
        <v>2019</v>
      </c>
      <c r="B2022" s="3">
        <v>1.0089153046062407</v>
      </c>
      <c r="C2022">
        <f>GETPIVOTDATA("ratio",$A$3,"n",1)-$J$2</f>
        <v>0.99</v>
      </c>
      <c r="D2022">
        <f>GETPIVOTDATA("ratio",$B$3,"n",1)+$J$2</f>
        <v>1.01</v>
      </c>
      <c r="E2022">
        <f t="shared" si="31"/>
        <v>0</v>
      </c>
    </row>
    <row r="2023" spans="1:5" x14ac:dyDescent="0.25">
      <c r="A2023" s="2">
        <v>2020</v>
      </c>
      <c r="B2023" s="3">
        <v>0.99455445544554455</v>
      </c>
      <c r="C2023">
        <f>GETPIVOTDATA("ratio",$A$3,"n",1)-$J$2</f>
        <v>0.99</v>
      </c>
      <c r="D2023">
        <f>GETPIVOTDATA("ratio",$B$3,"n",1)+$J$2</f>
        <v>1.01</v>
      </c>
      <c r="E2023">
        <f t="shared" si="31"/>
        <v>0</v>
      </c>
    </row>
    <row r="2024" spans="1:5" x14ac:dyDescent="0.25">
      <c r="A2024" s="2">
        <v>2021</v>
      </c>
      <c r="B2024" s="3">
        <v>0.93715982187036118</v>
      </c>
      <c r="C2024">
        <f>GETPIVOTDATA("ratio",$A$3,"n",1)-$J$2</f>
        <v>0.99</v>
      </c>
      <c r="D2024">
        <f>GETPIVOTDATA("ratio",$B$3,"n",1)+$J$2</f>
        <v>1.01</v>
      </c>
      <c r="E2024">
        <f t="shared" si="31"/>
        <v>0</v>
      </c>
    </row>
    <row r="2025" spans="1:5" x14ac:dyDescent="0.25">
      <c r="A2025" s="2">
        <v>2022</v>
      </c>
      <c r="B2025" s="3">
        <v>1.0237388724035608</v>
      </c>
      <c r="C2025">
        <f>GETPIVOTDATA("ratio",$A$3,"n",1)-$J$2</f>
        <v>0.99</v>
      </c>
      <c r="D2025">
        <f>GETPIVOTDATA("ratio",$B$3,"n",1)+$J$2</f>
        <v>1.01</v>
      </c>
      <c r="E2025">
        <f t="shared" si="31"/>
        <v>0</v>
      </c>
    </row>
    <row r="2026" spans="1:5" x14ac:dyDescent="0.25">
      <c r="A2026" s="2">
        <v>2023</v>
      </c>
      <c r="B2026" s="3">
        <v>0.97676717745921893</v>
      </c>
      <c r="C2026">
        <f>GETPIVOTDATA("ratio",$A$3,"n",1)-$J$2</f>
        <v>0.99</v>
      </c>
      <c r="D2026">
        <f>GETPIVOTDATA("ratio",$B$3,"n",1)+$J$2</f>
        <v>1.01</v>
      </c>
      <c r="E2026">
        <f t="shared" si="31"/>
        <v>0</v>
      </c>
    </row>
    <row r="2027" spans="1:5" x14ac:dyDescent="0.25">
      <c r="A2027" s="2">
        <v>2024</v>
      </c>
      <c r="B2027" s="3">
        <v>0.99110671936758898</v>
      </c>
      <c r="C2027">
        <f>GETPIVOTDATA("ratio",$A$3,"n",1)-$J$2</f>
        <v>0.99</v>
      </c>
      <c r="D2027">
        <f>GETPIVOTDATA("ratio",$B$3,"n",1)+$J$2</f>
        <v>1.01</v>
      </c>
      <c r="E2027">
        <f t="shared" si="31"/>
        <v>0</v>
      </c>
    </row>
    <row r="2028" spans="1:5" x14ac:dyDescent="0.25">
      <c r="A2028" s="2">
        <v>2025</v>
      </c>
      <c r="B2028" s="3">
        <v>0.95407407407407407</v>
      </c>
      <c r="C2028">
        <f>GETPIVOTDATA("ratio",$A$3,"n",1)-$J$2</f>
        <v>0.99</v>
      </c>
      <c r="D2028">
        <f>GETPIVOTDATA("ratio",$B$3,"n",1)+$J$2</f>
        <v>1.01</v>
      </c>
      <c r="E2028">
        <f t="shared" si="31"/>
        <v>0</v>
      </c>
    </row>
    <row r="2029" spans="1:5" x14ac:dyDescent="0.25">
      <c r="A2029" s="2">
        <v>2026</v>
      </c>
      <c r="B2029" s="3">
        <v>0.99753208292201379</v>
      </c>
      <c r="C2029">
        <f>GETPIVOTDATA("ratio",$A$3,"n",1)-$J$2</f>
        <v>0.99</v>
      </c>
      <c r="D2029">
        <f>GETPIVOTDATA("ratio",$B$3,"n",1)+$J$2</f>
        <v>1.01</v>
      </c>
      <c r="E2029">
        <f t="shared" si="31"/>
        <v>0</v>
      </c>
    </row>
    <row r="2030" spans="1:5" x14ac:dyDescent="0.25">
      <c r="A2030" s="2">
        <v>2027</v>
      </c>
      <c r="B2030" s="3">
        <v>0.95313270843611253</v>
      </c>
      <c r="C2030">
        <f>GETPIVOTDATA("ratio",$A$3,"n",1)-$J$2</f>
        <v>0.99</v>
      </c>
      <c r="D2030">
        <f>GETPIVOTDATA("ratio",$B$3,"n",1)+$J$2</f>
        <v>1.01</v>
      </c>
      <c r="E2030">
        <f t="shared" si="31"/>
        <v>0</v>
      </c>
    </row>
    <row r="2031" spans="1:5" x14ac:dyDescent="0.25">
      <c r="A2031" s="2">
        <v>2028</v>
      </c>
      <c r="B2031" s="3">
        <v>1.0389546351084813</v>
      </c>
      <c r="C2031">
        <f>GETPIVOTDATA("ratio",$A$3,"n",1)-$J$2</f>
        <v>0.99</v>
      </c>
      <c r="D2031">
        <f>GETPIVOTDATA("ratio",$B$3,"n",1)+$J$2</f>
        <v>1.01</v>
      </c>
      <c r="E2031">
        <f t="shared" si="31"/>
        <v>0</v>
      </c>
    </row>
    <row r="2032" spans="1:5" x14ac:dyDescent="0.25">
      <c r="A2032" s="2">
        <v>2029</v>
      </c>
      <c r="B2032" s="3">
        <v>0.94480039428289797</v>
      </c>
      <c r="C2032">
        <f>GETPIVOTDATA("ratio",$A$3,"n",1)-$J$2</f>
        <v>0.99</v>
      </c>
      <c r="D2032">
        <f>GETPIVOTDATA("ratio",$B$3,"n",1)+$J$2</f>
        <v>1.01</v>
      </c>
      <c r="E2032">
        <f t="shared" si="31"/>
        <v>0</v>
      </c>
    </row>
    <row r="2033" spans="1:5" x14ac:dyDescent="0.25">
      <c r="A2033" s="2">
        <v>2030</v>
      </c>
      <c r="B2033" s="3">
        <v>0.97931034482758617</v>
      </c>
      <c r="C2033">
        <f>GETPIVOTDATA("ratio",$A$3,"n",1)-$J$2</f>
        <v>0.99</v>
      </c>
      <c r="D2033">
        <f>GETPIVOTDATA("ratio",$B$3,"n",1)+$J$2</f>
        <v>1.01</v>
      </c>
      <c r="E2033">
        <f t="shared" si="31"/>
        <v>0</v>
      </c>
    </row>
    <row r="2034" spans="1:5" x14ac:dyDescent="0.25">
      <c r="A2034" s="2">
        <v>2031</v>
      </c>
      <c r="B2034" s="3">
        <v>1.0221565731166913</v>
      </c>
      <c r="C2034">
        <f>GETPIVOTDATA("ratio",$A$3,"n",1)-$J$2</f>
        <v>0.99</v>
      </c>
      <c r="D2034">
        <f>GETPIVOTDATA("ratio",$B$3,"n",1)+$J$2</f>
        <v>1.01</v>
      </c>
      <c r="E2034">
        <f t="shared" si="31"/>
        <v>0</v>
      </c>
    </row>
    <row r="2035" spans="1:5" x14ac:dyDescent="0.25">
      <c r="A2035" s="2">
        <v>2032</v>
      </c>
      <c r="B2035" s="3">
        <v>1.001476377952756</v>
      </c>
      <c r="C2035">
        <f>GETPIVOTDATA("ratio",$A$3,"n",1)-$J$2</f>
        <v>0.99</v>
      </c>
      <c r="D2035">
        <f>GETPIVOTDATA("ratio",$B$3,"n",1)+$J$2</f>
        <v>1.01</v>
      </c>
      <c r="E2035">
        <f t="shared" si="31"/>
        <v>0</v>
      </c>
    </row>
    <row r="2036" spans="1:5" x14ac:dyDescent="0.25">
      <c r="A2036" s="2">
        <v>2033</v>
      </c>
      <c r="B2036" s="3">
        <v>0.95081160846040336</v>
      </c>
      <c r="C2036">
        <f>GETPIVOTDATA("ratio",$A$3,"n",1)-$J$2</f>
        <v>0.99</v>
      </c>
      <c r="D2036">
        <f>GETPIVOTDATA("ratio",$B$3,"n",1)+$J$2</f>
        <v>1.01</v>
      </c>
      <c r="E2036">
        <f t="shared" si="31"/>
        <v>0</v>
      </c>
    </row>
    <row r="2037" spans="1:5" x14ac:dyDescent="0.25">
      <c r="A2037" s="2">
        <v>2034</v>
      </c>
      <c r="B2037" s="3">
        <v>0.97099311701081614</v>
      </c>
      <c r="C2037">
        <f>GETPIVOTDATA("ratio",$A$3,"n",1)-$J$2</f>
        <v>0.99</v>
      </c>
      <c r="D2037">
        <f>GETPIVOTDATA("ratio",$B$3,"n",1)+$J$2</f>
        <v>1.01</v>
      </c>
      <c r="E2037">
        <f t="shared" si="31"/>
        <v>0</v>
      </c>
    </row>
    <row r="2038" spans="1:5" x14ac:dyDescent="0.25">
      <c r="A2038" s="2">
        <v>2035</v>
      </c>
      <c r="B2038" s="3">
        <v>0.93955773955773958</v>
      </c>
      <c r="C2038">
        <f>GETPIVOTDATA("ratio",$A$3,"n",1)-$J$2</f>
        <v>0.99</v>
      </c>
      <c r="D2038">
        <f>GETPIVOTDATA("ratio",$B$3,"n",1)+$J$2</f>
        <v>1.01</v>
      </c>
      <c r="E2038">
        <f t="shared" si="31"/>
        <v>0</v>
      </c>
    </row>
    <row r="2039" spans="1:5" x14ac:dyDescent="0.25">
      <c r="A2039" s="2">
        <v>2036</v>
      </c>
      <c r="B2039" s="3">
        <v>0.99115913555992141</v>
      </c>
      <c r="C2039">
        <f>GETPIVOTDATA("ratio",$A$3,"n",1)-$J$2</f>
        <v>0.99</v>
      </c>
      <c r="D2039">
        <f>GETPIVOTDATA("ratio",$B$3,"n",1)+$J$2</f>
        <v>1.01</v>
      </c>
      <c r="E2039">
        <f t="shared" si="31"/>
        <v>0</v>
      </c>
    </row>
    <row r="2040" spans="1:5" x14ac:dyDescent="0.25">
      <c r="A2040" s="2">
        <v>2037</v>
      </c>
      <c r="B2040" s="3">
        <v>1.0294550810014726</v>
      </c>
      <c r="C2040">
        <f>GETPIVOTDATA("ratio",$A$3,"n",1)-$J$2</f>
        <v>0.99</v>
      </c>
      <c r="D2040">
        <f>GETPIVOTDATA("ratio",$B$3,"n",1)+$J$2</f>
        <v>1.01</v>
      </c>
      <c r="E2040">
        <f t="shared" si="31"/>
        <v>0</v>
      </c>
    </row>
    <row r="2041" spans="1:5" x14ac:dyDescent="0.25">
      <c r="A2041" s="2">
        <v>2038</v>
      </c>
      <c r="B2041" s="3">
        <v>1.0103042198233563</v>
      </c>
      <c r="C2041">
        <f>GETPIVOTDATA("ratio",$A$3,"n",1)-$J$2</f>
        <v>0.99</v>
      </c>
      <c r="D2041">
        <f>GETPIVOTDATA("ratio",$B$3,"n",1)+$J$2</f>
        <v>1.01</v>
      </c>
      <c r="E2041">
        <f t="shared" si="31"/>
        <v>0</v>
      </c>
    </row>
    <row r="2042" spans="1:5" x14ac:dyDescent="0.25">
      <c r="A2042" s="2">
        <v>2039</v>
      </c>
      <c r="B2042" s="3">
        <v>0.97008337420304069</v>
      </c>
      <c r="C2042">
        <f>GETPIVOTDATA("ratio",$A$3,"n",1)-$J$2</f>
        <v>0.99</v>
      </c>
      <c r="D2042">
        <f>GETPIVOTDATA("ratio",$B$3,"n",1)+$J$2</f>
        <v>1.01</v>
      </c>
      <c r="E2042">
        <f t="shared" si="31"/>
        <v>0</v>
      </c>
    </row>
    <row r="2043" spans="1:5" x14ac:dyDescent="0.25">
      <c r="A2043" s="2">
        <v>2040</v>
      </c>
      <c r="B2043" s="3">
        <v>1.0053921568627451</v>
      </c>
      <c r="C2043">
        <f>GETPIVOTDATA("ratio",$A$3,"n",1)-$J$2</f>
        <v>0.99</v>
      </c>
      <c r="D2043">
        <f>GETPIVOTDATA("ratio",$B$3,"n",1)+$J$2</f>
        <v>1.01</v>
      </c>
      <c r="E2043">
        <f t="shared" si="31"/>
        <v>0</v>
      </c>
    </row>
    <row r="2044" spans="1:5" x14ac:dyDescent="0.25">
      <c r="A2044" s="2">
        <v>2041</v>
      </c>
      <c r="B2044" s="3">
        <v>1.0583047525722684</v>
      </c>
      <c r="C2044">
        <f>GETPIVOTDATA("ratio",$A$3,"n",1)-$J$2</f>
        <v>0.99</v>
      </c>
      <c r="D2044">
        <f>GETPIVOTDATA("ratio",$B$3,"n",1)+$J$2</f>
        <v>1.01</v>
      </c>
      <c r="E2044">
        <f t="shared" si="31"/>
        <v>0</v>
      </c>
    </row>
    <row r="2045" spans="1:5" x14ac:dyDescent="0.25">
      <c r="A2045" s="2">
        <v>2042</v>
      </c>
      <c r="B2045" s="3">
        <v>0.97649363369245834</v>
      </c>
      <c r="C2045">
        <f>GETPIVOTDATA("ratio",$A$3,"n",1)-$J$2</f>
        <v>0.99</v>
      </c>
      <c r="D2045">
        <f>GETPIVOTDATA("ratio",$B$3,"n",1)+$J$2</f>
        <v>1.01</v>
      </c>
      <c r="E2045">
        <f t="shared" si="31"/>
        <v>0</v>
      </c>
    </row>
    <row r="2046" spans="1:5" x14ac:dyDescent="0.25">
      <c r="A2046" s="2">
        <v>2043</v>
      </c>
      <c r="B2046" s="3">
        <v>1.0107684777288302</v>
      </c>
      <c r="C2046">
        <f>GETPIVOTDATA("ratio",$A$3,"n",1)-$J$2</f>
        <v>0.99</v>
      </c>
      <c r="D2046">
        <f>GETPIVOTDATA("ratio",$B$3,"n",1)+$J$2</f>
        <v>1.01</v>
      </c>
      <c r="E2046">
        <f t="shared" si="31"/>
        <v>0</v>
      </c>
    </row>
    <row r="2047" spans="1:5" x14ac:dyDescent="0.25">
      <c r="A2047" s="2">
        <v>2044</v>
      </c>
      <c r="B2047" s="3">
        <v>0.90998043052837574</v>
      </c>
      <c r="C2047">
        <f>GETPIVOTDATA("ratio",$A$3,"n",1)-$J$2</f>
        <v>0.99</v>
      </c>
      <c r="D2047">
        <f>GETPIVOTDATA("ratio",$B$3,"n",1)+$J$2</f>
        <v>1.01</v>
      </c>
      <c r="E2047">
        <f t="shared" si="31"/>
        <v>0</v>
      </c>
    </row>
    <row r="2048" spans="1:5" x14ac:dyDescent="0.25">
      <c r="A2048" s="2">
        <v>2045</v>
      </c>
      <c r="B2048" s="3">
        <v>1.0356968215158924</v>
      </c>
      <c r="C2048">
        <f>GETPIVOTDATA("ratio",$A$3,"n",1)-$J$2</f>
        <v>0.99</v>
      </c>
      <c r="D2048">
        <f>GETPIVOTDATA("ratio",$B$3,"n",1)+$J$2</f>
        <v>1.01</v>
      </c>
      <c r="E2048">
        <f t="shared" si="31"/>
        <v>0</v>
      </c>
    </row>
    <row r="2049" spans="1:5" x14ac:dyDescent="0.25">
      <c r="A2049" s="2">
        <v>2046</v>
      </c>
      <c r="B2049" s="3">
        <v>1.0464320625610948</v>
      </c>
      <c r="C2049">
        <f>GETPIVOTDATA("ratio",$A$3,"n",1)-$J$2</f>
        <v>0.99</v>
      </c>
      <c r="D2049">
        <f>GETPIVOTDATA("ratio",$B$3,"n",1)+$J$2</f>
        <v>1.01</v>
      </c>
      <c r="E2049">
        <f t="shared" si="31"/>
        <v>0</v>
      </c>
    </row>
    <row r="2050" spans="1:5" x14ac:dyDescent="0.25">
      <c r="A2050" s="2">
        <v>2047</v>
      </c>
      <c r="B2050" s="3">
        <v>0.93844650708353683</v>
      </c>
      <c r="C2050">
        <f>GETPIVOTDATA("ratio",$A$3,"n",1)-$J$2</f>
        <v>0.99</v>
      </c>
      <c r="D2050">
        <f>GETPIVOTDATA("ratio",$B$3,"n",1)+$J$2</f>
        <v>1.01</v>
      </c>
      <c r="E2050">
        <f t="shared" si="31"/>
        <v>0</v>
      </c>
    </row>
    <row r="2051" spans="1:5" x14ac:dyDescent="0.25">
      <c r="A2051" s="2">
        <v>2048</v>
      </c>
      <c r="B2051" s="3">
        <v>1.005859375</v>
      </c>
      <c r="C2051">
        <f>GETPIVOTDATA("ratio",$A$3,"n",1)-$J$2</f>
        <v>0.99</v>
      </c>
      <c r="D2051">
        <f>GETPIVOTDATA("ratio",$B$3,"n",1)+$J$2</f>
        <v>1.01</v>
      </c>
      <c r="E2051">
        <f t="shared" si="31"/>
        <v>0</v>
      </c>
    </row>
    <row r="2052" spans="1:5" x14ac:dyDescent="0.25">
      <c r="A2052" s="2">
        <v>2049</v>
      </c>
      <c r="B2052" s="3">
        <v>0.98731088335773554</v>
      </c>
      <c r="C2052">
        <f>GETPIVOTDATA("ratio",$A$3,"n",1)-$J$2</f>
        <v>0.99</v>
      </c>
      <c r="D2052">
        <f>GETPIVOTDATA("ratio",$B$3,"n",1)+$J$2</f>
        <v>1.01</v>
      </c>
      <c r="E2052">
        <f t="shared" si="31"/>
        <v>0</v>
      </c>
    </row>
    <row r="2053" spans="1:5" x14ac:dyDescent="0.25">
      <c r="A2053" s="2">
        <v>2050</v>
      </c>
      <c r="B2053" s="3">
        <v>0.9565853658536585</v>
      </c>
      <c r="C2053">
        <f>GETPIVOTDATA("ratio",$A$3,"n",1)-$J$2</f>
        <v>0.99</v>
      </c>
      <c r="D2053">
        <f>GETPIVOTDATA("ratio",$B$3,"n",1)+$J$2</f>
        <v>1.01</v>
      </c>
      <c r="E2053">
        <f t="shared" ref="E2053:E2116" si="32">IF(1-$J$2&lt;C2053,1,0)</f>
        <v>0</v>
      </c>
    </row>
    <row r="2054" spans="1:5" x14ac:dyDescent="0.25">
      <c r="A2054" s="2">
        <v>2051</v>
      </c>
      <c r="B2054" s="3">
        <v>0.94880546075085326</v>
      </c>
      <c r="C2054">
        <f>GETPIVOTDATA("ratio",$A$3,"n",1)-$J$2</f>
        <v>0.99</v>
      </c>
      <c r="D2054">
        <f>GETPIVOTDATA("ratio",$B$3,"n",1)+$J$2</f>
        <v>1.01</v>
      </c>
      <c r="E2054">
        <f t="shared" si="32"/>
        <v>0</v>
      </c>
    </row>
    <row r="2055" spans="1:5" x14ac:dyDescent="0.25">
      <c r="A2055" s="2">
        <v>2052</v>
      </c>
      <c r="B2055" s="3">
        <v>0.9907407407407407</v>
      </c>
      <c r="C2055">
        <f>GETPIVOTDATA("ratio",$A$3,"n",1)-$J$2</f>
        <v>0.99</v>
      </c>
      <c r="D2055">
        <f>GETPIVOTDATA("ratio",$B$3,"n",1)+$J$2</f>
        <v>1.01</v>
      </c>
      <c r="E2055">
        <f t="shared" si="32"/>
        <v>0</v>
      </c>
    </row>
    <row r="2056" spans="1:5" x14ac:dyDescent="0.25">
      <c r="A2056" s="2">
        <v>2053</v>
      </c>
      <c r="B2056" s="3">
        <v>1.0418899171943496</v>
      </c>
      <c r="C2056">
        <f>GETPIVOTDATA("ratio",$A$3,"n",1)-$J$2</f>
        <v>0.99</v>
      </c>
      <c r="D2056">
        <f>GETPIVOTDATA("ratio",$B$3,"n",1)+$J$2</f>
        <v>1.01</v>
      </c>
      <c r="E2056">
        <f t="shared" si="32"/>
        <v>0</v>
      </c>
    </row>
    <row r="2057" spans="1:5" x14ac:dyDescent="0.25">
      <c r="A2057" s="2">
        <v>2054</v>
      </c>
      <c r="B2057" s="3">
        <v>1.0238558909444986</v>
      </c>
      <c r="C2057">
        <f>GETPIVOTDATA("ratio",$A$3,"n",1)-$J$2</f>
        <v>0.99</v>
      </c>
      <c r="D2057">
        <f>GETPIVOTDATA("ratio",$B$3,"n",1)+$J$2</f>
        <v>1.01</v>
      </c>
      <c r="E2057">
        <f t="shared" si="32"/>
        <v>0</v>
      </c>
    </row>
    <row r="2058" spans="1:5" x14ac:dyDescent="0.25">
      <c r="A2058" s="2">
        <v>2055</v>
      </c>
      <c r="B2058" s="3">
        <v>1.0583941605839415</v>
      </c>
      <c r="C2058">
        <f>GETPIVOTDATA("ratio",$A$3,"n",1)-$J$2</f>
        <v>0.99</v>
      </c>
      <c r="D2058">
        <f>GETPIVOTDATA("ratio",$B$3,"n",1)+$J$2</f>
        <v>1.01</v>
      </c>
      <c r="E2058">
        <f t="shared" si="32"/>
        <v>0</v>
      </c>
    </row>
    <row r="2059" spans="1:5" x14ac:dyDescent="0.25">
      <c r="A2059" s="2">
        <v>2056</v>
      </c>
      <c r="B2059" s="3">
        <v>1.0642023346303502</v>
      </c>
      <c r="C2059">
        <f>GETPIVOTDATA("ratio",$A$3,"n",1)-$J$2</f>
        <v>0.99</v>
      </c>
      <c r="D2059">
        <f>GETPIVOTDATA("ratio",$B$3,"n",1)+$J$2</f>
        <v>1.01</v>
      </c>
      <c r="E2059">
        <f t="shared" si="32"/>
        <v>0</v>
      </c>
    </row>
    <row r="2060" spans="1:5" x14ac:dyDescent="0.25">
      <c r="A2060" s="2">
        <v>2057</v>
      </c>
      <c r="B2060" s="3">
        <v>1.0257656781720952</v>
      </c>
      <c r="C2060">
        <f>GETPIVOTDATA("ratio",$A$3,"n",1)-$J$2</f>
        <v>0.99</v>
      </c>
      <c r="D2060">
        <f>GETPIVOTDATA("ratio",$B$3,"n",1)+$J$2</f>
        <v>1.01</v>
      </c>
      <c r="E2060">
        <f t="shared" si="32"/>
        <v>0</v>
      </c>
    </row>
    <row r="2061" spans="1:5" x14ac:dyDescent="0.25">
      <c r="A2061" s="2">
        <v>2058</v>
      </c>
      <c r="B2061" s="3">
        <v>1.0398445092322643</v>
      </c>
      <c r="C2061">
        <f>GETPIVOTDATA("ratio",$A$3,"n",1)-$J$2</f>
        <v>0.99</v>
      </c>
      <c r="D2061">
        <f>GETPIVOTDATA("ratio",$B$3,"n",1)+$J$2</f>
        <v>1.01</v>
      </c>
      <c r="E2061">
        <f t="shared" si="32"/>
        <v>0</v>
      </c>
    </row>
    <row r="2062" spans="1:5" x14ac:dyDescent="0.25">
      <c r="A2062" s="2">
        <v>2059</v>
      </c>
      <c r="B2062" s="3">
        <v>0.98105876639145217</v>
      </c>
      <c r="C2062">
        <f>GETPIVOTDATA("ratio",$A$3,"n",1)-$J$2</f>
        <v>0.99</v>
      </c>
      <c r="D2062">
        <f>GETPIVOTDATA("ratio",$B$3,"n",1)+$J$2</f>
        <v>1.01</v>
      </c>
      <c r="E2062">
        <f t="shared" si="32"/>
        <v>0</v>
      </c>
    </row>
    <row r="2063" spans="1:5" x14ac:dyDescent="0.25">
      <c r="A2063" s="2">
        <v>2060</v>
      </c>
      <c r="B2063" s="3">
        <v>1.0519417475728154</v>
      </c>
      <c r="C2063">
        <f>GETPIVOTDATA("ratio",$A$3,"n",1)-$J$2</f>
        <v>0.99</v>
      </c>
      <c r="D2063">
        <f>GETPIVOTDATA("ratio",$B$3,"n",1)+$J$2</f>
        <v>1.01</v>
      </c>
      <c r="E2063">
        <f t="shared" si="32"/>
        <v>0</v>
      </c>
    </row>
    <row r="2064" spans="1:5" x14ac:dyDescent="0.25">
      <c r="A2064" s="2">
        <v>2061</v>
      </c>
      <c r="B2064" s="3">
        <v>1.0208636584182436</v>
      </c>
      <c r="C2064">
        <f>GETPIVOTDATA("ratio",$A$3,"n",1)-$J$2</f>
        <v>0.99</v>
      </c>
      <c r="D2064">
        <f>GETPIVOTDATA("ratio",$B$3,"n",1)+$J$2</f>
        <v>1.01</v>
      </c>
      <c r="E2064">
        <f t="shared" si="32"/>
        <v>0</v>
      </c>
    </row>
    <row r="2065" spans="1:5" x14ac:dyDescent="0.25">
      <c r="A2065" s="2">
        <v>2062</v>
      </c>
      <c r="B2065" s="3">
        <v>1.0155189136760427</v>
      </c>
      <c r="C2065">
        <f>GETPIVOTDATA("ratio",$A$3,"n",1)-$J$2</f>
        <v>0.99</v>
      </c>
      <c r="D2065">
        <f>GETPIVOTDATA("ratio",$B$3,"n",1)+$J$2</f>
        <v>1.01</v>
      </c>
      <c r="E2065">
        <f t="shared" si="32"/>
        <v>0</v>
      </c>
    </row>
    <row r="2066" spans="1:5" x14ac:dyDescent="0.25">
      <c r="A2066" s="2">
        <v>2063</v>
      </c>
      <c r="B2066" s="3">
        <v>1.0911294231701405</v>
      </c>
      <c r="C2066">
        <f>GETPIVOTDATA("ratio",$A$3,"n",1)-$J$2</f>
        <v>0.99</v>
      </c>
      <c r="D2066">
        <f>GETPIVOTDATA("ratio",$B$3,"n",1)+$J$2</f>
        <v>1.01</v>
      </c>
      <c r="E2066">
        <f t="shared" si="32"/>
        <v>0</v>
      </c>
    </row>
    <row r="2067" spans="1:5" x14ac:dyDescent="0.25">
      <c r="A2067" s="2">
        <v>2064</v>
      </c>
      <c r="B2067" s="3">
        <v>1.004360465116279</v>
      </c>
      <c r="C2067">
        <f>GETPIVOTDATA("ratio",$A$3,"n",1)-$J$2</f>
        <v>0.99</v>
      </c>
      <c r="D2067">
        <f>GETPIVOTDATA("ratio",$B$3,"n",1)+$J$2</f>
        <v>1.01</v>
      </c>
      <c r="E2067">
        <f t="shared" si="32"/>
        <v>0</v>
      </c>
    </row>
    <row r="2068" spans="1:5" x14ac:dyDescent="0.25">
      <c r="A2068" s="2">
        <v>2065</v>
      </c>
      <c r="B2068" s="3">
        <v>1.0401937046004843</v>
      </c>
      <c r="C2068">
        <f>GETPIVOTDATA("ratio",$A$3,"n",1)-$J$2</f>
        <v>0.99</v>
      </c>
      <c r="D2068">
        <f>GETPIVOTDATA("ratio",$B$3,"n",1)+$J$2</f>
        <v>1.01</v>
      </c>
      <c r="E2068">
        <f t="shared" si="32"/>
        <v>0</v>
      </c>
    </row>
    <row r="2069" spans="1:5" x14ac:dyDescent="0.25">
      <c r="A2069" s="2">
        <v>2066</v>
      </c>
      <c r="B2069" s="3">
        <v>1</v>
      </c>
      <c r="C2069">
        <f>GETPIVOTDATA("ratio",$A$3,"n",1)-$J$2</f>
        <v>0.99</v>
      </c>
      <c r="D2069">
        <f>GETPIVOTDATA("ratio",$B$3,"n",1)+$J$2</f>
        <v>1.01</v>
      </c>
      <c r="E2069">
        <f t="shared" si="32"/>
        <v>0</v>
      </c>
    </row>
    <row r="2070" spans="1:5" x14ac:dyDescent="0.25">
      <c r="A2070" s="2">
        <v>2067</v>
      </c>
      <c r="B2070" s="3">
        <v>1.0275761973875182</v>
      </c>
      <c r="C2070">
        <f>GETPIVOTDATA("ratio",$A$3,"n",1)-$J$2</f>
        <v>0.99</v>
      </c>
      <c r="D2070">
        <f>GETPIVOTDATA("ratio",$B$3,"n",1)+$J$2</f>
        <v>1.01</v>
      </c>
      <c r="E2070">
        <f t="shared" si="32"/>
        <v>0</v>
      </c>
    </row>
    <row r="2071" spans="1:5" x14ac:dyDescent="0.25">
      <c r="A2071" s="2">
        <v>2068</v>
      </c>
      <c r="B2071" s="3">
        <v>1.0285299806576402</v>
      </c>
      <c r="C2071">
        <f>GETPIVOTDATA("ratio",$A$3,"n",1)-$J$2</f>
        <v>0.99</v>
      </c>
      <c r="D2071">
        <f>GETPIVOTDATA("ratio",$B$3,"n",1)+$J$2</f>
        <v>1.01</v>
      </c>
      <c r="E2071">
        <f t="shared" si="32"/>
        <v>0</v>
      </c>
    </row>
    <row r="2072" spans="1:5" x14ac:dyDescent="0.25">
      <c r="A2072" s="2">
        <v>2069</v>
      </c>
      <c r="B2072" s="3">
        <v>0.94345094248429195</v>
      </c>
      <c r="C2072">
        <f>GETPIVOTDATA("ratio",$A$3,"n",1)-$J$2</f>
        <v>0.99</v>
      </c>
      <c r="D2072">
        <f>GETPIVOTDATA("ratio",$B$3,"n",1)+$J$2</f>
        <v>1.01</v>
      </c>
      <c r="E2072">
        <f t="shared" si="32"/>
        <v>0</v>
      </c>
    </row>
    <row r="2073" spans="1:5" x14ac:dyDescent="0.25">
      <c r="A2073" s="2">
        <v>2070</v>
      </c>
      <c r="B2073" s="3">
        <v>0.96135265700483097</v>
      </c>
      <c r="C2073">
        <f>GETPIVOTDATA("ratio",$A$3,"n",1)-$J$2</f>
        <v>0.99</v>
      </c>
      <c r="D2073">
        <f>GETPIVOTDATA("ratio",$B$3,"n",1)+$J$2</f>
        <v>1.01</v>
      </c>
      <c r="E2073">
        <f t="shared" si="32"/>
        <v>0</v>
      </c>
    </row>
    <row r="2074" spans="1:5" x14ac:dyDescent="0.25">
      <c r="A2074" s="2">
        <v>2071</v>
      </c>
      <c r="B2074" s="3">
        <v>0.99758570738773544</v>
      </c>
      <c r="C2074">
        <f>GETPIVOTDATA("ratio",$A$3,"n",1)-$J$2</f>
        <v>0.99</v>
      </c>
      <c r="D2074">
        <f>GETPIVOTDATA("ratio",$B$3,"n",1)+$J$2</f>
        <v>1.01</v>
      </c>
      <c r="E2074">
        <f t="shared" si="32"/>
        <v>0</v>
      </c>
    </row>
    <row r="2075" spans="1:5" x14ac:dyDescent="0.25">
      <c r="A2075" s="2">
        <v>2072</v>
      </c>
      <c r="B2075" s="3">
        <v>1.0555019305019304</v>
      </c>
      <c r="C2075">
        <f>GETPIVOTDATA("ratio",$A$3,"n",1)-$J$2</f>
        <v>0.99</v>
      </c>
      <c r="D2075">
        <f>GETPIVOTDATA("ratio",$B$3,"n",1)+$J$2</f>
        <v>1.01</v>
      </c>
      <c r="E2075">
        <f t="shared" si="32"/>
        <v>0</v>
      </c>
    </row>
    <row r="2076" spans="1:5" x14ac:dyDescent="0.25">
      <c r="A2076" s="2">
        <v>2073</v>
      </c>
      <c r="B2076" s="3">
        <v>0.96960926193921848</v>
      </c>
      <c r="C2076">
        <f>GETPIVOTDATA("ratio",$A$3,"n",1)-$J$2</f>
        <v>0.99</v>
      </c>
      <c r="D2076">
        <f>GETPIVOTDATA("ratio",$B$3,"n",1)+$J$2</f>
        <v>1.01</v>
      </c>
      <c r="E2076">
        <f t="shared" si="32"/>
        <v>0</v>
      </c>
    </row>
    <row r="2077" spans="1:5" x14ac:dyDescent="0.25">
      <c r="A2077" s="2">
        <v>2074</v>
      </c>
      <c r="B2077" s="3">
        <v>1.0462873674059787</v>
      </c>
      <c r="C2077">
        <f>GETPIVOTDATA("ratio",$A$3,"n",1)-$J$2</f>
        <v>0.99</v>
      </c>
      <c r="D2077">
        <f>GETPIVOTDATA("ratio",$B$3,"n",1)+$J$2</f>
        <v>1.01</v>
      </c>
      <c r="E2077">
        <f t="shared" si="32"/>
        <v>0</v>
      </c>
    </row>
    <row r="2078" spans="1:5" x14ac:dyDescent="0.25">
      <c r="A2078" s="2">
        <v>2075</v>
      </c>
      <c r="B2078" s="3">
        <v>1.0178313253012048</v>
      </c>
      <c r="C2078">
        <f>GETPIVOTDATA("ratio",$A$3,"n",1)-$J$2</f>
        <v>0.99</v>
      </c>
      <c r="D2078">
        <f>GETPIVOTDATA("ratio",$B$3,"n",1)+$J$2</f>
        <v>1.01</v>
      </c>
      <c r="E2078">
        <f t="shared" si="32"/>
        <v>0</v>
      </c>
    </row>
    <row r="2079" spans="1:5" x14ac:dyDescent="0.25">
      <c r="A2079" s="2">
        <v>2076</v>
      </c>
      <c r="B2079" s="3">
        <v>1.0399807321772641</v>
      </c>
      <c r="C2079">
        <f>GETPIVOTDATA("ratio",$A$3,"n",1)-$J$2</f>
        <v>0.99</v>
      </c>
      <c r="D2079">
        <f>GETPIVOTDATA("ratio",$B$3,"n",1)+$J$2</f>
        <v>1.01</v>
      </c>
      <c r="E2079">
        <f t="shared" si="32"/>
        <v>0</v>
      </c>
    </row>
    <row r="2080" spans="1:5" x14ac:dyDescent="0.25">
      <c r="A2080" s="2">
        <v>2077</v>
      </c>
      <c r="B2080" s="3">
        <v>0.97207510832932109</v>
      </c>
      <c r="C2080">
        <f>GETPIVOTDATA("ratio",$A$3,"n",1)-$J$2</f>
        <v>0.99</v>
      </c>
      <c r="D2080">
        <f>GETPIVOTDATA("ratio",$B$3,"n",1)+$J$2</f>
        <v>1.01</v>
      </c>
      <c r="E2080">
        <f t="shared" si="32"/>
        <v>0</v>
      </c>
    </row>
    <row r="2081" spans="1:5" x14ac:dyDescent="0.25">
      <c r="A2081" s="2">
        <v>2078</v>
      </c>
      <c r="B2081" s="3">
        <v>1.0461982675649664</v>
      </c>
      <c r="C2081">
        <f>GETPIVOTDATA("ratio",$A$3,"n",1)-$J$2</f>
        <v>0.99</v>
      </c>
      <c r="D2081">
        <f>GETPIVOTDATA("ratio",$B$3,"n",1)+$J$2</f>
        <v>1.01</v>
      </c>
      <c r="E2081">
        <f t="shared" si="32"/>
        <v>0</v>
      </c>
    </row>
    <row r="2082" spans="1:5" x14ac:dyDescent="0.25">
      <c r="A2082" s="2">
        <v>2079</v>
      </c>
      <c r="B2082" s="3">
        <v>1.0057720057720059</v>
      </c>
      <c r="C2082">
        <f>GETPIVOTDATA("ratio",$A$3,"n",1)-$J$2</f>
        <v>0.99</v>
      </c>
      <c r="D2082">
        <f>GETPIVOTDATA("ratio",$B$3,"n",1)+$J$2</f>
        <v>1.01</v>
      </c>
      <c r="E2082">
        <f t="shared" si="32"/>
        <v>0</v>
      </c>
    </row>
    <row r="2083" spans="1:5" x14ac:dyDescent="0.25">
      <c r="A2083" s="2">
        <v>2080</v>
      </c>
      <c r="B2083" s="3">
        <v>0.98076923076923073</v>
      </c>
      <c r="C2083">
        <f>GETPIVOTDATA("ratio",$A$3,"n",1)-$J$2</f>
        <v>0.99</v>
      </c>
      <c r="D2083">
        <f>GETPIVOTDATA("ratio",$B$3,"n",1)+$J$2</f>
        <v>1.01</v>
      </c>
      <c r="E2083">
        <f t="shared" si="32"/>
        <v>0</v>
      </c>
    </row>
    <row r="2084" spans="1:5" x14ac:dyDescent="0.25">
      <c r="A2084" s="2">
        <v>2081</v>
      </c>
      <c r="B2084" s="3">
        <v>0.98510331571359921</v>
      </c>
      <c r="C2084">
        <f>GETPIVOTDATA("ratio",$A$3,"n",1)-$J$2</f>
        <v>0.99</v>
      </c>
      <c r="D2084">
        <f>GETPIVOTDATA("ratio",$B$3,"n",1)+$J$2</f>
        <v>1.01</v>
      </c>
      <c r="E2084">
        <f t="shared" si="32"/>
        <v>0</v>
      </c>
    </row>
    <row r="2085" spans="1:5" x14ac:dyDescent="0.25">
      <c r="A2085" s="2">
        <v>2082</v>
      </c>
      <c r="B2085" s="3">
        <v>0.96926032660902983</v>
      </c>
      <c r="C2085">
        <f>GETPIVOTDATA("ratio",$A$3,"n",1)-$J$2</f>
        <v>0.99</v>
      </c>
      <c r="D2085">
        <f>GETPIVOTDATA("ratio",$B$3,"n",1)+$J$2</f>
        <v>1.01</v>
      </c>
      <c r="E2085">
        <f t="shared" si="32"/>
        <v>0</v>
      </c>
    </row>
    <row r="2086" spans="1:5" x14ac:dyDescent="0.25">
      <c r="A2086" s="2">
        <v>2083</v>
      </c>
      <c r="B2086" s="3">
        <v>0.9596735477676428</v>
      </c>
      <c r="C2086">
        <f>GETPIVOTDATA("ratio",$A$3,"n",1)-$J$2</f>
        <v>0.99</v>
      </c>
      <c r="D2086">
        <f>GETPIVOTDATA("ratio",$B$3,"n",1)+$J$2</f>
        <v>1.01</v>
      </c>
      <c r="E2086">
        <f t="shared" si="32"/>
        <v>0</v>
      </c>
    </row>
    <row r="2087" spans="1:5" x14ac:dyDescent="0.25">
      <c r="A2087" s="2">
        <v>2084</v>
      </c>
      <c r="B2087" s="3">
        <v>0.95393474088291752</v>
      </c>
      <c r="C2087">
        <f>GETPIVOTDATA("ratio",$A$3,"n",1)-$J$2</f>
        <v>0.99</v>
      </c>
      <c r="D2087">
        <f>GETPIVOTDATA("ratio",$B$3,"n",1)+$J$2</f>
        <v>1.01</v>
      </c>
      <c r="E2087">
        <f t="shared" si="32"/>
        <v>0</v>
      </c>
    </row>
    <row r="2088" spans="1:5" x14ac:dyDescent="0.25">
      <c r="A2088" s="2">
        <v>2085</v>
      </c>
      <c r="B2088" s="3">
        <v>1.007673860911271</v>
      </c>
      <c r="C2088">
        <f>GETPIVOTDATA("ratio",$A$3,"n",1)-$J$2</f>
        <v>0.99</v>
      </c>
      <c r="D2088">
        <f>GETPIVOTDATA("ratio",$B$3,"n",1)+$J$2</f>
        <v>1.01</v>
      </c>
      <c r="E2088">
        <f t="shared" si="32"/>
        <v>0</v>
      </c>
    </row>
    <row r="2089" spans="1:5" x14ac:dyDescent="0.25">
      <c r="A2089" s="2">
        <v>2086</v>
      </c>
      <c r="B2089" s="3">
        <v>0.94007670182166825</v>
      </c>
      <c r="C2089">
        <f>GETPIVOTDATA("ratio",$A$3,"n",1)-$J$2</f>
        <v>0.99</v>
      </c>
      <c r="D2089">
        <f>GETPIVOTDATA("ratio",$B$3,"n",1)+$J$2</f>
        <v>1.01</v>
      </c>
      <c r="E2089">
        <f t="shared" si="32"/>
        <v>0</v>
      </c>
    </row>
    <row r="2090" spans="1:5" x14ac:dyDescent="0.25">
      <c r="A2090" s="2">
        <v>2087</v>
      </c>
      <c r="B2090" s="3">
        <v>0.93818878773358894</v>
      </c>
      <c r="C2090">
        <f>GETPIVOTDATA("ratio",$A$3,"n",1)-$J$2</f>
        <v>0.99</v>
      </c>
      <c r="D2090">
        <f>GETPIVOTDATA("ratio",$B$3,"n",1)+$J$2</f>
        <v>1.01</v>
      </c>
      <c r="E2090">
        <f t="shared" si="32"/>
        <v>0</v>
      </c>
    </row>
    <row r="2091" spans="1:5" x14ac:dyDescent="0.25">
      <c r="A2091" s="2">
        <v>2088</v>
      </c>
      <c r="B2091" s="3">
        <v>1.0028735632183907</v>
      </c>
      <c r="C2091">
        <f>GETPIVOTDATA("ratio",$A$3,"n",1)-$J$2</f>
        <v>0.99</v>
      </c>
      <c r="D2091">
        <f>GETPIVOTDATA("ratio",$B$3,"n",1)+$J$2</f>
        <v>1.01</v>
      </c>
      <c r="E2091">
        <f t="shared" si="32"/>
        <v>0</v>
      </c>
    </row>
    <row r="2092" spans="1:5" x14ac:dyDescent="0.25">
      <c r="A2092" s="2">
        <v>2089</v>
      </c>
      <c r="B2092" s="3">
        <v>1.0196266156055529</v>
      </c>
      <c r="C2092">
        <f>GETPIVOTDATA("ratio",$A$3,"n",1)-$J$2</f>
        <v>0.99</v>
      </c>
      <c r="D2092">
        <f>GETPIVOTDATA("ratio",$B$3,"n",1)+$J$2</f>
        <v>1.01</v>
      </c>
      <c r="E2092">
        <f t="shared" si="32"/>
        <v>0</v>
      </c>
    </row>
    <row r="2093" spans="1:5" x14ac:dyDescent="0.25">
      <c r="A2093" s="2">
        <v>2090</v>
      </c>
      <c r="B2093" s="3">
        <v>0.91913875598086126</v>
      </c>
      <c r="C2093">
        <f>GETPIVOTDATA("ratio",$A$3,"n",1)-$J$2</f>
        <v>0.99</v>
      </c>
      <c r="D2093">
        <f>GETPIVOTDATA("ratio",$B$3,"n",1)+$J$2</f>
        <v>1.01</v>
      </c>
      <c r="E2093">
        <f t="shared" si="32"/>
        <v>0</v>
      </c>
    </row>
    <row r="2094" spans="1:5" x14ac:dyDescent="0.25">
      <c r="A2094" s="2">
        <v>2091</v>
      </c>
      <c r="B2094" s="3">
        <v>1.0129124820659972</v>
      </c>
      <c r="C2094">
        <f>GETPIVOTDATA("ratio",$A$3,"n",1)-$J$2</f>
        <v>0.99</v>
      </c>
      <c r="D2094">
        <f>GETPIVOTDATA("ratio",$B$3,"n",1)+$J$2</f>
        <v>1.01</v>
      </c>
      <c r="E2094">
        <f t="shared" si="32"/>
        <v>0</v>
      </c>
    </row>
    <row r="2095" spans="1:5" x14ac:dyDescent="0.25">
      <c r="A2095" s="2">
        <v>2092</v>
      </c>
      <c r="B2095" s="3">
        <v>0.97179732313575529</v>
      </c>
      <c r="C2095">
        <f>GETPIVOTDATA("ratio",$A$3,"n",1)-$J$2</f>
        <v>0.99</v>
      </c>
      <c r="D2095">
        <f>GETPIVOTDATA("ratio",$B$3,"n",1)+$J$2</f>
        <v>1.01</v>
      </c>
      <c r="E2095">
        <f t="shared" si="32"/>
        <v>0</v>
      </c>
    </row>
    <row r="2096" spans="1:5" x14ac:dyDescent="0.25">
      <c r="A2096" s="2">
        <v>2093</v>
      </c>
      <c r="B2096" s="3">
        <v>0.90826564739608218</v>
      </c>
      <c r="C2096">
        <f>GETPIVOTDATA("ratio",$A$3,"n",1)-$J$2</f>
        <v>0.99</v>
      </c>
      <c r="D2096">
        <f>GETPIVOTDATA("ratio",$B$3,"n",1)+$J$2</f>
        <v>1.01</v>
      </c>
      <c r="E2096">
        <f t="shared" si="32"/>
        <v>0</v>
      </c>
    </row>
    <row r="2097" spans="1:5" x14ac:dyDescent="0.25">
      <c r="A2097" s="2">
        <v>2094</v>
      </c>
      <c r="B2097" s="3">
        <v>1.005730659025788</v>
      </c>
      <c r="C2097">
        <f>GETPIVOTDATA("ratio",$A$3,"n",1)-$J$2</f>
        <v>0.99</v>
      </c>
      <c r="D2097">
        <f>GETPIVOTDATA("ratio",$B$3,"n",1)+$J$2</f>
        <v>1.01</v>
      </c>
      <c r="E2097">
        <f t="shared" si="32"/>
        <v>0</v>
      </c>
    </row>
    <row r="2098" spans="1:5" x14ac:dyDescent="0.25">
      <c r="A2098" s="2">
        <v>2095</v>
      </c>
      <c r="B2098" s="3">
        <v>1.0124105011933173</v>
      </c>
      <c r="C2098">
        <f>GETPIVOTDATA("ratio",$A$3,"n",1)-$J$2</f>
        <v>0.99</v>
      </c>
      <c r="D2098">
        <f>GETPIVOTDATA("ratio",$B$3,"n",1)+$J$2</f>
        <v>1.01</v>
      </c>
      <c r="E2098">
        <f t="shared" si="32"/>
        <v>0</v>
      </c>
    </row>
    <row r="2099" spans="1:5" x14ac:dyDescent="0.25">
      <c r="A2099" s="2">
        <v>2096</v>
      </c>
      <c r="B2099" s="3">
        <v>1.0458015267175573</v>
      </c>
      <c r="C2099">
        <f>GETPIVOTDATA("ratio",$A$3,"n",1)-$J$2</f>
        <v>0.99</v>
      </c>
      <c r="D2099">
        <f>GETPIVOTDATA("ratio",$B$3,"n",1)+$J$2</f>
        <v>1.01</v>
      </c>
      <c r="E2099">
        <f t="shared" si="32"/>
        <v>0</v>
      </c>
    </row>
    <row r="2100" spans="1:5" x14ac:dyDescent="0.25">
      <c r="A2100" s="2">
        <v>2097</v>
      </c>
      <c r="B2100" s="3">
        <v>1.0090605627086313</v>
      </c>
      <c r="C2100">
        <f>GETPIVOTDATA("ratio",$A$3,"n",1)-$J$2</f>
        <v>0.99</v>
      </c>
      <c r="D2100">
        <f>GETPIVOTDATA("ratio",$B$3,"n",1)+$J$2</f>
        <v>1.01</v>
      </c>
      <c r="E2100">
        <f t="shared" si="32"/>
        <v>0</v>
      </c>
    </row>
    <row r="2101" spans="1:5" x14ac:dyDescent="0.25">
      <c r="A2101" s="2">
        <v>2098</v>
      </c>
      <c r="B2101" s="3">
        <v>0.94518589132507147</v>
      </c>
      <c r="C2101">
        <f>GETPIVOTDATA("ratio",$A$3,"n",1)-$J$2</f>
        <v>0.99</v>
      </c>
      <c r="D2101">
        <f>GETPIVOTDATA("ratio",$B$3,"n",1)+$J$2</f>
        <v>1.01</v>
      </c>
      <c r="E2101">
        <f t="shared" si="32"/>
        <v>0</v>
      </c>
    </row>
    <row r="2102" spans="1:5" x14ac:dyDescent="0.25">
      <c r="A2102" s="2">
        <v>2099</v>
      </c>
      <c r="B2102" s="3">
        <v>1.0690805145307289</v>
      </c>
      <c r="C2102">
        <f>GETPIVOTDATA("ratio",$A$3,"n",1)-$J$2</f>
        <v>0.99</v>
      </c>
      <c r="D2102">
        <f>GETPIVOTDATA("ratio",$B$3,"n",1)+$J$2</f>
        <v>1.01</v>
      </c>
      <c r="E2102">
        <f t="shared" si="32"/>
        <v>0</v>
      </c>
    </row>
    <row r="2103" spans="1:5" x14ac:dyDescent="0.25">
      <c r="A2103" s="2">
        <v>2100</v>
      </c>
      <c r="B2103" s="3">
        <v>0.98952380952380947</v>
      </c>
      <c r="C2103">
        <f>GETPIVOTDATA("ratio",$A$3,"n",1)-$J$2</f>
        <v>0.99</v>
      </c>
      <c r="D2103">
        <f>GETPIVOTDATA("ratio",$B$3,"n",1)+$J$2</f>
        <v>1.01</v>
      </c>
      <c r="E2103">
        <f t="shared" si="32"/>
        <v>0</v>
      </c>
    </row>
    <row r="2104" spans="1:5" x14ac:dyDescent="0.25">
      <c r="A2104" s="2">
        <v>2101</v>
      </c>
      <c r="B2104" s="3">
        <v>1.0218943360304618</v>
      </c>
      <c r="C2104">
        <f>GETPIVOTDATA("ratio",$A$3,"n",1)-$J$2</f>
        <v>0.99</v>
      </c>
      <c r="D2104">
        <f>GETPIVOTDATA("ratio",$B$3,"n",1)+$J$2</f>
        <v>1.01</v>
      </c>
      <c r="E2104">
        <f t="shared" si="32"/>
        <v>0</v>
      </c>
    </row>
    <row r="2105" spans="1:5" x14ac:dyDescent="0.25">
      <c r="A2105" s="2">
        <v>2102</v>
      </c>
      <c r="B2105" s="3">
        <v>0.92055185537583251</v>
      </c>
      <c r="C2105">
        <f>GETPIVOTDATA("ratio",$A$3,"n",1)-$J$2</f>
        <v>0.99</v>
      </c>
      <c r="D2105">
        <f>GETPIVOTDATA("ratio",$B$3,"n",1)+$J$2</f>
        <v>1.01</v>
      </c>
      <c r="E2105">
        <f t="shared" si="32"/>
        <v>0</v>
      </c>
    </row>
    <row r="2106" spans="1:5" x14ac:dyDescent="0.25">
      <c r="A2106" s="2">
        <v>2103</v>
      </c>
      <c r="B2106" s="3">
        <v>0.9262957679505468</v>
      </c>
      <c r="C2106">
        <f>GETPIVOTDATA("ratio",$A$3,"n",1)-$J$2</f>
        <v>0.99</v>
      </c>
      <c r="D2106">
        <f>GETPIVOTDATA("ratio",$B$3,"n",1)+$J$2</f>
        <v>1.01</v>
      </c>
      <c r="E2106">
        <f t="shared" si="32"/>
        <v>0</v>
      </c>
    </row>
    <row r="2107" spans="1:5" x14ac:dyDescent="0.25">
      <c r="A2107" s="2">
        <v>2104</v>
      </c>
      <c r="B2107" s="3">
        <v>1.0004752851711027</v>
      </c>
      <c r="C2107">
        <f>GETPIVOTDATA("ratio",$A$3,"n",1)-$J$2</f>
        <v>0.99</v>
      </c>
      <c r="D2107">
        <f>GETPIVOTDATA("ratio",$B$3,"n",1)+$J$2</f>
        <v>1.01</v>
      </c>
      <c r="E2107">
        <f t="shared" si="32"/>
        <v>0</v>
      </c>
    </row>
    <row r="2108" spans="1:5" x14ac:dyDescent="0.25">
      <c r="A2108" s="2">
        <v>2105</v>
      </c>
      <c r="B2108" s="3">
        <v>1.0285035629453683</v>
      </c>
      <c r="C2108">
        <f>GETPIVOTDATA("ratio",$A$3,"n",1)-$J$2</f>
        <v>0.99</v>
      </c>
      <c r="D2108">
        <f>GETPIVOTDATA("ratio",$B$3,"n",1)+$J$2</f>
        <v>1.01</v>
      </c>
      <c r="E2108">
        <f t="shared" si="32"/>
        <v>0</v>
      </c>
    </row>
    <row r="2109" spans="1:5" x14ac:dyDescent="0.25">
      <c r="A2109" s="2">
        <v>2106</v>
      </c>
      <c r="B2109" s="3">
        <v>0.9786324786324786</v>
      </c>
      <c r="C2109">
        <f>GETPIVOTDATA("ratio",$A$3,"n",1)-$J$2</f>
        <v>0.99</v>
      </c>
      <c r="D2109">
        <f>GETPIVOTDATA("ratio",$B$3,"n",1)+$J$2</f>
        <v>1.01</v>
      </c>
      <c r="E2109">
        <f t="shared" si="32"/>
        <v>0</v>
      </c>
    </row>
    <row r="2110" spans="1:5" x14ac:dyDescent="0.25">
      <c r="A2110" s="2">
        <v>2107</v>
      </c>
      <c r="B2110" s="3">
        <v>0.91267204556241099</v>
      </c>
      <c r="C2110">
        <f>GETPIVOTDATA("ratio",$A$3,"n",1)-$J$2</f>
        <v>0.99</v>
      </c>
      <c r="D2110">
        <f>GETPIVOTDATA("ratio",$B$3,"n",1)+$J$2</f>
        <v>1.01</v>
      </c>
      <c r="E2110">
        <f t="shared" si="32"/>
        <v>0</v>
      </c>
    </row>
    <row r="2111" spans="1:5" x14ac:dyDescent="0.25">
      <c r="A2111" s="2">
        <v>2108</v>
      </c>
      <c r="B2111" s="3">
        <v>1.0294117647058822</v>
      </c>
      <c r="C2111">
        <f>GETPIVOTDATA("ratio",$A$3,"n",1)-$J$2</f>
        <v>0.99</v>
      </c>
      <c r="D2111">
        <f>GETPIVOTDATA("ratio",$B$3,"n",1)+$J$2</f>
        <v>1.01</v>
      </c>
      <c r="E2111">
        <f t="shared" si="32"/>
        <v>0</v>
      </c>
    </row>
    <row r="2112" spans="1:5" x14ac:dyDescent="0.25">
      <c r="A2112" s="2">
        <v>2109</v>
      </c>
      <c r="B2112" s="3">
        <v>1.0687529634898056</v>
      </c>
      <c r="C2112">
        <f>GETPIVOTDATA("ratio",$A$3,"n",1)-$J$2</f>
        <v>0.99</v>
      </c>
      <c r="D2112">
        <f>GETPIVOTDATA("ratio",$B$3,"n",1)+$J$2</f>
        <v>1.01</v>
      </c>
      <c r="E2112">
        <f t="shared" si="32"/>
        <v>0</v>
      </c>
    </row>
    <row r="2113" spans="1:5" x14ac:dyDescent="0.25">
      <c r="A2113" s="2">
        <v>2110</v>
      </c>
      <c r="B2113" s="3">
        <v>1.1014218009478673</v>
      </c>
      <c r="C2113">
        <f>GETPIVOTDATA("ratio",$A$3,"n",1)-$J$2</f>
        <v>0.99</v>
      </c>
      <c r="D2113">
        <f>GETPIVOTDATA("ratio",$B$3,"n",1)+$J$2</f>
        <v>1.01</v>
      </c>
      <c r="E2113">
        <f t="shared" si="32"/>
        <v>0</v>
      </c>
    </row>
    <row r="2114" spans="1:5" x14ac:dyDescent="0.25">
      <c r="A2114" s="2">
        <v>2111</v>
      </c>
      <c r="B2114" s="3">
        <v>0.99763145428706779</v>
      </c>
      <c r="C2114">
        <f>GETPIVOTDATA("ratio",$A$3,"n",1)-$J$2</f>
        <v>0.99</v>
      </c>
      <c r="D2114">
        <f>GETPIVOTDATA("ratio",$B$3,"n",1)+$J$2</f>
        <v>1.01</v>
      </c>
      <c r="E2114">
        <f t="shared" si="32"/>
        <v>0</v>
      </c>
    </row>
    <row r="2115" spans="1:5" x14ac:dyDescent="0.25">
      <c r="A2115" s="2">
        <v>2112</v>
      </c>
      <c r="B2115" s="3">
        <v>0.94602272727272729</v>
      </c>
      <c r="C2115">
        <f>GETPIVOTDATA("ratio",$A$3,"n",1)-$J$2</f>
        <v>0.99</v>
      </c>
      <c r="D2115">
        <f>GETPIVOTDATA("ratio",$B$3,"n",1)+$J$2</f>
        <v>1.01</v>
      </c>
      <c r="E2115">
        <f t="shared" si="32"/>
        <v>0</v>
      </c>
    </row>
    <row r="2116" spans="1:5" x14ac:dyDescent="0.25">
      <c r="A2116" s="2">
        <v>2113</v>
      </c>
      <c r="B2116" s="3">
        <v>0.9706578324656886</v>
      </c>
      <c r="C2116">
        <f>GETPIVOTDATA("ratio",$A$3,"n",1)-$J$2</f>
        <v>0.99</v>
      </c>
      <c r="D2116">
        <f>GETPIVOTDATA("ratio",$B$3,"n",1)+$J$2</f>
        <v>1.01</v>
      </c>
      <c r="E2116">
        <f t="shared" si="32"/>
        <v>0</v>
      </c>
    </row>
    <row r="2117" spans="1:5" x14ac:dyDescent="0.25">
      <c r="A2117" s="2">
        <v>2114</v>
      </c>
      <c r="B2117" s="3">
        <v>0.9370860927152318</v>
      </c>
      <c r="C2117">
        <f>GETPIVOTDATA("ratio",$A$3,"n",1)-$J$2</f>
        <v>0.99</v>
      </c>
      <c r="D2117">
        <f>GETPIVOTDATA("ratio",$B$3,"n",1)+$J$2</f>
        <v>1.01</v>
      </c>
      <c r="E2117">
        <f t="shared" ref="E2117:E2180" si="33">IF(1-$J$2&lt;C2117,1,0)</f>
        <v>0</v>
      </c>
    </row>
    <row r="2118" spans="1:5" x14ac:dyDescent="0.25">
      <c r="A2118" s="2">
        <v>2115</v>
      </c>
      <c r="B2118" s="3">
        <v>0.9451536643026005</v>
      </c>
      <c r="C2118">
        <f>GETPIVOTDATA("ratio",$A$3,"n",1)-$J$2</f>
        <v>0.99</v>
      </c>
      <c r="D2118">
        <f>GETPIVOTDATA("ratio",$B$3,"n",1)+$J$2</f>
        <v>1.01</v>
      </c>
      <c r="E2118">
        <f t="shared" si="33"/>
        <v>0</v>
      </c>
    </row>
    <row r="2119" spans="1:5" x14ac:dyDescent="0.25">
      <c r="A2119" s="2">
        <v>2116</v>
      </c>
      <c r="B2119" s="3">
        <v>0.94659735349716445</v>
      </c>
      <c r="C2119">
        <f>GETPIVOTDATA("ratio",$A$3,"n",1)-$J$2</f>
        <v>0.99</v>
      </c>
      <c r="D2119">
        <f>GETPIVOTDATA("ratio",$B$3,"n",1)+$J$2</f>
        <v>1.01</v>
      </c>
      <c r="E2119">
        <f t="shared" si="33"/>
        <v>0</v>
      </c>
    </row>
    <row r="2120" spans="1:5" x14ac:dyDescent="0.25">
      <c r="A2120" s="2">
        <v>2117</v>
      </c>
      <c r="B2120" s="3">
        <v>0.91213982050070852</v>
      </c>
      <c r="C2120">
        <f>GETPIVOTDATA("ratio",$A$3,"n",1)-$J$2</f>
        <v>0.99</v>
      </c>
      <c r="D2120">
        <f>GETPIVOTDATA("ratio",$B$3,"n",1)+$J$2</f>
        <v>1.01</v>
      </c>
      <c r="E2120">
        <f t="shared" si="33"/>
        <v>0</v>
      </c>
    </row>
    <row r="2121" spans="1:5" x14ac:dyDescent="0.25">
      <c r="A2121" s="2">
        <v>2118</v>
      </c>
      <c r="B2121" s="3">
        <v>1.0415486307837583</v>
      </c>
      <c r="C2121">
        <f>GETPIVOTDATA("ratio",$A$3,"n",1)-$J$2</f>
        <v>0.99</v>
      </c>
      <c r="D2121">
        <f>GETPIVOTDATA("ratio",$B$3,"n",1)+$J$2</f>
        <v>1.01</v>
      </c>
      <c r="E2121">
        <f t="shared" si="33"/>
        <v>0</v>
      </c>
    </row>
    <row r="2122" spans="1:5" x14ac:dyDescent="0.25">
      <c r="A2122" s="2">
        <v>2119</v>
      </c>
      <c r="B2122" s="3">
        <v>1.1151486550259557</v>
      </c>
      <c r="C2122">
        <f>GETPIVOTDATA("ratio",$A$3,"n",1)-$J$2</f>
        <v>0.99</v>
      </c>
      <c r="D2122">
        <f>GETPIVOTDATA("ratio",$B$3,"n",1)+$J$2</f>
        <v>1.01</v>
      </c>
      <c r="E2122">
        <f t="shared" si="33"/>
        <v>0</v>
      </c>
    </row>
    <row r="2123" spans="1:5" x14ac:dyDescent="0.25">
      <c r="A2123" s="2">
        <v>2120</v>
      </c>
      <c r="B2123" s="3">
        <v>0.98018867924528297</v>
      </c>
      <c r="C2123">
        <f>GETPIVOTDATA("ratio",$A$3,"n",1)-$J$2</f>
        <v>0.99</v>
      </c>
      <c r="D2123">
        <f>GETPIVOTDATA("ratio",$B$3,"n",1)+$J$2</f>
        <v>1.01</v>
      </c>
      <c r="E2123">
        <f t="shared" si="33"/>
        <v>0</v>
      </c>
    </row>
    <row r="2124" spans="1:5" x14ac:dyDescent="0.25">
      <c r="A2124" s="2">
        <v>2121</v>
      </c>
      <c r="B2124" s="3">
        <v>0.99528524280999531</v>
      </c>
      <c r="C2124">
        <f>GETPIVOTDATA("ratio",$A$3,"n",1)-$J$2</f>
        <v>0.99</v>
      </c>
      <c r="D2124">
        <f>GETPIVOTDATA("ratio",$B$3,"n",1)+$J$2</f>
        <v>1.01</v>
      </c>
      <c r="E2124">
        <f t="shared" si="33"/>
        <v>0</v>
      </c>
    </row>
    <row r="2125" spans="1:5" x14ac:dyDescent="0.25">
      <c r="A2125" s="2">
        <v>2122</v>
      </c>
      <c r="B2125" s="3">
        <v>0.94015080113100846</v>
      </c>
      <c r="C2125">
        <f>GETPIVOTDATA("ratio",$A$3,"n",1)-$J$2</f>
        <v>0.99</v>
      </c>
      <c r="D2125">
        <f>GETPIVOTDATA("ratio",$B$3,"n",1)+$J$2</f>
        <v>1.01</v>
      </c>
      <c r="E2125">
        <f t="shared" si="33"/>
        <v>0</v>
      </c>
    </row>
    <row r="2126" spans="1:5" x14ac:dyDescent="0.25">
      <c r="A2126" s="2">
        <v>2123</v>
      </c>
      <c r="B2126" s="3">
        <v>1.0014130946773434</v>
      </c>
      <c r="C2126">
        <f>GETPIVOTDATA("ratio",$A$3,"n",1)-$J$2</f>
        <v>0.99</v>
      </c>
      <c r="D2126">
        <f>GETPIVOTDATA("ratio",$B$3,"n",1)+$J$2</f>
        <v>1.01</v>
      </c>
      <c r="E2126">
        <f t="shared" si="33"/>
        <v>0</v>
      </c>
    </row>
    <row r="2127" spans="1:5" x14ac:dyDescent="0.25">
      <c r="A2127" s="2">
        <v>2124</v>
      </c>
      <c r="B2127" s="3">
        <v>1.0635593220338984</v>
      </c>
      <c r="C2127">
        <f>GETPIVOTDATA("ratio",$A$3,"n",1)-$J$2</f>
        <v>0.99</v>
      </c>
      <c r="D2127">
        <f>GETPIVOTDATA("ratio",$B$3,"n",1)+$J$2</f>
        <v>1.01</v>
      </c>
      <c r="E2127">
        <f t="shared" si="33"/>
        <v>0</v>
      </c>
    </row>
    <row r="2128" spans="1:5" x14ac:dyDescent="0.25">
      <c r="A2128" s="2">
        <v>2125</v>
      </c>
      <c r="B2128" s="3">
        <v>1.0343529411764707</v>
      </c>
      <c r="C2128">
        <f>GETPIVOTDATA("ratio",$A$3,"n",1)-$J$2</f>
        <v>0.99</v>
      </c>
      <c r="D2128">
        <f>GETPIVOTDATA("ratio",$B$3,"n",1)+$J$2</f>
        <v>1.01</v>
      </c>
      <c r="E2128">
        <f t="shared" si="33"/>
        <v>0</v>
      </c>
    </row>
    <row r="2129" spans="1:5" x14ac:dyDescent="0.25">
      <c r="A2129" s="2">
        <v>2126</v>
      </c>
      <c r="B2129" s="3">
        <v>0.97224835371589835</v>
      </c>
      <c r="C2129">
        <f>GETPIVOTDATA("ratio",$A$3,"n",1)-$J$2</f>
        <v>0.99</v>
      </c>
      <c r="D2129">
        <f>GETPIVOTDATA("ratio",$B$3,"n",1)+$J$2</f>
        <v>1.01</v>
      </c>
      <c r="E2129">
        <f t="shared" si="33"/>
        <v>0</v>
      </c>
    </row>
    <row r="2130" spans="1:5" x14ac:dyDescent="0.25">
      <c r="A2130" s="2">
        <v>2127</v>
      </c>
      <c r="B2130" s="3">
        <v>1.0512458862247296</v>
      </c>
      <c r="C2130">
        <f>GETPIVOTDATA("ratio",$A$3,"n",1)-$J$2</f>
        <v>0.99</v>
      </c>
      <c r="D2130">
        <f>GETPIVOTDATA("ratio",$B$3,"n",1)+$J$2</f>
        <v>1.01</v>
      </c>
      <c r="E2130">
        <f t="shared" si="33"/>
        <v>0</v>
      </c>
    </row>
    <row r="2131" spans="1:5" x14ac:dyDescent="0.25">
      <c r="A2131" s="2">
        <v>2128</v>
      </c>
      <c r="B2131" s="3">
        <v>1.0140977443609023</v>
      </c>
      <c r="C2131">
        <f>GETPIVOTDATA("ratio",$A$3,"n",1)-$J$2</f>
        <v>0.99</v>
      </c>
      <c r="D2131">
        <f>GETPIVOTDATA("ratio",$B$3,"n",1)+$J$2</f>
        <v>1.01</v>
      </c>
      <c r="E2131">
        <f t="shared" si="33"/>
        <v>0</v>
      </c>
    </row>
    <row r="2132" spans="1:5" x14ac:dyDescent="0.25">
      <c r="A2132" s="2">
        <v>2129</v>
      </c>
      <c r="B2132" s="3">
        <v>1.0854861437294505</v>
      </c>
      <c r="C2132">
        <f>GETPIVOTDATA("ratio",$A$3,"n",1)-$J$2</f>
        <v>0.99</v>
      </c>
      <c r="D2132">
        <f>GETPIVOTDATA("ratio",$B$3,"n",1)+$J$2</f>
        <v>1.01</v>
      </c>
      <c r="E2132">
        <f t="shared" si="33"/>
        <v>0</v>
      </c>
    </row>
    <row r="2133" spans="1:5" x14ac:dyDescent="0.25">
      <c r="A2133" s="2">
        <v>2130</v>
      </c>
      <c r="B2133" s="3">
        <v>1.016431924882629</v>
      </c>
      <c r="C2133">
        <f>GETPIVOTDATA("ratio",$A$3,"n",1)-$J$2</f>
        <v>0.99</v>
      </c>
      <c r="D2133">
        <f>GETPIVOTDATA("ratio",$B$3,"n",1)+$J$2</f>
        <v>1.01</v>
      </c>
      <c r="E2133">
        <f t="shared" si="33"/>
        <v>0</v>
      </c>
    </row>
    <row r="2134" spans="1:5" x14ac:dyDescent="0.25">
      <c r="A2134" s="2">
        <v>2131</v>
      </c>
      <c r="B2134" s="3">
        <v>0.95682778038479588</v>
      </c>
      <c r="C2134">
        <f>GETPIVOTDATA("ratio",$A$3,"n",1)-$J$2</f>
        <v>0.99</v>
      </c>
      <c r="D2134">
        <f>GETPIVOTDATA("ratio",$B$3,"n",1)+$J$2</f>
        <v>1.01</v>
      </c>
      <c r="E2134">
        <f t="shared" si="33"/>
        <v>0</v>
      </c>
    </row>
    <row r="2135" spans="1:5" x14ac:dyDescent="0.25">
      <c r="A2135" s="2">
        <v>2132</v>
      </c>
      <c r="B2135" s="3">
        <v>1.0168855534709194</v>
      </c>
      <c r="C2135">
        <f>GETPIVOTDATA("ratio",$A$3,"n",1)-$J$2</f>
        <v>0.99</v>
      </c>
      <c r="D2135">
        <f>GETPIVOTDATA("ratio",$B$3,"n",1)+$J$2</f>
        <v>1.01</v>
      </c>
      <c r="E2135">
        <f t="shared" si="33"/>
        <v>0</v>
      </c>
    </row>
    <row r="2136" spans="1:5" x14ac:dyDescent="0.25">
      <c r="A2136" s="2">
        <v>2133</v>
      </c>
      <c r="B2136" s="3">
        <v>1.0201593999062353</v>
      </c>
      <c r="C2136">
        <f>GETPIVOTDATA("ratio",$A$3,"n",1)-$J$2</f>
        <v>0.99</v>
      </c>
      <c r="D2136">
        <f>GETPIVOTDATA("ratio",$B$3,"n",1)+$J$2</f>
        <v>1.01</v>
      </c>
      <c r="E2136">
        <f t="shared" si="33"/>
        <v>0</v>
      </c>
    </row>
    <row r="2137" spans="1:5" x14ac:dyDescent="0.25">
      <c r="A2137" s="2">
        <v>2134</v>
      </c>
      <c r="B2137" s="3">
        <v>0.93814432989690721</v>
      </c>
      <c r="C2137">
        <f>GETPIVOTDATA("ratio",$A$3,"n",1)-$J$2</f>
        <v>0.99</v>
      </c>
      <c r="D2137">
        <f>GETPIVOTDATA("ratio",$B$3,"n",1)+$J$2</f>
        <v>1.01</v>
      </c>
      <c r="E2137">
        <f t="shared" si="33"/>
        <v>0</v>
      </c>
    </row>
    <row r="2138" spans="1:5" x14ac:dyDescent="0.25">
      <c r="A2138" s="2">
        <v>2135</v>
      </c>
      <c r="B2138" s="3">
        <v>0.99953161592505857</v>
      </c>
      <c r="C2138">
        <f>GETPIVOTDATA("ratio",$A$3,"n",1)-$J$2</f>
        <v>0.99</v>
      </c>
      <c r="D2138">
        <f>GETPIVOTDATA("ratio",$B$3,"n",1)+$J$2</f>
        <v>1.01</v>
      </c>
      <c r="E2138">
        <f t="shared" si="33"/>
        <v>0</v>
      </c>
    </row>
    <row r="2139" spans="1:5" x14ac:dyDescent="0.25">
      <c r="A2139" s="2">
        <v>2136</v>
      </c>
      <c r="B2139" s="3">
        <v>0.97752808988764039</v>
      </c>
      <c r="C2139">
        <f>GETPIVOTDATA("ratio",$A$3,"n",1)-$J$2</f>
        <v>0.99</v>
      </c>
      <c r="D2139">
        <f>GETPIVOTDATA("ratio",$B$3,"n",1)+$J$2</f>
        <v>1.01</v>
      </c>
      <c r="E2139">
        <f t="shared" si="33"/>
        <v>0</v>
      </c>
    </row>
    <row r="2140" spans="1:5" x14ac:dyDescent="0.25">
      <c r="A2140" s="2">
        <v>2137</v>
      </c>
      <c r="B2140" s="3">
        <v>0.98175011698642956</v>
      </c>
      <c r="C2140">
        <f>GETPIVOTDATA("ratio",$A$3,"n",1)-$J$2</f>
        <v>0.99</v>
      </c>
      <c r="D2140">
        <f>GETPIVOTDATA("ratio",$B$3,"n",1)+$J$2</f>
        <v>1.01</v>
      </c>
      <c r="E2140">
        <f t="shared" si="33"/>
        <v>0</v>
      </c>
    </row>
    <row r="2141" spans="1:5" x14ac:dyDescent="0.25">
      <c r="A2141" s="2">
        <v>2138</v>
      </c>
      <c r="B2141" s="3">
        <v>1.0940130963517305</v>
      </c>
      <c r="C2141">
        <f>GETPIVOTDATA("ratio",$A$3,"n",1)-$J$2</f>
        <v>0.99</v>
      </c>
      <c r="D2141">
        <f>GETPIVOTDATA("ratio",$B$3,"n",1)+$J$2</f>
        <v>1.01</v>
      </c>
      <c r="E2141">
        <f t="shared" si="33"/>
        <v>0</v>
      </c>
    </row>
    <row r="2142" spans="1:5" x14ac:dyDescent="0.25">
      <c r="A2142" s="2">
        <v>2139</v>
      </c>
      <c r="B2142" s="3">
        <v>1.0028050490883591</v>
      </c>
      <c r="C2142">
        <f>GETPIVOTDATA("ratio",$A$3,"n",1)-$J$2</f>
        <v>0.99</v>
      </c>
      <c r="D2142">
        <f>GETPIVOTDATA("ratio",$B$3,"n",1)+$J$2</f>
        <v>1.01</v>
      </c>
      <c r="E2142">
        <f t="shared" si="33"/>
        <v>0</v>
      </c>
    </row>
    <row r="2143" spans="1:5" x14ac:dyDescent="0.25">
      <c r="A2143" s="2">
        <v>2140</v>
      </c>
      <c r="B2143" s="3">
        <v>1.033177570093458</v>
      </c>
      <c r="C2143">
        <f>GETPIVOTDATA("ratio",$A$3,"n",1)-$J$2</f>
        <v>0.99</v>
      </c>
      <c r="D2143">
        <f>GETPIVOTDATA("ratio",$B$3,"n",1)+$J$2</f>
        <v>1.01</v>
      </c>
      <c r="E2143">
        <f t="shared" si="33"/>
        <v>0</v>
      </c>
    </row>
    <row r="2144" spans="1:5" x14ac:dyDescent="0.25">
      <c r="A2144" s="2">
        <v>2141</v>
      </c>
      <c r="B2144" s="3">
        <v>1.0616534329752452</v>
      </c>
      <c r="C2144">
        <f>GETPIVOTDATA("ratio",$A$3,"n",1)-$J$2</f>
        <v>0.99</v>
      </c>
      <c r="D2144">
        <f>GETPIVOTDATA("ratio",$B$3,"n",1)+$J$2</f>
        <v>1.01</v>
      </c>
      <c r="E2144">
        <f t="shared" si="33"/>
        <v>0</v>
      </c>
    </row>
    <row r="2145" spans="1:5" x14ac:dyDescent="0.25">
      <c r="A2145" s="2">
        <v>2142</v>
      </c>
      <c r="B2145" s="3">
        <v>1.0354808590102709</v>
      </c>
      <c r="C2145">
        <f>GETPIVOTDATA("ratio",$A$3,"n",1)-$J$2</f>
        <v>0.99</v>
      </c>
      <c r="D2145">
        <f>GETPIVOTDATA("ratio",$B$3,"n",1)+$J$2</f>
        <v>1.01</v>
      </c>
      <c r="E2145">
        <f t="shared" si="33"/>
        <v>0</v>
      </c>
    </row>
    <row r="2146" spans="1:5" x14ac:dyDescent="0.25">
      <c r="A2146" s="2">
        <v>2143</v>
      </c>
      <c r="B2146" s="3">
        <v>0.98366775548296781</v>
      </c>
      <c r="C2146">
        <f>GETPIVOTDATA("ratio",$A$3,"n",1)-$J$2</f>
        <v>0.99</v>
      </c>
      <c r="D2146">
        <f>GETPIVOTDATA("ratio",$B$3,"n",1)+$J$2</f>
        <v>1.01</v>
      </c>
      <c r="E2146">
        <f t="shared" si="33"/>
        <v>0</v>
      </c>
    </row>
    <row r="2147" spans="1:5" x14ac:dyDescent="0.25">
      <c r="A2147" s="2">
        <v>2144</v>
      </c>
      <c r="B2147" s="3">
        <v>0.99533582089552242</v>
      </c>
      <c r="C2147">
        <f>GETPIVOTDATA("ratio",$A$3,"n",1)-$J$2</f>
        <v>0.99</v>
      </c>
      <c r="D2147">
        <f>GETPIVOTDATA("ratio",$B$3,"n",1)+$J$2</f>
        <v>1.01</v>
      </c>
      <c r="E2147">
        <f t="shared" si="33"/>
        <v>0</v>
      </c>
    </row>
    <row r="2148" spans="1:5" x14ac:dyDescent="0.25">
      <c r="A2148" s="2">
        <v>2145</v>
      </c>
      <c r="B2148" s="3">
        <v>0.94079254079254082</v>
      </c>
      <c r="C2148">
        <f>GETPIVOTDATA("ratio",$A$3,"n",1)-$J$2</f>
        <v>0.99</v>
      </c>
      <c r="D2148">
        <f>GETPIVOTDATA("ratio",$B$3,"n",1)+$J$2</f>
        <v>1.01</v>
      </c>
      <c r="E2148">
        <f t="shared" si="33"/>
        <v>0</v>
      </c>
    </row>
    <row r="2149" spans="1:5" x14ac:dyDescent="0.25">
      <c r="A2149" s="2">
        <v>2146</v>
      </c>
      <c r="B2149" s="3">
        <v>0.93196644920782856</v>
      </c>
      <c r="C2149">
        <f>GETPIVOTDATA("ratio",$A$3,"n",1)-$J$2</f>
        <v>0.99</v>
      </c>
      <c r="D2149">
        <f>GETPIVOTDATA("ratio",$B$3,"n",1)+$J$2</f>
        <v>1.01</v>
      </c>
      <c r="E2149">
        <f t="shared" si="33"/>
        <v>0</v>
      </c>
    </row>
    <row r="2150" spans="1:5" x14ac:dyDescent="0.25">
      <c r="A2150" s="2">
        <v>2147</v>
      </c>
      <c r="B2150" s="3">
        <v>0.98789007918025151</v>
      </c>
      <c r="C2150">
        <f>GETPIVOTDATA("ratio",$A$3,"n",1)-$J$2</f>
        <v>0.99</v>
      </c>
      <c r="D2150">
        <f>GETPIVOTDATA("ratio",$B$3,"n",1)+$J$2</f>
        <v>1.01</v>
      </c>
      <c r="E2150">
        <f t="shared" si="33"/>
        <v>0</v>
      </c>
    </row>
    <row r="2151" spans="1:5" x14ac:dyDescent="0.25">
      <c r="A2151" s="2">
        <v>2148</v>
      </c>
      <c r="B2151" s="3">
        <v>1.0051210428305399</v>
      </c>
      <c r="C2151">
        <f>GETPIVOTDATA("ratio",$A$3,"n",1)-$J$2</f>
        <v>0.99</v>
      </c>
      <c r="D2151">
        <f>GETPIVOTDATA("ratio",$B$3,"n",1)+$J$2</f>
        <v>1.01</v>
      </c>
      <c r="E2151">
        <f t="shared" si="33"/>
        <v>0</v>
      </c>
    </row>
    <row r="2152" spans="1:5" x14ac:dyDescent="0.25">
      <c r="A2152" s="2">
        <v>2149</v>
      </c>
      <c r="B2152" s="3">
        <v>0.96137738483015356</v>
      </c>
      <c r="C2152">
        <f>GETPIVOTDATA("ratio",$A$3,"n",1)-$J$2</f>
        <v>0.99</v>
      </c>
      <c r="D2152">
        <f>GETPIVOTDATA("ratio",$B$3,"n",1)+$J$2</f>
        <v>1.01</v>
      </c>
      <c r="E2152">
        <f t="shared" si="33"/>
        <v>0</v>
      </c>
    </row>
    <row r="2153" spans="1:5" x14ac:dyDescent="0.25">
      <c r="A2153" s="2">
        <v>2150</v>
      </c>
      <c r="B2153" s="3">
        <v>1.0716279069767443</v>
      </c>
      <c r="C2153">
        <f>GETPIVOTDATA("ratio",$A$3,"n",1)-$J$2</f>
        <v>0.99</v>
      </c>
      <c r="D2153">
        <f>GETPIVOTDATA("ratio",$B$3,"n",1)+$J$2</f>
        <v>1.01</v>
      </c>
      <c r="E2153">
        <f t="shared" si="33"/>
        <v>0</v>
      </c>
    </row>
    <row r="2154" spans="1:5" x14ac:dyDescent="0.25">
      <c r="A2154" s="2">
        <v>2151</v>
      </c>
      <c r="B2154" s="3">
        <v>1.0604370060437005</v>
      </c>
      <c r="C2154">
        <f>GETPIVOTDATA("ratio",$A$3,"n",1)-$J$2</f>
        <v>0.99</v>
      </c>
      <c r="D2154">
        <f>GETPIVOTDATA("ratio",$B$3,"n",1)+$J$2</f>
        <v>1.01</v>
      </c>
      <c r="E2154">
        <f t="shared" si="33"/>
        <v>0</v>
      </c>
    </row>
    <row r="2155" spans="1:5" x14ac:dyDescent="0.25">
      <c r="A2155" s="2">
        <v>2152</v>
      </c>
      <c r="B2155" s="3">
        <v>0.99349442379182151</v>
      </c>
      <c r="C2155">
        <f>GETPIVOTDATA("ratio",$A$3,"n",1)-$J$2</f>
        <v>0.99</v>
      </c>
      <c r="D2155">
        <f>GETPIVOTDATA("ratio",$B$3,"n",1)+$J$2</f>
        <v>1.01</v>
      </c>
      <c r="E2155">
        <f t="shared" si="33"/>
        <v>0</v>
      </c>
    </row>
    <row r="2156" spans="1:5" x14ac:dyDescent="0.25">
      <c r="A2156" s="2">
        <v>2153</v>
      </c>
      <c r="B2156" s="3">
        <v>0.99210404087320014</v>
      </c>
      <c r="C2156">
        <f>GETPIVOTDATA("ratio",$A$3,"n",1)-$J$2</f>
        <v>0.99</v>
      </c>
      <c r="D2156">
        <f>GETPIVOTDATA("ratio",$B$3,"n",1)+$J$2</f>
        <v>1.01</v>
      </c>
      <c r="E2156">
        <f t="shared" si="33"/>
        <v>0</v>
      </c>
    </row>
    <row r="2157" spans="1:5" x14ac:dyDescent="0.25">
      <c r="A2157" s="2">
        <v>2154</v>
      </c>
      <c r="B2157" s="3">
        <v>0.95171773444753949</v>
      </c>
      <c r="C2157">
        <f>GETPIVOTDATA("ratio",$A$3,"n",1)-$J$2</f>
        <v>0.99</v>
      </c>
      <c r="D2157">
        <f>GETPIVOTDATA("ratio",$B$3,"n",1)+$J$2</f>
        <v>1.01</v>
      </c>
      <c r="E2157">
        <f t="shared" si="33"/>
        <v>0</v>
      </c>
    </row>
    <row r="2158" spans="1:5" x14ac:dyDescent="0.25">
      <c r="A2158" s="2">
        <v>2155</v>
      </c>
      <c r="B2158" s="3">
        <v>1.008816705336427</v>
      </c>
      <c r="C2158">
        <f>GETPIVOTDATA("ratio",$A$3,"n",1)-$J$2</f>
        <v>0.99</v>
      </c>
      <c r="D2158">
        <f>GETPIVOTDATA("ratio",$B$3,"n",1)+$J$2</f>
        <v>1.01</v>
      </c>
      <c r="E2158">
        <f t="shared" si="33"/>
        <v>0</v>
      </c>
    </row>
    <row r="2159" spans="1:5" x14ac:dyDescent="0.25">
      <c r="A2159" s="2">
        <v>2156</v>
      </c>
      <c r="B2159" s="3">
        <v>1.0695732838589982</v>
      </c>
      <c r="C2159">
        <f>GETPIVOTDATA("ratio",$A$3,"n",1)-$J$2</f>
        <v>0.99</v>
      </c>
      <c r="D2159">
        <f>GETPIVOTDATA("ratio",$B$3,"n",1)+$J$2</f>
        <v>1.01</v>
      </c>
      <c r="E2159">
        <f t="shared" si="33"/>
        <v>0</v>
      </c>
    </row>
    <row r="2160" spans="1:5" x14ac:dyDescent="0.25">
      <c r="A2160" s="2">
        <v>2157</v>
      </c>
      <c r="B2160" s="3">
        <v>1.1228558182661104</v>
      </c>
      <c r="C2160">
        <f>GETPIVOTDATA("ratio",$A$3,"n",1)-$J$2</f>
        <v>0.99</v>
      </c>
      <c r="D2160">
        <f>GETPIVOTDATA("ratio",$B$3,"n",1)+$J$2</f>
        <v>1.01</v>
      </c>
      <c r="E2160">
        <f t="shared" si="33"/>
        <v>0</v>
      </c>
    </row>
    <row r="2161" spans="1:5" x14ac:dyDescent="0.25">
      <c r="A2161" s="2">
        <v>2158</v>
      </c>
      <c r="B2161" s="3">
        <v>1.0834105653382762</v>
      </c>
      <c r="C2161">
        <f>GETPIVOTDATA("ratio",$A$3,"n",1)-$J$2</f>
        <v>0.99</v>
      </c>
      <c r="D2161">
        <f>GETPIVOTDATA("ratio",$B$3,"n",1)+$J$2</f>
        <v>1.01</v>
      </c>
      <c r="E2161">
        <f t="shared" si="33"/>
        <v>0</v>
      </c>
    </row>
    <row r="2162" spans="1:5" x14ac:dyDescent="0.25">
      <c r="A2162" s="2">
        <v>2159</v>
      </c>
      <c r="B2162" s="3">
        <v>0.98332561371005089</v>
      </c>
      <c r="C2162">
        <f>GETPIVOTDATA("ratio",$A$3,"n",1)-$J$2</f>
        <v>0.99</v>
      </c>
      <c r="D2162">
        <f>GETPIVOTDATA("ratio",$B$3,"n",1)+$J$2</f>
        <v>1.01</v>
      </c>
      <c r="E2162">
        <f t="shared" si="33"/>
        <v>0</v>
      </c>
    </row>
    <row r="2163" spans="1:5" x14ac:dyDescent="0.25">
      <c r="A2163" s="2">
        <v>2160</v>
      </c>
      <c r="B2163" s="3">
        <v>0.91342592592592597</v>
      </c>
      <c r="C2163">
        <f>GETPIVOTDATA("ratio",$A$3,"n",1)-$J$2</f>
        <v>0.99</v>
      </c>
      <c r="D2163">
        <f>GETPIVOTDATA("ratio",$B$3,"n",1)+$J$2</f>
        <v>1.01</v>
      </c>
      <c r="E2163">
        <f t="shared" si="33"/>
        <v>0</v>
      </c>
    </row>
    <row r="2164" spans="1:5" x14ac:dyDescent="0.25">
      <c r="A2164" s="2">
        <v>2161</v>
      </c>
      <c r="B2164" s="3">
        <v>1.0328551596483109</v>
      </c>
      <c r="C2164">
        <f>GETPIVOTDATA("ratio",$A$3,"n",1)-$J$2</f>
        <v>0.99</v>
      </c>
      <c r="D2164">
        <f>GETPIVOTDATA("ratio",$B$3,"n",1)+$J$2</f>
        <v>1.01</v>
      </c>
      <c r="E2164">
        <f t="shared" si="33"/>
        <v>0</v>
      </c>
    </row>
    <row r="2165" spans="1:5" x14ac:dyDescent="0.25">
      <c r="A2165" s="2">
        <v>2162</v>
      </c>
      <c r="B2165" s="3">
        <v>1.0485661424606845</v>
      </c>
      <c r="C2165">
        <f>GETPIVOTDATA("ratio",$A$3,"n",1)-$J$2</f>
        <v>0.99</v>
      </c>
      <c r="D2165">
        <f>GETPIVOTDATA("ratio",$B$3,"n",1)+$J$2</f>
        <v>1.01</v>
      </c>
      <c r="E2165">
        <f t="shared" si="33"/>
        <v>0</v>
      </c>
    </row>
    <row r="2166" spans="1:5" x14ac:dyDescent="0.25">
      <c r="A2166" s="2">
        <v>2163</v>
      </c>
      <c r="B2166" s="3">
        <v>0.99398982894128529</v>
      </c>
      <c r="C2166">
        <f>GETPIVOTDATA("ratio",$A$3,"n",1)-$J$2</f>
        <v>0.99</v>
      </c>
      <c r="D2166">
        <f>GETPIVOTDATA("ratio",$B$3,"n",1)+$J$2</f>
        <v>1.01</v>
      </c>
      <c r="E2166">
        <f t="shared" si="33"/>
        <v>0</v>
      </c>
    </row>
    <row r="2167" spans="1:5" x14ac:dyDescent="0.25">
      <c r="A2167" s="2">
        <v>2164</v>
      </c>
      <c r="B2167" s="3">
        <v>1.0429759704251387</v>
      </c>
      <c r="C2167">
        <f>GETPIVOTDATA("ratio",$A$3,"n",1)-$J$2</f>
        <v>0.99</v>
      </c>
      <c r="D2167">
        <f>GETPIVOTDATA("ratio",$B$3,"n",1)+$J$2</f>
        <v>1.01</v>
      </c>
      <c r="E2167">
        <f t="shared" si="33"/>
        <v>0</v>
      </c>
    </row>
    <row r="2168" spans="1:5" x14ac:dyDescent="0.25">
      <c r="A2168" s="2">
        <v>2165</v>
      </c>
      <c r="B2168" s="3">
        <v>0.96120092378752886</v>
      </c>
      <c r="C2168">
        <f>GETPIVOTDATA("ratio",$A$3,"n",1)-$J$2</f>
        <v>0.99</v>
      </c>
      <c r="D2168">
        <f>GETPIVOTDATA("ratio",$B$3,"n",1)+$J$2</f>
        <v>1.01</v>
      </c>
      <c r="E2168">
        <f t="shared" si="33"/>
        <v>0</v>
      </c>
    </row>
    <row r="2169" spans="1:5" x14ac:dyDescent="0.25">
      <c r="A2169" s="2">
        <v>2166</v>
      </c>
      <c r="B2169" s="3">
        <v>0.99261311172668509</v>
      </c>
      <c r="C2169">
        <f>GETPIVOTDATA("ratio",$A$3,"n",1)-$J$2</f>
        <v>0.99</v>
      </c>
      <c r="D2169">
        <f>GETPIVOTDATA("ratio",$B$3,"n",1)+$J$2</f>
        <v>1.01</v>
      </c>
      <c r="E2169">
        <f t="shared" si="33"/>
        <v>0</v>
      </c>
    </row>
    <row r="2170" spans="1:5" x14ac:dyDescent="0.25">
      <c r="A2170" s="2">
        <v>2167</v>
      </c>
      <c r="B2170" s="3">
        <v>0.98707891093677891</v>
      </c>
      <c r="C2170">
        <f>GETPIVOTDATA("ratio",$A$3,"n",1)-$J$2</f>
        <v>0.99</v>
      </c>
      <c r="D2170">
        <f>GETPIVOTDATA("ratio",$B$3,"n",1)+$J$2</f>
        <v>1.01</v>
      </c>
      <c r="E2170">
        <f t="shared" si="33"/>
        <v>0</v>
      </c>
    </row>
    <row r="2171" spans="1:5" x14ac:dyDescent="0.25">
      <c r="A2171" s="2">
        <v>2168</v>
      </c>
      <c r="B2171" s="3">
        <v>0.96217712177121772</v>
      </c>
      <c r="C2171">
        <f>GETPIVOTDATA("ratio",$A$3,"n",1)-$J$2</f>
        <v>0.99</v>
      </c>
      <c r="D2171">
        <f>GETPIVOTDATA("ratio",$B$3,"n",1)+$J$2</f>
        <v>1.01</v>
      </c>
      <c r="E2171">
        <f t="shared" si="33"/>
        <v>0</v>
      </c>
    </row>
    <row r="2172" spans="1:5" x14ac:dyDescent="0.25">
      <c r="A2172" s="2">
        <v>2169</v>
      </c>
      <c r="B2172" s="3">
        <v>0.97141539880129091</v>
      </c>
      <c r="C2172">
        <f>GETPIVOTDATA("ratio",$A$3,"n",1)-$J$2</f>
        <v>0.99</v>
      </c>
      <c r="D2172">
        <f>GETPIVOTDATA("ratio",$B$3,"n",1)+$J$2</f>
        <v>1.01</v>
      </c>
      <c r="E2172">
        <f t="shared" si="33"/>
        <v>0</v>
      </c>
    </row>
    <row r="2173" spans="1:5" x14ac:dyDescent="0.25">
      <c r="A2173" s="2">
        <v>2170</v>
      </c>
      <c r="B2173" s="3">
        <v>1.0986175115207373</v>
      </c>
      <c r="C2173">
        <f>GETPIVOTDATA("ratio",$A$3,"n",1)-$J$2</f>
        <v>0.99</v>
      </c>
      <c r="D2173">
        <f>GETPIVOTDATA("ratio",$B$3,"n",1)+$J$2</f>
        <v>1.01</v>
      </c>
      <c r="E2173">
        <f t="shared" si="33"/>
        <v>0</v>
      </c>
    </row>
    <row r="2174" spans="1:5" x14ac:dyDescent="0.25">
      <c r="A2174" s="2">
        <v>2171</v>
      </c>
      <c r="B2174" s="3">
        <v>1.0359281437125749</v>
      </c>
      <c r="C2174">
        <f>GETPIVOTDATA("ratio",$A$3,"n",1)-$J$2</f>
        <v>0.99</v>
      </c>
      <c r="D2174">
        <f>GETPIVOTDATA("ratio",$B$3,"n",1)+$J$2</f>
        <v>1.01</v>
      </c>
      <c r="E2174">
        <f t="shared" si="33"/>
        <v>0</v>
      </c>
    </row>
    <row r="2175" spans="1:5" x14ac:dyDescent="0.25">
      <c r="A2175" s="2">
        <v>2172</v>
      </c>
      <c r="B2175" s="3">
        <v>0.94475138121546964</v>
      </c>
      <c r="C2175">
        <f>GETPIVOTDATA("ratio",$A$3,"n",1)-$J$2</f>
        <v>0.99</v>
      </c>
      <c r="D2175">
        <f>GETPIVOTDATA("ratio",$B$3,"n",1)+$J$2</f>
        <v>1.01</v>
      </c>
      <c r="E2175">
        <f t="shared" si="33"/>
        <v>0</v>
      </c>
    </row>
    <row r="2176" spans="1:5" x14ac:dyDescent="0.25">
      <c r="A2176" s="2">
        <v>2173</v>
      </c>
      <c r="B2176" s="3">
        <v>1.0050621260929591</v>
      </c>
      <c r="C2176">
        <f>GETPIVOTDATA("ratio",$A$3,"n",1)-$J$2</f>
        <v>0.99</v>
      </c>
      <c r="D2176">
        <f>GETPIVOTDATA("ratio",$B$3,"n",1)+$J$2</f>
        <v>1.01</v>
      </c>
      <c r="E2176">
        <f t="shared" si="33"/>
        <v>0</v>
      </c>
    </row>
    <row r="2177" spans="1:5" x14ac:dyDescent="0.25">
      <c r="A2177" s="2">
        <v>2174</v>
      </c>
      <c r="B2177" s="3">
        <v>1.0395584176632935</v>
      </c>
      <c r="C2177">
        <f>GETPIVOTDATA("ratio",$A$3,"n",1)-$J$2</f>
        <v>0.99</v>
      </c>
      <c r="D2177">
        <f>GETPIVOTDATA("ratio",$B$3,"n",1)+$J$2</f>
        <v>1.01</v>
      </c>
      <c r="E2177">
        <f t="shared" si="33"/>
        <v>0</v>
      </c>
    </row>
    <row r="2178" spans="1:5" x14ac:dyDescent="0.25">
      <c r="A2178" s="2">
        <v>2175</v>
      </c>
      <c r="B2178" s="3">
        <v>1.0882758620689654</v>
      </c>
      <c r="C2178">
        <f>GETPIVOTDATA("ratio",$A$3,"n",1)-$J$2</f>
        <v>0.99</v>
      </c>
      <c r="D2178">
        <f>GETPIVOTDATA("ratio",$B$3,"n",1)+$J$2</f>
        <v>1.01</v>
      </c>
      <c r="E2178">
        <f t="shared" si="33"/>
        <v>0</v>
      </c>
    </row>
    <row r="2179" spans="1:5" x14ac:dyDescent="0.25">
      <c r="A2179" s="2">
        <v>2176</v>
      </c>
      <c r="B2179" s="3">
        <v>1.0197610294117647</v>
      </c>
      <c r="C2179">
        <f>GETPIVOTDATA("ratio",$A$3,"n",1)-$J$2</f>
        <v>0.99</v>
      </c>
      <c r="D2179">
        <f>GETPIVOTDATA("ratio",$B$3,"n",1)+$J$2</f>
        <v>1.01</v>
      </c>
      <c r="E2179">
        <f t="shared" si="33"/>
        <v>0</v>
      </c>
    </row>
    <row r="2180" spans="1:5" x14ac:dyDescent="0.25">
      <c r="A2180" s="2">
        <v>2177</v>
      </c>
      <c r="B2180" s="3">
        <v>1.0238860817638953</v>
      </c>
      <c r="C2180">
        <f>GETPIVOTDATA("ratio",$A$3,"n",1)-$J$2</f>
        <v>0.99</v>
      </c>
      <c r="D2180">
        <f>GETPIVOTDATA("ratio",$B$3,"n",1)+$J$2</f>
        <v>1.01</v>
      </c>
      <c r="E2180">
        <f t="shared" si="33"/>
        <v>0</v>
      </c>
    </row>
    <row r="2181" spans="1:5" x14ac:dyDescent="0.25">
      <c r="A2181" s="2">
        <v>2178</v>
      </c>
      <c r="B2181" s="3">
        <v>0.98852157943067032</v>
      </c>
      <c r="C2181">
        <f>GETPIVOTDATA("ratio",$A$3,"n",1)-$J$2</f>
        <v>0.99</v>
      </c>
      <c r="D2181">
        <f>GETPIVOTDATA("ratio",$B$3,"n",1)+$J$2</f>
        <v>1.01</v>
      </c>
      <c r="E2181">
        <f t="shared" ref="E2181:E2244" si="34">IF(1-$J$2&lt;C2181,1,0)</f>
        <v>0</v>
      </c>
    </row>
    <row r="2182" spans="1:5" x14ac:dyDescent="0.25">
      <c r="A2182" s="2">
        <v>2179</v>
      </c>
      <c r="B2182" s="3">
        <v>1.0137677833868748</v>
      </c>
      <c r="C2182">
        <f>GETPIVOTDATA("ratio",$A$3,"n",1)-$J$2</f>
        <v>0.99</v>
      </c>
      <c r="D2182">
        <f>GETPIVOTDATA("ratio",$B$3,"n",1)+$J$2</f>
        <v>1.01</v>
      </c>
      <c r="E2182">
        <f t="shared" si="34"/>
        <v>0</v>
      </c>
    </row>
    <row r="2183" spans="1:5" x14ac:dyDescent="0.25">
      <c r="A2183" s="2">
        <v>2180</v>
      </c>
      <c r="B2183" s="3">
        <v>0.98761467889908261</v>
      </c>
      <c r="C2183">
        <f>GETPIVOTDATA("ratio",$A$3,"n",1)-$J$2</f>
        <v>0.99</v>
      </c>
      <c r="D2183">
        <f>GETPIVOTDATA("ratio",$B$3,"n",1)+$J$2</f>
        <v>1.01</v>
      </c>
      <c r="E2183">
        <f t="shared" si="34"/>
        <v>0</v>
      </c>
    </row>
    <row r="2184" spans="1:5" x14ac:dyDescent="0.25">
      <c r="A2184" s="2">
        <v>2181</v>
      </c>
      <c r="B2184" s="3">
        <v>1.0197157267308574</v>
      </c>
      <c r="C2184">
        <f>GETPIVOTDATA("ratio",$A$3,"n",1)-$J$2</f>
        <v>0.99</v>
      </c>
      <c r="D2184">
        <f>GETPIVOTDATA("ratio",$B$3,"n",1)+$J$2</f>
        <v>1.01</v>
      </c>
      <c r="E2184">
        <f t="shared" si="34"/>
        <v>0</v>
      </c>
    </row>
    <row r="2185" spans="1:5" x14ac:dyDescent="0.25">
      <c r="A2185" s="2">
        <v>2182</v>
      </c>
      <c r="B2185" s="3">
        <v>1.0013748854262146</v>
      </c>
      <c r="C2185">
        <f>GETPIVOTDATA("ratio",$A$3,"n",1)-$J$2</f>
        <v>0.99</v>
      </c>
      <c r="D2185">
        <f>GETPIVOTDATA("ratio",$B$3,"n",1)+$J$2</f>
        <v>1.01</v>
      </c>
      <c r="E2185">
        <f t="shared" si="34"/>
        <v>0</v>
      </c>
    </row>
    <row r="2186" spans="1:5" x14ac:dyDescent="0.25">
      <c r="A2186" s="2">
        <v>2183</v>
      </c>
      <c r="B2186" s="3">
        <v>0.96426935409986259</v>
      </c>
      <c r="C2186">
        <f>GETPIVOTDATA("ratio",$A$3,"n",1)-$J$2</f>
        <v>0.99</v>
      </c>
      <c r="D2186">
        <f>GETPIVOTDATA("ratio",$B$3,"n",1)+$J$2</f>
        <v>1.01</v>
      </c>
      <c r="E2186">
        <f t="shared" si="34"/>
        <v>0</v>
      </c>
    </row>
    <row r="2187" spans="1:5" x14ac:dyDescent="0.25">
      <c r="A2187" s="2">
        <v>2184</v>
      </c>
      <c r="B2187" s="3">
        <v>0.97344322344322343</v>
      </c>
      <c r="C2187">
        <f>GETPIVOTDATA("ratio",$A$3,"n",1)-$J$2</f>
        <v>0.99</v>
      </c>
      <c r="D2187">
        <f>GETPIVOTDATA("ratio",$B$3,"n",1)+$J$2</f>
        <v>1.01</v>
      </c>
      <c r="E2187">
        <f t="shared" si="34"/>
        <v>0</v>
      </c>
    </row>
    <row r="2188" spans="1:5" x14ac:dyDescent="0.25">
      <c r="A2188" s="2">
        <v>2185</v>
      </c>
      <c r="B2188" s="3">
        <v>0.94782608695652171</v>
      </c>
      <c r="C2188">
        <f>GETPIVOTDATA("ratio",$A$3,"n",1)-$J$2</f>
        <v>0.99</v>
      </c>
      <c r="D2188">
        <f>GETPIVOTDATA("ratio",$B$3,"n",1)+$J$2</f>
        <v>1.01</v>
      </c>
      <c r="E2188">
        <f t="shared" si="34"/>
        <v>0</v>
      </c>
    </row>
    <row r="2189" spans="1:5" x14ac:dyDescent="0.25">
      <c r="A2189" s="2">
        <v>2186</v>
      </c>
      <c r="B2189" s="3">
        <v>1.0141811527904849</v>
      </c>
      <c r="C2189">
        <f>GETPIVOTDATA("ratio",$A$3,"n",1)-$J$2</f>
        <v>0.99</v>
      </c>
      <c r="D2189">
        <f>GETPIVOTDATA("ratio",$B$3,"n",1)+$J$2</f>
        <v>1.01</v>
      </c>
      <c r="E2189">
        <f t="shared" si="34"/>
        <v>0</v>
      </c>
    </row>
    <row r="2190" spans="1:5" x14ac:dyDescent="0.25">
      <c r="A2190" s="2">
        <v>2187</v>
      </c>
      <c r="B2190" s="3">
        <v>1</v>
      </c>
      <c r="C2190">
        <f>GETPIVOTDATA("ratio",$A$3,"n",1)-$J$2</f>
        <v>0.99</v>
      </c>
      <c r="D2190">
        <f>GETPIVOTDATA("ratio",$B$3,"n",1)+$J$2</f>
        <v>1.01</v>
      </c>
      <c r="E2190">
        <f t="shared" si="34"/>
        <v>0</v>
      </c>
    </row>
    <row r="2191" spans="1:5" x14ac:dyDescent="0.25">
      <c r="A2191" s="2">
        <v>2188</v>
      </c>
      <c r="B2191" s="3">
        <v>1.0726691042047531</v>
      </c>
      <c r="C2191">
        <f>GETPIVOTDATA("ratio",$A$3,"n",1)-$J$2</f>
        <v>0.99</v>
      </c>
      <c r="D2191">
        <f>GETPIVOTDATA("ratio",$B$3,"n",1)+$J$2</f>
        <v>1.01</v>
      </c>
      <c r="E2191">
        <f t="shared" si="34"/>
        <v>0</v>
      </c>
    </row>
    <row r="2192" spans="1:5" x14ac:dyDescent="0.25">
      <c r="A2192" s="2">
        <v>2189</v>
      </c>
      <c r="B2192" s="3">
        <v>1.1000456829602558</v>
      </c>
      <c r="C2192">
        <f>GETPIVOTDATA("ratio",$A$3,"n",1)-$J$2</f>
        <v>0.99</v>
      </c>
      <c r="D2192">
        <f>GETPIVOTDATA("ratio",$B$3,"n",1)+$J$2</f>
        <v>1.01</v>
      </c>
      <c r="E2192">
        <f t="shared" si="34"/>
        <v>0</v>
      </c>
    </row>
    <row r="2193" spans="1:5" x14ac:dyDescent="0.25">
      <c r="A2193" s="2">
        <v>2190</v>
      </c>
      <c r="B2193" s="3">
        <v>1.0050228310502283</v>
      </c>
      <c r="C2193">
        <f>GETPIVOTDATA("ratio",$A$3,"n",1)-$J$2</f>
        <v>0.99</v>
      </c>
      <c r="D2193">
        <f>GETPIVOTDATA("ratio",$B$3,"n",1)+$J$2</f>
        <v>1.01</v>
      </c>
      <c r="E2193">
        <f t="shared" si="34"/>
        <v>0</v>
      </c>
    </row>
    <row r="2194" spans="1:5" x14ac:dyDescent="0.25">
      <c r="A2194" s="2">
        <v>2191</v>
      </c>
      <c r="B2194" s="3">
        <v>1.0009128251939754</v>
      </c>
      <c r="C2194">
        <f>GETPIVOTDATA("ratio",$A$3,"n",1)-$J$2</f>
        <v>0.99</v>
      </c>
      <c r="D2194">
        <f>GETPIVOTDATA("ratio",$B$3,"n",1)+$J$2</f>
        <v>1.01</v>
      </c>
      <c r="E2194">
        <f t="shared" si="34"/>
        <v>0</v>
      </c>
    </row>
    <row r="2195" spans="1:5" x14ac:dyDescent="0.25">
      <c r="A2195" s="2">
        <v>2192</v>
      </c>
      <c r="B2195" s="3">
        <v>0.97627737226277367</v>
      </c>
      <c r="C2195">
        <f>GETPIVOTDATA("ratio",$A$3,"n",1)-$J$2</f>
        <v>0.99</v>
      </c>
      <c r="D2195">
        <f>GETPIVOTDATA("ratio",$B$3,"n",1)+$J$2</f>
        <v>1.01</v>
      </c>
      <c r="E2195">
        <f t="shared" si="34"/>
        <v>0</v>
      </c>
    </row>
    <row r="2196" spans="1:5" x14ac:dyDescent="0.25">
      <c r="A2196" s="2">
        <v>2193</v>
      </c>
      <c r="B2196" s="3">
        <v>0.9872321021431828</v>
      </c>
      <c r="C2196">
        <f>GETPIVOTDATA("ratio",$A$3,"n",1)-$J$2</f>
        <v>0.99</v>
      </c>
      <c r="D2196">
        <f>GETPIVOTDATA("ratio",$B$3,"n",1)+$J$2</f>
        <v>1.01</v>
      </c>
      <c r="E2196">
        <f t="shared" si="34"/>
        <v>0</v>
      </c>
    </row>
    <row r="2197" spans="1:5" x14ac:dyDescent="0.25">
      <c r="A2197" s="2">
        <v>2194</v>
      </c>
      <c r="B2197" s="3">
        <v>0.96444849589790338</v>
      </c>
      <c r="C2197">
        <f>GETPIVOTDATA("ratio",$A$3,"n",1)-$J$2</f>
        <v>0.99</v>
      </c>
      <c r="D2197">
        <f>GETPIVOTDATA("ratio",$B$3,"n",1)+$J$2</f>
        <v>1.01</v>
      </c>
      <c r="E2197">
        <f t="shared" si="34"/>
        <v>0</v>
      </c>
    </row>
    <row r="2198" spans="1:5" x14ac:dyDescent="0.25">
      <c r="A2198" s="2">
        <v>2195</v>
      </c>
      <c r="B2198" s="3">
        <v>1.019134396355353</v>
      </c>
      <c r="C2198">
        <f>GETPIVOTDATA("ratio",$A$3,"n",1)-$J$2</f>
        <v>0.99</v>
      </c>
      <c r="D2198">
        <f>GETPIVOTDATA("ratio",$B$3,"n",1)+$J$2</f>
        <v>1.01</v>
      </c>
      <c r="E2198">
        <f t="shared" si="34"/>
        <v>0</v>
      </c>
    </row>
    <row r="2199" spans="1:5" x14ac:dyDescent="0.25">
      <c r="A2199" s="2">
        <v>2196</v>
      </c>
      <c r="B2199" s="3">
        <v>0.94672131147540983</v>
      </c>
      <c r="C2199">
        <f>GETPIVOTDATA("ratio",$A$3,"n",1)-$J$2</f>
        <v>0.99</v>
      </c>
      <c r="D2199">
        <f>GETPIVOTDATA("ratio",$B$3,"n",1)+$J$2</f>
        <v>1.01</v>
      </c>
      <c r="E2199">
        <f t="shared" si="34"/>
        <v>0</v>
      </c>
    </row>
    <row r="2200" spans="1:5" x14ac:dyDescent="0.25">
      <c r="A2200" s="2">
        <v>2197</v>
      </c>
      <c r="B2200" s="3">
        <v>1.0204824761037778</v>
      </c>
      <c r="C2200">
        <f>GETPIVOTDATA("ratio",$A$3,"n",1)-$J$2</f>
        <v>0.99</v>
      </c>
      <c r="D2200">
        <f>GETPIVOTDATA("ratio",$B$3,"n",1)+$J$2</f>
        <v>1.01</v>
      </c>
      <c r="E2200">
        <f t="shared" si="34"/>
        <v>0</v>
      </c>
    </row>
    <row r="2201" spans="1:5" x14ac:dyDescent="0.25">
      <c r="A2201" s="2">
        <v>2198</v>
      </c>
      <c r="B2201" s="3">
        <v>0.92493175614194723</v>
      </c>
      <c r="C2201">
        <f>GETPIVOTDATA("ratio",$A$3,"n",1)-$J$2</f>
        <v>0.99</v>
      </c>
      <c r="D2201">
        <f>GETPIVOTDATA("ratio",$B$3,"n",1)+$J$2</f>
        <v>1.01</v>
      </c>
      <c r="E2201">
        <f t="shared" si="34"/>
        <v>0</v>
      </c>
    </row>
    <row r="2202" spans="1:5" x14ac:dyDescent="0.25">
      <c r="A2202" s="2">
        <v>2199</v>
      </c>
      <c r="B2202" s="3">
        <v>1.0904956798544794</v>
      </c>
      <c r="C2202">
        <f>GETPIVOTDATA("ratio",$A$3,"n",1)-$J$2</f>
        <v>0.99</v>
      </c>
      <c r="D2202">
        <f>GETPIVOTDATA("ratio",$B$3,"n",1)+$J$2</f>
        <v>1.01</v>
      </c>
      <c r="E2202">
        <f t="shared" si="34"/>
        <v>0</v>
      </c>
    </row>
    <row r="2203" spans="1:5" x14ac:dyDescent="0.25">
      <c r="A2203" s="2">
        <v>2200</v>
      </c>
      <c r="B2203" s="3">
        <v>0.95590909090909093</v>
      </c>
      <c r="C2203">
        <f>GETPIVOTDATA("ratio",$A$3,"n",1)-$J$2</f>
        <v>0.99</v>
      </c>
      <c r="D2203">
        <f>GETPIVOTDATA("ratio",$B$3,"n",1)+$J$2</f>
        <v>1.01</v>
      </c>
      <c r="E2203">
        <f t="shared" si="34"/>
        <v>0</v>
      </c>
    </row>
    <row r="2204" spans="1:5" x14ac:dyDescent="0.25">
      <c r="A2204" s="2">
        <v>2201</v>
      </c>
      <c r="B2204" s="3">
        <v>0.9454793275783735</v>
      </c>
      <c r="C2204">
        <f>GETPIVOTDATA("ratio",$A$3,"n",1)-$J$2</f>
        <v>0.99</v>
      </c>
      <c r="D2204">
        <f>GETPIVOTDATA("ratio",$B$3,"n",1)+$J$2</f>
        <v>1.01</v>
      </c>
      <c r="E2204">
        <f t="shared" si="34"/>
        <v>0</v>
      </c>
    </row>
    <row r="2205" spans="1:5" x14ac:dyDescent="0.25">
      <c r="A2205" s="2">
        <v>2202</v>
      </c>
      <c r="B2205" s="3">
        <v>0.99500454132606719</v>
      </c>
      <c r="C2205">
        <f>GETPIVOTDATA("ratio",$A$3,"n",1)-$J$2</f>
        <v>0.99</v>
      </c>
      <c r="D2205">
        <f>GETPIVOTDATA("ratio",$B$3,"n",1)+$J$2</f>
        <v>1.01</v>
      </c>
      <c r="E2205">
        <f t="shared" si="34"/>
        <v>0</v>
      </c>
    </row>
    <row r="2206" spans="1:5" x14ac:dyDescent="0.25">
      <c r="A2206" s="2">
        <v>2203</v>
      </c>
      <c r="B2206" s="3">
        <v>1.0249659555152066</v>
      </c>
      <c r="C2206">
        <f>GETPIVOTDATA("ratio",$A$3,"n",1)-$J$2</f>
        <v>0.99</v>
      </c>
      <c r="D2206">
        <f>GETPIVOTDATA("ratio",$B$3,"n",1)+$J$2</f>
        <v>1.01</v>
      </c>
      <c r="E2206">
        <f t="shared" si="34"/>
        <v>0</v>
      </c>
    </row>
    <row r="2207" spans="1:5" x14ac:dyDescent="0.25">
      <c r="A2207" s="2">
        <v>2204</v>
      </c>
      <c r="B2207" s="3">
        <v>0.97141560798548099</v>
      </c>
      <c r="C2207">
        <f>GETPIVOTDATA("ratio",$A$3,"n",1)-$J$2</f>
        <v>0.99</v>
      </c>
      <c r="D2207">
        <f>GETPIVOTDATA("ratio",$B$3,"n",1)+$J$2</f>
        <v>1.01</v>
      </c>
      <c r="E2207">
        <f t="shared" si="34"/>
        <v>0</v>
      </c>
    </row>
    <row r="2208" spans="1:5" x14ac:dyDescent="0.25">
      <c r="A2208" s="2">
        <v>2205</v>
      </c>
      <c r="B2208" s="3">
        <v>1.0834467120181406</v>
      </c>
      <c r="C2208">
        <f>GETPIVOTDATA("ratio",$A$3,"n",1)-$J$2</f>
        <v>0.99</v>
      </c>
      <c r="D2208">
        <f>GETPIVOTDATA("ratio",$B$3,"n",1)+$J$2</f>
        <v>1.01</v>
      </c>
      <c r="E2208">
        <f t="shared" si="34"/>
        <v>0</v>
      </c>
    </row>
    <row r="2209" spans="1:5" x14ac:dyDescent="0.25">
      <c r="A2209" s="2">
        <v>2206</v>
      </c>
      <c r="B2209" s="3">
        <v>1.0095194922937443</v>
      </c>
      <c r="C2209">
        <f>GETPIVOTDATA("ratio",$A$3,"n",1)-$J$2</f>
        <v>0.99</v>
      </c>
      <c r="D2209">
        <f>GETPIVOTDATA("ratio",$B$3,"n",1)+$J$2</f>
        <v>1.01</v>
      </c>
      <c r="E2209">
        <f t="shared" si="34"/>
        <v>0</v>
      </c>
    </row>
    <row r="2210" spans="1:5" x14ac:dyDescent="0.25">
      <c r="A2210" s="2">
        <v>2207</v>
      </c>
      <c r="B2210" s="3">
        <v>0.99909379247847752</v>
      </c>
      <c r="C2210">
        <f>GETPIVOTDATA("ratio",$A$3,"n",1)-$J$2</f>
        <v>0.99</v>
      </c>
      <c r="D2210">
        <f>GETPIVOTDATA("ratio",$B$3,"n",1)+$J$2</f>
        <v>1.01</v>
      </c>
      <c r="E2210">
        <f t="shared" si="34"/>
        <v>0</v>
      </c>
    </row>
    <row r="2211" spans="1:5" x14ac:dyDescent="0.25">
      <c r="A2211" s="2">
        <v>2208</v>
      </c>
      <c r="B2211" s="3">
        <v>0.95289855072463769</v>
      </c>
      <c r="C2211">
        <f>GETPIVOTDATA("ratio",$A$3,"n",1)-$J$2</f>
        <v>0.99</v>
      </c>
      <c r="D2211">
        <f>GETPIVOTDATA("ratio",$B$3,"n",1)+$J$2</f>
        <v>1.01</v>
      </c>
      <c r="E2211">
        <f t="shared" si="34"/>
        <v>0</v>
      </c>
    </row>
    <row r="2212" spans="1:5" x14ac:dyDescent="0.25">
      <c r="A2212" s="2">
        <v>2209</v>
      </c>
      <c r="B2212" s="3">
        <v>0.99728383884110461</v>
      </c>
      <c r="C2212">
        <f>GETPIVOTDATA("ratio",$A$3,"n",1)-$J$2</f>
        <v>0.99</v>
      </c>
      <c r="D2212">
        <f>GETPIVOTDATA("ratio",$B$3,"n",1)+$J$2</f>
        <v>1.01</v>
      </c>
      <c r="E2212">
        <f t="shared" si="34"/>
        <v>0</v>
      </c>
    </row>
    <row r="2213" spans="1:5" x14ac:dyDescent="0.25">
      <c r="A2213" s="2">
        <v>2210</v>
      </c>
      <c r="B2213" s="3">
        <v>1.0126696832579185</v>
      </c>
      <c r="C2213">
        <f>GETPIVOTDATA("ratio",$A$3,"n",1)-$J$2</f>
        <v>0.99</v>
      </c>
      <c r="D2213">
        <f>GETPIVOTDATA("ratio",$B$3,"n",1)+$J$2</f>
        <v>1.01</v>
      </c>
      <c r="E2213">
        <f t="shared" si="34"/>
        <v>0</v>
      </c>
    </row>
    <row r="2214" spans="1:5" x14ac:dyDescent="0.25">
      <c r="A2214" s="2">
        <v>2211</v>
      </c>
      <c r="B2214" s="3">
        <v>1.0352781546811398</v>
      </c>
      <c r="C2214">
        <f>GETPIVOTDATA("ratio",$A$3,"n",1)-$J$2</f>
        <v>0.99</v>
      </c>
      <c r="D2214">
        <f>GETPIVOTDATA("ratio",$B$3,"n",1)+$J$2</f>
        <v>1.01</v>
      </c>
      <c r="E2214">
        <f t="shared" si="34"/>
        <v>0</v>
      </c>
    </row>
    <row r="2215" spans="1:5" x14ac:dyDescent="0.25">
      <c r="A2215" s="2">
        <v>2212</v>
      </c>
      <c r="B2215" s="3">
        <v>0.92495479204339959</v>
      </c>
      <c r="C2215">
        <f>GETPIVOTDATA("ratio",$A$3,"n",1)-$J$2</f>
        <v>0.99</v>
      </c>
      <c r="D2215">
        <f>GETPIVOTDATA("ratio",$B$3,"n",1)+$J$2</f>
        <v>1.01</v>
      </c>
      <c r="E2215">
        <f t="shared" si="34"/>
        <v>0</v>
      </c>
    </row>
    <row r="2216" spans="1:5" x14ac:dyDescent="0.25">
      <c r="A2216" s="2">
        <v>2213</v>
      </c>
      <c r="B2216" s="3">
        <v>0.98553999096249434</v>
      </c>
      <c r="C2216">
        <f>GETPIVOTDATA("ratio",$A$3,"n",1)-$J$2</f>
        <v>0.99</v>
      </c>
      <c r="D2216">
        <f>GETPIVOTDATA("ratio",$B$3,"n",1)+$J$2</f>
        <v>1.01</v>
      </c>
      <c r="E2216">
        <f t="shared" si="34"/>
        <v>0</v>
      </c>
    </row>
    <row r="2217" spans="1:5" x14ac:dyDescent="0.25">
      <c r="A2217" s="2">
        <v>2214</v>
      </c>
      <c r="B2217" s="3">
        <v>1.046070460704607</v>
      </c>
      <c r="C2217">
        <f>GETPIVOTDATA("ratio",$A$3,"n",1)-$J$2</f>
        <v>0.99</v>
      </c>
      <c r="D2217">
        <f>GETPIVOTDATA("ratio",$B$3,"n",1)+$J$2</f>
        <v>1.01</v>
      </c>
      <c r="E2217">
        <f t="shared" si="34"/>
        <v>0</v>
      </c>
    </row>
    <row r="2218" spans="1:5" x14ac:dyDescent="0.25">
      <c r="A2218" s="2">
        <v>2215</v>
      </c>
      <c r="B2218" s="3">
        <v>1.0112866817155757</v>
      </c>
      <c r="C2218">
        <f>GETPIVOTDATA("ratio",$A$3,"n",1)-$J$2</f>
        <v>0.99</v>
      </c>
      <c r="D2218">
        <f>GETPIVOTDATA("ratio",$B$3,"n",1)+$J$2</f>
        <v>1.01</v>
      </c>
      <c r="E2218">
        <f t="shared" si="34"/>
        <v>0</v>
      </c>
    </row>
    <row r="2219" spans="1:5" x14ac:dyDescent="0.25">
      <c r="A2219" s="2">
        <v>2216</v>
      </c>
      <c r="B2219" s="3">
        <v>1.0076714801444044</v>
      </c>
      <c r="C2219">
        <f>GETPIVOTDATA("ratio",$A$3,"n",1)-$J$2</f>
        <v>0.99</v>
      </c>
      <c r="D2219">
        <f>GETPIVOTDATA("ratio",$B$3,"n",1)+$J$2</f>
        <v>1.01</v>
      </c>
      <c r="E2219">
        <f t="shared" si="34"/>
        <v>0</v>
      </c>
    </row>
    <row r="2220" spans="1:5" x14ac:dyDescent="0.25">
      <c r="A2220" s="2">
        <v>2217</v>
      </c>
      <c r="B2220" s="3">
        <v>0.97519170049616599</v>
      </c>
      <c r="C2220">
        <f>GETPIVOTDATA("ratio",$A$3,"n",1)-$J$2</f>
        <v>0.99</v>
      </c>
      <c r="D2220">
        <f>GETPIVOTDATA("ratio",$B$3,"n",1)+$J$2</f>
        <v>1.01</v>
      </c>
      <c r="E2220">
        <f t="shared" si="34"/>
        <v>0</v>
      </c>
    </row>
    <row r="2221" spans="1:5" x14ac:dyDescent="0.25">
      <c r="A2221" s="2">
        <v>2218</v>
      </c>
      <c r="B2221" s="3">
        <v>1.0013525698827772</v>
      </c>
      <c r="C2221">
        <f>GETPIVOTDATA("ratio",$A$3,"n",1)-$J$2</f>
        <v>0.99</v>
      </c>
      <c r="D2221">
        <f>GETPIVOTDATA("ratio",$B$3,"n",1)+$J$2</f>
        <v>1.01</v>
      </c>
      <c r="E2221">
        <f t="shared" si="34"/>
        <v>0</v>
      </c>
    </row>
    <row r="2222" spans="1:5" x14ac:dyDescent="0.25">
      <c r="A2222" s="2">
        <v>2219</v>
      </c>
      <c r="B2222" s="3">
        <v>0.99774673276250558</v>
      </c>
      <c r="C2222">
        <f>GETPIVOTDATA("ratio",$A$3,"n",1)-$J$2</f>
        <v>0.99</v>
      </c>
      <c r="D2222">
        <f>GETPIVOTDATA("ratio",$B$3,"n",1)+$J$2</f>
        <v>1.01</v>
      </c>
      <c r="E2222">
        <f t="shared" si="34"/>
        <v>0</v>
      </c>
    </row>
    <row r="2223" spans="1:5" x14ac:dyDescent="0.25">
      <c r="A2223" s="2">
        <v>2220</v>
      </c>
      <c r="B2223" s="3">
        <v>0.96576576576576578</v>
      </c>
      <c r="C2223">
        <f>GETPIVOTDATA("ratio",$A$3,"n",1)-$J$2</f>
        <v>0.99</v>
      </c>
      <c r="D2223">
        <f>GETPIVOTDATA("ratio",$B$3,"n",1)+$J$2</f>
        <v>1.01</v>
      </c>
      <c r="E2223">
        <f t="shared" si="34"/>
        <v>0</v>
      </c>
    </row>
    <row r="2224" spans="1:5" x14ac:dyDescent="0.25">
      <c r="A2224" s="2">
        <v>2221</v>
      </c>
      <c r="B2224" s="3">
        <v>0.99594777127420087</v>
      </c>
      <c r="C2224">
        <f>GETPIVOTDATA("ratio",$A$3,"n",1)-$J$2</f>
        <v>0.99</v>
      </c>
      <c r="D2224">
        <f>GETPIVOTDATA("ratio",$B$3,"n",1)+$J$2</f>
        <v>1.01</v>
      </c>
      <c r="E2224">
        <f t="shared" si="34"/>
        <v>0</v>
      </c>
    </row>
    <row r="2225" spans="1:5" x14ac:dyDescent="0.25">
      <c r="A2225" s="2">
        <v>2222</v>
      </c>
      <c r="B2225" s="3">
        <v>1.031953195319532</v>
      </c>
      <c r="C2225">
        <f>GETPIVOTDATA("ratio",$A$3,"n",1)-$J$2</f>
        <v>0.99</v>
      </c>
      <c r="D2225">
        <f>GETPIVOTDATA("ratio",$B$3,"n",1)+$J$2</f>
        <v>1.01</v>
      </c>
      <c r="E2225">
        <f t="shared" si="34"/>
        <v>0</v>
      </c>
    </row>
    <row r="2226" spans="1:5" x14ac:dyDescent="0.25">
      <c r="A2226" s="2">
        <v>2223</v>
      </c>
      <c r="B2226" s="3">
        <v>1.0157444894287</v>
      </c>
      <c r="C2226">
        <f>GETPIVOTDATA("ratio",$A$3,"n",1)-$J$2</f>
        <v>0.99</v>
      </c>
      <c r="D2226">
        <f>GETPIVOTDATA("ratio",$B$3,"n",1)+$J$2</f>
        <v>1.01</v>
      </c>
      <c r="E2226">
        <f t="shared" si="34"/>
        <v>0</v>
      </c>
    </row>
    <row r="2227" spans="1:5" x14ac:dyDescent="0.25">
      <c r="A2227" s="2">
        <v>2224</v>
      </c>
      <c r="B2227" s="3">
        <v>0.98741007194244601</v>
      </c>
      <c r="C2227">
        <f>GETPIVOTDATA("ratio",$A$3,"n",1)-$J$2</f>
        <v>0.99</v>
      </c>
      <c r="D2227">
        <f>GETPIVOTDATA("ratio",$B$3,"n",1)+$J$2</f>
        <v>1.01</v>
      </c>
      <c r="E2227">
        <f t="shared" si="34"/>
        <v>0</v>
      </c>
    </row>
    <row r="2228" spans="1:5" x14ac:dyDescent="0.25">
      <c r="A2228" s="2">
        <v>2225</v>
      </c>
      <c r="B2228" s="3">
        <v>0.97887640449438207</v>
      </c>
      <c r="C2228">
        <f>GETPIVOTDATA("ratio",$A$3,"n",1)-$J$2</f>
        <v>0.99</v>
      </c>
      <c r="D2228">
        <f>GETPIVOTDATA("ratio",$B$3,"n",1)+$J$2</f>
        <v>1.01</v>
      </c>
      <c r="E2228">
        <f t="shared" si="34"/>
        <v>0</v>
      </c>
    </row>
    <row r="2229" spans="1:5" x14ac:dyDescent="0.25">
      <c r="A2229" s="2">
        <v>2226</v>
      </c>
      <c r="B2229" s="3">
        <v>0.93126684636118595</v>
      </c>
      <c r="C2229">
        <f>GETPIVOTDATA("ratio",$A$3,"n",1)-$J$2</f>
        <v>0.99</v>
      </c>
      <c r="D2229">
        <f>GETPIVOTDATA("ratio",$B$3,"n",1)+$J$2</f>
        <v>1.01</v>
      </c>
      <c r="E2229">
        <f t="shared" si="34"/>
        <v>0</v>
      </c>
    </row>
    <row r="2230" spans="1:5" x14ac:dyDescent="0.25">
      <c r="A2230" s="2">
        <v>2227</v>
      </c>
      <c r="B2230" s="3">
        <v>1.0547822182308038</v>
      </c>
      <c r="C2230">
        <f>GETPIVOTDATA("ratio",$A$3,"n",1)-$J$2</f>
        <v>0.99</v>
      </c>
      <c r="D2230">
        <f>GETPIVOTDATA("ratio",$B$3,"n",1)+$J$2</f>
        <v>1.01</v>
      </c>
      <c r="E2230">
        <f t="shared" si="34"/>
        <v>0</v>
      </c>
    </row>
    <row r="2231" spans="1:5" x14ac:dyDescent="0.25">
      <c r="A2231" s="2">
        <v>2228</v>
      </c>
      <c r="B2231" s="3">
        <v>0.99192100538599637</v>
      </c>
      <c r="C2231">
        <f>GETPIVOTDATA("ratio",$A$3,"n",1)-$J$2</f>
        <v>0.99</v>
      </c>
      <c r="D2231">
        <f>GETPIVOTDATA("ratio",$B$3,"n",1)+$J$2</f>
        <v>1.01</v>
      </c>
      <c r="E2231">
        <f t="shared" si="34"/>
        <v>0</v>
      </c>
    </row>
    <row r="2232" spans="1:5" x14ac:dyDescent="0.25">
      <c r="A2232" s="2">
        <v>2229</v>
      </c>
      <c r="B2232" s="3">
        <v>0.90892777030058325</v>
      </c>
      <c r="C2232">
        <f>GETPIVOTDATA("ratio",$A$3,"n",1)-$J$2</f>
        <v>0.99</v>
      </c>
      <c r="D2232">
        <f>GETPIVOTDATA("ratio",$B$3,"n",1)+$J$2</f>
        <v>1.01</v>
      </c>
      <c r="E2232">
        <f t="shared" si="34"/>
        <v>0</v>
      </c>
    </row>
    <row r="2233" spans="1:5" x14ac:dyDescent="0.25">
      <c r="A2233" s="2">
        <v>2230</v>
      </c>
      <c r="B2233" s="3">
        <v>1.0089686098654709</v>
      </c>
      <c r="C2233">
        <f>GETPIVOTDATA("ratio",$A$3,"n",1)-$J$2</f>
        <v>0.99</v>
      </c>
      <c r="D2233">
        <f>GETPIVOTDATA("ratio",$B$3,"n",1)+$J$2</f>
        <v>1.01</v>
      </c>
      <c r="E2233">
        <f t="shared" si="34"/>
        <v>0</v>
      </c>
    </row>
    <row r="2234" spans="1:5" x14ac:dyDescent="0.25">
      <c r="A2234" s="2">
        <v>2231</v>
      </c>
      <c r="B2234" s="3">
        <v>1.0995069475571493</v>
      </c>
      <c r="C2234">
        <f>GETPIVOTDATA("ratio",$A$3,"n",1)-$J$2</f>
        <v>0.99</v>
      </c>
      <c r="D2234">
        <f>GETPIVOTDATA("ratio",$B$3,"n",1)+$J$2</f>
        <v>1.01</v>
      </c>
      <c r="E2234">
        <f t="shared" si="34"/>
        <v>0</v>
      </c>
    </row>
    <row r="2235" spans="1:5" x14ac:dyDescent="0.25">
      <c r="A2235" s="2">
        <v>2232</v>
      </c>
      <c r="B2235" s="3">
        <v>0.98655913978494625</v>
      </c>
      <c r="C2235">
        <f>GETPIVOTDATA("ratio",$A$3,"n",1)-$J$2</f>
        <v>0.99</v>
      </c>
      <c r="D2235">
        <f>GETPIVOTDATA("ratio",$B$3,"n",1)+$J$2</f>
        <v>1.01</v>
      </c>
      <c r="E2235">
        <f t="shared" si="34"/>
        <v>0</v>
      </c>
    </row>
    <row r="2236" spans="1:5" x14ac:dyDescent="0.25">
      <c r="A2236" s="2">
        <v>2233</v>
      </c>
      <c r="B2236" s="3">
        <v>1.0152261531571876</v>
      </c>
      <c r="C2236">
        <f>GETPIVOTDATA("ratio",$A$3,"n",1)-$J$2</f>
        <v>0.99</v>
      </c>
      <c r="D2236">
        <f>GETPIVOTDATA("ratio",$B$3,"n",1)+$J$2</f>
        <v>1.01</v>
      </c>
      <c r="E2236">
        <f t="shared" si="34"/>
        <v>0</v>
      </c>
    </row>
    <row r="2237" spans="1:5" x14ac:dyDescent="0.25">
      <c r="A2237" s="2">
        <v>2234</v>
      </c>
      <c r="B2237" s="3">
        <v>0.9713518352730528</v>
      </c>
      <c r="C2237">
        <f>GETPIVOTDATA("ratio",$A$3,"n",1)-$J$2</f>
        <v>0.99</v>
      </c>
      <c r="D2237">
        <f>GETPIVOTDATA("ratio",$B$3,"n",1)+$J$2</f>
        <v>1.01</v>
      </c>
      <c r="E2237">
        <f t="shared" si="34"/>
        <v>0</v>
      </c>
    </row>
    <row r="2238" spans="1:5" x14ac:dyDescent="0.25">
      <c r="A2238" s="2">
        <v>2235</v>
      </c>
      <c r="B2238" s="3">
        <v>1.0178970917225951</v>
      </c>
      <c r="C2238">
        <f>GETPIVOTDATA("ratio",$A$3,"n",1)-$J$2</f>
        <v>0.99</v>
      </c>
      <c r="D2238">
        <f>GETPIVOTDATA("ratio",$B$3,"n",1)+$J$2</f>
        <v>1.01</v>
      </c>
      <c r="E2238">
        <f t="shared" si="34"/>
        <v>0</v>
      </c>
    </row>
    <row r="2239" spans="1:5" x14ac:dyDescent="0.25">
      <c r="A2239" s="2">
        <v>2236</v>
      </c>
      <c r="B2239" s="3">
        <v>1.0800536672629697</v>
      </c>
      <c r="C2239">
        <f>GETPIVOTDATA("ratio",$A$3,"n",1)-$J$2</f>
        <v>0.99</v>
      </c>
      <c r="D2239">
        <f>GETPIVOTDATA("ratio",$B$3,"n",1)+$J$2</f>
        <v>1.01</v>
      </c>
      <c r="E2239">
        <f t="shared" si="34"/>
        <v>0</v>
      </c>
    </row>
    <row r="2240" spans="1:5" x14ac:dyDescent="0.25">
      <c r="A2240" s="2">
        <v>2237</v>
      </c>
      <c r="B2240" s="3">
        <v>0.99105945462673228</v>
      </c>
      <c r="C2240">
        <f>GETPIVOTDATA("ratio",$A$3,"n",1)-$J$2</f>
        <v>0.99</v>
      </c>
      <c r="D2240">
        <f>GETPIVOTDATA("ratio",$B$3,"n",1)+$J$2</f>
        <v>1.01</v>
      </c>
      <c r="E2240">
        <f t="shared" si="34"/>
        <v>0</v>
      </c>
    </row>
    <row r="2241" spans="1:5" x14ac:dyDescent="0.25">
      <c r="A2241" s="2">
        <v>2238</v>
      </c>
      <c r="B2241" s="3">
        <v>0.92627345844504017</v>
      </c>
      <c r="C2241">
        <f>GETPIVOTDATA("ratio",$A$3,"n",1)-$J$2</f>
        <v>0.99</v>
      </c>
      <c r="D2241">
        <f>GETPIVOTDATA("ratio",$B$3,"n",1)+$J$2</f>
        <v>1.01</v>
      </c>
      <c r="E2241">
        <f t="shared" si="34"/>
        <v>0</v>
      </c>
    </row>
    <row r="2242" spans="1:5" x14ac:dyDescent="0.25">
      <c r="A2242" s="2">
        <v>2239</v>
      </c>
      <c r="B2242" s="3">
        <v>0.94551138901295217</v>
      </c>
      <c r="C2242">
        <f>GETPIVOTDATA("ratio",$A$3,"n",1)-$J$2</f>
        <v>0.99</v>
      </c>
      <c r="D2242">
        <f>GETPIVOTDATA("ratio",$B$3,"n",1)+$J$2</f>
        <v>1.01</v>
      </c>
      <c r="E2242">
        <f t="shared" si="34"/>
        <v>0</v>
      </c>
    </row>
    <row r="2243" spans="1:5" x14ac:dyDescent="0.25">
      <c r="A2243" s="2">
        <v>2240</v>
      </c>
      <c r="B2243" s="3">
        <v>1.0080357142857144</v>
      </c>
      <c r="C2243">
        <f>GETPIVOTDATA("ratio",$A$3,"n",1)-$J$2</f>
        <v>0.99</v>
      </c>
      <c r="D2243">
        <f>GETPIVOTDATA("ratio",$B$3,"n",1)+$J$2</f>
        <v>1.01</v>
      </c>
      <c r="E2243">
        <f t="shared" si="34"/>
        <v>0</v>
      </c>
    </row>
    <row r="2244" spans="1:5" x14ac:dyDescent="0.25">
      <c r="A2244" s="2">
        <v>2241</v>
      </c>
      <c r="B2244" s="3">
        <v>0.96073181615350289</v>
      </c>
      <c r="C2244">
        <f>GETPIVOTDATA("ratio",$A$3,"n",1)-$J$2</f>
        <v>0.99</v>
      </c>
      <c r="D2244">
        <f>GETPIVOTDATA("ratio",$B$3,"n",1)+$J$2</f>
        <v>1.01</v>
      </c>
      <c r="E2244">
        <f t="shared" si="34"/>
        <v>0</v>
      </c>
    </row>
    <row r="2245" spans="1:5" x14ac:dyDescent="0.25">
      <c r="A2245" s="2">
        <v>2242</v>
      </c>
      <c r="B2245" s="3">
        <v>1.031222123104371</v>
      </c>
      <c r="C2245">
        <f>GETPIVOTDATA("ratio",$A$3,"n",1)-$J$2</f>
        <v>0.99</v>
      </c>
      <c r="D2245">
        <f>GETPIVOTDATA("ratio",$B$3,"n",1)+$J$2</f>
        <v>1.01</v>
      </c>
      <c r="E2245">
        <f t="shared" ref="E2245:E2308" si="35">IF(1-$J$2&lt;C2245,1,0)</f>
        <v>0</v>
      </c>
    </row>
    <row r="2246" spans="1:5" x14ac:dyDescent="0.25">
      <c r="A2246" s="2">
        <v>2243</v>
      </c>
      <c r="B2246" s="3">
        <v>1.0008916629514044</v>
      </c>
      <c r="C2246">
        <f>GETPIVOTDATA("ratio",$A$3,"n",1)-$J$2</f>
        <v>0.99</v>
      </c>
      <c r="D2246">
        <f>GETPIVOTDATA("ratio",$B$3,"n",1)+$J$2</f>
        <v>1.01</v>
      </c>
      <c r="E2246">
        <f t="shared" si="35"/>
        <v>0</v>
      </c>
    </row>
    <row r="2247" spans="1:5" x14ac:dyDescent="0.25">
      <c r="A2247" s="2">
        <v>2244</v>
      </c>
      <c r="B2247" s="3">
        <v>0.98440285204991085</v>
      </c>
      <c r="C2247">
        <f>GETPIVOTDATA("ratio",$A$3,"n",1)-$J$2</f>
        <v>0.99</v>
      </c>
      <c r="D2247">
        <f>GETPIVOTDATA("ratio",$B$3,"n",1)+$J$2</f>
        <v>1.01</v>
      </c>
      <c r="E2247">
        <f t="shared" si="35"/>
        <v>0</v>
      </c>
    </row>
    <row r="2248" spans="1:5" x14ac:dyDescent="0.25">
      <c r="A2248" s="2">
        <v>2245</v>
      </c>
      <c r="B2248" s="3">
        <v>1.0405345211581292</v>
      </c>
      <c r="C2248">
        <f>GETPIVOTDATA("ratio",$A$3,"n",1)-$J$2</f>
        <v>0.99</v>
      </c>
      <c r="D2248">
        <f>GETPIVOTDATA("ratio",$B$3,"n",1)+$J$2</f>
        <v>1.01</v>
      </c>
      <c r="E2248">
        <f t="shared" si="35"/>
        <v>0</v>
      </c>
    </row>
    <row r="2249" spans="1:5" x14ac:dyDescent="0.25">
      <c r="A2249" s="2">
        <v>2246</v>
      </c>
      <c r="B2249" s="3">
        <v>1.0284951024042743</v>
      </c>
      <c r="C2249">
        <f>GETPIVOTDATA("ratio",$A$3,"n",1)-$J$2</f>
        <v>0.99</v>
      </c>
      <c r="D2249">
        <f>GETPIVOTDATA("ratio",$B$3,"n",1)+$J$2</f>
        <v>1.01</v>
      </c>
      <c r="E2249">
        <f t="shared" si="35"/>
        <v>0</v>
      </c>
    </row>
    <row r="2250" spans="1:5" x14ac:dyDescent="0.25">
      <c r="A2250" s="2">
        <v>2247</v>
      </c>
      <c r="B2250" s="3">
        <v>1.0351579884290165</v>
      </c>
      <c r="C2250">
        <f>GETPIVOTDATA("ratio",$A$3,"n",1)-$J$2</f>
        <v>0.99</v>
      </c>
      <c r="D2250">
        <f>GETPIVOTDATA("ratio",$B$3,"n",1)+$J$2</f>
        <v>1.01</v>
      </c>
      <c r="E2250">
        <f t="shared" si="35"/>
        <v>0</v>
      </c>
    </row>
    <row r="2251" spans="1:5" x14ac:dyDescent="0.25">
      <c r="A2251" s="2">
        <v>2248</v>
      </c>
      <c r="B2251" s="3">
        <v>1.074288256227758</v>
      </c>
      <c r="C2251">
        <f>GETPIVOTDATA("ratio",$A$3,"n",1)-$J$2</f>
        <v>0.99</v>
      </c>
      <c r="D2251">
        <f>GETPIVOTDATA("ratio",$B$3,"n",1)+$J$2</f>
        <v>1.01</v>
      </c>
      <c r="E2251">
        <f t="shared" si="35"/>
        <v>0</v>
      </c>
    </row>
    <row r="2252" spans="1:5" x14ac:dyDescent="0.25">
      <c r="A2252" s="2">
        <v>2249</v>
      </c>
      <c r="B2252" s="3">
        <v>0.96709648732770115</v>
      </c>
      <c r="C2252">
        <f>GETPIVOTDATA("ratio",$A$3,"n",1)-$J$2</f>
        <v>0.99</v>
      </c>
      <c r="D2252">
        <f>GETPIVOTDATA("ratio",$B$3,"n",1)+$J$2</f>
        <v>1.01</v>
      </c>
      <c r="E2252">
        <f t="shared" si="35"/>
        <v>0</v>
      </c>
    </row>
    <row r="2253" spans="1:5" x14ac:dyDescent="0.25">
      <c r="A2253" s="2">
        <v>2250</v>
      </c>
      <c r="B2253" s="3">
        <v>1.016</v>
      </c>
      <c r="C2253">
        <f>GETPIVOTDATA("ratio",$A$3,"n",1)-$J$2</f>
        <v>0.99</v>
      </c>
      <c r="D2253">
        <f>GETPIVOTDATA("ratio",$B$3,"n",1)+$J$2</f>
        <v>1.01</v>
      </c>
      <c r="E2253">
        <f t="shared" si="35"/>
        <v>0</v>
      </c>
    </row>
    <row r="2254" spans="1:5" x14ac:dyDescent="0.25">
      <c r="A2254" s="2">
        <v>2251</v>
      </c>
      <c r="B2254" s="3">
        <v>1.0319857840959574</v>
      </c>
      <c r="C2254">
        <f>GETPIVOTDATA("ratio",$A$3,"n",1)-$J$2</f>
        <v>0.99</v>
      </c>
      <c r="D2254">
        <f>GETPIVOTDATA("ratio",$B$3,"n",1)+$J$2</f>
        <v>1.01</v>
      </c>
      <c r="E2254">
        <f t="shared" si="35"/>
        <v>0</v>
      </c>
    </row>
    <row r="2255" spans="1:5" x14ac:dyDescent="0.25">
      <c r="A2255" s="2">
        <v>2252</v>
      </c>
      <c r="B2255" s="3">
        <v>0.9040852575488455</v>
      </c>
      <c r="C2255">
        <f>GETPIVOTDATA("ratio",$A$3,"n",1)-$J$2</f>
        <v>0.99</v>
      </c>
      <c r="D2255">
        <f>GETPIVOTDATA("ratio",$B$3,"n",1)+$J$2</f>
        <v>1.01</v>
      </c>
      <c r="E2255">
        <f t="shared" si="35"/>
        <v>0</v>
      </c>
    </row>
    <row r="2256" spans="1:5" x14ac:dyDescent="0.25">
      <c r="A2256" s="2">
        <v>2253</v>
      </c>
      <c r="B2256" s="3">
        <v>1.0088770528184643</v>
      </c>
      <c r="C2256">
        <f>GETPIVOTDATA("ratio",$A$3,"n",1)-$J$2</f>
        <v>0.99</v>
      </c>
      <c r="D2256">
        <f>GETPIVOTDATA("ratio",$B$3,"n",1)+$J$2</f>
        <v>1.01</v>
      </c>
      <c r="E2256">
        <f t="shared" si="35"/>
        <v>0</v>
      </c>
    </row>
    <row r="2257" spans="1:5" x14ac:dyDescent="0.25">
      <c r="A2257" s="2">
        <v>2254</v>
      </c>
      <c r="B2257" s="3">
        <v>0.98003549245785271</v>
      </c>
      <c r="C2257">
        <f>GETPIVOTDATA("ratio",$A$3,"n",1)-$J$2</f>
        <v>0.99</v>
      </c>
      <c r="D2257">
        <f>GETPIVOTDATA("ratio",$B$3,"n",1)+$J$2</f>
        <v>1.01</v>
      </c>
      <c r="E2257">
        <f t="shared" si="35"/>
        <v>0</v>
      </c>
    </row>
    <row r="2258" spans="1:5" x14ac:dyDescent="0.25">
      <c r="A2258" s="2">
        <v>2255</v>
      </c>
      <c r="B2258" s="3">
        <v>1.0274944567627495</v>
      </c>
      <c r="C2258">
        <f>GETPIVOTDATA("ratio",$A$3,"n",1)-$J$2</f>
        <v>0.99</v>
      </c>
      <c r="D2258">
        <f>GETPIVOTDATA("ratio",$B$3,"n",1)+$J$2</f>
        <v>1.01</v>
      </c>
      <c r="E2258">
        <f t="shared" si="35"/>
        <v>0</v>
      </c>
    </row>
    <row r="2259" spans="1:5" x14ac:dyDescent="0.25">
      <c r="A2259" s="2">
        <v>2256</v>
      </c>
      <c r="B2259" s="3">
        <v>1.0013297872340425</v>
      </c>
      <c r="C2259">
        <f>GETPIVOTDATA("ratio",$A$3,"n",1)-$J$2</f>
        <v>0.99</v>
      </c>
      <c r="D2259">
        <f>GETPIVOTDATA("ratio",$B$3,"n",1)+$J$2</f>
        <v>1.01</v>
      </c>
      <c r="E2259">
        <f t="shared" si="35"/>
        <v>0</v>
      </c>
    </row>
    <row r="2260" spans="1:5" x14ac:dyDescent="0.25">
      <c r="A2260" s="2">
        <v>2257</v>
      </c>
      <c r="B2260" s="3">
        <v>0.97430217102348249</v>
      </c>
      <c r="C2260">
        <f>GETPIVOTDATA("ratio",$A$3,"n",1)-$J$2</f>
        <v>0.99</v>
      </c>
      <c r="D2260">
        <f>GETPIVOTDATA("ratio",$B$3,"n",1)+$J$2</f>
        <v>1.01</v>
      </c>
      <c r="E2260">
        <f t="shared" si="35"/>
        <v>0</v>
      </c>
    </row>
    <row r="2261" spans="1:5" x14ac:dyDescent="0.25">
      <c r="A2261" s="2">
        <v>2258</v>
      </c>
      <c r="B2261" s="3">
        <v>1.0358724534986714</v>
      </c>
      <c r="C2261">
        <f>GETPIVOTDATA("ratio",$A$3,"n",1)-$J$2</f>
        <v>0.99</v>
      </c>
      <c r="D2261">
        <f>GETPIVOTDATA("ratio",$B$3,"n",1)+$J$2</f>
        <v>1.01</v>
      </c>
      <c r="E2261">
        <f t="shared" si="35"/>
        <v>0</v>
      </c>
    </row>
    <row r="2262" spans="1:5" x14ac:dyDescent="0.25">
      <c r="A2262" s="2">
        <v>2259</v>
      </c>
      <c r="B2262" s="3">
        <v>1.0066401062416999</v>
      </c>
      <c r="C2262">
        <f>GETPIVOTDATA("ratio",$A$3,"n",1)-$J$2</f>
        <v>0.99</v>
      </c>
      <c r="D2262">
        <f>GETPIVOTDATA("ratio",$B$3,"n",1)+$J$2</f>
        <v>1.01</v>
      </c>
      <c r="E2262">
        <f t="shared" si="35"/>
        <v>0</v>
      </c>
    </row>
    <row r="2263" spans="1:5" x14ac:dyDescent="0.25">
      <c r="A2263" s="2">
        <v>2260</v>
      </c>
      <c r="B2263" s="3">
        <v>1.0070796460176992</v>
      </c>
      <c r="C2263">
        <f>GETPIVOTDATA("ratio",$A$3,"n",1)-$J$2</f>
        <v>0.99</v>
      </c>
      <c r="D2263">
        <f>GETPIVOTDATA("ratio",$B$3,"n",1)+$J$2</f>
        <v>1.01</v>
      </c>
      <c r="E2263">
        <f t="shared" si="35"/>
        <v>0</v>
      </c>
    </row>
    <row r="2264" spans="1:5" x14ac:dyDescent="0.25">
      <c r="A2264" s="2">
        <v>2261</v>
      </c>
      <c r="B2264" s="3">
        <v>0.95090667846085808</v>
      </c>
      <c r="C2264">
        <f>GETPIVOTDATA("ratio",$A$3,"n",1)-$J$2</f>
        <v>0.99</v>
      </c>
      <c r="D2264">
        <f>GETPIVOTDATA("ratio",$B$3,"n",1)+$J$2</f>
        <v>1.01</v>
      </c>
      <c r="E2264">
        <f t="shared" si="35"/>
        <v>0</v>
      </c>
    </row>
    <row r="2265" spans="1:5" x14ac:dyDescent="0.25">
      <c r="A2265" s="2">
        <v>2262</v>
      </c>
      <c r="B2265" s="3">
        <v>0.96021220159151188</v>
      </c>
      <c r="C2265">
        <f>GETPIVOTDATA("ratio",$A$3,"n",1)-$J$2</f>
        <v>0.99</v>
      </c>
      <c r="D2265">
        <f>GETPIVOTDATA("ratio",$B$3,"n",1)+$J$2</f>
        <v>1.01</v>
      </c>
      <c r="E2265">
        <f t="shared" si="35"/>
        <v>0</v>
      </c>
    </row>
    <row r="2266" spans="1:5" x14ac:dyDescent="0.25">
      <c r="A2266" s="2">
        <v>2263</v>
      </c>
      <c r="B2266" s="3">
        <v>0.99690676093680952</v>
      </c>
      <c r="C2266">
        <f>GETPIVOTDATA("ratio",$A$3,"n",1)-$J$2</f>
        <v>0.99</v>
      </c>
      <c r="D2266">
        <f>GETPIVOTDATA("ratio",$B$3,"n",1)+$J$2</f>
        <v>1.01</v>
      </c>
      <c r="E2266">
        <f t="shared" si="35"/>
        <v>0</v>
      </c>
    </row>
    <row r="2267" spans="1:5" x14ac:dyDescent="0.25">
      <c r="A2267" s="2">
        <v>2264</v>
      </c>
      <c r="B2267" s="3">
        <v>0.96775618374558303</v>
      </c>
      <c r="C2267">
        <f>GETPIVOTDATA("ratio",$A$3,"n",1)-$J$2</f>
        <v>0.99</v>
      </c>
      <c r="D2267">
        <f>GETPIVOTDATA("ratio",$B$3,"n",1)+$J$2</f>
        <v>1.01</v>
      </c>
      <c r="E2267">
        <f t="shared" si="35"/>
        <v>0</v>
      </c>
    </row>
    <row r="2268" spans="1:5" x14ac:dyDescent="0.25">
      <c r="A2268" s="2">
        <v>2265</v>
      </c>
      <c r="B2268" s="3">
        <v>0.88476821192052979</v>
      </c>
      <c r="C2268">
        <f>GETPIVOTDATA("ratio",$A$3,"n",1)-$J$2</f>
        <v>0.99</v>
      </c>
      <c r="D2268">
        <f>GETPIVOTDATA("ratio",$B$3,"n",1)+$J$2</f>
        <v>1.01</v>
      </c>
      <c r="E2268">
        <f t="shared" si="35"/>
        <v>0</v>
      </c>
    </row>
    <row r="2269" spans="1:5" x14ac:dyDescent="0.25">
      <c r="A2269" s="2">
        <v>2266</v>
      </c>
      <c r="B2269" s="3">
        <v>0.90203000882612538</v>
      </c>
      <c r="C2269">
        <f>GETPIVOTDATA("ratio",$A$3,"n",1)-$J$2</f>
        <v>0.99</v>
      </c>
      <c r="D2269">
        <f>GETPIVOTDATA("ratio",$B$3,"n",1)+$J$2</f>
        <v>1.01</v>
      </c>
      <c r="E2269">
        <f t="shared" si="35"/>
        <v>0</v>
      </c>
    </row>
    <row r="2270" spans="1:5" x14ac:dyDescent="0.25">
      <c r="A2270" s="2">
        <v>2267</v>
      </c>
      <c r="B2270" s="3">
        <v>0.9748566387295986</v>
      </c>
      <c r="C2270">
        <f>GETPIVOTDATA("ratio",$A$3,"n",1)-$J$2</f>
        <v>0.99</v>
      </c>
      <c r="D2270">
        <f>GETPIVOTDATA("ratio",$B$3,"n",1)+$J$2</f>
        <v>1.01</v>
      </c>
      <c r="E2270">
        <f t="shared" si="35"/>
        <v>0</v>
      </c>
    </row>
    <row r="2271" spans="1:5" x14ac:dyDescent="0.25">
      <c r="A2271" s="2">
        <v>2268</v>
      </c>
      <c r="B2271" s="3">
        <v>0.89991181657848329</v>
      </c>
      <c r="C2271">
        <f>GETPIVOTDATA("ratio",$A$3,"n",1)-$J$2</f>
        <v>0.99</v>
      </c>
      <c r="D2271">
        <f>GETPIVOTDATA("ratio",$B$3,"n",1)+$J$2</f>
        <v>1.01</v>
      </c>
      <c r="E2271">
        <f t="shared" si="35"/>
        <v>0</v>
      </c>
    </row>
    <row r="2272" spans="1:5" x14ac:dyDescent="0.25">
      <c r="A2272" s="2">
        <v>2269</v>
      </c>
      <c r="B2272" s="3">
        <v>1.0387836051123842</v>
      </c>
      <c r="C2272">
        <f>GETPIVOTDATA("ratio",$A$3,"n",1)-$J$2</f>
        <v>0.99</v>
      </c>
      <c r="D2272">
        <f>GETPIVOTDATA("ratio",$B$3,"n",1)+$J$2</f>
        <v>1.01</v>
      </c>
      <c r="E2272">
        <f t="shared" si="35"/>
        <v>0</v>
      </c>
    </row>
    <row r="2273" spans="1:5" x14ac:dyDescent="0.25">
      <c r="A2273" s="2">
        <v>2270</v>
      </c>
      <c r="B2273" s="3">
        <v>1.0321585903083701</v>
      </c>
      <c r="C2273">
        <f>GETPIVOTDATA("ratio",$A$3,"n",1)-$J$2</f>
        <v>0.99</v>
      </c>
      <c r="D2273">
        <f>GETPIVOTDATA("ratio",$B$3,"n",1)+$J$2</f>
        <v>1.01</v>
      </c>
      <c r="E2273">
        <f t="shared" si="35"/>
        <v>0</v>
      </c>
    </row>
    <row r="2274" spans="1:5" x14ac:dyDescent="0.25">
      <c r="A2274" s="2">
        <v>2271</v>
      </c>
      <c r="B2274" s="3">
        <v>0.93394980184940557</v>
      </c>
      <c r="C2274">
        <f>GETPIVOTDATA("ratio",$A$3,"n",1)-$J$2</f>
        <v>0.99</v>
      </c>
      <c r="D2274">
        <f>GETPIVOTDATA("ratio",$B$3,"n",1)+$J$2</f>
        <v>1.01</v>
      </c>
      <c r="E2274">
        <f t="shared" si="35"/>
        <v>0</v>
      </c>
    </row>
    <row r="2275" spans="1:5" x14ac:dyDescent="0.25">
      <c r="A2275" s="2">
        <v>2272</v>
      </c>
      <c r="B2275" s="3">
        <v>1.057218309859155</v>
      </c>
      <c r="C2275">
        <f>GETPIVOTDATA("ratio",$A$3,"n",1)-$J$2</f>
        <v>0.99</v>
      </c>
      <c r="D2275">
        <f>GETPIVOTDATA("ratio",$B$3,"n",1)+$J$2</f>
        <v>1.01</v>
      </c>
      <c r="E2275">
        <f t="shared" si="35"/>
        <v>0</v>
      </c>
    </row>
    <row r="2276" spans="1:5" x14ac:dyDescent="0.25">
      <c r="A2276" s="2">
        <v>2273</v>
      </c>
      <c r="B2276" s="3">
        <v>0.97800263968323797</v>
      </c>
      <c r="C2276">
        <f>GETPIVOTDATA("ratio",$A$3,"n",1)-$J$2</f>
        <v>0.99</v>
      </c>
      <c r="D2276">
        <f>GETPIVOTDATA("ratio",$B$3,"n",1)+$J$2</f>
        <v>1.01</v>
      </c>
      <c r="E2276">
        <f t="shared" si="35"/>
        <v>0</v>
      </c>
    </row>
    <row r="2277" spans="1:5" x14ac:dyDescent="0.25">
      <c r="A2277" s="2">
        <v>2274</v>
      </c>
      <c r="B2277" s="3">
        <v>0.97845206684256814</v>
      </c>
      <c r="C2277">
        <f>GETPIVOTDATA("ratio",$A$3,"n",1)-$J$2</f>
        <v>0.99</v>
      </c>
      <c r="D2277">
        <f>GETPIVOTDATA("ratio",$B$3,"n",1)+$J$2</f>
        <v>1.01</v>
      </c>
      <c r="E2277">
        <f t="shared" si="35"/>
        <v>0</v>
      </c>
    </row>
    <row r="2278" spans="1:5" x14ac:dyDescent="0.25">
      <c r="A2278" s="2">
        <v>2275</v>
      </c>
      <c r="B2278" s="3">
        <v>0.97450549450549451</v>
      </c>
      <c r="C2278">
        <f>GETPIVOTDATA("ratio",$A$3,"n",1)-$J$2</f>
        <v>0.99</v>
      </c>
      <c r="D2278">
        <f>GETPIVOTDATA("ratio",$B$3,"n",1)+$J$2</f>
        <v>1.01</v>
      </c>
      <c r="E2278">
        <f t="shared" si="35"/>
        <v>0</v>
      </c>
    </row>
    <row r="2279" spans="1:5" x14ac:dyDescent="0.25">
      <c r="A2279" s="2">
        <v>2276</v>
      </c>
      <c r="B2279" s="3">
        <v>1.0522847100175747</v>
      </c>
      <c r="C2279">
        <f>GETPIVOTDATA("ratio",$A$3,"n",1)-$J$2</f>
        <v>0.99</v>
      </c>
      <c r="D2279">
        <f>GETPIVOTDATA("ratio",$B$3,"n",1)+$J$2</f>
        <v>1.01</v>
      </c>
      <c r="E2279">
        <f t="shared" si="35"/>
        <v>0</v>
      </c>
    </row>
    <row r="2280" spans="1:5" x14ac:dyDescent="0.25">
      <c r="A2280" s="2">
        <v>2277</v>
      </c>
      <c r="B2280" s="3">
        <v>0.93280632411067199</v>
      </c>
      <c r="C2280">
        <f>GETPIVOTDATA("ratio",$A$3,"n",1)-$J$2</f>
        <v>0.99</v>
      </c>
      <c r="D2280">
        <f>GETPIVOTDATA("ratio",$B$3,"n",1)+$J$2</f>
        <v>1.01</v>
      </c>
      <c r="E2280">
        <f t="shared" si="35"/>
        <v>0</v>
      </c>
    </row>
    <row r="2281" spans="1:5" x14ac:dyDescent="0.25">
      <c r="A2281" s="2">
        <v>2278</v>
      </c>
      <c r="B2281" s="3">
        <v>1.0131694468832309</v>
      </c>
      <c r="C2281">
        <f>GETPIVOTDATA("ratio",$A$3,"n",1)-$J$2</f>
        <v>0.99</v>
      </c>
      <c r="D2281">
        <f>GETPIVOTDATA("ratio",$B$3,"n",1)+$J$2</f>
        <v>1.01</v>
      </c>
      <c r="E2281">
        <f t="shared" si="35"/>
        <v>0</v>
      </c>
    </row>
    <row r="2282" spans="1:5" x14ac:dyDescent="0.25">
      <c r="A2282" s="2">
        <v>2279</v>
      </c>
      <c r="B2282" s="3">
        <v>1.023694602896007</v>
      </c>
      <c r="C2282">
        <f>GETPIVOTDATA("ratio",$A$3,"n",1)-$J$2</f>
        <v>0.99</v>
      </c>
      <c r="D2282">
        <f>GETPIVOTDATA("ratio",$B$3,"n",1)+$J$2</f>
        <v>1.01</v>
      </c>
      <c r="E2282">
        <f t="shared" si="35"/>
        <v>0</v>
      </c>
    </row>
    <row r="2283" spans="1:5" x14ac:dyDescent="0.25">
      <c r="A2283" s="2">
        <v>2280</v>
      </c>
      <c r="B2283" s="3">
        <v>1.0293859649122807</v>
      </c>
      <c r="C2283">
        <f>GETPIVOTDATA("ratio",$A$3,"n",1)-$J$2</f>
        <v>0.99</v>
      </c>
      <c r="D2283">
        <f>GETPIVOTDATA("ratio",$B$3,"n",1)+$J$2</f>
        <v>1.01</v>
      </c>
      <c r="E2283">
        <f t="shared" si="35"/>
        <v>0</v>
      </c>
    </row>
    <row r="2284" spans="1:5" x14ac:dyDescent="0.25">
      <c r="A2284" s="2">
        <v>2281</v>
      </c>
      <c r="B2284" s="3">
        <v>1.0385795703638756</v>
      </c>
      <c r="C2284">
        <f>GETPIVOTDATA("ratio",$A$3,"n",1)-$J$2</f>
        <v>0.99</v>
      </c>
      <c r="D2284">
        <f>GETPIVOTDATA("ratio",$B$3,"n",1)+$J$2</f>
        <v>1.01</v>
      </c>
      <c r="E2284">
        <f t="shared" si="35"/>
        <v>0</v>
      </c>
    </row>
    <row r="2285" spans="1:5" x14ac:dyDescent="0.25">
      <c r="A2285" s="2">
        <v>2282</v>
      </c>
      <c r="B2285" s="3">
        <v>1.0403155127081507</v>
      </c>
      <c r="C2285">
        <f>GETPIVOTDATA("ratio",$A$3,"n",1)-$J$2</f>
        <v>0.99</v>
      </c>
      <c r="D2285">
        <f>GETPIVOTDATA("ratio",$B$3,"n",1)+$J$2</f>
        <v>1.01</v>
      </c>
      <c r="E2285">
        <f t="shared" si="35"/>
        <v>0</v>
      </c>
    </row>
    <row r="2286" spans="1:5" x14ac:dyDescent="0.25">
      <c r="A2286" s="2">
        <v>2283</v>
      </c>
      <c r="B2286" s="3">
        <v>1.0197109067017083</v>
      </c>
      <c r="C2286">
        <f>GETPIVOTDATA("ratio",$A$3,"n",1)-$J$2</f>
        <v>0.99</v>
      </c>
      <c r="D2286">
        <f>GETPIVOTDATA("ratio",$B$3,"n",1)+$J$2</f>
        <v>1.01</v>
      </c>
      <c r="E2286">
        <f t="shared" si="35"/>
        <v>0</v>
      </c>
    </row>
    <row r="2287" spans="1:5" x14ac:dyDescent="0.25">
      <c r="A2287" s="2">
        <v>2284</v>
      </c>
      <c r="B2287" s="3">
        <v>1.0074430823117337</v>
      </c>
      <c r="C2287">
        <f>GETPIVOTDATA("ratio",$A$3,"n",1)-$J$2</f>
        <v>0.99</v>
      </c>
      <c r="D2287">
        <f>GETPIVOTDATA("ratio",$B$3,"n",1)+$J$2</f>
        <v>1.01</v>
      </c>
      <c r="E2287">
        <f t="shared" si="35"/>
        <v>0</v>
      </c>
    </row>
    <row r="2288" spans="1:5" x14ac:dyDescent="0.25">
      <c r="A2288" s="2">
        <v>2285</v>
      </c>
      <c r="B2288" s="3">
        <v>1.0061269146608316</v>
      </c>
      <c r="C2288">
        <f>GETPIVOTDATA("ratio",$A$3,"n",1)-$J$2</f>
        <v>0.99</v>
      </c>
      <c r="D2288">
        <f>GETPIVOTDATA("ratio",$B$3,"n",1)+$J$2</f>
        <v>1.01</v>
      </c>
      <c r="E2288">
        <f t="shared" si="35"/>
        <v>0</v>
      </c>
    </row>
    <row r="2289" spans="1:5" x14ac:dyDescent="0.25">
      <c r="A2289" s="2">
        <v>2286</v>
      </c>
      <c r="B2289" s="3">
        <v>0.99300087489063871</v>
      </c>
      <c r="C2289">
        <f>GETPIVOTDATA("ratio",$A$3,"n",1)-$J$2</f>
        <v>0.99</v>
      </c>
      <c r="D2289">
        <f>GETPIVOTDATA("ratio",$B$3,"n",1)+$J$2</f>
        <v>1.01</v>
      </c>
      <c r="E2289">
        <f t="shared" si="35"/>
        <v>0</v>
      </c>
    </row>
    <row r="2290" spans="1:5" x14ac:dyDescent="0.25">
      <c r="A2290" s="2">
        <v>2287</v>
      </c>
      <c r="B2290" s="3">
        <v>0.91167468299081766</v>
      </c>
      <c r="C2290">
        <f>GETPIVOTDATA("ratio",$A$3,"n",1)-$J$2</f>
        <v>0.99</v>
      </c>
      <c r="D2290">
        <f>GETPIVOTDATA("ratio",$B$3,"n",1)+$J$2</f>
        <v>1.01</v>
      </c>
      <c r="E2290">
        <f t="shared" si="35"/>
        <v>0</v>
      </c>
    </row>
    <row r="2291" spans="1:5" x14ac:dyDescent="0.25">
      <c r="A2291" s="2">
        <v>2288</v>
      </c>
      <c r="B2291" s="3">
        <v>0.9348776223776224</v>
      </c>
      <c r="C2291">
        <f>GETPIVOTDATA("ratio",$A$3,"n",1)-$J$2</f>
        <v>0.99</v>
      </c>
      <c r="D2291">
        <f>GETPIVOTDATA("ratio",$B$3,"n",1)+$J$2</f>
        <v>1.01</v>
      </c>
      <c r="E2291">
        <f t="shared" si="35"/>
        <v>0</v>
      </c>
    </row>
    <row r="2292" spans="1:5" x14ac:dyDescent="0.25">
      <c r="A2292" s="2">
        <v>2289</v>
      </c>
      <c r="B2292" s="3">
        <v>0.92835299257317605</v>
      </c>
      <c r="C2292">
        <f>GETPIVOTDATA("ratio",$A$3,"n",1)-$J$2</f>
        <v>0.99</v>
      </c>
      <c r="D2292">
        <f>GETPIVOTDATA("ratio",$B$3,"n",1)+$J$2</f>
        <v>1.01</v>
      </c>
      <c r="E2292">
        <f t="shared" si="35"/>
        <v>0</v>
      </c>
    </row>
    <row r="2293" spans="1:5" x14ac:dyDescent="0.25">
      <c r="A2293" s="2">
        <v>2290</v>
      </c>
      <c r="B2293" s="3">
        <v>0.94934497816593888</v>
      </c>
      <c r="C2293">
        <f>GETPIVOTDATA("ratio",$A$3,"n",1)-$J$2</f>
        <v>0.99</v>
      </c>
      <c r="D2293">
        <f>GETPIVOTDATA("ratio",$B$3,"n",1)+$J$2</f>
        <v>1.01</v>
      </c>
      <c r="E2293">
        <f t="shared" si="35"/>
        <v>0</v>
      </c>
    </row>
    <row r="2294" spans="1:5" x14ac:dyDescent="0.25">
      <c r="A2294" s="2">
        <v>2291</v>
      </c>
      <c r="B2294" s="3">
        <v>1.0336097773897861</v>
      </c>
      <c r="C2294">
        <f>GETPIVOTDATA("ratio",$A$3,"n",1)-$J$2</f>
        <v>0.99</v>
      </c>
      <c r="D2294">
        <f>GETPIVOTDATA("ratio",$B$3,"n",1)+$J$2</f>
        <v>1.01</v>
      </c>
      <c r="E2294">
        <f t="shared" si="35"/>
        <v>0</v>
      </c>
    </row>
    <row r="2295" spans="1:5" x14ac:dyDescent="0.25">
      <c r="A2295" s="2">
        <v>2292</v>
      </c>
      <c r="B2295" s="3">
        <v>1.0689354275741709</v>
      </c>
      <c r="C2295">
        <f>GETPIVOTDATA("ratio",$A$3,"n",1)-$J$2</f>
        <v>0.99</v>
      </c>
      <c r="D2295">
        <f>GETPIVOTDATA("ratio",$B$3,"n",1)+$J$2</f>
        <v>1.01</v>
      </c>
      <c r="E2295">
        <f t="shared" si="35"/>
        <v>0</v>
      </c>
    </row>
    <row r="2296" spans="1:5" x14ac:dyDescent="0.25">
      <c r="A2296" s="2">
        <v>2293</v>
      </c>
      <c r="B2296" s="3">
        <v>1.0274749236807676</v>
      </c>
      <c r="C2296">
        <f>GETPIVOTDATA("ratio",$A$3,"n",1)-$J$2</f>
        <v>0.99</v>
      </c>
      <c r="D2296">
        <f>GETPIVOTDATA("ratio",$B$3,"n",1)+$J$2</f>
        <v>1.01</v>
      </c>
      <c r="E2296">
        <f t="shared" si="35"/>
        <v>0</v>
      </c>
    </row>
    <row r="2297" spans="1:5" x14ac:dyDescent="0.25">
      <c r="A2297" s="2">
        <v>2294</v>
      </c>
      <c r="B2297" s="3">
        <v>1.004359197907585</v>
      </c>
      <c r="C2297">
        <f>GETPIVOTDATA("ratio",$A$3,"n",1)-$J$2</f>
        <v>0.99</v>
      </c>
      <c r="D2297">
        <f>GETPIVOTDATA("ratio",$B$3,"n",1)+$J$2</f>
        <v>1.01</v>
      </c>
      <c r="E2297">
        <f t="shared" si="35"/>
        <v>0</v>
      </c>
    </row>
    <row r="2298" spans="1:5" x14ac:dyDescent="0.25">
      <c r="A2298" s="2">
        <v>2295</v>
      </c>
      <c r="B2298" s="3">
        <v>0.99172113289760344</v>
      </c>
      <c r="C2298">
        <f>GETPIVOTDATA("ratio",$A$3,"n",1)-$J$2</f>
        <v>0.99</v>
      </c>
      <c r="D2298">
        <f>GETPIVOTDATA("ratio",$B$3,"n",1)+$J$2</f>
        <v>1.01</v>
      </c>
      <c r="E2298">
        <f t="shared" si="35"/>
        <v>0</v>
      </c>
    </row>
    <row r="2299" spans="1:5" x14ac:dyDescent="0.25">
      <c r="A2299" s="2">
        <v>2296</v>
      </c>
      <c r="B2299" s="3">
        <v>0.99782229965156799</v>
      </c>
      <c r="C2299">
        <f>GETPIVOTDATA("ratio",$A$3,"n",1)-$J$2</f>
        <v>0.99</v>
      </c>
      <c r="D2299">
        <f>GETPIVOTDATA("ratio",$B$3,"n",1)+$J$2</f>
        <v>1.01</v>
      </c>
      <c r="E2299">
        <f t="shared" si="35"/>
        <v>0</v>
      </c>
    </row>
    <row r="2300" spans="1:5" x14ac:dyDescent="0.25">
      <c r="A2300" s="2">
        <v>2297</v>
      </c>
      <c r="B2300" s="3">
        <v>1.0892468437091858</v>
      </c>
      <c r="C2300">
        <f>GETPIVOTDATA("ratio",$A$3,"n",1)-$J$2</f>
        <v>0.99</v>
      </c>
      <c r="D2300">
        <f>GETPIVOTDATA("ratio",$B$3,"n",1)+$J$2</f>
        <v>1.01</v>
      </c>
      <c r="E2300">
        <f t="shared" si="35"/>
        <v>0</v>
      </c>
    </row>
    <row r="2301" spans="1:5" x14ac:dyDescent="0.25">
      <c r="A2301" s="2">
        <v>2298</v>
      </c>
      <c r="B2301" s="3">
        <v>1.0330722367275893</v>
      </c>
      <c r="C2301">
        <f>GETPIVOTDATA("ratio",$A$3,"n",1)-$J$2</f>
        <v>0.99</v>
      </c>
      <c r="D2301">
        <f>GETPIVOTDATA("ratio",$B$3,"n",1)+$J$2</f>
        <v>1.01</v>
      </c>
      <c r="E2301">
        <f t="shared" si="35"/>
        <v>0</v>
      </c>
    </row>
    <row r="2302" spans="1:5" x14ac:dyDescent="0.25">
      <c r="A2302" s="2">
        <v>2299</v>
      </c>
      <c r="B2302" s="3">
        <v>0.89691170073945192</v>
      </c>
      <c r="C2302">
        <f>GETPIVOTDATA("ratio",$A$3,"n",1)-$J$2</f>
        <v>0.99</v>
      </c>
      <c r="D2302">
        <f>GETPIVOTDATA("ratio",$B$3,"n",1)+$J$2</f>
        <v>1.01</v>
      </c>
      <c r="E2302">
        <f t="shared" si="35"/>
        <v>0</v>
      </c>
    </row>
    <row r="2303" spans="1:5" x14ac:dyDescent="0.25">
      <c r="A2303" s="2">
        <v>2300</v>
      </c>
      <c r="B2303" s="3">
        <v>0.96478260869565213</v>
      </c>
      <c r="C2303">
        <f>GETPIVOTDATA("ratio",$A$3,"n",1)-$J$2</f>
        <v>0.99</v>
      </c>
      <c r="D2303">
        <f>GETPIVOTDATA("ratio",$B$3,"n",1)+$J$2</f>
        <v>1.01</v>
      </c>
      <c r="E2303">
        <f t="shared" si="35"/>
        <v>0</v>
      </c>
    </row>
    <row r="2304" spans="1:5" x14ac:dyDescent="0.25">
      <c r="A2304" s="2">
        <v>2301</v>
      </c>
      <c r="B2304" s="3">
        <v>0.98218166014776187</v>
      </c>
      <c r="C2304">
        <f>GETPIVOTDATA("ratio",$A$3,"n",1)-$J$2</f>
        <v>0.99</v>
      </c>
      <c r="D2304">
        <f>GETPIVOTDATA("ratio",$B$3,"n",1)+$J$2</f>
        <v>1.01</v>
      </c>
      <c r="E2304">
        <f t="shared" si="35"/>
        <v>0</v>
      </c>
    </row>
    <row r="2305" spans="1:5" x14ac:dyDescent="0.25">
      <c r="A2305" s="2">
        <v>2302</v>
      </c>
      <c r="B2305" s="3">
        <v>1.0421372719374458</v>
      </c>
      <c r="C2305">
        <f>GETPIVOTDATA("ratio",$A$3,"n",1)-$J$2</f>
        <v>0.99</v>
      </c>
      <c r="D2305">
        <f>GETPIVOTDATA("ratio",$B$3,"n",1)+$J$2</f>
        <v>1.01</v>
      </c>
      <c r="E2305">
        <f t="shared" si="35"/>
        <v>0</v>
      </c>
    </row>
    <row r="2306" spans="1:5" x14ac:dyDescent="0.25">
      <c r="A2306" s="2">
        <v>2303</v>
      </c>
      <c r="B2306" s="3">
        <v>1.102475032566218</v>
      </c>
      <c r="C2306">
        <f>GETPIVOTDATA("ratio",$A$3,"n",1)-$J$2</f>
        <v>0.99</v>
      </c>
      <c r="D2306">
        <f>GETPIVOTDATA("ratio",$B$3,"n",1)+$J$2</f>
        <v>1.01</v>
      </c>
      <c r="E2306">
        <f t="shared" si="35"/>
        <v>0</v>
      </c>
    </row>
    <row r="2307" spans="1:5" x14ac:dyDescent="0.25">
      <c r="A2307" s="2">
        <v>2304</v>
      </c>
      <c r="B2307" s="3">
        <v>0.97309027777777779</v>
      </c>
      <c r="C2307">
        <f>GETPIVOTDATA("ratio",$A$3,"n",1)-$J$2</f>
        <v>0.99</v>
      </c>
      <c r="D2307">
        <f>GETPIVOTDATA("ratio",$B$3,"n",1)+$J$2</f>
        <v>1.01</v>
      </c>
      <c r="E2307">
        <f t="shared" si="35"/>
        <v>0</v>
      </c>
    </row>
    <row r="2308" spans="1:5" x14ac:dyDescent="0.25">
      <c r="A2308" s="2">
        <v>2305</v>
      </c>
      <c r="B2308" s="3">
        <v>0.99045553145336229</v>
      </c>
      <c r="C2308">
        <f>GETPIVOTDATA("ratio",$A$3,"n",1)-$J$2</f>
        <v>0.99</v>
      </c>
      <c r="D2308">
        <f>GETPIVOTDATA("ratio",$B$3,"n",1)+$J$2</f>
        <v>1.01</v>
      </c>
      <c r="E2308">
        <f t="shared" si="35"/>
        <v>0</v>
      </c>
    </row>
    <row r="2309" spans="1:5" x14ac:dyDescent="0.25">
      <c r="A2309" s="2">
        <v>2306</v>
      </c>
      <c r="B2309" s="3">
        <v>0.91370338248048566</v>
      </c>
      <c r="C2309">
        <f>GETPIVOTDATA("ratio",$A$3,"n",1)-$J$2</f>
        <v>0.99</v>
      </c>
      <c r="D2309">
        <f>GETPIVOTDATA("ratio",$B$3,"n",1)+$J$2</f>
        <v>1.01</v>
      </c>
      <c r="E2309">
        <f t="shared" ref="E2309:E2372" si="36">IF(1-$J$2&lt;C2309,1,0)</f>
        <v>0</v>
      </c>
    </row>
    <row r="2310" spans="1:5" x14ac:dyDescent="0.25">
      <c r="A2310" s="2">
        <v>2307</v>
      </c>
      <c r="B2310" s="3">
        <v>1.0034677069787603</v>
      </c>
      <c r="C2310">
        <f>GETPIVOTDATA("ratio",$A$3,"n",1)-$J$2</f>
        <v>0.99</v>
      </c>
      <c r="D2310">
        <f>GETPIVOTDATA("ratio",$B$3,"n",1)+$J$2</f>
        <v>1.01</v>
      </c>
      <c r="E2310">
        <f t="shared" si="36"/>
        <v>0</v>
      </c>
    </row>
    <row r="2311" spans="1:5" x14ac:dyDescent="0.25">
      <c r="A2311" s="2">
        <v>2308</v>
      </c>
      <c r="B2311" s="3">
        <v>0.92461005199306756</v>
      </c>
      <c r="C2311">
        <f>GETPIVOTDATA("ratio",$A$3,"n",1)-$J$2</f>
        <v>0.99</v>
      </c>
      <c r="D2311">
        <f>GETPIVOTDATA("ratio",$B$3,"n",1)+$J$2</f>
        <v>1.01</v>
      </c>
      <c r="E2311">
        <f t="shared" si="36"/>
        <v>0</v>
      </c>
    </row>
    <row r="2312" spans="1:5" x14ac:dyDescent="0.25">
      <c r="A2312" s="2">
        <v>2309</v>
      </c>
      <c r="B2312" s="3">
        <v>0.9190125595495886</v>
      </c>
      <c r="C2312">
        <f>GETPIVOTDATA("ratio",$A$3,"n",1)-$J$2</f>
        <v>0.99</v>
      </c>
      <c r="D2312">
        <f>GETPIVOTDATA("ratio",$B$3,"n",1)+$J$2</f>
        <v>1.01</v>
      </c>
      <c r="E2312">
        <f t="shared" si="36"/>
        <v>0</v>
      </c>
    </row>
    <row r="2313" spans="1:5" x14ac:dyDescent="0.25">
      <c r="A2313" s="2">
        <v>2310</v>
      </c>
      <c r="B2313" s="3">
        <v>1.0030303030303029</v>
      </c>
      <c r="C2313">
        <f>GETPIVOTDATA("ratio",$A$3,"n",1)-$J$2</f>
        <v>0.99</v>
      </c>
      <c r="D2313">
        <f>GETPIVOTDATA("ratio",$B$3,"n",1)+$J$2</f>
        <v>1.01</v>
      </c>
      <c r="E2313">
        <f t="shared" si="36"/>
        <v>0</v>
      </c>
    </row>
    <row r="2314" spans="1:5" x14ac:dyDescent="0.25">
      <c r="A2314" s="2">
        <v>2311</v>
      </c>
      <c r="B2314" s="3">
        <v>1.0908697533535265</v>
      </c>
      <c r="C2314">
        <f>GETPIVOTDATA("ratio",$A$3,"n",1)-$J$2</f>
        <v>0.99</v>
      </c>
      <c r="D2314">
        <f>GETPIVOTDATA("ratio",$B$3,"n",1)+$J$2</f>
        <v>1.01</v>
      </c>
      <c r="E2314">
        <f t="shared" si="36"/>
        <v>0</v>
      </c>
    </row>
    <row r="2315" spans="1:5" x14ac:dyDescent="0.25">
      <c r="A2315" s="2">
        <v>2312</v>
      </c>
      <c r="B2315" s="3">
        <v>0.94506920415224915</v>
      </c>
      <c r="C2315">
        <f>GETPIVOTDATA("ratio",$A$3,"n",1)-$J$2</f>
        <v>0.99</v>
      </c>
      <c r="D2315">
        <f>GETPIVOTDATA("ratio",$B$3,"n",1)+$J$2</f>
        <v>1.01</v>
      </c>
      <c r="E2315">
        <f t="shared" si="36"/>
        <v>0</v>
      </c>
    </row>
    <row r="2316" spans="1:5" x14ac:dyDescent="0.25">
      <c r="A2316" s="2">
        <v>2313</v>
      </c>
      <c r="B2316" s="3">
        <v>1.004755728491137</v>
      </c>
      <c r="C2316">
        <f>GETPIVOTDATA("ratio",$A$3,"n",1)-$J$2</f>
        <v>0.99</v>
      </c>
      <c r="D2316">
        <f>GETPIVOTDATA("ratio",$B$3,"n",1)+$J$2</f>
        <v>1.01</v>
      </c>
      <c r="E2316">
        <f t="shared" si="36"/>
        <v>0</v>
      </c>
    </row>
    <row r="2317" spans="1:5" x14ac:dyDescent="0.25">
      <c r="A2317" s="2">
        <v>2314</v>
      </c>
      <c r="B2317" s="3">
        <v>0.95289541918755405</v>
      </c>
      <c r="C2317">
        <f>GETPIVOTDATA("ratio",$A$3,"n",1)-$J$2</f>
        <v>0.99</v>
      </c>
      <c r="D2317">
        <f>GETPIVOTDATA("ratio",$B$3,"n",1)+$J$2</f>
        <v>1.01</v>
      </c>
      <c r="E2317">
        <f t="shared" si="36"/>
        <v>0</v>
      </c>
    </row>
    <row r="2318" spans="1:5" x14ac:dyDescent="0.25">
      <c r="A2318" s="2">
        <v>2315</v>
      </c>
      <c r="B2318" s="3">
        <v>0.94773218142548599</v>
      </c>
      <c r="C2318">
        <f>GETPIVOTDATA("ratio",$A$3,"n",1)-$J$2</f>
        <v>0.99</v>
      </c>
      <c r="D2318">
        <f>GETPIVOTDATA("ratio",$B$3,"n",1)+$J$2</f>
        <v>1.01</v>
      </c>
      <c r="E2318">
        <f t="shared" si="36"/>
        <v>0</v>
      </c>
    </row>
    <row r="2319" spans="1:5" x14ac:dyDescent="0.25">
      <c r="A2319" s="2">
        <v>2316</v>
      </c>
      <c r="B2319" s="3">
        <v>1.0107944732297063</v>
      </c>
      <c r="C2319">
        <f>GETPIVOTDATA("ratio",$A$3,"n",1)-$J$2</f>
        <v>0.99</v>
      </c>
      <c r="D2319">
        <f>GETPIVOTDATA("ratio",$B$3,"n",1)+$J$2</f>
        <v>1.01</v>
      </c>
      <c r="E2319">
        <f t="shared" si="36"/>
        <v>0</v>
      </c>
    </row>
    <row r="2320" spans="1:5" x14ac:dyDescent="0.25">
      <c r="A2320" s="2">
        <v>2317</v>
      </c>
      <c r="B2320" s="3">
        <v>1.002589555459646</v>
      </c>
      <c r="C2320">
        <f>GETPIVOTDATA("ratio",$A$3,"n",1)-$J$2</f>
        <v>0.99</v>
      </c>
      <c r="D2320">
        <f>GETPIVOTDATA("ratio",$B$3,"n",1)+$J$2</f>
        <v>1.01</v>
      </c>
      <c r="E2320">
        <f t="shared" si="36"/>
        <v>0</v>
      </c>
    </row>
    <row r="2321" spans="1:5" x14ac:dyDescent="0.25">
      <c r="A2321" s="2">
        <v>2318</v>
      </c>
      <c r="B2321" s="3">
        <v>0.98188093183779124</v>
      </c>
      <c r="C2321">
        <f>GETPIVOTDATA("ratio",$A$3,"n",1)-$J$2</f>
        <v>0.99</v>
      </c>
      <c r="D2321">
        <f>GETPIVOTDATA("ratio",$B$3,"n",1)+$J$2</f>
        <v>1.01</v>
      </c>
      <c r="E2321">
        <f t="shared" si="36"/>
        <v>0</v>
      </c>
    </row>
    <row r="2322" spans="1:5" x14ac:dyDescent="0.25">
      <c r="A2322" s="2">
        <v>2319</v>
      </c>
      <c r="B2322" s="3">
        <v>1.0508840017248815</v>
      </c>
      <c r="C2322">
        <f>GETPIVOTDATA("ratio",$A$3,"n",1)-$J$2</f>
        <v>0.99</v>
      </c>
      <c r="D2322">
        <f>GETPIVOTDATA("ratio",$B$3,"n",1)+$J$2</f>
        <v>1.01</v>
      </c>
      <c r="E2322">
        <f t="shared" si="36"/>
        <v>0</v>
      </c>
    </row>
    <row r="2323" spans="1:5" x14ac:dyDescent="0.25">
      <c r="A2323" s="2">
        <v>2320</v>
      </c>
      <c r="B2323" s="3">
        <v>1.0547413793103448</v>
      </c>
      <c r="C2323">
        <f>GETPIVOTDATA("ratio",$A$3,"n",1)-$J$2</f>
        <v>0.99</v>
      </c>
      <c r="D2323">
        <f>GETPIVOTDATA("ratio",$B$3,"n",1)+$J$2</f>
        <v>1.01</v>
      </c>
      <c r="E2323">
        <f t="shared" si="36"/>
        <v>0</v>
      </c>
    </row>
    <row r="2324" spans="1:5" x14ac:dyDescent="0.25">
      <c r="A2324" s="2">
        <v>2321</v>
      </c>
      <c r="B2324" s="3">
        <v>1.049116760017234</v>
      </c>
      <c r="C2324">
        <f>GETPIVOTDATA("ratio",$A$3,"n",1)-$J$2</f>
        <v>0.99</v>
      </c>
      <c r="D2324">
        <f>GETPIVOTDATA("ratio",$B$3,"n",1)+$J$2</f>
        <v>1.01</v>
      </c>
      <c r="E2324">
        <f t="shared" si="36"/>
        <v>0</v>
      </c>
    </row>
    <row r="2325" spans="1:5" x14ac:dyDescent="0.25">
      <c r="A2325" s="2">
        <v>2322</v>
      </c>
      <c r="B2325" s="3">
        <v>1.0538329026701119</v>
      </c>
      <c r="C2325">
        <f>GETPIVOTDATA("ratio",$A$3,"n",1)-$J$2</f>
        <v>0.99</v>
      </c>
      <c r="D2325">
        <f>GETPIVOTDATA("ratio",$B$3,"n",1)+$J$2</f>
        <v>1.01</v>
      </c>
      <c r="E2325">
        <f t="shared" si="36"/>
        <v>0</v>
      </c>
    </row>
    <row r="2326" spans="1:5" x14ac:dyDescent="0.25">
      <c r="A2326" s="2">
        <v>2323</v>
      </c>
      <c r="B2326" s="3">
        <v>0.92423590185105464</v>
      </c>
      <c r="C2326">
        <f>GETPIVOTDATA("ratio",$A$3,"n",1)-$J$2</f>
        <v>0.99</v>
      </c>
      <c r="D2326">
        <f>GETPIVOTDATA("ratio",$B$3,"n",1)+$J$2</f>
        <v>1.01</v>
      </c>
      <c r="E2326">
        <f t="shared" si="36"/>
        <v>0</v>
      </c>
    </row>
    <row r="2327" spans="1:5" x14ac:dyDescent="0.25">
      <c r="A2327" s="2">
        <v>2324</v>
      </c>
      <c r="B2327" s="3">
        <v>0.94104991394148019</v>
      </c>
      <c r="C2327">
        <f>GETPIVOTDATA("ratio",$A$3,"n",1)-$J$2</f>
        <v>0.99</v>
      </c>
      <c r="D2327">
        <f>GETPIVOTDATA("ratio",$B$3,"n",1)+$J$2</f>
        <v>1.01</v>
      </c>
      <c r="E2327">
        <f t="shared" si="36"/>
        <v>0</v>
      </c>
    </row>
    <row r="2328" spans="1:5" x14ac:dyDescent="0.25">
      <c r="A2328" s="2">
        <v>2325</v>
      </c>
      <c r="B2328" s="3">
        <v>1.0301075268817204</v>
      </c>
      <c r="C2328">
        <f>GETPIVOTDATA("ratio",$A$3,"n",1)-$J$2</f>
        <v>0.99</v>
      </c>
      <c r="D2328">
        <f>GETPIVOTDATA("ratio",$B$3,"n",1)+$J$2</f>
        <v>1.01</v>
      </c>
      <c r="E2328">
        <f t="shared" si="36"/>
        <v>0</v>
      </c>
    </row>
    <row r="2329" spans="1:5" x14ac:dyDescent="0.25">
      <c r="A2329" s="2">
        <v>2326</v>
      </c>
      <c r="B2329" s="3">
        <v>0.93121238177128118</v>
      </c>
      <c r="C2329">
        <f>GETPIVOTDATA("ratio",$A$3,"n",1)-$J$2</f>
        <v>0.99</v>
      </c>
      <c r="D2329">
        <f>GETPIVOTDATA("ratio",$B$3,"n",1)+$J$2</f>
        <v>1.01</v>
      </c>
      <c r="E2329">
        <f t="shared" si="36"/>
        <v>0</v>
      </c>
    </row>
    <row r="2330" spans="1:5" x14ac:dyDescent="0.25">
      <c r="A2330" s="2">
        <v>2327</v>
      </c>
      <c r="B2330" s="3">
        <v>0.90373871938117745</v>
      </c>
      <c r="C2330">
        <f>GETPIVOTDATA("ratio",$A$3,"n",1)-$J$2</f>
        <v>0.99</v>
      </c>
      <c r="D2330">
        <f>GETPIVOTDATA("ratio",$B$3,"n",1)+$J$2</f>
        <v>1.01</v>
      </c>
      <c r="E2330">
        <f t="shared" si="36"/>
        <v>0</v>
      </c>
    </row>
    <row r="2331" spans="1:5" x14ac:dyDescent="0.25">
      <c r="A2331" s="2">
        <v>2328</v>
      </c>
      <c r="B2331" s="3">
        <v>1.0279209621993126</v>
      </c>
      <c r="C2331">
        <f>GETPIVOTDATA("ratio",$A$3,"n",1)-$J$2</f>
        <v>0.99</v>
      </c>
      <c r="D2331">
        <f>GETPIVOTDATA("ratio",$B$3,"n",1)+$J$2</f>
        <v>1.01</v>
      </c>
      <c r="E2331">
        <f t="shared" si="36"/>
        <v>0</v>
      </c>
    </row>
    <row r="2332" spans="1:5" x14ac:dyDescent="0.25">
      <c r="A2332" s="2">
        <v>2329</v>
      </c>
      <c r="B2332" s="3">
        <v>1.0150279089738086</v>
      </c>
      <c r="C2332">
        <f>GETPIVOTDATA("ratio",$A$3,"n",1)-$J$2</f>
        <v>0.99</v>
      </c>
      <c r="D2332">
        <f>GETPIVOTDATA("ratio",$B$3,"n",1)+$J$2</f>
        <v>1.01</v>
      </c>
      <c r="E2332">
        <f t="shared" si="36"/>
        <v>0</v>
      </c>
    </row>
    <row r="2333" spans="1:5" x14ac:dyDescent="0.25">
      <c r="A2333" s="2">
        <v>2330</v>
      </c>
      <c r="B2333" s="3">
        <v>0.95665236051502145</v>
      </c>
      <c r="C2333">
        <f>GETPIVOTDATA("ratio",$A$3,"n",1)-$J$2</f>
        <v>0.99</v>
      </c>
      <c r="D2333">
        <f>GETPIVOTDATA("ratio",$B$3,"n",1)+$J$2</f>
        <v>1.01</v>
      </c>
      <c r="E2333">
        <f t="shared" si="36"/>
        <v>0</v>
      </c>
    </row>
    <row r="2334" spans="1:5" x14ac:dyDescent="0.25">
      <c r="A2334" s="2">
        <v>2331</v>
      </c>
      <c r="B2334" s="3">
        <v>1.0047190047190047</v>
      </c>
      <c r="C2334">
        <f>GETPIVOTDATA("ratio",$A$3,"n",1)-$J$2</f>
        <v>0.99</v>
      </c>
      <c r="D2334">
        <f>GETPIVOTDATA("ratio",$B$3,"n",1)+$J$2</f>
        <v>1.01</v>
      </c>
      <c r="E2334">
        <f t="shared" si="36"/>
        <v>0</v>
      </c>
    </row>
    <row r="2335" spans="1:5" x14ac:dyDescent="0.25">
      <c r="A2335" s="2">
        <v>2332</v>
      </c>
      <c r="B2335" s="3">
        <v>0.92495711835334482</v>
      </c>
      <c r="C2335">
        <f>GETPIVOTDATA("ratio",$A$3,"n",1)-$J$2</f>
        <v>0.99</v>
      </c>
      <c r="D2335">
        <f>GETPIVOTDATA("ratio",$B$3,"n",1)+$J$2</f>
        <v>1.01</v>
      </c>
      <c r="E2335">
        <f t="shared" si="36"/>
        <v>0</v>
      </c>
    </row>
    <row r="2336" spans="1:5" x14ac:dyDescent="0.25">
      <c r="A2336" s="2">
        <v>2333</v>
      </c>
      <c r="B2336" s="3">
        <v>1.0334333476210886</v>
      </c>
      <c r="C2336">
        <f>GETPIVOTDATA("ratio",$A$3,"n",1)-$J$2</f>
        <v>0.99</v>
      </c>
      <c r="D2336">
        <f>GETPIVOTDATA("ratio",$B$3,"n",1)+$J$2</f>
        <v>1.01</v>
      </c>
      <c r="E2336">
        <f t="shared" si="36"/>
        <v>0</v>
      </c>
    </row>
    <row r="2337" spans="1:5" x14ac:dyDescent="0.25">
      <c r="A2337" s="2">
        <v>2334</v>
      </c>
      <c r="B2337" s="3">
        <v>1.0976863753213368</v>
      </c>
      <c r="C2337">
        <f>GETPIVOTDATA("ratio",$A$3,"n",1)-$J$2</f>
        <v>0.99</v>
      </c>
      <c r="D2337">
        <f>GETPIVOTDATA("ratio",$B$3,"n",1)+$J$2</f>
        <v>1.01</v>
      </c>
      <c r="E2337">
        <f t="shared" si="36"/>
        <v>0</v>
      </c>
    </row>
    <row r="2338" spans="1:5" x14ac:dyDescent="0.25">
      <c r="A2338" s="2">
        <v>2335</v>
      </c>
      <c r="B2338" s="3">
        <v>1.0929336188436831</v>
      </c>
      <c r="C2338">
        <f>GETPIVOTDATA("ratio",$A$3,"n",1)-$J$2</f>
        <v>0.99</v>
      </c>
      <c r="D2338">
        <f>GETPIVOTDATA("ratio",$B$3,"n",1)+$J$2</f>
        <v>1.01</v>
      </c>
      <c r="E2338">
        <f t="shared" si="36"/>
        <v>0</v>
      </c>
    </row>
    <row r="2339" spans="1:5" x14ac:dyDescent="0.25">
      <c r="A2339" s="2">
        <v>2336</v>
      </c>
      <c r="B2339" s="3">
        <v>1.0256849315068493</v>
      </c>
      <c r="C2339">
        <f>GETPIVOTDATA("ratio",$A$3,"n",1)-$J$2</f>
        <v>0.99</v>
      </c>
      <c r="D2339">
        <f>GETPIVOTDATA("ratio",$B$3,"n",1)+$J$2</f>
        <v>1.01</v>
      </c>
      <c r="E2339">
        <f t="shared" si="36"/>
        <v>0</v>
      </c>
    </row>
    <row r="2340" spans="1:5" x14ac:dyDescent="0.25">
      <c r="A2340" s="2">
        <v>2337</v>
      </c>
      <c r="B2340" s="3">
        <v>1.0954214805305948</v>
      </c>
      <c r="C2340">
        <f>GETPIVOTDATA("ratio",$A$3,"n",1)-$J$2</f>
        <v>0.99</v>
      </c>
      <c r="D2340">
        <f>GETPIVOTDATA("ratio",$B$3,"n",1)+$J$2</f>
        <v>1.01</v>
      </c>
      <c r="E2340">
        <f t="shared" si="36"/>
        <v>0</v>
      </c>
    </row>
    <row r="2341" spans="1:5" x14ac:dyDescent="0.25">
      <c r="A2341" s="2">
        <v>2338</v>
      </c>
      <c r="B2341" s="3">
        <v>1.0337895637296834</v>
      </c>
      <c r="C2341">
        <f>GETPIVOTDATA("ratio",$A$3,"n",1)-$J$2</f>
        <v>0.99</v>
      </c>
      <c r="D2341">
        <f>GETPIVOTDATA("ratio",$B$3,"n",1)+$J$2</f>
        <v>1.01</v>
      </c>
      <c r="E2341">
        <f t="shared" si="36"/>
        <v>0</v>
      </c>
    </row>
    <row r="2342" spans="1:5" x14ac:dyDescent="0.25">
      <c r="A2342" s="2">
        <v>2339</v>
      </c>
      <c r="B2342" s="3">
        <v>0.95297135528003418</v>
      </c>
      <c r="C2342">
        <f>GETPIVOTDATA("ratio",$A$3,"n",1)-$J$2</f>
        <v>0.99</v>
      </c>
      <c r="D2342">
        <f>GETPIVOTDATA("ratio",$B$3,"n",1)+$J$2</f>
        <v>1.01</v>
      </c>
      <c r="E2342">
        <f t="shared" si="36"/>
        <v>0</v>
      </c>
    </row>
    <row r="2343" spans="1:5" x14ac:dyDescent="0.25">
      <c r="A2343" s="2">
        <v>2340</v>
      </c>
      <c r="B2343" s="3">
        <v>1.038888888888889</v>
      </c>
      <c r="C2343">
        <f>GETPIVOTDATA("ratio",$A$3,"n",1)-$J$2</f>
        <v>0.99</v>
      </c>
      <c r="D2343">
        <f>GETPIVOTDATA("ratio",$B$3,"n",1)+$J$2</f>
        <v>1.01</v>
      </c>
      <c r="E2343">
        <f t="shared" si="36"/>
        <v>0</v>
      </c>
    </row>
    <row r="2344" spans="1:5" x14ac:dyDescent="0.25">
      <c r="A2344" s="2">
        <v>2341</v>
      </c>
      <c r="B2344" s="3">
        <v>0.99231097821443826</v>
      </c>
      <c r="C2344">
        <f>GETPIVOTDATA("ratio",$A$3,"n",1)-$J$2</f>
        <v>0.99</v>
      </c>
      <c r="D2344">
        <f>GETPIVOTDATA("ratio",$B$3,"n",1)+$J$2</f>
        <v>1.01</v>
      </c>
      <c r="E2344">
        <f t="shared" si="36"/>
        <v>0</v>
      </c>
    </row>
    <row r="2345" spans="1:5" x14ac:dyDescent="0.25">
      <c r="A2345" s="2">
        <v>2342</v>
      </c>
      <c r="B2345" s="3">
        <v>1.0563620836891545</v>
      </c>
      <c r="C2345">
        <f>GETPIVOTDATA("ratio",$A$3,"n",1)-$J$2</f>
        <v>0.99</v>
      </c>
      <c r="D2345">
        <f>GETPIVOTDATA("ratio",$B$3,"n",1)+$J$2</f>
        <v>1.01</v>
      </c>
      <c r="E2345">
        <f t="shared" si="36"/>
        <v>0</v>
      </c>
    </row>
    <row r="2346" spans="1:5" x14ac:dyDescent="0.25">
      <c r="A2346" s="2">
        <v>2343</v>
      </c>
      <c r="B2346" s="3">
        <v>0.99658557405036274</v>
      </c>
      <c r="C2346">
        <f>GETPIVOTDATA("ratio",$A$3,"n",1)-$J$2</f>
        <v>0.99</v>
      </c>
      <c r="D2346">
        <f>GETPIVOTDATA("ratio",$B$3,"n",1)+$J$2</f>
        <v>1.01</v>
      </c>
      <c r="E2346">
        <f t="shared" si="36"/>
        <v>0</v>
      </c>
    </row>
    <row r="2347" spans="1:5" x14ac:dyDescent="0.25">
      <c r="A2347" s="2">
        <v>2344</v>
      </c>
      <c r="B2347" s="3">
        <v>1.0307167235494881</v>
      </c>
      <c r="C2347">
        <f>GETPIVOTDATA("ratio",$A$3,"n",1)-$J$2</f>
        <v>0.99</v>
      </c>
      <c r="D2347">
        <f>GETPIVOTDATA("ratio",$B$3,"n",1)+$J$2</f>
        <v>1.01</v>
      </c>
      <c r="E2347">
        <f t="shared" si="36"/>
        <v>0</v>
      </c>
    </row>
    <row r="2348" spans="1:5" x14ac:dyDescent="0.25">
      <c r="A2348" s="2">
        <v>2345</v>
      </c>
      <c r="B2348" s="3">
        <v>0.95010660980810235</v>
      </c>
      <c r="C2348">
        <f>GETPIVOTDATA("ratio",$A$3,"n",1)-$J$2</f>
        <v>0.99</v>
      </c>
      <c r="D2348">
        <f>GETPIVOTDATA("ratio",$B$3,"n",1)+$J$2</f>
        <v>1.01</v>
      </c>
      <c r="E2348">
        <f t="shared" si="36"/>
        <v>0</v>
      </c>
    </row>
    <row r="2349" spans="1:5" x14ac:dyDescent="0.25">
      <c r="A2349" s="2">
        <v>2346</v>
      </c>
      <c r="B2349" s="3">
        <v>0.94842284739982952</v>
      </c>
      <c r="C2349">
        <f>GETPIVOTDATA("ratio",$A$3,"n",1)-$J$2</f>
        <v>0.99</v>
      </c>
      <c r="D2349">
        <f>GETPIVOTDATA("ratio",$B$3,"n",1)+$J$2</f>
        <v>1.01</v>
      </c>
      <c r="E2349">
        <f t="shared" si="36"/>
        <v>0</v>
      </c>
    </row>
    <row r="2350" spans="1:5" x14ac:dyDescent="0.25">
      <c r="A2350" s="2">
        <v>2347</v>
      </c>
      <c r="B2350" s="3">
        <v>0.93949723050703027</v>
      </c>
      <c r="C2350">
        <f>GETPIVOTDATA("ratio",$A$3,"n",1)-$J$2</f>
        <v>0.99</v>
      </c>
      <c r="D2350">
        <f>GETPIVOTDATA("ratio",$B$3,"n",1)+$J$2</f>
        <v>1.01</v>
      </c>
      <c r="E2350">
        <f t="shared" si="36"/>
        <v>0</v>
      </c>
    </row>
    <row r="2351" spans="1:5" x14ac:dyDescent="0.25">
      <c r="A2351" s="2">
        <v>2348</v>
      </c>
      <c r="B2351" s="3">
        <v>0.9723168654173765</v>
      </c>
      <c r="C2351">
        <f>GETPIVOTDATA("ratio",$A$3,"n",1)-$J$2</f>
        <v>0.99</v>
      </c>
      <c r="D2351">
        <f>GETPIVOTDATA("ratio",$B$3,"n",1)+$J$2</f>
        <v>1.01</v>
      </c>
      <c r="E2351">
        <f t="shared" si="36"/>
        <v>0</v>
      </c>
    </row>
    <row r="2352" spans="1:5" x14ac:dyDescent="0.25">
      <c r="A2352" s="2">
        <v>2349</v>
      </c>
      <c r="B2352" s="3">
        <v>0.98212005108556832</v>
      </c>
      <c r="C2352">
        <f>GETPIVOTDATA("ratio",$A$3,"n",1)-$J$2</f>
        <v>0.99</v>
      </c>
      <c r="D2352">
        <f>GETPIVOTDATA("ratio",$B$3,"n",1)+$J$2</f>
        <v>1.01</v>
      </c>
      <c r="E2352">
        <f t="shared" si="36"/>
        <v>0</v>
      </c>
    </row>
    <row r="2353" spans="1:5" x14ac:dyDescent="0.25">
      <c r="A2353" s="2">
        <v>2350</v>
      </c>
      <c r="B2353" s="3">
        <v>1.0285106382978724</v>
      </c>
      <c r="C2353">
        <f>GETPIVOTDATA("ratio",$A$3,"n",1)-$J$2</f>
        <v>0.99</v>
      </c>
      <c r="D2353">
        <f>GETPIVOTDATA("ratio",$B$3,"n",1)+$J$2</f>
        <v>1.01</v>
      </c>
      <c r="E2353">
        <f t="shared" si="36"/>
        <v>0</v>
      </c>
    </row>
    <row r="2354" spans="1:5" x14ac:dyDescent="0.25">
      <c r="A2354" s="2">
        <v>2351</v>
      </c>
      <c r="B2354" s="3">
        <v>0.9651212250106338</v>
      </c>
      <c r="C2354">
        <f>GETPIVOTDATA("ratio",$A$3,"n",1)-$J$2</f>
        <v>0.99</v>
      </c>
      <c r="D2354">
        <f>GETPIVOTDATA("ratio",$B$3,"n",1)+$J$2</f>
        <v>1.01</v>
      </c>
      <c r="E2354">
        <f t="shared" si="36"/>
        <v>0</v>
      </c>
    </row>
    <row r="2355" spans="1:5" x14ac:dyDescent="0.25">
      <c r="A2355" s="2">
        <v>2352</v>
      </c>
      <c r="B2355" s="3">
        <v>1.0029761904761905</v>
      </c>
      <c r="C2355">
        <f>GETPIVOTDATA("ratio",$A$3,"n",1)-$J$2</f>
        <v>0.99</v>
      </c>
      <c r="D2355">
        <f>GETPIVOTDATA("ratio",$B$3,"n",1)+$J$2</f>
        <v>1.01</v>
      </c>
      <c r="E2355">
        <f t="shared" si="36"/>
        <v>0</v>
      </c>
    </row>
    <row r="2356" spans="1:5" x14ac:dyDescent="0.25">
      <c r="A2356" s="2">
        <v>2353</v>
      </c>
      <c r="B2356" s="3">
        <v>0.90820229494262639</v>
      </c>
      <c r="C2356">
        <f>GETPIVOTDATA("ratio",$A$3,"n",1)-$J$2</f>
        <v>0.99</v>
      </c>
      <c r="D2356">
        <f>GETPIVOTDATA("ratio",$B$3,"n",1)+$J$2</f>
        <v>1.01</v>
      </c>
      <c r="E2356">
        <f t="shared" si="36"/>
        <v>0</v>
      </c>
    </row>
    <row r="2357" spans="1:5" x14ac:dyDescent="0.25">
      <c r="A2357" s="2">
        <v>2354</v>
      </c>
      <c r="B2357" s="3">
        <v>0.98470688190314359</v>
      </c>
      <c r="C2357">
        <f>GETPIVOTDATA("ratio",$A$3,"n",1)-$J$2</f>
        <v>0.99</v>
      </c>
      <c r="D2357">
        <f>GETPIVOTDATA("ratio",$B$3,"n",1)+$J$2</f>
        <v>1.01</v>
      </c>
      <c r="E2357">
        <f t="shared" si="36"/>
        <v>0</v>
      </c>
    </row>
    <row r="2358" spans="1:5" x14ac:dyDescent="0.25">
      <c r="A2358" s="2">
        <v>2355</v>
      </c>
      <c r="B2358" s="3">
        <v>1.0645435244161359</v>
      </c>
      <c r="C2358">
        <f>GETPIVOTDATA("ratio",$A$3,"n",1)-$J$2</f>
        <v>0.99</v>
      </c>
      <c r="D2358">
        <f>GETPIVOTDATA("ratio",$B$3,"n",1)+$J$2</f>
        <v>1.01</v>
      </c>
      <c r="E2358">
        <f t="shared" si="36"/>
        <v>0</v>
      </c>
    </row>
    <row r="2359" spans="1:5" x14ac:dyDescent="0.25">
      <c r="A2359" s="2">
        <v>2356</v>
      </c>
      <c r="B2359" s="3">
        <v>1.0267402376910018</v>
      </c>
      <c r="C2359">
        <f>GETPIVOTDATA("ratio",$A$3,"n",1)-$J$2</f>
        <v>0.99</v>
      </c>
      <c r="D2359">
        <f>GETPIVOTDATA("ratio",$B$3,"n",1)+$J$2</f>
        <v>1.01</v>
      </c>
      <c r="E2359">
        <f t="shared" si="36"/>
        <v>0</v>
      </c>
    </row>
    <row r="2360" spans="1:5" x14ac:dyDescent="0.25">
      <c r="A2360" s="2">
        <v>2357</v>
      </c>
      <c r="B2360" s="3">
        <v>1.0207891387356809</v>
      </c>
      <c r="C2360">
        <f>GETPIVOTDATA("ratio",$A$3,"n",1)-$J$2</f>
        <v>0.99</v>
      </c>
      <c r="D2360">
        <f>GETPIVOTDATA("ratio",$B$3,"n",1)+$J$2</f>
        <v>1.01</v>
      </c>
      <c r="E2360">
        <f t="shared" si="36"/>
        <v>0</v>
      </c>
    </row>
    <row r="2361" spans="1:5" x14ac:dyDescent="0.25">
      <c r="A2361" s="2">
        <v>2358</v>
      </c>
      <c r="B2361" s="3">
        <v>0.94953350296861749</v>
      </c>
      <c r="C2361">
        <f>GETPIVOTDATA("ratio",$A$3,"n",1)-$J$2</f>
        <v>0.99</v>
      </c>
      <c r="D2361">
        <f>GETPIVOTDATA("ratio",$B$3,"n",1)+$J$2</f>
        <v>1.01</v>
      </c>
      <c r="E2361">
        <f t="shared" si="36"/>
        <v>0</v>
      </c>
    </row>
    <row r="2362" spans="1:5" x14ac:dyDescent="0.25">
      <c r="A2362" s="2">
        <v>2359</v>
      </c>
      <c r="B2362" s="3">
        <v>0.97838066977532856</v>
      </c>
      <c r="C2362">
        <f>GETPIVOTDATA("ratio",$A$3,"n",1)-$J$2</f>
        <v>0.99</v>
      </c>
      <c r="D2362">
        <f>GETPIVOTDATA("ratio",$B$3,"n",1)+$J$2</f>
        <v>1.01</v>
      </c>
      <c r="E2362">
        <f t="shared" si="36"/>
        <v>0</v>
      </c>
    </row>
    <row r="2363" spans="1:5" x14ac:dyDescent="0.25">
      <c r="A2363" s="2">
        <v>2360</v>
      </c>
      <c r="B2363" s="3">
        <v>1.0093220338983051</v>
      </c>
      <c r="C2363">
        <f>GETPIVOTDATA("ratio",$A$3,"n",1)-$J$2</f>
        <v>0.99</v>
      </c>
      <c r="D2363">
        <f>GETPIVOTDATA("ratio",$B$3,"n",1)+$J$2</f>
        <v>1.01</v>
      </c>
      <c r="E2363">
        <f t="shared" si="36"/>
        <v>0</v>
      </c>
    </row>
    <row r="2364" spans="1:5" x14ac:dyDescent="0.25">
      <c r="A2364" s="2">
        <v>2361</v>
      </c>
      <c r="B2364" s="3">
        <v>1.0609911054637866</v>
      </c>
      <c r="C2364">
        <f>GETPIVOTDATA("ratio",$A$3,"n",1)-$J$2</f>
        <v>0.99</v>
      </c>
      <c r="D2364">
        <f>GETPIVOTDATA("ratio",$B$3,"n",1)+$J$2</f>
        <v>1.01</v>
      </c>
      <c r="E2364">
        <f t="shared" si="36"/>
        <v>0</v>
      </c>
    </row>
    <row r="2365" spans="1:5" x14ac:dyDescent="0.25">
      <c r="A2365" s="2">
        <v>2362</v>
      </c>
      <c r="B2365" s="3">
        <v>1.077900084674005</v>
      </c>
      <c r="C2365">
        <f>GETPIVOTDATA("ratio",$A$3,"n",1)-$J$2</f>
        <v>0.99</v>
      </c>
      <c r="D2365">
        <f>GETPIVOTDATA("ratio",$B$3,"n",1)+$J$2</f>
        <v>1.01</v>
      </c>
      <c r="E2365">
        <f t="shared" si="36"/>
        <v>0</v>
      </c>
    </row>
    <row r="2366" spans="1:5" x14ac:dyDescent="0.25">
      <c r="A2366" s="2">
        <v>2363</v>
      </c>
      <c r="B2366" s="3">
        <v>1.002962336013542</v>
      </c>
      <c r="C2366">
        <f>GETPIVOTDATA("ratio",$A$3,"n",1)-$J$2</f>
        <v>0.99</v>
      </c>
      <c r="D2366">
        <f>GETPIVOTDATA("ratio",$B$3,"n",1)+$J$2</f>
        <v>1.01</v>
      </c>
      <c r="E2366">
        <f t="shared" si="36"/>
        <v>0</v>
      </c>
    </row>
    <row r="2367" spans="1:5" x14ac:dyDescent="0.25">
      <c r="A2367" s="2">
        <v>2364</v>
      </c>
      <c r="B2367" s="3">
        <v>0.98604060913705582</v>
      </c>
      <c r="C2367">
        <f>GETPIVOTDATA("ratio",$A$3,"n",1)-$J$2</f>
        <v>0.99</v>
      </c>
      <c r="D2367">
        <f>GETPIVOTDATA("ratio",$B$3,"n",1)+$J$2</f>
        <v>1.01</v>
      </c>
      <c r="E2367">
        <f t="shared" si="36"/>
        <v>0</v>
      </c>
    </row>
    <row r="2368" spans="1:5" x14ac:dyDescent="0.25">
      <c r="A2368" s="2">
        <v>2365</v>
      </c>
      <c r="B2368" s="3">
        <v>1.0363636363636364</v>
      </c>
      <c r="C2368">
        <f>GETPIVOTDATA("ratio",$A$3,"n",1)-$J$2</f>
        <v>0.99</v>
      </c>
      <c r="D2368">
        <f>GETPIVOTDATA("ratio",$B$3,"n",1)+$J$2</f>
        <v>1.01</v>
      </c>
      <c r="E2368">
        <f t="shared" si="36"/>
        <v>0</v>
      </c>
    </row>
    <row r="2369" spans="1:5" x14ac:dyDescent="0.25">
      <c r="A2369" s="2">
        <v>2366</v>
      </c>
      <c r="B2369" s="3">
        <v>0.98013524936601859</v>
      </c>
      <c r="C2369">
        <f>GETPIVOTDATA("ratio",$A$3,"n",1)-$J$2</f>
        <v>0.99</v>
      </c>
      <c r="D2369">
        <f>GETPIVOTDATA("ratio",$B$3,"n",1)+$J$2</f>
        <v>1.01</v>
      </c>
      <c r="E2369">
        <f t="shared" si="36"/>
        <v>0</v>
      </c>
    </row>
    <row r="2370" spans="1:5" x14ac:dyDescent="0.25">
      <c r="A2370" s="2">
        <v>2367</v>
      </c>
      <c r="B2370" s="3">
        <v>0.97127165188001685</v>
      </c>
      <c r="C2370">
        <f>GETPIVOTDATA("ratio",$A$3,"n",1)-$J$2</f>
        <v>0.99</v>
      </c>
      <c r="D2370">
        <f>GETPIVOTDATA("ratio",$B$3,"n",1)+$J$2</f>
        <v>1.01</v>
      </c>
      <c r="E2370">
        <f t="shared" si="36"/>
        <v>0</v>
      </c>
    </row>
    <row r="2371" spans="1:5" x14ac:dyDescent="0.25">
      <c r="A2371" s="2">
        <v>2368</v>
      </c>
      <c r="B2371" s="3">
        <v>1.0130912162162162</v>
      </c>
      <c r="C2371">
        <f>GETPIVOTDATA("ratio",$A$3,"n",1)-$J$2</f>
        <v>0.99</v>
      </c>
      <c r="D2371">
        <f>GETPIVOTDATA("ratio",$B$3,"n",1)+$J$2</f>
        <v>1.01</v>
      </c>
      <c r="E2371">
        <f t="shared" si="36"/>
        <v>0</v>
      </c>
    </row>
    <row r="2372" spans="1:5" x14ac:dyDescent="0.25">
      <c r="A2372" s="2">
        <v>2369</v>
      </c>
      <c r="B2372" s="3">
        <v>1.0823132123258759</v>
      </c>
      <c r="C2372">
        <f>GETPIVOTDATA("ratio",$A$3,"n",1)-$J$2</f>
        <v>0.99</v>
      </c>
      <c r="D2372">
        <f>GETPIVOTDATA("ratio",$B$3,"n",1)+$J$2</f>
        <v>1.01</v>
      </c>
      <c r="E2372">
        <f t="shared" si="36"/>
        <v>0</v>
      </c>
    </row>
    <row r="2373" spans="1:5" x14ac:dyDescent="0.25">
      <c r="A2373" s="2">
        <v>2370</v>
      </c>
      <c r="B2373" s="3">
        <v>1.0767932489451477</v>
      </c>
      <c r="C2373">
        <f>GETPIVOTDATA("ratio",$A$3,"n",1)-$J$2</f>
        <v>0.99</v>
      </c>
      <c r="D2373">
        <f>GETPIVOTDATA("ratio",$B$3,"n",1)+$J$2</f>
        <v>1.01</v>
      </c>
      <c r="E2373">
        <f t="shared" ref="E2373:E2436" si="37">IF(1-$J$2&lt;C2373,1,0)</f>
        <v>0</v>
      </c>
    </row>
    <row r="2374" spans="1:5" x14ac:dyDescent="0.25">
      <c r="A2374" s="2">
        <v>2371</v>
      </c>
      <c r="B2374" s="3">
        <v>1.0071699704765922</v>
      </c>
      <c r="C2374">
        <f>GETPIVOTDATA("ratio",$A$3,"n",1)-$J$2</f>
        <v>0.99</v>
      </c>
      <c r="D2374">
        <f>GETPIVOTDATA("ratio",$B$3,"n",1)+$J$2</f>
        <v>1.01</v>
      </c>
      <c r="E2374">
        <f t="shared" si="37"/>
        <v>0</v>
      </c>
    </row>
    <row r="2375" spans="1:5" x14ac:dyDescent="0.25">
      <c r="A2375" s="2">
        <v>2372</v>
      </c>
      <c r="B2375" s="3">
        <v>0.8895446880269815</v>
      </c>
      <c r="C2375">
        <f>GETPIVOTDATA("ratio",$A$3,"n",1)-$J$2</f>
        <v>0.99</v>
      </c>
      <c r="D2375">
        <f>GETPIVOTDATA("ratio",$B$3,"n",1)+$J$2</f>
        <v>1.01</v>
      </c>
      <c r="E2375">
        <f t="shared" si="37"/>
        <v>0</v>
      </c>
    </row>
    <row r="2376" spans="1:5" x14ac:dyDescent="0.25">
      <c r="A2376" s="2">
        <v>2373</v>
      </c>
      <c r="B2376" s="3">
        <v>0.98651495996628735</v>
      </c>
      <c r="C2376">
        <f>GETPIVOTDATA("ratio",$A$3,"n",1)-$J$2</f>
        <v>0.99</v>
      </c>
      <c r="D2376">
        <f>GETPIVOTDATA("ratio",$B$3,"n",1)+$J$2</f>
        <v>1.01</v>
      </c>
      <c r="E2376">
        <f t="shared" si="37"/>
        <v>0</v>
      </c>
    </row>
    <row r="2377" spans="1:5" x14ac:dyDescent="0.25">
      <c r="A2377" s="2">
        <v>2374</v>
      </c>
      <c r="B2377" s="3">
        <v>0.98315080033698399</v>
      </c>
      <c r="C2377">
        <f>GETPIVOTDATA("ratio",$A$3,"n",1)-$J$2</f>
        <v>0.99</v>
      </c>
      <c r="D2377">
        <f>GETPIVOTDATA("ratio",$B$3,"n",1)+$J$2</f>
        <v>1.01</v>
      </c>
      <c r="E2377">
        <f t="shared" si="37"/>
        <v>0</v>
      </c>
    </row>
    <row r="2378" spans="1:5" x14ac:dyDescent="0.25">
      <c r="A2378" s="2">
        <v>2375</v>
      </c>
      <c r="B2378" s="3">
        <v>1.0387368421052632</v>
      </c>
      <c r="C2378">
        <f>GETPIVOTDATA("ratio",$A$3,"n",1)-$J$2</f>
        <v>0.99</v>
      </c>
      <c r="D2378">
        <f>GETPIVOTDATA("ratio",$B$3,"n",1)+$J$2</f>
        <v>1.01</v>
      </c>
      <c r="E2378">
        <f t="shared" si="37"/>
        <v>0</v>
      </c>
    </row>
    <row r="2379" spans="1:5" x14ac:dyDescent="0.25">
      <c r="A2379" s="2">
        <v>2376</v>
      </c>
      <c r="B2379" s="3">
        <v>0.96296296296296291</v>
      </c>
      <c r="C2379">
        <f>GETPIVOTDATA("ratio",$A$3,"n",1)-$J$2</f>
        <v>0.99</v>
      </c>
      <c r="D2379">
        <f>GETPIVOTDATA("ratio",$B$3,"n",1)+$J$2</f>
        <v>1.01</v>
      </c>
      <c r="E2379">
        <f t="shared" si="37"/>
        <v>0</v>
      </c>
    </row>
    <row r="2380" spans="1:5" x14ac:dyDescent="0.25">
      <c r="A2380" s="2">
        <v>2377</v>
      </c>
      <c r="B2380" s="3">
        <v>0.98485485906604964</v>
      </c>
      <c r="C2380">
        <f>GETPIVOTDATA("ratio",$A$3,"n",1)-$J$2</f>
        <v>0.99</v>
      </c>
      <c r="D2380">
        <f>GETPIVOTDATA("ratio",$B$3,"n",1)+$J$2</f>
        <v>1.01</v>
      </c>
      <c r="E2380">
        <f t="shared" si="37"/>
        <v>0</v>
      </c>
    </row>
    <row r="2381" spans="1:5" x14ac:dyDescent="0.25">
      <c r="A2381" s="2">
        <v>2378</v>
      </c>
      <c r="B2381" s="3">
        <v>1.0100925147182507</v>
      </c>
      <c r="C2381">
        <f>GETPIVOTDATA("ratio",$A$3,"n",1)-$J$2</f>
        <v>0.99</v>
      </c>
      <c r="D2381">
        <f>GETPIVOTDATA("ratio",$B$3,"n",1)+$J$2</f>
        <v>1.01</v>
      </c>
      <c r="E2381">
        <f t="shared" si="37"/>
        <v>0</v>
      </c>
    </row>
    <row r="2382" spans="1:5" x14ac:dyDescent="0.25">
      <c r="A2382" s="2">
        <v>2379</v>
      </c>
      <c r="B2382" s="3">
        <v>1.0021017234131988</v>
      </c>
      <c r="C2382">
        <f>GETPIVOTDATA("ratio",$A$3,"n",1)-$J$2</f>
        <v>0.99</v>
      </c>
      <c r="D2382">
        <f>GETPIVOTDATA("ratio",$B$3,"n",1)+$J$2</f>
        <v>1.01</v>
      </c>
      <c r="E2382">
        <f t="shared" si="37"/>
        <v>0</v>
      </c>
    </row>
    <row r="2383" spans="1:5" x14ac:dyDescent="0.25">
      <c r="A2383" s="2">
        <v>2380</v>
      </c>
      <c r="B2383" s="3">
        <v>0.96302521008403363</v>
      </c>
      <c r="C2383">
        <f>GETPIVOTDATA("ratio",$A$3,"n",1)-$J$2</f>
        <v>0.99</v>
      </c>
      <c r="D2383">
        <f>GETPIVOTDATA("ratio",$B$3,"n",1)+$J$2</f>
        <v>1.01</v>
      </c>
      <c r="E2383">
        <f t="shared" si="37"/>
        <v>0</v>
      </c>
    </row>
    <row r="2384" spans="1:5" x14ac:dyDescent="0.25">
      <c r="A2384" s="2">
        <v>2381</v>
      </c>
      <c r="B2384" s="3">
        <v>1.0495590088198237</v>
      </c>
      <c r="C2384">
        <f>GETPIVOTDATA("ratio",$A$3,"n",1)-$J$2</f>
        <v>0.99</v>
      </c>
      <c r="D2384">
        <f>GETPIVOTDATA("ratio",$B$3,"n",1)+$J$2</f>
        <v>1.01</v>
      </c>
      <c r="E2384">
        <f t="shared" si="37"/>
        <v>0</v>
      </c>
    </row>
    <row r="2385" spans="1:5" x14ac:dyDescent="0.25">
      <c r="A2385" s="2">
        <v>2382</v>
      </c>
      <c r="B2385" s="3">
        <v>1.0776658270361041</v>
      </c>
      <c r="C2385">
        <f>GETPIVOTDATA("ratio",$A$3,"n",1)-$J$2</f>
        <v>0.99</v>
      </c>
      <c r="D2385">
        <f>GETPIVOTDATA("ratio",$B$3,"n",1)+$J$2</f>
        <v>1.01</v>
      </c>
      <c r="E2385">
        <f t="shared" si="37"/>
        <v>0</v>
      </c>
    </row>
    <row r="2386" spans="1:5" x14ac:dyDescent="0.25">
      <c r="A2386" s="2">
        <v>2383</v>
      </c>
      <c r="B2386" s="3">
        <v>1.088124213176668</v>
      </c>
      <c r="C2386">
        <f>GETPIVOTDATA("ratio",$A$3,"n",1)-$J$2</f>
        <v>0.99</v>
      </c>
      <c r="D2386">
        <f>GETPIVOTDATA("ratio",$B$3,"n",1)+$J$2</f>
        <v>1.01</v>
      </c>
      <c r="E2386">
        <f t="shared" si="37"/>
        <v>0</v>
      </c>
    </row>
    <row r="2387" spans="1:5" x14ac:dyDescent="0.25">
      <c r="A2387" s="2">
        <v>2384</v>
      </c>
      <c r="B2387" s="3">
        <v>0.97776845637583898</v>
      </c>
      <c r="C2387">
        <f>GETPIVOTDATA("ratio",$A$3,"n",1)-$J$2</f>
        <v>0.99</v>
      </c>
      <c r="D2387">
        <f>GETPIVOTDATA("ratio",$B$3,"n",1)+$J$2</f>
        <v>1.01</v>
      </c>
      <c r="E2387">
        <f t="shared" si="37"/>
        <v>0</v>
      </c>
    </row>
    <row r="2388" spans="1:5" x14ac:dyDescent="0.25">
      <c r="A2388" s="2">
        <v>2385</v>
      </c>
      <c r="B2388" s="3">
        <v>1.0368972746331238</v>
      </c>
      <c r="C2388">
        <f>GETPIVOTDATA("ratio",$A$3,"n",1)-$J$2</f>
        <v>0.99</v>
      </c>
      <c r="D2388">
        <f>GETPIVOTDATA("ratio",$B$3,"n",1)+$J$2</f>
        <v>1.01</v>
      </c>
      <c r="E2388">
        <f t="shared" si="37"/>
        <v>0</v>
      </c>
    </row>
    <row r="2389" spans="1:5" x14ac:dyDescent="0.25">
      <c r="A2389" s="2">
        <v>2386</v>
      </c>
      <c r="B2389" s="3">
        <v>1.0716680637049456</v>
      </c>
      <c r="C2389">
        <f>GETPIVOTDATA("ratio",$A$3,"n",1)-$J$2</f>
        <v>0.99</v>
      </c>
      <c r="D2389">
        <f>GETPIVOTDATA("ratio",$B$3,"n",1)+$J$2</f>
        <v>1.01</v>
      </c>
      <c r="E2389">
        <f t="shared" si="37"/>
        <v>0</v>
      </c>
    </row>
    <row r="2390" spans="1:5" x14ac:dyDescent="0.25">
      <c r="A2390" s="2">
        <v>2387</v>
      </c>
      <c r="B2390" s="3">
        <v>1.0016757436112276</v>
      </c>
      <c r="C2390">
        <f>GETPIVOTDATA("ratio",$A$3,"n",1)-$J$2</f>
        <v>0.99</v>
      </c>
      <c r="D2390">
        <f>GETPIVOTDATA("ratio",$B$3,"n",1)+$J$2</f>
        <v>1.01</v>
      </c>
      <c r="E2390">
        <f t="shared" si="37"/>
        <v>0</v>
      </c>
    </row>
    <row r="2391" spans="1:5" x14ac:dyDescent="0.25">
      <c r="A2391" s="2">
        <v>2388</v>
      </c>
      <c r="B2391" s="3">
        <v>0.99874371859296485</v>
      </c>
      <c r="C2391">
        <f>GETPIVOTDATA("ratio",$A$3,"n",1)-$J$2</f>
        <v>0.99</v>
      </c>
      <c r="D2391">
        <f>GETPIVOTDATA("ratio",$B$3,"n",1)+$J$2</f>
        <v>1.01</v>
      </c>
      <c r="E2391">
        <f t="shared" si="37"/>
        <v>0</v>
      </c>
    </row>
    <row r="2392" spans="1:5" x14ac:dyDescent="0.25">
      <c r="A2392" s="2">
        <v>2389</v>
      </c>
      <c r="B2392" s="3">
        <v>0.9238174968606111</v>
      </c>
      <c r="C2392">
        <f>GETPIVOTDATA("ratio",$A$3,"n",1)-$J$2</f>
        <v>0.99</v>
      </c>
      <c r="D2392">
        <f>GETPIVOTDATA("ratio",$B$3,"n",1)+$J$2</f>
        <v>1.01</v>
      </c>
      <c r="E2392">
        <f t="shared" si="37"/>
        <v>0</v>
      </c>
    </row>
    <row r="2393" spans="1:5" x14ac:dyDescent="0.25">
      <c r="A2393" s="2">
        <v>2390</v>
      </c>
      <c r="B2393" s="3">
        <v>1.0313807531380754</v>
      </c>
      <c r="C2393">
        <f>GETPIVOTDATA("ratio",$A$3,"n",1)-$J$2</f>
        <v>0.99</v>
      </c>
      <c r="D2393">
        <f>GETPIVOTDATA("ratio",$B$3,"n",1)+$J$2</f>
        <v>1.01</v>
      </c>
      <c r="E2393">
        <f t="shared" si="37"/>
        <v>0</v>
      </c>
    </row>
    <row r="2394" spans="1:5" x14ac:dyDescent="0.25">
      <c r="A2394" s="2">
        <v>2391</v>
      </c>
      <c r="B2394" s="3">
        <v>1.123797574236721</v>
      </c>
      <c r="C2394">
        <f>GETPIVOTDATA("ratio",$A$3,"n",1)-$J$2</f>
        <v>0.99</v>
      </c>
      <c r="D2394">
        <f>GETPIVOTDATA("ratio",$B$3,"n",1)+$J$2</f>
        <v>1.01</v>
      </c>
      <c r="E2394">
        <f t="shared" si="37"/>
        <v>0</v>
      </c>
    </row>
    <row r="2395" spans="1:5" x14ac:dyDescent="0.25">
      <c r="A2395" s="2">
        <v>2392</v>
      </c>
      <c r="B2395" s="3">
        <v>1.0547658862876255</v>
      </c>
      <c r="C2395">
        <f>GETPIVOTDATA("ratio",$A$3,"n",1)-$J$2</f>
        <v>0.99</v>
      </c>
      <c r="D2395">
        <f>GETPIVOTDATA("ratio",$B$3,"n",1)+$J$2</f>
        <v>1.01</v>
      </c>
      <c r="E2395">
        <f t="shared" si="37"/>
        <v>0</v>
      </c>
    </row>
    <row r="2396" spans="1:5" x14ac:dyDescent="0.25">
      <c r="A2396" s="2">
        <v>2393</v>
      </c>
      <c r="B2396" s="3">
        <v>1.0601755119097367</v>
      </c>
      <c r="C2396">
        <f>GETPIVOTDATA("ratio",$A$3,"n",1)-$J$2</f>
        <v>0.99</v>
      </c>
      <c r="D2396">
        <f>GETPIVOTDATA("ratio",$B$3,"n",1)+$J$2</f>
        <v>1.01</v>
      </c>
      <c r="E2396">
        <f t="shared" si="37"/>
        <v>0</v>
      </c>
    </row>
    <row r="2397" spans="1:5" x14ac:dyDescent="0.25">
      <c r="A2397" s="2">
        <v>2394</v>
      </c>
      <c r="B2397" s="3">
        <v>1.050125313283208</v>
      </c>
      <c r="C2397">
        <f>GETPIVOTDATA("ratio",$A$3,"n",1)-$J$2</f>
        <v>0.99</v>
      </c>
      <c r="D2397">
        <f>GETPIVOTDATA("ratio",$B$3,"n",1)+$J$2</f>
        <v>1.01</v>
      </c>
      <c r="E2397">
        <f t="shared" si="37"/>
        <v>0</v>
      </c>
    </row>
    <row r="2398" spans="1:5" x14ac:dyDescent="0.25">
      <c r="A2398" s="2">
        <v>2395</v>
      </c>
      <c r="B2398" s="3">
        <v>1.0885177453027139</v>
      </c>
      <c r="C2398">
        <f>GETPIVOTDATA("ratio",$A$3,"n",1)-$J$2</f>
        <v>0.99</v>
      </c>
      <c r="D2398">
        <f>GETPIVOTDATA("ratio",$B$3,"n",1)+$J$2</f>
        <v>1.01</v>
      </c>
      <c r="E2398">
        <f t="shared" si="37"/>
        <v>0</v>
      </c>
    </row>
    <row r="2399" spans="1:5" x14ac:dyDescent="0.25">
      <c r="A2399" s="2">
        <v>2396</v>
      </c>
      <c r="B2399" s="3">
        <v>0.98789649415692826</v>
      </c>
      <c r="C2399">
        <f>GETPIVOTDATA("ratio",$A$3,"n",1)-$J$2</f>
        <v>0.99</v>
      </c>
      <c r="D2399">
        <f>GETPIVOTDATA("ratio",$B$3,"n",1)+$J$2</f>
        <v>1.01</v>
      </c>
      <c r="E2399">
        <f t="shared" si="37"/>
        <v>0</v>
      </c>
    </row>
    <row r="2400" spans="1:5" x14ac:dyDescent="0.25">
      <c r="A2400" s="2">
        <v>2397</v>
      </c>
      <c r="B2400" s="3">
        <v>1.0867751355861492</v>
      </c>
      <c r="C2400">
        <f>GETPIVOTDATA("ratio",$A$3,"n",1)-$J$2</f>
        <v>0.99</v>
      </c>
      <c r="D2400">
        <f>GETPIVOTDATA("ratio",$B$3,"n",1)+$J$2</f>
        <v>1.01</v>
      </c>
      <c r="E2400">
        <f t="shared" si="37"/>
        <v>0</v>
      </c>
    </row>
    <row r="2401" spans="1:5" x14ac:dyDescent="0.25">
      <c r="A2401" s="2">
        <v>2398</v>
      </c>
      <c r="B2401" s="3">
        <v>0.94912427022518764</v>
      </c>
      <c r="C2401">
        <f>GETPIVOTDATA("ratio",$A$3,"n",1)-$J$2</f>
        <v>0.99</v>
      </c>
      <c r="D2401">
        <f>GETPIVOTDATA("ratio",$B$3,"n",1)+$J$2</f>
        <v>1.01</v>
      </c>
      <c r="E2401">
        <f t="shared" si="37"/>
        <v>0</v>
      </c>
    </row>
    <row r="2402" spans="1:5" x14ac:dyDescent="0.25">
      <c r="A2402" s="2">
        <v>2399</v>
      </c>
      <c r="B2402" s="3">
        <v>1.0250104210087536</v>
      </c>
      <c r="C2402">
        <f>GETPIVOTDATA("ratio",$A$3,"n",1)-$J$2</f>
        <v>0.99</v>
      </c>
      <c r="D2402">
        <f>GETPIVOTDATA("ratio",$B$3,"n",1)+$J$2</f>
        <v>1.01</v>
      </c>
      <c r="E2402">
        <f t="shared" si="37"/>
        <v>0</v>
      </c>
    </row>
    <row r="2403" spans="1:5" x14ac:dyDescent="0.25">
      <c r="A2403" s="2">
        <v>2400</v>
      </c>
      <c r="B2403" s="3">
        <v>1.0674999999999999</v>
      </c>
      <c r="C2403">
        <f>GETPIVOTDATA("ratio",$A$3,"n",1)-$J$2</f>
        <v>0.99</v>
      </c>
      <c r="D2403">
        <f>GETPIVOTDATA("ratio",$B$3,"n",1)+$J$2</f>
        <v>1.01</v>
      </c>
      <c r="E2403">
        <f t="shared" si="37"/>
        <v>0</v>
      </c>
    </row>
    <row r="2404" spans="1:5" x14ac:dyDescent="0.25">
      <c r="A2404" s="2">
        <v>2401</v>
      </c>
      <c r="B2404" s="3">
        <v>0.96709704289879217</v>
      </c>
      <c r="C2404">
        <f>GETPIVOTDATA("ratio",$A$3,"n",1)-$J$2</f>
        <v>0.99</v>
      </c>
      <c r="D2404">
        <f>GETPIVOTDATA("ratio",$B$3,"n",1)+$J$2</f>
        <v>1.01</v>
      </c>
      <c r="E2404">
        <f t="shared" si="37"/>
        <v>0</v>
      </c>
    </row>
    <row r="2405" spans="1:5" x14ac:dyDescent="0.25">
      <c r="A2405" s="2">
        <v>2402</v>
      </c>
      <c r="B2405" s="3">
        <v>1.0407993338884263</v>
      </c>
      <c r="C2405">
        <f>GETPIVOTDATA("ratio",$A$3,"n",1)-$J$2</f>
        <v>0.99</v>
      </c>
      <c r="D2405">
        <f>GETPIVOTDATA("ratio",$B$3,"n",1)+$J$2</f>
        <v>1.01</v>
      </c>
      <c r="E2405">
        <f t="shared" si="37"/>
        <v>0</v>
      </c>
    </row>
    <row r="2406" spans="1:5" x14ac:dyDescent="0.25">
      <c r="A2406" s="2">
        <v>2403</v>
      </c>
      <c r="B2406" s="3">
        <v>0.96754057428214735</v>
      </c>
      <c r="C2406">
        <f>GETPIVOTDATA("ratio",$A$3,"n",1)-$J$2</f>
        <v>0.99</v>
      </c>
      <c r="D2406">
        <f>GETPIVOTDATA("ratio",$B$3,"n",1)+$J$2</f>
        <v>1.01</v>
      </c>
      <c r="E2406">
        <f t="shared" si="37"/>
        <v>0</v>
      </c>
    </row>
    <row r="2407" spans="1:5" x14ac:dyDescent="0.25">
      <c r="A2407" s="2">
        <v>2404</v>
      </c>
      <c r="B2407" s="3">
        <v>0.97920133111480867</v>
      </c>
      <c r="C2407">
        <f>GETPIVOTDATA("ratio",$A$3,"n",1)-$J$2</f>
        <v>0.99</v>
      </c>
      <c r="D2407">
        <f>GETPIVOTDATA("ratio",$B$3,"n",1)+$J$2</f>
        <v>1.01</v>
      </c>
      <c r="E2407">
        <f t="shared" si="37"/>
        <v>0</v>
      </c>
    </row>
    <row r="2408" spans="1:5" x14ac:dyDescent="0.25">
      <c r="A2408" s="2">
        <v>2405</v>
      </c>
      <c r="B2408" s="3">
        <v>1.0253638253638253</v>
      </c>
      <c r="C2408">
        <f>GETPIVOTDATA("ratio",$A$3,"n",1)-$J$2</f>
        <v>0.99</v>
      </c>
      <c r="D2408">
        <f>GETPIVOTDATA("ratio",$B$3,"n",1)+$J$2</f>
        <v>1.01</v>
      </c>
      <c r="E2408">
        <f t="shared" si="37"/>
        <v>0</v>
      </c>
    </row>
    <row r="2409" spans="1:5" x14ac:dyDescent="0.25">
      <c r="A2409" s="2">
        <v>2406</v>
      </c>
      <c r="B2409" s="3">
        <v>0.97339983374896089</v>
      </c>
      <c r="C2409">
        <f>GETPIVOTDATA("ratio",$A$3,"n",1)-$J$2</f>
        <v>0.99</v>
      </c>
      <c r="D2409">
        <f>GETPIVOTDATA("ratio",$B$3,"n",1)+$J$2</f>
        <v>1.01</v>
      </c>
      <c r="E2409">
        <f t="shared" si="37"/>
        <v>0</v>
      </c>
    </row>
    <row r="2410" spans="1:5" x14ac:dyDescent="0.25">
      <c r="A2410" s="2">
        <v>2407</v>
      </c>
      <c r="B2410" s="3">
        <v>0.94100540091400087</v>
      </c>
      <c r="C2410">
        <f>GETPIVOTDATA("ratio",$A$3,"n",1)-$J$2</f>
        <v>0.99</v>
      </c>
      <c r="D2410">
        <f>GETPIVOTDATA("ratio",$B$3,"n",1)+$J$2</f>
        <v>1.01</v>
      </c>
      <c r="E2410">
        <f t="shared" si="37"/>
        <v>0</v>
      </c>
    </row>
    <row r="2411" spans="1:5" x14ac:dyDescent="0.25">
      <c r="A2411" s="2">
        <v>2408</v>
      </c>
      <c r="B2411" s="3">
        <v>1.0124584717607974</v>
      </c>
      <c r="C2411">
        <f>GETPIVOTDATA("ratio",$A$3,"n",1)-$J$2</f>
        <v>0.99</v>
      </c>
      <c r="D2411">
        <f>GETPIVOTDATA("ratio",$B$3,"n",1)+$J$2</f>
        <v>1.01</v>
      </c>
      <c r="E2411">
        <f t="shared" si="37"/>
        <v>0</v>
      </c>
    </row>
    <row r="2412" spans="1:5" x14ac:dyDescent="0.25">
      <c r="A2412" s="2">
        <v>2409</v>
      </c>
      <c r="B2412" s="3">
        <v>1.0315483603154836</v>
      </c>
      <c r="C2412">
        <f>GETPIVOTDATA("ratio",$A$3,"n",1)-$J$2</f>
        <v>0.99</v>
      </c>
      <c r="D2412">
        <f>GETPIVOTDATA("ratio",$B$3,"n",1)+$J$2</f>
        <v>1.01</v>
      </c>
      <c r="E2412">
        <f t="shared" si="37"/>
        <v>0</v>
      </c>
    </row>
    <row r="2413" spans="1:5" x14ac:dyDescent="0.25">
      <c r="A2413" s="2">
        <v>2410</v>
      </c>
      <c r="B2413" s="3">
        <v>0.950207468879668</v>
      </c>
      <c r="C2413">
        <f>GETPIVOTDATA("ratio",$A$3,"n",1)-$J$2</f>
        <v>0.99</v>
      </c>
      <c r="D2413">
        <f>GETPIVOTDATA("ratio",$B$3,"n",1)+$J$2</f>
        <v>1.01</v>
      </c>
      <c r="E2413">
        <f t="shared" si="37"/>
        <v>0</v>
      </c>
    </row>
    <row r="2414" spans="1:5" x14ac:dyDescent="0.25">
      <c r="A2414" s="2">
        <v>2411</v>
      </c>
      <c r="B2414" s="3">
        <v>1.0572376607216922</v>
      </c>
      <c r="C2414">
        <f>GETPIVOTDATA("ratio",$A$3,"n",1)-$J$2</f>
        <v>0.99</v>
      </c>
      <c r="D2414">
        <f>GETPIVOTDATA("ratio",$B$3,"n",1)+$J$2</f>
        <v>1.01</v>
      </c>
      <c r="E2414">
        <f t="shared" si="37"/>
        <v>0</v>
      </c>
    </row>
    <row r="2415" spans="1:5" x14ac:dyDescent="0.25">
      <c r="A2415" s="2">
        <v>2412</v>
      </c>
      <c r="B2415" s="3">
        <v>1.0310945273631842</v>
      </c>
      <c r="C2415">
        <f>GETPIVOTDATA("ratio",$A$3,"n",1)-$J$2</f>
        <v>0.99</v>
      </c>
      <c r="D2415">
        <f>GETPIVOTDATA("ratio",$B$3,"n",1)+$J$2</f>
        <v>1.01</v>
      </c>
      <c r="E2415">
        <f t="shared" si="37"/>
        <v>0</v>
      </c>
    </row>
    <row r="2416" spans="1:5" x14ac:dyDescent="0.25">
      <c r="A2416" s="2">
        <v>2413</v>
      </c>
      <c r="B2416" s="3">
        <v>1.0563613758806465</v>
      </c>
      <c r="C2416">
        <f>GETPIVOTDATA("ratio",$A$3,"n",1)-$J$2</f>
        <v>0.99</v>
      </c>
      <c r="D2416">
        <f>GETPIVOTDATA("ratio",$B$3,"n",1)+$J$2</f>
        <v>1.01</v>
      </c>
      <c r="E2416">
        <f t="shared" si="37"/>
        <v>0</v>
      </c>
    </row>
    <row r="2417" spans="1:5" x14ac:dyDescent="0.25">
      <c r="A2417" s="2">
        <v>2414</v>
      </c>
      <c r="B2417" s="3">
        <v>1.0285832642916322</v>
      </c>
      <c r="C2417">
        <f>GETPIVOTDATA("ratio",$A$3,"n",1)-$J$2</f>
        <v>0.99</v>
      </c>
      <c r="D2417">
        <f>GETPIVOTDATA("ratio",$B$3,"n",1)+$J$2</f>
        <v>1.01</v>
      </c>
      <c r="E2417">
        <f t="shared" si="37"/>
        <v>0</v>
      </c>
    </row>
    <row r="2418" spans="1:5" x14ac:dyDescent="0.25">
      <c r="A2418" s="2">
        <v>2415</v>
      </c>
      <c r="B2418" s="3">
        <v>0.9834368530020704</v>
      </c>
      <c r="C2418">
        <f>GETPIVOTDATA("ratio",$A$3,"n",1)-$J$2</f>
        <v>0.99</v>
      </c>
      <c r="D2418">
        <f>GETPIVOTDATA("ratio",$B$3,"n",1)+$J$2</f>
        <v>1.01</v>
      </c>
      <c r="E2418">
        <f t="shared" si="37"/>
        <v>0</v>
      </c>
    </row>
    <row r="2419" spans="1:5" x14ac:dyDescent="0.25">
      <c r="A2419" s="2">
        <v>2416</v>
      </c>
      <c r="B2419" s="3">
        <v>0.95240066225165565</v>
      </c>
      <c r="C2419">
        <f>GETPIVOTDATA("ratio",$A$3,"n",1)-$J$2</f>
        <v>0.99</v>
      </c>
      <c r="D2419">
        <f>GETPIVOTDATA("ratio",$B$3,"n",1)+$J$2</f>
        <v>1.01</v>
      </c>
      <c r="E2419">
        <f t="shared" si="37"/>
        <v>0</v>
      </c>
    </row>
    <row r="2420" spans="1:5" x14ac:dyDescent="0.25">
      <c r="A2420" s="2">
        <v>2417</v>
      </c>
      <c r="B2420" s="3">
        <v>0.90690939180802643</v>
      </c>
      <c r="C2420">
        <f>GETPIVOTDATA("ratio",$A$3,"n",1)-$J$2</f>
        <v>0.99</v>
      </c>
      <c r="D2420">
        <f>GETPIVOTDATA("ratio",$B$3,"n",1)+$J$2</f>
        <v>1.01</v>
      </c>
      <c r="E2420">
        <f t="shared" si="37"/>
        <v>0</v>
      </c>
    </row>
    <row r="2421" spans="1:5" x14ac:dyDescent="0.25">
      <c r="A2421" s="2">
        <v>2418</v>
      </c>
      <c r="B2421" s="3">
        <v>1.0206782464846982</v>
      </c>
      <c r="C2421">
        <f>GETPIVOTDATA("ratio",$A$3,"n",1)-$J$2</f>
        <v>0.99</v>
      </c>
      <c r="D2421">
        <f>GETPIVOTDATA("ratio",$B$3,"n",1)+$J$2</f>
        <v>1.01</v>
      </c>
      <c r="E2421">
        <f t="shared" si="37"/>
        <v>0</v>
      </c>
    </row>
    <row r="2422" spans="1:5" x14ac:dyDescent="0.25">
      <c r="A2422" s="2">
        <v>2419</v>
      </c>
      <c r="B2422" s="3">
        <v>0.98759818106655639</v>
      </c>
      <c r="C2422">
        <f>GETPIVOTDATA("ratio",$A$3,"n",1)-$J$2</f>
        <v>0.99</v>
      </c>
      <c r="D2422">
        <f>GETPIVOTDATA("ratio",$B$3,"n",1)+$J$2</f>
        <v>1.01</v>
      </c>
      <c r="E2422">
        <f t="shared" si="37"/>
        <v>0</v>
      </c>
    </row>
    <row r="2423" spans="1:5" x14ac:dyDescent="0.25">
      <c r="A2423" s="2">
        <v>2420</v>
      </c>
      <c r="B2423" s="3">
        <v>1.0173553719008264</v>
      </c>
      <c r="C2423">
        <f>GETPIVOTDATA("ratio",$A$3,"n",1)-$J$2</f>
        <v>0.99</v>
      </c>
      <c r="D2423">
        <f>GETPIVOTDATA("ratio",$B$3,"n",1)+$J$2</f>
        <v>1.01</v>
      </c>
      <c r="E2423">
        <f t="shared" si="37"/>
        <v>0</v>
      </c>
    </row>
    <row r="2424" spans="1:5" x14ac:dyDescent="0.25">
      <c r="A2424" s="2">
        <v>2421</v>
      </c>
      <c r="B2424" s="3">
        <v>1.0681536555142503</v>
      </c>
      <c r="C2424">
        <f>GETPIVOTDATA("ratio",$A$3,"n",1)-$J$2</f>
        <v>0.99</v>
      </c>
      <c r="D2424">
        <f>GETPIVOTDATA("ratio",$B$3,"n",1)+$J$2</f>
        <v>1.01</v>
      </c>
      <c r="E2424">
        <f t="shared" si="37"/>
        <v>0</v>
      </c>
    </row>
    <row r="2425" spans="1:5" x14ac:dyDescent="0.25">
      <c r="A2425" s="2">
        <v>2422</v>
      </c>
      <c r="B2425" s="3">
        <v>0.90503715937241946</v>
      </c>
      <c r="C2425">
        <f>GETPIVOTDATA("ratio",$A$3,"n",1)-$J$2</f>
        <v>0.99</v>
      </c>
      <c r="D2425">
        <f>GETPIVOTDATA("ratio",$B$3,"n",1)+$J$2</f>
        <v>1.01</v>
      </c>
      <c r="E2425">
        <f t="shared" si="37"/>
        <v>0</v>
      </c>
    </row>
    <row r="2426" spans="1:5" x14ac:dyDescent="0.25">
      <c r="A2426" s="2">
        <v>2423</v>
      </c>
      <c r="B2426" s="3">
        <v>0.99298390425092864</v>
      </c>
      <c r="C2426">
        <f>GETPIVOTDATA("ratio",$A$3,"n",1)-$J$2</f>
        <v>0.99</v>
      </c>
      <c r="D2426">
        <f>GETPIVOTDATA("ratio",$B$3,"n",1)+$J$2</f>
        <v>1.01</v>
      </c>
      <c r="E2426">
        <f t="shared" si="37"/>
        <v>0</v>
      </c>
    </row>
    <row r="2427" spans="1:5" x14ac:dyDescent="0.25">
      <c r="A2427" s="2">
        <v>2424</v>
      </c>
      <c r="B2427" s="3">
        <v>1.0016501650165017</v>
      </c>
      <c r="C2427">
        <f>GETPIVOTDATA("ratio",$A$3,"n",1)-$J$2</f>
        <v>0.99</v>
      </c>
      <c r="D2427">
        <f>GETPIVOTDATA("ratio",$B$3,"n",1)+$J$2</f>
        <v>1.01</v>
      </c>
      <c r="E2427">
        <f t="shared" si="37"/>
        <v>0</v>
      </c>
    </row>
    <row r="2428" spans="1:5" x14ac:dyDescent="0.25">
      <c r="A2428" s="2">
        <v>2425</v>
      </c>
      <c r="B2428" s="3">
        <v>0.96041237113402067</v>
      </c>
      <c r="C2428">
        <f>GETPIVOTDATA("ratio",$A$3,"n",1)-$J$2</f>
        <v>0.99</v>
      </c>
      <c r="D2428">
        <f>GETPIVOTDATA("ratio",$B$3,"n",1)+$J$2</f>
        <v>1.01</v>
      </c>
      <c r="E2428">
        <f t="shared" si="37"/>
        <v>0</v>
      </c>
    </row>
    <row r="2429" spans="1:5" x14ac:dyDescent="0.25">
      <c r="A2429" s="2">
        <v>2426</v>
      </c>
      <c r="B2429" s="3">
        <v>1.021434460016488</v>
      </c>
      <c r="C2429">
        <f>GETPIVOTDATA("ratio",$A$3,"n",1)-$J$2</f>
        <v>0.99</v>
      </c>
      <c r="D2429">
        <f>GETPIVOTDATA("ratio",$B$3,"n",1)+$J$2</f>
        <v>1.01</v>
      </c>
      <c r="E2429">
        <f t="shared" si="37"/>
        <v>0</v>
      </c>
    </row>
    <row r="2430" spans="1:5" x14ac:dyDescent="0.25">
      <c r="A2430" s="2">
        <v>2427</v>
      </c>
      <c r="B2430" s="3">
        <v>0.94767202307375364</v>
      </c>
      <c r="C2430">
        <f>GETPIVOTDATA("ratio",$A$3,"n",1)-$J$2</f>
        <v>0.99</v>
      </c>
      <c r="D2430">
        <f>GETPIVOTDATA("ratio",$B$3,"n",1)+$J$2</f>
        <v>1.01</v>
      </c>
      <c r="E2430">
        <f t="shared" si="37"/>
        <v>0</v>
      </c>
    </row>
    <row r="2431" spans="1:5" x14ac:dyDescent="0.25">
      <c r="A2431" s="2">
        <v>2428</v>
      </c>
      <c r="B2431" s="3">
        <v>1.0325370675453047</v>
      </c>
      <c r="C2431">
        <f>GETPIVOTDATA("ratio",$A$3,"n",1)-$J$2</f>
        <v>0.99</v>
      </c>
      <c r="D2431">
        <f>GETPIVOTDATA("ratio",$B$3,"n",1)+$J$2</f>
        <v>1.01</v>
      </c>
      <c r="E2431">
        <f t="shared" si="37"/>
        <v>0</v>
      </c>
    </row>
    <row r="2432" spans="1:5" x14ac:dyDescent="0.25">
      <c r="A2432" s="2">
        <v>2429</v>
      </c>
      <c r="B2432" s="3">
        <v>1.0102923013585838</v>
      </c>
      <c r="C2432">
        <f>GETPIVOTDATA("ratio",$A$3,"n",1)-$J$2</f>
        <v>0.99</v>
      </c>
      <c r="D2432">
        <f>GETPIVOTDATA("ratio",$B$3,"n",1)+$J$2</f>
        <v>1.01</v>
      </c>
      <c r="E2432">
        <f t="shared" si="37"/>
        <v>0</v>
      </c>
    </row>
    <row r="2433" spans="1:5" x14ac:dyDescent="0.25">
      <c r="A2433" s="2">
        <v>2430</v>
      </c>
      <c r="B2433" s="3">
        <v>1.0465020576131687</v>
      </c>
      <c r="C2433">
        <f>GETPIVOTDATA("ratio",$A$3,"n",1)-$J$2</f>
        <v>0.99</v>
      </c>
      <c r="D2433">
        <f>GETPIVOTDATA("ratio",$B$3,"n",1)+$J$2</f>
        <v>1.01</v>
      </c>
      <c r="E2433">
        <f t="shared" si="37"/>
        <v>0</v>
      </c>
    </row>
    <row r="2434" spans="1:5" x14ac:dyDescent="0.25">
      <c r="A2434" s="2">
        <v>2431</v>
      </c>
      <c r="B2434" s="3">
        <v>1.0596462361168244</v>
      </c>
      <c r="C2434">
        <f>GETPIVOTDATA("ratio",$A$3,"n",1)-$J$2</f>
        <v>0.99</v>
      </c>
      <c r="D2434">
        <f>GETPIVOTDATA("ratio",$B$3,"n",1)+$J$2</f>
        <v>1.01</v>
      </c>
      <c r="E2434">
        <f t="shared" si="37"/>
        <v>0</v>
      </c>
    </row>
    <row r="2435" spans="1:5" x14ac:dyDescent="0.25">
      <c r="A2435" s="2">
        <v>2432</v>
      </c>
      <c r="B2435" s="3">
        <v>1.0431743421052631</v>
      </c>
      <c r="C2435">
        <f>GETPIVOTDATA("ratio",$A$3,"n",1)-$J$2</f>
        <v>0.99</v>
      </c>
      <c r="D2435">
        <f>GETPIVOTDATA("ratio",$B$3,"n",1)+$J$2</f>
        <v>1.01</v>
      </c>
      <c r="E2435">
        <f t="shared" si="37"/>
        <v>0</v>
      </c>
    </row>
    <row r="2436" spans="1:5" x14ac:dyDescent="0.25">
      <c r="A2436" s="2">
        <v>2433</v>
      </c>
      <c r="B2436" s="3">
        <v>0.95643238799835595</v>
      </c>
      <c r="C2436">
        <f>GETPIVOTDATA("ratio",$A$3,"n",1)-$J$2</f>
        <v>0.99</v>
      </c>
      <c r="D2436">
        <f>GETPIVOTDATA("ratio",$B$3,"n",1)+$J$2</f>
        <v>1.01</v>
      </c>
      <c r="E2436">
        <f t="shared" si="37"/>
        <v>0</v>
      </c>
    </row>
    <row r="2437" spans="1:5" x14ac:dyDescent="0.25">
      <c r="A2437" s="2">
        <v>2434</v>
      </c>
      <c r="B2437" s="3">
        <v>0.98192276088742814</v>
      </c>
      <c r="C2437">
        <f>GETPIVOTDATA("ratio",$A$3,"n",1)-$J$2</f>
        <v>0.99</v>
      </c>
      <c r="D2437">
        <f>GETPIVOTDATA("ratio",$B$3,"n",1)+$J$2</f>
        <v>1.01</v>
      </c>
      <c r="E2437">
        <f t="shared" ref="E2437:E2500" si="38">IF(1-$J$2&lt;C2437,1,0)</f>
        <v>0</v>
      </c>
    </row>
    <row r="2438" spans="1:5" x14ac:dyDescent="0.25">
      <c r="A2438" s="2">
        <v>2435</v>
      </c>
      <c r="B2438" s="3">
        <v>0.97412731006160169</v>
      </c>
      <c r="C2438">
        <f>GETPIVOTDATA("ratio",$A$3,"n",1)-$J$2</f>
        <v>0.99</v>
      </c>
      <c r="D2438">
        <f>GETPIVOTDATA("ratio",$B$3,"n",1)+$J$2</f>
        <v>1.01</v>
      </c>
      <c r="E2438">
        <f t="shared" si="38"/>
        <v>0</v>
      </c>
    </row>
    <row r="2439" spans="1:5" x14ac:dyDescent="0.25">
      <c r="A2439" s="2">
        <v>2436</v>
      </c>
      <c r="B2439" s="3">
        <v>1.0176518883415435</v>
      </c>
      <c r="C2439">
        <f>GETPIVOTDATA("ratio",$A$3,"n",1)-$J$2</f>
        <v>0.99</v>
      </c>
      <c r="D2439">
        <f>GETPIVOTDATA("ratio",$B$3,"n",1)+$J$2</f>
        <v>1.01</v>
      </c>
      <c r="E2439">
        <f t="shared" si="38"/>
        <v>0</v>
      </c>
    </row>
    <row r="2440" spans="1:5" x14ac:dyDescent="0.25">
      <c r="A2440" s="2">
        <v>2437</v>
      </c>
      <c r="B2440" s="3">
        <v>0.943783340172343</v>
      </c>
      <c r="C2440">
        <f>GETPIVOTDATA("ratio",$A$3,"n",1)-$J$2</f>
        <v>0.99</v>
      </c>
      <c r="D2440">
        <f>GETPIVOTDATA("ratio",$B$3,"n",1)+$J$2</f>
        <v>1.01</v>
      </c>
      <c r="E2440">
        <f t="shared" si="38"/>
        <v>0</v>
      </c>
    </row>
    <row r="2441" spans="1:5" x14ac:dyDescent="0.25">
      <c r="A2441" s="2">
        <v>2438</v>
      </c>
      <c r="B2441" s="3">
        <v>1.0028712059064808</v>
      </c>
      <c r="C2441">
        <f>GETPIVOTDATA("ratio",$A$3,"n",1)-$J$2</f>
        <v>0.99</v>
      </c>
      <c r="D2441">
        <f>GETPIVOTDATA("ratio",$B$3,"n",1)+$J$2</f>
        <v>1.01</v>
      </c>
      <c r="E2441">
        <f t="shared" si="38"/>
        <v>0</v>
      </c>
    </row>
    <row r="2442" spans="1:5" x14ac:dyDescent="0.25">
      <c r="A2442" s="2">
        <v>2439</v>
      </c>
      <c r="B2442" s="3">
        <v>0.95858958589585896</v>
      </c>
      <c r="C2442">
        <f>GETPIVOTDATA("ratio",$A$3,"n",1)-$J$2</f>
        <v>0.99</v>
      </c>
      <c r="D2442">
        <f>GETPIVOTDATA("ratio",$B$3,"n",1)+$J$2</f>
        <v>1.01</v>
      </c>
      <c r="E2442">
        <f t="shared" si="38"/>
        <v>0</v>
      </c>
    </row>
    <row r="2443" spans="1:5" x14ac:dyDescent="0.25">
      <c r="A2443" s="2">
        <v>2440</v>
      </c>
      <c r="B2443" s="3">
        <v>0.99549180327868847</v>
      </c>
      <c r="C2443">
        <f>GETPIVOTDATA("ratio",$A$3,"n",1)-$J$2</f>
        <v>0.99</v>
      </c>
      <c r="D2443">
        <f>GETPIVOTDATA("ratio",$B$3,"n",1)+$J$2</f>
        <v>1.01</v>
      </c>
      <c r="E2443">
        <f t="shared" si="38"/>
        <v>0</v>
      </c>
    </row>
    <row r="2444" spans="1:5" x14ac:dyDescent="0.25">
      <c r="A2444" s="2">
        <v>2441</v>
      </c>
      <c r="B2444" s="3">
        <v>1.0294961081523966</v>
      </c>
      <c r="C2444">
        <f>GETPIVOTDATA("ratio",$A$3,"n",1)-$J$2</f>
        <v>0.99</v>
      </c>
      <c r="D2444">
        <f>GETPIVOTDATA("ratio",$B$3,"n",1)+$J$2</f>
        <v>1.01</v>
      </c>
      <c r="E2444">
        <f t="shared" si="38"/>
        <v>0</v>
      </c>
    </row>
    <row r="2445" spans="1:5" x14ac:dyDescent="0.25">
      <c r="A2445" s="2">
        <v>2442</v>
      </c>
      <c r="B2445" s="3">
        <v>0.99549549549549554</v>
      </c>
      <c r="C2445">
        <f>GETPIVOTDATA("ratio",$A$3,"n",1)-$J$2</f>
        <v>0.99</v>
      </c>
      <c r="D2445">
        <f>GETPIVOTDATA("ratio",$B$3,"n",1)+$J$2</f>
        <v>1.01</v>
      </c>
      <c r="E2445">
        <f t="shared" si="38"/>
        <v>0</v>
      </c>
    </row>
    <row r="2446" spans="1:5" x14ac:dyDescent="0.25">
      <c r="A2446" s="2">
        <v>2443</v>
      </c>
      <c r="B2446" s="3">
        <v>0.97421203438395421</v>
      </c>
      <c r="C2446">
        <f>GETPIVOTDATA("ratio",$A$3,"n",1)-$J$2</f>
        <v>0.99</v>
      </c>
      <c r="D2446">
        <f>GETPIVOTDATA("ratio",$B$3,"n",1)+$J$2</f>
        <v>1.01</v>
      </c>
      <c r="E2446">
        <f t="shared" si="38"/>
        <v>0</v>
      </c>
    </row>
    <row r="2447" spans="1:5" x14ac:dyDescent="0.25">
      <c r="A2447" s="2">
        <v>2444</v>
      </c>
      <c r="B2447" s="3">
        <v>0.93944353518821599</v>
      </c>
      <c r="C2447">
        <f>GETPIVOTDATA("ratio",$A$3,"n",1)-$J$2</f>
        <v>0.99</v>
      </c>
      <c r="D2447">
        <f>GETPIVOTDATA("ratio",$B$3,"n",1)+$J$2</f>
        <v>1.01</v>
      </c>
      <c r="E2447">
        <f t="shared" si="38"/>
        <v>0</v>
      </c>
    </row>
    <row r="2448" spans="1:5" x14ac:dyDescent="0.25">
      <c r="A2448" s="2">
        <v>2445</v>
      </c>
      <c r="B2448" s="3">
        <v>0.94274028629856854</v>
      </c>
      <c r="C2448">
        <f>GETPIVOTDATA("ratio",$A$3,"n",1)-$J$2</f>
        <v>0.99</v>
      </c>
      <c r="D2448">
        <f>GETPIVOTDATA("ratio",$B$3,"n",1)+$J$2</f>
        <v>1.01</v>
      </c>
      <c r="E2448">
        <f t="shared" si="38"/>
        <v>0</v>
      </c>
    </row>
    <row r="2449" spans="1:5" x14ac:dyDescent="0.25">
      <c r="A2449" s="2">
        <v>2446</v>
      </c>
      <c r="B2449" s="3">
        <v>0.89820114472608337</v>
      </c>
      <c r="C2449">
        <f>GETPIVOTDATA("ratio",$A$3,"n",1)-$J$2</f>
        <v>0.99</v>
      </c>
      <c r="D2449">
        <f>GETPIVOTDATA("ratio",$B$3,"n",1)+$J$2</f>
        <v>1.01</v>
      </c>
      <c r="E2449">
        <f t="shared" si="38"/>
        <v>0</v>
      </c>
    </row>
    <row r="2450" spans="1:5" x14ac:dyDescent="0.25">
      <c r="A2450" s="2">
        <v>2447</v>
      </c>
      <c r="B2450" s="3">
        <v>0.96240294237842261</v>
      </c>
      <c r="C2450">
        <f>GETPIVOTDATA("ratio",$A$3,"n",1)-$J$2</f>
        <v>0.99</v>
      </c>
      <c r="D2450">
        <f>GETPIVOTDATA("ratio",$B$3,"n",1)+$J$2</f>
        <v>1.01</v>
      </c>
      <c r="E2450">
        <f t="shared" si="38"/>
        <v>0</v>
      </c>
    </row>
    <row r="2451" spans="1:5" x14ac:dyDescent="0.25">
      <c r="A2451" s="2">
        <v>2448</v>
      </c>
      <c r="B2451" s="3">
        <v>1.0400326797385622</v>
      </c>
      <c r="C2451">
        <f>GETPIVOTDATA("ratio",$A$3,"n",1)-$J$2</f>
        <v>0.99</v>
      </c>
      <c r="D2451">
        <f>GETPIVOTDATA("ratio",$B$3,"n",1)+$J$2</f>
        <v>1.01</v>
      </c>
      <c r="E2451">
        <f t="shared" si="38"/>
        <v>0</v>
      </c>
    </row>
    <row r="2452" spans="1:5" x14ac:dyDescent="0.25">
      <c r="A2452" s="2">
        <v>2449</v>
      </c>
      <c r="B2452" s="3">
        <v>0.98652511229073092</v>
      </c>
      <c r="C2452">
        <f>GETPIVOTDATA("ratio",$A$3,"n",1)-$J$2</f>
        <v>0.99</v>
      </c>
      <c r="D2452">
        <f>GETPIVOTDATA("ratio",$B$3,"n",1)+$J$2</f>
        <v>1.01</v>
      </c>
      <c r="E2452">
        <f t="shared" si="38"/>
        <v>0</v>
      </c>
    </row>
    <row r="2453" spans="1:5" x14ac:dyDescent="0.25">
      <c r="A2453" s="2">
        <v>2450</v>
      </c>
      <c r="B2453" s="3">
        <v>1.0097959183673468</v>
      </c>
      <c r="C2453">
        <f>GETPIVOTDATA("ratio",$A$3,"n",1)-$J$2</f>
        <v>0.99</v>
      </c>
      <c r="D2453">
        <f>GETPIVOTDATA("ratio",$B$3,"n",1)+$J$2</f>
        <v>1.01</v>
      </c>
      <c r="E2453">
        <f t="shared" si="38"/>
        <v>0</v>
      </c>
    </row>
    <row r="2454" spans="1:5" x14ac:dyDescent="0.25">
      <c r="A2454" s="2">
        <v>2451</v>
      </c>
      <c r="B2454" s="3">
        <v>1.0326397388820889</v>
      </c>
      <c r="C2454">
        <f>GETPIVOTDATA("ratio",$A$3,"n",1)-$J$2</f>
        <v>0.99</v>
      </c>
      <c r="D2454">
        <f>GETPIVOTDATA("ratio",$B$3,"n",1)+$J$2</f>
        <v>1.01</v>
      </c>
      <c r="E2454">
        <f t="shared" si="38"/>
        <v>0</v>
      </c>
    </row>
    <row r="2455" spans="1:5" x14ac:dyDescent="0.25">
      <c r="A2455" s="2">
        <v>2452</v>
      </c>
      <c r="B2455" s="3">
        <v>0.98123980424143553</v>
      </c>
      <c r="C2455">
        <f>GETPIVOTDATA("ratio",$A$3,"n",1)-$J$2</f>
        <v>0.99</v>
      </c>
      <c r="D2455">
        <f>GETPIVOTDATA("ratio",$B$3,"n",1)+$J$2</f>
        <v>1.01</v>
      </c>
      <c r="E2455">
        <f t="shared" si="38"/>
        <v>0</v>
      </c>
    </row>
    <row r="2456" spans="1:5" x14ac:dyDescent="0.25">
      <c r="A2456" s="2">
        <v>2453</v>
      </c>
      <c r="B2456" s="3">
        <v>1.0260905014268242</v>
      </c>
      <c r="C2456">
        <f>GETPIVOTDATA("ratio",$A$3,"n",1)-$J$2</f>
        <v>0.99</v>
      </c>
      <c r="D2456">
        <f>GETPIVOTDATA("ratio",$B$3,"n",1)+$J$2</f>
        <v>1.01</v>
      </c>
      <c r="E2456">
        <f t="shared" si="38"/>
        <v>0</v>
      </c>
    </row>
    <row r="2457" spans="1:5" x14ac:dyDescent="0.25">
      <c r="A2457" s="2">
        <v>2454</v>
      </c>
      <c r="B2457" s="3">
        <v>0.96047269763651177</v>
      </c>
      <c r="C2457">
        <f>GETPIVOTDATA("ratio",$A$3,"n",1)-$J$2</f>
        <v>0.99</v>
      </c>
      <c r="D2457">
        <f>GETPIVOTDATA("ratio",$B$3,"n",1)+$J$2</f>
        <v>1.01</v>
      </c>
      <c r="E2457">
        <f t="shared" si="38"/>
        <v>0</v>
      </c>
    </row>
    <row r="2458" spans="1:5" x14ac:dyDescent="0.25">
      <c r="A2458" s="2">
        <v>2455</v>
      </c>
      <c r="B2458" s="3">
        <v>0.9967413441955193</v>
      </c>
      <c r="C2458">
        <f>GETPIVOTDATA("ratio",$A$3,"n",1)-$J$2</f>
        <v>0.99</v>
      </c>
      <c r="D2458">
        <f>GETPIVOTDATA("ratio",$B$3,"n",1)+$J$2</f>
        <v>1.01</v>
      </c>
      <c r="E2458">
        <f t="shared" si="38"/>
        <v>0</v>
      </c>
    </row>
    <row r="2459" spans="1:5" x14ac:dyDescent="0.25">
      <c r="A2459" s="2">
        <v>2456</v>
      </c>
      <c r="B2459" s="3">
        <v>0.99837133550488599</v>
      </c>
      <c r="C2459">
        <f>GETPIVOTDATA("ratio",$A$3,"n",1)-$J$2</f>
        <v>0.99</v>
      </c>
      <c r="D2459">
        <f>GETPIVOTDATA("ratio",$B$3,"n",1)+$J$2</f>
        <v>1.01</v>
      </c>
      <c r="E2459">
        <f t="shared" si="38"/>
        <v>0</v>
      </c>
    </row>
    <row r="2460" spans="1:5" x14ac:dyDescent="0.25">
      <c r="A2460" s="2">
        <v>2457</v>
      </c>
      <c r="B2460" s="3">
        <v>0.95197395197395196</v>
      </c>
      <c r="C2460">
        <f>GETPIVOTDATA("ratio",$A$3,"n",1)-$J$2</f>
        <v>0.99</v>
      </c>
      <c r="D2460">
        <f>GETPIVOTDATA("ratio",$B$3,"n",1)+$J$2</f>
        <v>1.01</v>
      </c>
      <c r="E2460">
        <f t="shared" si="38"/>
        <v>0</v>
      </c>
    </row>
    <row r="2461" spans="1:5" x14ac:dyDescent="0.25">
      <c r="A2461" s="2">
        <v>2458</v>
      </c>
      <c r="B2461" s="3">
        <v>0.99186330349877949</v>
      </c>
      <c r="C2461">
        <f>GETPIVOTDATA("ratio",$A$3,"n",1)-$J$2</f>
        <v>0.99</v>
      </c>
      <c r="D2461">
        <f>GETPIVOTDATA("ratio",$B$3,"n",1)+$J$2</f>
        <v>1.01</v>
      </c>
      <c r="E2461">
        <f t="shared" si="38"/>
        <v>0</v>
      </c>
    </row>
    <row r="2462" spans="1:5" x14ac:dyDescent="0.25">
      <c r="A2462" s="2">
        <v>2459</v>
      </c>
      <c r="B2462" s="3">
        <v>0.95404636030906875</v>
      </c>
      <c r="C2462">
        <f>GETPIVOTDATA("ratio",$A$3,"n",1)-$J$2</f>
        <v>0.99</v>
      </c>
      <c r="D2462">
        <f>GETPIVOTDATA("ratio",$B$3,"n",1)+$J$2</f>
        <v>1.01</v>
      </c>
      <c r="E2462">
        <f t="shared" si="38"/>
        <v>0</v>
      </c>
    </row>
    <row r="2463" spans="1:5" x14ac:dyDescent="0.25">
      <c r="A2463" s="2">
        <v>2460</v>
      </c>
      <c r="B2463" s="3">
        <v>1.0544715447154471</v>
      </c>
      <c r="C2463">
        <f>GETPIVOTDATA("ratio",$A$3,"n",1)-$J$2</f>
        <v>0.99</v>
      </c>
      <c r="D2463">
        <f>GETPIVOTDATA("ratio",$B$3,"n",1)+$J$2</f>
        <v>1.01</v>
      </c>
      <c r="E2463">
        <f t="shared" si="38"/>
        <v>0</v>
      </c>
    </row>
    <row r="2464" spans="1:5" x14ac:dyDescent="0.25">
      <c r="A2464" s="2">
        <v>2461</v>
      </c>
      <c r="B2464" s="3">
        <v>0.92685900040633884</v>
      </c>
      <c r="C2464">
        <f>GETPIVOTDATA("ratio",$A$3,"n",1)-$J$2</f>
        <v>0.99</v>
      </c>
      <c r="D2464">
        <f>GETPIVOTDATA("ratio",$B$3,"n",1)+$J$2</f>
        <v>1.01</v>
      </c>
      <c r="E2464">
        <f t="shared" si="38"/>
        <v>0</v>
      </c>
    </row>
    <row r="2465" spans="1:5" x14ac:dyDescent="0.25">
      <c r="A2465" s="2">
        <v>2462</v>
      </c>
      <c r="B2465" s="3">
        <v>0.93216896831844032</v>
      </c>
      <c r="C2465">
        <f>GETPIVOTDATA("ratio",$A$3,"n",1)-$J$2</f>
        <v>0.99</v>
      </c>
      <c r="D2465">
        <f>GETPIVOTDATA("ratio",$B$3,"n",1)+$J$2</f>
        <v>1.01</v>
      </c>
      <c r="E2465">
        <f t="shared" si="38"/>
        <v>0</v>
      </c>
    </row>
    <row r="2466" spans="1:5" x14ac:dyDescent="0.25">
      <c r="A2466" s="2">
        <v>2463</v>
      </c>
      <c r="B2466" s="3">
        <v>0.98944376776289078</v>
      </c>
      <c r="C2466">
        <f>GETPIVOTDATA("ratio",$A$3,"n",1)-$J$2</f>
        <v>0.99</v>
      </c>
      <c r="D2466">
        <f>GETPIVOTDATA("ratio",$B$3,"n",1)+$J$2</f>
        <v>1.01</v>
      </c>
      <c r="E2466">
        <f t="shared" si="38"/>
        <v>0</v>
      </c>
    </row>
    <row r="2467" spans="1:5" x14ac:dyDescent="0.25">
      <c r="A2467" s="2">
        <v>2464</v>
      </c>
      <c r="B2467" s="3">
        <v>0.97808441558441561</v>
      </c>
      <c r="C2467">
        <f>GETPIVOTDATA("ratio",$A$3,"n",1)-$J$2</f>
        <v>0.99</v>
      </c>
      <c r="D2467">
        <f>GETPIVOTDATA("ratio",$B$3,"n",1)+$J$2</f>
        <v>1.01</v>
      </c>
      <c r="E2467">
        <f t="shared" si="38"/>
        <v>0</v>
      </c>
    </row>
    <row r="2468" spans="1:5" x14ac:dyDescent="0.25">
      <c r="A2468" s="2">
        <v>2465</v>
      </c>
      <c r="B2468" s="3">
        <v>1.0628803245436105</v>
      </c>
      <c r="C2468">
        <f>GETPIVOTDATA("ratio",$A$3,"n",1)-$J$2</f>
        <v>0.99</v>
      </c>
      <c r="D2468">
        <f>GETPIVOTDATA("ratio",$B$3,"n",1)+$J$2</f>
        <v>1.01</v>
      </c>
      <c r="E2468">
        <f t="shared" si="38"/>
        <v>0</v>
      </c>
    </row>
    <row r="2469" spans="1:5" x14ac:dyDescent="0.25">
      <c r="A2469" s="2">
        <v>2466</v>
      </c>
      <c r="B2469" s="3">
        <v>0.93633414436334139</v>
      </c>
      <c r="C2469">
        <f>GETPIVOTDATA("ratio",$A$3,"n",1)-$J$2</f>
        <v>0.99</v>
      </c>
      <c r="D2469">
        <f>GETPIVOTDATA("ratio",$B$3,"n",1)+$J$2</f>
        <v>1.01</v>
      </c>
      <c r="E2469">
        <f t="shared" si="38"/>
        <v>0</v>
      </c>
    </row>
    <row r="2470" spans="1:5" x14ac:dyDescent="0.25">
      <c r="A2470" s="2">
        <v>2467</v>
      </c>
      <c r="B2470" s="3">
        <v>0.88852857721929468</v>
      </c>
      <c r="C2470">
        <f>GETPIVOTDATA("ratio",$A$3,"n",1)-$J$2</f>
        <v>0.99</v>
      </c>
      <c r="D2470">
        <f>GETPIVOTDATA("ratio",$B$3,"n",1)+$J$2</f>
        <v>1.01</v>
      </c>
      <c r="E2470">
        <f t="shared" si="38"/>
        <v>0</v>
      </c>
    </row>
    <row r="2471" spans="1:5" x14ac:dyDescent="0.25">
      <c r="A2471" s="2">
        <v>2468</v>
      </c>
      <c r="B2471" s="3">
        <v>1.0413290113452187</v>
      </c>
      <c r="C2471">
        <f>GETPIVOTDATA("ratio",$A$3,"n",1)-$J$2</f>
        <v>0.99</v>
      </c>
      <c r="D2471">
        <f>GETPIVOTDATA("ratio",$B$3,"n",1)+$J$2</f>
        <v>1.01</v>
      </c>
      <c r="E2471">
        <f t="shared" si="38"/>
        <v>0</v>
      </c>
    </row>
    <row r="2472" spans="1:5" x14ac:dyDescent="0.25">
      <c r="A2472" s="2">
        <v>2469</v>
      </c>
      <c r="B2472" s="3">
        <v>0.98339408667476713</v>
      </c>
      <c r="C2472">
        <f>GETPIVOTDATA("ratio",$A$3,"n",1)-$J$2</f>
        <v>0.99</v>
      </c>
      <c r="D2472">
        <f>GETPIVOTDATA("ratio",$B$3,"n",1)+$J$2</f>
        <v>1.01</v>
      </c>
      <c r="E2472">
        <f t="shared" si="38"/>
        <v>0</v>
      </c>
    </row>
    <row r="2473" spans="1:5" x14ac:dyDescent="0.25">
      <c r="A2473" s="2">
        <v>2470</v>
      </c>
      <c r="B2473" s="3">
        <v>0.99028340080971655</v>
      </c>
      <c r="C2473">
        <f>GETPIVOTDATA("ratio",$A$3,"n",1)-$J$2</f>
        <v>0.99</v>
      </c>
      <c r="D2473">
        <f>GETPIVOTDATA("ratio",$B$3,"n",1)+$J$2</f>
        <v>1.01</v>
      </c>
      <c r="E2473">
        <f t="shared" si="38"/>
        <v>0</v>
      </c>
    </row>
    <row r="2474" spans="1:5" x14ac:dyDescent="0.25">
      <c r="A2474" s="2">
        <v>2471</v>
      </c>
      <c r="B2474" s="3">
        <v>0.94981788749494134</v>
      </c>
      <c r="C2474">
        <f>GETPIVOTDATA("ratio",$A$3,"n",1)-$J$2</f>
        <v>0.99</v>
      </c>
      <c r="D2474">
        <f>GETPIVOTDATA("ratio",$B$3,"n",1)+$J$2</f>
        <v>1.01</v>
      </c>
      <c r="E2474">
        <f t="shared" si="38"/>
        <v>0</v>
      </c>
    </row>
    <row r="2475" spans="1:5" x14ac:dyDescent="0.25">
      <c r="A2475" s="2">
        <v>2472</v>
      </c>
      <c r="B2475" s="3">
        <v>1.0323624595469256</v>
      </c>
      <c r="C2475">
        <f>GETPIVOTDATA("ratio",$A$3,"n",1)-$J$2</f>
        <v>0.99</v>
      </c>
      <c r="D2475">
        <f>GETPIVOTDATA("ratio",$B$3,"n",1)+$J$2</f>
        <v>1.01</v>
      </c>
      <c r="E2475">
        <f t="shared" si="38"/>
        <v>0</v>
      </c>
    </row>
    <row r="2476" spans="1:5" x14ac:dyDescent="0.25">
      <c r="A2476" s="2">
        <v>2473</v>
      </c>
      <c r="B2476" s="3">
        <v>1.0230489284270117</v>
      </c>
      <c r="C2476">
        <f>GETPIVOTDATA("ratio",$A$3,"n",1)-$J$2</f>
        <v>0.99</v>
      </c>
      <c r="D2476">
        <f>GETPIVOTDATA("ratio",$B$3,"n",1)+$J$2</f>
        <v>1.01</v>
      </c>
      <c r="E2476">
        <f t="shared" si="38"/>
        <v>0</v>
      </c>
    </row>
    <row r="2477" spans="1:5" x14ac:dyDescent="0.25">
      <c r="A2477" s="2">
        <v>2474</v>
      </c>
      <c r="B2477" s="3">
        <v>1.0008084074373484</v>
      </c>
      <c r="C2477">
        <f>GETPIVOTDATA("ratio",$A$3,"n",1)-$J$2</f>
        <v>0.99</v>
      </c>
      <c r="D2477">
        <f>GETPIVOTDATA("ratio",$B$3,"n",1)+$J$2</f>
        <v>1.01</v>
      </c>
      <c r="E2477">
        <f t="shared" si="38"/>
        <v>0</v>
      </c>
    </row>
    <row r="2478" spans="1:5" x14ac:dyDescent="0.25">
      <c r="A2478" s="2">
        <v>2475</v>
      </c>
      <c r="B2478" s="3">
        <v>0.96929292929292932</v>
      </c>
      <c r="C2478">
        <f>GETPIVOTDATA("ratio",$A$3,"n",1)-$J$2</f>
        <v>0.99</v>
      </c>
      <c r="D2478">
        <f>GETPIVOTDATA("ratio",$B$3,"n",1)+$J$2</f>
        <v>1.01</v>
      </c>
      <c r="E2478">
        <f t="shared" si="38"/>
        <v>0</v>
      </c>
    </row>
    <row r="2479" spans="1:5" x14ac:dyDescent="0.25">
      <c r="A2479" s="2">
        <v>2476</v>
      </c>
      <c r="B2479" s="3">
        <v>1.0500807754442649</v>
      </c>
      <c r="C2479">
        <f>GETPIVOTDATA("ratio",$A$3,"n",1)-$J$2</f>
        <v>0.99</v>
      </c>
      <c r="D2479">
        <f>GETPIVOTDATA("ratio",$B$3,"n",1)+$J$2</f>
        <v>1.01</v>
      </c>
      <c r="E2479">
        <f t="shared" si="38"/>
        <v>0</v>
      </c>
    </row>
    <row r="2480" spans="1:5" x14ac:dyDescent="0.25">
      <c r="A2480" s="2">
        <v>2477</v>
      </c>
      <c r="B2480" s="3">
        <v>1.0621719822365765</v>
      </c>
      <c r="C2480">
        <f>GETPIVOTDATA("ratio",$A$3,"n",1)-$J$2</f>
        <v>0.99</v>
      </c>
      <c r="D2480">
        <f>GETPIVOTDATA("ratio",$B$3,"n",1)+$J$2</f>
        <v>1.01</v>
      </c>
      <c r="E2480">
        <f t="shared" si="38"/>
        <v>0</v>
      </c>
    </row>
    <row r="2481" spans="1:5" x14ac:dyDescent="0.25">
      <c r="A2481" s="2">
        <v>2478</v>
      </c>
      <c r="B2481" s="3">
        <v>0.99515738498789341</v>
      </c>
      <c r="C2481">
        <f>GETPIVOTDATA("ratio",$A$3,"n",1)-$J$2</f>
        <v>0.99</v>
      </c>
      <c r="D2481">
        <f>GETPIVOTDATA("ratio",$B$3,"n",1)+$J$2</f>
        <v>1.01</v>
      </c>
      <c r="E2481">
        <f t="shared" si="38"/>
        <v>0</v>
      </c>
    </row>
    <row r="2482" spans="1:5" x14ac:dyDescent="0.25">
      <c r="A2482" s="2">
        <v>2479</v>
      </c>
      <c r="B2482" s="3">
        <v>0.97942718838241227</v>
      </c>
      <c r="C2482">
        <f>GETPIVOTDATA("ratio",$A$3,"n",1)-$J$2</f>
        <v>0.99</v>
      </c>
      <c r="D2482">
        <f>GETPIVOTDATA("ratio",$B$3,"n",1)+$J$2</f>
        <v>1.01</v>
      </c>
      <c r="E2482">
        <f t="shared" si="38"/>
        <v>0</v>
      </c>
    </row>
    <row r="2483" spans="1:5" x14ac:dyDescent="0.25">
      <c r="A2483" s="2">
        <v>2480</v>
      </c>
      <c r="B2483" s="3">
        <v>1.0032258064516129</v>
      </c>
      <c r="C2483">
        <f>GETPIVOTDATA("ratio",$A$3,"n",1)-$J$2</f>
        <v>0.99</v>
      </c>
      <c r="D2483">
        <f>GETPIVOTDATA("ratio",$B$3,"n",1)+$J$2</f>
        <v>1.01</v>
      </c>
      <c r="E2483">
        <f t="shared" si="38"/>
        <v>0</v>
      </c>
    </row>
    <row r="2484" spans="1:5" x14ac:dyDescent="0.25">
      <c r="A2484" s="2">
        <v>2481</v>
      </c>
      <c r="B2484" s="3">
        <v>0.95929060862555426</v>
      </c>
      <c r="C2484">
        <f>GETPIVOTDATA("ratio",$A$3,"n",1)-$J$2</f>
        <v>0.99</v>
      </c>
      <c r="D2484">
        <f>GETPIVOTDATA("ratio",$B$3,"n",1)+$J$2</f>
        <v>1.01</v>
      </c>
      <c r="E2484">
        <f t="shared" si="38"/>
        <v>0</v>
      </c>
    </row>
    <row r="2485" spans="1:5" x14ac:dyDescent="0.25">
      <c r="A2485" s="2">
        <v>2482</v>
      </c>
      <c r="B2485" s="3">
        <v>0.96978243352135374</v>
      </c>
      <c r="C2485">
        <f>GETPIVOTDATA("ratio",$A$3,"n",1)-$J$2</f>
        <v>0.99</v>
      </c>
      <c r="D2485">
        <f>GETPIVOTDATA("ratio",$B$3,"n",1)+$J$2</f>
        <v>1.01</v>
      </c>
      <c r="E2485">
        <f t="shared" si="38"/>
        <v>0</v>
      </c>
    </row>
    <row r="2486" spans="1:5" x14ac:dyDescent="0.25">
      <c r="A2486" s="2">
        <v>2483</v>
      </c>
      <c r="B2486" s="3">
        <v>1.045106725734998</v>
      </c>
      <c r="C2486">
        <f>GETPIVOTDATA("ratio",$A$3,"n",1)-$J$2</f>
        <v>0.99</v>
      </c>
      <c r="D2486">
        <f>GETPIVOTDATA("ratio",$B$3,"n",1)+$J$2</f>
        <v>1.01</v>
      </c>
      <c r="E2486">
        <f t="shared" si="38"/>
        <v>0</v>
      </c>
    </row>
    <row r="2487" spans="1:5" x14ac:dyDescent="0.25">
      <c r="A2487" s="2">
        <v>2484</v>
      </c>
      <c r="B2487" s="3">
        <v>1.0406602254428341</v>
      </c>
      <c r="C2487">
        <f>GETPIVOTDATA("ratio",$A$3,"n",1)-$J$2</f>
        <v>0.99</v>
      </c>
      <c r="D2487">
        <f>GETPIVOTDATA("ratio",$B$3,"n",1)+$J$2</f>
        <v>1.01</v>
      </c>
      <c r="E2487">
        <f t="shared" si="38"/>
        <v>0</v>
      </c>
    </row>
    <row r="2488" spans="1:5" x14ac:dyDescent="0.25">
      <c r="A2488" s="2">
        <v>2485</v>
      </c>
      <c r="B2488" s="3">
        <v>0.98752515090543258</v>
      </c>
      <c r="C2488">
        <f>GETPIVOTDATA("ratio",$A$3,"n",1)-$J$2</f>
        <v>0.99</v>
      </c>
      <c r="D2488">
        <f>GETPIVOTDATA("ratio",$B$3,"n",1)+$J$2</f>
        <v>1.01</v>
      </c>
      <c r="E2488">
        <f t="shared" si="38"/>
        <v>0</v>
      </c>
    </row>
    <row r="2489" spans="1:5" x14ac:dyDescent="0.25">
      <c r="A2489" s="2">
        <v>2486</v>
      </c>
      <c r="B2489" s="3">
        <v>1.1182622687047465</v>
      </c>
      <c r="C2489">
        <f>GETPIVOTDATA("ratio",$A$3,"n",1)-$J$2</f>
        <v>0.99</v>
      </c>
      <c r="D2489">
        <f>GETPIVOTDATA("ratio",$B$3,"n",1)+$J$2</f>
        <v>1.01</v>
      </c>
      <c r="E2489">
        <f t="shared" si="38"/>
        <v>0</v>
      </c>
    </row>
    <row r="2490" spans="1:5" x14ac:dyDescent="0.25">
      <c r="A2490" s="2">
        <v>2487</v>
      </c>
      <c r="B2490" s="3">
        <v>0.99919581825492565</v>
      </c>
      <c r="C2490">
        <f>GETPIVOTDATA("ratio",$A$3,"n",1)-$J$2</f>
        <v>0.99</v>
      </c>
      <c r="D2490">
        <f>GETPIVOTDATA("ratio",$B$3,"n",1)+$J$2</f>
        <v>1.01</v>
      </c>
      <c r="E2490">
        <f t="shared" si="38"/>
        <v>0</v>
      </c>
    </row>
    <row r="2491" spans="1:5" x14ac:dyDescent="0.25">
      <c r="A2491" s="2">
        <v>2488</v>
      </c>
      <c r="B2491" s="3">
        <v>0.93488745980707399</v>
      </c>
      <c r="C2491">
        <f>GETPIVOTDATA("ratio",$A$3,"n",1)-$J$2</f>
        <v>0.99</v>
      </c>
      <c r="D2491">
        <f>GETPIVOTDATA("ratio",$B$3,"n",1)+$J$2</f>
        <v>1.01</v>
      </c>
      <c r="E2491">
        <f t="shared" si="38"/>
        <v>0</v>
      </c>
    </row>
    <row r="2492" spans="1:5" x14ac:dyDescent="0.25">
      <c r="A2492" s="2">
        <v>2489</v>
      </c>
      <c r="B2492" s="3">
        <v>0.99839292888710329</v>
      </c>
      <c r="C2492">
        <f>GETPIVOTDATA("ratio",$A$3,"n",1)-$J$2</f>
        <v>0.99</v>
      </c>
      <c r="D2492">
        <f>GETPIVOTDATA("ratio",$B$3,"n",1)+$J$2</f>
        <v>1.01</v>
      </c>
      <c r="E2492">
        <f t="shared" si="38"/>
        <v>0</v>
      </c>
    </row>
    <row r="2493" spans="1:5" x14ac:dyDescent="0.25">
      <c r="A2493" s="2">
        <v>2490</v>
      </c>
      <c r="B2493" s="3">
        <v>0.9827309236947791</v>
      </c>
      <c r="C2493">
        <f>GETPIVOTDATA("ratio",$A$3,"n",1)-$J$2</f>
        <v>0.99</v>
      </c>
      <c r="D2493">
        <f>GETPIVOTDATA("ratio",$B$3,"n",1)+$J$2</f>
        <v>1.01</v>
      </c>
      <c r="E2493">
        <f t="shared" si="38"/>
        <v>0</v>
      </c>
    </row>
    <row r="2494" spans="1:5" x14ac:dyDescent="0.25">
      <c r="A2494" s="2">
        <v>2491</v>
      </c>
      <c r="B2494" s="3">
        <v>0.95985547972701724</v>
      </c>
      <c r="C2494">
        <f>GETPIVOTDATA("ratio",$A$3,"n",1)-$J$2</f>
        <v>0.99</v>
      </c>
      <c r="D2494">
        <f>GETPIVOTDATA("ratio",$B$3,"n",1)+$J$2</f>
        <v>1.01</v>
      </c>
      <c r="E2494">
        <f t="shared" si="38"/>
        <v>0</v>
      </c>
    </row>
    <row r="2495" spans="1:5" x14ac:dyDescent="0.25">
      <c r="A2495" s="2">
        <v>2492</v>
      </c>
      <c r="B2495" s="3">
        <v>1.0232744783306582</v>
      </c>
      <c r="C2495">
        <f>GETPIVOTDATA("ratio",$A$3,"n",1)-$J$2</f>
        <v>0.99</v>
      </c>
      <c r="D2495">
        <f>GETPIVOTDATA("ratio",$B$3,"n",1)+$J$2</f>
        <v>1.01</v>
      </c>
      <c r="E2495">
        <f t="shared" si="38"/>
        <v>0</v>
      </c>
    </row>
    <row r="2496" spans="1:5" x14ac:dyDescent="0.25">
      <c r="A2496" s="2">
        <v>2493</v>
      </c>
      <c r="B2496" s="3">
        <v>0.98676293622141997</v>
      </c>
      <c r="C2496">
        <f>GETPIVOTDATA("ratio",$A$3,"n",1)-$J$2</f>
        <v>0.99</v>
      </c>
      <c r="D2496">
        <f>GETPIVOTDATA("ratio",$B$3,"n",1)+$J$2</f>
        <v>1.01</v>
      </c>
      <c r="E2496">
        <f t="shared" si="38"/>
        <v>0</v>
      </c>
    </row>
    <row r="2497" spans="1:5" x14ac:dyDescent="0.25">
      <c r="A2497" s="2">
        <v>2494</v>
      </c>
      <c r="B2497" s="3">
        <v>1.053728949478749</v>
      </c>
      <c r="C2497">
        <f>GETPIVOTDATA("ratio",$A$3,"n",1)-$J$2</f>
        <v>0.99</v>
      </c>
      <c r="D2497">
        <f>GETPIVOTDATA("ratio",$B$3,"n",1)+$J$2</f>
        <v>1.01</v>
      </c>
      <c r="E2497">
        <f t="shared" si="38"/>
        <v>0</v>
      </c>
    </row>
    <row r="2498" spans="1:5" x14ac:dyDescent="0.25">
      <c r="A2498" s="2">
        <v>2495</v>
      </c>
      <c r="B2498" s="3">
        <v>1.0537074148296592</v>
      </c>
      <c r="C2498">
        <f>GETPIVOTDATA("ratio",$A$3,"n",1)-$J$2</f>
        <v>0.99</v>
      </c>
      <c r="D2498">
        <f>GETPIVOTDATA("ratio",$B$3,"n",1)+$J$2</f>
        <v>1.01</v>
      </c>
      <c r="E2498">
        <f t="shared" si="38"/>
        <v>0</v>
      </c>
    </row>
    <row r="2499" spans="1:5" x14ac:dyDescent="0.25">
      <c r="A2499" s="2">
        <v>2496</v>
      </c>
      <c r="B2499" s="3">
        <v>1.0572916666666667</v>
      </c>
      <c r="C2499">
        <f>GETPIVOTDATA("ratio",$A$3,"n",1)-$J$2</f>
        <v>0.99</v>
      </c>
      <c r="D2499">
        <f>GETPIVOTDATA("ratio",$B$3,"n",1)+$J$2</f>
        <v>1.01</v>
      </c>
      <c r="E2499">
        <f t="shared" si="38"/>
        <v>0</v>
      </c>
    </row>
    <row r="2500" spans="1:5" x14ac:dyDescent="0.25">
      <c r="A2500" s="2">
        <v>2497</v>
      </c>
      <c r="B2500" s="3">
        <v>0.98598317981577899</v>
      </c>
      <c r="C2500">
        <f>GETPIVOTDATA("ratio",$A$3,"n",1)-$J$2</f>
        <v>0.99</v>
      </c>
      <c r="D2500">
        <f>GETPIVOTDATA("ratio",$B$3,"n",1)+$J$2</f>
        <v>1.01</v>
      </c>
      <c r="E2500">
        <f t="shared" si="38"/>
        <v>0</v>
      </c>
    </row>
    <row r="2501" spans="1:5" x14ac:dyDescent="0.25">
      <c r="A2501" s="2">
        <v>2498</v>
      </c>
      <c r="B2501" s="3">
        <v>1.0540432345876702</v>
      </c>
      <c r="C2501">
        <f>GETPIVOTDATA("ratio",$A$3,"n",1)-$J$2</f>
        <v>0.99</v>
      </c>
      <c r="D2501">
        <f>GETPIVOTDATA("ratio",$B$3,"n",1)+$J$2</f>
        <v>1.01</v>
      </c>
      <c r="E2501">
        <f t="shared" ref="E2501:E2564" si="39">IF(1-$J$2&lt;C2501,1,0)</f>
        <v>0</v>
      </c>
    </row>
    <row r="2502" spans="1:5" x14ac:dyDescent="0.25">
      <c r="A2502" s="2">
        <v>2499</v>
      </c>
      <c r="B2502" s="3">
        <v>1.0956382553021209</v>
      </c>
      <c r="C2502">
        <f>GETPIVOTDATA("ratio",$A$3,"n",1)-$J$2</f>
        <v>0.99</v>
      </c>
      <c r="D2502">
        <f>GETPIVOTDATA("ratio",$B$3,"n",1)+$J$2</f>
        <v>1.01</v>
      </c>
      <c r="E2502">
        <f t="shared" si="39"/>
        <v>0</v>
      </c>
    </row>
    <row r="2503" spans="1:5" x14ac:dyDescent="0.25">
      <c r="A2503" s="2">
        <v>2500</v>
      </c>
      <c r="B2503" s="3">
        <v>1.0164</v>
      </c>
      <c r="C2503">
        <f>GETPIVOTDATA("ratio",$A$3,"n",1)-$J$2</f>
        <v>0.99</v>
      </c>
      <c r="D2503">
        <f>GETPIVOTDATA("ratio",$B$3,"n",1)+$J$2</f>
        <v>1.01</v>
      </c>
      <c r="E2503">
        <f t="shared" si="39"/>
        <v>0</v>
      </c>
    </row>
    <row r="2504" spans="1:5" x14ac:dyDescent="0.25">
      <c r="A2504" s="2">
        <v>2501</v>
      </c>
      <c r="B2504" s="3">
        <v>0.97960815673730506</v>
      </c>
      <c r="C2504">
        <f>GETPIVOTDATA("ratio",$A$3,"n",1)-$J$2</f>
        <v>0.99</v>
      </c>
      <c r="D2504">
        <f>GETPIVOTDATA("ratio",$B$3,"n",1)+$J$2</f>
        <v>1.01</v>
      </c>
      <c r="E2504">
        <f t="shared" si="39"/>
        <v>0</v>
      </c>
    </row>
    <row r="2505" spans="1:5" x14ac:dyDescent="0.25">
      <c r="A2505" s="2">
        <v>2502</v>
      </c>
      <c r="B2505" s="3">
        <v>0.92206235011990412</v>
      </c>
      <c r="C2505">
        <f>GETPIVOTDATA("ratio",$A$3,"n",1)-$J$2</f>
        <v>0.99</v>
      </c>
      <c r="D2505">
        <f>GETPIVOTDATA("ratio",$B$3,"n",1)+$J$2</f>
        <v>1.01</v>
      </c>
      <c r="E2505">
        <f t="shared" si="39"/>
        <v>0</v>
      </c>
    </row>
    <row r="2506" spans="1:5" x14ac:dyDescent="0.25">
      <c r="A2506" s="2">
        <v>2503</v>
      </c>
      <c r="B2506" s="3">
        <v>1.0619256891729925</v>
      </c>
      <c r="C2506">
        <f>GETPIVOTDATA("ratio",$A$3,"n",1)-$J$2</f>
        <v>0.99</v>
      </c>
      <c r="D2506">
        <f>GETPIVOTDATA("ratio",$B$3,"n",1)+$J$2</f>
        <v>1.01</v>
      </c>
      <c r="E2506">
        <f t="shared" si="39"/>
        <v>0</v>
      </c>
    </row>
    <row r="2507" spans="1:5" x14ac:dyDescent="0.25">
      <c r="A2507" s="2">
        <v>2504</v>
      </c>
      <c r="B2507" s="3">
        <v>0.98202875399361023</v>
      </c>
      <c r="C2507">
        <f>GETPIVOTDATA("ratio",$A$3,"n",1)-$J$2</f>
        <v>0.99</v>
      </c>
      <c r="D2507">
        <f>GETPIVOTDATA("ratio",$B$3,"n",1)+$J$2</f>
        <v>1.01</v>
      </c>
      <c r="E2507">
        <f t="shared" si="39"/>
        <v>0</v>
      </c>
    </row>
    <row r="2508" spans="1:5" x14ac:dyDescent="0.25">
      <c r="A2508" s="2">
        <v>2505</v>
      </c>
      <c r="B2508" s="3">
        <v>1.0459081836327346</v>
      </c>
      <c r="C2508">
        <f>GETPIVOTDATA("ratio",$A$3,"n",1)-$J$2</f>
        <v>0.99</v>
      </c>
      <c r="D2508">
        <f>GETPIVOTDATA("ratio",$B$3,"n",1)+$J$2</f>
        <v>1.01</v>
      </c>
      <c r="E2508">
        <f t="shared" si="39"/>
        <v>0</v>
      </c>
    </row>
    <row r="2509" spans="1:5" x14ac:dyDescent="0.25">
      <c r="A2509" s="2">
        <v>2506</v>
      </c>
      <c r="B2509" s="3">
        <v>1.0395051875498802</v>
      </c>
      <c r="C2509">
        <f>GETPIVOTDATA("ratio",$A$3,"n",1)-$J$2</f>
        <v>0.99</v>
      </c>
      <c r="D2509">
        <f>GETPIVOTDATA("ratio",$B$3,"n",1)+$J$2</f>
        <v>1.01</v>
      </c>
      <c r="E2509">
        <f t="shared" si="39"/>
        <v>0</v>
      </c>
    </row>
    <row r="2510" spans="1:5" x14ac:dyDescent="0.25">
      <c r="A2510" s="2">
        <v>2507</v>
      </c>
      <c r="B2510" s="3">
        <v>1.009972078181093</v>
      </c>
      <c r="C2510">
        <f>GETPIVOTDATA("ratio",$A$3,"n",1)-$J$2</f>
        <v>0.99</v>
      </c>
      <c r="D2510">
        <f>GETPIVOTDATA("ratio",$B$3,"n",1)+$J$2</f>
        <v>1.01</v>
      </c>
      <c r="E2510">
        <f t="shared" si="39"/>
        <v>0</v>
      </c>
    </row>
    <row r="2511" spans="1:5" x14ac:dyDescent="0.25">
      <c r="A2511" s="2">
        <v>2508</v>
      </c>
      <c r="B2511" s="3">
        <v>0.98684210526315785</v>
      </c>
      <c r="C2511">
        <f>GETPIVOTDATA("ratio",$A$3,"n",1)-$J$2</f>
        <v>0.99</v>
      </c>
      <c r="D2511">
        <f>GETPIVOTDATA("ratio",$B$3,"n",1)+$J$2</f>
        <v>1.01</v>
      </c>
      <c r="E2511">
        <f t="shared" si="39"/>
        <v>0</v>
      </c>
    </row>
    <row r="2512" spans="1:5" x14ac:dyDescent="0.25">
      <c r="A2512" s="2">
        <v>2509</v>
      </c>
      <c r="B2512" s="3">
        <v>0.99800717417297724</v>
      </c>
      <c r="C2512">
        <f>GETPIVOTDATA("ratio",$A$3,"n",1)-$J$2</f>
        <v>0.99</v>
      </c>
      <c r="D2512">
        <f>GETPIVOTDATA("ratio",$B$3,"n",1)+$J$2</f>
        <v>1.01</v>
      </c>
      <c r="E2512">
        <f t="shared" si="39"/>
        <v>0</v>
      </c>
    </row>
    <row r="2513" spans="1:5" x14ac:dyDescent="0.25">
      <c r="A2513" s="2">
        <v>2510</v>
      </c>
      <c r="B2513" s="3">
        <v>0.93187250996015936</v>
      </c>
      <c r="C2513">
        <f>GETPIVOTDATA("ratio",$A$3,"n",1)-$J$2</f>
        <v>0.99</v>
      </c>
      <c r="D2513">
        <f>GETPIVOTDATA("ratio",$B$3,"n",1)+$J$2</f>
        <v>1.01</v>
      </c>
      <c r="E2513">
        <f t="shared" si="39"/>
        <v>0</v>
      </c>
    </row>
    <row r="2514" spans="1:5" x14ac:dyDescent="0.25">
      <c r="A2514" s="2">
        <v>2511</v>
      </c>
      <c r="B2514" s="3">
        <v>0.97929111907606536</v>
      </c>
      <c r="C2514">
        <f>GETPIVOTDATA("ratio",$A$3,"n",1)-$J$2</f>
        <v>0.99</v>
      </c>
      <c r="D2514">
        <f>GETPIVOTDATA("ratio",$B$3,"n",1)+$J$2</f>
        <v>1.01</v>
      </c>
      <c r="E2514">
        <f t="shared" si="39"/>
        <v>0</v>
      </c>
    </row>
    <row r="2515" spans="1:5" x14ac:dyDescent="0.25">
      <c r="A2515" s="2">
        <v>2512</v>
      </c>
      <c r="B2515" s="3">
        <v>0.98845541401273884</v>
      </c>
      <c r="C2515">
        <f>GETPIVOTDATA("ratio",$A$3,"n",1)-$J$2</f>
        <v>0.99</v>
      </c>
      <c r="D2515">
        <f>GETPIVOTDATA("ratio",$B$3,"n",1)+$J$2</f>
        <v>1.01</v>
      </c>
      <c r="E2515">
        <f t="shared" si="39"/>
        <v>0</v>
      </c>
    </row>
    <row r="2516" spans="1:5" x14ac:dyDescent="0.25">
      <c r="A2516" s="2">
        <v>2513</v>
      </c>
      <c r="B2516" s="3">
        <v>0.92240350179068842</v>
      </c>
      <c r="C2516">
        <f>GETPIVOTDATA("ratio",$A$3,"n",1)-$J$2</f>
        <v>0.99</v>
      </c>
      <c r="D2516">
        <f>GETPIVOTDATA("ratio",$B$3,"n",1)+$J$2</f>
        <v>1.01</v>
      </c>
      <c r="E2516">
        <f t="shared" si="39"/>
        <v>0</v>
      </c>
    </row>
    <row r="2517" spans="1:5" x14ac:dyDescent="0.25">
      <c r="A2517" s="2">
        <v>2514</v>
      </c>
      <c r="B2517" s="3">
        <v>0.99124900556881468</v>
      </c>
      <c r="C2517">
        <f>GETPIVOTDATA("ratio",$A$3,"n",1)-$J$2</f>
        <v>0.99</v>
      </c>
      <c r="D2517">
        <f>GETPIVOTDATA("ratio",$B$3,"n",1)+$J$2</f>
        <v>1.01</v>
      </c>
      <c r="E2517">
        <f t="shared" si="39"/>
        <v>0</v>
      </c>
    </row>
    <row r="2518" spans="1:5" x14ac:dyDescent="0.25">
      <c r="A2518" s="2">
        <v>2515</v>
      </c>
      <c r="B2518" s="3">
        <v>1.0322067594433399</v>
      </c>
      <c r="C2518">
        <f>GETPIVOTDATA("ratio",$A$3,"n",1)-$J$2</f>
        <v>0.99</v>
      </c>
      <c r="D2518">
        <f>GETPIVOTDATA("ratio",$B$3,"n",1)+$J$2</f>
        <v>1.01</v>
      </c>
      <c r="E2518">
        <f t="shared" si="39"/>
        <v>0</v>
      </c>
    </row>
    <row r="2519" spans="1:5" x14ac:dyDescent="0.25">
      <c r="A2519" s="2">
        <v>2516</v>
      </c>
      <c r="B2519" s="3">
        <v>0.94197138314785378</v>
      </c>
      <c r="C2519">
        <f>GETPIVOTDATA("ratio",$A$3,"n",1)-$J$2</f>
        <v>0.99</v>
      </c>
      <c r="D2519">
        <f>GETPIVOTDATA("ratio",$B$3,"n",1)+$J$2</f>
        <v>1.01</v>
      </c>
      <c r="E2519">
        <f t="shared" si="39"/>
        <v>0</v>
      </c>
    </row>
    <row r="2520" spans="1:5" x14ac:dyDescent="0.25">
      <c r="A2520" s="2">
        <v>2517</v>
      </c>
      <c r="B2520" s="3">
        <v>0.96622963845848231</v>
      </c>
      <c r="C2520">
        <f>GETPIVOTDATA("ratio",$A$3,"n",1)-$J$2</f>
        <v>0.99</v>
      </c>
      <c r="D2520">
        <f>GETPIVOTDATA("ratio",$B$3,"n",1)+$J$2</f>
        <v>1.01</v>
      </c>
      <c r="E2520">
        <f t="shared" si="39"/>
        <v>0</v>
      </c>
    </row>
    <row r="2521" spans="1:5" x14ac:dyDescent="0.25">
      <c r="A2521" s="2">
        <v>2518</v>
      </c>
      <c r="B2521" s="3">
        <v>1.0091342335186657</v>
      </c>
      <c r="C2521">
        <f>GETPIVOTDATA("ratio",$A$3,"n",1)-$J$2</f>
        <v>0.99</v>
      </c>
      <c r="D2521">
        <f>GETPIVOTDATA("ratio",$B$3,"n",1)+$J$2</f>
        <v>1.01</v>
      </c>
      <c r="E2521">
        <f t="shared" si="39"/>
        <v>0</v>
      </c>
    </row>
    <row r="2522" spans="1:5" x14ac:dyDescent="0.25">
      <c r="A2522" s="2">
        <v>2519</v>
      </c>
      <c r="B2522" s="3">
        <v>0.92616117506947204</v>
      </c>
      <c r="C2522">
        <f>GETPIVOTDATA("ratio",$A$3,"n",1)-$J$2</f>
        <v>0.99</v>
      </c>
      <c r="D2522">
        <f>GETPIVOTDATA("ratio",$B$3,"n",1)+$J$2</f>
        <v>1.01</v>
      </c>
      <c r="E2522">
        <f t="shared" si="39"/>
        <v>0</v>
      </c>
    </row>
    <row r="2523" spans="1:5" x14ac:dyDescent="0.25">
      <c r="A2523" s="2">
        <v>2520</v>
      </c>
      <c r="B2523" s="3">
        <v>0.95476190476190481</v>
      </c>
      <c r="C2523">
        <f>GETPIVOTDATA("ratio",$A$3,"n",1)-$J$2</f>
        <v>0.99</v>
      </c>
      <c r="D2523">
        <f>GETPIVOTDATA("ratio",$B$3,"n",1)+$J$2</f>
        <v>1.01</v>
      </c>
      <c r="E2523">
        <f t="shared" si="39"/>
        <v>0</v>
      </c>
    </row>
    <row r="2524" spans="1:5" x14ac:dyDescent="0.25">
      <c r="A2524" s="2">
        <v>2521</v>
      </c>
      <c r="B2524" s="3">
        <v>1.0753669178897263</v>
      </c>
      <c r="C2524">
        <f>GETPIVOTDATA("ratio",$A$3,"n",1)-$J$2</f>
        <v>0.99</v>
      </c>
      <c r="D2524">
        <f>GETPIVOTDATA("ratio",$B$3,"n",1)+$J$2</f>
        <v>1.01</v>
      </c>
      <c r="E2524">
        <f t="shared" si="39"/>
        <v>0</v>
      </c>
    </row>
    <row r="2525" spans="1:5" x14ac:dyDescent="0.25">
      <c r="A2525" s="2">
        <v>2522</v>
      </c>
      <c r="B2525" s="3">
        <v>0.93378271213322761</v>
      </c>
      <c r="C2525">
        <f>GETPIVOTDATA("ratio",$A$3,"n",1)-$J$2</f>
        <v>0.99</v>
      </c>
      <c r="D2525">
        <f>GETPIVOTDATA("ratio",$B$3,"n",1)+$J$2</f>
        <v>1.01</v>
      </c>
      <c r="E2525">
        <f t="shared" si="39"/>
        <v>0</v>
      </c>
    </row>
    <row r="2526" spans="1:5" x14ac:dyDescent="0.25">
      <c r="A2526" s="2">
        <v>2523</v>
      </c>
      <c r="B2526" s="3">
        <v>0.98176773682124452</v>
      </c>
      <c r="C2526">
        <f>GETPIVOTDATA("ratio",$A$3,"n",1)-$J$2</f>
        <v>0.99</v>
      </c>
      <c r="D2526">
        <f>GETPIVOTDATA("ratio",$B$3,"n",1)+$J$2</f>
        <v>1.01</v>
      </c>
      <c r="E2526">
        <f t="shared" si="39"/>
        <v>0</v>
      </c>
    </row>
    <row r="2527" spans="1:5" x14ac:dyDescent="0.25">
      <c r="A2527" s="2">
        <v>2524</v>
      </c>
      <c r="B2527" s="3">
        <v>1.0356576862123614</v>
      </c>
      <c r="C2527">
        <f>GETPIVOTDATA("ratio",$A$3,"n",1)-$J$2</f>
        <v>0.99</v>
      </c>
      <c r="D2527">
        <f>GETPIVOTDATA("ratio",$B$3,"n",1)+$J$2</f>
        <v>1.01</v>
      </c>
      <c r="E2527">
        <f t="shared" si="39"/>
        <v>0</v>
      </c>
    </row>
    <row r="2528" spans="1:5" x14ac:dyDescent="0.25">
      <c r="A2528" s="2">
        <v>2525</v>
      </c>
      <c r="B2528" s="3">
        <v>0.96792079207920789</v>
      </c>
      <c r="C2528">
        <f>GETPIVOTDATA("ratio",$A$3,"n",1)-$J$2</f>
        <v>0.99</v>
      </c>
      <c r="D2528">
        <f>GETPIVOTDATA("ratio",$B$3,"n",1)+$J$2</f>
        <v>1.01</v>
      </c>
      <c r="E2528">
        <f t="shared" si="39"/>
        <v>0</v>
      </c>
    </row>
    <row r="2529" spans="1:5" x14ac:dyDescent="0.25">
      <c r="A2529" s="2">
        <v>2526</v>
      </c>
      <c r="B2529" s="3">
        <v>0.97030878859857483</v>
      </c>
      <c r="C2529">
        <f>GETPIVOTDATA("ratio",$A$3,"n",1)-$J$2</f>
        <v>0.99</v>
      </c>
      <c r="D2529">
        <f>GETPIVOTDATA("ratio",$B$3,"n",1)+$J$2</f>
        <v>1.01</v>
      </c>
      <c r="E2529">
        <f t="shared" si="39"/>
        <v>0</v>
      </c>
    </row>
    <row r="2530" spans="1:5" x14ac:dyDescent="0.25">
      <c r="A2530" s="2">
        <v>2527</v>
      </c>
      <c r="B2530" s="3">
        <v>0.91056588840522357</v>
      </c>
      <c r="C2530">
        <f>GETPIVOTDATA("ratio",$A$3,"n",1)-$J$2</f>
        <v>0.99</v>
      </c>
      <c r="D2530">
        <f>GETPIVOTDATA("ratio",$B$3,"n",1)+$J$2</f>
        <v>1.01</v>
      </c>
      <c r="E2530">
        <f t="shared" si="39"/>
        <v>0</v>
      </c>
    </row>
    <row r="2531" spans="1:5" x14ac:dyDescent="0.25">
      <c r="A2531" s="2">
        <v>2528</v>
      </c>
      <c r="B2531" s="3">
        <v>0.92879746835443033</v>
      </c>
      <c r="C2531">
        <f>GETPIVOTDATA("ratio",$A$3,"n",1)-$J$2</f>
        <v>0.99</v>
      </c>
      <c r="D2531">
        <f>GETPIVOTDATA("ratio",$B$3,"n",1)+$J$2</f>
        <v>1.01</v>
      </c>
      <c r="E2531">
        <f t="shared" si="39"/>
        <v>0</v>
      </c>
    </row>
    <row r="2532" spans="1:5" x14ac:dyDescent="0.25">
      <c r="A2532" s="2">
        <v>2529</v>
      </c>
      <c r="B2532" s="3">
        <v>0.98418347172795573</v>
      </c>
      <c r="C2532">
        <f>GETPIVOTDATA("ratio",$A$3,"n",1)-$J$2</f>
        <v>0.99</v>
      </c>
      <c r="D2532">
        <f>GETPIVOTDATA("ratio",$B$3,"n",1)+$J$2</f>
        <v>1.01</v>
      </c>
      <c r="E2532">
        <f t="shared" si="39"/>
        <v>0</v>
      </c>
    </row>
    <row r="2533" spans="1:5" x14ac:dyDescent="0.25">
      <c r="A2533" s="2">
        <v>2530</v>
      </c>
      <c r="B2533" s="3">
        <v>0.91976284584980239</v>
      </c>
      <c r="C2533">
        <f>GETPIVOTDATA("ratio",$A$3,"n",1)-$J$2</f>
        <v>0.99</v>
      </c>
      <c r="D2533">
        <f>GETPIVOTDATA("ratio",$B$3,"n",1)+$J$2</f>
        <v>1.01</v>
      </c>
      <c r="E2533">
        <f t="shared" si="39"/>
        <v>0</v>
      </c>
    </row>
    <row r="2534" spans="1:5" x14ac:dyDescent="0.25">
      <c r="A2534" s="2">
        <v>2531</v>
      </c>
      <c r="B2534" s="3">
        <v>0.98656657447649154</v>
      </c>
      <c r="C2534">
        <f>GETPIVOTDATA("ratio",$A$3,"n",1)-$J$2</f>
        <v>0.99</v>
      </c>
      <c r="D2534">
        <f>GETPIVOTDATA("ratio",$B$3,"n",1)+$J$2</f>
        <v>1.01</v>
      </c>
      <c r="E2534">
        <f t="shared" si="39"/>
        <v>0</v>
      </c>
    </row>
    <row r="2535" spans="1:5" x14ac:dyDescent="0.25">
      <c r="A2535" s="2">
        <v>2532</v>
      </c>
      <c r="B2535" s="3">
        <v>1.0126382306477093</v>
      </c>
      <c r="C2535">
        <f>GETPIVOTDATA("ratio",$A$3,"n",1)-$J$2</f>
        <v>0.99</v>
      </c>
      <c r="D2535">
        <f>GETPIVOTDATA("ratio",$B$3,"n",1)+$J$2</f>
        <v>1.01</v>
      </c>
      <c r="E2535">
        <f t="shared" si="39"/>
        <v>0</v>
      </c>
    </row>
    <row r="2536" spans="1:5" x14ac:dyDescent="0.25">
      <c r="A2536" s="2">
        <v>2533</v>
      </c>
      <c r="B2536" s="3">
        <v>0.99131464666403479</v>
      </c>
      <c r="C2536">
        <f>GETPIVOTDATA("ratio",$A$3,"n",1)-$J$2</f>
        <v>0.99</v>
      </c>
      <c r="D2536">
        <f>GETPIVOTDATA("ratio",$B$3,"n",1)+$J$2</f>
        <v>1.01</v>
      </c>
      <c r="E2536">
        <f t="shared" si="39"/>
        <v>0</v>
      </c>
    </row>
    <row r="2537" spans="1:5" x14ac:dyDescent="0.25">
      <c r="A2537" s="2">
        <v>2534</v>
      </c>
      <c r="B2537" s="3">
        <v>0.97632202052091555</v>
      </c>
      <c r="C2537">
        <f>GETPIVOTDATA("ratio",$A$3,"n",1)-$J$2</f>
        <v>0.99</v>
      </c>
      <c r="D2537">
        <f>GETPIVOTDATA("ratio",$B$3,"n",1)+$J$2</f>
        <v>1.01</v>
      </c>
      <c r="E2537">
        <f t="shared" si="39"/>
        <v>0</v>
      </c>
    </row>
    <row r="2538" spans="1:5" x14ac:dyDescent="0.25">
      <c r="A2538" s="2">
        <v>2535</v>
      </c>
      <c r="B2538" s="3">
        <v>1.029585798816568</v>
      </c>
      <c r="C2538">
        <f>GETPIVOTDATA("ratio",$A$3,"n",1)-$J$2</f>
        <v>0.99</v>
      </c>
      <c r="D2538">
        <f>GETPIVOTDATA("ratio",$B$3,"n",1)+$J$2</f>
        <v>1.01</v>
      </c>
      <c r="E2538">
        <f t="shared" si="39"/>
        <v>0</v>
      </c>
    </row>
    <row r="2539" spans="1:5" x14ac:dyDescent="0.25">
      <c r="A2539" s="2">
        <v>2536</v>
      </c>
      <c r="B2539" s="3">
        <v>0.96411671924290221</v>
      </c>
      <c r="C2539">
        <f>GETPIVOTDATA("ratio",$A$3,"n",1)-$J$2</f>
        <v>0.99</v>
      </c>
      <c r="D2539">
        <f>GETPIVOTDATA("ratio",$B$3,"n",1)+$J$2</f>
        <v>1.01</v>
      </c>
      <c r="E2539">
        <f t="shared" si="39"/>
        <v>0</v>
      </c>
    </row>
    <row r="2540" spans="1:5" x14ac:dyDescent="0.25">
      <c r="A2540" s="2">
        <v>2537</v>
      </c>
      <c r="B2540" s="3">
        <v>0.99605833661805276</v>
      </c>
      <c r="C2540">
        <f>GETPIVOTDATA("ratio",$A$3,"n",1)-$J$2</f>
        <v>0.99</v>
      </c>
      <c r="D2540">
        <f>GETPIVOTDATA("ratio",$B$3,"n",1)+$J$2</f>
        <v>1.01</v>
      </c>
      <c r="E2540">
        <f t="shared" si="39"/>
        <v>0</v>
      </c>
    </row>
    <row r="2541" spans="1:5" x14ac:dyDescent="0.25">
      <c r="A2541" s="2">
        <v>2538</v>
      </c>
      <c r="B2541" s="3">
        <v>1.0204885736800631</v>
      </c>
      <c r="C2541">
        <f>GETPIVOTDATA("ratio",$A$3,"n",1)-$J$2</f>
        <v>0.99</v>
      </c>
      <c r="D2541">
        <f>GETPIVOTDATA("ratio",$B$3,"n",1)+$J$2</f>
        <v>1.01</v>
      </c>
      <c r="E2541">
        <f t="shared" si="39"/>
        <v>0</v>
      </c>
    </row>
    <row r="2542" spans="1:5" x14ac:dyDescent="0.25">
      <c r="A2542" s="2">
        <v>2539</v>
      </c>
      <c r="B2542" s="3">
        <v>0.97558093737692009</v>
      </c>
      <c r="C2542">
        <f>GETPIVOTDATA("ratio",$A$3,"n",1)-$J$2</f>
        <v>0.99</v>
      </c>
      <c r="D2542">
        <f>GETPIVOTDATA("ratio",$B$3,"n",1)+$J$2</f>
        <v>1.01</v>
      </c>
      <c r="E2542">
        <f t="shared" si="39"/>
        <v>0</v>
      </c>
    </row>
    <row r="2543" spans="1:5" x14ac:dyDescent="0.25">
      <c r="A2543" s="2">
        <v>2540</v>
      </c>
      <c r="B2543" s="3">
        <v>0.96968503937007877</v>
      </c>
      <c r="C2543">
        <f>GETPIVOTDATA("ratio",$A$3,"n",1)-$J$2</f>
        <v>0.99</v>
      </c>
      <c r="D2543">
        <f>GETPIVOTDATA("ratio",$B$3,"n",1)+$J$2</f>
        <v>1.01</v>
      </c>
      <c r="E2543">
        <f t="shared" si="39"/>
        <v>0</v>
      </c>
    </row>
    <row r="2544" spans="1:5" x14ac:dyDescent="0.25">
      <c r="A2544" s="2">
        <v>2541</v>
      </c>
      <c r="B2544" s="3">
        <v>0.99763872491145222</v>
      </c>
      <c r="C2544">
        <f>GETPIVOTDATA("ratio",$A$3,"n",1)-$J$2</f>
        <v>0.99</v>
      </c>
      <c r="D2544">
        <f>GETPIVOTDATA("ratio",$B$3,"n",1)+$J$2</f>
        <v>1.01</v>
      </c>
      <c r="E2544">
        <f t="shared" si="39"/>
        <v>0</v>
      </c>
    </row>
    <row r="2545" spans="1:5" x14ac:dyDescent="0.25">
      <c r="A2545" s="2">
        <v>2542</v>
      </c>
      <c r="B2545" s="3">
        <v>0.94374508261211643</v>
      </c>
      <c r="C2545">
        <f>GETPIVOTDATA("ratio",$A$3,"n",1)-$J$2</f>
        <v>0.99</v>
      </c>
      <c r="D2545">
        <f>GETPIVOTDATA("ratio",$B$3,"n",1)+$J$2</f>
        <v>1.01</v>
      </c>
      <c r="E2545">
        <f t="shared" si="39"/>
        <v>0</v>
      </c>
    </row>
    <row r="2546" spans="1:5" x14ac:dyDescent="0.25">
      <c r="A2546" s="2">
        <v>2543</v>
      </c>
      <c r="B2546" s="3">
        <v>0.99370821863940229</v>
      </c>
      <c r="C2546">
        <f>GETPIVOTDATA("ratio",$A$3,"n",1)-$J$2</f>
        <v>0.99</v>
      </c>
      <c r="D2546">
        <f>GETPIVOTDATA("ratio",$B$3,"n",1)+$J$2</f>
        <v>1.01</v>
      </c>
      <c r="E2546">
        <f t="shared" si="39"/>
        <v>0</v>
      </c>
    </row>
    <row r="2547" spans="1:5" x14ac:dyDescent="0.25">
      <c r="A2547" s="2">
        <v>2544</v>
      </c>
      <c r="B2547" s="3">
        <v>1.0424528301886793</v>
      </c>
      <c r="C2547">
        <f>GETPIVOTDATA("ratio",$A$3,"n",1)-$J$2</f>
        <v>0.99</v>
      </c>
      <c r="D2547">
        <f>GETPIVOTDATA("ratio",$B$3,"n",1)+$J$2</f>
        <v>1.01</v>
      </c>
      <c r="E2547">
        <f t="shared" si="39"/>
        <v>0</v>
      </c>
    </row>
    <row r="2548" spans="1:5" x14ac:dyDescent="0.25">
      <c r="A2548" s="2">
        <v>2545</v>
      </c>
      <c r="B2548" s="3">
        <v>1.0011787819253437</v>
      </c>
      <c r="C2548">
        <f>GETPIVOTDATA("ratio",$A$3,"n",1)-$J$2</f>
        <v>0.99</v>
      </c>
      <c r="D2548">
        <f>GETPIVOTDATA("ratio",$B$3,"n",1)+$J$2</f>
        <v>1.01</v>
      </c>
      <c r="E2548">
        <f t="shared" si="39"/>
        <v>0</v>
      </c>
    </row>
    <row r="2549" spans="1:5" x14ac:dyDescent="0.25">
      <c r="A2549" s="2">
        <v>2546</v>
      </c>
      <c r="B2549" s="3">
        <v>0.96622152395915162</v>
      </c>
      <c r="C2549">
        <f>GETPIVOTDATA("ratio",$A$3,"n",1)-$J$2</f>
        <v>0.99</v>
      </c>
      <c r="D2549">
        <f>GETPIVOTDATA("ratio",$B$3,"n",1)+$J$2</f>
        <v>1.01</v>
      </c>
      <c r="E2549">
        <f t="shared" si="39"/>
        <v>0</v>
      </c>
    </row>
    <row r="2550" spans="1:5" x14ac:dyDescent="0.25">
      <c r="A2550" s="2">
        <v>2547</v>
      </c>
      <c r="B2550" s="3">
        <v>1.1067923046721633</v>
      </c>
      <c r="C2550">
        <f>GETPIVOTDATA("ratio",$A$3,"n",1)-$J$2</f>
        <v>0.99</v>
      </c>
      <c r="D2550">
        <f>GETPIVOTDATA("ratio",$B$3,"n",1)+$J$2</f>
        <v>1.01</v>
      </c>
      <c r="E2550">
        <f t="shared" si="39"/>
        <v>0</v>
      </c>
    </row>
    <row r="2551" spans="1:5" x14ac:dyDescent="0.25">
      <c r="A2551" s="2">
        <v>2548</v>
      </c>
      <c r="B2551" s="3">
        <v>1.0219780219780219</v>
      </c>
      <c r="C2551">
        <f>GETPIVOTDATA("ratio",$A$3,"n",1)-$J$2</f>
        <v>0.99</v>
      </c>
      <c r="D2551">
        <f>GETPIVOTDATA("ratio",$B$3,"n",1)+$J$2</f>
        <v>1.01</v>
      </c>
      <c r="E2551">
        <f t="shared" si="39"/>
        <v>0</v>
      </c>
    </row>
    <row r="2552" spans="1:5" x14ac:dyDescent="0.25">
      <c r="A2552" s="2">
        <v>2549</v>
      </c>
      <c r="B2552" s="3">
        <v>0.96547665751275014</v>
      </c>
      <c r="C2552">
        <f>GETPIVOTDATA("ratio",$A$3,"n",1)-$J$2</f>
        <v>0.99</v>
      </c>
      <c r="D2552">
        <f>GETPIVOTDATA("ratio",$B$3,"n",1)+$J$2</f>
        <v>1.01</v>
      </c>
      <c r="E2552">
        <f t="shared" si="39"/>
        <v>0</v>
      </c>
    </row>
    <row r="2553" spans="1:5" x14ac:dyDescent="0.25">
      <c r="A2553" s="2">
        <v>2550</v>
      </c>
      <c r="B2553" s="3">
        <v>1.0027450980392156</v>
      </c>
      <c r="C2553">
        <f>GETPIVOTDATA("ratio",$A$3,"n",1)-$J$2</f>
        <v>0.99</v>
      </c>
      <c r="D2553">
        <f>GETPIVOTDATA("ratio",$B$3,"n",1)+$J$2</f>
        <v>1.01</v>
      </c>
      <c r="E2553">
        <f t="shared" si="39"/>
        <v>0</v>
      </c>
    </row>
    <row r="2554" spans="1:5" x14ac:dyDescent="0.25">
      <c r="A2554" s="2">
        <v>2551</v>
      </c>
      <c r="B2554" s="3">
        <v>0.9925519404155233</v>
      </c>
      <c r="C2554">
        <f>GETPIVOTDATA("ratio",$A$3,"n",1)-$J$2</f>
        <v>0.99</v>
      </c>
      <c r="D2554">
        <f>GETPIVOTDATA("ratio",$B$3,"n",1)+$J$2</f>
        <v>1.01</v>
      </c>
      <c r="E2554">
        <f t="shared" si="39"/>
        <v>0</v>
      </c>
    </row>
    <row r="2555" spans="1:5" x14ac:dyDescent="0.25">
      <c r="A2555" s="2">
        <v>2552</v>
      </c>
      <c r="B2555" s="3">
        <v>1.0160658307210031</v>
      </c>
      <c r="C2555">
        <f>GETPIVOTDATA("ratio",$A$3,"n",1)-$J$2</f>
        <v>0.99</v>
      </c>
      <c r="D2555">
        <f>GETPIVOTDATA("ratio",$B$3,"n",1)+$J$2</f>
        <v>1.01</v>
      </c>
      <c r="E2555">
        <f t="shared" si="39"/>
        <v>0</v>
      </c>
    </row>
    <row r="2556" spans="1:5" x14ac:dyDescent="0.25">
      <c r="A2556" s="2">
        <v>2553</v>
      </c>
      <c r="B2556" s="3">
        <v>0.98785742264003129</v>
      </c>
      <c r="C2556">
        <f>GETPIVOTDATA("ratio",$A$3,"n",1)-$J$2</f>
        <v>0.99</v>
      </c>
      <c r="D2556">
        <f>GETPIVOTDATA("ratio",$B$3,"n",1)+$J$2</f>
        <v>1.01</v>
      </c>
      <c r="E2556">
        <f t="shared" si="39"/>
        <v>0</v>
      </c>
    </row>
    <row r="2557" spans="1:5" x14ac:dyDescent="0.25">
      <c r="A2557" s="2">
        <v>2554</v>
      </c>
      <c r="B2557" s="3">
        <v>1.0465935787000784</v>
      </c>
      <c r="C2557">
        <f>GETPIVOTDATA("ratio",$A$3,"n",1)-$J$2</f>
        <v>0.99</v>
      </c>
      <c r="D2557">
        <f>GETPIVOTDATA("ratio",$B$3,"n",1)+$J$2</f>
        <v>1.01</v>
      </c>
      <c r="E2557">
        <f t="shared" si="39"/>
        <v>0</v>
      </c>
    </row>
    <row r="2558" spans="1:5" x14ac:dyDescent="0.25">
      <c r="A2558" s="2">
        <v>2555</v>
      </c>
      <c r="B2558" s="3">
        <v>0.94011741682974559</v>
      </c>
      <c r="C2558">
        <f>GETPIVOTDATA("ratio",$A$3,"n",1)-$J$2</f>
        <v>0.99</v>
      </c>
      <c r="D2558">
        <f>GETPIVOTDATA("ratio",$B$3,"n",1)+$J$2</f>
        <v>1.01</v>
      </c>
      <c r="E2558">
        <f t="shared" si="39"/>
        <v>0</v>
      </c>
    </row>
    <row r="2559" spans="1:5" x14ac:dyDescent="0.25">
      <c r="A2559" s="2">
        <v>2556</v>
      </c>
      <c r="B2559" s="3">
        <v>1.0011737089201878</v>
      </c>
      <c r="C2559">
        <f>GETPIVOTDATA("ratio",$A$3,"n",1)-$J$2</f>
        <v>0.99</v>
      </c>
      <c r="D2559">
        <f>GETPIVOTDATA("ratio",$B$3,"n",1)+$J$2</f>
        <v>1.01</v>
      </c>
      <c r="E2559">
        <f t="shared" si="39"/>
        <v>0</v>
      </c>
    </row>
    <row r="2560" spans="1:5" x14ac:dyDescent="0.25">
      <c r="A2560" s="2">
        <v>2557</v>
      </c>
      <c r="B2560" s="3">
        <v>1.0226828314430974</v>
      </c>
      <c r="C2560">
        <f>GETPIVOTDATA("ratio",$A$3,"n",1)-$J$2</f>
        <v>0.99</v>
      </c>
      <c r="D2560">
        <f>GETPIVOTDATA("ratio",$B$3,"n",1)+$J$2</f>
        <v>1.01</v>
      </c>
      <c r="E2560">
        <f t="shared" si="39"/>
        <v>0</v>
      </c>
    </row>
    <row r="2561" spans="1:5" x14ac:dyDescent="0.25">
      <c r="A2561" s="2">
        <v>2558</v>
      </c>
      <c r="B2561" s="3">
        <v>0.92142298670836587</v>
      </c>
      <c r="C2561">
        <f>GETPIVOTDATA("ratio",$A$3,"n",1)-$J$2</f>
        <v>0.99</v>
      </c>
      <c r="D2561">
        <f>GETPIVOTDATA("ratio",$B$3,"n",1)+$J$2</f>
        <v>1.01</v>
      </c>
      <c r="E2561">
        <f t="shared" si="39"/>
        <v>0</v>
      </c>
    </row>
    <row r="2562" spans="1:5" x14ac:dyDescent="0.25">
      <c r="A2562" s="2">
        <v>2559</v>
      </c>
      <c r="B2562" s="3">
        <v>1.0070339976553342</v>
      </c>
      <c r="C2562">
        <f>GETPIVOTDATA("ratio",$A$3,"n",1)-$J$2</f>
        <v>0.99</v>
      </c>
      <c r="D2562">
        <f>GETPIVOTDATA("ratio",$B$3,"n",1)+$J$2</f>
        <v>1.01</v>
      </c>
      <c r="E2562">
        <f t="shared" si="39"/>
        <v>0</v>
      </c>
    </row>
    <row r="2563" spans="1:5" x14ac:dyDescent="0.25">
      <c r="A2563" s="2">
        <v>2560</v>
      </c>
      <c r="B2563" s="3">
        <v>1.076171875</v>
      </c>
      <c r="C2563">
        <f>GETPIVOTDATA("ratio",$A$3,"n",1)-$J$2</f>
        <v>0.99</v>
      </c>
      <c r="D2563">
        <f>GETPIVOTDATA("ratio",$B$3,"n",1)+$J$2</f>
        <v>1.01</v>
      </c>
      <c r="E2563">
        <f t="shared" si="39"/>
        <v>0</v>
      </c>
    </row>
    <row r="2564" spans="1:5" x14ac:dyDescent="0.25">
      <c r="A2564" s="2">
        <v>2561</v>
      </c>
      <c r="B2564" s="3">
        <v>0.96485747754783291</v>
      </c>
      <c r="C2564">
        <f>GETPIVOTDATA("ratio",$A$3,"n",1)-$J$2</f>
        <v>0.99</v>
      </c>
      <c r="D2564">
        <f>GETPIVOTDATA("ratio",$B$3,"n",1)+$J$2</f>
        <v>1.01</v>
      </c>
      <c r="E2564">
        <f t="shared" si="39"/>
        <v>0</v>
      </c>
    </row>
    <row r="2565" spans="1:5" x14ac:dyDescent="0.25">
      <c r="A2565" s="2">
        <v>2562</v>
      </c>
      <c r="B2565" s="3">
        <v>0.99921935987509758</v>
      </c>
      <c r="C2565">
        <f>GETPIVOTDATA("ratio",$A$3,"n",1)-$J$2</f>
        <v>0.99</v>
      </c>
      <c r="D2565">
        <f>GETPIVOTDATA("ratio",$B$3,"n",1)+$J$2</f>
        <v>1.01</v>
      </c>
      <c r="E2565">
        <f t="shared" ref="E2565:E2628" si="40">IF(1-$J$2&lt;C2565,1,0)</f>
        <v>0</v>
      </c>
    </row>
    <row r="2566" spans="1:5" x14ac:dyDescent="0.25">
      <c r="A2566" s="2">
        <v>2563</v>
      </c>
      <c r="B2566" s="3">
        <v>1.0023410066328522</v>
      </c>
      <c r="C2566">
        <f>GETPIVOTDATA("ratio",$A$3,"n",1)-$J$2</f>
        <v>0.99</v>
      </c>
      <c r="D2566">
        <f>GETPIVOTDATA("ratio",$B$3,"n",1)+$J$2</f>
        <v>1.01</v>
      </c>
      <c r="E2566">
        <f t="shared" si="40"/>
        <v>0</v>
      </c>
    </row>
    <row r="2567" spans="1:5" x14ac:dyDescent="0.25">
      <c r="A2567" s="2">
        <v>2564</v>
      </c>
      <c r="B2567" s="3">
        <v>0.96684867394695784</v>
      </c>
      <c r="C2567">
        <f>GETPIVOTDATA("ratio",$A$3,"n",1)-$J$2</f>
        <v>0.99</v>
      </c>
      <c r="D2567">
        <f>GETPIVOTDATA("ratio",$B$3,"n",1)+$J$2</f>
        <v>1.01</v>
      </c>
      <c r="E2567">
        <f t="shared" si="40"/>
        <v>0</v>
      </c>
    </row>
    <row r="2568" spans="1:5" x14ac:dyDescent="0.25">
      <c r="A2568" s="2">
        <v>2565</v>
      </c>
      <c r="B2568" s="3">
        <v>0.99259259259259258</v>
      </c>
      <c r="C2568">
        <f>GETPIVOTDATA("ratio",$A$3,"n",1)-$J$2</f>
        <v>0.99</v>
      </c>
      <c r="D2568">
        <f>GETPIVOTDATA("ratio",$B$3,"n",1)+$J$2</f>
        <v>1.01</v>
      </c>
      <c r="E2568">
        <f t="shared" si="40"/>
        <v>0</v>
      </c>
    </row>
    <row r="2569" spans="1:5" x14ac:dyDescent="0.25">
      <c r="A2569" s="2">
        <v>2566</v>
      </c>
      <c r="B2569" s="3">
        <v>0.95206547155105226</v>
      </c>
      <c r="C2569">
        <f>GETPIVOTDATA("ratio",$A$3,"n",1)-$J$2</f>
        <v>0.99</v>
      </c>
      <c r="D2569">
        <f>GETPIVOTDATA("ratio",$B$3,"n",1)+$J$2</f>
        <v>1.01</v>
      </c>
      <c r="E2569">
        <f t="shared" si="40"/>
        <v>0</v>
      </c>
    </row>
    <row r="2570" spans="1:5" x14ac:dyDescent="0.25">
      <c r="A2570" s="2">
        <v>2567</v>
      </c>
      <c r="B2570" s="3">
        <v>0.97896377093883913</v>
      </c>
      <c r="C2570">
        <f>GETPIVOTDATA("ratio",$A$3,"n",1)-$J$2</f>
        <v>0.99</v>
      </c>
      <c r="D2570">
        <f>GETPIVOTDATA("ratio",$B$3,"n",1)+$J$2</f>
        <v>1.01</v>
      </c>
      <c r="E2570">
        <f t="shared" si="40"/>
        <v>0</v>
      </c>
    </row>
    <row r="2571" spans="1:5" x14ac:dyDescent="0.25">
      <c r="A2571" s="2">
        <v>2568</v>
      </c>
      <c r="B2571" s="3">
        <v>0.95210280373831779</v>
      </c>
      <c r="C2571">
        <f>GETPIVOTDATA("ratio",$A$3,"n",1)-$J$2</f>
        <v>0.99</v>
      </c>
      <c r="D2571">
        <f>GETPIVOTDATA("ratio",$B$3,"n",1)+$J$2</f>
        <v>1.01</v>
      </c>
      <c r="E2571">
        <f t="shared" si="40"/>
        <v>0</v>
      </c>
    </row>
    <row r="2572" spans="1:5" x14ac:dyDescent="0.25">
      <c r="A2572" s="2">
        <v>2569</v>
      </c>
      <c r="B2572" s="3">
        <v>0.97742312183729074</v>
      </c>
      <c r="C2572">
        <f>GETPIVOTDATA("ratio",$A$3,"n",1)-$J$2</f>
        <v>0.99</v>
      </c>
      <c r="D2572">
        <f>GETPIVOTDATA("ratio",$B$3,"n",1)+$J$2</f>
        <v>1.01</v>
      </c>
      <c r="E2572">
        <f t="shared" si="40"/>
        <v>0</v>
      </c>
    </row>
    <row r="2573" spans="1:5" x14ac:dyDescent="0.25">
      <c r="A2573" s="2">
        <v>2570</v>
      </c>
      <c r="B2573" s="3">
        <v>0.966147859922179</v>
      </c>
      <c r="C2573">
        <f>GETPIVOTDATA("ratio",$A$3,"n",1)-$J$2</f>
        <v>0.99</v>
      </c>
      <c r="D2573">
        <f>GETPIVOTDATA("ratio",$B$3,"n",1)+$J$2</f>
        <v>1.01</v>
      </c>
      <c r="E2573">
        <f t="shared" si="40"/>
        <v>0</v>
      </c>
    </row>
    <row r="2574" spans="1:5" x14ac:dyDescent="0.25">
      <c r="A2574" s="2">
        <v>2571</v>
      </c>
      <c r="B2574" s="3">
        <v>0.97082847141190198</v>
      </c>
      <c r="C2574">
        <f>GETPIVOTDATA("ratio",$A$3,"n",1)-$J$2</f>
        <v>0.99</v>
      </c>
      <c r="D2574">
        <f>GETPIVOTDATA("ratio",$B$3,"n",1)+$J$2</f>
        <v>1.01</v>
      </c>
      <c r="E2574">
        <f t="shared" si="40"/>
        <v>0</v>
      </c>
    </row>
    <row r="2575" spans="1:5" x14ac:dyDescent="0.25">
      <c r="A2575" s="2">
        <v>2572</v>
      </c>
      <c r="B2575" s="3">
        <v>1.0598755832037325</v>
      </c>
      <c r="C2575">
        <f>GETPIVOTDATA("ratio",$A$3,"n",1)-$J$2</f>
        <v>0.99</v>
      </c>
      <c r="D2575">
        <f>GETPIVOTDATA("ratio",$B$3,"n",1)+$J$2</f>
        <v>1.01</v>
      </c>
      <c r="E2575">
        <f t="shared" si="40"/>
        <v>0</v>
      </c>
    </row>
    <row r="2576" spans="1:5" x14ac:dyDescent="0.25">
      <c r="A2576" s="2">
        <v>2573</v>
      </c>
      <c r="B2576" s="3">
        <v>1.0167120093276332</v>
      </c>
      <c r="C2576">
        <f>GETPIVOTDATA("ratio",$A$3,"n",1)-$J$2</f>
        <v>0.99</v>
      </c>
      <c r="D2576">
        <f>GETPIVOTDATA("ratio",$B$3,"n",1)+$J$2</f>
        <v>1.01</v>
      </c>
      <c r="E2576">
        <f t="shared" si="40"/>
        <v>0</v>
      </c>
    </row>
    <row r="2577" spans="1:5" x14ac:dyDescent="0.25">
      <c r="A2577" s="2">
        <v>2574</v>
      </c>
      <c r="B2577" s="3">
        <v>1.0174825174825175</v>
      </c>
      <c r="C2577">
        <f>GETPIVOTDATA("ratio",$A$3,"n",1)-$J$2</f>
        <v>0.99</v>
      </c>
      <c r="D2577">
        <f>GETPIVOTDATA("ratio",$B$3,"n",1)+$J$2</f>
        <v>1.01</v>
      </c>
      <c r="E2577">
        <f t="shared" si="40"/>
        <v>0</v>
      </c>
    </row>
    <row r="2578" spans="1:5" x14ac:dyDescent="0.25">
      <c r="A2578" s="2">
        <v>2575</v>
      </c>
      <c r="B2578" s="3">
        <v>0.99339805825242722</v>
      </c>
      <c r="C2578">
        <f>GETPIVOTDATA("ratio",$A$3,"n",1)-$J$2</f>
        <v>0.99</v>
      </c>
      <c r="D2578">
        <f>GETPIVOTDATA("ratio",$B$3,"n",1)+$J$2</f>
        <v>1.01</v>
      </c>
      <c r="E2578">
        <f t="shared" si="40"/>
        <v>0</v>
      </c>
    </row>
    <row r="2579" spans="1:5" x14ac:dyDescent="0.25">
      <c r="A2579" s="2">
        <v>2576</v>
      </c>
      <c r="B2579" s="3">
        <v>1.0446428571428572</v>
      </c>
      <c r="C2579">
        <f>GETPIVOTDATA("ratio",$A$3,"n",1)-$J$2</f>
        <v>0.99</v>
      </c>
      <c r="D2579">
        <f>GETPIVOTDATA("ratio",$B$3,"n",1)+$J$2</f>
        <v>1.01</v>
      </c>
      <c r="E2579">
        <f t="shared" si="40"/>
        <v>0</v>
      </c>
    </row>
    <row r="2580" spans="1:5" x14ac:dyDescent="0.25">
      <c r="A2580" s="2">
        <v>2577</v>
      </c>
      <c r="B2580" s="3">
        <v>0.97904540162980214</v>
      </c>
      <c r="C2580">
        <f>GETPIVOTDATA("ratio",$A$3,"n",1)-$J$2</f>
        <v>0.99</v>
      </c>
      <c r="D2580">
        <f>GETPIVOTDATA("ratio",$B$3,"n",1)+$J$2</f>
        <v>1.01</v>
      </c>
      <c r="E2580">
        <f t="shared" si="40"/>
        <v>0</v>
      </c>
    </row>
    <row r="2581" spans="1:5" x14ac:dyDescent="0.25">
      <c r="A2581" s="2">
        <v>2578</v>
      </c>
      <c r="B2581" s="3">
        <v>1.0027152831652444</v>
      </c>
      <c r="C2581">
        <f>GETPIVOTDATA("ratio",$A$3,"n",1)-$J$2</f>
        <v>0.99</v>
      </c>
      <c r="D2581">
        <f>GETPIVOTDATA("ratio",$B$3,"n",1)+$J$2</f>
        <v>1.01</v>
      </c>
      <c r="E2581">
        <f t="shared" si="40"/>
        <v>0</v>
      </c>
    </row>
    <row r="2582" spans="1:5" x14ac:dyDescent="0.25">
      <c r="A2582" s="2">
        <v>2579</v>
      </c>
      <c r="B2582" s="3">
        <v>1.0399379604497867</v>
      </c>
      <c r="C2582">
        <f>GETPIVOTDATA("ratio",$A$3,"n",1)-$J$2</f>
        <v>0.99</v>
      </c>
      <c r="D2582">
        <f>GETPIVOTDATA("ratio",$B$3,"n",1)+$J$2</f>
        <v>1.01</v>
      </c>
      <c r="E2582">
        <f t="shared" si="40"/>
        <v>0</v>
      </c>
    </row>
    <row r="2583" spans="1:5" x14ac:dyDescent="0.25">
      <c r="A2583" s="2">
        <v>2580</v>
      </c>
      <c r="B2583" s="3">
        <v>1.0046511627906978</v>
      </c>
      <c r="C2583">
        <f>GETPIVOTDATA("ratio",$A$3,"n",1)-$J$2</f>
        <v>0.99</v>
      </c>
      <c r="D2583">
        <f>GETPIVOTDATA("ratio",$B$3,"n",1)+$J$2</f>
        <v>1.01</v>
      </c>
      <c r="E2583">
        <f t="shared" si="40"/>
        <v>0</v>
      </c>
    </row>
    <row r="2584" spans="1:5" x14ac:dyDescent="0.25">
      <c r="A2584" s="2">
        <v>2581</v>
      </c>
      <c r="B2584" s="3">
        <v>1.0399070127857419</v>
      </c>
      <c r="C2584">
        <f>GETPIVOTDATA("ratio",$A$3,"n",1)-$J$2</f>
        <v>0.99</v>
      </c>
      <c r="D2584">
        <f>GETPIVOTDATA("ratio",$B$3,"n",1)+$J$2</f>
        <v>1.01</v>
      </c>
      <c r="E2584">
        <f t="shared" si="40"/>
        <v>0</v>
      </c>
    </row>
    <row r="2585" spans="1:5" x14ac:dyDescent="0.25">
      <c r="A2585" s="2">
        <v>2582</v>
      </c>
      <c r="B2585" s="3">
        <v>1.0019364833462432</v>
      </c>
      <c r="C2585">
        <f>GETPIVOTDATA("ratio",$A$3,"n",1)-$J$2</f>
        <v>0.99</v>
      </c>
      <c r="D2585">
        <f>GETPIVOTDATA("ratio",$B$3,"n",1)+$J$2</f>
        <v>1.01</v>
      </c>
      <c r="E2585">
        <f t="shared" si="40"/>
        <v>0</v>
      </c>
    </row>
    <row r="2586" spans="1:5" x14ac:dyDescent="0.25">
      <c r="A2586" s="2">
        <v>2583</v>
      </c>
      <c r="B2586" s="3">
        <v>1.0499419279907085</v>
      </c>
      <c r="C2586">
        <f>GETPIVOTDATA("ratio",$A$3,"n",1)-$J$2</f>
        <v>0.99</v>
      </c>
      <c r="D2586">
        <f>GETPIVOTDATA("ratio",$B$3,"n",1)+$J$2</f>
        <v>1.01</v>
      </c>
      <c r="E2586">
        <f t="shared" si="40"/>
        <v>0</v>
      </c>
    </row>
    <row r="2587" spans="1:5" x14ac:dyDescent="0.25">
      <c r="A2587" s="2">
        <v>2584</v>
      </c>
      <c r="B2587" s="3">
        <v>0.95743034055727549</v>
      </c>
      <c r="C2587">
        <f>GETPIVOTDATA("ratio",$A$3,"n",1)-$J$2</f>
        <v>0.99</v>
      </c>
      <c r="D2587">
        <f>GETPIVOTDATA("ratio",$B$3,"n",1)+$J$2</f>
        <v>1.01</v>
      </c>
      <c r="E2587">
        <f t="shared" si="40"/>
        <v>0</v>
      </c>
    </row>
    <row r="2588" spans="1:5" x14ac:dyDescent="0.25">
      <c r="A2588" s="2">
        <v>2585</v>
      </c>
      <c r="B2588" s="3">
        <v>0.92611218568665377</v>
      </c>
      <c r="C2588">
        <f>GETPIVOTDATA("ratio",$A$3,"n",1)-$J$2</f>
        <v>0.99</v>
      </c>
      <c r="D2588">
        <f>GETPIVOTDATA("ratio",$B$3,"n",1)+$J$2</f>
        <v>1.01</v>
      </c>
      <c r="E2588">
        <f t="shared" si="40"/>
        <v>0</v>
      </c>
    </row>
    <row r="2589" spans="1:5" x14ac:dyDescent="0.25">
      <c r="A2589" s="2">
        <v>2586</v>
      </c>
      <c r="B2589" s="3">
        <v>1.0754060324825987</v>
      </c>
      <c r="C2589">
        <f>GETPIVOTDATA("ratio",$A$3,"n",1)-$J$2</f>
        <v>0.99</v>
      </c>
      <c r="D2589">
        <f>GETPIVOTDATA("ratio",$B$3,"n",1)+$J$2</f>
        <v>1.01</v>
      </c>
      <c r="E2589">
        <f t="shared" si="40"/>
        <v>0</v>
      </c>
    </row>
    <row r="2590" spans="1:5" x14ac:dyDescent="0.25">
      <c r="A2590" s="2">
        <v>2587</v>
      </c>
      <c r="B2590" s="3">
        <v>0.96366447622729035</v>
      </c>
      <c r="C2590">
        <f>GETPIVOTDATA("ratio",$A$3,"n",1)-$J$2</f>
        <v>0.99</v>
      </c>
      <c r="D2590">
        <f>GETPIVOTDATA("ratio",$B$3,"n",1)+$J$2</f>
        <v>1.01</v>
      </c>
      <c r="E2590">
        <f t="shared" si="40"/>
        <v>0</v>
      </c>
    </row>
    <row r="2591" spans="1:5" x14ac:dyDescent="0.25">
      <c r="A2591" s="2">
        <v>2588</v>
      </c>
      <c r="B2591" s="3">
        <v>0.97333848531684697</v>
      </c>
      <c r="C2591">
        <f>GETPIVOTDATA("ratio",$A$3,"n",1)-$J$2</f>
        <v>0.99</v>
      </c>
      <c r="D2591">
        <f>GETPIVOTDATA("ratio",$B$3,"n",1)+$J$2</f>
        <v>1.01</v>
      </c>
      <c r="E2591">
        <f t="shared" si="40"/>
        <v>0</v>
      </c>
    </row>
    <row r="2592" spans="1:5" x14ac:dyDescent="0.25">
      <c r="A2592" s="2">
        <v>2589</v>
      </c>
      <c r="B2592" s="3">
        <v>0.95403630745461565</v>
      </c>
      <c r="C2592">
        <f>GETPIVOTDATA("ratio",$A$3,"n",1)-$J$2</f>
        <v>0.99</v>
      </c>
      <c r="D2592">
        <f>GETPIVOTDATA("ratio",$B$3,"n",1)+$J$2</f>
        <v>1.01</v>
      </c>
      <c r="E2592">
        <f t="shared" si="40"/>
        <v>0</v>
      </c>
    </row>
    <row r="2593" spans="1:5" x14ac:dyDescent="0.25">
      <c r="A2593" s="2">
        <v>2590</v>
      </c>
      <c r="B2593" s="3">
        <v>0.97027027027027024</v>
      </c>
      <c r="C2593">
        <f>GETPIVOTDATA("ratio",$A$3,"n",1)-$J$2</f>
        <v>0.99</v>
      </c>
      <c r="D2593">
        <f>GETPIVOTDATA("ratio",$B$3,"n",1)+$J$2</f>
        <v>1.01</v>
      </c>
      <c r="E2593">
        <f t="shared" si="40"/>
        <v>0</v>
      </c>
    </row>
    <row r="2594" spans="1:5" x14ac:dyDescent="0.25">
      <c r="A2594" s="2">
        <v>2591</v>
      </c>
      <c r="B2594" s="3">
        <v>0.94828251640293326</v>
      </c>
      <c r="C2594">
        <f>GETPIVOTDATA("ratio",$A$3,"n",1)-$J$2</f>
        <v>0.99</v>
      </c>
      <c r="D2594">
        <f>GETPIVOTDATA("ratio",$B$3,"n",1)+$J$2</f>
        <v>1.01</v>
      </c>
      <c r="E2594">
        <f t="shared" si="40"/>
        <v>0</v>
      </c>
    </row>
    <row r="2595" spans="1:5" x14ac:dyDescent="0.25">
      <c r="A2595" s="2">
        <v>2592</v>
      </c>
      <c r="B2595" s="3">
        <v>0.96604938271604934</v>
      </c>
      <c r="C2595">
        <f>GETPIVOTDATA("ratio",$A$3,"n",1)-$J$2</f>
        <v>0.99</v>
      </c>
      <c r="D2595">
        <f>GETPIVOTDATA("ratio",$B$3,"n",1)+$J$2</f>
        <v>1.01</v>
      </c>
      <c r="E2595">
        <f t="shared" si="40"/>
        <v>0</v>
      </c>
    </row>
    <row r="2596" spans="1:5" x14ac:dyDescent="0.25">
      <c r="A2596" s="2">
        <v>2593</v>
      </c>
      <c r="B2596" s="3">
        <v>1.0084843810258388</v>
      </c>
      <c r="C2596">
        <f>GETPIVOTDATA("ratio",$A$3,"n",1)-$J$2</f>
        <v>0.99</v>
      </c>
      <c r="D2596">
        <f>GETPIVOTDATA("ratio",$B$3,"n",1)+$J$2</f>
        <v>1.01</v>
      </c>
      <c r="E2596">
        <f t="shared" si="40"/>
        <v>0</v>
      </c>
    </row>
    <row r="2597" spans="1:5" x14ac:dyDescent="0.25">
      <c r="A2597" s="2">
        <v>2594</v>
      </c>
      <c r="B2597" s="3">
        <v>1.1245181187355435</v>
      </c>
      <c r="C2597">
        <f>GETPIVOTDATA("ratio",$A$3,"n",1)-$J$2</f>
        <v>0.99</v>
      </c>
      <c r="D2597">
        <f>GETPIVOTDATA("ratio",$B$3,"n",1)+$J$2</f>
        <v>1.01</v>
      </c>
      <c r="E2597">
        <f t="shared" si="40"/>
        <v>0</v>
      </c>
    </row>
    <row r="2598" spans="1:5" x14ac:dyDescent="0.25">
      <c r="A2598" s="2">
        <v>2595</v>
      </c>
      <c r="B2598" s="3">
        <v>1.0223506743737958</v>
      </c>
      <c r="C2598">
        <f>GETPIVOTDATA("ratio",$A$3,"n",1)-$J$2</f>
        <v>0.99</v>
      </c>
      <c r="D2598">
        <f>GETPIVOTDATA("ratio",$B$3,"n",1)+$J$2</f>
        <v>1.01</v>
      </c>
      <c r="E2598">
        <f t="shared" si="40"/>
        <v>0</v>
      </c>
    </row>
    <row r="2599" spans="1:5" x14ac:dyDescent="0.25">
      <c r="A2599" s="2">
        <v>2596</v>
      </c>
      <c r="B2599" s="3">
        <v>1.1190292758089369</v>
      </c>
      <c r="C2599">
        <f>GETPIVOTDATA("ratio",$A$3,"n",1)-$J$2</f>
        <v>0.99</v>
      </c>
      <c r="D2599">
        <f>GETPIVOTDATA("ratio",$B$3,"n",1)+$J$2</f>
        <v>1.01</v>
      </c>
      <c r="E2599">
        <f t="shared" si="40"/>
        <v>0</v>
      </c>
    </row>
    <row r="2600" spans="1:5" x14ac:dyDescent="0.25">
      <c r="A2600" s="2">
        <v>2597</v>
      </c>
      <c r="B2600" s="3">
        <v>0.94301116673084329</v>
      </c>
      <c r="C2600">
        <f>GETPIVOTDATA("ratio",$A$3,"n",1)-$J$2</f>
        <v>0.99</v>
      </c>
      <c r="D2600">
        <f>GETPIVOTDATA("ratio",$B$3,"n",1)+$J$2</f>
        <v>1.01</v>
      </c>
      <c r="E2600">
        <f t="shared" si="40"/>
        <v>0</v>
      </c>
    </row>
    <row r="2601" spans="1:5" x14ac:dyDescent="0.25">
      <c r="A2601" s="2">
        <v>2598</v>
      </c>
      <c r="B2601" s="3">
        <v>0.99076212471131642</v>
      </c>
      <c r="C2601">
        <f>GETPIVOTDATA("ratio",$A$3,"n",1)-$J$2</f>
        <v>0.99</v>
      </c>
      <c r="D2601">
        <f>GETPIVOTDATA("ratio",$B$3,"n",1)+$J$2</f>
        <v>1.01</v>
      </c>
      <c r="E2601">
        <f t="shared" si="40"/>
        <v>0</v>
      </c>
    </row>
    <row r="2602" spans="1:5" x14ac:dyDescent="0.25">
      <c r="A2602" s="2">
        <v>2599</v>
      </c>
      <c r="B2602" s="3">
        <v>0.98884186225471338</v>
      </c>
      <c r="C2602">
        <f>GETPIVOTDATA("ratio",$A$3,"n",1)-$J$2</f>
        <v>0.99</v>
      </c>
      <c r="D2602">
        <f>GETPIVOTDATA("ratio",$B$3,"n",1)+$J$2</f>
        <v>1.01</v>
      </c>
      <c r="E2602">
        <f t="shared" si="40"/>
        <v>0</v>
      </c>
    </row>
    <row r="2603" spans="1:5" x14ac:dyDescent="0.25">
      <c r="A2603" s="2">
        <v>2600</v>
      </c>
      <c r="B2603" s="3">
        <v>0.99769230769230766</v>
      </c>
      <c r="C2603">
        <f>GETPIVOTDATA("ratio",$A$3,"n",1)-$J$2</f>
        <v>0.99</v>
      </c>
      <c r="D2603">
        <f>GETPIVOTDATA("ratio",$B$3,"n",1)+$J$2</f>
        <v>1.01</v>
      </c>
      <c r="E2603">
        <f t="shared" si="40"/>
        <v>0</v>
      </c>
    </row>
    <row r="2604" spans="1:5" x14ac:dyDescent="0.25">
      <c r="A2604" s="2">
        <v>2601</v>
      </c>
      <c r="B2604" s="3">
        <v>1.0242214532871972</v>
      </c>
      <c r="C2604">
        <f>GETPIVOTDATA("ratio",$A$3,"n",1)-$J$2</f>
        <v>0.99</v>
      </c>
      <c r="D2604">
        <f>GETPIVOTDATA("ratio",$B$3,"n",1)+$J$2</f>
        <v>1.01</v>
      </c>
      <c r="E2604">
        <f t="shared" si="40"/>
        <v>0</v>
      </c>
    </row>
    <row r="2605" spans="1:5" x14ac:dyDescent="0.25">
      <c r="A2605" s="2">
        <v>2602</v>
      </c>
      <c r="B2605" s="3">
        <v>1.0518831667947732</v>
      </c>
      <c r="C2605">
        <f>GETPIVOTDATA("ratio",$A$3,"n",1)-$J$2</f>
        <v>0.99</v>
      </c>
      <c r="D2605">
        <f>GETPIVOTDATA("ratio",$B$3,"n",1)+$J$2</f>
        <v>1.01</v>
      </c>
      <c r="E2605">
        <f t="shared" si="40"/>
        <v>0</v>
      </c>
    </row>
    <row r="2606" spans="1:5" x14ac:dyDescent="0.25">
      <c r="A2606" s="2">
        <v>2603</v>
      </c>
      <c r="B2606" s="3">
        <v>0.95121014214368038</v>
      </c>
      <c r="C2606">
        <f>GETPIVOTDATA("ratio",$A$3,"n",1)-$J$2</f>
        <v>0.99</v>
      </c>
      <c r="D2606">
        <f>GETPIVOTDATA("ratio",$B$3,"n",1)+$J$2</f>
        <v>1.01</v>
      </c>
      <c r="E2606">
        <f t="shared" si="40"/>
        <v>0</v>
      </c>
    </row>
    <row r="2607" spans="1:5" x14ac:dyDescent="0.25">
      <c r="A2607" s="2">
        <v>2604</v>
      </c>
      <c r="B2607" s="3">
        <v>1.0745007680491552</v>
      </c>
      <c r="C2607">
        <f>GETPIVOTDATA("ratio",$A$3,"n",1)-$J$2</f>
        <v>0.99</v>
      </c>
      <c r="D2607">
        <f>GETPIVOTDATA("ratio",$B$3,"n",1)+$J$2</f>
        <v>1.01</v>
      </c>
      <c r="E2607">
        <f t="shared" si="40"/>
        <v>0</v>
      </c>
    </row>
    <row r="2608" spans="1:5" x14ac:dyDescent="0.25">
      <c r="A2608" s="2">
        <v>2605</v>
      </c>
      <c r="B2608" s="3">
        <v>1.0863723608445297</v>
      </c>
      <c r="C2608">
        <f>GETPIVOTDATA("ratio",$A$3,"n",1)-$J$2</f>
        <v>0.99</v>
      </c>
      <c r="D2608">
        <f>GETPIVOTDATA("ratio",$B$3,"n",1)+$J$2</f>
        <v>1.01</v>
      </c>
      <c r="E2608">
        <f t="shared" si="40"/>
        <v>0</v>
      </c>
    </row>
    <row r="2609" spans="1:5" x14ac:dyDescent="0.25">
      <c r="A2609" s="2">
        <v>2606</v>
      </c>
      <c r="B2609" s="3">
        <v>0.98081350729086725</v>
      </c>
      <c r="C2609">
        <f>GETPIVOTDATA("ratio",$A$3,"n",1)-$J$2</f>
        <v>0.99</v>
      </c>
      <c r="D2609">
        <f>GETPIVOTDATA("ratio",$B$3,"n",1)+$J$2</f>
        <v>1.01</v>
      </c>
      <c r="E2609">
        <f t="shared" si="40"/>
        <v>0</v>
      </c>
    </row>
    <row r="2610" spans="1:5" x14ac:dyDescent="0.25">
      <c r="A2610" s="2">
        <v>2607</v>
      </c>
      <c r="B2610" s="3">
        <v>0.92251630226313774</v>
      </c>
      <c r="C2610">
        <f>GETPIVOTDATA("ratio",$A$3,"n",1)-$J$2</f>
        <v>0.99</v>
      </c>
      <c r="D2610">
        <f>GETPIVOTDATA("ratio",$B$3,"n",1)+$J$2</f>
        <v>1.01</v>
      </c>
      <c r="E2610">
        <f t="shared" si="40"/>
        <v>0</v>
      </c>
    </row>
    <row r="2611" spans="1:5" x14ac:dyDescent="0.25">
      <c r="A2611" s="2">
        <v>2608</v>
      </c>
      <c r="B2611" s="3">
        <v>0.95475460122699385</v>
      </c>
      <c r="C2611">
        <f>GETPIVOTDATA("ratio",$A$3,"n",1)-$J$2</f>
        <v>0.99</v>
      </c>
      <c r="D2611">
        <f>GETPIVOTDATA("ratio",$B$3,"n",1)+$J$2</f>
        <v>1.01</v>
      </c>
      <c r="E2611">
        <f t="shared" si="40"/>
        <v>0</v>
      </c>
    </row>
    <row r="2612" spans="1:5" x14ac:dyDescent="0.25">
      <c r="A2612" s="2">
        <v>2609</v>
      </c>
      <c r="B2612" s="3">
        <v>1.036029129934841</v>
      </c>
      <c r="C2612">
        <f>GETPIVOTDATA("ratio",$A$3,"n",1)-$J$2</f>
        <v>0.99</v>
      </c>
      <c r="D2612">
        <f>GETPIVOTDATA("ratio",$B$3,"n",1)+$J$2</f>
        <v>1.01</v>
      </c>
      <c r="E2612">
        <f t="shared" si="40"/>
        <v>0</v>
      </c>
    </row>
    <row r="2613" spans="1:5" x14ac:dyDescent="0.25">
      <c r="A2613" s="2">
        <v>2610</v>
      </c>
      <c r="B2613" s="3">
        <v>0.91685823754789275</v>
      </c>
      <c r="C2613">
        <f>GETPIVOTDATA("ratio",$A$3,"n",1)-$J$2</f>
        <v>0.99</v>
      </c>
      <c r="D2613">
        <f>GETPIVOTDATA("ratio",$B$3,"n",1)+$J$2</f>
        <v>1.01</v>
      </c>
      <c r="E2613">
        <f t="shared" si="40"/>
        <v>0</v>
      </c>
    </row>
    <row r="2614" spans="1:5" x14ac:dyDescent="0.25">
      <c r="A2614" s="2">
        <v>2611</v>
      </c>
      <c r="B2614" s="3">
        <v>0.99808502489467632</v>
      </c>
      <c r="C2614">
        <f>GETPIVOTDATA("ratio",$A$3,"n",1)-$J$2</f>
        <v>0.99</v>
      </c>
      <c r="D2614">
        <f>GETPIVOTDATA("ratio",$B$3,"n",1)+$J$2</f>
        <v>1.01</v>
      </c>
      <c r="E2614">
        <f t="shared" si="40"/>
        <v>0</v>
      </c>
    </row>
    <row r="2615" spans="1:5" x14ac:dyDescent="0.25">
      <c r="A2615" s="2">
        <v>2612</v>
      </c>
      <c r="B2615" s="3">
        <v>0.99770290964777952</v>
      </c>
      <c r="C2615">
        <f>GETPIVOTDATA("ratio",$A$3,"n",1)-$J$2</f>
        <v>0.99</v>
      </c>
      <c r="D2615">
        <f>GETPIVOTDATA("ratio",$B$3,"n",1)+$J$2</f>
        <v>1.01</v>
      </c>
      <c r="E2615">
        <f t="shared" si="40"/>
        <v>0</v>
      </c>
    </row>
    <row r="2616" spans="1:5" x14ac:dyDescent="0.25">
      <c r="A2616" s="2">
        <v>2613</v>
      </c>
      <c r="B2616" s="3">
        <v>0.99234596249521623</v>
      </c>
      <c r="C2616">
        <f>GETPIVOTDATA("ratio",$A$3,"n",1)-$J$2</f>
        <v>0.99</v>
      </c>
      <c r="D2616">
        <f>GETPIVOTDATA("ratio",$B$3,"n",1)+$J$2</f>
        <v>1.01</v>
      </c>
      <c r="E2616">
        <f t="shared" si="40"/>
        <v>0</v>
      </c>
    </row>
    <row r="2617" spans="1:5" x14ac:dyDescent="0.25">
      <c r="A2617" s="2">
        <v>2614</v>
      </c>
      <c r="B2617" s="3">
        <v>0.94835501147666412</v>
      </c>
      <c r="C2617">
        <f>GETPIVOTDATA("ratio",$A$3,"n",1)-$J$2</f>
        <v>0.99</v>
      </c>
      <c r="D2617">
        <f>GETPIVOTDATA("ratio",$B$3,"n",1)+$J$2</f>
        <v>1.01</v>
      </c>
      <c r="E2617">
        <f t="shared" si="40"/>
        <v>0</v>
      </c>
    </row>
    <row r="2618" spans="1:5" x14ac:dyDescent="0.25">
      <c r="A2618" s="2">
        <v>2615</v>
      </c>
      <c r="B2618" s="3">
        <v>0.97093690248565967</v>
      </c>
      <c r="C2618">
        <f>GETPIVOTDATA("ratio",$A$3,"n",1)-$J$2</f>
        <v>0.99</v>
      </c>
      <c r="D2618">
        <f>GETPIVOTDATA("ratio",$B$3,"n",1)+$J$2</f>
        <v>1.01</v>
      </c>
      <c r="E2618">
        <f t="shared" si="40"/>
        <v>0</v>
      </c>
    </row>
    <row r="2619" spans="1:5" x14ac:dyDescent="0.25">
      <c r="A2619" s="2">
        <v>2616</v>
      </c>
      <c r="B2619" s="3">
        <v>1.0405198776758411</v>
      </c>
      <c r="C2619">
        <f>GETPIVOTDATA("ratio",$A$3,"n",1)-$J$2</f>
        <v>0.99</v>
      </c>
      <c r="D2619">
        <f>GETPIVOTDATA("ratio",$B$3,"n",1)+$J$2</f>
        <v>1.01</v>
      </c>
      <c r="E2619">
        <f t="shared" si="40"/>
        <v>0</v>
      </c>
    </row>
    <row r="2620" spans="1:5" x14ac:dyDescent="0.25">
      <c r="A2620" s="2">
        <v>2617</v>
      </c>
      <c r="B2620" s="3">
        <v>0.98051203668322506</v>
      </c>
      <c r="C2620">
        <f>GETPIVOTDATA("ratio",$A$3,"n",1)-$J$2</f>
        <v>0.99</v>
      </c>
      <c r="D2620">
        <f>GETPIVOTDATA("ratio",$B$3,"n",1)+$J$2</f>
        <v>1.01</v>
      </c>
      <c r="E2620">
        <f t="shared" si="40"/>
        <v>0</v>
      </c>
    </row>
    <row r="2621" spans="1:5" x14ac:dyDescent="0.25">
      <c r="A2621" s="2">
        <v>2618</v>
      </c>
      <c r="B2621" s="3">
        <v>0.97708174178762419</v>
      </c>
      <c r="C2621">
        <f>GETPIVOTDATA("ratio",$A$3,"n",1)-$J$2</f>
        <v>0.99</v>
      </c>
      <c r="D2621">
        <f>GETPIVOTDATA("ratio",$B$3,"n",1)+$J$2</f>
        <v>1.01</v>
      </c>
      <c r="E2621">
        <f t="shared" si="40"/>
        <v>0</v>
      </c>
    </row>
    <row r="2622" spans="1:5" x14ac:dyDescent="0.25">
      <c r="A2622" s="2">
        <v>2619</v>
      </c>
      <c r="B2622" s="3">
        <v>1.0034364261168385</v>
      </c>
      <c r="C2622">
        <f>GETPIVOTDATA("ratio",$A$3,"n",1)-$J$2</f>
        <v>0.99</v>
      </c>
      <c r="D2622">
        <f>GETPIVOTDATA("ratio",$B$3,"n",1)+$J$2</f>
        <v>1.01</v>
      </c>
      <c r="E2622">
        <f t="shared" si="40"/>
        <v>0</v>
      </c>
    </row>
    <row r="2623" spans="1:5" x14ac:dyDescent="0.25">
      <c r="A2623" s="2">
        <v>2620</v>
      </c>
      <c r="B2623" s="3">
        <v>1.0171755725190839</v>
      </c>
      <c r="C2623">
        <f>GETPIVOTDATA("ratio",$A$3,"n",1)-$J$2</f>
        <v>0.99</v>
      </c>
      <c r="D2623">
        <f>GETPIVOTDATA("ratio",$B$3,"n",1)+$J$2</f>
        <v>1.01</v>
      </c>
      <c r="E2623">
        <f t="shared" si="40"/>
        <v>0</v>
      </c>
    </row>
    <row r="2624" spans="1:5" x14ac:dyDescent="0.25">
      <c r="A2624" s="2">
        <v>2621</v>
      </c>
      <c r="B2624" s="3">
        <v>1.0076306753147655</v>
      </c>
      <c r="C2624">
        <f>GETPIVOTDATA("ratio",$A$3,"n",1)-$J$2</f>
        <v>0.99</v>
      </c>
      <c r="D2624">
        <f>GETPIVOTDATA("ratio",$B$3,"n",1)+$J$2</f>
        <v>1.01</v>
      </c>
      <c r="E2624">
        <f t="shared" si="40"/>
        <v>0</v>
      </c>
    </row>
    <row r="2625" spans="1:5" x14ac:dyDescent="0.25">
      <c r="A2625" s="2">
        <v>2622</v>
      </c>
      <c r="B2625" s="3">
        <v>1.0259344012204423</v>
      </c>
      <c r="C2625">
        <f>GETPIVOTDATA("ratio",$A$3,"n",1)-$J$2</f>
        <v>0.99</v>
      </c>
      <c r="D2625">
        <f>GETPIVOTDATA("ratio",$B$3,"n",1)+$J$2</f>
        <v>1.01</v>
      </c>
      <c r="E2625">
        <f t="shared" si="40"/>
        <v>0</v>
      </c>
    </row>
    <row r="2626" spans="1:5" x14ac:dyDescent="0.25">
      <c r="A2626" s="2">
        <v>2623</v>
      </c>
      <c r="B2626" s="3">
        <v>1.0026686999618757</v>
      </c>
      <c r="C2626">
        <f>GETPIVOTDATA("ratio",$A$3,"n",1)-$J$2</f>
        <v>0.99</v>
      </c>
      <c r="D2626">
        <f>GETPIVOTDATA("ratio",$B$3,"n",1)+$J$2</f>
        <v>1.01</v>
      </c>
      <c r="E2626">
        <f t="shared" si="40"/>
        <v>0</v>
      </c>
    </row>
    <row r="2627" spans="1:5" x14ac:dyDescent="0.25">
      <c r="A2627" s="2">
        <v>2624</v>
      </c>
      <c r="B2627" s="3">
        <v>1.0053353658536586</v>
      </c>
      <c r="C2627">
        <f>GETPIVOTDATA("ratio",$A$3,"n",1)-$J$2</f>
        <v>0.99</v>
      </c>
      <c r="D2627">
        <f>GETPIVOTDATA("ratio",$B$3,"n",1)+$J$2</f>
        <v>1.01</v>
      </c>
      <c r="E2627">
        <f t="shared" si="40"/>
        <v>0</v>
      </c>
    </row>
    <row r="2628" spans="1:5" x14ac:dyDescent="0.25">
      <c r="A2628" s="2">
        <v>2625</v>
      </c>
      <c r="B2628" s="3">
        <v>1.0883809523809524</v>
      </c>
      <c r="C2628">
        <f>GETPIVOTDATA("ratio",$A$3,"n",1)-$J$2</f>
        <v>0.99</v>
      </c>
      <c r="D2628">
        <f>GETPIVOTDATA("ratio",$B$3,"n",1)+$J$2</f>
        <v>1.01</v>
      </c>
      <c r="E2628">
        <f t="shared" si="40"/>
        <v>0</v>
      </c>
    </row>
    <row r="2629" spans="1:5" x14ac:dyDescent="0.25">
      <c r="A2629" s="2">
        <v>2626</v>
      </c>
      <c r="B2629" s="3">
        <v>0.91850723533891854</v>
      </c>
      <c r="C2629">
        <f>GETPIVOTDATA("ratio",$A$3,"n",1)-$J$2</f>
        <v>0.99</v>
      </c>
      <c r="D2629">
        <f>GETPIVOTDATA("ratio",$B$3,"n",1)+$J$2</f>
        <v>1.01</v>
      </c>
      <c r="E2629">
        <f t="shared" ref="E2629:E2692" si="41">IF(1-$J$2&lt;C2629,1,0)</f>
        <v>0</v>
      </c>
    </row>
    <row r="2630" spans="1:5" x14ac:dyDescent="0.25">
      <c r="A2630" s="2">
        <v>2627</v>
      </c>
      <c r="B2630" s="3">
        <v>1.0692805481537875</v>
      </c>
      <c r="C2630">
        <f>GETPIVOTDATA("ratio",$A$3,"n",1)-$J$2</f>
        <v>0.99</v>
      </c>
      <c r="D2630">
        <f>GETPIVOTDATA("ratio",$B$3,"n",1)+$J$2</f>
        <v>1.01</v>
      </c>
      <c r="E2630">
        <f t="shared" si="41"/>
        <v>0</v>
      </c>
    </row>
    <row r="2631" spans="1:5" x14ac:dyDescent="0.25">
      <c r="A2631" s="2">
        <v>2628</v>
      </c>
      <c r="B2631" s="3">
        <v>1.023972602739726</v>
      </c>
      <c r="C2631">
        <f>GETPIVOTDATA("ratio",$A$3,"n",1)-$J$2</f>
        <v>0.99</v>
      </c>
      <c r="D2631">
        <f>GETPIVOTDATA("ratio",$B$3,"n",1)+$J$2</f>
        <v>1.01</v>
      </c>
      <c r="E2631">
        <f t="shared" si="41"/>
        <v>0</v>
      </c>
    </row>
    <row r="2632" spans="1:5" x14ac:dyDescent="0.25">
      <c r="A2632" s="2">
        <v>2629</v>
      </c>
      <c r="B2632" s="3">
        <v>1.00836820083682</v>
      </c>
      <c r="C2632">
        <f>GETPIVOTDATA("ratio",$A$3,"n",1)-$J$2</f>
        <v>0.99</v>
      </c>
      <c r="D2632">
        <f>GETPIVOTDATA("ratio",$B$3,"n",1)+$J$2</f>
        <v>1.01</v>
      </c>
      <c r="E2632">
        <f t="shared" si="41"/>
        <v>0</v>
      </c>
    </row>
    <row r="2633" spans="1:5" x14ac:dyDescent="0.25">
      <c r="A2633" s="2">
        <v>2630</v>
      </c>
      <c r="B2633" s="3">
        <v>1.0174904942965779</v>
      </c>
      <c r="C2633">
        <f>GETPIVOTDATA("ratio",$A$3,"n",1)-$J$2</f>
        <v>0.99</v>
      </c>
      <c r="D2633">
        <f>GETPIVOTDATA("ratio",$B$3,"n",1)+$J$2</f>
        <v>1.01</v>
      </c>
      <c r="E2633">
        <f t="shared" si="41"/>
        <v>0</v>
      </c>
    </row>
    <row r="2634" spans="1:5" x14ac:dyDescent="0.25">
      <c r="A2634" s="2">
        <v>2631</v>
      </c>
      <c r="B2634" s="3">
        <v>1.040288863549981</v>
      </c>
      <c r="C2634">
        <f>GETPIVOTDATA("ratio",$A$3,"n",1)-$J$2</f>
        <v>0.99</v>
      </c>
      <c r="D2634">
        <f>GETPIVOTDATA("ratio",$B$3,"n",1)+$J$2</f>
        <v>1.01</v>
      </c>
      <c r="E2634">
        <f t="shared" si="41"/>
        <v>0</v>
      </c>
    </row>
    <row r="2635" spans="1:5" x14ac:dyDescent="0.25">
      <c r="A2635" s="2">
        <v>2632</v>
      </c>
      <c r="B2635" s="3">
        <v>0.97188449848024316</v>
      </c>
      <c r="C2635">
        <f>GETPIVOTDATA("ratio",$A$3,"n",1)-$J$2</f>
        <v>0.99</v>
      </c>
      <c r="D2635">
        <f>GETPIVOTDATA("ratio",$B$3,"n",1)+$J$2</f>
        <v>1.01</v>
      </c>
      <c r="E2635">
        <f t="shared" si="41"/>
        <v>0</v>
      </c>
    </row>
    <row r="2636" spans="1:5" x14ac:dyDescent="0.25">
      <c r="A2636" s="2">
        <v>2633</v>
      </c>
      <c r="B2636" s="3">
        <v>0.96847702240789968</v>
      </c>
      <c r="C2636">
        <f>GETPIVOTDATA("ratio",$A$3,"n",1)-$J$2</f>
        <v>0.99</v>
      </c>
      <c r="D2636">
        <f>GETPIVOTDATA("ratio",$B$3,"n",1)+$J$2</f>
        <v>1.01</v>
      </c>
      <c r="E2636">
        <f t="shared" si="41"/>
        <v>0</v>
      </c>
    </row>
    <row r="2637" spans="1:5" x14ac:dyDescent="0.25">
      <c r="A2637" s="2">
        <v>2634</v>
      </c>
      <c r="B2637" s="3">
        <v>0.92976461655277143</v>
      </c>
      <c r="C2637">
        <f>GETPIVOTDATA("ratio",$A$3,"n",1)-$J$2</f>
        <v>0.99</v>
      </c>
      <c r="D2637">
        <f>GETPIVOTDATA("ratio",$B$3,"n",1)+$J$2</f>
        <v>1.01</v>
      </c>
      <c r="E2637">
        <f t="shared" si="41"/>
        <v>0</v>
      </c>
    </row>
    <row r="2638" spans="1:5" x14ac:dyDescent="0.25">
      <c r="A2638" s="2">
        <v>2635</v>
      </c>
      <c r="B2638" s="3">
        <v>1.0151802656546489</v>
      </c>
      <c r="C2638">
        <f>GETPIVOTDATA("ratio",$A$3,"n",1)-$J$2</f>
        <v>0.99</v>
      </c>
      <c r="D2638">
        <f>GETPIVOTDATA("ratio",$B$3,"n",1)+$J$2</f>
        <v>1.01</v>
      </c>
      <c r="E2638">
        <f t="shared" si="41"/>
        <v>0</v>
      </c>
    </row>
    <row r="2639" spans="1:5" x14ac:dyDescent="0.25">
      <c r="A2639" s="2">
        <v>2636</v>
      </c>
      <c r="B2639" s="3">
        <v>1.0053110773899849</v>
      </c>
      <c r="C2639">
        <f>GETPIVOTDATA("ratio",$A$3,"n",1)-$J$2</f>
        <v>0.99</v>
      </c>
      <c r="D2639">
        <f>GETPIVOTDATA("ratio",$B$3,"n",1)+$J$2</f>
        <v>1.01</v>
      </c>
      <c r="E2639">
        <f t="shared" si="41"/>
        <v>0</v>
      </c>
    </row>
    <row r="2640" spans="1:5" x14ac:dyDescent="0.25">
      <c r="A2640" s="2">
        <v>2637</v>
      </c>
      <c r="B2640" s="3">
        <v>0.99848312476298828</v>
      </c>
      <c r="C2640">
        <f>GETPIVOTDATA("ratio",$A$3,"n",1)-$J$2</f>
        <v>0.99</v>
      </c>
      <c r="D2640">
        <f>GETPIVOTDATA("ratio",$B$3,"n",1)+$J$2</f>
        <v>1.01</v>
      </c>
      <c r="E2640">
        <f t="shared" si="41"/>
        <v>0</v>
      </c>
    </row>
    <row r="2641" spans="1:5" x14ac:dyDescent="0.25">
      <c r="A2641" s="2">
        <v>2638</v>
      </c>
      <c r="B2641" s="3">
        <v>1.010235026535254</v>
      </c>
      <c r="C2641">
        <f>GETPIVOTDATA("ratio",$A$3,"n",1)-$J$2</f>
        <v>0.99</v>
      </c>
      <c r="D2641">
        <f>GETPIVOTDATA("ratio",$B$3,"n",1)+$J$2</f>
        <v>1.01</v>
      </c>
      <c r="E2641">
        <f t="shared" si="41"/>
        <v>0</v>
      </c>
    </row>
    <row r="2642" spans="1:5" x14ac:dyDescent="0.25">
      <c r="A2642" s="2">
        <v>2639</v>
      </c>
      <c r="B2642" s="3">
        <v>1.0143993937097386</v>
      </c>
      <c r="C2642">
        <f>GETPIVOTDATA("ratio",$A$3,"n",1)-$J$2</f>
        <v>0.99</v>
      </c>
      <c r="D2642">
        <f>GETPIVOTDATA("ratio",$B$3,"n",1)+$J$2</f>
        <v>1.01</v>
      </c>
      <c r="E2642">
        <f t="shared" si="41"/>
        <v>0</v>
      </c>
    </row>
    <row r="2643" spans="1:5" x14ac:dyDescent="0.25">
      <c r="A2643" s="2">
        <v>2640</v>
      </c>
      <c r="B2643" s="3">
        <v>1.0428030303030302</v>
      </c>
      <c r="C2643">
        <f>GETPIVOTDATA("ratio",$A$3,"n",1)-$J$2</f>
        <v>0.99</v>
      </c>
      <c r="D2643">
        <f>GETPIVOTDATA("ratio",$B$3,"n",1)+$J$2</f>
        <v>1.01</v>
      </c>
      <c r="E2643">
        <f t="shared" si="41"/>
        <v>0</v>
      </c>
    </row>
    <row r="2644" spans="1:5" x14ac:dyDescent="0.25">
      <c r="A2644" s="2">
        <v>2641</v>
      </c>
      <c r="B2644" s="3">
        <v>1.0730783794017418</v>
      </c>
      <c r="C2644">
        <f>GETPIVOTDATA("ratio",$A$3,"n",1)-$J$2</f>
        <v>0.99</v>
      </c>
      <c r="D2644">
        <f>GETPIVOTDATA("ratio",$B$3,"n",1)+$J$2</f>
        <v>1.01</v>
      </c>
      <c r="E2644">
        <f t="shared" si="41"/>
        <v>0</v>
      </c>
    </row>
    <row r="2645" spans="1:5" x14ac:dyDescent="0.25">
      <c r="A2645" s="2">
        <v>2642</v>
      </c>
      <c r="B2645" s="3">
        <v>0.98561695685087058</v>
      </c>
      <c r="C2645">
        <f>GETPIVOTDATA("ratio",$A$3,"n",1)-$J$2</f>
        <v>0.99</v>
      </c>
      <c r="D2645">
        <f>GETPIVOTDATA("ratio",$B$3,"n",1)+$J$2</f>
        <v>1.01</v>
      </c>
      <c r="E2645">
        <f t="shared" si="41"/>
        <v>0</v>
      </c>
    </row>
    <row r="2646" spans="1:5" x14ac:dyDescent="0.25">
      <c r="A2646" s="2">
        <v>2643</v>
      </c>
      <c r="B2646" s="3">
        <v>1.0404842981460463</v>
      </c>
      <c r="C2646">
        <f>GETPIVOTDATA("ratio",$A$3,"n",1)-$J$2</f>
        <v>0.99</v>
      </c>
      <c r="D2646">
        <f>GETPIVOTDATA("ratio",$B$3,"n",1)+$J$2</f>
        <v>1.01</v>
      </c>
      <c r="E2646">
        <f t="shared" si="41"/>
        <v>0</v>
      </c>
    </row>
    <row r="2647" spans="1:5" x14ac:dyDescent="0.25">
      <c r="A2647" s="2">
        <v>2644</v>
      </c>
      <c r="B2647" s="3">
        <v>1.0215582450832073</v>
      </c>
      <c r="C2647">
        <f>GETPIVOTDATA("ratio",$A$3,"n",1)-$J$2</f>
        <v>0.99</v>
      </c>
      <c r="D2647">
        <f>GETPIVOTDATA("ratio",$B$3,"n",1)+$J$2</f>
        <v>1.01</v>
      </c>
      <c r="E2647">
        <f t="shared" si="41"/>
        <v>0</v>
      </c>
    </row>
    <row r="2648" spans="1:5" x14ac:dyDescent="0.25">
      <c r="A2648" s="2">
        <v>2645</v>
      </c>
      <c r="B2648" s="3">
        <v>1.0113421550094519</v>
      </c>
      <c r="C2648">
        <f>GETPIVOTDATA("ratio",$A$3,"n",1)-$J$2</f>
        <v>0.99</v>
      </c>
      <c r="D2648">
        <f>GETPIVOTDATA("ratio",$B$3,"n",1)+$J$2</f>
        <v>1.01</v>
      </c>
      <c r="E2648">
        <f t="shared" si="41"/>
        <v>0</v>
      </c>
    </row>
    <row r="2649" spans="1:5" x14ac:dyDescent="0.25">
      <c r="A2649" s="2">
        <v>2646</v>
      </c>
      <c r="B2649" s="3">
        <v>0.97089947089947093</v>
      </c>
      <c r="C2649">
        <f>GETPIVOTDATA("ratio",$A$3,"n",1)-$J$2</f>
        <v>0.99</v>
      </c>
      <c r="D2649">
        <f>GETPIVOTDATA("ratio",$B$3,"n",1)+$J$2</f>
        <v>1.01</v>
      </c>
      <c r="E2649">
        <f t="shared" si="41"/>
        <v>0</v>
      </c>
    </row>
    <row r="2650" spans="1:5" x14ac:dyDescent="0.25">
      <c r="A2650" s="2">
        <v>2647</v>
      </c>
      <c r="B2650" s="3">
        <v>1.016244805440121</v>
      </c>
      <c r="C2650">
        <f>GETPIVOTDATA("ratio",$A$3,"n",1)-$J$2</f>
        <v>0.99</v>
      </c>
      <c r="D2650">
        <f>GETPIVOTDATA("ratio",$B$3,"n",1)+$J$2</f>
        <v>1.01</v>
      </c>
      <c r="E2650">
        <f t="shared" si="41"/>
        <v>0</v>
      </c>
    </row>
    <row r="2651" spans="1:5" x14ac:dyDescent="0.25">
      <c r="A2651" s="2">
        <v>2648</v>
      </c>
      <c r="B2651" s="3">
        <v>0.94599697885196377</v>
      </c>
      <c r="C2651">
        <f>GETPIVOTDATA("ratio",$A$3,"n",1)-$J$2</f>
        <v>0.99</v>
      </c>
      <c r="D2651">
        <f>GETPIVOTDATA("ratio",$B$3,"n",1)+$J$2</f>
        <v>1.01</v>
      </c>
      <c r="E2651">
        <f t="shared" si="41"/>
        <v>0</v>
      </c>
    </row>
    <row r="2652" spans="1:5" x14ac:dyDescent="0.25">
      <c r="A2652" s="2">
        <v>2649</v>
      </c>
      <c r="B2652" s="3">
        <v>0.93091732729331822</v>
      </c>
      <c r="C2652">
        <f>GETPIVOTDATA("ratio",$A$3,"n",1)-$J$2</f>
        <v>0.99</v>
      </c>
      <c r="D2652">
        <f>GETPIVOTDATA("ratio",$B$3,"n",1)+$J$2</f>
        <v>1.01</v>
      </c>
      <c r="E2652">
        <f t="shared" si="41"/>
        <v>0</v>
      </c>
    </row>
    <row r="2653" spans="1:5" x14ac:dyDescent="0.25">
      <c r="A2653" s="2">
        <v>2650</v>
      </c>
      <c r="B2653" s="3">
        <v>1.0856603773584905</v>
      </c>
      <c r="C2653">
        <f>GETPIVOTDATA("ratio",$A$3,"n",1)-$J$2</f>
        <v>0.99</v>
      </c>
      <c r="D2653">
        <f>GETPIVOTDATA("ratio",$B$3,"n",1)+$J$2</f>
        <v>1.01</v>
      </c>
      <c r="E2653">
        <f t="shared" si="41"/>
        <v>0</v>
      </c>
    </row>
    <row r="2654" spans="1:5" x14ac:dyDescent="0.25">
      <c r="A2654" s="2">
        <v>2651</v>
      </c>
      <c r="B2654" s="3">
        <v>1.015843078083742</v>
      </c>
      <c r="C2654">
        <f>GETPIVOTDATA("ratio",$A$3,"n",1)-$J$2</f>
        <v>0.99</v>
      </c>
      <c r="D2654">
        <f>GETPIVOTDATA("ratio",$B$3,"n",1)+$J$2</f>
        <v>1.01</v>
      </c>
      <c r="E2654">
        <f t="shared" si="41"/>
        <v>0</v>
      </c>
    </row>
    <row r="2655" spans="1:5" x14ac:dyDescent="0.25">
      <c r="A2655" s="2">
        <v>2652</v>
      </c>
      <c r="B2655" s="3">
        <v>1.0015082956259427</v>
      </c>
      <c r="C2655">
        <f>GETPIVOTDATA("ratio",$A$3,"n",1)-$J$2</f>
        <v>0.99</v>
      </c>
      <c r="D2655">
        <f>GETPIVOTDATA("ratio",$B$3,"n",1)+$J$2</f>
        <v>1.01</v>
      </c>
      <c r="E2655">
        <f t="shared" si="41"/>
        <v>0</v>
      </c>
    </row>
    <row r="2656" spans="1:5" x14ac:dyDescent="0.25">
      <c r="A2656" s="2">
        <v>2653</v>
      </c>
      <c r="B2656" s="3">
        <v>0.99811534112325673</v>
      </c>
      <c r="C2656">
        <f>GETPIVOTDATA("ratio",$A$3,"n",1)-$J$2</f>
        <v>0.99</v>
      </c>
      <c r="D2656">
        <f>GETPIVOTDATA("ratio",$B$3,"n",1)+$J$2</f>
        <v>1.01</v>
      </c>
      <c r="E2656">
        <f t="shared" si="41"/>
        <v>0</v>
      </c>
    </row>
    <row r="2657" spans="1:5" x14ac:dyDescent="0.25">
      <c r="A2657" s="2">
        <v>2654</v>
      </c>
      <c r="B2657" s="3">
        <v>1.0538809344385833</v>
      </c>
      <c r="C2657">
        <f>GETPIVOTDATA("ratio",$A$3,"n",1)-$J$2</f>
        <v>0.99</v>
      </c>
      <c r="D2657">
        <f>GETPIVOTDATA("ratio",$B$3,"n",1)+$J$2</f>
        <v>1.01</v>
      </c>
      <c r="E2657">
        <f t="shared" si="41"/>
        <v>0</v>
      </c>
    </row>
    <row r="2658" spans="1:5" x14ac:dyDescent="0.25">
      <c r="A2658" s="2">
        <v>2655</v>
      </c>
      <c r="B2658" s="3">
        <v>1.0237288135593221</v>
      </c>
      <c r="C2658">
        <f>GETPIVOTDATA("ratio",$A$3,"n",1)-$J$2</f>
        <v>0.99</v>
      </c>
      <c r="D2658">
        <f>GETPIVOTDATA("ratio",$B$3,"n",1)+$J$2</f>
        <v>1.01</v>
      </c>
      <c r="E2658">
        <f t="shared" si="41"/>
        <v>0</v>
      </c>
    </row>
    <row r="2659" spans="1:5" x14ac:dyDescent="0.25">
      <c r="A2659" s="2">
        <v>2656</v>
      </c>
      <c r="B2659" s="3">
        <v>1.072289156626506</v>
      </c>
      <c r="C2659">
        <f>GETPIVOTDATA("ratio",$A$3,"n",1)-$J$2</f>
        <v>0.99</v>
      </c>
      <c r="D2659">
        <f>GETPIVOTDATA("ratio",$B$3,"n",1)+$J$2</f>
        <v>1.01</v>
      </c>
      <c r="E2659">
        <f t="shared" si="41"/>
        <v>0</v>
      </c>
    </row>
    <row r="2660" spans="1:5" x14ac:dyDescent="0.25">
      <c r="A2660" s="2">
        <v>2657</v>
      </c>
      <c r="B2660" s="3">
        <v>0.93488897252540459</v>
      </c>
      <c r="C2660">
        <f>GETPIVOTDATA("ratio",$A$3,"n",1)-$J$2</f>
        <v>0.99</v>
      </c>
      <c r="D2660">
        <f>GETPIVOTDATA("ratio",$B$3,"n",1)+$J$2</f>
        <v>1.01</v>
      </c>
      <c r="E2660">
        <f t="shared" si="41"/>
        <v>0</v>
      </c>
    </row>
    <row r="2661" spans="1:5" x14ac:dyDescent="0.25">
      <c r="A2661" s="2">
        <v>2658</v>
      </c>
      <c r="B2661" s="3">
        <v>1.0079006772009029</v>
      </c>
      <c r="C2661">
        <f>GETPIVOTDATA("ratio",$A$3,"n",1)-$J$2</f>
        <v>0.99</v>
      </c>
      <c r="D2661">
        <f>GETPIVOTDATA("ratio",$B$3,"n",1)+$J$2</f>
        <v>1.01</v>
      </c>
      <c r="E2661">
        <f t="shared" si="41"/>
        <v>0</v>
      </c>
    </row>
    <row r="2662" spans="1:5" x14ac:dyDescent="0.25">
      <c r="A2662" s="2">
        <v>2659</v>
      </c>
      <c r="B2662" s="3">
        <v>1.0552839413313275</v>
      </c>
      <c r="C2662">
        <f>GETPIVOTDATA("ratio",$A$3,"n",1)-$J$2</f>
        <v>0.99</v>
      </c>
      <c r="D2662">
        <f>GETPIVOTDATA("ratio",$B$3,"n",1)+$J$2</f>
        <v>1.01</v>
      </c>
      <c r="E2662">
        <f t="shared" si="41"/>
        <v>0</v>
      </c>
    </row>
    <row r="2663" spans="1:5" x14ac:dyDescent="0.25">
      <c r="A2663" s="2">
        <v>2660</v>
      </c>
      <c r="B2663" s="3">
        <v>1.0093984962406015</v>
      </c>
      <c r="C2663">
        <f>GETPIVOTDATA("ratio",$A$3,"n",1)-$J$2</f>
        <v>0.99</v>
      </c>
      <c r="D2663">
        <f>GETPIVOTDATA("ratio",$B$3,"n",1)+$J$2</f>
        <v>1.01</v>
      </c>
      <c r="E2663">
        <f t="shared" si="41"/>
        <v>0</v>
      </c>
    </row>
    <row r="2664" spans="1:5" x14ac:dyDescent="0.25">
      <c r="A2664" s="2">
        <v>2661</v>
      </c>
      <c r="B2664" s="3">
        <v>1.0033821871476889</v>
      </c>
      <c r="C2664">
        <f>GETPIVOTDATA("ratio",$A$3,"n",1)-$J$2</f>
        <v>0.99</v>
      </c>
      <c r="D2664">
        <f>GETPIVOTDATA("ratio",$B$3,"n",1)+$J$2</f>
        <v>1.01</v>
      </c>
      <c r="E2664">
        <f t="shared" si="41"/>
        <v>0</v>
      </c>
    </row>
    <row r="2665" spans="1:5" x14ac:dyDescent="0.25">
      <c r="A2665" s="2">
        <v>2662</v>
      </c>
      <c r="B2665" s="3">
        <v>0.98196844477836209</v>
      </c>
      <c r="C2665">
        <f>GETPIVOTDATA("ratio",$A$3,"n",1)-$J$2</f>
        <v>0.99</v>
      </c>
      <c r="D2665">
        <f>GETPIVOTDATA("ratio",$B$3,"n",1)+$J$2</f>
        <v>1.01</v>
      </c>
      <c r="E2665">
        <f t="shared" si="41"/>
        <v>0</v>
      </c>
    </row>
    <row r="2666" spans="1:5" x14ac:dyDescent="0.25">
      <c r="A2666" s="2">
        <v>2663</v>
      </c>
      <c r="B2666" s="3">
        <v>0.95043184378520462</v>
      </c>
      <c r="C2666">
        <f>GETPIVOTDATA("ratio",$A$3,"n",1)-$J$2</f>
        <v>0.99</v>
      </c>
      <c r="D2666">
        <f>GETPIVOTDATA("ratio",$B$3,"n",1)+$J$2</f>
        <v>1.01</v>
      </c>
      <c r="E2666">
        <f t="shared" si="41"/>
        <v>0</v>
      </c>
    </row>
    <row r="2667" spans="1:5" x14ac:dyDescent="0.25">
      <c r="A2667" s="2">
        <v>2664</v>
      </c>
      <c r="B2667" s="3">
        <v>1</v>
      </c>
      <c r="C2667">
        <f>GETPIVOTDATA("ratio",$A$3,"n",1)-$J$2</f>
        <v>0.99</v>
      </c>
      <c r="D2667">
        <f>GETPIVOTDATA("ratio",$B$3,"n",1)+$J$2</f>
        <v>1.01</v>
      </c>
      <c r="E2667">
        <f t="shared" si="41"/>
        <v>0</v>
      </c>
    </row>
    <row r="2668" spans="1:5" x14ac:dyDescent="0.25">
      <c r="A2668" s="2">
        <v>2665</v>
      </c>
      <c r="B2668" s="3">
        <v>1.0078799249530956</v>
      </c>
      <c r="C2668">
        <f>GETPIVOTDATA("ratio",$A$3,"n",1)-$J$2</f>
        <v>0.99</v>
      </c>
      <c r="D2668">
        <f>GETPIVOTDATA("ratio",$B$3,"n",1)+$J$2</f>
        <v>1.01</v>
      </c>
      <c r="E2668">
        <f t="shared" si="41"/>
        <v>0</v>
      </c>
    </row>
    <row r="2669" spans="1:5" x14ac:dyDescent="0.25">
      <c r="A2669" s="2">
        <v>2666</v>
      </c>
      <c r="B2669" s="3">
        <v>1</v>
      </c>
      <c r="C2669">
        <f>GETPIVOTDATA("ratio",$A$3,"n",1)-$J$2</f>
        <v>0.99</v>
      </c>
      <c r="D2669">
        <f>GETPIVOTDATA("ratio",$B$3,"n",1)+$J$2</f>
        <v>1.01</v>
      </c>
      <c r="E2669">
        <f t="shared" si="41"/>
        <v>0</v>
      </c>
    </row>
    <row r="2670" spans="1:5" x14ac:dyDescent="0.25">
      <c r="A2670" s="2">
        <v>2667</v>
      </c>
      <c r="B2670" s="3">
        <v>0.93325834270716157</v>
      </c>
      <c r="C2670">
        <f>GETPIVOTDATA("ratio",$A$3,"n",1)-$J$2</f>
        <v>0.99</v>
      </c>
      <c r="D2670">
        <f>GETPIVOTDATA("ratio",$B$3,"n",1)+$J$2</f>
        <v>1.01</v>
      </c>
      <c r="E2670">
        <f t="shared" si="41"/>
        <v>0</v>
      </c>
    </row>
    <row r="2671" spans="1:5" x14ac:dyDescent="0.25">
      <c r="A2671" s="2">
        <v>2668</v>
      </c>
      <c r="B2671" s="3">
        <v>1.0217391304347827</v>
      </c>
      <c r="C2671">
        <f>GETPIVOTDATA("ratio",$A$3,"n",1)-$J$2</f>
        <v>0.99</v>
      </c>
      <c r="D2671">
        <f>GETPIVOTDATA("ratio",$B$3,"n",1)+$J$2</f>
        <v>1.01</v>
      </c>
      <c r="E2671">
        <f t="shared" si="41"/>
        <v>0</v>
      </c>
    </row>
    <row r="2672" spans="1:5" x14ac:dyDescent="0.25">
      <c r="A2672" s="2">
        <v>2669</v>
      </c>
      <c r="B2672" s="3">
        <v>1.0693143499437991</v>
      </c>
      <c r="C2672">
        <f>GETPIVOTDATA("ratio",$A$3,"n",1)-$J$2</f>
        <v>0.99</v>
      </c>
      <c r="D2672">
        <f>GETPIVOTDATA("ratio",$B$3,"n",1)+$J$2</f>
        <v>1.01</v>
      </c>
      <c r="E2672">
        <f t="shared" si="41"/>
        <v>0</v>
      </c>
    </row>
    <row r="2673" spans="1:5" x14ac:dyDescent="0.25">
      <c r="A2673" s="2">
        <v>2670</v>
      </c>
      <c r="B2673" s="3">
        <v>1.0382022471910113</v>
      </c>
      <c r="C2673">
        <f>GETPIVOTDATA("ratio",$A$3,"n",1)-$J$2</f>
        <v>0.99</v>
      </c>
      <c r="D2673">
        <f>GETPIVOTDATA("ratio",$B$3,"n",1)+$J$2</f>
        <v>1.01</v>
      </c>
      <c r="E2673">
        <f t="shared" si="41"/>
        <v>0</v>
      </c>
    </row>
    <row r="2674" spans="1:5" x14ac:dyDescent="0.25">
      <c r="A2674" s="2">
        <v>2671</v>
      </c>
      <c r="B2674" s="3">
        <v>0.95394983152377388</v>
      </c>
      <c r="C2674">
        <f>GETPIVOTDATA("ratio",$A$3,"n",1)-$J$2</f>
        <v>0.99</v>
      </c>
      <c r="D2674">
        <f>GETPIVOTDATA("ratio",$B$3,"n",1)+$J$2</f>
        <v>1.01</v>
      </c>
      <c r="E2674">
        <f t="shared" si="41"/>
        <v>0</v>
      </c>
    </row>
    <row r="2675" spans="1:5" x14ac:dyDescent="0.25">
      <c r="A2675" s="2">
        <v>2672</v>
      </c>
      <c r="B2675" s="3">
        <v>1.0568862275449102</v>
      </c>
      <c r="C2675">
        <f>GETPIVOTDATA("ratio",$A$3,"n",1)-$J$2</f>
        <v>0.99</v>
      </c>
      <c r="D2675">
        <f>GETPIVOTDATA("ratio",$B$3,"n",1)+$J$2</f>
        <v>1.01</v>
      </c>
      <c r="E2675">
        <f t="shared" si="41"/>
        <v>0</v>
      </c>
    </row>
    <row r="2676" spans="1:5" x14ac:dyDescent="0.25">
      <c r="A2676" s="2">
        <v>2673</v>
      </c>
      <c r="B2676" s="3">
        <v>0.89824167601945382</v>
      </c>
      <c r="C2676">
        <f>GETPIVOTDATA("ratio",$A$3,"n",1)-$J$2</f>
        <v>0.99</v>
      </c>
      <c r="D2676">
        <f>GETPIVOTDATA("ratio",$B$3,"n",1)+$J$2</f>
        <v>1.01</v>
      </c>
      <c r="E2676">
        <f t="shared" si="41"/>
        <v>0</v>
      </c>
    </row>
    <row r="2677" spans="1:5" x14ac:dyDescent="0.25">
      <c r="A2677" s="2">
        <v>2674</v>
      </c>
      <c r="B2677" s="3">
        <v>0.96709050112191475</v>
      </c>
      <c r="C2677">
        <f>GETPIVOTDATA("ratio",$A$3,"n",1)-$J$2</f>
        <v>0.99</v>
      </c>
      <c r="D2677">
        <f>GETPIVOTDATA("ratio",$B$3,"n",1)+$J$2</f>
        <v>1.01</v>
      </c>
      <c r="E2677">
        <f t="shared" si="41"/>
        <v>0</v>
      </c>
    </row>
    <row r="2678" spans="1:5" x14ac:dyDescent="0.25">
      <c r="A2678" s="2">
        <v>2675</v>
      </c>
      <c r="B2678" s="3">
        <v>0.99140186915887851</v>
      </c>
      <c r="C2678">
        <f>GETPIVOTDATA("ratio",$A$3,"n",1)-$J$2</f>
        <v>0.99</v>
      </c>
      <c r="D2678">
        <f>GETPIVOTDATA("ratio",$B$3,"n",1)+$J$2</f>
        <v>1.01</v>
      </c>
      <c r="E2678">
        <f t="shared" si="41"/>
        <v>0</v>
      </c>
    </row>
    <row r="2679" spans="1:5" x14ac:dyDescent="0.25">
      <c r="A2679" s="2">
        <v>2676</v>
      </c>
      <c r="B2679" s="3">
        <v>0.9887892376681614</v>
      </c>
      <c r="C2679">
        <f>GETPIVOTDATA("ratio",$A$3,"n",1)-$J$2</f>
        <v>0.99</v>
      </c>
      <c r="D2679">
        <f>GETPIVOTDATA("ratio",$B$3,"n",1)+$J$2</f>
        <v>1.01</v>
      </c>
      <c r="E2679">
        <f t="shared" si="41"/>
        <v>0</v>
      </c>
    </row>
    <row r="2680" spans="1:5" x14ac:dyDescent="0.25">
      <c r="A2680" s="2">
        <v>2677</v>
      </c>
      <c r="B2680" s="3">
        <v>0.97497198356369075</v>
      </c>
      <c r="C2680">
        <f>GETPIVOTDATA("ratio",$A$3,"n",1)-$J$2</f>
        <v>0.99</v>
      </c>
      <c r="D2680">
        <f>GETPIVOTDATA("ratio",$B$3,"n",1)+$J$2</f>
        <v>1.01</v>
      </c>
      <c r="E2680">
        <f t="shared" si="41"/>
        <v>0</v>
      </c>
    </row>
    <row r="2681" spans="1:5" x14ac:dyDescent="0.25">
      <c r="A2681" s="2">
        <v>2678</v>
      </c>
      <c r="B2681" s="3">
        <v>1.0115758028379387</v>
      </c>
      <c r="C2681">
        <f>GETPIVOTDATA("ratio",$A$3,"n",1)-$J$2</f>
        <v>0.99</v>
      </c>
      <c r="D2681">
        <f>GETPIVOTDATA("ratio",$B$3,"n",1)+$J$2</f>
        <v>1.01</v>
      </c>
      <c r="E2681">
        <f t="shared" si="41"/>
        <v>0</v>
      </c>
    </row>
    <row r="2682" spans="1:5" x14ac:dyDescent="0.25">
      <c r="A2682" s="2">
        <v>2679</v>
      </c>
      <c r="B2682" s="3">
        <v>1.0765210899589399</v>
      </c>
      <c r="C2682">
        <f>GETPIVOTDATA("ratio",$A$3,"n",1)-$J$2</f>
        <v>0.99</v>
      </c>
      <c r="D2682">
        <f>GETPIVOTDATA("ratio",$B$3,"n",1)+$J$2</f>
        <v>1.01</v>
      </c>
      <c r="E2682">
        <f t="shared" si="41"/>
        <v>0</v>
      </c>
    </row>
    <row r="2683" spans="1:5" x14ac:dyDescent="0.25">
      <c r="A2683" s="2">
        <v>2680</v>
      </c>
      <c r="B2683" s="3">
        <v>0.99514925373134333</v>
      </c>
      <c r="C2683">
        <f>GETPIVOTDATA("ratio",$A$3,"n",1)-$J$2</f>
        <v>0.99</v>
      </c>
      <c r="D2683">
        <f>GETPIVOTDATA("ratio",$B$3,"n",1)+$J$2</f>
        <v>1.01</v>
      </c>
      <c r="E2683">
        <f t="shared" si="41"/>
        <v>0</v>
      </c>
    </row>
    <row r="2684" spans="1:5" x14ac:dyDescent="0.25">
      <c r="A2684" s="2">
        <v>2681</v>
      </c>
      <c r="B2684" s="3">
        <v>0.96717642670645276</v>
      </c>
      <c r="C2684">
        <f>GETPIVOTDATA("ratio",$A$3,"n",1)-$J$2</f>
        <v>0.99</v>
      </c>
      <c r="D2684">
        <f>GETPIVOTDATA("ratio",$B$3,"n",1)+$J$2</f>
        <v>1.01</v>
      </c>
      <c r="E2684">
        <f t="shared" si="41"/>
        <v>0</v>
      </c>
    </row>
    <row r="2685" spans="1:5" x14ac:dyDescent="0.25">
      <c r="A2685" s="2">
        <v>2682</v>
      </c>
      <c r="B2685" s="3">
        <v>0.9407158836689038</v>
      </c>
      <c r="C2685">
        <f>GETPIVOTDATA("ratio",$A$3,"n",1)-$J$2</f>
        <v>0.99</v>
      </c>
      <c r="D2685">
        <f>GETPIVOTDATA("ratio",$B$3,"n",1)+$J$2</f>
        <v>1.01</v>
      </c>
      <c r="E2685">
        <f t="shared" si="41"/>
        <v>0</v>
      </c>
    </row>
    <row r="2686" spans="1:5" x14ac:dyDescent="0.25">
      <c r="A2686" s="2">
        <v>2683</v>
      </c>
      <c r="B2686" s="3">
        <v>1.0130450987700335</v>
      </c>
      <c r="C2686">
        <f>GETPIVOTDATA("ratio",$A$3,"n",1)-$J$2</f>
        <v>0.99</v>
      </c>
      <c r="D2686">
        <f>GETPIVOTDATA("ratio",$B$3,"n",1)+$J$2</f>
        <v>1.01</v>
      </c>
      <c r="E2686">
        <f t="shared" si="41"/>
        <v>0</v>
      </c>
    </row>
    <row r="2687" spans="1:5" x14ac:dyDescent="0.25">
      <c r="A2687" s="2">
        <v>2684</v>
      </c>
      <c r="B2687" s="3">
        <v>0.95156482861400893</v>
      </c>
      <c r="C2687">
        <f>GETPIVOTDATA("ratio",$A$3,"n",1)-$J$2</f>
        <v>0.99</v>
      </c>
      <c r="D2687">
        <f>GETPIVOTDATA("ratio",$B$3,"n",1)+$J$2</f>
        <v>1.01</v>
      </c>
      <c r="E2687">
        <f t="shared" si="41"/>
        <v>0</v>
      </c>
    </row>
    <row r="2688" spans="1:5" x14ac:dyDescent="0.25">
      <c r="A2688" s="2">
        <v>2685</v>
      </c>
      <c r="B2688" s="3">
        <v>0.98249534450651765</v>
      </c>
      <c r="C2688">
        <f>GETPIVOTDATA("ratio",$A$3,"n",1)-$J$2</f>
        <v>0.99</v>
      </c>
      <c r="D2688">
        <f>GETPIVOTDATA("ratio",$B$3,"n",1)+$J$2</f>
        <v>1.01</v>
      </c>
      <c r="E2688">
        <f t="shared" si="41"/>
        <v>0</v>
      </c>
    </row>
    <row r="2689" spans="1:5" x14ac:dyDescent="0.25">
      <c r="A2689" s="2">
        <v>2686</v>
      </c>
      <c r="B2689" s="3">
        <v>0.96202531645569622</v>
      </c>
      <c r="C2689">
        <f>GETPIVOTDATA("ratio",$A$3,"n",1)-$J$2</f>
        <v>0.99</v>
      </c>
      <c r="D2689">
        <f>GETPIVOTDATA("ratio",$B$3,"n",1)+$J$2</f>
        <v>1.01</v>
      </c>
      <c r="E2689">
        <f t="shared" si="41"/>
        <v>0</v>
      </c>
    </row>
    <row r="2690" spans="1:5" x14ac:dyDescent="0.25">
      <c r="A2690" s="2">
        <v>2687</v>
      </c>
      <c r="B2690" s="3">
        <v>0.99553405284704133</v>
      </c>
      <c r="C2690">
        <f>GETPIVOTDATA("ratio",$A$3,"n",1)-$J$2</f>
        <v>0.99</v>
      </c>
      <c r="D2690">
        <f>GETPIVOTDATA("ratio",$B$3,"n",1)+$J$2</f>
        <v>1.01</v>
      </c>
      <c r="E2690">
        <f t="shared" si="41"/>
        <v>0</v>
      </c>
    </row>
    <row r="2691" spans="1:5" x14ac:dyDescent="0.25">
      <c r="A2691" s="2">
        <v>2688</v>
      </c>
      <c r="B2691" s="3">
        <v>0.9866071428571429</v>
      </c>
      <c r="C2691">
        <f>GETPIVOTDATA("ratio",$A$3,"n",1)-$J$2</f>
        <v>0.99</v>
      </c>
      <c r="D2691">
        <f>GETPIVOTDATA("ratio",$B$3,"n",1)+$J$2</f>
        <v>1.01</v>
      </c>
      <c r="E2691">
        <f t="shared" si="41"/>
        <v>0</v>
      </c>
    </row>
    <row r="2692" spans="1:5" x14ac:dyDescent="0.25">
      <c r="A2692" s="2">
        <v>2689</v>
      </c>
      <c r="B2692" s="3">
        <v>1.0163629602082558</v>
      </c>
      <c r="C2692">
        <f>GETPIVOTDATA("ratio",$A$3,"n",1)-$J$2</f>
        <v>0.99</v>
      </c>
      <c r="D2692">
        <f>GETPIVOTDATA("ratio",$B$3,"n",1)+$J$2</f>
        <v>1.01</v>
      </c>
      <c r="E2692">
        <f t="shared" si="41"/>
        <v>0</v>
      </c>
    </row>
    <row r="2693" spans="1:5" x14ac:dyDescent="0.25">
      <c r="A2693" s="2">
        <v>2690</v>
      </c>
      <c r="B2693" s="3">
        <v>1.0152416356877323</v>
      </c>
      <c r="C2693">
        <f>GETPIVOTDATA("ratio",$A$3,"n",1)-$J$2</f>
        <v>0.99</v>
      </c>
      <c r="D2693">
        <f>GETPIVOTDATA("ratio",$B$3,"n",1)+$J$2</f>
        <v>1.01</v>
      </c>
      <c r="E2693">
        <f t="shared" ref="E2693:E2756" si="42">IF(1-$J$2&lt;C2693,1,0)</f>
        <v>0</v>
      </c>
    </row>
    <row r="2694" spans="1:5" x14ac:dyDescent="0.25">
      <c r="A2694" s="2">
        <v>2691</v>
      </c>
      <c r="B2694" s="3">
        <v>1.001486436269045</v>
      </c>
      <c r="C2694">
        <f>GETPIVOTDATA("ratio",$A$3,"n",1)-$J$2</f>
        <v>0.99</v>
      </c>
      <c r="D2694">
        <f>GETPIVOTDATA("ratio",$B$3,"n",1)+$J$2</f>
        <v>1.01</v>
      </c>
      <c r="E2694">
        <f t="shared" si="42"/>
        <v>0</v>
      </c>
    </row>
    <row r="2695" spans="1:5" x14ac:dyDescent="0.25">
      <c r="A2695" s="2">
        <v>2692</v>
      </c>
      <c r="B2695" s="3">
        <v>1.0152303120356612</v>
      </c>
      <c r="C2695">
        <f>GETPIVOTDATA("ratio",$A$3,"n",1)-$J$2</f>
        <v>0.99</v>
      </c>
      <c r="D2695">
        <f>GETPIVOTDATA("ratio",$B$3,"n",1)+$J$2</f>
        <v>1.01</v>
      </c>
      <c r="E2695">
        <f t="shared" si="42"/>
        <v>0</v>
      </c>
    </row>
    <row r="2696" spans="1:5" x14ac:dyDescent="0.25">
      <c r="A2696" s="2">
        <v>2693</v>
      </c>
      <c r="B2696" s="3">
        <v>1.0233939844040103</v>
      </c>
      <c r="C2696">
        <f>GETPIVOTDATA("ratio",$A$3,"n",1)-$J$2</f>
        <v>0.99</v>
      </c>
      <c r="D2696">
        <f>GETPIVOTDATA("ratio",$B$3,"n",1)+$J$2</f>
        <v>1.01</v>
      </c>
      <c r="E2696">
        <f t="shared" si="42"/>
        <v>0</v>
      </c>
    </row>
    <row r="2697" spans="1:5" x14ac:dyDescent="0.25">
      <c r="A2697" s="2">
        <v>2694</v>
      </c>
      <c r="B2697" s="3">
        <v>0.96622123236822566</v>
      </c>
      <c r="C2697">
        <f>GETPIVOTDATA("ratio",$A$3,"n",1)-$J$2</f>
        <v>0.99</v>
      </c>
      <c r="D2697">
        <f>GETPIVOTDATA("ratio",$B$3,"n",1)+$J$2</f>
        <v>1.01</v>
      </c>
      <c r="E2697">
        <f t="shared" si="42"/>
        <v>0</v>
      </c>
    </row>
    <row r="2698" spans="1:5" x14ac:dyDescent="0.25">
      <c r="A2698" s="2">
        <v>2695</v>
      </c>
      <c r="B2698" s="3">
        <v>0.96141001855287567</v>
      </c>
      <c r="C2698">
        <f>GETPIVOTDATA("ratio",$A$3,"n",1)-$J$2</f>
        <v>0.99</v>
      </c>
      <c r="D2698">
        <f>GETPIVOTDATA("ratio",$B$3,"n",1)+$J$2</f>
        <v>1.01</v>
      </c>
      <c r="E2698">
        <f t="shared" si="42"/>
        <v>0</v>
      </c>
    </row>
    <row r="2699" spans="1:5" x14ac:dyDescent="0.25">
      <c r="A2699" s="2">
        <v>2696</v>
      </c>
      <c r="B2699" s="3">
        <v>0.93545994065281901</v>
      </c>
      <c r="C2699">
        <f>GETPIVOTDATA("ratio",$A$3,"n",1)-$J$2</f>
        <v>0.99</v>
      </c>
      <c r="D2699">
        <f>GETPIVOTDATA("ratio",$B$3,"n",1)+$J$2</f>
        <v>1.01</v>
      </c>
      <c r="E2699">
        <f t="shared" si="42"/>
        <v>0</v>
      </c>
    </row>
    <row r="2700" spans="1:5" x14ac:dyDescent="0.25">
      <c r="A2700" s="2">
        <v>2697</v>
      </c>
      <c r="B2700" s="3">
        <v>1.0100111234705229</v>
      </c>
      <c r="C2700">
        <f>GETPIVOTDATA("ratio",$A$3,"n",1)-$J$2</f>
        <v>0.99</v>
      </c>
      <c r="D2700">
        <f>GETPIVOTDATA("ratio",$B$3,"n",1)+$J$2</f>
        <v>1.01</v>
      </c>
      <c r="E2700">
        <f t="shared" si="42"/>
        <v>0</v>
      </c>
    </row>
    <row r="2701" spans="1:5" x14ac:dyDescent="0.25">
      <c r="A2701" s="2">
        <v>2698</v>
      </c>
      <c r="B2701" s="3">
        <v>1.033358042994811</v>
      </c>
      <c r="C2701">
        <f>GETPIVOTDATA("ratio",$A$3,"n",1)-$J$2</f>
        <v>0.99</v>
      </c>
      <c r="D2701">
        <f>GETPIVOTDATA("ratio",$B$3,"n",1)+$J$2</f>
        <v>1.01</v>
      </c>
      <c r="E2701">
        <f t="shared" si="42"/>
        <v>0</v>
      </c>
    </row>
    <row r="2702" spans="1:5" x14ac:dyDescent="0.25">
      <c r="A2702" s="2">
        <v>2699</v>
      </c>
      <c r="B2702" s="3">
        <v>1.0485364949981475</v>
      </c>
      <c r="C2702">
        <f>GETPIVOTDATA("ratio",$A$3,"n",1)-$J$2</f>
        <v>0.99</v>
      </c>
      <c r="D2702">
        <f>GETPIVOTDATA("ratio",$B$3,"n",1)+$J$2</f>
        <v>1.01</v>
      </c>
      <c r="E2702">
        <f t="shared" si="42"/>
        <v>0</v>
      </c>
    </row>
    <row r="2703" spans="1:5" x14ac:dyDescent="0.25">
      <c r="A2703" s="2">
        <v>2700</v>
      </c>
      <c r="B2703" s="3">
        <v>1.0725925925925925</v>
      </c>
      <c r="C2703">
        <f>GETPIVOTDATA("ratio",$A$3,"n",1)-$J$2</f>
        <v>0.99</v>
      </c>
      <c r="D2703">
        <f>GETPIVOTDATA("ratio",$B$3,"n",1)+$J$2</f>
        <v>1.01</v>
      </c>
      <c r="E2703">
        <f t="shared" si="42"/>
        <v>0</v>
      </c>
    </row>
    <row r="2704" spans="1:5" x14ac:dyDescent="0.25">
      <c r="A2704" s="2">
        <v>2701</v>
      </c>
      <c r="B2704" s="3">
        <v>0.95853387634209553</v>
      </c>
      <c r="C2704">
        <f>GETPIVOTDATA("ratio",$A$3,"n",1)-$J$2</f>
        <v>0.99</v>
      </c>
      <c r="D2704">
        <f>GETPIVOTDATA("ratio",$B$3,"n",1)+$J$2</f>
        <v>1.01</v>
      </c>
      <c r="E2704">
        <f t="shared" si="42"/>
        <v>0</v>
      </c>
    </row>
    <row r="2705" spans="1:5" x14ac:dyDescent="0.25">
      <c r="A2705" s="2">
        <v>2702</v>
      </c>
      <c r="B2705" s="3">
        <v>0.93560325684678014</v>
      </c>
      <c r="C2705">
        <f>GETPIVOTDATA("ratio",$A$3,"n",1)-$J$2</f>
        <v>0.99</v>
      </c>
      <c r="D2705">
        <f>GETPIVOTDATA("ratio",$B$3,"n",1)+$J$2</f>
        <v>1.01</v>
      </c>
      <c r="E2705">
        <f t="shared" si="42"/>
        <v>0</v>
      </c>
    </row>
    <row r="2706" spans="1:5" x14ac:dyDescent="0.25">
      <c r="A2706" s="2">
        <v>2703</v>
      </c>
      <c r="B2706" s="3">
        <v>0.99519052904180538</v>
      </c>
      <c r="C2706">
        <f>GETPIVOTDATA("ratio",$A$3,"n",1)-$J$2</f>
        <v>0.99</v>
      </c>
      <c r="D2706">
        <f>GETPIVOTDATA("ratio",$B$3,"n",1)+$J$2</f>
        <v>1.01</v>
      </c>
      <c r="E2706">
        <f t="shared" si="42"/>
        <v>0</v>
      </c>
    </row>
    <row r="2707" spans="1:5" x14ac:dyDescent="0.25">
      <c r="A2707" s="2">
        <v>2704</v>
      </c>
      <c r="B2707" s="3">
        <v>0.92418639053254437</v>
      </c>
      <c r="C2707">
        <f>GETPIVOTDATA("ratio",$A$3,"n",1)-$J$2</f>
        <v>0.99</v>
      </c>
      <c r="D2707">
        <f>GETPIVOTDATA("ratio",$B$3,"n",1)+$J$2</f>
        <v>1.01</v>
      </c>
      <c r="E2707">
        <f t="shared" si="42"/>
        <v>0</v>
      </c>
    </row>
    <row r="2708" spans="1:5" x14ac:dyDescent="0.25">
      <c r="A2708" s="2">
        <v>2705</v>
      </c>
      <c r="B2708" s="3">
        <v>1.0373382624768945</v>
      </c>
      <c r="C2708">
        <f>GETPIVOTDATA("ratio",$A$3,"n",1)-$J$2</f>
        <v>0.99</v>
      </c>
      <c r="D2708">
        <f>GETPIVOTDATA("ratio",$B$3,"n",1)+$J$2</f>
        <v>1.01</v>
      </c>
      <c r="E2708">
        <f t="shared" si="42"/>
        <v>0</v>
      </c>
    </row>
    <row r="2709" spans="1:5" x14ac:dyDescent="0.25">
      <c r="A2709" s="2">
        <v>2706</v>
      </c>
      <c r="B2709" s="3">
        <v>0.9312638580931264</v>
      </c>
      <c r="C2709">
        <f>GETPIVOTDATA("ratio",$A$3,"n",1)-$J$2</f>
        <v>0.99</v>
      </c>
      <c r="D2709">
        <f>GETPIVOTDATA("ratio",$B$3,"n",1)+$J$2</f>
        <v>1.01</v>
      </c>
      <c r="E2709">
        <f t="shared" si="42"/>
        <v>0</v>
      </c>
    </row>
    <row r="2710" spans="1:5" x14ac:dyDescent="0.25">
      <c r="A2710" s="2">
        <v>2707</v>
      </c>
      <c r="B2710" s="3">
        <v>0.99039527151828588</v>
      </c>
      <c r="C2710">
        <f>GETPIVOTDATA("ratio",$A$3,"n",1)-$J$2</f>
        <v>0.99</v>
      </c>
      <c r="D2710">
        <f>GETPIVOTDATA("ratio",$B$3,"n",1)+$J$2</f>
        <v>1.01</v>
      </c>
      <c r="E2710">
        <f t="shared" si="42"/>
        <v>0</v>
      </c>
    </row>
    <row r="2711" spans="1:5" x14ac:dyDescent="0.25">
      <c r="A2711" s="2">
        <v>2708</v>
      </c>
      <c r="B2711" s="3">
        <v>0.93463810930576074</v>
      </c>
      <c r="C2711">
        <f>GETPIVOTDATA("ratio",$A$3,"n",1)-$J$2</f>
        <v>0.99</v>
      </c>
      <c r="D2711">
        <f>GETPIVOTDATA("ratio",$B$3,"n",1)+$J$2</f>
        <v>1.01</v>
      </c>
      <c r="E2711">
        <f t="shared" si="42"/>
        <v>0</v>
      </c>
    </row>
    <row r="2712" spans="1:5" x14ac:dyDescent="0.25">
      <c r="A2712" s="2">
        <v>2709</v>
      </c>
      <c r="B2712" s="3">
        <v>1.0070136581764488</v>
      </c>
      <c r="C2712">
        <f>GETPIVOTDATA("ratio",$A$3,"n",1)-$J$2</f>
        <v>0.99</v>
      </c>
      <c r="D2712">
        <f>GETPIVOTDATA("ratio",$B$3,"n",1)+$J$2</f>
        <v>1.01</v>
      </c>
      <c r="E2712">
        <f t="shared" si="42"/>
        <v>0</v>
      </c>
    </row>
    <row r="2713" spans="1:5" x14ac:dyDescent="0.25">
      <c r="A2713" s="2">
        <v>2710</v>
      </c>
      <c r="B2713" s="3">
        <v>0.98044280442804432</v>
      </c>
      <c r="C2713">
        <f>GETPIVOTDATA("ratio",$A$3,"n",1)-$J$2</f>
        <v>0.99</v>
      </c>
      <c r="D2713">
        <f>GETPIVOTDATA("ratio",$B$3,"n",1)+$J$2</f>
        <v>1.01</v>
      </c>
      <c r="E2713">
        <f t="shared" si="42"/>
        <v>0</v>
      </c>
    </row>
    <row r="2714" spans="1:5" x14ac:dyDescent="0.25">
      <c r="A2714" s="2">
        <v>2711</v>
      </c>
      <c r="B2714" s="3">
        <v>1.0298782736997418</v>
      </c>
      <c r="C2714">
        <f>GETPIVOTDATA("ratio",$A$3,"n",1)-$J$2</f>
        <v>0.99</v>
      </c>
      <c r="D2714">
        <f>GETPIVOTDATA("ratio",$B$3,"n",1)+$J$2</f>
        <v>1.01</v>
      </c>
      <c r="E2714">
        <f t="shared" si="42"/>
        <v>0</v>
      </c>
    </row>
    <row r="2715" spans="1:5" x14ac:dyDescent="0.25">
      <c r="A2715" s="2">
        <v>2712</v>
      </c>
      <c r="B2715" s="3">
        <v>0.92035398230088494</v>
      </c>
      <c r="C2715">
        <f>GETPIVOTDATA("ratio",$A$3,"n",1)-$J$2</f>
        <v>0.99</v>
      </c>
      <c r="D2715">
        <f>GETPIVOTDATA("ratio",$B$3,"n",1)+$J$2</f>
        <v>1.01</v>
      </c>
      <c r="E2715">
        <f t="shared" si="42"/>
        <v>0</v>
      </c>
    </row>
    <row r="2716" spans="1:5" x14ac:dyDescent="0.25">
      <c r="A2716" s="2">
        <v>2713</v>
      </c>
      <c r="B2716" s="3">
        <v>1.02506450423885</v>
      </c>
      <c r="C2716">
        <f>GETPIVOTDATA("ratio",$A$3,"n",1)-$J$2</f>
        <v>0.99</v>
      </c>
      <c r="D2716">
        <f>GETPIVOTDATA("ratio",$B$3,"n",1)+$J$2</f>
        <v>1.01</v>
      </c>
      <c r="E2716">
        <f t="shared" si="42"/>
        <v>0</v>
      </c>
    </row>
    <row r="2717" spans="1:5" x14ac:dyDescent="0.25">
      <c r="A2717" s="2">
        <v>2714</v>
      </c>
      <c r="B2717" s="3">
        <v>1.0902726602800294</v>
      </c>
      <c r="C2717">
        <f>GETPIVOTDATA("ratio",$A$3,"n",1)-$J$2</f>
        <v>0.99</v>
      </c>
      <c r="D2717">
        <f>GETPIVOTDATA("ratio",$B$3,"n",1)+$J$2</f>
        <v>1.01</v>
      </c>
      <c r="E2717">
        <f t="shared" si="42"/>
        <v>0</v>
      </c>
    </row>
    <row r="2718" spans="1:5" x14ac:dyDescent="0.25">
      <c r="A2718" s="2">
        <v>2715</v>
      </c>
      <c r="B2718" s="3">
        <v>0.99226519337016572</v>
      </c>
      <c r="C2718">
        <f>GETPIVOTDATA("ratio",$A$3,"n",1)-$J$2</f>
        <v>0.99</v>
      </c>
      <c r="D2718">
        <f>GETPIVOTDATA("ratio",$B$3,"n",1)+$J$2</f>
        <v>1.01</v>
      </c>
      <c r="E2718">
        <f t="shared" si="42"/>
        <v>0</v>
      </c>
    </row>
    <row r="2719" spans="1:5" x14ac:dyDescent="0.25">
      <c r="A2719" s="2">
        <v>2716</v>
      </c>
      <c r="B2719" s="3">
        <v>1.0379234167893963</v>
      </c>
      <c r="C2719">
        <f>GETPIVOTDATA("ratio",$A$3,"n",1)-$J$2</f>
        <v>0.99</v>
      </c>
      <c r="D2719">
        <f>GETPIVOTDATA("ratio",$B$3,"n",1)+$J$2</f>
        <v>1.01</v>
      </c>
      <c r="E2719">
        <f t="shared" si="42"/>
        <v>0</v>
      </c>
    </row>
    <row r="2720" spans="1:5" x14ac:dyDescent="0.25">
      <c r="A2720" s="2">
        <v>2717</v>
      </c>
      <c r="B2720" s="3">
        <v>0.97460434302539567</v>
      </c>
      <c r="C2720">
        <f>GETPIVOTDATA("ratio",$A$3,"n",1)-$J$2</f>
        <v>0.99</v>
      </c>
      <c r="D2720">
        <f>GETPIVOTDATA("ratio",$B$3,"n",1)+$J$2</f>
        <v>1.01</v>
      </c>
      <c r="E2720">
        <f t="shared" si="42"/>
        <v>0</v>
      </c>
    </row>
    <row r="2721" spans="1:5" x14ac:dyDescent="0.25">
      <c r="A2721" s="2">
        <v>2718</v>
      </c>
      <c r="B2721" s="3">
        <v>0.96467991169977929</v>
      </c>
      <c r="C2721">
        <f>GETPIVOTDATA("ratio",$A$3,"n",1)-$J$2</f>
        <v>0.99</v>
      </c>
      <c r="D2721">
        <f>GETPIVOTDATA("ratio",$B$3,"n",1)+$J$2</f>
        <v>1.01</v>
      </c>
      <c r="E2721">
        <f t="shared" si="42"/>
        <v>0</v>
      </c>
    </row>
    <row r="2722" spans="1:5" x14ac:dyDescent="0.25">
      <c r="A2722" s="2">
        <v>2719</v>
      </c>
      <c r="B2722" s="3">
        <v>1.0522250827510113</v>
      </c>
      <c r="C2722">
        <f>GETPIVOTDATA("ratio",$A$3,"n",1)-$J$2</f>
        <v>0.99</v>
      </c>
      <c r="D2722">
        <f>GETPIVOTDATA("ratio",$B$3,"n",1)+$J$2</f>
        <v>1.01</v>
      </c>
      <c r="E2722">
        <f t="shared" si="42"/>
        <v>0</v>
      </c>
    </row>
    <row r="2723" spans="1:5" x14ac:dyDescent="0.25">
      <c r="A2723" s="2">
        <v>2720</v>
      </c>
      <c r="B2723" s="3">
        <v>0.97610294117647056</v>
      </c>
      <c r="C2723">
        <f>GETPIVOTDATA("ratio",$A$3,"n",1)-$J$2</f>
        <v>0.99</v>
      </c>
      <c r="D2723">
        <f>GETPIVOTDATA("ratio",$B$3,"n",1)+$J$2</f>
        <v>1.01</v>
      </c>
      <c r="E2723">
        <f t="shared" si="42"/>
        <v>0</v>
      </c>
    </row>
    <row r="2724" spans="1:5" x14ac:dyDescent="0.25">
      <c r="A2724" s="2">
        <v>2721</v>
      </c>
      <c r="B2724" s="3">
        <v>0.97831679529584714</v>
      </c>
      <c r="C2724">
        <f>GETPIVOTDATA("ratio",$A$3,"n",1)-$J$2</f>
        <v>0.99</v>
      </c>
      <c r="D2724">
        <f>GETPIVOTDATA("ratio",$B$3,"n",1)+$J$2</f>
        <v>1.01</v>
      </c>
      <c r="E2724">
        <f t="shared" si="42"/>
        <v>0</v>
      </c>
    </row>
    <row r="2725" spans="1:5" x14ac:dyDescent="0.25">
      <c r="A2725" s="2">
        <v>2722</v>
      </c>
      <c r="B2725" s="3">
        <v>0.9977957384276267</v>
      </c>
      <c r="C2725">
        <f>GETPIVOTDATA("ratio",$A$3,"n",1)-$J$2</f>
        <v>0.99</v>
      </c>
      <c r="D2725">
        <f>GETPIVOTDATA("ratio",$B$3,"n",1)+$J$2</f>
        <v>1.01</v>
      </c>
      <c r="E2725">
        <f t="shared" si="42"/>
        <v>0</v>
      </c>
    </row>
    <row r="2726" spans="1:5" x14ac:dyDescent="0.25">
      <c r="A2726" s="2">
        <v>2723</v>
      </c>
      <c r="B2726" s="3">
        <v>0.97062063900110174</v>
      </c>
      <c r="C2726">
        <f>GETPIVOTDATA("ratio",$A$3,"n",1)-$J$2</f>
        <v>0.99</v>
      </c>
      <c r="D2726">
        <f>GETPIVOTDATA("ratio",$B$3,"n",1)+$J$2</f>
        <v>1.01</v>
      </c>
      <c r="E2726">
        <f t="shared" si="42"/>
        <v>0</v>
      </c>
    </row>
    <row r="2727" spans="1:5" x14ac:dyDescent="0.25">
      <c r="A2727" s="2">
        <v>2724</v>
      </c>
      <c r="B2727" s="3">
        <v>1.0084434654919237</v>
      </c>
      <c r="C2727">
        <f>GETPIVOTDATA("ratio",$A$3,"n",1)-$J$2</f>
        <v>0.99</v>
      </c>
      <c r="D2727">
        <f>GETPIVOTDATA("ratio",$B$3,"n",1)+$J$2</f>
        <v>1.01</v>
      </c>
      <c r="E2727">
        <f t="shared" si="42"/>
        <v>0</v>
      </c>
    </row>
    <row r="2728" spans="1:5" x14ac:dyDescent="0.25">
      <c r="A2728" s="2">
        <v>2725</v>
      </c>
      <c r="B2728" s="3">
        <v>0.99229357798165141</v>
      </c>
      <c r="C2728">
        <f>GETPIVOTDATA("ratio",$A$3,"n",1)-$J$2</f>
        <v>0.99</v>
      </c>
      <c r="D2728">
        <f>GETPIVOTDATA("ratio",$B$3,"n",1)+$J$2</f>
        <v>1.01</v>
      </c>
      <c r="E2728">
        <f t="shared" si="42"/>
        <v>0</v>
      </c>
    </row>
    <row r="2729" spans="1:5" x14ac:dyDescent="0.25">
      <c r="A2729" s="2">
        <v>2726</v>
      </c>
      <c r="B2729" s="3">
        <v>1.0902421129860602</v>
      </c>
      <c r="C2729">
        <f>GETPIVOTDATA("ratio",$A$3,"n",1)-$J$2</f>
        <v>0.99</v>
      </c>
      <c r="D2729">
        <f>GETPIVOTDATA("ratio",$B$3,"n",1)+$J$2</f>
        <v>1.01</v>
      </c>
      <c r="E2729">
        <f t="shared" si="42"/>
        <v>0</v>
      </c>
    </row>
    <row r="2730" spans="1:5" x14ac:dyDescent="0.25">
      <c r="A2730" s="2">
        <v>2727</v>
      </c>
      <c r="B2730" s="3">
        <v>0.94682801613494683</v>
      </c>
      <c r="C2730">
        <f>GETPIVOTDATA("ratio",$A$3,"n",1)-$J$2</f>
        <v>0.99</v>
      </c>
      <c r="D2730">
        <f>GETPIVOTDATA("ratio",$B$3,"n",1)+$J$2</f>
        <v>1.01</v>
      </c>
      <c r="E2730">
        <f t="shared" si="42"/>
        <v>0</v>
      </c>
    </row>
    <row r="2731" spans="1:5" x14ac:dyDescent="0.25">
      <c r="A2731" s="2">
        <v>2728</v>
      </c>
      <c r="B2731" s="3">
        <v>1.0168621700879765</v>
      </c>
      <c r="C2731">
        <f>GETPIVOTDATA("ratio",$A$3,"n",1)-$J$2</f>
        <v>0.99</v>
      </c>
      <c r="D2731">
        <f>GETPIVOTDATA("ratio",$B$3,"n",1)+$J$2</f>
        <v>1.01</v>
      </c>
      <c r="E2731">
        <f t="shared" si="42"/>
        <v>0</v>
      </c>
    </row>
    <row r="2732" spans="1:5" x14ac:dyDescent="0.25">
      <c r="A2732" s="2">
        <v>2729</v>
      </c>
      <c r="B2732" s="3">
        <v>0.94540124587761087</v>
      </c>
      <c r="C2732">
        <f>GETPIVOTDATA("ratio",$A$3,"n",1)-$J$2</f>
        <v>0.99</v>
      </c>
      <c r="D2732">
        <f>GETPIVOTDATA("ratio",$B$3,"n",1)+$J$2</f>
        <v>1.01</v>
      </c>
      <c r="E2732">
        <f t="shared" si="42"/>
        <v>0</v>
      </c>
    </row>
    <row r="2733" spans="1:5" x14ac:dyDescent="0.25">
      <c r="A2733" s="2">
        <v>2730</v>
      </c>
      <c r="B2733" s="3">
        <v>0.92454212454212459</v>
      </c>
      <c r="C2733">
        <f>GETPIVOTDATA("ratio",$A$3,"n",1)-$J$2</f>
        <v>0.99</v>
      </c>
      <c r="D2733">
        <f>GETPIVOTDATA("ratio",$B$3,"n",1)+$J$2</f>
        <v>1.01</v>
      </c>
      <c r="E2733">
        <f t="shared" si="42"/>
        <v>0</v>
      </c>
    </row>
    <row r="2734" spans="1:5" x14ac:dyDescent="0.25">
      <c r="A2734" s="2">
        <v>2731</v>
      </c>
      <c r="B2734" s="3">
        <v>0.97473452947638228</v>
      </c>
      <c r="C2734">
        <f>GETPIVOTDATA("ratio",$A$3,"n",1)-$J$2</f>
        <v>0.99</v>
      </c>
      <c r="D2734">
        <f>GETPIVOTDATA("ratio",$B$3,"n",1)+$J$2</f>
        <v>1.01</v>
      </c>
      <c r="E2734">
        <f t="shared" si="42"/>
        <v>0</v>
      </c>
    </row>
    <row r="2735" spans="1:5" x14ac:dyDescent="0.25">
      <c r="A2735" s="2">
        <v>2732</v>
      </c>
      <c r="B2735" s="3">
        <v>0.96998535871156666</v>
      </c>
      <c r="C2735">
        <f>GETPIVOTDATA("ratio",$A$3,"n",1)-$J$2</f>
        <v>0.99</v>
      </c>
      <c r="D2735">
        <f>GETPIVOTDATA("ratio",$B$3,"n",1)+$J$2</f>
        <v>1.01</v>
      </c>
      <c r="E2735">
        <f t="shared" si="42"/>
        <v>0</v>
      </c>
    </row>
    <row r="2736" spans="1:5" x14ac:dyDescent="0.25">
      <c r="A2736" s="2">
        <v>2733</v>
      </c>
      <c r="B2736" s="3">
        <v>0.94511525795828755</v>
      </c>
      <c r="C2736">
        <f>GETPIVOTDATA("ratio",$A$3,"n",1)-$J$2</f>
        <v>0.99</v>
      </c>
      <c r="D2736">
        <f>GETPIVOTDATA("ratio",$B$3,"n",1)+$J$2</f>
        <v>1.01</v>
      </c>
      <c r="E2736">
        <f t="shared" si="42"/>
        <v>0</v>
      </c>
    </row>
    <row r="2737" spans="1:5" x14ac:dyDescent="0.25">
      <c r="A2737" s="2">
        <v>2734</v>
      </c>
      <c r="B2737" s="3">
        <v>0.99707388441843448</v>
      </c>
      <c r="C2737">
        <f>GETPIVOTDATA("ratio",$A$3,"n",1)-$J$2</f>
        <v>0.99</v>
      </c>
      <c r="D2737">
        <f>GETPIVOTDATA("ratio",$B$3,"n",1)+$J$2</f>
        <v>1.01</v>
      </c>
      <c r="E2737">
        <f t="shared" si="42"/>
        <v>0</v>
      </c>
    </row>
    <row r="2738" spans="1:5" x14ac:dyDescent="0.25">
      <c r="A2738" s="2">
        <v>2735</v>
      </c>
      <c r="B2738" s="3">
        <v>1.0416819012797074</v>
      </c>
      <c r="C2738">
        <f>GETPIVOTDATA("ratio",$A$3,"n",1)-$J$2</f>
        <v>0.99</v>
      </c>
      <c r="D2738">
        <f>GETPIVOTDATA("ratio",$B$3,"n",1)+$J$2</f>
        <v>1.01</v>
      </c>
      <c r="E2738">
        <f t="shared" si="42"/>
        <v>0</v>
      </c>
    </row>
    <row r="2739" spans="1:5" x14ac:dyDescent="0.25">
      <c r="A2739" s="2">
        <v>2736</v>
      </c>
      <c r="B2739" s="3">
        <v>0.96418128654970758</v>
      </c>
      <c r="C2739">
        <f>GETPIVOTDATA("ratio",$A$3,"n",1)-$J$2</f>
        <v>0.99</v>
      </c>
      <c r="D2739">
        <f>GETPIVOTDATA("ratio",$B$3,"n",1)+$J$2</f>
        <v>1.01</v>
      </c>
      <c r="E2739">
        <f t="shared" si="42"/>
        <v>0</v>
      </c>
    </row>
    <row r="2740" spans="1:5" x14ac:dyDescent="0.25">
      <c r="A2740" s="2">
        <v>2737</v>
      </c>
      <c r="B2740" s="3">
        <v>0.95871392035074898</v>
      </c>
      <c r="C2740">
        <f>GETPIVOTDATA("ratio",$A$3,"n",1)-$J$2</f>
        <v>0.99</v>
      </c>
      <c r="D2740">
        <f>GETPIVOTDATA("ratio",$B$3,"n",1)+$J$2</f>
        <v>1.01</v>
      </c>
      <c r="E2740">
        <f t="shared" si="42"/>
        <v>0</v>
      </c>
    </row>
    <row r="2741" spans="1:5" x14ac:dyDescent="0.25">
      <c r="A2741" s="2">
        <v>2738</v>
      </c>
      <c r="B2741" s="3">
        <v>1.0504017531044558</v>
      </c>
      <c r="C2741">
        <f>GETPIVOTDATA("ratio",$A$3,"n",1)-$J$2</f>
        <v>0.99</v>
      </c>
      <c r="D2741">
        <f>GETPIVOTDATA("ratio",$B$3,"n",1)+$J$2</f>
        <v>1.01</v>
      </c>
      <c r="E2741">
        <f t="shared" si="42"/>
        <v>0</v>
      </c>
    </row>
    <row r="2742" spans="1:5" x14ac:dyDescent="0.25">
      <c r="A2742" s="2">
        <v>2739</v>
      </c>
      <c r="B2742" s="3">
        <v>1.0843373493975903</v>
      </c>
      <c r="C2742">
        <f>GETPIVOTDATA("ratio",$A$3,"n",1)-$J$2</f>
        <v>0.99</v>
      </c>
      <c r="D2742">
        <f>GETPIVOTDATA("ratio",$B$3,"n",1)+$J$2</f>
        <v>1.01</v>
      </c>
      <c r="E2742">
        <f t="shared" si="42"/>
        <v>0</v>
      </c>
    </row>
    <row r="2743" spans="1:5" x14ac:dyDescent="0.25">
      <c r="A2743" s="2">
        <v>2740</v>
      </c>
      <c r="B2743" s="3">
        <v>1.0160583941605839</v>
      </c>
      <c r="C2743">
        <f>GETPIVOTDATA("ratio",$A$3,"n",1)-$J$2</f>
        <v>0.99</v>
      </c>
      <c r="D2743">
        <f>GETPIVOTDATA("ratio",$B$3,"n",1)+$J$2</f>
        <v>1.01</v>
      </c>
      <c r="E2743">
        <f t="shared" si="42"/>
        <v>0</v>
      </c>
    </row>
    <row r="2744" spans="1:5" x14ac:dyDescent="0.25">
      <c r="A2744" s="2">
        <v>2741</v>
      </c>
      <c r="B2744" s="3">
        <v>1.0397665085735133</v>
      </c>
      <c r="C2744">
        <f>GETPIVOTDATA("ratio",$A$3,"n",1)-$J$2</f>
        <v>0.99</v>
      </c>
      <c r="D2744">
        <f>GETPIVOTDATA("ratio",$B$3,"n",1)+$J$2</f>
        <v>1.01</v>
      </c>
      <c r="E2744">
        <f t="shared" si="42"/>
        <v>0</v>
      </c>
    </row>
    <row r="2745" spans="1:5" x14ac:dyDescent="0.25">
      <c r="A2745" s="2">
        <v>2742</v>
      </c>
      <c r="B2745" s="3">
        <v>1.0554339897884755</v>
      </c>
      <c r="C2745">
        <f>GETPIVOTDATA("ratio",$A$3,"n",1)-$J$2</f>
        <v>0.99</v>
      </c>
      <c r="D2745">
        <f>GETPIVOTDATA("ratio",$B$3,"n",1)+$J$2</f>
        <v>1.01</v>
      </c>
      <c r="E2745">
        <f t="shared" si="42"/>
        <v>0</v>
      </c>
    </row>
    <row r="2746" spans="1:5" x14ac:dyDescent="0.25">
      <c r="A2746" s="2">
        <v>2743</v>
      </c>
      <c r="B2746" s="3">
        <v>1.0780167699598979</v>
      </c>
      <c r="C2746">
        <f>GETPIVOTDATA("ratio",$A$3,"n",1)-$J$2</f>
        <v>0.99</v>
      </c>
      <c r="D2746">
        <f>GETPIVOTDATA("ratio",$B$3,"n",1)+$J$2</f>
        <v>1.01</v>
      </c>
      <c r="E2746">
        <f t="shared" si="42"/>
        <v>0</v>
      </c>
    </row>
    <row r="2747" spans="1:5" x14ac:dyDescent="0.25">
      <c r="A2747" s="2">
        <v>2744</v>
      </c>
      <c r="B2747" s="3">
        <v>1.0539358600583091</v>
      </c>
      <c r="C2747">
        <f>GETPIVOTDATA("ratio",$A$3,"n",1)-$J$2</f>
        <v>0.99</v>
      </c>
      <c r="D2747">
        <f>GETPIVOTDATA("ratio",$B$3,"n",1)+$J$2</f>
        <v>1.01</v>
      </c>
      <c r="E2747">
        <f t="shared" si="42"/>
        <v>0</v>
      </c>
    </row>
    <row r="2748" spans="1:5" x14ac:dyDescent="0.25">
      <c r="A2748" s="2">
        <v>2745</v>
      </c>
      <c r="B2748" s="3">
        <v>0.9795992714025501</v>
      </c>
      <c r="C2748">
        <f>GETPIVOTDATA("ratio",$A$3,"n",1)-$J$2</f>
        <v>0.99</v>
      </c>
      <c r="D2748">
        <f>GETPIVOTDATA("ratio",$B$3,"n",1)+$J$2</f>
        <v>1.01</v>
      </c>
      <c r="E2748">
        <f t="shared" si="42"/>
        <v>0</v>
      </c>
    </row>
    <row r="2749" spans="1:5" x14ac:dyDescent="0.25">
      <c r="A2749" s="2">
        <v>2746</v>
      </c>
      <c r="B2749" s="3">
        <v>0.94792425345957754</v>
      </c>
      <c r="C2749">
        <f>GETPIVOTDATA("ratio",$A$3,"n",1)-$J$2</f>
        <v>0.99</v>
      </c>
      <c r="D2749">
        <f>GETPIVOTDATA("ratio",$B$3,"n",1)+$J$2</f>
        <v>1.01</v>
      </c>
      <c r="E2749">
        <f t="shared" si="42"/>
        <v>0</v>
      </c>
    </row>
    <row r="2750" spans="1:5" x14ac:dyDescent="0.25">
      <c r="A2750" s="2">
        <v>2747</v>
      </c>
      <c r="B2750" s="3">
        <v>0.96432471787404439</v>
      </c>
      <c r="C2750">
        <f>GETPIVOTDATA("ratio",$A$3,"n",1)-$J$2</f>
        <v>0.99</v>
      </c>
      <c r="D2750">
        <f>GETPIVOTDATA("ratio",$B$3,"n",1)+$J$2</f>
        <v>1.01</v>
      </c>
      <c r="E2750">
        <f t="shared" si="42"/>
        <v>0</v>
      </c>
    </row>
    <row r="2751" spans="1:5" x14ac:dyDescent="0.25">
      <c r="A2751" s="2">
        <v>2748</v>
      </c>
      <c r="B2751" s="3">
        <v>1.0080058224163027</v>
      </c>
      <c r="C2751">
        <f>GETPIVOTDATA("ratio",$A$3,"n",1)-$J$2</f>
        <v>0.99</v>
      </c>
      <c r="D2751">
        <f>GETPIVOTDATA("ratio",$B$3,"n",1)+$J$2</f>
        <v>1.01</v>
      </c>
      <c r="E2751">
        <f t="shared" si="42"/>
        <v>0</v>
      </c>
    </row>
    <row r="2752" spans="1:5" x14ac:dyDescent="0.25">
      <c r="A2752" s="2">
        <v>2749</v>
      </c>
      <c r="B2752" s="3">
        <v>1.0087304474354311</v>
      </c>
      <c r="C2752">
        <f>GETPIVOTDATA("ratio",$A$3,"n",1)-$J$2</f>
        <v>0.99</v>
      </c>
      <c r="D2752">
        <f>GETPIVOTDATA("ratio",$B$3,"n",1)+$J$2</f>
        <v>1.01</v>
      </c>
      <c r="E2752">
        <f t="shared" si="42"/>
        <v>0</v>
      </c>
    </row>
    <row r="2753" spans="1:5" x14ac:dyDescent="0.25">
      <c r="A2753" s="2">
        <v>2750</v>
      </c>
      <c r="B2753" s="3">
        <v>0.96872727272727277</v>
      </c>
      <c r="C2753">
        <f>GETPIVOTDATA("ratio",$A$3,"n",1)-$J$2</f>
        <v>0.99</v>
      </c>
      <c r="D2753">
        <f>GETPIVOTDATA("ratio",$B$3,"n",1)+$J$2</f>
        <v>1.01</v>
      </c>
      <c r="E2753">
        <f t="shared" si="42"/>
        <v>0</v>
      </c>
    </row>
    <row r="2754" spans="1:5" x14ac:dyDescent="0.25">
      <c r="A2754" s="2">
        <v>2751</v>
      </c>
      <c r="B2754" s="3">
        <v>1.0178117048346056</v>
      </c>
      <c r="C2754">
        <f>GETPIVOTDATA("ratio",$A$3,"n",1)-$J$2</f>
        <v>0.99</v>
      </c>
      <c r="D2754">
        <f>GETPIVOTDATA("ratio",$B$3,"n",1)+$J$2</f>
        <v>1.01</v>
      </c>
      <c r="E2754">
        <f t="shared" si="42"/>
        <v>0</v>
      </c>
    </row>
    <row r="2755" spans="1:5" x14ac:dyDescent="0.25">
      <c r="A2755" s="2">
        <v>2752</v>
      </c>
      <c r="B2755" s="3">
        <v>0.93459302325581395</v>
      </c>
      <c r="C2755">
        <f>GETPIVOTDATA("ratio",$A$3,"n",1)-$J$2</f>
        <v>0.99</v>
      </c>
      <c r="D2755">
        <f>GETPIVOTDATA("ratio",$B$3,"n",1)+$J$2</f>
        <v>1.01</v>
      </c>
      <c r="E2755">
        <f t="shared" si="42"/>
        <v>0</v>
      </c>
    </row>
    <row r="2756" spans="1:5" x14ac:dyDescent="0.25">
      <c r="A2756" s="2">
        <v>2753</v>
      </c>
      <c r="B2756" s="3">
        <v>1.0076280421358519</v>
      </c>
      <c r="C2756">
        <f>GETPIVOTDATA("ratio",$A$3,"n",1)-$J$2</f>
        <v>0.99</v>
      </c>
      <c r="D2756">
        <f>GETPIVOTDATA("ratio",$B$3,"n",1)+$J$2</f>
        <v>1.01</v>
      </c>
      <c r="E2756">
        <f t="shared" si="42"/>
        <v>0</v>
      </c>
    </row>
    <row r="2757" spans="1:5" x14ac:dyDescent="0.25">
      <c r="A2757" s="2">
        <v>2754</v>
      </c>
      <c r="B2757" s="3">
        <v>1.0809731299927379</v>
      </c>
      <c r="C2757">
        <f>GETPIVOTDATA("ratio",$A$3,"n",1)-$J$2</f>
        <v>0.99</v>
      </c>
      <c r="D2757">
        <f>GETPIVOTDATA("ratio",$B$3,"n",1)+$J$2</f>
        <v>1.01</v>
      </c>
      <c r="E2757">
        <f t="shared" ref="E2757:E2820" si="43">IF(1-$J$2&lt;C2757,1,0)</f>
        <v>0</v>
      </c>
    </row>
    <row r="2758" spans="1:5" x14ac:dyDescent="0.25">
      <c r="A2758" s="2">
        <v>2755</v>
      </c>
      <c r="B2758" s="3">
        <v>1.0156079854809437</v>
      </c>
      <c r="C2758">
        <f>GETPIVOTDATA("ratio",$A$3,"n",1)-$J$2</f>
        <v>0.99</v>
      </c>
      <c r="D2758">
        <f>GETPIVOTDATA("ratio",$B$3,"n",1)+$J$2</f>
        <v>1.01</v>
      </c>
      <c r="E2758">
        <f t="shared" si="43"/>
        <v>0</v>
      </c>
    </row>
    <row r="2759" spans="1:5" x14ac:dyDescent="0.25">
      <c r="A2759" s="2">
        <v>2756</v>
      </c>
      <c r="B2759" s="3">
        <v>1</v>
      </c>
      <c r="C2759">
        <f>GETPIVOTDATA("ratio",$A$3,"n",1)-$J$2</f>
        <v>0.99</v>
      </c>
      <c r="D2759">
        <f>GETPIVOTDATA("ratio",$B$3,"n",1)+$J$2</f>
        <v>1.01</v>
      </c>
      <c r="E2759">
        <f t="shared" si="43"/>
        <v>0</v>
      </c>
    </row>
    <row r="2760" spans="1:5" x14ac:dyDescent="0.25">
      <c r="A2760" s="2">
        <v>2757</v>
      </c>
      <c r="B2760" s="3">
        <v>0.94849474066013784</v>
      </c>
      <c r="C2760">
        <f>GETPIVOTDATA("ratio",$A$3,"n",1)-$J$2</f>
        <v>0.99</v>
      </c>
      <c r="D2760">
        <f>GETPIVOTDATA("ratio",$B$3,"n",1)+$J$2</f>
        <v>1.01</v>
      </c>
      <c r="E2760">
        <f t="shared" si="43"/>
        <v>0</v>
      </c>
    </row>
    <row r="2761" spans="1:5" x14ac:dyDescent="0.25">
      <c r="A2761" s="2">
        <v>2758</v>
      </c>
      <c r="B2761" s="3">
        <v>0.98150833937635973</v>
      </c>
      <c r="C2761">
        <f>GETPIVOTDATA("ratio",$A$3,"n",1)-$J$2</f>
        <v>0.99</v>
      </c>
      <c r="D2761">
        <f>GETPIVOTDATA("ratio",$B$3,"n",1)+$J$2</f>
        <v>1.01</v>
      </c>
      <c r="E2761">
        <f t="shared" si="43"/>
        <v>0</v>
      </c>
    </row>
    <row r="2762" spans="1:5" x14ac:dyDescent="0.25">
      <c r="A2762" s="2">
        <v>2759</v>
      </c>
      <c r="B2762" s="3">
        <v>1.0873504893077202</v>
      </c>
      <c r="C2762">
        <f>GETPIVOTDATA("ratio",$A$3,"n",1)-$J$2</f>
        <v>0.99</v>
      </c>
      <c r="D2762">
        <f>GETPIVOTDATA("ratio",$B$3,"n",1)+$J$2</f>
        <v>1.01</v>
      </c>
      <c r="E2762">
        <f t="shared" si="43"/>
        <v>0</v>
      </c>
    </row>
    <row r="2763" spans="1:5" x14ac:dyDescent="0.25">
      <c r="A2763" s="2">
        <v>2760</v>
      </c>
      <c r="B2763" s="3">
        <v>0.97173913043478266</v>
      </c>
      <c r="C2763">
        <f>GETPIVOTDATA("ratio",$A$3,"n",1)-$J$2</f>
        <v>0.99</v>
      </c>
      <c r="D2763">
        <f>GETPIVOTDATA("ratio",$B$3,"n",1)+$J$2</f>
        <v>1.01</v>
      </c>
      <c r="E2763">
        <f t="shared" si="43"/>
        <v>0</v>
      </c>
    </row>
    <row r="2764" spans="1:5" x14ac:dyDescent="0.25">
      <c r="A2764" s="2">
        <v>2761</v>
      </c>
      <c r="B2764" s="3">
        <v>0.91017747193045995</v>
      </c>
      <c r="C2764">
        <f>GETPIVOTDATA("ratio",$A$3,"n",1)-$J$2</f>
        <v>0.99</v>
      </c>
      <c r="D2764">
        <f>GETPIVOTDATA("ratio",$B$3,"n",1)+$J$2</f>
        <v>1.01</v>
      </c>
      <c r="E2764">
        <f t="shared" si="43"/>
        <v>0</v>
      </c>
    </row>
    <row r="2765" spans="1:5" x14ac:dyDescent="0.25">
      <c r="A2765" s="2">
        <v>2762</v>
      </c>
      <c r="B2765" s="3">
        <v>0.98913830557566984</v>
      </c>
      <c r="C2765">
        <f>GETPIVOTDATA("ratio",$A$3,"n",1)-$J$2</f>
        <v>0.99</v>
      </c>
      <c r="D2765">
        <f>GETPIVOTDATA("ratio",$B$3,"n",1)+$J$2</f>
        <v>1.01</v>
      </c>
      <c r="E2765">
        <f t="shared" si="43"/>
        <v>0</v>
      </c>
    </row>
    <row r="2766" spans="1:5" x14ac:dyDescent="0.25">
      <c r="A2766" s="2">
        <v>2763</v>
      </c>
      <c r="B2766" s="3">
        <v>0.96597900832428518</v>
      </c>
      <c r="C2766">
        <f>GETPIVOTDATA("ratio",$A$3,"n",1)-$J$2</f>
        <v>0.99</v>
      </c>
      <c r="D2766">
        <f>GETPIVOTDATA("ratio",$B$3,"n",1)+$J$2</f>
        <v>1.01</v>
      </c>
      <c r="E2766">
        <f t="shared" si="43"/>
        <v>0</v>
      </c>
    </row>
    <row r="2767" spans="1:5" x14ac:dyDescent="0.25">
      <c r="A2767" s="2">
        <v>2764</v>
      </c>
      <c r="B2767" s="3">
        <v>0.97575976845151957</v>
      </c>
      <c r="C2767">
        <f>GETPIVOTDATA("ratio",$A$3,"n",1)-$J$2</f>
        <v>0.99</v>
      </c>
      <c r="D2767">
        <f>GETPIVOTDATA("ratio",$B$3,"n",1)+$J$2</f>
        <v>1.01</v>
      </c>
      <c r="E2767">
        <f t="shared" si="43"/>
        <v>0</v>
      </c>
    </row>
    <row r="2768" spans="1:5" x14ac:dyDescent="0.25">
      <c r="A2768" s="2">
        <v>2765</v>
      </c>
      <c r="B2768" s="3">
        <v>1</v>
      </c>
      <c r="C2768">
        <f>GETPIVOTDATA("ratio",$A$3,"n",1)-$J$2</f>
        <v>0.99</v>
      </c>
      <c r="D2768">
        <f>GETPIVOTDATA("ratio",$B$3,"n",1)+$J$2</f>
        <v>1.01</v>
      </c>
      <c r="E2768">
        <f t="shared" si="43"/>
        <v>0</v>
      </c>
    </row>
    <row r="2769" spans="1:5" x14ac:dyDescent="0.25">
      <c r="A2769" s="2">
        <v>2766</v>
      </c>
      <c r="B2769" s="3">
        <v>1.0151843817787418</v>
      </c>
      <c r="C2769">
        <f>GETPIVOTDATA("ratio",$A$3,"n",1)-$J$2</f>
        <v>0.99</v>
      </c>
      <c r="D2769">
        <f>GETPIVOTDATA("ratio",$B$3,"n",1)+$J$2</f>
        <v>1.01</v>
      </c>
      <c r="E2769">
        <f t="shared" si="43"/>
        <v>0</v>
      </c>
    </row>
    <row r="2770" spans="1:5" x14ac:dyDescent="0.25">
      <c r="A2770" s="2">
        <v>2767</v>
      </c>
      <c r="B2770" s="3">
        <v>0.99096494398265267</v>
      </c>
      <c r="C2770">
        <f>GETPIVOTDATA("ratio",$A$3,"n",1)-$J$2</f>
        <v>0.99</v>
      </c>
      <c r="D2770">
        <f>GETPIVOTDATA("ratio",$B$3,"n",1)+$J$2</f>
        <v>1.01</v>
      </c>
      <c r="E2770">
        <f t="shared" si="43"/>
        <v>0</v>
      </c>
    </row>
    <row r="2771" spans="1:5" x14ac:dyDescent="0.25">
      <c r="A2771" s="2">
        <v>2768</v>
      </c>
      <c r="B2771" s="3">
        <v>1.0267341040462428</v>
      </c>
      <c r="C2771">
        <f>GETPIVOTDATA("ratio",$A$3,"n",1)-$J$2</f>
        <v>0.99</v>
      </c>
      <c r="D2771">
        <f>GETPIVOTDATA("ratio",$B$3,"n",1)+$J$2</f>
        <v>1.01</v>
      </c>
      <c r="E2771">
        <f t="shared" si="43"/>
        <v>0</v>
      </c>
    </row>
    <row r="2772" spans="1:5" x14ac:dyDescent="0.25">
      <c r="A2772" s="2">
        <v>2769</v>
      </c>
      <c r="B2772" s="3">
        <v>1.1347056699169376</v>
      </c>
      <c r="C2772">
        <f>GETPIVOTDATA("ratio",$A$3,"n",1)-$J$2</f>
        <v>0.99</v>
      </c>
      <c r="D2772">
        <f>GETPIVOTDATA("ratio",$B$3,"n",1)+$J$2</f>
        <v>1.01</v>
      </c>
      <c r="E2772">
        <f t="shared" si="43"/>
        <v>0</v>
      </c>
    </row>
    <row r="2773" spans="1:5" x14ac:dyDescent="0.25">
      <c r="A2773" s="2">
        <v>2770</v>
      </c>
      <c r="B2773" s="3">
        <v>0.97617328519855595</v>
      </c>
      <c r="C2773">
        <f>GETPIVOTDATA("ratio",$A$3,"n",1)-$J$2</f>
        <v>0.99</v>
      </c>
      <c r="D2773">
        <f>GETPIVOTDATA("ratio",$B$3,"n",1)+$J$2</f>
        <v>1.01</v>
      </c>
      <c r="E2773">
        <f t="shared" si="43"/>
        <v>0</v>
      </c>
    </row>
    <row r="2774" spans="1:5" x14ac:dyDescent="0.25">
      <c r="A2774" s="2">
        <v>2771</v>
      </c>
      <c r="B2774" s="3">
        <v>1.0108264164561531</v>
      </c>
      <c r="C2774">
        <f>GETPIVOTDATA("ratio",$A$3,"n",1)-$J$2</f>
        <v>0.99</v>
      </c>
      <c r="D2774">
        <f>GETPIVOTDATA("ratio",$B$3,"n",1)+$J$2</f>
        <v>1.01</v>
      </c>
      <c r="E2774">
        <f t="shared" si="43"/>
        <v>0</v>
      </c>
    </row>
    <row r="2775" spans="1:5" x14ac:dyDescent="0.25">
      <c r="A2775" s="2">
        <v>2772</v>
      </c>
      <c r="B2775" s="3">
        <v>1.0151515151515151</v>
      </c>
      <c r="C2775">
        <f>GETPIVOTDATA("ratio",$A$3,"n",1)-$J$2</f>
        <v>0.99</v>
      </c>
      <c r="D2775">
        <f>GETPIVOTDATA("ratio",$B$3,"n",1)+$J$2</f>
        <v>1.01</v>
      </c>
      <c r="E2775">
        <f t="shared" si="43"/>
        <v>0</v>
      </c>
    </row>
    <row r="2776" spans="1:5" x14ac:dyDescent="0.25">
      <c r="A2776" s="2">
        <v>2773</v>
      </c>
      <c r="B2776" s="3">
        <v>0.98160836639019111</v>
      </c>
      <c r="C2776">
        <f>GETPIVOTDATA("ratio",$A$3,"n",1)-$J$2</f>
        <v>0.99</v>
      </c>
      <c r="D2776">
        <f>GETPIVOTDATA("ratio",$B$3,"n",1)+$J$2</f>
        <v>1.01</v>
      </c>
      <c r="E2776">
        <f t="shared" si="43"/>
        <v>0</v>
      </c>
    </row>
    <row r="2777" spans="1:5" x14ac:dyDescent="0.25">
      <c r="A2777" s="2">
        <v>2774</v>
      </c>
      <c r="B2777" s="3">
        <v>1.0558759913482336</v>
      </c>
      <c r="C2777">
        <f>GETPIVOTDATA("ratio",$A$3,"n",1)-$J$2</f>
        <v>0.99</v>
      </c>
      <c r="D2777">
        <f>GETPIVOTDATA("ratio",$B$3,"n",1)+$J$2</f>
        <v>1.01</v>
      </c>
      <c r="E2777">
        <f t="shared" si="43"/>
        <v>0</v>
      </c>
    </row>
    <row r="2778" spans="1:5" x14ac:dyDescent="0.25">
      <c r="A2778" s="2">
        <v>2775</v>
      </c>
      <c r="B2778" s="3">
        <v>0.91783783783783779</v>
      </c>
      <c r="C2778">
        <f>GETPIVOTDATA("ratio",$A$3,"n",1)-$J$2</f>
        <v>0.99</v>
      </c>
      <c r="D2778">
        <f>GETPIVOTDATA("ratio",$B$3,"n",1)+$J$2</f>
        <v>1.01</v>
      </c>
      <c r="E2778">
        <f t="shared" si="43"/>
        <v>0</v>
      </c>
    </row>
    <row r="2779" spans="1:5" x14ac:dyDescent="0.25">
      <c r="A2779" s="2">
        <v>2776</v>
      </c>
      <c r="B2779" s="3">
        <v>0.96181556195965423</v>
      </c>
      <c r="C2779">
        <f>GETPIVOTDATA("ratio",$A$3,"n",1)-$J$2</f>
        <v>0.99</v>
      </c>
      <c r="D2779">
        <f>GETPIVOTDATA("ratio",$B$3,"n",1)+$J$2</f>
        <v>1.01</v>
      </c>
      <c r="E2779">
        <f t="shared" si="43"/>
        <v>0</v>
      </c>
    </row>
    <row r="2780" spans="1:5" x14ac:dyDescent="0.25">
      <c r="A2780" s="2">
        <v>2777</v>
      </c>
      <c r="B2780" s="3">
        <v>0.9996398991717681</v>
      </c>
      <c r="C2780">
        <f>GETPIVOTDATA("ratio",$A$3,"n",1)-$J$2</f>
        <v>0.99</v>
      </c>
      <c r="D2780">
        <f>GETPIVOTDATA("ratio",$B$3,"n",1)+$J$2</f>
        <v>1.01</v>
      </c>
      <c r="E2780">
        <f t="shared" si="43"/>
        <v>0</v>
      </c>
    </row>
    <row r="2781" spans="1:5" x14ac:dyDescent="0.25">
      <c r="A2781" s="2">
        <v>2778</v>
      </c>
      <c r="B2781" s="3">
        <v>0.95032397408207347</v>
      </c>
      <c r="C2781">
        <f>GETPIVOTDATA("ratio",$A$3,"n",1)-$J$2</f>
        <v>0.99</v>
      </c>
      <c r="D2781">
        <f>GETPIVOTDATA("ratio",$B$3,"n",1)+$J$2</f>
        <v>1.01</v>
      </c>
      <c r="E2781">
        <f t="shared" si="43"/>
        <v>0</v>
      </c>
    </row>
    <row r="2782" spans="1:5" x14ac:dyDescent="0.25">
      <c r="A2782" s="2">
        <v>2779</v>
      </c>
      <c r="B2782" s="3">
        <v>1.1173083843109033</v>
      </c>
      <c r="C2782">
        <f>GETPIVOTDATA("ratio",$A$3,"n",1)-$J$2</f>
        <v>0.99</v>
      </c>
      <c r="D2782">
        <f>GETPIVOTDATA("ratio",$B$3,"n",1)+$J$2</f>
        <v>1.01</v>
      </c>
      <c r="E2782">
        <f t="shared" si="43"/>
        <v>0</v>
      </c>
    </row>
    <row r="2783" spans="1:5" x14ac:dyDescent="0.25">
      <c r="A2783" s="2">
        <v>2780</v>
      </c>
      <c r="B2783" s="3">
        <v>0.93992805755395681</v>
      </c>
      <c r="C2783">
        <f>GETPIVOTDATA("ratio",$A$3,"n",1)-$J$2</f>
        <v>0.99</v>
      </c>
      <c r="D2783">
        <f>GETPIVOTDATA("ratio",$B$3,"n",1)+$J$2</f>
        <v>1.01</v>
      </c>
      <c r="E2783">
        <f t="shared" si="43"/>
        <v>0</v>
      </c>
    </row>
    <row r="2784" spans="1:5" x14ac:dyDescent="0.25">
      <c r="A2784" s="2">
        <v>2781</v>
      </c>
      <c r="B2784" s="3">
        <v>1.0758719884933476</v>
      </c>
      <c r="C2784">
        <f>GETPIVOTDATA("ratio",$A$3,"n",1)-$J$2</f>
        <v>0.99</v>
      </c>
      <c r="D2784">
        <f>GETPIVOTDATA("ratio",$B$3,"n",1)+$J$2</f>
        <v>1.01</v>
      </c>
      <c r="E2784">
        <f t="shared" si="43"/>
        <v>0</v>
      </c>
    </row>
    <row r="2785" spans="1:5" x14ac:dyDescent="0.25">
      <c r="A2785" s="2">
        <v>2782</v>
      </c>
      <c r="B2785" s="3">
        <v>1.0966930265995687</v>
      </c>
      <c r="C2785">
        <f>GETPIVOTDATA("ratio",$A$3,"n",1)-$J$2</f>
        <v>0.99</v>
      </c>
      <c r="D2785">
        <f>GETPIVOTDATA("ratio",$B$3,"n",1)+$J$2</f>
        <v>1.01</v>
      </c>
      <c r="E2785">
        <f t="shared" si="43"/>
        <v>0</v>
      </c>
    </row>
    <row r="2786" spans="1:5" x14ac:dyDescent="0.25">
      <c r="A2786" s="2">
        <v>2783</v>
      </c>
      <c r="B2786" s="3">
        <v>0.94178943586058206</v>
      </c>
      <c r="C2786">
        <f>GETPIVOTDATA("ratio",$A$3,"n",1)-$J$2</f>
        <v>0.99</v>
      </c>
      <c r="D2786">
        <f>GETPIVOTDATA("ratio",$B$3,"n",1)+$J$2</f>
        <v>1.01</v>
      </c>
      <c r="E2786">
        <f t="shared" si="43"/>
        <v>0</v>
      </c>
    </row>
    <row r="2787" spans="1:5" x14ac:dyDescent="0.25">
      <c r="A2787" s="2">
        <v>2784</v>
      </c>
      <c r="B2787" s="3">
        <v>1.0014367816091954</v>
      </c>
      <c r="C2787">
        <f>GETPIVOTDATA("ratio",$A$3,"n",1)-$J$2</f>
        <v>0.99</v>
      </c>
      <c r="D2787">
        <f>GETPIVOTDATA("ratio",$B$3,"n",1)+$J$2</f>
        <v>1.01</v>
      </c>
      <c r="E2787">
        <f t="shared" si="43"/>
        <v>0</v>
      </c>
    </row>
    <row r="2788" spans="1:5" x14ac:dyDescent="0.25">
      <c r="A2788" s="2">
        <v>2785</v>
      </c>
      <c r="B2788" s="3">
        <v>1.0326750448833033</v>
      </c>
      <c r="C2788">
        <f>GETPIVOTDATA("ratio",$A$3,"n",1)-$J$2</f>
        <v>0.99</v>
      </c>
      <c r="D2788">
        <f>GETPIVOTDATA("ratio",$B$3,"n",1)+$J$2</f>
        <v>1.01</v>
      </c>
      <c r="E2788">
        <f t="shared" si="43"/>
        <v>0</v>
      </c>
    </row>
    <row r="2789" spans="1:5" x14ac:dyDescent="0.25">
      <c r="A2789" s="2">
        <v>2786</v>
      </c>
      <c r="B2789" s="3">
        <v>0.96733668341708545</v>
      </c>
      <c r="C2789">
        <f>GETPIVOTDATA("ratio",$A$3,"n",1)-$J$2</f>
        <v>0.99</v>
      </c>
      <c r="D2789">
        <f>GETPIVOTDATA("ratio",$B$3,"n",1)+$J$2</f>
        <v>1.01</v>
      </c>
      <c r="E2789">
        <f t="shared" si="43"/>
        <v>0</v>
      </c>
    </row>
    <row r="2790" spans="1:5" x14ac:dyDescent="0.25">
      <c r="A2790" s="2">
        <v>2787</v>
      </c>
      <c r="B2790" s="3">
        <v>0.97165410836024402</v>
      </c>
      <c r="C2790">
        <f>GETPIVOTDATA("ratio",$A$3,"n",1)-$J$2</f>
        <v>0.99</v>
      </c>
      <c r="D2790">
        <f>GETPIVOTDATA("ratio",$B$3,"n",1)+$J$2</f>
        <v>1.01</v>
      </c>
      <c r="E2790">
        <f t="shared" si="43"/>
        <v>0</v>
      </c>
    </row>
    <row r="2791" spans="1:5" x14ac:dyDescent="0.25">
      <c r="A2791" s="2">
        <v>2788</v>
      </c>
      <c r="B2791" s="3">
        <v>0.97776183644189385</v>
      </c>
      <c r="C2791">
        <f>GETPIVOTDATA("ratio",$A$3,"n",1)-$J$2</f>
        <v>0.99</v>
      </c>
      <c r="D2791">
        <f>GETPIVOTDATA("ratio",$B$3,"n",1)+$J$2</f>
        <v>1.01</v>
      </c>
      <c r="E2791">
        <f t="shared" si="43"/>
        <v>0</v>
      </c>
    </row>
    <row r="2792" spans="1:5" x14ac:dyDescent="0.25">
      <c r="A2792" s="2">
        <v>2789</v>
      </c>
      <c r="B2792" s="3">
        <v>0.96844747221226246</v>
      </c>
      <c r="C2792">
        <f>GETPIVOTDATA("ratio",$A$3,"n",1)-$J$2</f>
        <v>0.99</v>
      </c>
      <c r="D2792">
        <f>GETPIVOTDATA("ratio",$B$3,"n",1)+$J$2</f>
        <v>1.01</v>
      </c>
      <c r="E2792">
        <f t="shared" si="43"/>
        <v>0</v>
      </c>
    </row>
    <row r="2793" spans="1:5" x14ac:dyDescent="0.25">
      <c r="A2793" s="2">
        <v>2790</v>
      </c>
      <c r="B2793" s="3">
        <v>0.9365591397849462</v>
      </c>
      <c r="C2793">
        <f>GETPIVOTDATA("ratio",$A$3,"n",1)-$J$2</f>
        <v>0.99</v>
      </c>
      <c r="D2793">
        <f>GETPIVOTDATA("ratio",$B$3,"n",1)+$J$2</f>
        <v>1.01</v>
      </c>
      <c r="E2793">
        <f t="shared" si="43"/>
        <v>0</v>
      </c>
    </row>
    <row r="2794" spans="1:5" x14ac:dyDescent="0.25">
      <c r="A2794" s="2">
        <v>2791</v>
      </c>
      <c r="B2794" s="3">
        <v>0.97563597276961667</v>
      </c>
      <c r="C2794">
        <f>GETPIVOTDATA("ratio",$A$3,"n",1)-$J$2</f>
        <v>0.99</v>
      </c>
      <c r="D2794">
        <f>GETPIVOTDATA("ratio",$B$3,"n",1)+$J$2</f>
        <v>1.01</v>
      </c>
      <c r="E2794">
        <f t="shared" si="43"/>
        <v>0</v>
      </c>
    </row>
    <row r="2795" spans="1:5" x14ac:dyDescent="0.25">
      <c r="A2795" s="2">
        <v>2792</v>
      </c>
      <c r="B2795" s="3">
        <v>1.0462034383954155</v>
      </c>
      <c r="C2795">
        <f>GETPIVOTDATA("ratio",$A$3,"n",1)-$J$2</f>
        <v>0.99</v>
      </c>
      <c r="D2795">
        <f>GETPIVOTDATA("ratio",$B$3,"n",1)+$J$2</f>
        <v>1.01</v>
      </c>
      <c r="E2795">
        <f t="shared" si="43"/>
        <v>0</v>
      </c>
    </row>
    <row r="2796" spans="1:5" x14ac:dyDescent="0.25">
      <c r="A2796" s="2">
        <v>2793</v>
      </c>
      <c r="B2796" s="3">
        <v>0.92552810597923385</v>
      </c>
      <c r="C2796">
        <f>GETPIVOTDATA("ratio",$A$3,"n",1)-$J$2</f>
        <v>0.99</v>
      </c>
      <c r="D2796">
        <f>GETPIVOTDATA("ratio",$B$3,"n",1)+$J$2</f>
        <v>1.01</v>
      </c>
      <c r="E2796">
        <f t="shared" si="43"/>
        <v>0</v>
      </c>
    </row>
    <row r="2797" spans="1:5" x14ac:dyDescent="0.25">
      <c r="A2797" s="2">
        <v>2794</v>
      </c>
      <c r="B2797" s="3">
        <v>0.90801717967072293</v>
      </c>
      <c r="C2797">
        <f>GETPIVOTDATA("ratio",$A$3,"n",1)-$J$2</f>
        <v>0.99</v>
      </c>
      <c r="D2797">
        <f>GETPIVOTDATA("ratio",$B$3,"n",1)+$J$2</f>
        <v>1.01</v>
      </c>
      <c r="E2797">
        <f t="shared" si="43"/>
        <v>0</v>
      </c>
    </row>
    <row r="2798" spans="1:5" x14ac:dyDescent="0.25">
      <c r="A2798" s="2">
        <v>2795</v>
      </c>
      <c r="B2798" s="3">
        <v>0.91556350626118066</v>
      </c>
      <c r="C2798">
        <f>GETPIVOTDATA("ratio",$A$3,"n",1)-$J$2</f>
        <v>0.99</v>
      </c>
      <c r="D2798">
        <f>GETPIVOTDATA("ratio",$B$3,"n",1)+$J$2</f>
        <v>1.01</v>
      </c>
      <c r="E2798">
        <f t="shared" si="43"/>
        <v>0</v>
      </c>
    </row>
    <row r="2799" spans="1:5" x14ac:dyDescent="0.25">
      <c r="A2799" s="2">
        <v>2796</v>
      </c>
      <c r="B2799" s="3">
        <v>1.0143061516452074</v>
      </c>
      <c r="C2799">
        <f>GETPIVOTDATA("ratio",$A$3,"n",1)-$J$2</f>
        <v>0.99</v>
      </c>
      <c r="D2799">
        <f>GETPIVOTDATA("ratio",$B$3,"n",1)+$J$2</f>
        <v>1.01</v>
      </c>
      <c r="E2799">
        <f t="shared" si="43"/>
        <v>0</v>
      </c>
    </row>
    <row r="2800" spans="1:5" x14ac:dyDescent="0.25">
      <c r="A2800" s="2">
        <v>2797</v>
      </c>
      <c r="B2800" s="3">
        <v>1.0268144440471934</v>
      </c>
      <c r="C2800">
        <f>GETPIVOTDATA("ratio",$A$3,"n",1)-$J$2</f>
        <v>0.99</v>
      </c>
      <c r="D2800">
        <f>GETPIVOTDATA("ratio",$B$3,"n",1)+$J$2</f>
        <v>1.01</v>
      </c>
      <c r="E2800">
        <f t="shared" si="43"/>
        <v>0</v>
      </c>
    </row>
    <row r="2801" spans="1:5" x14ac:dyDescent="0.25">
      <c r="A2801" s="2">
        <v>2798</v>
      </c>
      <c r="B2801" s="3">
        <v>0.95103645461043607</v>
      </c>
      <c r="C2801">
        <f>GETPIVOTDATA("ratio",$A$3,"n",1)-$J$2</f>
        <v>0.99</v>
      </c>
      <c r="D2801">
        <f>GETPIVOTDATA("ratio",$B$3,"n",1)+$J$2</f>
        <v>1.01</v>
      </c>
      <c r="E2801">
        <f t="shared" si="43"/>
        <v>0</v>
      </c>
    </row>
    <row r="2802" spans="1:5" x14ac:dyDescent="0.25">
      <c r="A2802" s="2">
        <v>2799</v>
      </c>
      <c r="B2802" s="3">
        <v>1.0728831725616292</v>
      </c>
      <c r="C2802">
        <f>GETPIVOTDATA("ratio",$A$3,"n",1)-$J$2</f>
        <v>0.99</v>
      </c>
      <c r="D2802">
        <f>GETPIVOTDATA("ratio",$B$3,"n",1)+$J$2</f>
        <v>1.01</v>
      </c>
      <c r="E2802">
        <f t="shared" si="43"/>
        <v>0</v>
      </c>
    </row>
    <row r="2803" spans="1:5" x14ac:dyDescent="0.25">
      <c r="A2803" s="2">
        <v>2800</v>
      </c>
      <c r="B2803" s="3">
        <v>0.97499999999999998</v>
      </c>
      <c r="C2803">
        <f>GETPIVOTDATA("ratio",$A$3,"n",1)-$J$2</f>
        <v>0.99</v>
      </c>
      <c r="D2803">
        <f>GETPIVOTDATA("ratio",$B$3,"n",1)+$J$2</f>
        <v>1.01</v>
      </c>
      <c r="E2803">
        <f t="shared" si="43"/>
        <v>0</v>
      </c>
    </row>
    <row r="2804" spans="1:5" x14ac:dyDescent="0.25">
      <c r="A2804" s="2">
        <v>2801</v>
      </c>
      <c r="B2804" s="3">
        <v>0.97715101749375222</v>
      </c>
      <c r="C2804">
        <f>GETPIVOTDATA("ratio",$A$3,"n",1)-$J$2</f>
        <v>0.99</v>
      </c>
      <c r="D2804">
        <f>GETPIVOTDATA("ratio",$B$3,"n",1)+$J$2</f>
        <v>1.01</v>
      </c>
      <c r="E2804">
        <f t="shared" si="43"/>
        <v>0</v>
      </c>
    </row>
    <row r="2805" spans="1:5" x14ac:dyDescent="0.25">
      <c r="A2805" s="2">
        <v>2802</v>
      </c>
      <c r="B2805" s="3">
        <v>1.0132048536759457</v>
      </c>
      <c r="C2805">
        <f>GETPIVOTDATA("ratio",$A$3,"n",1)-$J$2</f>
        <v>0.99</v>
      </c>
      <c r="D2805">
        <f>GETPIVOTDATA("ratio",$B$3,"n",1)+$J$2</f>
        <v>1.01</v>
      </c>
      <c r="E2805">
        <f t="shared" si="43"/>
        <v>0</v>
      </c>
    </row>
    <row r="2806" spans="1:5" x14ac:dyDescent="0.25">
      <c r="A2806" s="2">
        <v>2803</v>
      </c>
      <c r="B2806" s="3">
        <v>1.0667142347484837</v>
      </c>
      <c r="C2806">
        <f>GETPIVOTDATA("ratio",$A$3,"n",1)-$J$2</f>
        <v>0.99</v>
      </c>
      <c r="D2806">
        <f>GETPIVOTDATA("ratio",$B$3,"n",1)+$J$2</f>
        <v>1.01</v>
      </c>
      <c r="E2806">
        <f t="shared" si="43"/>
        <v>0</v>
      </c>
    </row>
    <row r="2807" spans="1:5" x14ac:dyDescent="0.25">
      <c r="A2807" s="2">
        <v>2804</v>
      </c>
      <c r="B2807" s="3">
        <v>0.96041369472182592</v>
      </c>
      <c r="C2807">
        <f>GETPIVOTDATA("ratio",$A$3,"n",1)-$J$2</f>
        <v>0.99</v>
      </c>
      <c r="D2807">
        <f>GETPIVOTDATA("ratio",$B$3,"n",1)+$J$2</f>
        <v>1.01</v>
      </c>
      <c r="E2807">
        <f t="shared" si="43"/>
        <v>0</v>
      </c>
    </row>
    <row r="2808" spans="1:5" x14ac:dyDescent="0.25">
      <c r="A2808" s="2">
        <v>2805</v>
      </c>
      <c r="B2808" s="3">
        <v>0.99572192513368984</v>
      </c>
      <c r="C2808">
        <f>GETPIVOTDATA("ratio",$A$3,"n",1)-$J$2</f>
        <v>0.99</v>
      </c>
      <c r="D2808">
        <f>GETPIVOTDATA("ratio",$B$3,"n",1)+$J$2</f>
        <v>1.01</v>
      </c>
      <c r="E2808">
        <f t="shared" si="43"/>
        <v>0</v>
      </c>
    </row>
    <row r="2809" spans="1:5" x14ac:dyDescent="0.25">
      <c r="A2809" s="2">
        <v>2806</v>
      </c>
      <c r="B2809" s="3">
        <v>0.99572344975053462</v>
      </c>
      <c r="C2809">
        <f>GETPIVOTDATA("ratio",$A$3,"n",1)-$J$2</f>
        <v>0.99</v>
      </c>
      <c r="D2809">
        <f>GETPIVOTDATA("ratio",$B$3,"n",1)+$J$2</f>
        <v>1.01</v>
      </c>
      <c r="E2809">
        <f t="shared" si="43"/>
        <v>0</v>
      </c>
    </row>
    <row r="2810" spans="1:5" x14ac:dyDescent="0.25">
      <c r="A2810" s="2">
        <v>2807</v>
      </c>
      <c r="B2810" s="3">
        <v>0.98254364089775559</v>
      </c>
      <c r="C2810">
        <f>GETPIVOTDATA("ratio",$A$3,"n",1)-$J$2</f>
        <v>0.99</v>
      </c>
      <c r="D2810">
        <f>GETPIVOTDATA("ratio",$B$3,"n",1)+$J$2</f>
        <v>1.01</v>
      </c>
      <c r="E2810">
        <f t="shared" si="43"/>
        <v>0</v>
      </c>
    </row>
    <row r="2811" spans="1:5" x14ac:dyDescent="0.25">
      <c r="A2811" s="2">
        <v>2808</v>
      </c>
      <c r="B2811" s="3">
        <v>1.0534188034188035</v>
      </c>
      <c r="C2811">
        <f>GETPIVOTDATA("ratio",$A$3,"n",1)-$J$2</f>
        <v>0.99</v>
      </c>
      <c r="D2811">
        <f>GETPIVOTDATA("ratio",$B$3,"n",1)+$J$2</f>
        <v>1.01</v>
      </c>
      <c r="E2811">
        <f t="shared" si="43"/>
        <v>0</v>
      </c>
    </row>
    <row r="2812" spans="1:5" x14ac:dyDescent="0.25">
      <c r="A2812" s="2">
        <v>2809</v>
      </c>
      <c r="B2812" s="3">
        <v>1.0355998576005696</v>
      </c>
      <c r="C2812">
        <f>GETPIVOTDATA("ratio",$A$3,"n",1)-$J$2</f>
        <v>0.99</v>
      </c>
      <c r="D2812">
        <f>GETPIVOTDATA("ratio",$B$3,"n",1)+$J$2</f>
        <v>1.01</v>
      </c>
      <c r="E2812">
        <f t="shared" si="43"/>
        <v>0</v>
      </c>
    </row>
    <row r="2813" spans="1:5" x14ac:dyDescent="0.25">
      <c r="A2813" s="2">
        <v>2810</v>
      </c>
      <c r="B2813" s="3">
        <v>0.99217081850533806</v>
      </c>
      <c r="C2813">
        <f>GETPIVOTDATA("ratio",$A$3,"n",1)-$J$2</f>
        <v>0.99</v>
      </c>
      <c r="D2813">
        <f>GETPIVOTDATA("ratio",$B$3,"n",1)+$J$2</f>
        <v>1.01</v>
      </c>
      <c r="E2813">
        <f t="shared" si="43"/>
        <v>0</v>
      </c>
    </row>
    <row r="2814" spans="1:5" x14ac:dyDescent="0.25">
      <c r="A2814" s="2">
        <v>2811</v>
      </c>
      <c r="B2814" s="3">
        <v>0.98577018854500176</v>
      </c>
      <c r="C2814">
        <f>GETPIVOTDATA("ratio",$A$3,"n",1)-$J$2</f>
        <v>0.99</v>
      </c>
      <c r="D2814">
        <f>GETPIVOTDATA("ratio",$B$3,"n",1)+$J$2</f>
        <v>1.01</v>
      </c>
      <c r="E2814">
        <f t="shared" si="43"/>
        <v>0</v>
      </c>
    </row>
    <row r="2815" spans="1:5" x14ac:dyDescent="0.25">
      <c r="A2815" s="2">
        <v>2812</v>
      </c>
      <c r="B2815" s="3">
        <v>0.89402560455192037</v>
      </c>
      <c r="C2815">
        <f>GETPIVOTDATA("ratio",$A$3,"n",1)-$J$2</f>
        <v>0.99</v>
      </c>
      <c r="D2815">
        <f>GETPIVOTDATA("ratio",$B$3,"n",1)+$J$2</f>
        <v>1.01</v>
      </c>
      <c r="E2815">
        <f t="shared" si="43"/>
        <v>0</v>
      </c>
    </row>
    <row r="2816" spans="1:5" x14ac:dyDescent="0.25">
      <c r="A2816" s="2">
        <v>2813</v>
      </c>
      <c r="B2816" s="3">
        <v>1.0693210095982937</v>
      </c>
      <c r="C2816">
        <f>GETPIVOTDATA("ratio",$A$3,"n",1)-$J$2</f>
        <v>0.99</v>
      </c>
      <c r="D2816">
        <f>GETPIVOTDATA("ratio",$B$3,"n",1)+$J$2</f>
        <v>1.01</v>
      </c>
      <c r="E2816">
        <f t="shared" si="43"/>
        <v>0</v>
      </c>
    </row>
    <row r="2817" spans="1:5" x14ac:dyDescent="0.25">
      <c r="A2817" s="2">
        <v>2814</v>
      </c>
      <c r="B2817" s="3">
        <v>0.99466950959488276</v>
      </c>
      <c r="C2817">
        <f>GETPIVOTDATA("ratio",$A$3,"n",1)-$J$2</f>
        <v>0.99</v>
      </c>
      <c r="D2817">
        <f>GETPIVOTDATA("ratio",$B$3,"n",1)+$J$2</f>
        <v>1.01</v>
      </c>
      <c r="E2817">
        <f t="shared" si="43"/>
        <v>0</v>
      </c>
    </row>
    <row r="2818" spans="1:5" x14ac:dyDescent="0.25">
      <c r="A2818" s="2">
        <v>2815</v>
      </c>
      <c r="B2818" s="3">
        <v>1.0017761989342806</v>
      </c>
      <c r="C2818">
        <f>GETPIVOTDATA("ratio",$A$3,"n",1)-$J$2</f>
        <v>0.99</v>
      </c>
      <c r="D2818">
        <f>GETPIVOTDATA("ratio",$B$3,"n",1)+$J$2</f>
        <v>1.01</v>
      </c>
      <c r="E2818">
        <f t="shared" si="43"/>
        <v>0</v>
      </c>
    </row>
    <row r="2819" spans="1:5" x14ac:dyDescent="0.25">
      <c r="A2819" s="2">
        <v>2816</v>
      </c>
      <c r="B2819" s="3">
        <v>1.0816761363636365</v>
      </c>
      <c r="C2819">
        <f>GETPIVOTDATA("ratio",$A$3,"n",1)-$J$2</f>
        <v>0.99</v>
      </c>
      <c r="D2819">
        <f>GETPIVOTDATA("ratio",$B$3,"n",1)+$J$2</f>
        <v>1.01</v>
      </c>
      <c r="E2819">
        <f t="shared" si="43"/>
        <v>0</v>
      </c>
    </row>
    <row r="2820" spans="1:5" x14ac:dyDescent="0.25">
      <c r="A2820" s="2">
        <v>2817</v>
      </c>
      <c r="B2820" s="3">
        <v>0.94071707490237844</v>
      </c>
      <c r="C2820">
        <f>GETPIVOTDATA("ratio",$A$3,"n",1)-$J$2</f>
        <v>0.99</v>
      </c>
      <c r="D2820">
        <f>GETPIVOTDATA("ratio",$B$3,"n",1)+$J$2</f>
        <v>1.01</v>
      </c>
      <c r="E2820">
        <f t="shared" si="43"/>
        <v>0</v>
      </c>
    </row>
    <row r="2821" spans="1:5" x14ac:dyDescent="0.25">
      <c r="A2821" s="2">
        <v>2818</v>
      </c>
      <c r="B2821" s="3">
        <v>0.95919091554293823</v>
      </c>
      <c r="C2821">
        <f>GETPIVOTDATA("ratio",$A$3,"n",1)-$J$2</f>
        <v>0.99</v>
      </c>
      <c r="D2821">
        <f>GETPIVOTDATA("ratio",$B$3,"n",1)+$J$2</f>
        <v>1.01</v>
      </c>
      <c r="E2821">
        <f t="shared" ref="E2821:E2884" si="44">IF(1-$J$2&lt;C2821,1,0)</f>
        <v>0</v>
      </c>
    </row>
    <row r="2822" spans="1:5" x14ac:dyDescent="0.25">
      <c r="A2822" s="2">
        <v>2819</v>
      </c>
      <c r="B2822" s="3">
        <v>0.97942532813054273</v>
      </c>
      <c r="C2822">
        <f>GETPIVOTDATA("ratio",$A$3,"n",1)-$J$2</f>
        <v>0.99</v>
      </c>
      <c r="D2822">
        <f>GETPIVOTDATA("ratio",$B$3,"n",1)+$J$2</f>
        <v>1.01</v>
      </c>
      <c r="E2822">
        <f t="shared" si="44"/>
        <v>0</v>
      </c>
    </row>
    <row r="2823" spans="1:5" x14ac:dyDescent="0.25">
      <c r="A2823" s="2">
        <v>2820</v>
      </c>
      <c r="B2823" s="3">
        <v>0.96702127659574466</v>
      </c>
      <c r="C2823">
        <f>GETPIVOTDATA("ratio",$A$3,"n",1)-$J$2</f>
        <v>0.99</v>
      </c>
      <c r="D2823">
        <f>GETPIVOTDATA("ratio",$B$3,"n",1)+$J$2</f>
        <v>1.01</v>
      </c>
      <c r="E2823">
        <f t="shared" si="44"/>
        <v>0</v>
      </c>
    </row>
    <row r="2824" spans="1:5" x14ac:dyDescent="0.25">
      <c r="A2824" s="2">
        <v>2821</v>
      </c>
      <c r="B2824" s="3">
        <v>0.9691598723856788</v>
      </c>
      <c r="C2824">
        <f>GETPIVOTDATA("ratio",$A$3,"n",1)-$J$2</f>
        <v>0.99</v>
      </c>
      <c r="D2824">
        <f>GETPIVOTDATA("ratio",$B$3,"n",1)+$J$2</f>
        <v>1.01</v>
      </c>
      <c r="E2824">
        <f t="shared" si="44"/>
        <v>0</v>
      </c>
    </row>
    <row r="2825" spans="1:5" x14ac:dyDescent="0.25">
      <c r="A2825" s="2">
        <v>2822</v>
      </c>
      <c r="B2825" s="3">
        <v>0.9401133947554926</v>
      </c>
      <c r="C2825">
        <f>GETPIVOTDATA("ratio",$A$3,"n",1)-$J$2</f>
        <v>0.99</v>
      </c>
      <c r="D2825">
        <f>GETPIVOTDATA("ratio",$B$3,"n",1)+$J$2</f>
        <v>1.01</v>
      </c>
      <c r="E2825">
        <f t="shared" si="44"/>
        <v>0</v>
      </c>
    </row>
    <row r="2826" spans="1:5" x14ac:dyDescent="0.25">
      <c r="A2826" s="2">
        <v>2823</v>
      </c>
      <c r="B2826" s="3">
        <v>0.92313142047467234</v>
      </c>
      <c r="C2826">
        <f>GETPIVOTDATA("ratio",$A$3,"n",1)-$J$2</f>
        <v>0.99</v>
      </c>
      <c r="D2826">
        <f>GETPIVOTDATA("ratio",$B$3,"n",1)+$J$2</f>
        <v>1.01</v>
      </c>
      <c r="E2826">
        <f t="shared" si="44"/>
        <v>0</v>
      </c>
    </row>
    <row r="2827" spans="1:5" x14ac:dyDescent="0.25">
      <c r="A2827" s="2">
        <v>2824</v>
      </c>
      <c r="B2827" s="3">
        <v>1.1126062322946175</v>
      </c>
      <c r="C2827">
        <f>GETPIVOTDATA("ratio",$A$3,"n",1)-$J$2</f>
        <v>0.99</v>
      </c>
      <c r="D2827">
        <f>GETPIVOTDATA("ratio",$B$3,"n",1)+$J$2</f>
        <v>1.01</v>
      </c>
      <c r="E2827">
        <f t="shared" si="44"/>
        <v>0</v>
      </c>
    </row>
    <row r="2828" spans="1:5" x14ac:dyDescent="0.25">
      <c r="A2828" s="2">
        <v>2825</v>
      </c>
      <c r="B2828" s="3">
        <v>1.0435398230088495</v>
      </c>
      <c r="C2828">
        <f>GETPIVOTDATA("ratio",$A$3,"n",1)-$J$2</f>
        <v>0.99</v>
      </c>
      <c r="D2828">
        <f>GETPIVOTDATA("ratio",$B$3,"n",1)+$J$2</f>
        <v>1.01</v>
      </c>
      <c r="E2828">
        <f t="shared" si="44"/>
        <v>0</v>
      </c>
    </row>
    <row r="2829" spans="1:5" x14ac:dyDescent="0.25">
      <c r="A2829" s="2">
        <v>2826</v>
      </c>
      <c r="B2829" s="3">
        <v>0.97558386411889597</v>
      </c>
      <c r="C2829">
        <f>GETPIVOTDATA("ratio",$A$3,"n",1)-$J$2</f>
        <v>0.99</v>
      </c>
      <c r="D2829">
        <f>GETPIVOTDATA("ratio",$B$3,"n",1)+$J$2</f>
        <v>1.01</v>
      </c>
      <c r="E2829">
        <f t="shared" si="44"/>
        <v>0</v>
      </c>
    </row>
    <row r="2830" spans="1:5" x14ac:dyDescent="0.25">
      <c r="A2830" s="2">
        <v>2827</v>
      </c>
      <c r="B2830" s="3">
        <v>1.0056597099398656</v>
      </c>
      <c r="C2830">
        <f>GETPIVOTDATA("ratio",$A$3,"n",1)-$J$2</f>
        <v>0.99</v>
      </c>
      <c r="D2830">
        <f>GETPIVOTDATA("ratio",$B$3,"n",1)+$J$2</f>
        <v>1.01</v>
      </c>
      <c r="E2830">
        <f t="shared" si="44"/>
        <v>0</v>
      </c>
    </row>
    <row r="2831" spans="1:5" x14ac:dyDescent="0.25">
      <c r="A2831" s="2">
        <v>2828</v>
      </c>
      <c r="B2831" s="3">
        <v>1.0367751060820367</v>
      </c>
      <c r="C2831">
        <f>GETPIVOTDATA("ratio",$A$3,"n",1)-$J$2</f>
        <v>0.99</v>
      </c>
      <c r="D2831">
        <f>GETPIVOTDATA("ratio",$B$3,"n",1)+$J$2</f>
        <v>1.01</v>
      </c>
      <c r="E2831">
        <f t="shared" si="44"/>
        <v>0</v>
      </c>
    </row>
    <row r="2832" spans="1:5" x14ac:dyDescent="0.25">
      <c r="A2832" s="2">
        <v>2829</v>
      </c>
      <c r="B2832" s="3">
        <v>0.98161894662424887</v>
      </c>
      <c r="C2832">
        <f>GETPIVOTDATA("ratio",$A$3,"n",1)-$J$2</f>
        <v>0.99</v>
      </c>
      <c r="D2832">
        <f>GETPIVOTDATA("ratio",$B$3,"n",1)+$J$2</f>
        <v>1.01</v>
      </c>
      <c r="E2832">
        <f t="shared" si="44"/>
        <v>0</v>
      </c>
    </row>
    <row r="2833" spans="1:5" x14ac:dyDescent="0.25">
      <c r="A2833" s="2">
        <v>2830</v>
      </c>
      <c r="B2833" s="3">
        <v>0.96113074204946991</v>
      </c>
      <c r="C2833">
        <f>GETPIVOTDATA("ratio",$A$3,"n",1)-$J$2</f>
        <v>0.99</v>
      </c>
      <c r="D2833">
        <f>GETPIVOTDATA("ratio",$B$3,"n",1)+$J$2</f>
        <v>1.01</v>
      </c>
      <c r="E2833">
        <f t="shared" si="44"/>
        <v>0</v>
      </c>
    </row>
    <row r="2834" spans="1:5" x14ac:dyDescent="0.25">
      <c r="A2834" s="2">
        <v>2831</v>
      </c>
      <c r="B2834" s="3">
        <v>0.98481102084069239</v>
      </c>
      <c r="C2834">
        <f>GETPIVOTDATA("ratio",$A$3,"n",1)-$J$2</f>
        <v>0.99</v>
      </c>
      <c r="D2834">
        <f>GETPIVOTDATA("ratio",$B$3,"n",1)+$J$2</f>
        <v>1.01</v>
      </c>
      <c r="E2834">
        <f t="shared" si="44"/>
        <v>0</v>
      </c>
    </row>
    <row r="2835" spans="1:5" x14ac:dyDescent="0.25">
      <c r="A2835" s="2">
        <v>2832</v>
      </c>
      <c r="B2835" s="3">
        <v>1.0861581920903955</v>
      </c>
      <c r="C2835">
        <f>GETPIVOTDATA("ratio",$A$3,"n",1)-$J$2</f>
        <v>0.99</v>
      </c>
      <c r="D2835">
        <f>GETPIVOTDATA("ratio",$B$3,"n",1)+$J$2</f>
        <v>1.01</v>
      </c>
      <c r="E2835">
        <f t="shared" si="44"/>
        <v>0</v>
      </c>
    </row>
    <row r="2836" spans="1:5" x14ac:dyDescent="0.25">
      <c r="A2836" s="2">
        <v>2833</v>
      </c>
      <c r="B2836" s="3">
        <v>0.9858806918460995</v>
      </c>
      <c r="C2836">
        <f>GETPIVOTDATA("ratio",$A$3,"n",1)-$J$2</f>
        <v>0.99</v>
      </c>
      <c r="D2836">
        <f>GETPIVOTDATA("ratio",$B$3,"n",1)+$J$2</f>
        <v>1.01</v>
      </c>
      <c r="E2836">
        <f t="shared" si="44"/>
        <v>0</v>
      </c>
    </row>
    <row r="2837" spans="1:5" x14ac:dyDescent="0.25">
      <c r="A2837" s="2">
        <v>2834</v>
      </c>
      <c r="B2837" s="3">
        <v>1.118560338743825</v>
      </c>
      <c r="C2837">
        <f>GETPIVOTDATA("ratio",$A$3,"n",1)-$J$2</f>
        <v>0.99</v>
      </c>
      <c r="D2837">
        <f>GETPIVOTDATA("ratio",$B$3,"n",1)+$J$2</f>
        <v>1.01</v>
      </c>
      <c r="E2837">
        <f t="shared" si="44"/>
        <v>0</v>
      </c>
    </row>
    <row r="2838" spans="1:5" x14ac:dyDescent="0.25">
      <c r="A2838" s="2">
        <v>2835</v>
      </c>
      <c r="B2838" s="3">
        <v>1.0183421516754849</v>
      </c>
      <c r="C2838">
        <f>GETPIVOTDATA("ratio",$A$3,"n",1)-$J$2</f>
        <v>0.99</v>
      </c>
      <c r="D2838">
        <f>GETPIVOTDATA("ratio",$B$3,"n",1)+$J$2</f>
        <v>1.01</v>
      </c>
      <c r="E2838">
        <f t="shared" si="44"/>
        <v>0</v>
      </c>
    </row>
    <row r="2839" spans="1:5" x14ac:dyDescent="0.25">
      <c r="A2839" s="2">
        <v>2836</v>
      </c>
      <c r="B2839" s="3">
        <v>1.1093088857545839</v>
      </c>
      <c r="C2839">
        <f>GETPIVOTDATA("ratio",$A$3,"n",1)-$J$2</f>
        <v>0.99</v>
      </c>
      <c r="D2839">
        <f>GETPIVOTDATA("ratio",$B$3,"n",1)+$J$2</f>
        <v>1.01</v>
      </c>
      <c r="E2839">
        <f t="shared" si="44"/>
        <v>0</v>
      </c>
    </row>
    <row r="2840" spans="1:5" x14ac:dyDescent="0.25">
      <c r="A2840" s="2">
        <v>2837</v>
      </c>
      <c r="B2840" s="3">
        <v>0.99083538949594641</v>
      </c>
      <c r="C2840">
        <f>GETPIVOTDATA("ratio",$A$3,"n",1)-$J$2</f>
        <v>0.99</v>
      </c>
      <c r="D2840">
        <f>GETPIVOTDATA("ratio",$B$3,"n",1)+$J$2</f>
        <v>1.01</v>
      </c>
      <c r="E2840">
        <f t="shared" si="44"/>
        <v>0</v>
      </c>
    </row>
    <row r="2841" spans="1:5" x14ac:dyDescent="0.25">
      <c r="A2841" s="2">
        <v>2838</v>
      </c>
      <c r="B2841" s="3">
        <v>1.0331219168428472</v>
      </c>
      <c r="C2841">
        <f>GETPIVOTDATA("ratio",$A$3,"n",1)-$J$2</f>
        <v>0.99</v>
      </c>
      <c r="D2841">
        <f>GETPIVOTDATA("ratio",$B$3,"n",1)+$J$2</f>
        <v>1.01</v>
      </c>
      <c r="E2841">
        <f t="shared" si="44"/>
        <v>0</v>
      </c>
    </row>
    <row r="2842" spans="1:5" x14ac:dyDescent="0.25">
      <c r="A2842" s="2">
        <v>2839</v>
      </c>
      <c r="B2842" s="3">
        <v>0.98696724198661501</v>
      </c>
      <c r="C2842">
        <f>GETPIVOTDATA("ratio",$A$3,"n",1)-$J$2</f>
        <v>0.99</v>
      </c>
      <c r="D2842">
        <f>GETPIVOTDATA("ratio",$B$3,"n",1)+$J$2</f>
        <v>1.01</v>
      </c>
      <c r="E2842">
        <f t="shared" si="44"/>
        <v>0</v>
      </c>
    </row>
    <row r="2843" spans="1:5" x14ac:dyDescent="0.25">
      <c r="A2843" s="2">
        <v>2840</v>
      </c>
      <c r="B2843" s="3">
        <v>1.0017605633802817</v>
      </c>
      <c r="C2843">
        <f>GETPIVOTDATA("ratio",$A$3,"n",1)-$J$2</f>
        <v>0.99</v>
      </c>
      <c r="D2843">
        <f>GETPIVOTDATA("ratio",$B$3,"n",1)+$J$2</f>
        <v>1.01</v>
      </c>
      <c r="E2843">
        <f t="shared" si="44"/>
        <v>0</v>
      </c>
    </row>
    <row r="2844" spans="1:5" x14ac:dyDescent="0.25">
      <c r="A2844" s="2">
        <v>2841</v>
      </c>
      <c r="B2844" s="3">
        <v>0.96198521647307289</v>
      </c>
      <c r="C2844">
        <f>GETPIVOTDATA("ratio",$A$3,"n",1)-$J$2</f>
        <v>0.99</v>
      </c>
      <c r="D2844">
        <f>GETPIVOTDATA("ratio",$B$3,"n",1)+$J$2</f>
        <v>1.01</v>
      </c>
      <c r="E2844">
        <f t="shared" si="44"/>
        <v>0</v>
      </c>
    </row>
    <row r="2845" spans="1:5" x14ac:dyDescent="0.25">
      <c r="A2845" s="2">
        <v>2842</v>
      </c>
      <c r="B2845" s="3">
        <v>1.0735397607318791</v>
      </c>
      <c r="C2845">
        <f>GETPIVOTDATA("ratio",$A$3,"n",1)-$J$2</f>
        <v>0.99</v>
      </c>
      <c r="D2845">
        <f>GETPIVOTDATA("ratio",$B$3,"n",1)+$J$2</f>
        <v>1.01</v>
      </c>
      <c r="E2845">
        <f t="shared" si="44"/>
        <v>0</v>
      </c>
    </row>
    <row r="2846" spans="1:5" x14ac:dyDescent="0.25">
      <c r="A2846" s="2">
        <v>2843</v>
      </c>
      <c r="B2846" s="3">
        <v>0.89623637003165668</v>
      </c>
      <c r="C2846">
        <f>GETPIVOTDATA("ratio",$A$3,"n",1)-$J$2</f>
        <v>0.99</v>
      </c>
      <c r="D2846">
        <f>GETPIVOTDATA("ratio",$B$3,"n",1)+$J$2</f>
        <v>1.01</v>
      </c>
      <c r="E2846">
        <f t="shared" si="44"/>
        <v>0</v>
      </c>
    </row>
    <row r="2847" spans="1:5" x14ac:dyDescent="0.25">
      <c r="A2847" s="2">
        <v>2844</v>
      </c>
      <c r="B2847" s="3">
        <v>0.99402250351617438</v>
      </c>
      <c r="C2847">
        <f>GETPIVOTDATA("ratio",$A$3,"n",1)-$J$2</f>
        <v>0.99</v>
      </c>
      <c r="D2847">
        <f>GETPIVOTDATA("ratio",$B$3,"n",1)+$J$2</f>
        <v>1.01</v>
      </c>
      <c r="E2847">
        <f t="shared" si="44"/>
        <v>0</v>
      </c>
    </row>
    <row r="2848" spans="1:5" x14ac:dyDescent="0.25">
      <c r="A2848" s="2">
        <v>2845</v>
      </c>
      <c r="B2848" s="3">
        <v>1.0070298769771528</v>
      </c>
      <c r="C2848">
        <f>GETPIVOTDATA("ratio",$A$3,"n",1)-$J$2</f>
        <v>0.99</v>
      </c>
      <c r="D2848">
        <f>GETPIVOTDATA("ratio",$B$3,"n",1)+$J$2</f>
        <v>1.01</v>
      </c>
      <c r="E2848">
        <f t="shared" si="44"/>
        <v>0</v>
      </c>
    </row>
    <row r="2849" spans="1:5" x14ac:dyDescent="0.25">
      <c r="A2849" s="2">
        <v>2846</v>
      </c>
      <c r="B2849" s="3">
        <v>1.0119465917076598</v>
      </c>
      <c r="C2849">
        <f>GETPIVOTDATA("ratio",$A$3,"n",1)-$J$2</f>
        <v>0.99</v>
      </c>
      <c r="D2849">
        <f>GETPIVOTDATA("ratio",$B$3,"n",1)+$J$2</f>
        <v>1.01</v>
      </c>
      <c r="E2849">
        <f t="shared" si="44"/>
        <v>0</v>
      </c>
    </row>
    <row r="2850" spans="1:5" x14ac:dyDescent="0.25">
      <c r="A2850" s="2">
        <v>2847</v>
      </c>
      <c r="B2850" s="3">
        <v>1.0365296803652968</v>
      </c>
      <c r="C2850">
        <f>GETPIVOTDATA("ratio",$A$3,"n",1)-$J$2</f>
        <v>0.99</v>
      </c>
      <c r="D2850">
        <f>GETPIVOTDATA("ratio",$B$3,"n",1)+$J$2</f>
        <v>1.01</v>
      </c>
      <c r="E2850">
        <f t="shared" si="44"/>
        <v>0</v>
      </c>
    </row>
    <row r="2851" spans="1:5" x14ac:dyDescent="0.25">
      <c r="A2851" s="2">
        <v>2848</v>
      </c>
      <c r="B2851" s="3">
        <v>1.0635533707865168</v>
      </c>
      <c r="C2851">
        <f>GETPIVOTDATA("ratio",$A$3,"n",1)-$J$2</f>
        <v>0.99</v>
      </c>
      <c r="D2851">
        <f>GETPIVOTDATA("ratio",$B$3,"n",1)+$J$2</f>
        <v>1.01</v>
      </c>
      <c r="E2851">
        <f t="shared" si="44"/>
        <v>0</v>
      </c>
    </row>
    <row r="2852" spans="1:5" x14ac:dyDescent="0.25">
      <c r="A2852" s="2">
        <v>2849</v>
      </c>
      <c r="B2852" s="3">
        <v>1.0207090207090208</v>
      </c>
      <c r="C2852">
        <f>GETPIVOTDATA("ratio",$A$3,"n",1)-$J$2</f>
        <v>0.99</v>
      </c>
      <c r="D2852">
        <f>GETPIVOTDATA("ratio",$B$3,"n",1)+$J$2</f>
        <v>1.01</v>
      </c>
      <c r="E2852">
        <f t="shared" si="44"/>
        <v>0</v>
      </c>
    </row>
    <row r="2853" spans="1:5" x14ac:dyDescent="0.25">
      <c r="A2853" s="2">
        <v>2850</v>
      </c>
      <c r="B2853" s="3">
        <v>0.92596491228070177</v>
      </c>
      <c r="C2853">
        <f>GETPIVOTDATA("ratio",$A$3,"n",1)-$J$2</f>
        <v>0.99</v>
      </c>
      <c r="D2853">
        <f>GETPIVOTDATA("ratio",$B$3,"n",1)+$J$2</f>
        <v>1.01</v>
      </c>
      <c r="E2853">
        <f t="shared" si="44"/>
        <v>0</v>
      </c>
    </row>
    <row r="2854" spans="1:5" x14ac:dyDescent="0.25">
      <c r="A2854" s="2">
        <v>2851</v>
      </c>
      <c r="B2854" s="3">
        <v>1.0690985619081024</v>
      </c>
      <c r="C2854">
        <f>GETPIVOTDATA("ratio",$A$3,"n",1)-$J$2</f>
        <v>0.99</v>
      </c>
      <c r="D2854">
        <f>GETPIVOTDATA("ratio",$B$3,"n",1)+$J$2</f>
        <v>1.01</v>
      </c>
      <c r="E2854">
        <f t="shared" si="44"/>
        <v>0</v>
      </c>
    </row>
    <row r="2855" spans="1:5" x14ac:dyDescent="0.25">
      <c r="A2855" s="2">
        <v>2852</v>
      </c>
      <c r="B2855" s="3">
        <v>1.0536465638148667</v>
      </c>
      <c r="C2855">
        <f>GETPIVOTDATA("ratio",$A$3,"n",1)-$J$2</f>
        <v>0.99</v>
      </c>
      <c r="D2855">
        <f>GETPIVOTDATA("ratio",$B$3,"n",1)+$J$2</f>
        <v>1.01</v>
      </c>
      <c r="E2855">
        <f t="shared" si="44"/>
        <v>0</v>
      </c>
    </row>
    <row r="2856" spans="1:5" x14ac:dyDescent="0.25">
      <c r="A2856" s="2">
        <v>2853</v>
      </c>
      <c r="B2856" s="3">
        <v>0.99334034349807221</v>
      </c>
      <c r="C2856">
        <f>GETPIVOTDATA("ratio",$A$3,"n",1)-$J$2</f>
        <v>0.99</v>
      </c>
      <c r="D2856">
        <f>GETPIVOTDATA("ratio",$B$3,"n",1)+$J$2</f>
        <v>1.01</v>
      </c>
      <c r="E2856">
        <f t="shared" si="44"/>
        <v>0</v>
      </c>
    </row>
    <row r="2857" spans="1:5" x14ac:dyDescent="0.25">
      <c r="A2857" s="2">
        <v>2854</v>
      </c>
      <c r="B2857" s="3">
        <v>0.9383321653819201</v>
      </c>
      <c r="C2857">
        <f>GETPIVOTDATA("ratio",$A$3,"n",1)-$J$2</f>
        <v>0.99</v>
      </c>
      <c r="D2857">
        <f>GETPIVOTDATA("ratio",$B$3,"n",1)+$J$2</f>
        <v>1.01</v>
      </c>
      <c r="E2857">
        <f t="shared" si="44"/>
        <v>0</v>
      </c>
    </row>
    <row r="2858" spans="1:5" x14ac:dyDescent="0.25">
      <c r="A2858" s="2">
        <v>2855</v>
      </c>
      <c r="B2858" s="3">
        <v>0.99299474605954463</v>
      </c>
      <c r="C2858">
        <f>GETPIVOTDATA("ratio",$A$3,"n",1)-$J$2</f>
        <v>0.99</v>
      </c>
      <c r="D2858">
        <f>GETPIVOTDATA("ratio",$B$3,"n",1)+$J$2</f>
        <v>1.01</v>
      </c>
      <c r="E2858">
        <f t="shared" si="44"/>
        <v>0</v>
      </c>
    </row>
    <row r="2859" spans="1:5" x14ac:dyDescent="0.25">
      <c r="A2859" s="2">
        <v>2856</v>
      </c>
      <c r="B2859" s="3">
        <v>1.0224089635854341</v>
      </c>
      <c r="C2859">
        <f>GETPIVOTDATA("ratio",$A$3,"n",1)-$J$2</f>
        <v>0.99</v>
      </c>
      <c r="D2859">
        <f>GETPIVOTDATA("ratio",$B$3,"n",1)+$J$2</f>
        <v>1.01</v>
      </c>
      <c r="E2859">
        <f t="shared" si="44"/>
        <v>0</v>
      </c>
    </row>
    <row r="2860" spans="1:5" x14ac:dyDescent="0.25">
      <c r="A2860" s="2">
        <v>2857</v>
      </c>
      <c r="B2860" s="3">
        <v>0.96954847742387118</v>
      </c>
      <c r="C2860">
        <f>GETPIVOTDATA("ratio",$A$3,"n",1)-$J$2</f>
        <v>0.99</v>
      </c>
      <c r="D2860">
        <f>GETPIVOTDATA("ratio",$B$3,"n",1)+$J$2</f>
        <v>1.01</v>
      </c>
      <c r="E2860">
        <f t="shared" si="44"/>
        <v>0</v>
      </c>
    </row>
    <row r="2861" spans="1:5" x14ac:dyDescent="0.25">
      <c r="A2861" s="2">
        <v>2858</v>
      </c>
      <c r="B2861" s="3">
        <v>1.0076976906927921</v>
      </c>
      <c r="C2861">
        <f>GETPIVOTDATA("ratio",$A$3,"n",1)-$J$2</f>
        <v>0.99</v>
      </c>
      <c r="D2861">
        <f>GETPIVOTDATA("ratio",$B$3,"n",1)+$J$2</f>
        <v>1.01</v>
      </c>
      <c r="E2861">
        <f t="shared" si="44"/>
        <v>0</v>
      </c>
    </row>
    <row r="2862" spans="1:5" x14ac:dyDescent="0.25">
      <c r="A2862" s="2">
        <v>2859</v>
      </c>
      <c r="B2862" s="3">
        <v>0.91255683805526411</v>
      </c>
      <c r="C2862">
        <f>GETPIVOTDATA("ratio",$A$3,"n",1)-$J$2</f>
        <v>0.99</v>
      </c>
      <c r="D2862">
        <f>GETPIVOTDATA("ratio",$B$3,"n",1)+$J$2</f>
        <v>1.01</v>
      </c>
      <c r="E2862">
        <f t="shared" si="44"/>
        <v>0</v>
      </c>
    </row>
    <row r="2863" spans="1:5" x14ac:dyDescent="0.25">
      <c r="A2863" s="2">
        <v>2860</v>
      </c>
      <c r="B2863" s="3">
        <v>1.0115384615384615</v>
      </c>
      <c r="C2863">
        <f>GETPIVOTDATA("ratio",$A$3,"n",1)-$J$2</f>
        <v>0.99</v>
      </c>
      <c r="D2863">
        <f>GETPIVOTDATA("ratio",$B$3,"n",1)+$J$2</f>
        <v>1.01</v>
      </c>
      <c r="E2863">
        <f t="shared" si="44"/>
        <v>0</v>
      </c>
    </row>
    <row r="2864" spans="1:5" x14ac:dyDescent="0.25">
      <c r="A2864" s="2">
        <v>2861</v>
      </c>
      <c r="B2864" s="3">
        <v>1.0394966794826983</v>
      </c>
      <c r="C2864">
        <f>GETPIVOTDATA("ratio",$A$3,"n",1)-$J$2</f>
        <v>0.99</v>
      </c>
      <c r="D2864">
        <f>GETPIVOTDATA("ratio",$B$3,"n",1)+$J$2</f>
        <v>1.01</v>
      </c>
      <c r="E2864">
        <f t="shared" si="44"/>
        <v>0</v>
      </c>
    </row>
    <row r="2865" spans="1:5" x14ac:dyDescent="0.25">
      <c r="A2865" s="2">
        <v>2862</v>
      </c>
      <c r="B2865" s="3">
        <v>1.0510132774283718</v>
      </c>
      <c r="C2865">
        <f>GETPIVOTDATA("ratio",$A$3,"n",1)-$J$2</f>
        <v>0.99</v>
      </c>
      <c r="D2865">
        <f>GETPIVOTDATA("ratio",$B$3,"n",1)+$J$2</f>
        <v>1.01</v>
      </c>
      <c r="E2865">
        <f t="shared" si="44"/>
        <v>0</v>
      </c>
    </row>
    <row r="2866" spans="1:5" x14ac:dyDescent="0.25">
      <c r="A2866" s="2">
        <v>2863</v>
      </c>
      <c r="B2866" s="3">
        <v>1.0153684945860986</v>
      </c>
      <c r="C2866">
        <f>GETPIVOTDATA("ratio",$A$3,"n",1)-$J$2</f>
        <v>0.99</v>
      </c>
      <c r="D2866">
        <f>GETPIVOTDATA("ratio",$B$3,"n",1)+$J$2</f>
        <v>1.01</v>
      </c>
      <c r="E2866">
        <f t="shared" si="44"/>
        <v>0</v>
      </c>
    </row>
    <row r="2867" spans="1:5" x14ac:dyDescent="0.25">
      <c r="A2867" s="2">
        <v>2864</v>
      </c>
      <c r="B2867" s="3">
        <v>0.96613128491620115</v>
      </c>
      <c r="C2867">
        <f>GETPIVOTDATA("ratio",$A$3,"n",1)-$J$2</f>
        <v>0.99</v>
      </c>
      <c r="D2867">
        <f>GETPIVOTDATA("ratio",$B$3,"n",1)+$J$2</f>
        <v>1.01</v>
      </c>
      <c r="E2867">
        <f t="shared" si="44"/>
        <v>0</v>
      </c>
    </row>
    <row r="2868" spans="1:5" x14ac:dyDescent="0.25">
      <c r="A2868" s="2">
        <v>2865</v>
      </c>
      <c r="B2868" s="3">
        <v>1.0272251308900524</v>
      </c>
      <c r="C2868">
        <f>GETPIVOTDATA("ratio",$A$3,"n",1)-$J$2</f>
        <v>0.99</v>
      </c>
      <c r="D2868">
        <f>GETPIVOTDATA("ratio",$B$3,"n",1)+$J$2</f>
        <v>1.01</v>
      </c>
      <c r="E2868">
        <f t="shared" si="44"/>
        <v>0</v>
      </c>
    </row>
    <row r="2869" spans="1:5" x14ac:dyDescent="0.25">
      <c r="A2869" s="2">
        <v>2866</v>
      </c>
      <c r="B2869" s="3">
        <v>1.1043265875785067</v>
      </c>
      <c r="C2869">
        <f>GETPIVOTDATA("ratio",$A$3,"n",1)-$J$2</f>
        <v>0.99</v>
      </c>
      <c r="D2869">
        <f>GETPIVOTDATA("ratio",$B$3,"n",1)+$J$2</f>
        <v>1.01</v>
      </c>
      <c r="E2869">
        <f t="shared" si="44"/>
        <v>0</v>
      </c>
    </row>
    <row r="2870" spans="1:5" x14ac:dyDescent="0.25">
      <c r="A2870" s="2">
        <v>2867</v>
      </c>
      <c r="B2870" s="3">
        <v>1.0491803278688525</v>
      </c>
      <c r="C2870">
        <f>GETPIVOTDATA("ratio",$A$3,"n",1)-$J$2</f>
        <v>0.99</v>
      </c>
      <c r="D2870">
        <f>GETPIVOTDATA("ratio",$B$3,"n",1)+$J$2</f>
        <v>1.01</v>
      </c>
      <c r="E2870">
        <f t="shared" si="44"/>
        <v>0</v>
      </c>
    </row>
    <row r="2871" spans="1:5" x14ac:dyDescent="0.25">
      <c r="A2871" s="2">
        <v>2868</v>
      </c>
      <c r="B2871" s="3">
        <v>1.0212691771269178</v>
      </c>
      <c r="C2871">
        <f>GETPIVOTDATA("ratio",$A$3,"n",1)-$J$2</f>
        <v>0.99</v>
      </c>
      <c r="D2871">
        <f>GETPIVOTDATA("ratio",$B$3,"n",1)+$J$2</f>
        <v>1.01</v>
      </c>
      <c r="E2871">
        <f t="shared" si="44"/>
        <v>0</v>
      </c>
    </row>
    <row r="2872" spans="1:5" x14ac:dyDescent="0.25">
      <c r="A2872" s="2">
        <v>2869</v>
      </c>
      <c r="B2872" s="3">
        <v>1.0153363541303591</v>
      </c>
      <c r="C2872">
        <f>GETPIVOTDATA("ratio",$A$3,"n",1)-$J$2</f>
        <v>0.99</v>
      </c>
      <c r="D2872">
        <f>GETPIVOTDATA("ratio",$B$3,"n",1)+$J$2</f>
        <v>1.01</v>
      </c>
      <c r="E2872">
        <f t="shared" si="44"/>
        <v>0</v>
      </c>
    </row>
    <row r="2873" spans="1:5" x14ac:dyDescent="0.25">
      <c r="A2873" s="2">
        <v>2870</v>
      </c>
      <c r="B2873" s="3">
        <v>0.96271777003484316</v>
      </c>
      <c r="C2873">
        <f>GETPIVOTDATA("ratio",$A$3,"n",1)-$J$2</f>
        <v>0.99</v>
      </c>
      <c r="D2873">
        <f>GETPIVOTDATA("ratio",$B$3,"n",1)+$J$2</f>
        <v>1.01</v>
      </c>
      <c r="E2873">
        <f t="shared" si="44"/>
        <v>0</v>
      </c>
    </row>
    <row r="2874" spans="1:5" x14ac:dyDescent="0.25">
      <c r="A2874" s="2">
        <v>2871</v>
      </c>
      <c r="B2874" s="3">
        <v>0.97109021246952276</v>
      </c>
      <c r="C2874">
        <f>GETPIVOTDATA("ratio",$A$3,"n",1)-$J$2</f>
        <v>0.99</v>
      </c>
      <c r="D2874">
        <f>GETPIVOTDATA("ratio",$B$3,"n",1)+$J$2</f>
        <v>1.01</v>
      </c>
      <c r="E2874">
        <f t="shared" si="44"/>
        <v>0</v>
      </c>
    </row>
    <row r="2875" spans="1:5" x14ac:dyDescent="0.25">
      <c r="A2875" s="2">
        <v>2872</v>
      </c>
      <c r="B2875" s="3">
        <v>0.97597493036211702</v>
      </c>
      <c r="C2875">
        <f>GETPIVOTDATA("ratio",$A$3,"n",1)-$J$2</f>
        <v>0.99</v>
      </c>
      <c r="D2875">
        <f>GETPIVOTDATA("ratio",$B$3,"n",1)+$J$2</f>
        <v>1.01</v>
      </c>
      <c r="E2875">
        <f t="shared" si="44"/>
        <v>0</v>
      </c>
    </row>
    <row r="2876" spans="1:5" x14ac:dyDescent="0.25">
      <c r="A2876" s="2">
        <v>2873</v>
      </c>
      <c r="B2876" s="3">
        <v>1.0428123912286809</v>
      </c>
      <c r="C2876">
        <f>GETPIVOTDATA("ratio",$A$3,"n",1)-$J$2</f>
        <v>0.99</v>
      </c>
      <c r="D2876">
        <f>GETPIVOTDATA("ratio",$B$3,"n",1)+$J$2</f>
        <v>1.01</v>
      </c>
      <c r="E2876">
        <f t="shared" si="44"/>
        <v>0</v>
      </c>
    </row>
    <row r="2877" spans="1:5" x14ac:dyDescent="0.25">
      <c r="A2877" s="2">
        <v>2874</v>
      </c>
      <c r="B2877" s="3">
        <v>1.0654140570633264</v>
      </c>
      <c r="C2877">
        <f>GETPIVOTDATA("ratio",$A$3,"n",1)-$J$2</f>
        <v>0.99</v>
      </c>
      <c r="D2877">
        <f>GETPIVOTDATA("ratio",$B$3,"n",1)+$J$2</f>
        <v>1.01</v>
      </c>
      <c r="E2877">
        <f t="shared" si="44"/>
        <v>0</v>
      </c>
    </row>
    <row r="2878" spans="1:5" x14ac:dyDescent="0.25">
      <c r="A2878" s="2">
        <v>2875</v>
      </c>
      <c r="B2878" s="3">
        <v>0.99234782608695649</v>
      </c>
      <c r="C2878">
        <f>GETPIVOTDATA("ratio",$A$3,"n",1)-$J$2</f>
        <v>0.99</v>
      </c>
      <c r="D2878">
        <f>GETPIVOTDATA("ratio",$B$3,"n",1)+$J$2</f>
        <v>1.01</v>
      </c>
      <c r="E2878">
        <f t="shared" si="44"/>
        <v>0</v>
      </c>
    </row>
    <row r="2879" spans="1:5" x14ac:dyDescent="0.25">
      <c r="A2879" s="2">
        <v>2876</v>
      </c>
      <c r="B2879" s="3">
        <v>1.0483310152990264</v>
      </c>
      <c r="C2879">
        <f>GETPIVOTDATA("ratio",$A$3,"n",1)-$J$2</f>
        <v>0.99</v>
      </c>
      <c r="D2879">
        <f>GETPIVOTDATA("ratio",$B$3,"n",1)+$J$2</f>
        <v>1.01</v>
      </c>
      <c r="E2879">
        <f t="shared" si="44"/>
        <v>0</v>
      </c>
    </row>
    <row r="2880" spans="1:5" x14ac:dyDescent="0.25">
      <c r="A2880" s="2">
        <v>2877</v>
      </c>
      <c r="B2880" s="3">
        <v>1.0006951685783803</v>
      </c>
      <c r="C2880">
        <f>GETPIVOTDATA("ratio",$A$3,"n",1)-$J$2</f>
        <v>0.99</v>
      </c>
      <c r="D2880">
        <f>GETPIVOTDATA("ratio",$B$3,"n",1)+$J$2</f>
        <v>1.01</v>
      </c>
      <c r="E2880">
        <f t="shared" si="44"/>
        <v>0</v>
      </c>
    </row>
    <row r="2881" spans="1:5" x14ac:dyDescent="0.25">
      <c r="A2881" s="2">
        <v>2878</v>
      </c>
      <c r="B2881" s="3">
        <v>0.9986101459346769</v>
      </c>
      <c r="C2881">
        <f>GETPIVOTDATA("ratio",$A$3,"n",1)-$J$2</f>
        <v>0.99</v>
      </c>
      <c r="D2881">
        <f>GETPIVOTDATA("ratio",$B$3,"n",1)+$J$2</f>
        <v>1.01</v>
      </c>
      <c r="E2881">
        <f t="shared" si="44"/>
        <v>0</v>
      </c>
    </row>
    <row r="2882" spans="1:5" x14ac:dyDescent="0.25">
      <c r="A2882" s="2">
        <v>2879</v>
      </c>
      <c r="B2882" s="3">
        <v>0.97950677318513368</v>
      </c>
      <c r="C2882">
        <f>GETPIVOTDATA("ratio",$A$3,"n",1)-$J$2</f>
        <v>0.99</v>
      </c>
      <c r="D2882">
        <f>GETPIVOTDATA("ratio",$B$3,"n",1)+$J$2</f>
        <v>1.01</v>
      </c>
      <c r="E2882">
        <f t="shared" si="44"/>
        <v>0</v>
      </c>
    </row>
    <row r="2883" spans="1:5" x14ac:dyDescent="0.25">
      <c r="A2883" s="2">
        <v>2880</v>
      </c>
      <c r="B2883" s="3">
        <v>1.0364583333333333</v>
      </c>
      <c r="C2883">
        <f>GETPIVOTDATA("ratio",$A$3,"n",1)-$J$2</f>
        <v>0.99</v>
      </c>
      <c r="D2883">
        <f>GETPIVOTDATA("ratio",$B$3,"n",1)+$J$2</f>
        <v>1.01</v>
      </c>
      <c r="E2883">
        <f t="shared" si="44"/>
        <v>0</v>
      </c>
    </row>
    <row r="2884" spans="1:5" x14ac:dyDescent="0.25">
      <c r="A2884" s="2">
        <v>2881</v>
      </c>
      <c r="B2884" s="3">
        <v>1.0492884415133634</v>
      </c>
      <c r="C2884">
        <f>GETPIVOTDATA("ratio",$A$3,"n",1)-$J$2</f>
        <v>0.99</v>
      </c>
      <c r="D2884">
        <f>GETPIVOTDATA("ratio",$B$3,"n",1)+$J$2</f>
        <v>1.01</v>
      </c>
      <c r="E2884">
        <f t="shared" si="44"/>
        <v>0</v>
      </c>
    </row>
    <row r="2885" spans="1:5" x14ac:dyDescent="0.25">
      <c r="A2885" s="2">
        <v>2882</v>
      </c>
      <c r="B2885" s="3">
        <v>0.96217904233171414</v>
      </c>
      <c r="C2885">
        <f>GETPIVOTDATA("ratio",$A$3,"n",1)-$J$2</f>
        <v>0.99</v>
      </c>
      <c r="D2885">
        <f>GETPIVOTDATA("ratio",$B$3,"n",1)+$J$2</f>
        <v>1.01</v>
      </c>
      <c r="E2885">
        <f t="shared" ref="E2885:E2948" si="45">IF(1-$J$2&lt;C2885,1,0)</f>
        <v>0</v>
      </c>
    </row>
    <row r="2886" spans="1:5" x14ac:dyDescent="0.25">
      <c r="A2886" s="2">
        <v>2883</v>
      </c>
      <c r="B2886" s="3">
        <v>0.96045785639958381</v>
      </c>
      <c r="C2886">
        <f>GETPIVOTDATA("ratio",$A$3,"n",1)-$J$2</f>
        <v>0.99</v>
      </c>
      <c r="D2886">
        <f>GETPIVOTDATA("ratio",$B$3,"n",1)+$J$2</f>
        <v>1.01</v>
      </c>
      <c r="E2886">
        <f t="shared" si="45"/>
        <v>0</v>
      </c>
    </row>
    <row r="2887" spans="1:5" x14ac:dyDescent="0.25">
      <c r="A2887" s="2">
        <v>2884</v>
      </c>
      <c r="B2887" s="3">
        <v>1.0114424410540916</v>
      </c>
      <c r="C2887">
        <f>GETPIVOTDATA("ratio",$A$3,"n",1)-$J$2</f>
        <v>0.99</v>
      </c>
      <c r="D2887">
        <f>GETPIVOTDATA("ratio",$B$3,"n",1)+$J$2</f>
        <v>1.01</v>
      </c>
      <c r="E2887">
        <f t="shared" si="45"/>
        <v>0</v>
      </c>
    </row>
    <row r="2888" spans="1:5" x14ac:dyDescent="0.25">
      <c r="A2888" s="2">
        <v>2885</v>
      </c>
      <c r="B2888" s="3">
        <v>1.0880415944540729</v>
      </c>
      <c r="C2888">
        <f>GETPIVOTDATA("ratio",$A$3,"n",1)-$J$2</f>
        <v>0.99</v>
      </c>
      <c r="D2888">
        <f>GETPIVOTDATA("ratio",$B$3,"n",1)+$J$2</f>
        <v>1.01</v>
      </c>
      <c r="E2888">
        <f t="shared" si="45"/>
        <v>0</v>
      </c>
    </row>
    <row r="2889" spans="1:5" x14ac:dyDescent="0.25">
      <c r="A2889" s="2">
        <v>2886</v>
      </c>
      <c r="B2889" s="3">
        <v>1.0214830214830215</v>
      </c>
      <c r="C2889">
        <f>GETPIVOTDATA("ratio",$A$3,"n",1)-$J$2</f>
        <v>0.99</v>
      </c>
      <c r="D2889">
        <f>GETPIVOTDATA("ratio",$B$3,"n",1)+$J$2</f>
        <v>1.01</v>
      </c>
      <c r="E2889">
        <f t="shared" si="45"/>
        <v>0</v>
      </c>
    </row>
    <row r="2890" spans="1:5" x14ac:dyDescent="0.25">
      <c r="A2890" s="2">
        <v>2887</v>
      </c>
      <c r="B2890" s="3">
        <v>0.98614478697609975</v>
      </c>
      <c r="C2890">
        <f>GETPIVOTDATA("ratio",$A$3,"n",1)-$J$2</f>
        <v>0.99</v>
      </c>
      <c r="D2890">
        <f>GETPIVOTDATA("ratio",$B$3,"n",1)+$J$2</f>
        <v>1.01</v>
      </c>
      <c r="E2890">
        <f t="shared" si="45"/>
        <v>0</v>
      </c>
    </row>
    <row r="2891" spans="1:5" x14ac:dyDescent="0.25">
      <c r="A2891" s="2">
        <v>2888</v>
      </c>
      <c r="B2891" s="3">
        <v>1.0318559556786704</v>
      </c>
      <c r="C2891">
        <f>GETPIVOTDATA("ratio",$A$3,"n",1)-$J$2</f>
        <v>0.99</v>
      </c>
      <c r="D2891">
        <f>GETPIVOTDATA("ratio",$B$3,"n",1)+$J$2</f>
        <v>1.01</v>
      </c>
      <c r="E2891">
        <f t="shared" si="45"/>
        <v>0</v>
      </c>
    </row>
    <row r="2892" spans="1:5" x14ac:dyDescent="0.25">
      <c r="A2892" s="2">
        <v>2889</v>
      </c>
      <c r="B2892" s="3">
        <v>0.936656282450675</v>
      </c>
      <c r="C2892">
        <f>GETPIVOTDATA("ratio",$A$3,"n",1)-$J$2</f>
        <v>0.99</v>
      </c>
      <c r="D2892">
        <f>GETPIVOTDATA("ratio",$B$3,"n",1)+$J$2</f>
        <v>1.01</v>
      </c>
      <c r="E2892">
        <f t="shared" si="45"/>
        <v>0</v>
      </c>
    </row>
    <row r="2893" spans="1:5" x14ac:dyDescent="0.25">
      <c r="A2893" s="2">
        <v>2890</v>
      </c>
      <c r="B2893" s="3">
        <v>1.0242214532871972</v>
      </c>
      <c r="C2893">
        <f>GETPIVOTDATA("ratio",$A$3,"n",1)-$J$2</f>
        <v>0.99</v>
      </c>
      <c r="D2893">
        <f>GETPIVOTDATA("ratio",$B$3,"n",1)+$J$2</f>
        <v>1.01</v>
      </c>
      <c r="E2893">
        <f t="shared" si="45"/>
        <v>0</v>
      </c>
    </row>
    <row r="2894" spans="1:5" x14ac:dyDescent="0.25">
      <c r="A2894" s="2">
        <v>2891</v>
      </c>
      <c r="B2894" s="3">
        <v>1.0408163265306123</v>
      </c>
      <c r="C2894">
        <f>GETPIVOTDATA("ratio",$A$3,"n",1)-$J$2</f>
        <v>0.99</v>
      </c>
      <c r="D2894">
        <f>GETPIVOTDATA("ratio",$B$3,"n",1)+$J$2</f>
        <v>1.01</v>
      </c>
      <c r="E2894">
        <f t="shared" si="45"/>
        <v>0</v>
      </c>
    </row>
    <row r="2895" spans="1:5" x14ac:dyDescent="0.25">
      <c r="A2895" s="2">
        <v>2892</v>
      </c>
      <c r="B2895" s="3">
        <v>1.0262793914246195</v>
      </c>
      <c r="C2895">
        <f>GETPIVOTDATA("ratio",$A$3,"n",1)-$J$2</f>
        <v>0.99</v>
      </c>
      <c r="D2895">
        <f>GETPIVOTDATA("ratio",$B$3,"n",1)+$J$2</f>
        <v>1.01</v>
      </c>
      <c r="E2895">
        <f t="shared" si="45"/>
        <v>0</v>
      </c>
    </row>
    <row r="2896" spans="1:5" x14ac:dyDescent="0.25">
      <c r="A2896" s="2">
        <v>2893</v>
      </c>
      <c r="B2896" s="3">
        <v>1.0328378845489112</v>
      </c>
      <c r="C2896">
        <f>GETPIVOTDATA("ratio",$A$3,"n",1)-$J$2</f>
        <v>0.99</v>
      </c>
      <c r="D2896">
        <f>GETPIVOTDATA("ratio",$B$3,"n",1)+$J$2</f>
        <v>1.01</v>
      </c>
      <c r="E2896">
        <f t="shared" si="45"/>
        <v>0</v>
      </c>
    </row>
    <row r="2897" spans="1:5" x14ac:dyDescent="0.25">
      <c r="A2897" s="2">
        <v>2894</v>
      </c>
      <c r="B2897" s="3">
        <v>0.93503800967519002</v>
      </c>
      <c r="C2897">
        <f>GETPIVOTDATA("ratio",$A$3,"n",1)-$J$2</f>
        <v>0.99</v>
      </c>
      <c r="D2897">
        <f>GETPIVOTDATA("ratio",$B$3,"n",1)+$J$2</f>
        <v>1.01</v>
      </c>
      <c r="E2897">
        <f t="shared" si="45"/>
        <v>0</v>
      </c>
    </row>
    <row r="2898" spans="1:5" x14ac:dyDescent="0.25">
      <c r="A2898" s="2">
        <v>2895</v>
      </c>
      <c r="B2898" s="3">
        <v>0.88911917098445592</v>
      </c>
      <c r="C2898">
        <f>GETPIVOTDATA("ratio",$A$3,"n",1)-$J$2</f>
        <v>0.99</v>
      </c>
      <c r="D2898">
        <f>GETPIVOTDATA("ratio",$B$3,"n",1)+$J$2</f>
        <v>1.01</v>
      </c>
      <c r="E2898">
        <f t="shared" si="45"/>
        <v>0</v>
      </c>
    </row>
    <row r="2899" spans="1:5" x14ac:dyDescent="0.25">
      <c r="A2899" s="2">
        <v>2896</v>
      </c>
      <c r="B2899" s="3">
        <v>0.98238950276243098</v>
      </c>
      <c r="C2899">
        <f>GETPIVOTDATA("ratio",$A$3,"n",1)-$J$2</f>
        <v>0.99</v>
      </c>
      <c r="D2899">
        <f>GETPIVOTDATA("ratio",$B$3,"n",1)+$J$2</f>
        <v>1.01</v>
      </c>
      <c r="E2899">
        <f t="shared" si="45"/>
        <v>0</v>
      </c>
    </row>
    <row r="2900" spans="1:5" x14ac:dyDescent="0.25">
      <c r="A2900" s="2">
        <v>2897</v>
      </c>
      <c r="B2900" s="3">
        <v>1.0272695892302381</v>
      </c>
      <c r="C2900">
        <f>GETPIVOTDATA("ratio",$A$3,"n",1)-$J$2</f>
        <v>0.99</v>
      </c>
      <c r="D2900">
        <f>GETPIVOTDATA("ratio",$B$3,"n",1)+$J$2</f>
        <v>1.01</v>
      </c>
      <c r="E2900">
        <f t="shared" si="45"/>
        <v>0</v>
      </c>
    </row>
    <row r="2901" spans="1:5" x14ac:dyDescent="0.25">
      <c r="A2901" s="2">
        <v>2898</v>
      </c>
      <c r="B2901" s="3">
        <v>0.97791580400276057</v>
      </c>
      <c r="C2901">
        <f>GETPIVOTDATA("ratio",$A$3,"n",1)-$J$2</f>
        <v>0.99</v>
      </c>
      <c r="D2901">
        <f>GETPIVOTDATA("ratio",$B$3,"n",1)+$J$2</f>
        <v>1.01</v>
      </c>
      <c r="E2901">
        <f t="shared" si="45"/>
        <v>0</v>
      </c>
    </row>
    <row r="2902" spans="1:5" x14ac:dyDescent="0.25">
      <c r="A2902" s="2">
        <v>2899</v>
      </c>
      <c r="B2902" s="3">
        <v>0.94860296654018628</v>
      </c>
      <c r="C2902">
        <f>GETPIVOTDATA("ratio",$A$3,"n",1)-$J$2</f>
        <v>0.99</v>
      </c>
      <c r="D2902">
        <f>GETPIVOTDATA("ratio",$B$3,"n",1)+$J$2</f>
        <v>1.01</v>
      </c>
      <c r="E2902">
        <f t="shared" si="45"/>
        <v>0</v>
      </c>
    </row>
    <row r="2903" spans="1:5" x14ac:dyDescent="0.25">
      <c r="A2903" s="2">
        <v>2900</v>
      </c>
      <c r="B2903" s="3">
        <v>0.98827586206896556</v>
      </c>
      <c r="C2903">
        <f>GETPIVOTDATA("ratio",$A$3,"n",1)-$J$2</f>
        <v>0.99</v>
      </c>
      <c r="D2903">
        <f>GETPIVOTDATA("ratio",$B$3,"n",1)+$J$2</f>
        <v>1.01</v>
      </c>
      <c r="E2903">
        <f t="shared" si="45"/>
        <v>0</v>
      </c>
    </row>
    <row r="2904" spans="1:5" x14ac:dyDescent="0.25">
      <c r="A2904" s="2">
        <v>2901</v>
      </c>
      <c r="B2904" s="3">
        <v>1.1244398483281628</v>
      </c>
      <c r="C2904">
        <f>GETPIVOTDATA("ratio",$A$3,"n",1)-$J$2</f>
        <v>0.99</v>
      </c>
      <c r="D2904">
        <f>GETPIVOTDATA("ratio",$B$3,"n",1)+$J$2</f>
        <v>1.01</v>
      </c>
      <c r="E2904">
        <f t="shared" si="45"/>
        <v>0</v>
      </c>
    </row>
    <row r="2905" spans="1:5" x14ac:dyDescent="0.25">
      <c r="A2905" s="2">
        <v>2902</v>
      </c>
      <c r="B2905" s="3">
        <v>1.0258442453480359</v>
      </c>
      <c r="C2905">
        <f>GETPIVOTDATA("ratio",$A$3,"n",1)-$J$2</f>
        <v>0.99</v>
      </c>
      <c r="D2905">
        <f>GETPIVOTDATA("ratio",$B$3,"n",1)+$J$2</f>
        <v>1.01</v>
      </c>
      <c r="E2905">
        <f t="shared" si="45"/>
        <v>0</v>
      </c>
    </row>
    <row r="2906" spans="1:5" x14ac:dyDescent="0.25">
      <c r="A2906" s="2">
        <v>2903</v>
      </c>
      <c r="B2906" s="3">
        <v>1.0265242852221839</v>
      </c>
      <c r="C2906">
        <f>GETPIVOTDATA("ratio",$A$3,"n",1)-$J$2</f>
        <v>0.99</v>
      </c>
      <c r="D2906">
        <f>GETPIVOTDATA("ratio",$B$3,"n",1)+$J$2</f>
        <v>1.01</v>
      </c>
      <c r="E2906">
        <f t="shared" si="45"/>
        <v>0</v>
      </c>
    </row>
    <row r="2907" spans="1:5" x14ac:dyDescent="0.25">
      <c r="A2907" s="2">
        <v>2904</v>
      </c>
      <c r="B2907" s="3">
        <v>1.0537190082644627</v>
      </c>
      <c r="C2907">
        <f>GETPIVOTDATA("ratio",$A$3,"n",1)-$J$2</f>
        <v>0.99</v>
      </c>
      <c r="D2907">
        <f>GETPIVOTDATA("ratio",$B$3,"n",1)+$J$2</f>
        <v>1.01</v>
      </c>
      <c r="E2907">
        <f t="shared" si="45"/>
        <v>0</v>
      </c>
    </row>
    <row r="2908" spans="1:5" x14ac:dyDescent="0.25">
      <c r="A2908" s="2">
        <v>2905</v>
      </c>
      <c r="B2908" s="3">
        <v>1.0106712564543889</v>
      </c>
      <c r="C2908">
        <f>GETPIVOTDATA("ratio",$A$3,"n",1)-$J$2</f>
        <v>0.99</v>
      </c>
      <c r="D2908">
        <f>GETPIVOTDATA("ratio",$B$3,"n",1)+$J$2</f>
        <v>1.01</v>
      </c>
      <c r="E2908">
        <f t="shared" si="45"/>
        <v>0</v>
      </c>
    </row>
    <row r="2909" spans="1:5" x14ac:dyDescent="0.25">
      <c r="A2909" s="2">
        <v>2906</v>
      </c>
      <c r="B2909" s="3">
        <v>0.98589125946317968</v>
      </c>
      <c r="C2909">
        <f>GETPIVOTDATA("ratio",$A$3,"n",1)-$J$2</f>
        <v>0.99</v>
      </c>
      <c r="D2909">
        <f>GETPIVOTDATA("ratio",$B$3,"n",1)+$J$2</f>
        <v>1.01</v>
      </c>
      <c r="E2909">
        <f t="shared" si="45"/>
        <v>0</v>
      </c>
    </row>
    <row r="2910" spans="1:5" x14ac:dyDescent="0.25">
      <c r="A2910" s="2">
        <v>2907</v>
      </c>
      <c r="B2910" s="3">
        <v>1.0113519091847265</v>
      </c>
      <c r="C2910">
        <f>GETPIVOTDATA("ratio",$A$3,"n",1)-$J$2</f>
        <v>0.99</v>
      </c>
      <c r="D2910">
        <f>GETPIVOTDATA("ratio",$B$3,"n",1)+$J$2</f>
        <v>1.01</v>
      </c>
      <c r="E2910">
        <f t="shared" si="45"/>
        <v>0</v>
      </c>
    </row>
    <row r="2911" spans="1:5" x14ac:dyDescent="0.25">
      <c r="A2911" s="2">
        <v>2908</v>
      </c>
      <c r="B2911" s="3">
        <v>1.0330123796423658</v>
      </c>
      <c r="C2911">
        <f>GETPIVOTDATA("ratio",$A$3,"n",1)-$J$2</f>
        <v>0.99</v>
      </c>
      <c r="D2911">
        <f>GETPIVOTDATA("ratio",$B$3,"n",1)+$J$2</f>
        <v>1.01</v>
      </c>
      <c r="E2911">
        <f t="shared" si="45"/>
        <v>0</v>
      </c>
    </row>
    <row r="2912" spans="1:5" x14ac:dyDescent="0.25">
      <c r="A2912" s="2">
        <v>2909</v>
      </c>
      <c r="B2912" s="3">
        <v>0.96493640426263316</v>
      </c>
      <c r="C2912">
        <f>GETPIVOTDATA("ratio",$A$3,"n",1)-$J$2</f>
        <v>0.99</v>
      </c>
      <c r="D2912">
        <f>GETPIVOTDATA("ratio",$B$3,"n",1)+$J$2</f>
        <v>1.01</v>
      </c>
      <c r="E2912">
        <f t="shared" si="45"/>
        <v>0</v>
      </c>
    </row>
    <row r="2913" spans="1:5" x14ac:dyDescent="0.25">
      <c r="A2913" s="2">
        <v>2910</v>
      </c>
      <c r="B2913" s="3">
        <v>0.96701030927835052</v>
      </c>
      <c r="C2913">
        <f>GETPIVOTDATA("ratio",$A$3,"n",1)-$J$2</f>
        <v>0.99</v>
      </c>
      <c r="D2913">
        <f>GETPIVOTDATA("ratio",$B$3,"n",1)+$J$2</f>
        <v>1.01</v>
      </c>
      <c r="E2913">
        <f t="shared" si="45"/>
        <v>0</v>
      </c>
    </row>
    <row r="2914" spans="1:5" x14ac:dyDescent="0.25">
      <c r="A2914" s="2">
        <v>2911</v>
      </c>
      <c r="B2914" s="3">
        <v>0.94091377533493648</v>
      </c>
      <c r="C2914">
        <f>GETPIVOTDATA("ratio",$A$3,"n",1)-$J$2</f>
        <v>0.99</v>
      </c>
      <c r="D2914">
        <f>GETPIVOTDATA("ratio",$B$3,"n",1)+$J$2</f>
        <v>1.01</v>
      </c>
      <c r="E2914">
        <f t="shared" si="45"/>
        <v>0</v>
      </c>
    </row>
    <row r="2915" spans="1:5" x14ac:dyDescent="0.25">
      <c r="A2915" s="2">
        <v>2912</v>
      </c>
      <c r="B2915" s="3">
        <v>1.0570054945054945</v>
      </c>
      <c r="C2915">
        <f>GETPIVOTDATA("ratio",$A$3,"n",1)-$J$2</f>
        <v>0.99</v>
      </c>
      <c r="D2915">
        <f>GETPIVOTDATA("ratio",$B$3,"n",1)+$J$2</f>
        <v>1.01</v>
      </c>
      <c r="E2915">
        <f t="shared" si="45"/>
        <v>0</v>
      </c>
    </row>
    <row r="2916" spans="1:5" x14ac:dyDescent="0.25">
      <c r="A2916" s="2">
        <v>2913</v>
      </c>
      <c r="B2916" s="3">
        <v>1.0504634397528321</v>
      </c>
      <c r="C2916">
        <f>GETPIVOTDATA("ratio",$A$3,"n",1)-$J$2</f>
        <v>0.99</v>
      </c>
      <c r="D2916">
        <f>GETPIVOTDATA("ratio",$B$3,"n",1)+$J$2</f>
        <v>1.01</v>
      </c>
      <c r="E2916">
        <f t="shared" si="45"/>
        <v>0</v>
      </c>
    </row>
    <row r="2917" spans="1:5" x14ac:dyDescent="0.25">
      <c r="A2917" s="2">
        <v>2914</v>
      </c>
      <c r="B2917" s="3">
        <v>1.0161290322580645</v>
      </c>
      <c r="C2917">
        <f>GETPIVOTDATA("ratio",$A$3,"n",1)-$J$2</f>
        <v>0.99</v>
      </c>
      <c r="D2917">
        <f>GETPIVOTDATA("ratio",$B$3,"n",1)+$J$2</f>
        <v>1.01</v>
      </c>
      <c r="E2917">
        <f t="shared" si="45"/>
        <v>0</v>
      </c>
    </row>
    <row r="2918" spans="1:5" x14ac:dyDescent="0.25">
      <c r="A2918" s="2">
        <v>2915</v>
      </c>
      <c r="B2918" s="3">
        <v>1.0236706689536879</v>
      </c>
      <c r="C2918">
        <f>GETPIVOTDATA("ratio",$A$3,"n",1)-$J$2</f>
        <v>0.99</v>
      </c>
      <c r="D2918">
        <f>GETPIVOTDATA("ratio",$B$3,"n",1)+$J$2</f>
        <v>1.01</v>
      </c>
      <c r="E2918">
        <f t="shared" si="45"/>
        <v>0</v>
      </c>
    </row>
    <row r="2919" spans="1:5" x14ac:dyDescent="0.25">
      <c r="A2919" s="2">
        <v>2916</v>
      </c>
      <c r="B2919" s="3">
        <v>0.94581618655692734</v>
      </c>
      <c r="C2919">
        <f>GETPIVOTDATA("ratio",$A$3,"n",1)-$J$2</f>
        <v>0.99</v>
      </c>
      <c r="D2919">
        <f>GETPIVOTDATA("ratio",$B$3,"n",1)+$J$2</f>
        <v>1.01</v>
      </c>
      <c r="E2919">
        <f t="shared" si="45"/>
        <v>0</v>
      </c>
    </row>
    <row r="2920" spans="1:5" x14ac:dyDescent="0.25">
      <c r="A2920" s="2">
        <v>2917</v>
      </c>
      <c r="B2920" s="3">
        <v>1.0397668837847103</v>
      </c>
      <c r="C2920">
        <f>GETPIVOTDATA("ratio",$A$3,"n",1)-$J$2</f>
        <v>0.99</v>
      </c>
      <c r="D2920">
        <f>GETPIVOTDATA("ratio",$B$3,"n",1)+$J$2</f>
        <v>1.01</v>
      </c>
      <c r="E2920">
        <f t="shared" si="45"/>
        <v>0</v>
      </c>
    </row>
    <row r="2921" spans="1:5" x14ac:dyDescent="0.25">
      <c r="A2921" s="2">
        <v>2918</v>
      </c>
      <c r="B2921" s="3">
        <v>0.99246058944482518</v>
      </c>
      <c r="C2921">
        <f>GETPIVOTDATA("ratio",$A$3,"n",1)-$J$2</f>
        <v>0.99</v>
      </c>
      <c r="D2921">
        <f>GETPIVOTDATA("ratio",$B$3,"n",1)+$J$2</f>
        <v>1.01</v>
      </c>
      <c r="E2921">
        <f t="shared" si="45"/>
        <v>0</v>
      </c>
    </row>
    <row r="2922" spans="1:5" x14ac:dyDescent="0.25">
      <c r="A2922" s="2">
        <v>2919</v>
      </c>
      <c r="B2922" s="3">
        <v>1.0328879753340185</v>
      </c>
      <c r="C2922">
        <f>GETPIVOTDATA("ratio",$A$3,"n",1)-$J$2</f>
        <v>0.99</v>
      </c>
      <c r="D2922">
        <f>GETPIVOTDATA("ratio",$B$3,"n",1)+$J$2</f>
        <v>1.01</v>
      </c>
      <c r="E2922">
        <f t="shared" si="45"/>
        <v>0</v>
      </c>
    </row>
    <row r="2923" spans="1:5" x14ac:dyDescent="0.25">
      <c r="A2923" s="2">
        <v>2920</v>
      </c>
      <c r="B2923" s="3">
        <v>1.0044520547945206</v>
      </c>
      <c r="C2923">
        <f>GETPIVOTDATA("ratio",$A$3,"n",1)-$J$2</f>
        <v>0.99</v>
      </c>
      <c r="D2923">
        <f>GETPIVOTDATA("ratio",$B$3,"n",1)+$J$2</f>
        <v>1.01</v>
      </c>
      <c r="E2923">
        <f t="shared" si="45"/>
        <v>0</v>
      </c>
    </row>
    <row r="2924" spans="1:5" x14ac:dyDescent="0.25">
      <c r="A2924" s="2">
        <v>2921</v>
      </c>
      <c r="B2924" s="3">
        <v>0.95446764806573092</v>
      </c>
      <c r="C2924">
        <f>GETPIVOTDATA("ratio",$A$3,"n",1)-$J$2</f>
        <v>0.99</v>
      </c>
      <c r="D2924">
        <f>GETPIVOTDATA("ratio",$B$3,"n",1)+$J$2</f>
        <v>1.01</v>
      </c>
      <c r="E2924">
        <f t="shared" si="45"/>
        <v>0</v>
      </c>
    </row>
    <row r="2925" spans="1:5" x14ac:dyDescent="0.25">
      <c r="A2925" s="2">
        <v>2922</v>
      </c>
      <c r="B2925" s="3">
        <v>1.0201916495550993</v>
      </c>
      <c r="C2925">
        <f>GETPIVOTDATA("ratio",$A$3,"n",1)-$J$2</f>
        <v>0.99</v>
      </c>
      <c r="D2925">
        <f>GETPIVOTDATA("ratio",$B$3,"n",1)+$J$2</f>
        <v>1.01</v>
      </c>
      <c r="E2925">
        <f t="shared" si="45"/>
        <v>0</v>
      </c>
    </row>
    <row r="2926" spans="1:5" x14ac:dyDescent="0.25">
      <c r="A2926" s="2">
        <v>2923</v>
      </c>
      <c r="B2926" s="3">
        <v>1.0632911392405062</v>
      </c>
      <c r="C2926">
        <f>GETPIVOTDATA("ratio",$A$3,"n",1)-$J$2</f>
        <v>0.99</v>
      </c>
      <c r="D2926">
        <f>GETPIVOTDATA("ratio",$B$3,"n",1)+$J$2</f>
        <v>1.01</v>
      </c>
      <c r="E2926">
        <f t="shared" si="45"/>
        <v>0</v>
      </c>
    </row>
    <row r="2927" spans="1:5" x14ac:dyDescent="0.25">
      <c r="A2927" s="2">
        <v>2924</v>
      </c>
      <c r="B2927" s="3">
        <v>0.97811217510259918</v>
      </c>
      <c r="C2927">
        <f>GETPIVOTDATA("ratio",$A$3,"n",1)-$J$2</f>
        <v>0.99</v>
      </c>
      <c r="D2927">
        <f>GETPIVOTDATA("ratio",$B$3,"n",1)+$J$2</f>
        <v>1.01</v>
      </c>
      <c r="E2927">
        <f t="shared" si="45"/>
        <v>0</v>
      </c>
    </row>
    <row r="2928" spans="1:5" x14ac:dyDescent="0.25">
      <c r="A2928" s="2">
        <v>2925</v>
      </c>
      <c r="B2928" s="3">
        <v>1.0707692307692307</v>
      </c>
      <c r="C2928">
        <f>GETPIVOTDATA("ratio",$A$3,"n",1)-$J$2</f>
        <v>0.99</v>
      </c>
      <c r="D2928">
        <f>GETPIVOTDATA("ratio",$B$3,"n",1)+$J$2</f>
        <v>1.01</v>
      </c>
      <c r="E2928">
        <f t="shared" si="45"/>
        <v>0</v>
      </c>
    </row>
    <row r="2929" spans="1:5" x14ac:dyDescent="0.25">
      <c r="A2929" s="2">
        <v>2926</v>
      </c>
      <c r="B2929" s="3">
        <v>1.0372522214627478</v>
      </c>
      <c r="C2929">
        <f>GETPIVOTDATA("ratio",$A$3,"n",1)-$J$2</f>
        <v>0.99</v>
      </c>
      <c r="D2929">
        <f>GETPIVOTDATA("ratio",$B$3,"n",1)+$J$2</f>
        <v>1.01</v>
      </c>
      <c r="E2929">
        <f t="shared" si="45"/>
        <v>0</v>
      </c>
    </row>
    <row r="2930" spans="1:5" x14ac:dyDescent="0.25">
      <c r="A2930" s="2">
        <v>2927</v>
      </c>
      <c r="B2930" s="3">
        <v>0.97710966860266479</v>
      </c>
      <c r="C2930">
        <f>GETPIVOTDATA("ratio",$A$3,"n",1)-$J$2</f>
        <v>0.99</v>
      </c>
      <c r="D2930">
        <f>GETPIVOTDATA("ratio",$B$3,"n",1)+$J$2</f>
        <v>1.01</v>
      </c>
      <c r="E2930">
        <f t="shared" si="45"/>
        <v>0</v>
      </c>
    </row>
    <row r="2931" spans="1:5" x14ac:dyDescent="0.25">
      <c r="A2931" s="2">
        <v>2928</v>
      </c>
      <c r="B2931" s="3">
        <v>1.0044398907103824</v>
      </c>
      <c r="C2931">
        <f>GETPIVOTDATA("ratio",$A$3,"n",1)-$J$2</f>
        <v>0.99</v>
      </c>
      <c r="D2931">
        <f>GETPIVOTDATA("ratio",$B$3,"n",1)+$J$2</f>
        <v>1.01</v>
      </c>
      <c r="E2931">
        <f t="shared" si="45"/>
        <v>0</v>
      </c>
    </row>
    <row r="2932" spans="1:5" x14ac:dyDescent="0.25">
      <c r="A2932" s="2">
        <v>2929</v>
      </c>
      <c r="B2932" s="3">
        <v>1.0030727210652099</v>
      </c>
      <c r="C2932">
        <f>GETPIVOTDATA("ratio",$A$3,"n",1)-$J$2</f>
        <v>0.99</v>
      </c>
      <c r="D2932">
        <f>GETPIVOTDATA("ratio",$B$3,"n",1)+$J$2</f>
        <v>1.01</v>
      </c>
      <c r="E2932">
        <f t="shared" si="45"/>
        <v>0</v>
      </c>
    </row>
    <row r="2933" spans="1:5" x14ac:dyDescent="0.25">
      <c r="A2933" s="2">
        <v>2930</v>
      </c>
      <c r="B2933" s="3">
        <v>0.97645051194539245</v>
      </c>
      <c r="C2933">
        <f>GETPIVOTDATA("ratio",$A$3,"n",1)-$J$2</f>
        <v>0.99</v>
      </c>
      <c r="D2933">
        <f>GETPIVOTDATA("ratio",$B$3,"n",1)+$J$2</f>
        <v>1.01</v>
      </c>
      <c r="E2933">
        <f t="shared" si="45"/>
        <v>0</v>
      </c>
    </row>
    <row r="2934" spans="1:5" x14ac:dyDescent="0.25">
      <c r="A2934" s="2">
        <v>2931</v>
      </c>
      <c r="B2934" s="3">
        <v>1.0515182531559195</v>
      </c>
      <c r="C2934">
        <f>GETPIVOTDATA("ratio",$A$3,"n",1)-$J$2</f>
        <v>0.99</v>
      </c>
      <c r="D2934">
        <f>GETPIVOTDATA("ratio",$B$3,"n",1)+$J$2</f>
        <v>1.01</v>
      </c>
      <c r="E2934">
        <f t="shared" si="45"/>
        <v>0</v>
      </c>
    </row>
    <row r="2935" spans="1:5" x14ac:dyDescent="0.25">
      <c r="A2935" s="2">
        <v>2932</v>
      </c>
      <c r="B2935" s="3">
        <v>0.997612551159618</v>
      </c>
      <c r="C2935">
        <f>GETPIVOTDATA("ratio",$A$3,"n",1)-$J$2</f>
        <v>0.99</v>
      </c>
      <c r="D2935">
        <f>GETPIVOTDATA("ratio",$B$3,"n",1)+$J$2</f>
        <v>1.01</v>
      </c>
      <c r="E2935">
        <f t="shared" si="45"/>
        <v>0</v>
      </c>
    </row>
    <row r="2936" spans="1:5" x14ac:dyDescent="0.25">
      <c r="A2936" s="2">
        <v>2933</v>
      </c>
      <c r="B2936" s="3">
        <v>1.0044323218547562</v>
      </c>
      <c r="C2936">
        <f>GETPIVOTDATA("ratio",$A$3,"n",1)-$J$2</f>
        <v>0.99</v>
      </c>
      <c r="D2936">
        <f>GETPIVOTDATA("ratio",$B$3,"n",1)+$J$2</f>
        <v>1.01</v>
      </c>
      <c r="E2936">
        <f t="shared" si="45"/>
        <v>0</v>
      </c>
    </row>
    <row r="2937" spans="1:5" x14ac:dyDescent="0.25">
      <c r="A2937" s="2">
        <v>2934</v>
      </c>
      <c r="B2937" s="3">
        <v>0.98295841854124066</v>
      </c>
      <c r="C2937">
        <f>GETPIVOTDATA("ratio",$A$3,"n",1)-$J$2</f>
        <v>0.99</v>
      </c>
      <c r="D2937">
        <f>GETPIVOTDATA("ratio",$B$3,"n",1)+$J$2</f>
        <v>1.01</v>
      </c>
      <c r="E2937">
        <f t="shared" si="45"/>
        <v>0</v>
      </c>
    </row>
    <row r="2938" spans="1:5" x14ac:dyDescent="0.25">
      <c r="A2938" s="2">
        <v>2935</v>
      </c>
      <c r="B2938" s="3">
        <v>1.0163543441226577</v>
      </c>
      <c r="C2938">
        <f>GETPIVOTDATA("ratio",$A$3,"n",1)-$J$2</f>
        <v>0.99</v>
      </c>
      <c r="D2938">
        <f>GETPIVOTDATA("ratio",$B$3,"n",1)+$J$2</f>
        <v>1.01</v>
      </c>
      <c r="E2938">
        <f t="shared" si="45"/>
        <v>0</v>
      </c>
    </row>
    <row r="2939" spans="1:5" x14ac:dyDescent="0.25">
      <c r="A2939" s="2">
        <v>2936</v>
      </c>
      <c r="B2939" s="3">
        <v>1.0105585831062671</v>
      </c>
      <c r="C2939">
        <f>GETPIVOTDATA("ratio",$A$3,"n",1)-$J$2</f>
        <v>0.99</v>
      </c>
      <c r="D2939">
        <f>GETPIVOTDATA("ratio",$B$3,"n",1)+$J$2</f>
        <v>1.01</v>
      </c>
      <c r="E2939">
        <f t="shared" si="45"/>
        <v>0</v>
      </c>
    </row>
    <row r="2940" spans="1:5" x14ac:dyDescent="0.25">
      <c r="A2940" s="2">
        <v>2937</v>
      </c>
      <c r="B2940" s="3">
        <v>0.95369424582907725</v>
      </c>
      <c r="C2940">
        <f>GETPIVOTDATA("ratio",$A$3,"n",1)-$J$2</f>
        <v>0.99</v>
      </c>
      <c r="D2940">
        <f>GETPIVOTDATA("ratio",$B$3,"n",1)+$J$2</f>
        <v>1.01</v>
      </c>
      <c r="E2940">
        <f t="shared" si="45"/>
        <v>0</v>
      </c>
    </row>
    <row r="2941" spans="1:5" x14ac:dyDescent="0.25">
      <c r="A2941" s="2">
        <v>2938</v>
      </c>
      <c r="B2941" s="3">
        <v>1.0422055820285909</v>
      </c>
      <c r="C2941">
        <f>GETPIVOTDATA("ratio",$A$3,"n",1)-$J$2</f>
        <v>0.99</v>
      </c>
      <c r="D2941">
        <f>GETPIVOTDATA("ratio",$B$3,"n",1)+$J$2</f>
        <v>1.01</v>
      </c>
      <c r="E2941">
        <f t="shared" si="45"/>
        <v>0</v>
      </c>
    </row>
    <row r="2942" spans="1:5" x14ac:dyDescent="0.25">
      <c r="A2942" s="2">
        <v>2939</v>
      </c>
      <c r="B2942" s="3">
        <v>0.97822388567539975</v>
      </c>
      <c r="C2942">
        <f>GETPIVOTDATA("ratio",$A$3,"n",1)-$J$2</f>
        <v>0.99</v>
      </c>
      <c r="D2942">
        <f>GETPIVOTDATA("ratio",$B$3,"n",1)+$J$2</f>
        <v>1.01</v>
      </c>
      <c r="E2942">
        <f t="shared" si="45"/>
        <v>0</v>
      </c>
    </row>
    <row r="2943" spans="1:5" x14ac:dyDescent="0.25">
      <c r="A2943" s="2">
        <v>2940</v>
      </c>
      <c r="B2943" s="3">
        <v>1.0105442176870749</v>
      </c>
      <c r="C2943">
        <f>GETPIVOTDATA("ratio",$A$3,"n",1)-$J$2</f>
        <v>0.99</v>
      </c>
      <c r="D2943">
        <f>GETPIVOTDATA("ratio",$B$3,"n",1)+$J$2</f>
        <v>1.01</v>
      </c>
      <c r="E2943">
        <f t="shared" si="45"/>
        <v>0</v>
      </c>
    </row>
    <row r="2944" spans="1:5" x14ac:dyDescent="0.25">
      <c r="A2944" s="2">
        <v>2941</v>
      </c>
      <c r="B2944" s="3">
        <v>0.99557973478408701</v>
      </c>
      <c r="C2944">
        <f>GETPIVOTDATA("ratio",$A$3,"n",1)-$J$2</f>
        <v>0.99</v>
      </c>
      <c r="D2944">
        <f>GETPIVOTDATA("ratio",$B$3,"n",1)+$J$2</f>
        <v>1.01</v>
      </c>
      <c r="E2944">
        <f t="shared" si="45"/>
        <v>0</v>
      </c>
    </row>
    <row r="2945" spans="1:5" x14ac:dyDescent="0.25">
      <c r="A2945" s="2">
        <v>2942</v>
      </c>
      <c r="B2945" s="3">
        <v>1.0509857239972809</v>
      </c>
      <c r="C2945">
        <f>GETPIVOTDATA("ratio",$A$3,"n",1)-$J$2</f>
        <v>0.99</v>
      </c>
      <c r="D2945">
        <f>GETPIVOTDATA("ratio",$B$3,"n",1)+$J$2</f>
        <v>1.01</v>
      </c>
      <c r="E2945">
        <f t="shared" si="45"/>
        <v>0</v>
      </c>
    </row>
    <row r="2946" spans="1:5" x14ac:dyDescent="0.25">
      <c r="A2946" s="2">
        <v>2943</v>
      </c>
      <c r="B2946" s="3">
        <v>1.0115528372409106</v>
      </c>
      <c r="C2946">
        <f>GETPIVOTDATA("ratio",$A$3,"n",1)-$J$2</f>
        <v>0.99</v>
      </c>
      <c r="D2946">
        <f>GETPIVOTDATA("ratio",$B$3,"n",1)+$J$2</f>
        <v>1.01</v>
      </c>
      <c r="E2946">
        <f t="shared" si="45"/>
        <v>0</v>
      </c>
    </row>
    <row r="2947" spans="1:5" x14ac:dyDescent="0.25">
      <c r="A2947" s="2">
        <v>2944</v>
      </c>
      <c r="B2947" s="3">
        <v>0.95278532608695654</v>
      </c>
      <c r="C2947">
        <f>GETPIVOTDATA("ratio",$A$3,"n",1)-$J$2</f>
        <v>0.99</v>
      </c>
      <c r="D2947">
        <f>GETPIVOTDATA("ratio",$B$3,"n",1)+$J$2</f>
        <v>1.01</v>
      </c>
      <c r="E2947">
        <f t="shared" si="45"/>
        <v>0</v>
      </c>
    </row>
    <row r="2948" spans="1:5" x14ac:dyDescent="0.25">
      <c r="A2948" s="2">
        <v>2945</v>
      </c>
      <c r="B2948" s="3">
        <v>0.98947368421052628</v>
      </c>
      <c r="C2948">
        <f>GETPIVOTDATA("ratio",$A$3,"n",1)-$J$2</f>
        <v>0.99</v>
      </c>
      <c r="D2948">
        <f>GETPIVOTDATA("ratio",$B$3,"n",1)+$J$2</f>
        <v>1.01</v>
      </c>
      <c r="E2948">
        <f t="shared" si="45"/>
        <v>0</v>
      </c>
    </row>
    <row r="2949" spans="1:5" x14ac:dyDescent="0.25">
      <c r="A2949" s="2">
        <v>2946</v>
      </c>
      <c r="B2949" s="3">
        <v>1.0563475899524779</v>
      </c>
      <c r="C2949">
        <f>GETPIVOTDATA("ratio",$A$3,"n",1)-$J$2</f>
        <v>0.99</v>
      </c>
      <c r="D2949">
        <f>GETPIVOTDATA("ratio",$B$3,"n",1)+$J$2</f>
        <v>1.01</v>
      </c>
      <c r="E2949">
        <f t="shared" ref="E2949:E3012" si="46">IF(1-$J$2&lt;C2949,1,0)</f>
        <v>0</v>
      </c>
    </row>
    <row r="2950" spans="1:5" x14ac:dyDescent="0.25">
      <c r="A2950" s="2">
        <v>2947</v>
      </c>
      <c r="B2950" s="3">
        <v>0.92568713946386161</v>
      </c>
      <c r="C2950">
        <f>GETPIVOTDATA("ratio",$A$3,"n",1)-$J$2</f>
        <v>0.99</v>
      </c>
      <c r="D2950">
        <f>GETPIVOTDATA("ratio",$B$3,"n",1)+$J$2</f>
        <v>1.01</v>
      </c>
      <c r="E2950">
        <f t="shared" si="46"/>
        <v>0</v>
      </c>
    </row>
    <row r="2951" spans="1:5" x14ac:dyDescent="0.25">
      <c r="A2951" s="2">
        <v>2948</v>
      </c>
      <c r="B2951" s="3">
        <v>1.0267978290366351</v>
      </c>
      <c r="C2951">
        <f>GETPIVOTDATA("ratio",$A$3,"n",1)-$J$2</f>
        <v>0.99</v>
      </c>
      <c r="D2951">
        <f>GETPIVOTDATA("ratio",$B$3,"n",1)+$J$2</f>
        <v>1.01</v>
      </c>
      <c r="E2951">
        <f t="shared" si="46"/>
        <v>0</v>
      </c>
    </row>
    <row r="2952" spans="1:5" x14ac:dyDescent="0.25">
      <c r="A2952" s="2">
        <v>2949</v>
      </c>
      <c r="B2952" s="3">
        <v>0.99898270600203454</v>
      </c>
      <c r="C2952">
        <f>GETPIVOTDATA("ratio",$A$3,"n",1)-$J$2</f>
        <v>0.99</v>
      </c>
      <c r="D2952">
        <f>GETPIVOTDATA("ratio",$B$3,"n",1)+$J$2</f>
        <v>1.01</v>
      </c>
      <c r="E2952">
        <f t="shared" si="46"/>
        <v>0</v>
      </c>
    </row>
    <row r="2953" spans="1:5" x14ac:dyDescent="0.25">
      <c r="A2953" s="2">
        <v>2950</v>
      </c>
      <c r="B2953" s="3">
        <v>0.98338983050847462</v>
      </c>
      <c r="C2953">
        <f>GETPIVOTDATA("ratio",$A$3,"n",1)-$J$2</f>
        <v>0.99</v>
      </c>
      <c r="D2953">
        <f>GETPIVOTDATA("ratio",$B$3,"n",1)+$J$2</f>
        <v>1.01</v>
      </c>
      <c r="E2953">
        <f t="shared" si="46"/>
        <v>0</v>
      </c>
    </row>
    <row r="2954" spans="1:5" x14ac:dyDescent="0.25">
      <c r="A2954" s="2">
        <v>2951</v>
      </c>
      <c r="B2954" s="3">
        <v>0.97492375465943748</v>
      </c>
      <c r="C2954">
        <f>GETPIVOTDATA("ratio",$A$3,"n",1)-$J$2</f>
        <v>0.99</v>
      </c>
      <c r="D2954">
        <f>GETPIVOTDATA("ratio",$B$3,"n",1)+$J$2</f>
        <v>1.01</v>
      </c>
      <c r="E2954">
        <f t="shared" si="46"/>
        <v>0</v>
      </c>
    </row>
    <row r="2955" spans="1:5" x14ac:dyDescent="0.25">
      <c r="A2955" s="2">
        <v>2952</v>
      </c>
      <c r="B2955" s="3">
        <v>0.98102981029810299</v>
      </c>
      <c r="C2955">
        <f>GETPIVOTDATA("ratio",$A$3,"n",1)-$J$2</f>
        <v>0.99</v>
      </c>
      <c r="D2955">
        <f>GETPIVOTDATA("ratio",$B$3,"n",1)+$J$2</f>
        <v>1.01</v>
      </c>
      <c r="E2955">
        <f t="shared" si="46"/>
        <v>0</v>
      </c>
    </row>
    <row r="2956" spans="1:5" x14ac:dyDescent="0.25">
      <c r="A2956" s="2">
        <v>2953</v>
      </c>
      <c r="B2956" s="3">
        <v>1.0006772773450727</v>
      </c>
      <c r="C2956">
        <f>GETPIVOTDATA("ratio",$A$3,"n",1)-$J$2</f>
        <v>0.99</v>
      </c>
      <c r="D2956">
        <f>GETPIVOTDATA("ratio",$B$3,"n",1)+$J$2</f>
        <v>1.01</v>
      </c>
      <c r="E2956">
        <f t="shared" si="46"/>
        <v>0</v>
      </c>
    </row>
    <row r="2957" spans="1:5" x14ac:dyDescent="0.25">
      <c r="A2957" s="2">
        <v>2954</v>
      </c>
      <c r="B2957" s="3">
        <v>0.95971563981042651</v>
      </c>
      <c r="C2957">
        <f>GETPIVOTDATA("ratio",$A$3,"n",1)-$J$2</f>
        <v>0.99</v>
      </c>
      <c r="D2957">
        <f>GETPIVOTDATA("ratio",$B$3,"n",1)+$J$2</f>
        <v>1.01</v>
      </c>
      <c r="E2957">
        <f t="shared" si="46"/>
        <v>0</v>
      </c>
    </row>
    <row r="2958" spans="1:5" x14ac:dyDescent="0.25">
      <c r="A2958" s="2">
        <v>2955</v>
      </c>
      <c r="B2958" s="3">
        <v>1.0730964467005075</v>
      </c>
      <c r="C2958">
        <f>GETPIVOTDATA("ratio",$A$3,"n",1)-$J$2</f>
        <v>0.99</v>
      </c>
      <c r="D2958">
        <f>GETPIVOTDATA("ratio",$B$3,"n",1)+$J$2</f>
        <v>1.01</v>
      </c>
      <c r="E2958">
        <f t="shared" si="46"/>
        <v>0</v>
      </c>
    </row>
    <row r="2959" spans="1:5" x14ac:dyDescent="0.25">
      <c r="A2959" s="2">
        <v>2956</v>
      </c>
      <c r="B2959" s="3">
        <v>1.0331529093369418</v>
      </c>
      <c r="C2959">
        <f>GETPIVOTDATA("ratio",$A$3,"n",1)-$J$2</f>
        <v>0.99</v>
      </c>
      <c r="D2959">
        <f>GETPIVOTDATA("ratio",$B$3,"n",1)+$J$2</f>
        <v>1.01</v>
      </c>
      <c r="E2959">
        <f t="shared" si="46"/>
        <v>0</v>
      </c>
    </row>
    <row r="2960" spans="1:5" x14ac:dyDescent="0.25">
      <c r="A2960" s="2">
        <v>2957</v>
      </c>
      <c r="B2960" s="3">
        <v>0.98173824822455191</v>
      </c>
      <c r="C2960">
        <f>GETPIVOTDATA("ratio",$A$3,"n",1)-$J$2</f>
        <v>0.99</v>
      </c>
      <c r="D2960">
        <f>GETPIVOTDATA("ratio",$B$3,"n",1)+$J$2</f>
        <v>1.01</v>
      </c>
      <c r="E2960">
        <f t="shared" si="46"/>
        <v>0</v>
      </c>
    </row>
    <row r="2961" spans="1:5" x14ac:dyDescent="0.25">
      <c r="A2961" s="2">
        <v>2958</v>
      </c>
      <c r="B2961" s="3">
        <v>0.95943204868154153</v>
      </c>
      <c r="C2961">
        <f>GETPIVOTDATA("ratio",$A$3,"n",1)-$J$2</f>
        <v>0.99</v>
      </c>
      <c r="D2961">
        <f>GETPIVOTDATA("ratio",$B$3,"n",1)+$J$2</f>
        <v>1.01</v>
      </c>
      <c r="E2961">
        <f t="shared" si="46"/>
        <v>0</v>
      </c>
    </row>
    <row r="2962" spans="1:5" x14ac:dyDescent="0.25">
      <c r="A2962" s="2">
        <v>2959</v>
      </c>
      <c r="B2962" s="3">
        <v>1.1023994592767827</v>
      </c>
      <c r="C2962">
        <f>GETPIVOTDATA("ratio",$A$3,"n",1)-$J$2</f>
        <v>0.99</v>
      </c>
      <c r="D2962">
        <f>GETPIVOTDATA("ratio",$B$3,"n",1)+$J$2</f>
        <v>1.01</v>
      </c>
      <c r="E2962">
        <f t="shared" si="46"/>
        <v>0</v>
      </c>
    </row>
    <row r="2963" spans="1:5" x14ac:dyDescent="0.25">
      <c r="A2963" s="2">
        <v>2960</v>
      </c>
      <c r="B2963" s="3">
        <v>1.0202702702702702</v>
      </c>
      <c r="C2963">
        <f>GETPIVOTDATA("ratio",$A$3,"n",1)-$J$2</f>
        <v>0.99</v>
      </c>
      <c r="D2963">
        <f>GETPIVOTDATA("ratio",$B$3,"n",1)+$J$2</f>
        <v>1.01</v>
      </c>
      <c r="E2963">
        <f t="shared" si="46"/>
        <v>0</v>
      </c>
    </row>
    <row r="2964" spans="1:5" x14ac:dyDescent="0.25">
      <c r="A2964" s="2">
        <v>2961</v>
      </c>
      <c r="B2964" s="3">
        <v>0.99121918270854437</v>
      </c>
      <c r="C2964">
        <f>GETPIVOTDATA("ratio",$A$3,"n",1)-$J$2</f>
        <v>0.99</v>
      </c>
      <c r="D2964">
        <f>GETPIVOTDATA("ratio",$B$3,"n",1)+$J$2</f>
        <v>1.01</v>
      </c>
      <c r="E2964">
        <f t="shared" si="46"/>
        <v>0</v>
      </c>
    </row>
    <row r="2965" spans="1:5" x14ac:dyDescent="0.25">
      <c r="A2965" s="2">
        <v>2962</v>
      </c>
      <c r="B2965" s="3">
        <v>0.94767049291019578</v>
      </c>
      <c r="C2965">
        <f>GETPIVOTDATA("ratio",$A$3,"n",1)-$J$2</f>
        <v>0.99</v>
      </c>
      <c r="D2965">
        <f>GETPIVOTDATA("ratio",$B$3,"n",1)+$J$2</f>
        <v>1.01</v>
      </c>
      <c r="E2965">
        <f t="shared" si="46"/>
        <v>0</v>
      </c>
    </row>
    <row r="2966" spans="1:5" x14ac:dyDescent="0.25">
      <c r="A2966" s="2">
        <v>2963</v>
      </c>
      <c r="B2966" s="3">
        <v>0.94363820452244351</v>
      </c>
      <c r="C2966">
        <f>GETPIVOTDATA("ratio",$A$3,"n",1)-$J$2</f>
        <v>0.99</v>
      </c>
      <c r="D2966">
        <f>GETPIVOTDATA("ratio",$B$3,"n",1)+$J$2</f>
        <v>1.01</v>
      </c>
      <c r="E2966">
        <f t="shared" si="46"/>
        <v>0</v>
      </c>
    </row>
    <row r="2967" spans="1:5" x14ac:dyDescent="0.25">
      <c r="A2967" s="2">
        <v>2964</v>
      </c>
      <c r="B2967" s="3">
        <v>0.93387314439946023</v>
      </c>
      <c r="C2967">
        <f>GETPIVOTDATA("ratio",$A$3,"n",1)-$J$2</f>
        <v>0.99</v>
      </c>
      <c r="D2967">
        <f>GETPIVOTDATA("ratio",$B$3,"n",1)+$J$2</f>
        <v>1.01</v>
      </c>
      <c r="E2967">
        <f t="shared" si="46"/>
        <v>0</v>
      </c>
    </row>
    <row r="2968" spans="1:5" x14ac:dyDescent="0.25">
      <c r="A2968" s="2">
        <v>2965</v>
      </c>
      <c r="B2968" s="3">
        <v>1.0617200674536256</v>
      </c>
      <c r="C2968">
        <f>GETPIVOTDATA("ratio",$A$3,"n",1)-$J$2</f>
        <v>0.99</v>
      </c>
      <c r="D2968">
        <f>GETPIVOTDATA("ratio",$B$3,"n",1)+$J$2</f>
        <v>1.01</v>
      </c>
      <c r="E2968">
        <f t="shared" si="46"/>
        <v>0</v>
      </c>
    </row>
    <row r="2969" spans="1:5" x14ac:dyDescent="0.25">
      <c r="A2969" s="2">
        <v>2966</v>
      </c>
      <c r="B2969" s="3">
        <v>1.0478759271746461</v>
      </c>
      <c r="C2969">
        <f>GETPIVOTDATA("ratio",$A$3,"n",1)-$J$2</f>
        <v>0.99</v>
      </c>
      <c r="D2969">
        <f>GETPIVOTDATA("ratio",$B$3,"n",1)+$J$2</f>
        <v>1.01</v>
      </c>
      <c r="E2969">
        <f t="shared" si="46"/>
        <v>0</v>
      </c>
    </row>
    <row r="2970" spans="1:5" x14ac:dyDescent="0.25">
      <c r="A2970" s="2">
        <v>2967</v>
      </c>
      <c r="B2970" s="3">
        <v>1.044489383215369</v>
      </c>
      <c r="C2970">
        <f>GETPIVOTDATA("ratio",$A$3,"n",1)-$J$2</f>
        <v>0.99</v>
      </c>
      <c r="D2970">
        <f>GETPIVOTDATA("ratio",$B$3,"n",1)+$J$2</f>
        <v>1.01</v>
      </c>
      <c r="E2970">
        <f t="shared" si="46"/>
        <v>0</v>
      </c>
    </row>
    <row r="2971" spans="1:5" x14ac:dyDescent="0.25">
      <c r="A2971" s="2">
        <v>2968</v>
      </c>
      <c r="B2971" s="3">
        <v>1.0074123989218329</v>
      </c>
      <c r="C2971">
        <f>GETPIVOTDATA("ratio",$A$3,"n",1)-$J$2</f>
        <v>0.99</v>
      </c>
      <c r="D2971">
        <f>GETPIVOTDATA("ratio",$B$3,"n",1)+$J$2</f>
        <v>1.01</v>
      </c>
      <c r="E2971">
        <f t="shared" si="46"/>
        <v>0</v>
      </c>
    </row>
    <row r="2972" spans="1:5" x14ac:dyDescent="0.25">
      <c r="A2972" s="2">
        <v>2969</v>
      </c>
      <c r="B2972" s="3">
        <v>1.1027281913102054</v>
      </c>
      <c r="C2972">
        <f>GETPIVOTDATA("ratio",$A$3,"n",1)-$J$2</f>
        <v>0.99</v>
      </c>
      <c r="D2972">
        <f>GETPIVOTDATA("ratio",$B$3,"n",1)+$J$2</f>
        <v>1.01</v>
      </c>
      <c r="E2972">
        <f t="shared" si="46"/>
        <v>0</v>
      </c>
    </row>
    <row r="2973" spans="1:5" x14ac:dyDescent="0.25">
      <c r="A2973" s="2">
        <v>2970</v>
      </c>
      <c r="B2973" s="3">
        <v>1.0222222222222221</v>
      </c>
      <c r="C2973">
        <f>GETPIVOTDATA("ratio",$A$3,"n",1)-$J$2</f>
        <v>0.99</v>
      </c>
      <c r="D2973">
        <f>GETPIVOTDATA("ratio",$B$3,"n",1)+$J$2</f>
        <v>1.01</v>
      </c>
      <c r="E2973">
        <f t="shared" si="46"/>
        <v>0</v>
      </c>
    </row>
    <row r="2974" spans="1:5" x14ac:dyDescent="0.25">
      <c r="A2974" s="2">
        <v>2971</v>
      </c>
      <c r="B2974" s="3">
        <v>0.90037024570851565</v>
      </c>
      <c r="C2974">
        <f>GETPIVOTDATA("ratio",$A$3,"n",1)-$J$2</f>
        <v>0.99</v>
      </c>
      <c r="D2974">
        <f>GETPIVOTDATA("ratio",$B$3,"n",1)+$J$2</f>
        <v>1.01</v>
      </c>
      <c r="E2974">
        <f t="shared" si="46"/>
        <v>0</v>
      </c>
    </row>
    <row r="2975" spans="1:5" x14ac:dyDescent="0.25">
      <c r="A2975" s="2">
        <v>2972</v>
      </c>
      <c r="B2975" s="3">
        <v>0.97173620457604304</v>
      </c>
      <c r="C2975">
        <f>GETPIVOTDATA("ratio",$A$3,"n",1)-$J$2</f>
        <v>0.99</v>
      </c>
      <c r="D2975">
        <f>GETPIVOTDATA("ratio",$B$3,"n",1)+$J$2</f>
        <v>1.01</v>
      </c>
      <c r="E2975">
        <f t="shared" si="46"/>
        <v>0</v>
      </c>
    </row>
    <row r="2976" spans="1:5" x14ac:dyDescent="0.25">
      <c r="A2976" s="2">
        <v>2973</v>
      </c>
      <c r="B2976" s="3">
        <v>0.97006390850992263</v>
      </c>
      <c r="C2976">
        <f>GETPIVOTDATA("ratio",$A$3,"n",1)-$J$2</f>
        <v>0.99</v>
      </c>
      <c r="D2976">
        <f>GETPIVOTDATA("ratio",$B$3,"n",1)+$J$2</f>
        <v>1.01</v>
      </c>
      <c r="E2976">
        <f t="shared" si="46"/>
        <v>0</v>
      </c>
    </row>
    <row r="2977" spans="1:5" x14ac:dyDescent="0.25">
      <c r="A2977" s="2">
        <v>2974</v>
      </c>
      <c r="B2977" s="3">
        <v>0.95965030262273032</v>
      </c>
      <c r="C2977">
        <f>GETPIVOTDATA("ratio",$A$3,"n",1)-$J$2</f>
        <v>0.99</v>
      </c>
      <c r="D2977">
        <f>GETPIVOTDATA("ratio",$B$3,"n",1)+$J$2</f>
        <v>1.01</v>
      </c>
      <c r="E2977">
        <f t="shared" si="46"/>
        <v>0</v>
      </c>
    </row>
    <row r="2978" spans="1:5" x14ac:dyDescent="0.25">
      <c r="A2978" s="2">
        <v>2975</v>
      </c>
      <c r="B2978" s="3">
        <v>1.0168067226890756</v>
      </c>
      <c r="C2978">
        <f>GETPIVOTDATA("ratio",$A$3,"n",1)-$J$2</f>
        <v>0.99</v>
      </c>
      <c r="D2978">
        <f>GETPIVOTDATA("ratio",$B$3,"n",1)+$J$2</f>
        <v>1.01</v>
      </c>
      <c r="E2978">
        <f t="shared" si="46"/>
        <v>0</v>
      </c>
    </row>
    <row r="2979" spans="1:5" x14ac:dyDescent="0.25">
      <c r="A2979" s="2">
        <v>2976</v>
      </c>
      <c r="B2979" s="3">
        <v>0.94959677419354838</v>
      </c>
      <c r="C2979">
        <f>GETPIVOTDATA("ratio",$A$3,"n",1)-$J$2</f>
        <v>0.99</v>
      </c>
      <c r="D2979">
        <f>GETPIVOTDATA("ratio",$B$3,"n",1)+$J$2</f>
        <v>1.01</v>
      </c>
      <c r="E2979">
        <f t="shared" si="46"/>
        <v>0</v>
      </c>
    </row>
    <row r="2980" spans="1:5" x14ac:dyDescent="0.25">
      <c r="A2980" s="2">
        <v>2977</v>
      </c>
      <c r="B2980" s="3">
        <v>0.96506550218340614</v>
      </c>
      <c r="C2980">
        <f>GETPIVOTDATA("ratio",$A$3,"n",1)-$J$2</f>
        <v>0.99</v>
      </c>
      <c r="D2980">
        <f>GETPIVOTDATA("ratio",$B$3,"n",1)+$J$2</f>
        <v>1.01</v>
      </c>
      <c r="E2980">
        <f t="shared" si="46"/>
        <v>0</v>
      </c>
    </row>
    <row r="2981" spans="1:5" x14ac:dyDescent="0.25">
      <c r="A2981" s="2">
        <v>2978</v>
      </c>
      <c r="B2981" s="3">
        <v>1.0389523169912693</v>
      </c>
      <c r="C2981">
        <f>GETPIVOTDATA("ratio",$A$3,"n",1)-$J$2</f>
        <v>0.99</v>
      </c>
      <c r="D2981">
        <f>GETPIVOTDATA("ratio",$B$3,"n",1)+$J$2</f>
        <v>1.01</v>
      </c>
      <c r="E2981">
        <f t="shared" si="46"/>
        <v>0</v>
      </c>
    </row>
    <row r="2982" spans="1:5" x14ac:dyDescent="0.25">
      <c r="A2982" s="2">
        <v>2979</v>
      </c>
      <c r="B2982" s="3">
        <v>0.95803961060758647</v>
      </c>
      <c r="C2982">
        <f>GETPIVOTDATA("ratio",$A$3,"n",1)-$J$2</f>
        <v>0.99</v>
      </c>
      <c r="D2982">
        <f>GETPIVOTDATA("ratio",$B$3,"n",1)+$J$2</f>
        <v>1.01</v>
      </c>
      <c r="E2982">
        <f t="shared" si="46"/>
        <v>0</v>
      </c>
    </row>
    <row r="2983" spans="1:5" x14ac:dyDescent="0.25">
      <c r="A2983" s="2">
        <v>2980</v>
      </c>
      <c r="B2983" s="3">
        <v>1.0090604026845638</v>
      </c>
      <c r="C2983">
        <f>GETPIVOTDATA("ratio",$A$3,"n",1)-$J$2</f>
        <v>0.99</v>
      </c>
      <c r="D2983">
        <f>GETPIVOTDATA("ratio",$B$3,"n",1)+$J$2</f>
        <v>1.01</v>
      </c>
      <c r="E2983">
        <f t="shared" si="46"/>
        <v>0</v>
      </c>
    </row>
    <row r="2984" spans="1:5" x14ac:dyDescent="0.25">
      <c r="A2984" s="2">
        <v>2981</v>
      </c>
      <c r="B2984" s="3">
        <v>1.0882254277088226</v>
      </c>
      <c r="C2984">
        <f>GETPIVOTDATA("ratio",$A$3,"n",1)-$J$2</f>
        <v>0.99</v>
      </c>
      <c r="D2984">
        <f>GETPIVOTDATA("ratio",$B$3,"n",1)+$J$2</f>
        <v>1.01</v>
      </c>
      <c r="E2984">
        <f t="shared" si="46"/>
        <v>0</v>
      </c>
    </row>
    <row r="2985" spans="1:5" x14ac:dyDescent="0.25">
      <c r="A2985" s="2">
        <v>2982</v>
      </c>
      <c r="B2985" s="3">
        <v>1.0130784708249496</v>
      </c>
      <c r="C2985">
        <f>GETPIVOTDATA("ratio",$A$3,"n",1)-$J$2</f>
        <v>0.99</v>
      </c>
      <c r="D2985">
        <f>GETPIVOTDATA("ratio",$B$3,"n",1)+$J$2</f>
        <v>1.01</v>
      </c>
      <c r="E2985">
        <f t="shared" si="46"/>
        <v>0</v>
      </c>
    </row>
    <row r="2986" spans="1:5" x14ac:dyDescent="0.25">
      <c r="A2986" s="2">
        <v>2983</v>
      </c>
      <c r="B2986" s="3">
        <v>0.98893731143144481</v>
      </c>
      <c r="C2986">
        <f>GETPIVOTDATA("ratio",$A$3,"n",1)-$J$2</f>
        <v>0.99</v>
      </c>
      <c r="D2986">
        <f>GETPIVOTDATA("ratio",$B$3,"n",1)+$J$2</f>
        <v>1.01</v>
      </c>
      <c r="E2986">
        <f t="shared" si="46"/>
        <v>0</v>
      </c>
    </row>
    <row r="2987" spans="1:5" x14ac:dyDescent="0.25">
      <c r="A2987" s="2">
        <v>2984</v>
      </c>
      <c r="B2987" s="3">
        <v>1.0150804289544235</v>
      </c>
      <c r="C2987">
        <f>GETPIVOTDATA("ratio",$A$3,"n",1)-$J$2</f>
        <v>0.99</v>
      </c>
      <c r="D2987">
        <f>GETPIVOTDATA("ratio",$B$3,"n",1)+$J$2</f>
        <v>1.01</v>
      </c>
      <c r="E2987">
        <f t="shared" si="46"/>
        <v>0</v>
      </c>
    </row>
    <row r="2988" spans="1:5" x14ac:dyDescent="0.25">
      <c r="A2988" s="2">
        <v>2985</v>
      </c>
      <c r="B2988" s="3">
        <v>0.98659966499162477</v>
      </c>
      <c r="C2988">
        <f>GETPIVOTDATA("ratio",$A$3,"n",1)-$J$2</f>
        <v>0.99</v>
      </c>
      <c r="D2988">
        <f>GETPIVOTDATA("ratio",$B$3,"n",1)+$J$2</f>
        <v>1.01</v>
      </c>
      <c r="E2988">
        <f t="shared" si="46"/>
        <v>0</v>
      </c>
    </row>
    <row r="2989" spans="1:5" x14ac:dyDescent="0.25">
      <c r="A2989" s="2">
        <v>2986</v>
      </c>
      <c r="B2989" s="3">
        <v>0.98660415271265911</v>
      </c>
      <c r="C2989">
        <f>GETPIVOTDATA("ratio",$A$3,"n",1)-$J$2</f>
        <v>0.99</v>
      </c>
      <c r="D2989">
        <f>GETPIVOTDATA("ratio",$B$3,"n",1)+$J$2</f>
        <v>1.01</v>
      </c>
      <c r="E2989">
        <f t="shared" si="46"/>
        <v>0</v>
      </c>
    </row>
    <row r="2990" spans="1:5" x14ac:dyDescent="0.25">
      <c r="A2990" s="2">
        <v>2987</v>
      </c>
      <c r="B2990" s="3">
        <v>0.98292601272179447</v>
      </c>
      <c r="C2990">
        <f>GETPIVOTDATA("ratio",$A$3,"n",1)-$J$2</f>
        <v>0.99</v>
      </c>
      <c r="D2990">
        <f>GETPIVOTDATA("ratio",$B$3,"n",1)+$J$2</f>
        <v>1.01</v>
      </c>
      <c r="E2990">
        <f t="shared" si="46"/>
        <v>0</v>
      </c>
    </row>
    <row r="2991" spans="1:5" x14ac:dyDescent="0.25">
      <c r="A2991" s="2">
        <v>2988</v>
      </c>
      <c r="B2991" s="3">
        <v>1.0451807228915662</v>
      </c>
      <c r="C2991">
        <f>GETPIVOTDATA("ratio",$A$3,"n",1)-$J$2</f>
        <v>0.99</v>
      </c>
      <c r="D2991">
        <f>GETPIVOTDATA("ratio",$B$3,"n",1)+$J$2</f>
        <v>1.01</v>
      </c>
      <c r="E2991">
        <f t="shared" si="46"/>
        <v>0</v>
      </c>
    </row>
    <row r="2992" spans="1:5" x14ac:dyDescent="0.25">
      <c r="A2992" s="2">
        <v>2989</v>
      </c>
      <c r="B2992" s="3">
        <v>0.99899631983941117</v>
      </c>
      <c r="C2992">
        <f>GETPIVOTDATA("ratio",$A$3,"n",1)-$J$2</f>
        <v>0.99</v>
      </c>
      <c r="D2992">
        <f>GETPIVOTDATA("ratio",$B$3,"n",1)+$J$2</f>
        <v>1.01</v>
      </c>
      <c r="E2992">
        <f t="shared" si="46"/>
        <v>0</v>
      </c>
    </row>
    <row r="2993" spans="1:5" x14ac:dyDescent="0.25">
      <c r="A2993" s="2">
        <v>2990</v>
      </c>
      <c r="B2993" s="3">
        <v>0.99933110367892974</v>
      </c>
      <c r="C2993">
        <f>GETPIVOTDATA("ratio",$A$3,"n",1)-$J$2</f>
        <v>0.99</v>
      </c>
      <c r="D2993">
        <f>GETPIVOTDATA("ratio",$B$3,"n",1)+$J$2</f>
        <v>1.01</v>
      </c>
      <c r="E2993">
        <f t="shared" si="46"/>
        <v>0</v>
      </c>
    </row>
    <row r="2994" spans="1:5" x14ac:dyDescent="0.25">
      <c r="A2994" s="2">
        <v>2991</v>
      </c>
      <c r="B2994" s="3">
        <v>1.0334336342360415</v>
      </c>
      <c r="C2994">
        <f>GETPIVOTDATA("ratio",$A$3,"n",1)-$J$2</f>
        <v>0.99</v>
      </c>
      <c r="D2994">
        <f>GETPIVOTDATA("ratio",$B$3,"n",1)+$J$2</f>
        <v>1.01</v>
      </c>
      <c r="E2994">
        <f t="shared" si="46"/>
        <v>0</v>
      </c>
    </row>
    <row r="2995" spans="1:5" x14ac:dyDescent="0.25">
      <c r="A2995" s="2">
        <v>2992</v>
      </c>
      <c r="B2995" s="3">
        <v>1.0137032085561497</v>
      </c>
      <c r="C2995">
        <f>GETPIVOTDATA("ratio",$A$3,"n",1)-$J$2</f>
        <v>0.99</v>
      </c>
      <c r="D2995">
        <f>GETPIVOTDATA("ratio",$B$3,"n",1)+$J$2</f>
        <v>1.01</v>
      </c>
      <c r="E2995">
        <f t="shared" si="46"/>
        <v>0</v>
      </c>
    </row>
    <row r="2996" spans="1:5" x14ac:dyDescent="0.25">
      <c r="A2996" s="2">
        <v>2993</v>
      </c>
      <c r="B2996" s="3">
        <v>0.99766120948880721</v>
      </c>
      <c r="C2996">
        <f>GETPIVOTDATA("ratio",$A$3,"n",1)-$J$2</f>
        <v>0.99</v>
      </c>
      <c r="D2996">
        <f>GETPIVOTDATA("ratio",$B$3,"n",1)+$J$2</f>
        <v>1.01</v>
      </c>
      <c r="E2996">
        <f t="shared" si="46"/>
        <v>0</v>
      </c>
    </row>
    <row r="2997" spans="1:5" x14ac:dyDescent="0.25">
      <c r="A2997" s="2">
        <v>2994</v>
      </c>
      <c r="B2997" s="3">
        <v>1.0300601202404809</v>
      </c>
      <c r="C2997">
        <f>GETPIVOTDATA("ratio",$A$3,"n",1)-$J$2</f>
        <v>0.99</v>
      </c>
      <c r="D2997">
        <f>GETPIVOTDATA("ratio",$B$3,"n",1)+$J$2</f>
        <v>1.01</v>
      </c>
      <c r="E2997">
        <f t="shared" si="46"/>
        <v>0</v>
      </c>
    </row>
    <row r="2998" spans="1:5" x14ac:dyDescent="0.25">
      <c r="A2998" s="2">
        <v>2995</v>
      </c>
      <c r="B2998" s="3">
        <v>0.915525876460768</v>
      </c>
      <c r="C2998">
        <f>GETPIVOTDATA("ratio",$A$3,"n",1)-$J$2</f>
        <v>0.99</v>
      </c>
      <c r="D2998">
        <f>GETPIVOTDATA("ratio",$B$3,"n",1)+$J$2</f>
        <v>1.01</v>
      </c>
      <c r="E2998">
        <f t="shared" si="46"/>
        <v>0</v>
      </c>
    </row>
    <row r="2999" spans="1:5" x14ac:dyDescent="0.25">
      <c r="A2999" s="2">
        <v>2996</v>
      </c>
      <c r="B2999" s="3">
        <v>0.93257676902536712</v>
      </c>
      <c r="C2999">
        <f>GETPIVOTDATA("ratio",$A$3,"n",1)-$J$2</f>
        <v>0.99</v>
      </c>
      <c r="D2999">
        <f>GETPIVOTDATA("ratio",$B$3,"n",1)+$J$2</f>
        <v>1.01</v>
      </c>
      <c r="E2999">
        <f t="shared" si="46"/>
        <v>0</v>
      </c>
    </row>
    <row r="3000" spans="1:5" x14ac:dyDescent="0.25">
      <c r="A3000" s="2">
        <v>2997</v>
      </c>
      <c r="B3000" s="3">
        <v>0.93326659993326655</v>
      </c>
      <c r="C3000">
        <f>GETPIVOTDATA("ratio",$A$3,"n",1)-$J$2</f>
        <v>0.99</v>
      </c>
      <c r="D3000">
        <f>GETPIVOTDATA("ratio",$B$3,"n",1)+$J$2</f>
        <v>1.01</v>
      </c>
      <c r="E3000">
        <f t="shared" si="46"/>
        <v>0</v>
      </c>
    </row>
    <row r="3001" spans="1:5" x14ac:dyDescent="0.25">
      <c r="A3001" s="2">
        <v>2998</v>
      </c>
      <c r="B3001" s="3">
        <v>0.94196130753835894</v>
      </c>
      <c r="C3001">
        <f>GETPIVOTDATA("ratio",$A$3,"n",1)-$J$2</f>
        <v>0.99</v>
      </c>
      <c r="D3001">
        <f>GETPIVOTDATA("ratio",$B$3,"n",1)+$J$2</f>
        <v>1.01</v>
      </c>
      <c r="E3001">
        <f t="shared" si="46"/>
        <v>0</v>
      </c>
    </row>
    <row r="3002" spans="1:5" x14ac:dyDescent="0.25">
      <c r="A3002" s="2">
        <v>2999</v>
      </c>
      <c r="B3002" s="3">
        <v>0.98999666555518506</v>
      </c>
      <c r="C3002">
        <f>GETPIVOTDATA("ratio",$A$3,"n",1)-$J$2</f>
        <v>0.99</v>
      </c>
      <c r="D3002">
        <f>GETPIVOTDATA("ratio",$B$3,"n",1)+$J$2</f>
        <v>1.01</v>
      </c>
      <c r="E3002">
        <f t="shared" si="46"/>
        <v>0</v>
      </c>
    </row>
    <row r="3003" spans="1:5" x14ac:dyDescent="0.25">
      <c r="A3003" s="2">
        <v>3000</v>
      </c>
      <c r="B3003" s="3">
        <v>1.0006666666666666</v>
      </c>
      <c r="C3003">
        <f>GETPIVOTDATA("ratio",$A$3,"n",1)-$J$2</f>
        <v>0.99</v>
      </c>
      <c r="D3003">
        <f>GETPIVOTDATA("ratio",$B$3,"n",1)+$J$2</f>
        <v>1.01</v>
      </c>
      <c r="E3003">
        <f t="shared" si="46"/>
        <v>0</v>
      </c>
    </row>
    <row r="3004" spans="1:5" x14ac:dyDescent="0.25">
      <c r="A3004" s="2">
        <v>3001</v>
      </c>
      <c r="B3004" s="3">
        <v>0.85038320559813396</v>
      </c>
      <c r="C3004">
        <f>GETPIVOTDATA("ratio",$A$3,"n",1)-$J$2</f>
        <v>0.99</v>
      </c>
      <c r="D3004">
        <f>GETPIVOTDATA("ratio",$B$3,"n",1)+$J$2</f>
        <v>1.01</v>
      </c>
      <c r="E3004">
        <f t="shared" si="46"/>
        <v>0</v>
      </c>
    </row>
    <row r="3005" spans="1:5" x14ac:dyDescent="0.25">
      <c r="A3005" s="2">
        <v>3002</v>
      </c>
      <c r="B3005" s="3">
        <v>1.0146568954030646</v>
      </c>
      <c r="C3005">
        <f>GETPIVOTDATA("ratio",$A$3,"n",1)-$J$2</f>
        <v>0.99</v>
      </c>
      <c r="D3005">
        <f>GETPIVOTDATA("ratio",$B$3,"n",1)+$J$2</f>
        <v>1.01</v>
      </c>
      <c r="E3005">
        <f t="shared" si="46"/>
        <v>0</v>
      </c>
    </row>
    <row r="3006" spans="1:5" x14ac:dyDescent="0.25">
      <c r="A3006" s="2">
        <v>3003</v>
      </c>
      <c r="B3006" s="3">
        <v>0.95504495504495501</v>
      </c>
      <c r="C3006">
        <f>GETPIVOTDATA("ratio",$A$3,"n",1)-$J$2</f>
        <v>0.99</v>
      </c>
      <c r="D3006">
        <f>GETPIVOTDATA("ratio",$B$3,"n",1)+$J$2</f>
        <v>1.01</v>
      </c>
      <c r="E3006">
        <f t="shared" si="46"/>
        <v>0</v>
      </c>
    </row>
    <row r="3007" spans="1:5" x14ac:dyDescent="0.25">
      <c r="A3007" s="2">
        <v>3004</v>
      </c>
      <c r="B3007" s="3">
        <v>1.0093209054593875</v>
      </c>
      <c r="C3007">
        <f>GETPIVOTDATA("ratio",$A$3,"n",1)-$J$2</f>
        <v>0.99</v>
      </c>
      <c r="D3007">
        <f>GETPIVOTDATA("ratio",$B$3,"n",1)+$J$2</f>
        <v>1.01</v>
      </c>
      <c r="E3007">
        <f t="shared" si="46"/>
        <v>0</v>
      </c>
    </row>
    <row r="3008" spans="1:5" x14ac:dyDescent="0.25">
      <c r="A3008" s="2">
        <v>3005</v>
      </c>
      <c r="B3008" s="3">
        <v>1.0143094841930116</v>
      </c>
      <c r="C3008">
        <f>GETPIVOTDATA("ratio",$A$3,"n",1)-$J$2</f>
        <v>0.99</v>
      </c>
      <c r="D3008">
        <f>GETPIVOTDATA("ratio",$B$3,"n",1)+$J$2</f>
        <v>1.01</v>
      </c>
      <c r="E3008">
        <f t="shared" si="46"/>
        <v>0</v>
      </c>
    </row>
    <row r="3009" spans="1:5" x14ac:dyDescent="0.25">
      <c r="A3009" s="2">
        <v>3006</v>
      </c>
      <c r="B3009" s="3">
        <v>1.042581503659348</v>
      </c>
      <c r="C3009">
        <f>GETPIVOTDATA("ratio",$A$3,"n",1)-$J$2</f>
        <v>0.99</v>
      </c>
      <c r="D3009">
        <f>GETPIVOTDATA("ratio",$B$3,"n",1)+$J$2</f>
        <v>1.01</v>
      </c>
      <c r="E3009">
        <f t="shared" si="46"/>
        <v>0</v>
      </c>
    </row>
    <row r="3010" spans="1:5" x14ac:dyDescent="0.25">
      <c r="A3010" s="2">
        <v>3007</v>
      </c>
      <c r="B3010" s="3">
        <v>1.0605254406385101</v>
      </c>
      <c r="C3010">
        <f>GETPIVOTDATA("ratio",$A$3,"n",1)-$J$2</f>
        <v>0.99</v>
      </c>
      <c r="D3010">
        <f>GETPIVOTDATA("ratio",$B$3,"n",1)+$J$2</f>
        <v>1.01</v>
      </c>
      <c r="E3010">
        <f t="shared" si="46"/>
        <v>0</v>
      </c>
    </row>
    <row r="3011" spans="1:5" x14ac:dyDescent="0.25">
      <c r="A3011" s="2">
        <v>3008</v>
      </c>
      <c r="B3011" s="3">
        <v>1.0458776595744681</v>
      </c>
      <c r="C3011">
        <f>GETPIVOTDATA("ratio",$A$3,"n",1)-$J$2</f>
        <v>0.99</v>
      </c>
      <c r="D3011">
        <f>GETPIVOTDATA("ratio",$B$3,"n",1)+$J$2</f>
        <v>1.01</v>
      </c>
      <c r="E3011">
        <f t="shared" si="46"/>
        <v>0</v>
      </c>
    </row>
    <row r="3012" spans="1:5" x14ac:dyDescent="0.25">
      <c r="A3012" s="2">
        <v>3009</v>
      </c>
      <c r="B3012" s="3">
        <v>1.0099700897308075</v>
      </c>
      <c r="C3012">
        <f>GETPIVOTDATA("ratio",$A$3,"n",1)-$J$2</f>
        <v>0.99</v>
      </c>
      <c r="D3012">
        <f>GETPIVOTDATA("ratio",$B$3,"n",1)+$J$2</f>
        <v>1.01</v>
      </c>
      <c r="E3012">
        <f t="shared" si="46"/>
        <v>0</v>
      </c>
    </row>
    <row r="3013" spans="1:5" x14ac:dyDescent="0.25">
      <c r="A3013" s="2">
        <v>3010</v>
      </c>
      <c r="B3013" s="3">
        <v>0.99966777408637875</v>
      </c>
      <c r="C3013">
        <f>GETPIVOTDATA("ratio",$A$3,"n",1)-$J$2</f>
        <v>0.99</v>
      </c>
      <c r="D3013">
        <f>GETPIVOTDATA("ratio",$B$3,"n",1)+$J$2</f>
        <v>1.01</v>
      </c>
      <c r="E3013">
        <f t="shared" ref="E3013:E3076" si="47">IF(1-$J$2&lt;C3013,1,0)</f>
        <v>0</v>
      </c>
    </row>
    <row r="3014" spans="1:5" x14ac:dyDescent="0.25">
      <c r="A3014" s="2">
        <v>3011</v>
      </c>
      <c r="B3014" s="3">
        <v>0.95416805048156761</v>
      </c>
      <c r="C3014">
        <f>GETPIVOTDATA("ratio",$A$3,"n",1)-$J$2</f>
        <v>0.99</v>
      </c>
      <c r="D3014">
        <f>GETPIVOTDATA("ratio",$B$3,"n",1)+$J$2</f>
        <v>1.01</v>
      </c>
      <c r="E3014">
        <f t="shared" si="47"/>
        <v>0</v>
      </c>
    </row>
    <row r="3015" spans="1:5" x14ac:dyDescent="0.25">
      <c r="A3015" s="2">
        <v>3012</v>
      </c>
      <c r="B3015" s="3">
        <v>1.0096281540504648</v>
      </c>
      <c r="C3015">
        <f>GETPIVOTDATA("ratio",$A$3,"n",1)-$J$2</f>
        <v>0.99</v>
      </c>
      <c r="D3015">
        <f>GETPIVOTDATA("ratio",$B$3,"n",1)+$J$2</f>
        <v>1.01</v>
      </c>
      <c r="E3015">
        <f t="shared" si="47"/>
        <v>0</v>
      </c>
    </row>
    <row r="3016" spans="1:5" x14ac:dyDescent="0.25">
      <c r="A3016" s="2">
        <v>3013</v>
      </c>
      <c r="B3016" s="3">
        <v>1.0046465316959841</v>
      </c>
      <c r="C3016">
        <f>GETPIVOTDATA("ratio",$A$3,"n",1)-$J$2</f>
        <v>0.99</v>
      </c>
      <c r="D3016">
        <f>GETPIVOTDATA("ratio",$B$3,"n",1)+$J$2</f>
        <v>1.01</v>
      </c>
      <c r="E3016">
        <f t="shared" si="47"/>
        <v>0</v>
      </c>
    </row>
    <row r="3017" spans="1:5" x14ac:dyDescent="0.25">
      <c r="A3017" s="2">
        <v>3014</v>
      </c>
      <c r="B3017" s="3">
        <v>0.89316522893165229</v>
      </c>
      <c r="C3017">
        <f>GETPIVOTDATA("ratio",$A$3,"n",1)-$J$2</f>
        <v>0.99</v>
      </c>
      <c r="D3017">
        <f>GETPIVOTDATA("ratio",$B$3,"n",1)+$J$2</f>
        <v>1.01</v>
      </c>
      <c r="E3017">
        <f t="shared" si="47"/>
        <v>0</v>
      </c>
    </row>
    <row r="3018" spans="1:5" x14ac:dyDescent="0.25">
      <c r="A3018" s="2">
        <v>3015</v>
      </c>
      <c r="B3018" s="3">
        <v>0.96815920398009947</v>
      </c>
      <c r="C3018">
        <f>GETPIVOTDATA("ratio",$A$3,"n",1)-$J$2</f>
        <v>0.99</v>
      </c>
      <c r="D3018">
        <f>GETPIVOTDATA("ratio",$B$3,"n",1)+$J$2</f>
        <v>1.01</v>
      </c>
      <c r="E3018">
        <f t="shared" si="47"/>
        <v>0</v>
      </c>
    </row>
    <row r="3019" spans="1:5" x14ac:dyDescent="0.25">
      <c r="A3019" s="2">
        <v>3016</v>
      </c>
      <c r="B3019" s="3">
        <v>0.9675066312997348</v>
      </c>
      <c r="C3019">
        <f>GETPIVOTDATA("ratio",$A$3,"n",1)-$J$2</f>
        <v>0.99</v>
      </c>
      <c r="D3019">
        <f>GETPIVOTDATA("ratio",$B$3,"n",1)+$J$2</f>
        <v>1.01</v>
      </c>
      <c r="E3019">
        <f t="shared" si="47"/>
        <v>0</v>
      </c>
    </row>
    <row r="3020" spans="1:5" x14ac:dyDescent="0.25">
      <c r="A3020" s="2">
        <v>3017</v>
      </c>
      <c r="B3020" s="3">
        <v>0.98873052701358966</v>
      </c>
      <c r="C3020">
        <f>GETPIVOTDATA("ratio",$A$3,"n",1)-$J$2</f>
        <v>0.99</v>
      </c>
      <c r="D3020">
        <f>GETPIVOTDATA("ratio",$B$3,"n",1)+$J$2</f>
        <v>1.01</v>
      </c>
      <c r="E3020">
        <f t="shared" si="47"/>
        <v>0</v>
      </c>
    </row>
    <row r="3021" spans="1:5" x14ac:dyDescent="0.25">
      <c r="A3021" s="2">
        <v>3018</v>
      </c>
      <c r="B3021" s="3">
        <v>0.99138502319416832</v>
      </c>
      <c r="C3021">
        <f>GETPIVOTDATA("ratio",$A$3,"n",1)-$J$2</f>
        <v>0.99</v>
      </c>
      <c r="D3021">
        <f>GETPIVOTDATA("ratio",$B$3,"n",1)+$J$2</f>
        <v>1.01</v>
      </c>
      <c r="E3021">
        <f t="shared" si="47"/>
        <v>0</v>
      </c>
    </row>
    <row r="3022" spans="1:5" x14ac:dyDescent="0.25">
      <c r="A3022" s="2">
        <v>3019</v>
      </c>
      <c r="B3022" s="3">
        <v>1.0427293805895992</v>
      </c>
      <c r="C3022">
        <f>GETPIVOTDATA("ratio",$A$3,"n",1)-$J$2</f>
        <v>0.99</v>
      </c>
      <c r="D3022">
        <f>GETPIVOTDATA("ratio",$B$3,"n",1)+$J$2</f>
        <v>1.01</v>
      </c>
      <c r="E3022">
        <f t="shared" si="47"/>
        <v>0</v>
      </c>
    </row>
    <row r="3023" spans="1:5" x14ac:dyDescent="0.25">
      <c r="A3023" s="2">
        <v>3020</v>
      </c>
      <c r="B3023" s="3">
        <v>0.97615894039735096</v>
      </c>
      <c r="C3023">
        <f>GETPIVOTDATA("ratio",$A$3,"n",1)-$J$2</f>
        <v>0.99</v>
      </c>
      <c r="D3023">
        <f>GETPIVOTDATA("ratio",$B$3,"n",1)+$J$2</f>
        <v>1.01</v>
      </c>
      <c r="E3023">
        <f t="shared" si="47"/>
        <v>0</v>
      </c>
    </row>
    <row r="3024" spans="1:5" x14ac:dyDescent="0.25">
      <c r="A3024" s="2">
        <v>3021</v>
      </c>
      <c r="B3024" s="3">
        <v>0.99437272426348888</v>
      </c>
      <c r="C3024">
        <f>GETPIVOTDATA("ratio",$A$3,"n",1)-$J$2</f>
        <v>0.99</v>
      </c>
      <c r="D3024">
        <f>GETPIVOTDATA("ratio",$B$3,"n",1)+$J$2</f>
        <v>1.01</v>
      </c>
      <c r="E3024">
        <f t="shared" si="47"/>
        <v>0</v>
      </c>
    </row>
    <row r="3025" spans="1:5" x14ac:dyDescent="0.25">
      <c r="A3025" s="2">
        <v>3022</v>
      </c>
      <c r="B3025" s="3">
        <v>1.0420251489080079</v>
      </c>
      <c r="C3025">
        <f>GETPIVOTDATA("ratio",$A$3,"n",1)-$J$2</f>
        <v>0.99</v>
      </c>
      <c r="D3025">
        <f>GETPIVOTDATA("ratio",$B$3,"n",1)+$J$2</f>
        <v>1.01</v>
      </c>
      <c r="E3025">
        <f t="shared" si="47"/>
        <v>0</v>
      </c>
    </row>
    <row r="3026" spans="1:5" x14ac:dyDescent="0.25">
      <c r="A3026" s="2">
        <v>3023</v>
      </c>
      <c r="B3026" s="3">
        <v>0.93946410850148854</v>
      </c>
      <c r="C3026">
        <f>GETPIVOTDATA("ratio",$A$3,"n",1)-$J$2</f>
        <v>0.99</v>
      </c>
      <c r="D3026">
        <f>GETPIVOTDATA("ratio",$B$3,"n",1)+$J$2</f>
        <v>1.01</v>
      </c>
      <c r="E3026">
        <f t="shared" si="47"/>
        <v>0</v>
      </c>
    </row>
    <row r="3027" spans="1:5" x14ac:dyDescent="0.25">
      <c r="A3027" s="2">
        <v>3024</v>
      </c>
      <c r="B3027" s="3">
        <v>0.96560846560846558</v>
      </c>
      <c r="C3027">
        <f>GETPIVOTDATA("ratio",$A$3,"n",1)-$J$2</f>
        <v>0.99</v>
      </c>
      <c r="D3027">
        <f>GETPIVOTDATA("ratio",$B$3,"n",1)+$J$2</f>
        <v>1.01</v>
      </c>
      <c r="E3027">
        <f t="shared" si="47"/>
        <v>0</v>
      </c>
    </row>
    <row r="3028" spans="1:5" x14ac:dyDescent="0.25">
      <c r="A3028" s="2">
        <v>3025</v>
      </c>
      <c r="B3028" s="3">
        <v>0.99206611570247938</v>
      </c>
      <c r="C3028">
        <f>GETPIVOTDATA("ratio",$A$3,"n",1)-$J$2</f>
        <v>0.99</v>
      </c>
      <c r="D3028">
        <f>GETPIVOTDATA("ratio",$B$3,"n",1)+$J$2</f>
        <v>1.01</v>
      </c>
      <c r="E3028">
        <f t="shared" si="47"/>
        <v>0</v>
      </c>
    </row>
    <row r="3029" spans="1:5" x14ac:dyDescent="0.25">
      <c r="A3029" s="2">
        <v>3026</v>
      </c>
      <c r="B3029" s="3">
        <v>1.0241242564441506</v>
      </c>
      <c r="C3029">
        <f>GETPIVOTDATA("ratio",$A$3,"n",1)-$J$2</f>
        <v>0.99</v>
      </c>
      <c r="D3029">
        <f>GETPIVOTDATA("ratio",$B$3,"n",1)+$J$2</f>
        <v>1.01</v>
      </c>
      <c r="E3029">
        <f t="shared" si="47"/>
        <v>0</v>
      </c>
    </row>
    <row r="3030" spans="1:5" x14ac:dyDescent="0.25">
      <c r="A3030" s="2">
        <v>3027</v>
      </c>
      <c r="B3030" s="3">
        <v>1.0538486950776347</v>
      </c>
      <c r="C3030">
        <f>GETPIVOTDATA("ratio",$A$3,"n",1)-$J$2</f>
        <v>0.99</v>
      </c>
      <c r="D3030">
        <f>GETPIVOTDATA("ratio",$B$3,"n",1)+$J$2</f>
        <v>1.01</v>
      </c>
      <c r="E3030">
        <f t="shared" si="47"/>
        <v>0</v>
      </c>
    </row>
    <row r="3031" spans="1:5" x14ac:dyDescent="0.25">
      <c r="A3031" s="2">
        <v>3028</v>
      </c>
      <c r="B3031" s="3">
        <v>0.99702774108322323</v>
      </c>
      <c r="C3031">
        <f>GETPIVOTDATA("ratio",$A$3,"n",1)-$J$2</f>
        <v>0.99</v>
      </c>
      <c r="D3031">
        <f>GETPIVOTDATA("ratio",$B$3,"n",1)+$J$2</f>
        <v>1.01</v>
      </c>
      <c r="E3031">
        <f t="shared" si="47"/>
        <v>0</v>
      </c>
    </row>
    <row r="3032" spans="1:5" x14ac:dyDescent="0.25">
      <c r="A3032" s="2">
        <v>3029</v>
      </c>
      <c r="B3032" s="3">
        <v>1.0155166721690327</v>
      </c>
      <c r="C3032">
        <f>GETPIVOTDATA("ratio",$A$3,"n",1)-$J$2</f>
        <v>0.99</v>
      </c>
      <c r="D3032">
        <f>GETPIVOTDATA("ratio",$B$3,"n",1)+$J$2</f>
        <v>1.01</v>
      </c>
      <c r="E3032">
        <f t="shared" si="47"/>
        <v>0</v>
      </c>
    </row>
    <row r="3033" spans="1:5" x14ac:dyDescent="0.25">
      <c r="A3033" s="2">
        <v>3030</v>
      </c>
      <c r="B3033" s="3">
        <v>0.94620462046204623</v>
      </c>
      <c r="C3033">
        <f>GETPIVOTDATA("ratio",$A$3,"n",1)-$J$2</f>
        <v>0.99</v>
      </c>
      <c r="D3033">
        <f>GETPIVOTDATA("ratio",$B$3,"n",1)+$J$2</f>
        <v>1.01</v>
      </c>
      <c r="E3033">
        <f t="shared" si="47"/>
        <v>0</v>
      </c>
    </row>
    <row r="3034" spans="1:5" x14ac:dyDescent="0.25">
      <c r="A3034" s="2">
        <v>3031</v>
      </c>
      <c r="B3034" s="3">
        <v>1.0890795117123062</v>
      </c>
      <c r="C3034">
        <f>GETPIVOTDATA("ratio",$A$3,"n",1)-$J$2</f>
        <v>0.99</v>
      </c>
      <c r="D3034">
        <f>GETPIVOTDATA("ratio",$B$3,"n",1)+$J$2</f>
        <v>1.01</v>
      </c>
      <c r="E3034">
        <f t="shared" si="47"/>
        <v>0</v>
      </c>
    </row>
    <row r="3035" spans="1:5" x14ac:dyDescent="0.25">
      <c r="A3035" s="2">
        <v>3032</v>
      </c>
      <c r="B3035" s="3">
        <v>1.0676121372031662</v>
      </c>
      <c r="C3035">
        <f>GETPIVOTDATA("ratio",$A$3,"n",1)-$J$2</f>
        <v>0.99</v>
      </c>
      <c r="D3035">
        <f>GETPIVOTDATA("ratio",$B$3,"n",1)+$J$2</f>
        <v>1.01</v>
      </c>
      <c r="E3035">
        <f t="shared" si="47"/>
        <v>0</v>
      </c>
    </row>
    <row r="3036" spans="1:5" x14ac:dyDescent="0.25">
      <c r="A3036" s="2">
        <v>3033</v>
      </c>
      <c r="B3036" s="3">
        <v>1.0029673590504451</v>
      </c>
      <c r="C3036">
        <f>GETPIVOTDATA("ratio",$A$3,"n",1)-$J$2</f>
        <v>0.99</v>
      </c>
      <c r="D3036">
        <f>GETPIVOTDATA("ratio",$B$3,"n",1)+$J$2</f>
        <v>1.01</v>
      </c>
      <c r="E3036">
        <f t="shared" si="47"/>
        <v>0</v>
      </c>
    </row>
    <row r="3037" spans="1:5" x14ac:dyDescent="0.25">
      <c r="A3037" s="2">
        <v>3034</v>
      </c>
      <c r="B3037" s="3">
        <v>1.087013843111404</v>
      </c>
      <c r="C3037">
        <f>GETPIVOTDATA("ratio",$A$3,"n",1)-$J$2</f>
        <v>0.99</v>
      </c>
      <c r="D3037">
        <f>GETPIVOTDATA("ratio",$B$3,"n",1)+$J$2</f>
        <v>1.01</v>
      </c>
      <c r="E3037">
        <f t="shared" si="47"/>
        <v>0</v>
      </c>
    </row>
    <row r="3038" spans="1:5" x14ac:dyDescent="0.25">
      <c r="A3038" s="2">
        <v>3035</v>
      </c>
      <c r="B3038" s="3">
        <v>1.014827018121911</v>
      </c>
      <c r="C3038">
        <f>GETPIVOTDATA("ratio",$A$3,"n",1)-$J$2</f>
        <v>0.99</v>
      </c>
      <c r="D3038">
        <f>GETPIVOTDATA("ratio",$B$3,"n",1)+$J$2</f>
        <v>1.01</v>
      </c>
      <c r="E3038">
        <f t="shared" si="47"/>
        <v>0</v>
      </c>
    </row>
    <row r="3039" spans="1:5" x14ac:dyDescent="0.25">
      <c r="A3039" s="2">
        <v>3036</v>
      </c>
      <c r="B3039" s="3">
        <v>0.94038208168642956</v>
      </c>
      <c r="C3039">
        <f>GETPIVOTDATA("ratio",$A$3,"n",1)-$J$2</f>
        <v>0.99</v>
      </c>
      <c r="D3039">
        <f>GETPIVOTDATA("ratio",$B$3,"n",1)+$J$2</f>
        <v>1.01</v>
      </c>
      <c r="E3039">
        <f t="shared" si="47"/>
        <v>0</v>
      </c>
    </row>
    <row r="3040" spans="1:5" x14ac:dyDescent="0.25">
      <c r="A3040" s="2">
        <v>3037</v>
      </c>
      <c r="B3040" s="3">
        <v>1.0240368784985183</v>
      </c>
      <c r="C3040">
        <f>GETPIVOTDATA("ratio",$A$3,"n",1)-$J$2</f>
        <v>0.99</v>
      </c>
      <c r="D3040">
        <f>GETPIVOTDATA("ratio",$B$3,"n",1)+$J$2</f>
        <v>1.01</v>
      </c>
      <c r="E3040">
        <f t="shared" si="47"/>
        <v>0</v>
      </c>
    </row>
    <row r="3041" spans="1:5" x14ac:dyDescent="0.25">
      <c r="A3041" s="2">
        <v>3038</v>
      </c>
      <c r="B3041" s="3">
        <v>0.92330480579328511</v>
      </c>
      <c r="C3041">
        <f>GETPIVOTDATA("ratio",$A$3,"n",1)-$J$2</f>
        <v>0.99</v>
      </c>
      <c r="D3041">
        <f>GETPIVOTDATA("ratio",$B$3,"n",1)+$J$2</f>
        <v>1.01</v>
      </c>
      <c r="E3041">
        <f t="shared" si="47"/>
        <v>0</v>
      </c>
    </row>
    <row r="3042" spans="1:5" x14ac:dyDescent="0.25">
      <c r="A3042" s="2">
        <v>3039</v>
      </c>
      <c r="B3042" s="3">
        <v>1.0217176702862785</v>
      </c>
      <c r="C3042">
        <f>GETPIVOTDATA("ratio",$A$3,"n",1)-$J$2</f>
        <v>0.99</v>
      </c>
      <c r="D3042">
        <f>GETPIVOTDATA("ratio",$B$3,"n",1)+$J$2</f>
        <v>1.01</v>
      </c>
      <c r="E3042">
        <f t="shared" si="47"/>
        <v>0</v>
      </c>
    </row>
    <row r="3043" spans="1:5" x14ac:dyDescent="0.25">
      <c r="A3043" s="2">
        <v>3040</v>
      </c>
      <c r="B3043" s="3">
        <v>0.96414473684210522</v>
      </c>
      <c r="C3043">
        <f>GETPIVOTDATA("ratio",$A$3,"n",1)-$J$2</f>
        <v>0.99</v>
      </c>
      <c r="D3043">
        <f>GETPIVOTDATA("ratio",$B$3,"n",1)+$J$2</f>
        <v>1.01</v>
      </c>
      <c r="E3043">
        <f t="shared" si="47"/>
        <v>0</v>
      </c>
    </row>
    <row r="3044" spans="1:5" x14ac:dyDescent="0.25">
      <c r="A3044" s="2">
        <v>3041</v>
      </c>
      <c r="B3044" s="3">
        <v>0.99769812561657345</v>
      </c>
      <c r="C3044">
        <f>GETPIVOTDATA("ratio",$A$3,"n",1)-$J$2</f>
        <v>0.99</v>
      </c>
      <c r="D3044">
        <f>GETPIVOTDATA("ratio",$B$3,"n",1)+$J$2</f>
        <v>1.01</v>
      </c>
      <c r="E3044">
        <f t="shared" si="47"/>
        <v>0</v>
      </c>
    </row>
    <row r="3045" spans="1:5" x14ac:dyDescent="0.25">
      <c r="A3045" s="2">
        <v>3042</v>
      </c>
      <c r="B3045" s="3">
        <v>1.0516107823800132</v>
      </c>
      <c r="C3045">
        <f>GETPIVOTDATA("ratio",$A$3,"n",1)-$J$2</f>
        <v>0.99</v>
      </c>
      <c r="D3045">
        <f>GETPIVOTDATA("ratio",$B$3,"n",1)+$J$2</f>
        <v>1.01</v>
      </c>
      <c r="E3045">
        <f t="shared" si="47"/>
        <v>0</v>
      </c>
    </row>
    <row r="3046" spans="1:5" x14ac:dyDescent="0.25">
      <c r="A3046" s="2">
        <v>3043</v>
      </c>
      <c r="B3046" s="3">
        <v>1.0598093986197832</v>
      </c>
      <c r="C3046">
        <f>GETPIVOTDATA("ratio",$A$3,"n",1)-$J$2</f>
        <v>0.99</v>
      </c>
      <c r="D3046">
        <f>GETPIVOTDATA("ratio",$B$3,"n",1)+$J$2</f>
        <v>1.01</v>
      </c>
      <c r="E3046">
        <f t="shared" si="47"/>
        <v>0</v>
      </c>
    </row>
    <row r="3047" spans="1:5" x14ac:dyDescent="0.25">
      <c r="A3047" s="2">
        <v>3044</v>
      </c>
      <c r="B3047" s="3">
        <v>0.96452036793692508</v>
      </c>
      <c r="C3047">
        <f>GETPIVOTDATA("ratio",$A$3,"n",1)-$J$2</f>
        <v>0.99</v>
      </c>
      <c r="D3047">
        <f>GETPIVOTDATA("ratio",$B$3,"n",1)+$J$2</f>
        <v>1.01</v>
      </c>
      <c r="E3047">
        <f t="shared" si="47"/>
        <v>0</v>
      </c>
    </row>
    <row r="3048" spans="1:5" x14ac:dyDescent="0.25">
      <c r="A3048" s="2">
        <v>3045</v>
      </c>
      <c r="B3048" s="3">
        <v>0.94285714285714284</v>
      </c>
      <c r="C3048">
        <f>GETPIVOTDATA("ratio",$A$3,"n",1)-$J$2</f>
        <v>0.99</v>
      </c>
      <c r="D3048">
        <f>GETPIVOTDATA("ratio",$B$3,"n",1)+$J$2</f>
        <v>1.01</v>
      </c>
      <c r="E3048">
        <f t="shared" si="47"/>
        <v>0</v>
      </c>
    </row>
    <row r="3049" spans="1:5" x14ac:dyDescent="0.25">
      <c r="A3049" s="2">
        <v>3046</v>
      </c>
      <c r="B3049" s="3">
        <v>0.91628365068942874</v>
      </c>
      <c r="C3049">
        <f>GETPIVOTDATA("ratio",$A$3,"n",1)-$J$2</f>
        <v>0.99</v>
      </c>
      <c r="D3049">
        <f>GETPIVOTDATA("ratio",$B$3,"n",1)+$J$2</f>
        <v>1.01</v>
      </c>
      <c r="E3049">
        <f t="shared" si="47"/>
        <v>0</v>
      </c>
    </row>
    <row r="3050" spans="1:5" x14ac:dyDescent="0.25">
      <c r="A3050" s="2">
        <v>3047</v>
      </c>
      <c r="B3050" s="3">
        <v>1.0548080078766</v>
      </c>
      <c r="C3050">
        <f>GETPIVOTDATA("ratio",$A$3,"n",1)-$J$2</f>
        <v>0.99</v>
      </c>
      <c r="D3050">
        <f>GETPIVOTDATA("ratio",$B$3,"n",1)+$J$2</f>
        <v>1.01</v>
      </c>
      <c r="E3050">
        <f t="shared" si="47"/>
        <v>0</v>
      </c>
    </row>
    <row r="3051" spans="1:5" x14ac:dyDescent="0.25">
      <c r="A3051" s="2">
        <v>3048</v>
      </c>
      <c r="B3051" s="3">
        <v>1.0600393700787401</v>
      </c>
      <c r="C3051">
        <f>GETPIVOTDATA("ratio",$A$3,"n",1)-$J$2</f>
        <v>0.99</v>
      </c>
      <c r="D3051">
        <f>GETPIVOTDATA("ratio",$B$3,"n",1)+$J$2</f>
        <v>1.01</v>
      </c>
      <c r="E3051">
        <f t="shared" si="47"/>
        <v>0</v>
      </c>
    </row>
    <row r="3052" spans="1:5" x14ac:dyDescent="0.25">
      <c r="A3052" s="2">
        <v>3049</v>
      </c>
      <c r="B3052" s="3">
        <v>1.045588717612332</v>
      </c>
      <c r="C3052">
        <f>GETPIVOTDATA("ratio",$A$3,"n",1)-$J$2</f>
        <v>0.99</v>
      </c>
      <c r="D3052">
        <f>GETPIVOTDATA("ratio",$B$3,"n",1)+$J$2</f>
        <v>1.01</v>
      </c>
      <c r="E3052">
        <f t="shared" si="47"/>
        <v>0</v>
      </c>
    </row>
    <row r="3053" spans="1:5" x14ac:dyDescent="0.25">
      <c r="A3053" s="2">
        <v>3050</v>
      </c>
      <c r="B3053" s="3">
        <v>1.0278688524590165</v>
      </c>
      <c r="C3053">
        <f>GETPIVOTDATA("ratio",$A$3,"n",1)-$J$2</f>
        <v>0.99</v>
      </c>
      <c r="D3053">
        <f>GETPIVOTDATA("ratio",$B$3,"n",1)+$J$2</f>
        <v>1.01</v>
      </c>
      <c r="E3053">
        <f t="shared" si="47"/>
        <v>0</v>
      </c>
    </row>
    <row r="3054" spans="1:5" x14ac:dyDescent="0.25">
      <c r="A3054" s="2">
        <v>3051</v>
      </c>
      <c r="B3054" s="3">
        <v>0.98721730580137657</v>
      </c>
      <c r="C3054">
        <f>GETPIVOTDATA("ratio",$A$3,"n",1)-$J$2</f>
        <v>0.99</v>
      </c>
      <c r="D3054">
        <f>GETPIVOTDATA("ratio",$B$3,"n",1)+$J$2</f>
        <v>1.01</v>
      </c>
      <c r="E3054">
        <f t="shared" si="47"/>
        <v>0</v>
      </c>
    </row>
    <row r="3055" spans="1:5" x14ac:dyDescent="0.25">
      <c r="A3055" s="2">
        <v>3052</v>
      </c>
      <c r="B3055" s="3">
        <v>0.94528178243774574</v>
      </c>
      <c r="C3055">
        <f>GETPIVOTDATA("ratio",$A$3,"n",1)-$J$2</f>
        <v>0.99</v>
      </c>
      <c r="D3055">
        <f>GETPIVOTDATA("ratio",$B$3,"n",1)+$J$2</f>
        <v>1.01</v>
      </c>
      <c r="E3055">
        <f t="shared" si="47"/>
        <v>0</v>
      </c>
    </row>
    <row r="3056" spans="1:5" x14ac:dyDescent="0.25">
      <c r="A3056" s="2">
        <v>3053</v>
      </c>
      <c r="B3056" s="3">
        <v>0.97969210612512281</v>
      </c>
      <c r="C3056">
        <f>GETPIVOTDATA("ratio",$A$3,"n",1)-$J$2</f>
        <v>0.99</v>
      </c>
      <c r="D3056">
        <f>GETPIVOTDATA("ratio",$B$3,"n",1)+$J$2</f>
        <v>1.01</v>
      </c>
      <c r="E3056">
        <f t="shared" si="47"/>
        <v>0</v>
      </c>
    </row>
    <row r="3057" spans="1:5" x14ac:dyDescent="0.25">
      <c r="A3057" s="2">
        <v>3054</v>
      </c>
      <c r="B3057" s="3">
        <v>1.017026850032744</v>
      </c>
      <c r="C3057">
        <f>GETPIVOTDATA("ratio",$A$3,"n",1)-$J$2</f>
        <v>0.99</v>
      </c>
      <c r="D3057">
        <f>GETPIVOTDATA("ratio",$B$3,"n",1)+$J$2</f>
        <v>1.01</v>
      </c>
      <c r="E3057">
        <f t="shared" si="47"/>
        <v>0</v>
      </c>
    </row>
    <row r="3058" spans="1:5" x14ac:dyDescent="0.25">
      <c r="A3058" s="2">
        <v>3055</v>
      </c>
      <c r="B3058" s="3">
        <v>0.94762684124386254</v>
      </c>
      <c r="C3058">
        <f>GETPIVOTDATA("ratio",$A$3,"n",1)-$J$2</f>
        <v>0.99</v>
      </c>
      <c r="D3058">
        <f>GETPIVOTDATA("ratio",$B$3,"n",1)+$J$2</f>
        <v>1.01</v>
      </c>
      <c r="E3058">
        <f t="shared" si="47"/>
        <v>0</v>
      </c>
    </row>
    <row r="3059" spans="1:5" x14ac:dyDescent="0.25">
      <c r="A3059" s="2">
        <v>3056</v>
      </c>
      <c r="B3059" s="3">
        <v>0.98331151832460728</v>
      </c>
      <c r="C3059">
        <f>GETPIVOTDATA("ratio",$A$3,"n",1)-$J$2</f>
        <v>0.99</v>
      </c>
      <c r="D3059">
        <f>GETPIVOTDATA("ratio",$B$3,"n",1)+$J$2</f>
        <v>1.01</v>
      </c>
      <c r="E3059">
        <f t="shared" si="47"/>
        <v>0</v>
      </c>
    </row>
    <row r="3060" spans="1:5" x14ac:dyDescent="0.25">
      <c r="A3060" s="2">
        <v>3057</v>
      </c>
      <c r="B3060" s="3">
        <v>0.99967288191036963</v>
      </c>
      <c r="C3060">
        <f>GETPIVOTDATA("ratio",$A$3,"n",1)-$J$2</f>
        <v>0.99</v>
      </c>
      <c r="D3060">
        <f>GETPIVOTDATA("ratio",$B$3,"n",1)+$J$2</f>
        <v>1.01</v>
      </c>
      <c r="E3060">
        <f t="shared" si="47"/>
        <v>0</v>
      </c>
    </row>
    <row r="3061" spans="1:5" x14ac:dyDescent="0.25">
      <c r="A3061" s="2">
        <v>3058</v>
      </c>
      <c r="B3061" s="3">
        <v>0.93132766514061482</v>
      </c>
      <c r="C3061">
        <f>GETPIVOTDATA("ratio",$A$3,"n",1)-$J$2</f>
        <v>0.99</v>
      </c>
      <c r="D3061">
        <f>GETPIVOTDATA("ratio",$B$3,"n",1)+$J$2</f>
        <v>1.01</v>
      </c>
      <c r="E3061">
        <f t="shared" si="47"/>
        <v>0</v>
      </c>
    </row>
    <row r="3062" spans="1:5" x14ac:dyDescent="0.25">
      <c r="A3062" s="2">
        <v>3059</v>
      </c>
      <c r="B3062" s="3">
        <v>0.99411572409284077</v>
      </c>
      <c r="C3062">
        <f>GETPIVOTDATA("ratio",$A$3,"n",1)-$J$2</f>
        <v>0.99</v>
      </c>
      <c r="D3062">
        <f>GETPIVOTDATA("ratio",$B$3,"n",1)+$J$2</f>
        <v>1.01</v>
      </c>
      <c r="E3062">
        <f t="shared" si="47"/>
        <v>0</v>
      </c>
    </row>
    <row r="3063" spans="1:5" x14ac:dyDescent="0.25">
      <c r="A3063" s="2">
        <v>3060</v>
      </c>
      <c r="B3063" s="3">
        <v>0.96372549019607845</v>
      </c>
      <c r="C3063">
        <f>GETPIVOTDATA("ratio",$A$3,"n",1)-$J$2</f>
        <v>0.99</v>
      </c>
      <c r="D3063">
        <f>GETPIVOTDATA("ratio",$B$3,"n",1)+$J$2</f>
        <v>1.01</v>
      </c>
      <c r="E3063">
        <f t="shared" si="47"/>
        <v>0</v>
      </c>
    </row>
    <row r="3064" spans="1:5" x14ac:dyDescent="0.25">
      <c r="A3064" s="2">
        <v>3061</v>
      </c>
      <c r="B3064" s="3">
        <v>0.98987259065664812</v>
      </c>
      <c r="C3064">
        <f>GETPIVOTDATA("ratio",$A$3,"n",1)-$J$2</f>
        <v>0.99</v>
      </c>
      <c r="D3064">
        <f>GETPIVOTDATA("ratio",$B$3,"n",1)+$J$2</f>
        <v>1.01</v>
      </c>
      <c r="E3064">
        <f t="shared" si="47"/>
        <v>0</v>
      </c>
    </row>
    <row r="3065" spans="1:5" x14ac:dyDescent="0.25">
      <c r="A3065" s="2">
        <v>3062</v>
      </c>
      <c r="B3065" s="3">
        <v>0.96897452645329851</v>
      </c>
      <c r="C3065">
        <f>GETPIVOTDATA("ratio",$A$3,"n",1)-$J$2</f>
        <v>0.99</v>
      </c>
      <c r="D3065">
        <f>GETPIVOTDATA("ratio",$B$3,"n",1)+$J$2</f>
        <v>1.01</v>
      </c>
      <c r="E3065">
        <f t="shared" si="47"/>
        <v>0</v>
      </c>
    </row>
    <row r="3066" spans="1:5" x14ac:dyDescent="0.25">
      <c r="A3066" s="2">
        <v>3063</v>
      </c>
      <c r="B3066" s="3">
        <v>1.0189356839699641</v>
      </c>
      <c r="C3066">
        <f>GETPIVOTDATA("ratio",$A$3,"n",1)-$J$2</f>
        <v>0.99</v>
      </c>
      <c r="D3066">
        <f>GETPIVOTDATA("ratio",$B$3,"n",1)+$J$2</f>
        <v>1.01</v>
      </c>
      <c r="E3066">
        <f t="shared" si="47"/>
        <v>0</v>
      </c>
    </row>
    <row r="3067" spans="1:5" x14ac:dyDescent="0.25">
      <c r="A3067" s="2">
        <v>3064</v>
      </c>
      <c r="B3067" s="3">
        <v>1.0179503916449086</v>
      </c>
      <c r="C3067">
        <f>GETPIVOTDATA("ratio",$A$3,"n",1)-$J$2</f>
        <v>0.99</v>
      </c>
      <c r="D3067">
        <f>GETPIVOTDATA("ratio",$B$3,"n",1)+$J$2</f>
        <v>1.01</v>
      </c>
      <c r="E3067">
        <f t="shared" si="47"/>
        <v>0</v>
      </c>
    </row>
    <row r="3068" spans="1:5" x14ac:dyDescent="0.25">
      <c r="A3068" s="2">
        <v>3065</v>
      </c>
      <c r="B3068" s="3">
        <v>1.0561174551386623</v>
      </c>
      <c r="C3068">
        <f>GETPIVOTDATA("ratio",$A$3,"n",1)-$J$2</f>
        <v>0.99</v>
      </c>
      <c r="D3068">
        <f>GETPIVOTDATA("ratio",$B$3,"n",1)+$J$2</f>
        <v>1.01</v>
      </c>
      <c r="E3068">
        <f t="shared" si="47"/>
        <v>0</v>
      </c>
    </row>
    <row r="3069" spans="1:5" x14ac:dyDescent="0.25">
      <c r="A3069" s="2">
        <v>3066</v>
      </c>
      <c r="B3069" s="3">
        <v>1.0039138943248533</v>
      </c>
      <c r="C3069">
        <f>GETPIVOTDATA("ratio",$A$3,"n",1)-$J$2</f>
        <v>0.99</v>
      </c>
      <c r="D3069">
        <f>GETPIVOTDATA("ratio",$B$3,"n",1)+$J$2</f>
        <v>1.01</v>
      </c>
      <c r="E3069">
        <f t="shared" si="47"/>
        <v>0</v>
      </c>
    </row>
    <row r="3070" spans="1:5" x14ac:dyDescent="0.25">
      <c r="A3070" s="2">
        <v>3067</v>
      </c>
      <c r="B3070" s="3">
        <v>1.1519400065210303</v>
      </c>
      <c r="C3070">
        <f>GETPIVOTDATA("ratio",$A$3,"n",1)-$J$2</f>
        <v>0.99</v>
      </c>
      <c r="D3070">
        <f>GETPIVOTDATA("ratio",$B$3,"n",1)+$J$2</f>
        <v>1.01</v>
      </c>
      <c r="E3070">
        <f t="shared" si="47"/>
        <v>0</v>
      </c>
    </row>
    <row r="3071" spans="1:5" x14ac:dyDescent="0.25">
      <c r="A3071" s="2">
        <v>3068</v>
      </c>
      <c r="B3071" s="3">
        <v>1.0091264667535853</v>
      </c>
      <c r="C3071">
        <f>GETPIVOTDATA("ratio",$A$3,"n",1)-$J$2</f>
        <v>0.99</v>
      </c>
      <c r="D3071">
        <f>GETPIVOTDATA("ratio",$B$3,"n",1)+$J$2</f>
        <v>1.01</v>
      </c>
      <c r="E3071">
        <f t="shared" si="47"/>
        <v>0</v>
      </c>
    </row>
    <row r="3072" spans="1:5" x14ac:dyDescent="0.25">
      <c r="A3072" s="2">
        <v>3069</v>
      </c>
      <c r="B3072" s="3">
        <v>1.0055392636037797</v>
      </c>
      <c r="C3072">
        <f>GETPIVOTDATA("ratio",$A$3,"n",1)-$J$2</f>
        <v>0.99</v>
      </c>
      <c r="D3072">
        <f>GETPIVOTDATA("ratio",$B$3,"n",1)+$J$2</f>
        <v>1.01</v>
      </c>
      <c r="E3072">
        <f t="shared" si="47"/>
        <v>0</v>
      </c>
    </row>
    <row r="3073" spans="1:5" x14ac:dyDescent="0.25">
      <c r="A3073" s="2">
        <v>3070</v>
      </c>
      <c r="B3073" s="3">
        <v>0.97100977198697069</v>
      </c>
      <c r="C3073">
        <f>GETPIVOTDATA("ratio",$A$3,"n",1)-$J$2</f>
        <v>0.99</v>
      </c>
      <c r="D3073">
        <f>GETPIVOTDATA("ratio",$B$3,"n",1)+$J$2</f>
        <v>1.01</v>
      </c>
      <c r="E3073">
        <f t="shared" si="47"/>
        <v>0</v>
      </c>
    </row>
    <row r="3074" spans="1:5" x14ac:dyDescent="0.25">
      <c r="A3074" s="2">
        <v>3071</v>
      </c>
      <c r="B3074" s="3">
        <v>1.0823835884076849</v>
      </c>
      <c r="C3074">
        <f>GETPIVOTDATA("ratio",$A$3,"n",1)-$J$2</f>
        <v>0.99</v>
      </c>
      <c r="D3074">
        <f>GETPIVOTDATA("ratio",$B$3,"n",1)+$J$2</f>
        <v>1.01</v>
      </c>
      <c r="E3074">
        <f t="shared" si="47"/>
        <v>0</v>
      </c>
    </row>
    <row r="3075" spans="1:5" x14ac:dyDescent="0.25">
      <c r="A3075" s="2">
        <v>3072</v>
      </c>
      <c r="B3075" s="3">
        <v>0.9521484375</v>
      </c>
      <c r="C3075">
        <f>GETPIVOTDATA("ratio",$A$3,"n",1)-$J$2</f>
        <v>0.99</v>
      </c>
      <c r="D3075">
        <f>GETPIVOTDATA("ratio",$B$3,"n",1)+$J$2</f>
        <v>1.01</v>
      </c>
      <c r="E3075">
        <f t="shared" si="47"/>
        <v>0</v>
      </c>
    </row>
    <row r="3076" spans="1:5" x14ac:dyDescent="0.25">
      <c r="A3076" s="2">
        <v>3073</v>
      </c>
      <c r="B3076" s="3">
        <v>1.0406768630003254</v>
      </c>
      <c r="C3076">
        <f>GETPIVOTDATA("ratio",$A$3,"n",1)-$J$2</f>
        <v>0.99</v>
      </c>
      <c r="D3076">
        <f>GETPIVOTDATA("ratio",$B$3,"n",1)+$J$2</f>
        <v>1.01</v>
      </c>
      <c r="E3076">
        <f t="shared" si="47"/>
        <v>0</v>
      </c>
    </row>
    <row r="3077" spans="1:5" x14ac:dyDescent="0.25">
      <c r="A3077" s="2">
        <v>3074</v>
      </c>
      <c r="B3077" s="3">
        <v>1.0156148340923878</v>
      </c>
      <c r="C3077">
        <f>GETPIVOTDATA("ratio",$A$3,"n",1)-$J$2</f>
        <v>0.99</v>
      </c>
      <c r="D3077">
        <f>GETPIVOTDATA("ratio",$B$3,"n",1)+$J$2</f>
        <v>1.01</v>
      </c>
      <c r="E3077">
        <f t="shared" ref="E3077:E3140" si="48">IF(1-$J$2&lt;C3077,1,0)</f>
        <v>0</v>
      </c>
    </row>
    <row r="3078" spans="1:5" x14ac:dyDescent="0.25">
      <c r="A3078" s="2">
        <v>3075</v>
      </c>
      <c r="B3078" s="3">
        <v>1.0826016260162601</v>
      </c>
      <c r="C3078">
        <f>GETPIVOTDATA("ratio",$A$3,"n",1)-$J$2</f>
        <v>0.99</v>
      </c>
      <c r="D3078">
        <f>GETPIVOTDATA("ratio",$B$3,"n",1)+$J$2</f>
        <v>1.01</v>
      </c>
      <c r="E3078">
        <f t="shared" si="48"/>
        <v>0</v>
      </c>
    </row>
    <row r="3079" spans="1:5" x14ac:dyDescent="0.25">
      <c r="A3079" s="2">
        <v>3076</v>
      </c>
      <c r="B3079" s="3">
        <v>0.9580624187256177</v>
      </c>
      <c r="C3079">
        <f>GETPIVOTDATA("ratio",$A$3,"n",1)-$J$2</f>
        <v>0.99</v>
      </c>
      <c r="D3079">
        <f>GETPIVOTDATA("ratio",$B$3,"n",1)+$J$2</f>
        <v>1.01</v>
      </c>
      <c r="E3079">
        <f t="shared" si="48"/>
        <v>0</v>
      </c>
    </row>
    <row r="3080" spans="1:5" x14ac:dyDescent="0.25">
      <c r="A3080" s="2">
        <v>3077</v>
      </c>
      <c r="B3080" s="3">
        <v>1.0305492362690933</v>
      </c>
      <c r="C3080">
        <f>GETPIVOTDATA("ratio",$A$3,"n",1)-$J$2</f>
        <v>0.99</v>
      </c>
      <c r="D3080">
        <f>GETPIVOTDATA("ratio",$B$3,"n",1)+$J$2</f>
        <v>1.01</v>
      </c>
      <c r="E3080">
        <f t="shared" si="48"/>
        <v>0</v>
      </c>
    </row>
    <row r="3081" spans="1:5" x14ac:dyDescent="0.25">
      <c r="A3081" s="2">
        <v>3078</v>
      </c>
      <c r="B3081" s="3">
        <v>0.9993502274204028</v>
      </c>
      <c r="C3081">
        <f>GETPIVOTDATA("ratio",$A$3,"n",1)-$J$2</f>
        <v>0.99</v>
      </c>
      <c r="D3081">
        <f>GETPIVOTDATA("ratio",$B$3,"n",1)+$J$2</f>
        <v>1.01</v>
      </c>
      <c r="E3081">
        <f t="shared" si="48"/>
        <v>0</v>
      </c>
    </row>
    <row r="3082" spans="1:5" x14ac:dyDescent="0.25">
      <c r="A3082" s="2">
        <v>3079</v>
      </c>
      <c r="B3082" s="3">
        <v>1.0279311464761287</v>
      </c>
      <c r="C3082">
        <f>GETPIVOTDATA("ratio",$A$3,"n",1)-$J$2</f>
        <v>0.99</v>
      </c>
      <c r="D3082">
        <f>GETPIVOTDATA("ratio",$B$3,"n",1)+$J$2</f>
        <v>1.01</v>
      </c>
      <c r="E3082">
        <f t="shared" si="48"/>
        <v>0</v>
      </c>
    </row>
    <row r="3083" spans="1:5" x14ac:dyDescent="0.25">
      <c r="A3083" s="2">
        <v>3080</v>
      </c>
      <c r="B3083" s="3">
        <v>0.95811688311688314</v>
      </c>
      <c r="C3083">
        <f>GETPIVOTDATA("ratio",$A$3,"n",1)-$J$2</f>
        <v>0.99</v>
      </c>
      <c r="D3083">
        <f>GETPIVOTDATA("ratio",$B$3,"n",1)+$J$2</f>
        <v>1.01</v>
      </c>
      <c r="E3083">
        <f t="shared" si="48"/>
        <v>0</v>
      </c>
    </row>
    <row r="3084" spans="1:5" x14ac:dyDescent="0.25">
      <c r="A3084" s="2">
        <v>3081</v>
      </c>
      <c r="B3084" s="3">
        <v>1.1366439467705292</v>
      </c>
      <c r="C3084">
        <f>GETPIVOTDATA("ratio",$A$3,"n",1)-$J$2</f>
        <v>0.99</v>
      </c>
      <c r="D3084">
        <f>GETPIVOTDATA("ratio",$B$3,"n",1)+$J$2</f>
        <v>1.01</v>
      </c>
      <c r="E3084">
        <f t="shared" si="48"/>
        <v>0</v>
      </c>
    </row>
    <row r="3085" spans="1:5" x14ac:dyDescent="0.25">
      <c r="A3085" s="2">
        <v>3082</v>
      </c>
      <c r="B3085" s="3">
        <v>0.94808565866320571</v>
      </c>
      <c r="C3085">
        <f>GETPIVOTDATA("ratio",$A$3,"n",1)-$J$2</f>
        <v>0.99</v>
      </c>
      <c r="D3085">
        <f>GETPIVOTDATA("ratio",$B$3,"n",1)+$J$2</f>
        <v>1.01</v>
      </c>
      <c r="E3085">
        <f t="shared" si="48"/>
        <v>0</v>
      </c>
    </row>
    <row r="3086" spans="1:5" x14ac:dyDescent="0.25">
      <c r="A3086" s="2">
        <v>3083</v>
      </c>
      <c r="B3086" s="3">
        <v>0.97697048329549141</v>
      </c>
      <c r="C3086">
        <f>GETPIVOTDATA("ratio",$A$3,"n",1)-$J$2</f>
        <v>0.99</v>
      </c>
      <c r="D3086">
        <f>GETPIVOTDATA("ratio",$B$3,"n",1)+$J$2</f>
        <v>1.01</v>
      </c>
      <c r="E3086">
        <f t="shared" si="48"/>
        <v>0</v>
      </c>
    </row>
    <row r="3087" spans="1:5" x14ac:dyDescent="0.25">
      <c r="A3087" s="2">
        <v>3084</v>
      </c>
      <c r="B3087" s="3">
        <v>0.96076523994811935</v>
      </c>
      <c r="C3087">
        <f>GETPIVOTDATA("ratio",$A$3,"n",1)-$J$2</f>
        <v>0.99</v>
      </c>
      <c r="D3087">
        <f>GETPIVOTDATA("ratio",$B$3,"n",1)+$J$2</f>
        <v>1.01</v>
      </c>
      <c r="E3087">
        <f t="shared" si="48"/>
        <v>0</v>
      </c>
    </row>
    <row r="3088" spans="1:5" x14ac:dyDescent="0.25">
      <c r="A3088" s="2">
        <v>3085</v>
      </c>
      <c r="B3088" s="3">
        <v>0.96823338735818476</v>
      </c>
      <c r="C3088">
        <f>GETPIVOTDATA("ratio",$A$3,"n",1)-$J$2</f>
        <v>0.99</v>
      </c>
      <c r="D3088">
        <f>GETPIVOTDATA("ratio",$B$3,"n",1)+$J$2</f>
        <v>1.01</v>
      </c>
      <c r="E3088">
        <f t="shared" si="48"/>
        <v>0</v>
      </c>
    </row>
    <row r="3089" spans="1:5" x14ac:dyDescent="0.25">
      <c r="A3089" s="2">
        <v>3086</v>
      </c>
      <c r="B3089" s="3">
        <v>0.97245625405055092</v>
      </c>
      <c r="C3089">
        <f>GETPIVOTDATA("ratio",$A$3,"n",1)-$J$2</f>
        <v>0.99</v>
      </c>
      <c r="D3089">
        <f>GETPIVOTDATA("ratio",$B$3,"n",1)+$J$2</f>
        <v>1.01</v>
      </c>
      <c r="E3089">
        <f t="shared" si="48"/>
        <v>0</v>
      </c>
    </row>
    <row r="3090" spans="1:5" x14ac:dyDescent="0.25">
      <c r="A3090" s="2">
        <v>3087</v>
      </c>
      <c r="B3090" s="3">
        <v>0.92355037252996441</v>
      </c>
      <c r="C3090">
        <f>GETPIVOTDATA("ratio",$A$3,"n",1)-$J$2</f>
        <v>0.99</v>
      </c>
      <c r="D3090">
        <f>GETPIVOTDATA("ratio",$B$3,"n",1)+$J$2</f>
        <v>1.01</v>
      </c>
      <c r="E3090">
        <f t="shared" si="48"/>
        <v>0</v>
      </c>
    </row>
    <row r="3091" spans="1:5" x14ac:dyDescent="0.25">
      <c r="A3091" s="2">
        <v>3088</v>
      </c>
      <c r="B3091" s="3">
        <v>0.9734455958549223</v>
      </c>
      <c r="C3091">
        <f>GETPIVOTDATA("ratio",$A$3,"n",1)-$J$2</f>
        <v>0.99</v>
      </c>
      <c r="D3091">
        <f>GETPIVOTDATA("ratio",$B$3,"n",1)+$J$2</f>
        <v>1.01</v>
      </c>
      <c r="E3091">
        <f t="shared" si="48"/>
        <v>0</v>
      </c>
    </row>
    <row r="3092" spans="1:5" x14ac:dyDescent="0.25">
      <c r="A3092" s="2">
        <v>3089</v>
      </c>
      <c r="B3092" s="3">
        <v>0.94917449012625443</v>
      </c>
      <c r="C3092">
        <f>GETPIVOTDATA("ratio",$A$3,"n",1)-$J$2</f>
        <v>0.99</v>
      </c>
      <c r="D3092">
        <f>GETPIVOTDATA("ratio",$B$3,"n",1)+$J$2</f>
        <v>1.01</v>
      </c>
      <c r="E3092">
        <f t="shared" si="48"/>
        <v>0</v>
      </c>
    </row>
    <row r="3093" spans="1:5" x14ac:dyDescent="0.25">
      <c r="A3093" s="2">
        <v>3090</v>
      </c>
      <c r="B3093" s="3">
        <v>0.99255663430420715</v>
      </c>
      <c r="C3093">
        <f>GETPIVOTDATA("ratio",$A$3,"n",1)-$J$2</f>
        <v>0.99</v>
      </c>
      <c r="D3093">
        <f>GETPIVOTDATA("ratio",$B$3,"n",1)+$J$2</f>
        <v>1.01</v>
      </c>
      <c r="E3093">
        <f t="shared" si="48"/>
        <v>0</v>
      </c>
    </row>
    <row r="3094" spans="1:5" x14ac:dyDescent="0.25">
      <c r="A3094" s="2">
        <v>3091</v>
      </c>
      <c r="B3094" s="3">
        <v>0.97897120672921389</v>
      </c>
      <c r="C3094">
        <f>GETPIVOTDATA("ratio",$A$3,"n",1)-$J$2</f>
        <v>0.99</v>
      </c>
      <c r="D3094">
        <f>GETPIVOTDATA("ratio",$B$3,"n",1)+$J$2</f>
        <v>1.01</v>
      </c>
      <c r="E3094">
        <f t="shared" si="48"/>
        <v>0</v>
      </c>
    </row>
    <row r="3095" spans="1:5" x14ac:dyDescent="0.25">
      <c r="A3095" s="2">
        <v>3092</v>
      </c>
      <c r="B3095" s="3">
        <v>1.0009702457956016</v>
      </c>
      <c r="C3095">
        <f>GETPIVOTDATA("ratio",$A$3,"n",1)-$J$2</f>
        <v>0.99</v>
      </c>
      <c r="D3095">
        <f>GETPIVOTDATA("ratio",$B$3,"n",1)+$J$2</f>
        <v>1.01</v>
      </c>
      <c r="E3095">
        <f t="shared" si="48"/>
        <v>0</v>
      </c>
    </row>
    <row r="3096" spans="1:5" x14ac:dyDescent="0.25">
      <c r="A3096" s="2">
        <v>3093</v>
      </c>
      <c r="B3096" s="3">
        <v>0.95958616230197225</v>
      </c>
      <c r="C3096">
        <f>GETPIVOTDATA("ratio",$A$3,"n",1)-$J$2</f>
        <v>0.99</v>
      </c>
      <c r="D3096">
        <f>GETPIVOTDATA("ratio",$B$3,"n",1)+$J$2</f>
        <v>1.01</v>
      </c>
      <c r="E3096">
        <f t="shared" si="48"/>
        <v>0</v>
      </c>
    </row>
    <row r="3097" spans="1:5" x14ac:dyDescent="0.25">
      <c r="A3097" s="2">
        <v>3094</v>
      </c>
      <c r="B3097" s="3">
        <v>1.0164835164835164</v>
      </c>
      <c r="C3097">
        <f>GETPIVOTDATA("ratio",$A$3,"n",1)-$J$2</f>
        <v>0.99</v>
      </c>
      <c r="D3097">
        <f>GETPIVOTDATA("ratio",$B$3,"n",1)+$J$2</f>
        <v>1.01</v>
      </c>
      <c r="E3097">
        <f t="shared" si="48"/>
        <v>0</v>
      </c>
    </row>
    <row r="3098" spans="1:5" x14ac:dyDescent="0.25">
      <c r="A3098" s="2">
        <v>3095</v>
      </c>
      <c r="B3098" s="3">
        <v>1.0113085621970921</v>
      </c>
      <c r="C3098">
        <f>GETPIVOTDATA("ratio",$A$3,"n",1)-$J$2</f>
        <v>0.99</v>
      </c>
      <c r="D3098">
        <f>GETPIVOTDATA("ratio",$B$3,"n",1)+$J$2</f>
        <v>1.01</v>
      </c>
      <c r="E3098">
        <f t="shared" si="48"/>
        <v>0</v>
      </c>
    </row>
    <row r="3099" spans="1:5" x14ac:dyDescent="0.25">
      <c r="A3099" s="2">
        <v>3096</v>
      </c>
      <c r="B3099" s="3">
        <v>1.0200258397932818</v>
      </c>
      <c r="C3099">
        <f>GETPIVOTDATA("ratio",$A$3,"n",1)-$J$2</f>
        <v>0.99</v>
      </c>
      <c r="D3099">
        <f>GETPIVOTDATA("ratio",$B$3,"n",1)+$J$2</f>
        <v>1.01</v>
      </c>
      <c r="E3099">
        <f t="shared" si="48"/>
        <v>0</v>
      </c>
    </row>
    <row r="3100" spans="1:5" x14ac:dyDescent="0.25">
      <c r="A3100" s="2">
        <v>3097</v>
      </c>
      <c r="B3100" s="3">
        <v>1.0461737164998386</v>
      </c>
      <c r="C3100">
        <f>GETPIVOTDATA("ratio",$A$3,"n",1)-$J$2</f>
        <v>0.99</v>
      </c>
      <c r="D3100">
        <f>GETPIVOTDATA("ratio",$B$3,"n",1)+$J$2</f>
        <v>1.01</v>
      </c>
      <c r="E3100">
        <f t="shared" si="48"/>
        <v>0</v>
      </c>
    </row>
    <row r="3101" spans="1:5" x14ac:dyDescent="0.25">
      <c r="A3101" s="2">
        <v>3098</v>
      </c>
      <c r="B3101" s="3">
        <v>0.96901226597805035</v>
      </c>
      <c r="C3101">
        <f>GETPIVOTDATA("ratio",$A$3,"n",1)-$J$2</f>
        <v>0.99</v>
      </c>
      <c r="D3101">
        <f>GETPIVOTDATA("ratio",$B$3,"n",1)+$J$2</f>
        <v>1.01</v>
      </c>
      <c r="E3101">
        <f t="shared" si="48"/>
        <v>0</v>
      </c>
    </row>
    <row r="3102" spans="1:5" x14ac:dyDescent="0.25">
      <c r="A3102" s="2">
        <v>3099</v>
      </c>
      <c r="B3102" s="3">
        <v>1.0416263310745402</v>
      </c>
      <c r="C3102">
        <f>GETPIVOTDATA("ratio",$A$3,"n",1)-$J$2</f>
        <v>0.99</v>
      </c>
      <c r="D3102">
        <f>GETPIVOTDATA("ratio",$B$3,"n",1)+$J$2</f>
        <v>1.01</v>
      </c>
      <c r="E3102">
        <f t="shared" si="48"/>
        <v>0</v>
      </c>
    </row>
    <row r="3103" spans="1:5" x14ac:dyDescent="0.25">
      <c r="A3103" s="2">
        <v>3100</v>
      </c>
      <c r="B3103" s="3">
        <v>0.95903225806451609</v>
      </c>
      <c r="C3103">
        <f>GETPIVOTDATA("ratio",$A$3,"n",1)-$J$2</f>
        <v>0.99</v>
      </c>
      <c r="D3103">
        <f>GETPIVOTDATA("ratio",$B$3,"n",1)+$J$2</f>
        <v>1.01</v>
      </c>
      <c r="E3103">
        <f t="shared" si="48"/>
        <v>0</v>
      </c>
    </row>
    <row r="3104" spans="1:5" x14ac:dyDescent="0.25">
      <c r="A3104" s="2">
        <v>3101</v>
      </c>
      <c r="B3104" s="3">
        <v>1.0022573363431151</v>
      </c>
      <c r="C3104">
        <f>GETPIVOTDATA("ratio",$A$3,"n",1)-$J$2</f>
        <v>0.99</v>
      </c>
      <c r="D3104">
        <f>GETPIVOTDATA("ratio",$B$3,"n",1)+$J$2</f>
        <v>1.01</v>
      </c>
      <c r="E3104">
        <f t="shared" si="48"/>
        <v>0</v>
      </c>
    </row>
    <row r="3105" spans="1:5" x14ac:dyDescent="0.25">
      <c r="A3105" s="2">
        <v>3102</v>
      </c>
      <c r="B3105" s="3">
        <v>0.98710509348807218</v>
      </c>
      <c r="C3105">
        <f>GETPIVOTDATA("ratio",$A$3,"n",1)-$J$2</f>
        <v>0.99</v>
      </c>
      <c r="D3105">
        <f>GETPIVOTDATA("ratio",$B$3,"n",1)+$J$2</f>
        <v>1.01</v>
      </c>
      <c r="E3105">
        <f t="shared" si="48"/>
        <v>0</v>
      </c>
    </row>
    <row r="3106" spans="1:5" x14ac:dyDescent="0.25">
      <c r="A3106" s="2">
        <v>3103</v>
      </c>
      <c r="B3106" s="3">
        <v>1.0351272961650015</v>
      </c>
      <c r="C3106">
        <f>GETPIVOTDATA("ratio",$A$3,"n",1)-$J$2</f>
        <v>0.99</v>
      </c>
      <c r="D3106">
        <f>GETPIVOTDATA("ratio",$B$3,"n",1)+$J$2</f>
        <v>1.01</v>
      </c>
      <c r="E3106">
        <f t="shared" si="48"/>
        <v>0</v>
      </c>
    </row>
    <row r="3107" spans="1:5" x14ac:dyDescent="0.25">
      <c r="A3107" s="2">
        <v>3104</v>
      </c>
      <c r="B3107" s="3">
        <v>1.084729381443299</v>
      </c>
      <c r="C3107">
        <f>GETPIVOTDATA("ratio",$A$3,"n",1)-$J$2</f>
        <v>0.99</v>
      </c>
      <c r="D3107">
        <f>GETPIVOTDATA("ratio",$B$3,"n",1)+$J$2</f>
        <v>1.01</v>
      </c>
      <c r="E3107">
        <f t="shared" si="48"/>
        <v>0</v>
      </c>
    </row>
    <row r="3108" spans="1:5" x14ac:dyDescent="0.25">
      <c r="A3108" s="2">
        <v>3105</v>
      </c>
      <c r="B3108" s="3">
        <v>0.99806763285024158</v>
      </c>
      <c r="C3108">
        <f>GETPIVOTDATA("ratio",$A$3,"n",1)-$J$2</f>
        <v>0.99</v>
      </c>
      <c r="D3108">
        <f>GETPIVOTDATA("ratio",$B$3,"n",1)+$J$2</f>
        <v>1.01</v>
      </c>
      <c r="E3108">
        <f t="shared" si="48"/>
        <v>0</v>
      </c>
    </row>
    <row r="3109" spans="1:5" x14ac:dyDescent="0.25">
      <c r="A3109" s="2">
        <v>3106</v>
      </c>
      <c r="B3109" s="3">
        <v>0.9523502897617514</v>
      </c>
      <c r="C3109">
        <f>GETPIVOTDATA("ratio",$A$3,"n",1)-$J$2</f>
        <v>0.99</v>
      </c>
      <c r="D3109">
        <f>GETPIVOTDATA("ratio",$B$3,"n",1)+$J$2</f>
        <v>1.01</v>
      </c>
      <c r="E3109">
        <f t="shared" si="48"/>
        <v>0</v>
      </c>
    </row>
    <row r="3110" spans="1:5" x14ac:dyDescent="0.25">
      <c r="A3110" s="2">
        <v>3107</v>
      </c>
      <c r="B3110" s="3">
        <v>0.92887029288702927</v>
      </c>
      <c r="C3110">
        <f>GETPIVOTDATA("ratio",$A$3,"n",1)-$J$2</f>
        <v>0.99</v>
      </c>
      <c r="D3110">
        <f>GETPIVOTDATA("ratio",$B$3,"n",1)+$J$2</f>
        <v>1.01</v>
      </c>
      <c r="E3110">
        <f t="shared" si="48"/>
        <v>0</v>
      </c>
    </row>
    <row r="3111" spans="1:5" x14ac:dyDescent="0.25">
      <c r="A3111" s="2">
        <v>3108</v>
      </c>
      <c r="B3111" s="3">
        <v>0.92277992277992282</v>
      </c>
      <c r="C3111">
        <f>GETPIVOTDATA("ratio",$A$3,"n",1)-$J$2</f>
        <v>0.99</v>
      </c>
      <c r="D3111">
        <f>GETPIVOTDATA("ratio",$B$3,"n",1)+$J$2</f>
        <v>1.01</v>
      </c>
      <c r="E3111">
        <f t="shared" si="48"/>
        <v>0</v>
      </c>
    </row>
    <row r="3112" spans="1:5" x14ac:dyDescent="0.25">
      <c r="A3112" s="2">
        <v>3109</v>
      </c>
      <c r="B3112" s="3">
        <v>1.0492119652621421</v>
      </c>
      <c r="C3112">
        <f>GETPIVOTDATA("ratio",$A$3,"n",1)-$J$2</f>
        <v>0.99</v>
      </c>
      <c r="D3112">
        <f>GETPIVOTDATA("ratio",$B$3,"n",1)+$J$2</f>
        <v>1.01</v>
      </c>
      <c r="E3112">
        <f t="shared" si="48"/>
        <v>0</v>
      </c>
    </row>
    <row r="3113" spans="1:5" x14ac:dyDescent="0.25">
      <c r="A3113" s="2">
        <v>3110</v>
      </c>
      <c r="B3113" s="3">
        <v>1.0003215434083601</v>
      </c>
      <c r="C3113">
        <f>GETPIVOTDATA("ratio",$A$3,"n",1)-$J$2</f>
        <v>0.99</v>
      </c>
      <c r="D3113">
        <f>GETPIVOTDATA("ratio",$B$3,"n",1)+$J$2</f>
        <v>1.01</v>
      </c>
      <c r="E3113">
        <f t="shared" si="48"/>
        <v>0</v>
      </c>
    </row>
    <row r="3114" spans="1:5" x14ac:dyDescent="0.25">
      <c r="A3114" s="2">
        <v>3111</v>
      </c>
      <c r="B3114" s="3">
        <v>1.0090003214400514</v>
      </c>
      <c r="C3114">
        <f>GETPIVOTDATA("ratio",$A$3,"n",1)-$J$2</f>
        <v>0.99</v>
      </c>
      <c r="D3114">
        <f>GETPIVOTDATA("ratio",$B$3,"n",1)+$J$2</f>
        <v>1.01</v>
      </c>
      <c r="E3114">
        <f t="shared" si="48"/>
        <v>0</v>
      </c>
    </row>
    <row r="3115" spans="1:5" x14ac:dyDescent="0.25">
      <c r="A3115" s="2">
        <v>3112</v>
      </c>
      <c r="B3115" s="3">
        <v>1.0041773778920309</v>
      </c>
      <c r="C3115">
        <f>GETPIVOTDATA("ratio",$A$3,"n",1)-$J$2</f>
        <v>0.99</v>
      </c>
      <c r="D3115">
        <f>GETPIVOTDATA("ratio",$B$3,"n",1)+$J$2</f>
        <v>1.01</v>
      </c>
      <c r="E3115">
        <f t="shared" si="48"/>
        <v>0</v>
      </c>
    </row>
    <row r="3116" spans="1:5" x14ac:dyDescent="0.25">
      <c r="A3116" s="2">
        <v>3113</v>
      </c>
      <c r="B3116" s="3">
        <v>0.95149373594603281</v>
      </c>
      <c r="C3116">
        <f>GETPIVOTDATA("ratio",$A$3,"n",1)-$J$2</f>
        <v>0.99</v>
      </c>
      <c r="D3116">
        <f>GETPIVOTDATA("ratio",$B$3,"n",1)+$J$2</f>
        <v>1.01</v>
      </c>
      <c r="E3116">
        <f t="shared" si="48"/>
        <v>0</v>
      </c>
    </row>
    <row r="3117" spans="1:5" x14ac:dyDescent="0.25">
      <c r="A3117" s="2">
        <v>3114</v>
      </c>
      <c r="B3117" s="3">
        <v>0.94990366088631983</v>
      </c>
      <c r="C3117">
        <f>GETPIVOTDATA("ratio",$A$3,"n",1)-$J$2</f>
        <v>0.99</v>
      </c>
      <c r="D3117">
        <f>GETPIVOTDATA("ratio",$B$3,"n",1)+$J$2</f>
        <v>1.01</v>
      </c>
      <c r="E3117">
        <f t="shared" si="48"/>
        <v>0</v>
      </c>
    </row>
    <row r="3118" spans="1:5" x14ac:dyDescent="0.25">
      <c r="A3118" s="2">
        <v>3115</v>
      </c>
      <c r="B3118" s="3">
        <v>0.93515248796147676</v>
      </c>
      <c r="C3118">
        <f>GETPIVOTDATA("ratio",$A$3,"n",1)-$J$2</f>
        <v>0.99</v>
      </c>
      <c r="D3118">
        <f>GETPIVOTDATA("ratio",$B$3,"n",1)+$J$2</f>
        <v>1.01</v>
      </c>
      <c r="E3118">
        <f t="shared" si="48"/>
        <v>0</v>
      </c>
    </row>
    <row r="3119" spans="1:5" x14ac:dyDescent="0.25">
      <c r="A3119" s="2">
        <v>3116</v>
      </c>
      <c r="B3119" s="3">
        <v>0.93292682926829273</v>
      </c>
      <c r="C3119">
        <f>GETPIVOTDATA("ratio",$A$3,"n",1)-$J$2</f>
        <v>0.99</v>
      </c>
      <c r="D3119">
        <f>GETPIVOTDATA("ratio",$B$3,"n",1)+$J$2</f>
        <v>1.01</v>
      </c>
      <c r="E3119">
        <f t="shared" si="48"/>
        <v>0</v>
      </c>
    </row>
    <row r="3120" spans="1:5" x14ac:dyDescent="0.25">
      <c r="A3120" s="2">
        <v>3117</v>
      </c>
      <c r="B3120" s="3">
        <v>1.0105871029836382</v>
      </c>
      <c r="C3120">
        <f>GETPIVOTDATA("ratio",$A$3,"n",1)-$J$2</f>
        <v>0.99</v>
      </c>
      <c r="D3120">
        <f>GETPIVOTDATA("ratio",$B$3,"n",1)+$J$2</f>
        <v>1.01</v>
      </c>
      <c r="E3120">
        <f t="shared" si="48"/>
        <v>0</v>
      </c>
    </row>
    <row r="3121" spans="1:5" x14ac:dyDescent="0.25">
      <c r="A3121" s="2">
        <v>3118</v>
      </c>
      <c r="B3121" s="3">
        <v>0.94162924951892235</v>
      </c>
      <c r="C3121">
        <f>GETPIVOTDATA("ratio",$A$3,"n",1)-$J$2</f>
        <v>0.99</v>
      </c>
      <c r="D3121">
        <f>GETPIVOTDATA("ratio",$B$3,"n",1)+$J$2</f>
        <v>1.01</v>
      </c>
      <c r="E3121">
        <f t="shared" si="48"/>
        <v>0</v>
      </c>
    </row>
    <row r="3122" spans="1:5" x14ac:dyDescent="0.25">
      <c r="A3122" s="2">
        <v>3119</v>
      </c>
      <c r="B3122" s="3">
        <v>1.0086566207117666</v>
      </c>
      <c r="C3122">
        <f>GETPIVOTDATA("ratio",$A$3,"n",1)-$J$2</f>
        <v>0.99</v>
      </c>
      <c r="D3122">
        <f>GETPIVOTDATA("ratio",$B$3,"n",1)+$J$2</f>
        <v>1.01</v>
      </c>
      <c r="E3122">
        <f t="shared" si="48"/>
        <v>0</v>
      </c>
    </row>
    <row r="3123" spans="1:5" x14ac:dyDescent="0.25">
      <c r="A3123" s="2">
        <v>3120</v>
      </c>
      <c r="B3123" s="3">
        <v>0.95993589743589747</v>
      </c>
      <c r="C3123">
        <f>GETPIVOTDATA("ratio",$A$3,"n",1)-$J$2</f>
        <v>0.99</v>
      </c>
      <c r="D3123">
        <f>GETPIVOTDATA("ratio",$B$3,"n",1)+$J$2</f>
        <v>1.01</v>
      </c>
      <c r="E3123">
        <f t="shared" si="48"/>
        <v>0</v>
      </c>
    </row>
    <row r="3124" spans="1:5" x14ac:dyDescent="0.25">
      <c r="A3124" s="2">
        <v>3121</v>
      </c>
      <c r="B3124" s="3">
        <v>0.90964434476129441</v>
      </c>
      <c r="C3124">
        <f>GETPIVOTDATA("ratio",$A$3,"n",1)-$J$2</f>
        <v>0.99</v>
      </c>
      <c r="D3124">
        <f>GETPIVOTDATA("ratio",$B$3,"n",1)+$J$2</f>
        <v>1.01</v>
      </c>
      <c r="E3124">
        <f t="shared" si="48"/>
        <v>0</v>
      </c>
    </row>
    <row r="3125" spans="1:5" x14ac:dyDescent="0.25">
      <c r="A3125" s="2">
        <v>3122</v>
      </c>
      <c r="B3125" s="3">
        <v>0.95419602818705962</v>
      </c>
      <c r="C3125">
        <f>GETPIVOTDATA("ratio",$A$3,"n",1)-$J$2</f>
        <v>0.99</v>
      </c>
      <c r="D3125">
        <f>GETPIVOTDATA("ratio",$B$3,"n",1)+$J$2</f>
        <v>1.01</v>
      </c>
      <c r="E3125">
        <f t="shared" si="48"/>
        <v>0</v>
      </c>
    </row>
    <row r="3126" spans="1:5" x14ac:dyDescent="0.25">
      <c r="A3126" s="2">
        <v>3123</v>
      </c>
      <c r="B3126" s="3">
        <v>1.0553954530899776</v>
      </c>
      <c r="C3126">
        <f>GETPIVOTDATA("ratio",$A$3,"n",1)-$J$2</f>
        <v>0.99</v>
      </c>
      <c r="D3126">
        <f>GETPIVOTDATA("ratio",$B$3,"n",1)+$J$2</f>
        <v>1.01</v>
      </c>
      <c r="E3126">
        <f t="shared" si="48"/>
        <v>0</v>
      </c>
    </row>
    <row r="3127" spans="1:5" x14ac:dyDescent="0.25">
      <c r="A3127" s="2">
        <v>3124</v>
      </c>
      <c r="B3127" s="3">
        <v>0.8597951344430218</v>
      </c>
      <c r="C3127">
        <f>GETPIVOTDATA("ratio",$A$3,"n",1)-$J$2</f>
        <v>0.99</v>
      </c>
      <c r="D3127">
        <f>GETPIVOTDATA("ratio",$B$3,"n",1)+$J$2</f>
        <v>1.01</v>
      </c>
      <c r="E3127">
        <f t="shared" si="48"/>
        <v>0</v>
      </c>
    </row>
    <row r="3128" spans="1:5" x14ac:dyDescent="0.25">
      <c r="A3128" s="2">
        <v>3125</v>
      </c>
      <c r="B3128" s="3">
        <v>0.97951999999999995</v>
      </c>
      <c r="C3128">
        <f>GETPIVOTDATA("ratio",$A$3,"n",1)-$J$2</f>
        <v>0.99</v>
      </c>
      <c r="D3128">
        <f>GETPIVOTDATA("ratio",$B$3,"n",1)+$J$2</f>
        <v>1.01</v>
      </c>
      <c r="E3128">
        <f t="shared" si="48"/>
        <v>0</v>
      </c>
    </row>
    <row r="3129" spans="1:5" x14ac:dyDescent="0.25">
      <c r="A3129" s="2">
        <v>3126</v>
      </c>
      <c r="B3129" s="3">
        <v>1.0175943698016634</v>
      </c>
      <c r="C3129">
        <f>GETPIVOTDATA("ratio",$A$3,"n",1)-$J$2</f>
        <v>0.99</v>
      </c>
      <c r="D3129">
        <f>GETPIVOTDATA("ratio",$B$3,"n",1)+$J$2</f>
        <v>1.01</v>
      </c>
      <c r="E3129">
        <f t="shared" si="48"/>
        <v>0</v>
      </c>
    </row>
    <row r="3130" spans="1:5" x14ac:dyDescent="0.25">
      <c r="A3130" s="2">
        <v>3127</v>
      </c>
      <c r="B3130" s="3">
        <v>1.0307003517748641</v>
      </c>
      <c r="C3130">
        <f>GETPIVOTDATA("ratio",$A$3,"n",1)-$J$2</f>
        <v>0.99</v>
      </c>
      <c r="D3130">
        <f>GETPIVOTDATA("ratio",$B$3,"n",1)+$J$2</f>
        <v>1.01</v>
      </c>
      <c r="E3130">
        <f t="shared" si="48"/>
        <v>0</v>
      </c>
    </row>
    <row r="3131" spans="1:5" x14ac:dyDescent="0.25">
      <c r="A3131" s="2">
        <v>3128</v>
      </c>
      <c r="B3131" s="3">
        <v>1.0092710997442456</v>
      </c>
      <c r="C3131">
        <f>GETPIVOTDATA("ratio",$A$3,"n",1)-$J$2</f>
        <v>0.99</v>
      </c>
      <c r="D3131">
        <f>GETPIVOTDATA("ratio",$B$3,"n",1)+$J$2</f>
        <v>1.01</v>
      </c>
      <c r="E3131">
        <f t="shared" si="48"/>
        <v>0</v>
      </c>
    </row>
    <row r="3132" spans="1:5" x14ac:dyDescent="0.25">
      <c r="A3132" s="2">
        <v>3129</v>
      </c>
      <c r="B3132" s="3">
        <v>1.0105465004793863</v>
      </c>
      <c r="C3132">
        <f>GETPIVOTDATA("ratio",$A$3,"n",1)-$J$2</f>
        <v>0.99</v>
      </c>
      <c r="D3132">
        <f>GETPIVOTDATA("ratio",$B$3,"n",1)+$J$2</f>
        <v>1.01</v>
      </c>
      <c r="E3132">
        <f t="shared" si="48"/>
        <v>0</v>
      </c>
    </row>
    <row r="3133" spans="1:5" x14ac:dyDescent="0.25">
      <c r="A3133" s="2">
        <v>3130</v>
      </c>
      <c r="B3133" s="3">
        <v>1.0070287539936102</v>
      </c>
      <c r="C3133">
        <f>GETPIVOTDATA("ratio",$A$3,"n",1)-$J$2</f>
        <v>0.99</v>
      </c>
      <c r="D3133">
        <f>GETPIVOTDATA("ratio",$B$3,"n",1)+$J$2</f>
        <v>1.01</v>
      </c>
      <c r="E3133">
        <f t="shared" si="48"/>
        <v>0</v>
      </c>
    </row>
    <row r="3134" spans="1:5" x14ac:dyDescent="0.25">
      <c r="A3134" s="2">
        <v>3131</v>
      </c>
      <c r="B3134" s="3">
        <v>0.97253273714468225</v>
      </c>
      <c r="C3134">
        <f>GETPIVOTDATA("ratio",$A$3,"n",1)-$J$2</f>
        <v>0.99</v>
      </c>
      <c r="D3134">
        <f>GETPIVOTDATA("ratio",$B$3,"n",1)+$J$2</f>
        <v>1.01</v>
      </c>
      <c r="E3134">
        <f t="shared" si="48"/>
        <v>0</v>
      </c>
    </row>
    <row r="3135" spans="1:5" x14ac:dyDescent="0.25">
      <c r="A3135" s="2">
        <v>3132</v>
      </c>
      <c r="B3135" s="3">
        <v>0.96519795657726692</v>
      </c>
      <c r="C3135">
        <f>GETPIVOTDATA("ratio",$A$3,"n",1)-$J$2</f>
        <v>0.99</v>
      </c>
      <c r="D3135">
        <f>GETPIVOTDATA("ratio",$B$3,"n",1)+$J$2</f>
        <v>1.01</v>
      </c>
      <c r="E3135">
        <f t="shared" si="48"/>
        <v>0</v>
      </c>
    </row>
    <row r="3136" spans="1:5" x14ac:dyDescent="0.25">
      <c r="A3136" s="2">
        <v>3133</v>
      </c>
      <c r="B3136" s="3">
        <v>1.099265879348867</v>
      </c>
      <c r="C3136">
        <f>GETPIVOTDATA("ratio",$A$3,"n",1)-$J$2</f>
        <v>0.99</v>
      </c>
      <c r="D3136">
        <f>GETPIVOTDATA("ratio",$B$3,"n",1)+$J$2</f>
        <v>1.01</v>
      </c>
      <c r="E3136">
        <f t="shared" si="48"/>
        <v>0</v>
      </c>
    </row>
    <row r="3137" spans="1:5" x14ac:dyDescent="0.25">
      <c r="A3137" s="2">
        <v>3134</v>
      </c>
      <c r="B3137" s="3">
        <v>0.99425654116145501</v>
      </c>
      <c r="C3137">
        <f>GETPIVOTDATA("ratio",$A$3,"n",1)-$J$2</f>
        <v>0.99</v>
      </c>
      <c r="D3137">
        <f>GETPIVOTDATA("ratio",$B$3,"n",1)+$J$2</f>
        <v>1.01</v>
      </c>
      <c r="E3137">
        <f t="shared" si="48"/>
        <v>0</v>
      </c>
    </row>
    <row r="3138" spans="1:5" x14ac:dyDescent="0.25">
      <c r="A3138" s="2">
        <v>3135</v>
      </c>
      <c r="B3138" s="3">
        <v>0.92982456140350878</v>
      </c>
      <c r="C3138">
        <f>GETPIVOTDATA("ratio",$A$3,"n",1)-$J$2</f>
        <v>0.99</v>
      </c>
      <c r="D3138">
        <f>GETPIVOTDATA("ratio",$B$3,"n",1)+$J$2</f>
        <v>1.01</v>
      </c>
      <c r="E3138">
        <f t="shared" si="48"/>
        <v>0</v>
      </c>
    </row>
    <row r="3139" spans="1:5" x14ac:dyDescent="0.25">
      <c r="A3139" s="2">
        <v>3136</v>
      </c>
      <c r="B3139" s="3">
        <v>1.0009566326530612</v>
      </c>
      <c r="C3139">
        <f>GETPIVOTDATA("ratio",$A$3,"n",1)-$J$2</f>
        <v>0.99</v>
      </c>
      <c r="D3139">
        <f>GETPIVOTDATA("ratio",$B$3,"n",1)+$J$2</f>
        <v>1.01</v>
      </c>
      <c r="E3139">
        <f t="shared" si="48"/>
        <v>0</v>
      </c>
    </row>
    <row r="3140" spans="1:5" x14ac:dyDescent="0.25">
      <c r="A3140" s="2">
        <v>3137</v>
      </c>
      <c r="B3140" s="3">
        <v>0.98278610137073641</v>
      </c>
      <c r="C3140">
        <f>GETPIVOTDATA("ratio",$A$3,"n",1)-$J$2</f>
        <v>0.99</v>
      </c>
      <c r="D3140">
        <f>GETPIVOTDATA("ratio",$B$3,"n",1)+$J$2</f>
        <v>1.01</v>
      </c>
      <c r="E3140">
        <f t="shared" si="48"/>
        <v>0</v>
      </c>
    </row>
    <row r="3141" spans="1:5" x14ac:dyDescent="0.25">
      <c r="A3141" s="2">
        <v>3138</v>
      </c>
      <c r="B3141" s="3">
        <v>1.0391969407265775</v>
      </c>
      <c r="C3141">
        <f>GETPIVOTDATA("ratio",$A$3,"n",1)-$J$2</f>
        <v>0.99</v>
      </c>
      <c r="D3141">
        <f>GETPIVOTDATA("ratio",$B$3,"n",1)+$J$2</f>
        <v>1.01</v>
      </c>
      <c r="E3141">
        <f t="shared" ref="E3141:E3204" si="49">IF(1-$J$2&lt;C3141,1,0)</f>
        <v>0</v>
      </c>
    </row>
    <row r="3142" spans="1:5" x14ac:dyDescent="0.25">
      <c r="A3142" s="2">
        <v>3139</v>
      </c>
      <c r="B3142" s="3">
        <v>0.93278114049060212</v>
      </c>
      <c r="C3142">
        <f>GETPIVOTDATA("ratio",$A$3,"n",1)-$J$2</f>
        <v>0.99</v>
      </c>
      <c r="D3142">
        <f>GETPIVOTDATA("ratio",$B$3,"n",1)+$J$2</f>
        <v>1.01</v>
      </c>
      <c r="E3142">
        <f t="shared" si="49"/>
        <v>0</v>
      </c>
    </row>
    <row r="3143" spans="1:5" x14ac:dyDescent="0.25">
      <c r="A3143" s="2">
        <v>3140</v>
      </c>
      <c r="B3143" s="3">
        <v>0.98152866242038217</v>
      </c>
      <c r="C3143">
        <f>GETPIVOTDATA("ratio",$A$3,"n",1)-$J$2</f>
        <v>0.99</v>
      </c>
      <c r="D3143">
        <f>GETPIVOTDATA("ratio",$B$3,"n",1)+$J$2</f>
        <v>1.01</v>
      </c>
      <c r="E3143">
        <f t="shared" si="49"/>
        <v>0</v>
      </c>
    </row>
    <row r="3144" spans="1:5" x14ac:dyDescent="0.25">
      <c r="A3144" s="2">
        <v>3141</v>
      </c>
      <c r="B3144" s="3">
        <v>1.0261063355619229</v>
      </c>
      <c r="C3144">
        <f>GETPIVOTDATA("ratio",$A$3,"n",1)-$J$2</f>
        <v>0.99</v>
      </c>
      <c r="D3144">
        <f>GETPIVOTDATA("ratio",$B$3,"n",1)+$J$2</f>
        <v>1.01</v>
      </c>
      <c r="E3144">
        <f t="shared" si="49"/>
        <v>0</v>
      </c>
    </row>
    <row r="3145" spans="1:5" x14ac:dyDescent="0.25">
      <c r="A3145" s="2">
        <v>3142</v>
      </c>
      <c r="B3145" s="3">
        <v>1.0531508593252705</v>
      </c>
      <c r="C3145">
        <f>GETPIVOTDATA("ratio",$A$3,"n",1)-$J$2</f>
        <v>0.99</v>
      </c>
      <c r="D3145">
        <f>GETPIVOTDATA("ratio",$B$3,"n",1)+$J$2</f>
        <v>1.01</v>
      </c>
      <c r="E3145">
        <f t="shared" si="49"/>
        <v>0</v>
      </c>
    </row>
    <row r="3146" spans="1:5" x14ac:dyDescent="0.25">
      <c r="A3146" s="2">
        <v>3143</v>
      </c>
      <c r="B3146" s="3">
        <v>1.0639516385618835</v>
      </c>
      <c r="C3146">
        <f>GETPIVOTDATA("ratio",$A$3,"n",1)-$J$2</f>
        <v>0.99</v>
      </c>
      <c r="D3146">
        <f>GETPIVOTDATA("ratio",$B$3,"n",1)+$J$2</f>
        <v>1.01</v>
      </c>
      <c r="E3146">
        <f t="shared" si="49"/>
        <v>0</v>
      </c>
    </row>
    <row r="3147" spans="1:5" x14ac:dyDescent="0.25">
      <c r="A3147" s="2">
        <v>3144</v>
      </c>
      <c r="B3147" s="3">
        <v>0.93702290076335881</v>
      </c>
      <c r="C3147">
        <f>GETPIVOTDATA("ratio",$A$3,"n",1)-$J$2</f>
        <v>0.99</v>
      </c>
      <c r="D3147">
        <f>GETPIVOTDATA("ratio",$B$3,"n",1)+$J$2</f>
        <v>1.01</v>
      </c>
      <c r="E3147">
        <f t="shared" si="49"/>
        <v>0</v>
      </c>
    </row>
    <row r="3148" spans="1:5" x14ac:dyDescent="0.25">
      <c r="A3148" s="2">
        <v>3145</v>
      </c>
      <c r="B3148" s="3">
        <v>1.0305246422893481</v>
      </c>
      <c r="C3148">
        <f>GETPIVOTDATA("ratio",$A$3,"n",1)-$J$2</f>
        <v>0.99</v>
      </c>
      <c r="D3148">
        <f>GETPIVOTDATA("ratio",$B$3,"n",1)+$J$2</f>
        <v>1.01</v>
      </c>
      <c r="E3148">
        <f t="shared" si="49"/>
        <v>0</v>
      </c>
    </row>
    <row r="3149" spans="1:5" x14ac:dyDescent="0.25">
      <c r="A3149" s="2">
        <v>3146</v>
      </c>
      <c r="B3149" s="3">
        <v>1.0158931977113794</v>
      </c>
      <c r="C3149">
        <f>GETPIVOTDATA("ratio",$A$3,"n",1)-$J$2</f>
        <v>0.99</v>
      </c>
      <c r="D3149">
        <f>GETPIVOTDATA("ratio",$B$3,"n",1)+$J$2</f>
        <v>1.01</v>
      </c>
      <c r="E3149">
        <f t="shared" si="49"/>
        <v>0</v>
      </c>
    </row>
    <row r="3150" spans="1:5" x14ac:dyDescent="0.25">
      <c r="A3150" s="2">
        <v>3147</v>
      </c>
      <c r="B3150" s="3">
        <v>0.99237368922783609</v>
      </c>
      <c r="C3150">
        <f>GETPIVOTDATA("ratio",$A$3,"n",1)-$J$2</f>
        <v>0.99</v>
      </c>
      <c r="D3150">
        <f>GETPIVOTDATA("ratio",$B$3,"n",1)+$J$2</f>
        <v>1.01</v>
      </c>
      <c r="E3150">
        <f t="shared" si="49"/>
        <v>0</v>
      </c>
    </row>
    <row r="3151" spans="1:5" x14ac:dyDescent="0.25">
      <c r="A3151" s="2">
        <v>3148</v>
      </c>
      <c r="B3151" s="3">
        <v>1.0721092757306225</v>
      </c>
      <c r="C3151">
        <f>GETPIVOTDATA("ratio",$A$3,"n",1)-$J$2</f>
        <v>0.99</v>
      </c>
      <c r="D3151">
        <f>GETPIVOTDATA("ratio",$B$3,"n",1)+$J$2</f>
        <v>1.01</v>
      </c>
      <c r="E3151">
        <f t="shared" si="49"/>
        <v>0</v>
      </c>
    </row>
    <row r="3152" spans="1:5" x14ac:dyDescent="0.25">
      <c r="A3152" s="2">
        <v>3149</v>
      </c>
      <c r="B3152" s="3">
        <v>0.97650047634169579</v>
      </c>
      <c r="C3152">
        <f>GETPIVOTDATA("ratio",$A$3,"n",1)-$J$2</f>
        <v>0.99</v>
      </c>
      <c r="D3152">
        <f>GETPIVOTDATA("ratio",$B$3,"n",1)+$J$2</f>
        <v>1.01</v>
      </c>
      <c r="E3152">
        <f t="shared" si="49"/>
        <v>0</v>
      </c>
    </row>
    <row r="3153" spans="1:5" x14ac:dyDescent="0.25">
      <c r="A3153" s="2">
        <v>3150</v>
      </c>
      <c r="B3153" s="3">
        <v>0.94317460317460322</v>
      </c>
      <c r="C3153">
        <f>GETPIVOTDATA("ratio",$A$3,"n",1)-$J$2</f>
        <v>0.99</v>
      </c>
      <c r="D3153">
        <f>GETPIVOTDATA("ratio",$B$3,"n",1)+$J$2</f>
        <v>1.01</v>
      </c>
      <c r="E3153">
        <f t="shared" si="49"/>
        <v>0</v>
      </c>
    </row>
    <row r="3154" spans="1:5" x14ac:dyDescent="0.25">
      <c r="A3154" s="2">
        <v>3151</v>
      </c>
      <c r="B3154" s="3">
        <v>0.97841954934941289</v>
      </c>
      <c r="C3154">
        <f>GETPIVOTDATA("ratio",$A$3,"n",1)-$J$2</f>
        <v>0.99</v>
      </c>
      <c r="D3154">
        <f>GETPIVOTDATA("ratio",$B$3,"n",1)+$J$2</f>
        <v>1.01</v>
      </c>
      <c r="E3154">
        <f t="shared" si="49"/>
        <v>0</v>
      </c>
    </row>
    <row r="3155" spans="1:5" x14ac:dyDescent="0.25">
      <c r="A3155" s="2">
        <v>3152</v>
      </c>
      <c r="B3155" s="3">
        <v>1.001269035532995</v>
      </c>
      <c r="C3155">
        <f>GETPIVOTDATA("ratio",$A$3,"n",1)-$J$2</f>
        <v>0.99</v>
      </c>
      <c r="D3155">
        <f>GETPIVOTDATA("ratio",$B$3,"n",1)+$J$2</f>
        <v>1.01</v>
      </c>
      <c r="E3155">
        <f t="shared" si="49"/>
        <v>0</v>
      </c>
    </row>
    <row r="3156" spans="1:5" x14ac:dyDescent="0.25">
      <c r="A3156" s="2">
        <v>3153</v>
      </c>
      <c r="B3156" s="3">
        <v>0.99207104345068187</v>
      </c>
      <c r="C3156">
        <f>GETPIVOTDATA("ratio",$A$3,"n",1)-$J$2</f>
        <v>0.99</v>
      </c>
      <c r="D3156">
        <f>GETPIVOTDATA("ratio",$B$3,"n",1)+$J$2</f>
        <v>1.01</v>
      </c>
      <c r="E3156">
        <f t="shared" si="49"/>
        <v>0</v>
      </c>
    </row>
    <row r="3157" spans="1:5" x14ac:dyDescent="0.25">
      <c r="A3157" s="2">
        <v>3154</v>
      </c>
      <c r="B3157" s="3">
        <v>1.0586556753329106</v>
      </c>
      <c r="C3157">
        <f>GETPIVOTDATA("ratio",$A$3,"n",1)-$J$2</f>
        <v>0.99</v>
      </c>
      <c r="D3157">
        <f>GETPIVOTDATA("ratio",$B$3,"n",1)+$J$2</f>
        <v>1.01</v>
      </c>
      <c r="E3157">
        <f t="shared" si="49"/>
        <v>0</v>
      </c>
    </row>
    <row r="3158" spans="1:5" x14ac:dyDescent="0.25">
      <c r="A3158" s="2">
        <v>3155</v>
      </c>
      <c r="B3158" s="3">
        <v>1.0256735340729002</v>
      </c>
      <c r="C3158">
        <f>GETPIVOTDATA("ratio",$A$3,"n",1)-$J$2</f>
        <v>0.99</v>
      </c>
      <c r="D3158">
        <f>GETPIVOTDATA("ratio",$B$3,"n",1)+$J$2</f>
        <v>1.01</v>
      </c>
      <c r="E3158">
        <f t="shared" si="49"/>
        <v>0</v>
      </c>
    </row>
    <row r="3159" spans="1:5" x14ac:dyDescent="0.25">
      <c r="A3159" s="2">
        <v>3156</v>
      </c>
      <c r="B3159" s="3">
        <v>1.0142585551330798</v>
      </c>
      <c r="C3159">
        <f>GETPIVOTDATA("ratio",$A$3,"n",1)-$J$2</f>
        <v>0.99</v>
      </c>
      <c r="D3159">
        <f>GETPIVOTDATA("ratio",$B$3,"n",1)+$J$2</f>
        <v>1.01</v>
      </c>
      <c r="E3159">
        <f t="shared" si="49"/>
        <v>0</v>
      </c>
    </row>
    <row r="3160" spans="1:5" x14ac:dyDescent="0.25">
      <c r="A3160" s="2">
        <v>3157</v>
      </c>
      <c r="B3160" s="3">
        <v>0.96040544821032625</v>
      </c>
      <c r="C3160">
        <f>GETPIVOTDATA("ratio",$A$3,"n",1)-$J$2</f>
        <v>0.99</v>
      </c>
      <c r="D3160">
        <f>GETPIVOTDATA("ratio",$B$3,"n",1)+$J$2</f>
        <v>1.01</v>
      </c>
      <c r="E3160">
        <f t="shared" si="49"/>
        <v>0</v>
      </c>
    </row>
    <row r="3161" spans="1:5" x14ac:dyDescent="0.25">
      <c r="A3161" s="2">
        <v>3158</v>
      </c>
      <c r="B3161" s="3">
        <v>0.94426852438252062</v>
      </c>
      <c r="C3161">
        <f>GETPIVOTDATA("ratio",$A$3,"n",1)-$J$2</f>
        <v>0.99</v>
      </c>
      <c r="D3161">
        <f>GETPIVOTDATA("ratio",$B$3,"n",1)+$J$2</f>
        <v>1.01</v>
      </c>
      <c r="E3161">
        <f t="shared" si="49"/>
        <v>0</v>
      </c>
    </row>
    <row r="3162" spans="1:5" x14ac:dyDescent="0.25">
      <c r="A3162" s="2">
        <v>3159</v>
      </c>
      <c r="B3162" s="3">
        <v>1.0446343779677112</v>
      </c>
      <c r="C3162">
        <f>GETPIVOTDATA("ratio",$A$3,"n",1)-$J$2</f>
        <v>0.99</v>
      </c>
      <c r="D3162">
        <f>GETPIVOTDATA("ratio",$B$3,"n",1)+$J$2</f>
        <v>1.01</v>
      </c>
      <c r="E3162">
        <f t="shared" si="49"/>
        <v>0</v>
      </c>
    </row>
    <row r="3163" spans="1:5" x14ac:dyDescent="0.25">
      <c r="A3163" s="2">
        <v>3160</v>
      </c>
      <c r="B3163" s="3">
        <v>1.004746835443038</v>
      </c>
      <c r="C3163">
        <f>GETPIVOTDATA("ratio",$A$3,"n",1)-$J$2</f>
        <v>0.99</v>
      </c>
      <c r="D3163">
        <f>GETPIVOTDATA("ratio",$B$3,"n",1)+$J$2</f>
        <v>1.01</v>
      </c>
      <c r="E3163">
        <f t="shared" si="49"/>
        <v>0</v>
      </c>
    </row>
    <row r="3164" spans="1:5" x14ac:dyDescent="0.25">
      <c r="A3164" s="2">
        <v>3161</v>
      </c>
      <c r="B3164" s="3">
        <v>1.1066118316988294</v>
      </c>
      <c r="C3164">
        <f>GETPIVOTDATA("ratio",$A$3,"n",1)-$J$2</f>
        <v>0.99</v>
      </c>
      <c r="D3164">
        <f>GETPIVOTDATA("ratio",$B$3,"n",1)+$J$2</f>
        <v>1.01</v>
      </c>
      <c r="E3164">
        <f t="shared" si="49"/>
        <v>0</v>
      </c>
    </row>
    <row r="3165" spans="1:5" x14ac:dyDescent="0.25">
      <c r="A3165" s="2">
        <v>3162</v>
      </c>
      <c r="B3165" s="3">
        <v>0.98734977862112583</v>
      </c>
      <c r="C3165">
        <f>GETPIVOTDATA("ratio",$A$3,"n",1)-$J$2</f>
        <v>0.99</v>
      </c>
      <c r="D3165">
        <f>GETPIVOTDATA("ratio",$B$3,"n",1)+$J$2</f>
        <v>1.01</v>
      </c>
      <c r="E3165">
        <f t="shared" si="49"/>
        <v>0</v>
      </c>
    </row>
    <row r="3166" spans="1:5" x14ac:dyDescent="0.25">
      <c r="A3166" s="2">
        <v>3163</v>
      </c>
      <c r="B3166" s="3">
        <v>0.9468858678469807</v>
      </c>
      <c r="C3166">
        <f>GETPIVOTDATA("ratio",$A$3,"n",1)-$J$2</f>
        <v>0.99</v>
      </c>
      <c r="D3166">
        <f>GETPIVOTDATA("ratio",$B$3,"n",1)+$J$2</f>
        <v>1.01</v>
      </c>
      <c r="E3166">
        <f t="shared" si="49"/>
        <v>0</v>
      </c>
    </row>
    <row r="3167" spans="1:5" x14ac:dyDescent="0.25">
      <c r="A3167" s="2">
        <v>3164</v>
      </c>
      <c r="B3167" s="3">
        <v>0.95764854614412132</v>
      </c>
      <c r="C3167">
        <f>GETPIVOTDATA("ratio",$A$3,"n",1)-$J$2</f>
        <v>0.99</v>
      </c>
      <c r="D3167">
        <f>GETPIVOTDATA("ratio",$B$3,"n",1)+$J$2</f>
        <v>1.01</v>
      </c>
      <c r="E3167">
        <f t="shared" si="49"/>
        <v>0</v>
      </c>
    </row>
    <row r="3168" spans="1:5" x14ac:dyDescent="0.25">
      <c r="A3168" s="2">
        <v>3165</v>
      </c>
      <c r="B3168" s="3">
        <v>0.96050552922590837</v>
      </c>
      <c r="C3168">
        <f>GETPIVOTDATA("ratio",$A$3,"n",1)-$J$2</f>
        <v>0.99</v>
      </c>
      <c r="D3168">
        <f>GETPIVOTDATA("ratio",$B$3,"n",1)+$J$2</f>
        <v>1.01</v>
      </c>
      <c r="E3168">
        <f t="shared" si="49"/>
        <v>0</v>
      </c>
    </row>
    <row r="3169" spans="1:5" x14ac:dyDescent="0.25">
      <c r="A3169" s="2">
        <v>3166</v>
      </c>
      <c r="B3169" s="3">
        <v>0.90903348073278589</v>
      </c>
      <c r="C3169">
        <f>GETPIVOTDATA("ratio",$A$3,"n",1)-$J$2</f>
        <v>0.99</v>
      </c>
      <c r="D3169">
        <f>GETPIVOTDATA("ratio",$B$3,"n",1)+$J$2</f>
        <v>1.01</v>
      </c>
      <c r="E3169">
        <f t="shared" si="49"/>
        <v>0</v>
      </c>
    </row>
    <row r="3170" spans="1:5" x14ac:dyDescent="0.25">
      <c r="A3170" s="2">
        <v>3167</v>
      </c>
      <c r="B3170" s="3">
        <v>0.99621092516577203</v>
      </c>
      <c r="C3170">
        <f>GETPIVOTDATA("ratio",$A$3,"n",1)-$J$2</f>
        <v>0.99</v>
      </c>
      <c r="D3170">
        <f>GETPIVOTDATA("ratio",$B$3,"n",1)+$J$2</f>
        <v>1.01</v>
      </c>
      <c r="E3170">
        <f t="shared" si="49"/>
        <v>0</v>
      </c>
    </row>
    <row r="3171" spans="1:5" x14ac:dyDescent="0.25">
      <c r="A3171" s="2">
        <v>3168</v>
      </c>
      <c r="B3171" s="3">
        <v>0.96590909090909094</v>
      </c>
      <c r="C3171">
        <f>GETPIVOTDATA("ratio",$A$3,"n",1)-$J$2</f>
        <v>0.99</v>
      </c>
      <c r="D3171">
        <f>GETPIVOTDATA("ratio",$B$3,"n",1)+$J$2</f>
        <v>1.01</v>
      </c>
      <c r="E3171">
        <f t="shared" si="49"/>
        <v>0</v>
      </c>
    </row>
    <row r="3172" spans="1:5" x14ac:dyDescent="0.25">
      <c r="A3172" s="2">
        <v>3169</v>
      </c>
      <c r="B3172" s="3">
        <v>0.91700852003786681</v>
      </c>
      <c r="C3172">
        <f>GETPIVOTDATA("ratio",$A$3,"n",1)-$J$2</f>
        <v>0.99</v>
      </c>
      <c r="D3172">
        <f>GETPIVOTDATA("ratio",$B$3,"n",1)+$J$2</f>
        <v>1.01</v>
      </c>
      <c r="E3172">
        <f t="shared" si="49"/>
        <v>0</v>
      </c>
    </row>
    <row r="3173" spans="1:5" x14ac:dyDescent="0.25">
      <c r="A3173" s="2">
        <v>3170</v>
      </c>
      <c r="B3173" s="3">
        <v>1.0394321766561514</v>
      </c>
      <c r="C3173">
        <f>GETPIVOTDATA("ratio",$A$3,"n",1)-$J$2</f>
        <v>0.99</v>
      </c>
      <c r="D3173">
        <f>GETPIVOTDATA("ratio",$B$3,"n",1)+$J$2</f>
        <v>1.01</v>
      </c>
      <c r="E3173">
        <f t="shared" si="49"/>
        <v>0</v>
      </c>
    </row>
    <row r="3174" spans="1:5" x14ac:dyDescent="0.25">
      <c r="A3174" s="2">
        <v>3171</v>
      </c>
      <c r="B3174" s="3">
        <v>1.044465468306528</v>
      </c>
      <c r="C3174">
        <f>GETPIVOTDATA("ratio",$A$3,"n",1)-$J$2</f>
        <v>0.99</v>
      </c>
      <c r="D3174">
        <f>GETPIVOTDATA("ratio",$B$3,"n",1)+$J$2</f>
        <v>1.01</v>
      </c>
      <c r="E3174">
        <f t="shared" si="49"/>
        <v>0</v>
      </c>
    </row>
    <row r="3175" spans="1:5" x14ac:dyDescent="0.25">
      <c r="A3175" s="2">
        <v>3172</v>
      </c>
      <c r="B3175" s="3">
        <v>0.9829760403530895</v>
      </c>
      <c r="C3175">
        <f>GETPIVOTDATA("ratio",$A$3,"n",1)-$J$2</f>
        <v>0.99</v>
      </c>
      <c r="D3175">
        <f>GETPIVOTDATA("ratio",$B$3,"n",1)+$J$2</f>
        <v>1.01</v>
      </c>
      <c r="E3175">
        <f t="shared" si="49"/>
        <v>0</v>
      </c>
    </row>
    <row r="3176" spans="1:5" x14ac:dyDescent="0.25">
      <c r="A3176" s="2">
        <v>3173</v>
      </c>
      <c r="B3176" s="3">
        <v>1.0230066183422628</v>
      </c>
      <c r="C3176">
        <f>GETPIVOTDATA("ratio",$A$3,"n",1)-$J$2</f>
        <v>0.99</v>
      </c>
      <c r="D3176">
        <f>GETPIVOTDATA("ratio",$B$3,"n",1)+$J$2</f>
        <v>1.01</v>
      </c>
      <c r="E3176">
        <f t="shared" si="49"/>
        <v>0</v>
      </c>
    </row>
    <row r="3177" spans="1:5" x14ac:dyDescent="0.25">
      <c r="A3177" s="2">
        <v>3174</v>
      </c>
      <c r="B3177" s="3">
        <v>1.001890359168242</v>
      </c>
      <c r="C3177">
        <f>GETPIVOTDATA("ratio",$A$3,"n",1)-$J$2</f>
        <v>0.99</v>
      </c>
      <c r="D3177">
        <f>GETPIVOTDATA("ratio",$B$3,"n",1)+$J$2</f>
        <v>1.01</v>
      </c>
      <c r="E3177">
        <f t="shared" si="49"/>
        <v>0</v>
      </c>
    </row>
    <row r="3178" spans="1:5" x14ac:dyDescent="0.25">
      <c r="A3178" s="2">
        <v>3175</v>
      </c>
      <c r="B3178" s="3">
        <v>0.9782677165354331</v>
      </c>
      <c r="C3178">
        <f>GETPIVOTDATA("ratio",$A$3,"n",1)-$J$2</f>
        <v>0.99</v>
      </c>
      <c r="D3178">
        <f>GETPIVOTDATA("ratio",$B$3,"n",1)+$J$2</f>
        <v>1.01</v>
      </c>
      <c r="E3178">
        <f t="shared" si="49"/>
        <v>0</v>
      </c>
    </row>
    <row r="3179" spans="1:5" x14ac:dyDescent="0.25">
      <c r="A3179" s="2">
        <v>3176</v>
      </c>
      <c r="B3179" s="3">
        <v>0.94238035264483622</v>
      </c>
      <c r="C3179">
        <f>GETPIVOTDATA("ratio",$A$3,"n",1)-$J$2</f>
        <v>0.99</v>
      </c>
      <c r="D3179">
        <f>GETPIVOTDATA("ratio",$B$3,"n",1)+$J$2</f>
        <v>1.01</v>
      </c>
      <c r="E3179">
        <f t="shared" si="49"/>
        <v>0</v>
      </c>
    </row>
    <row r="3180" spans="1:5" x14ac:dyDescent="0.25">
      <c r="A3180" s="2">
        <v>3177</v>
      </c>
      <c r="B3180" s="3">
        <v>1.1690273843248347</v>
      </c>
      <c r="C3180">
        <f>GETPIVOTDATA("ratio",$A$3,"n",1)-$J$2</f>
        <v>0.99</v>
      </c>
      <c r="D3180">
        <f>GETPIVOTDATA("ratio",$B$3,"n",1)+$J$2</f>
        <v>1.01</v>
      </c>
      <c r="E3180">
        <f t="shared" si="49"/>
        <v>0</v>
      </c>
    </row>
    <row r="3181" spans="1:5" x14ac:dyDescent="0.25">
      <c r="A3181" s="2">
        <v>3178</v>
      </c>
      <c r="B3181" s="3">
        <v>0.99150409062303335</v>
      </c>
      <c r="C3181">
        <f>GETPIVOTDATA("ratio",$A$3,"n",1)-$J$2</f>
        <v>0.99</v>
      </c>
      <c r="D3181">
        <f>GETPIVOTDATA("ratio",$B$3,"n",1)+$J$2</f>
        <v>1.01</v>
      </c>
      <c r="E3181">
        <f t="shared" si="49"/>
        <v>0</v>
      </c>
    </row>
    <row r="3182" spans="1:5" x14ac:dyDescent="0.25">
      <c r="A3182" s="2">
        <v>3179</v>
      </c>
      <c r="B3182" s="3">
        <v>1.0091223655237496</v>
      </c>
      <c r="C3182">
        <f>GETPIVOTDATA("ratio",$A$3,"n",1)-$J$2</f>
        <v>0.99</v>
      </c>
      <c r="D3182">
        <f>GETPIVOTDATA("ratio",$B$3,"n",1)+$J$2</f>
        <v>1.01</v>
      </c>
      <c r="E3182">
        <f t="shared" si="49"/>
        <v>0</v>
      </c>
    </row>
    <row r="3183" spans="1:5" x14ac:dyDescent="0.25">
      <c r="A3183" s="2">
        <v>3180</v>
      </c>
      <c r="B3183" s="3">
        <v>0.98301886792452831</v>
      </c>
      <c r="C3183">
        <f>GETPIVOTDATA("ratio",$A$3,"n",1)-$J$2</f>
        <v>0.99</v>
      </c>
      <c r="D3183">
        <f>GETPIVOTDATA("ratio",$B$3,"n",1)+$J$2</f>
        <v>1.01</v>
      </c>
      <c r="E3183">
        <f t="shared" si="49"/>
        <v>0</v>
      </c>
    </row>
    <row r="3184" spans="1:5" x14ac:dyDescent="0.25">
      <c r="A3184" s="2">
        <v>3181</v>
      </c>
      <c r="B3184" s="3">
        <v>0.95567431625275068</v>
      </c>
      <c r="C3184">
        <f>GETPIVOTDATA("ratio",$A$3,"n",1)-$J$2</f>
        <v>0.99</v>
      </c>
      <c r="D3184">
        <f>GETPIVOTDATA("ratio",$B$3,"n",1)+$J$2</f>
        <v>1.01</v>
      </c>
      <c r="E3184">
        <f t="shared" si="49"/>
        <v>0</v>
      </c>
    </row>
    <row r="3185" spans="1:5" x14ac:dyDescent="0.25">
      <c r="A3185" s="2">
        <v>3182</v>
      </c>
      <c r="B3185" s="3">
        <v>0.93683218101822752</v>
      </c>
      <c r="C3185">
        <f>GETPIVOTDATA("ratio",$A$3,"n",1)-$J$2</f>
        <v>0.99</v>
      </c>
      <c r="D3185">
        <f>GETPIVOTDATA("ratio",$B$3,"n",1)+$J$2</f>
        <v>1.01</v>
      </c>
      <c r="E3185">
        <f t="shared" si="49"/>
        <v>0</v>
      </c>
    </row>
    <row r="3186" spans="1:5" x14ac:dyDescent="0.25">
      <c r="A3186" s="2">
        <v>3183</v>
      </c>
      <c r="B3186" s="3">
        <v>0.92899780081683947</v>
      </c>
      <c r="C3186">
        <f>GETPIVOTDATA("ratio",$A$3,"n",1)-$J$2</f>
        <v>0.99</v>
      </c>
      <c r="D3186">
        <f>GETPIVOTDATA("ratio",$B$3,"n",1)+$J$2</f>
        <v>1.01</v>
      </c>
      <c r="E3186">
        <f t="shared" si="49"/>
        <v>0</v>
      </c>
    </row>
    <row r="3187" spans="1:5" x14ac:dyDescent="0.25">
      <c r="A3187" s="2">
        <v>3184</v>
      </c>
      <c r="B3187" s="3">
        <v>1.0009422110552764</v>
      </c>
      <c r="C3187">
        <f>GETPIVOTDATA("ratio",$A$3,"n",1)-$J$2</f>
        <v>0.99</v>
      </c>
      <c r="D3187">
        <f>GETPIVOTDATA("ratio",$B$3,"n",1)+$J$2</f>
        <v>1.01</v>
      </c>
      <c r="E3187">
        <f t="shared" si="49"/>
        <v>0</v>
      </c>
    </row>
    <row r="3188" spans="1:5" x14ac:dyDescent="0.25">
      <c r="A3188" s="2">
        <v>3185</v>
      </c>
      <c r="B3188" s="3">
        <v>1.0222919937205652</v>
      </c>
      <c r="C3188">
        <f>GETPIVOTDATA("ratio",$A$3,"n",1)-$J$2</f>
        <v>0.99</v>
      </c>
      <c r="D3188">
        <f>GETPIVOTDATA("ratio",$B$3,"n",1)+$J$2</f>
        <v>1.01</v>
      </c>
      <c r="E3188">
        <f t="shared" si="49"/>
        <v>0</v>
      </c>
    </row>
    <row r="3189" spans="1:5" x14ac:dyDescent="0.25">
      <c r="A3189" s="2">
        <v>3186</v>
      </c>
      <c r="B3189" s="3">
        <v>0.99654739485247956</v>
      </c>
      <c r="C3189">
        <f>GETPIVOTDATA("ratio",$A$3,"n",1)-$J$2</f>
        <v>0.99</v>
      </c>
      <c r="D3189">
        <f>GETPIVOTDATA("ratio",$B$3,"n",1)+$J$2</f>
        <v>1.01</v>
      </c>
      <c r="E3189">
        <f t="shared" si="49"/>
        <v>0</v>
      </c>
    </row>
    <row r="3190" spans="1:5" x14ac:dyDescent="0.25">
      <c r="A3190" s="2">
        <v>3187</v>
      </c>
      <c r="B3190" s="3">
        <v>0.88641355506746156</v>
      </c>
      <c r="C3190">
        <f>GETPIVOTDATA("ratio",$A$3,"n",1)-$J$2</f>
        <v>0.99</v>
      </c>
      <c r="D3190">
        <f>GETPIVOTDATA("ratio",$B$3,"n",1)+$J$2</f>
        <v>1.01</v>
      </c>
      <c r="E3190">
        <f t="shared" si="49"/>
        <v>0</v>
      </c>
    </row>
    <row r="3191" spans="1:5" x14ac:dyDescent="0.25">
      <c r="A3191" s="2">
        <v>3188</v>
      </c>
      <c r="B3191" s="3">
        <v>1.0473651191969886</v>
      </c>
      <c r="C3191">
        <f>GETPIVOTDATA("ratio",$A$3,"n",1)-$J$2</f>
        <v>0.99</v>
      </c>
      <c r="D3191">
        <f>GETPIVOTDATA("ratio",$B$3,"n",1)+$J$2</f>
        <v>1.01</v>
      </c>
      <c r="E3191">
        <f t="shared" si="49"/>
        <v>0</v>
      </c>
    </row>
    <row r="3192" spans="1:5" x14ac:dyDescent="0.25">
      <c r="A3192" s="2">
        <v>3189</v>
      </c>
      <c r="B3192" s="3">
        <v>0.96832862966447164</v>
      </c>
      <c r="C3192">
        <f>GETPIVOTDATA("ratio",$A$3,"n",1)-$J$2</f>
        <v>0.99</v>
      </c>
      <c r="D3192">
        <f>GETPIVOTDATA("ratio",$B$3,"n",1)+$J$2</f>
        <v>1.01</v>
      </c>
      <c r="E3192">
        <f t="shared" si="49"/>
        <v>0</v>
      </c>
    </row>
    <row r="3193" spans="1:5" x14ac:dyDescent="0.25">
      <c r="A3193" s="2">
        <v>3190</v>
      </c>
      <c r="B3193" s="3">
        <v>1.0178683385579936</v>
      </c>
      <c r="C3193">
        <f>GETPIVOTDATA("ratio",$A$3,"n",1)-$J$2</f>
        <v>0.99</v>
      </c>
      <c r="D3193">
        <f>GETPIVOTDATA("ratio",$B$3,"n",1)+$J$2</f>
        <v>1.01</v>
      </c>
      <c r="E3193">
        <f t="shared" si="49"/>
        <v>0</v>
      </c>
    </row>
    <row r="3194" spans="1:5" x14ac:dyDescent="0.25">
      <c r="A3194" s="2">
        <v>3191</v>
      </c>
      <c r="B3194" s="3">
        <v>1.0188028831087435</v>
      </c>
      <c r="C3194">
        <f>GETPIVOTDATA("ratio",$A$3,"n",1)-$J$2</f>
        <v>0.99</v>
      </c>
      <c r="D3194">
        <f>GETPIVOTDATA("ratio",$B$3,"n",1)+$J$2</f>
        <v>1.01</v>
      </c>
      <c r="E3194">
        <f t="shared" si="49"/>
        <v>0</v>
      </c>
    </row>
    <row r="3195" spans="1:5" x14ac:dyDescent="0.25">
      <c r="A3195" s="2">
        <v>3192</v>
      </c>
      <c r="B3195" s="3">
        <v>1.0300751879699248</v>
      </c>
      <c r="C3195">
        <f>GETPIVOTDATA("ratio",$A$3,"n",1)-$J$2</f>
        <v>0.99</v>
      </c>
      <c r="D3195">
        <f>GETPIVOTDATA("ratio",$B$3,"n",1)+$J$2</f>
        <v>1.01</v>
      </c>
      <c r="E3195">
        <f t="shared" si="49"/>
        <v>0</v>
      </c>
    </row>
    <row r="3196" spans="1:5" x14ac:dyDescent="0.25">
      <c r="A3196" s="2">
        <v>3193</v>
      </c>
      <c r="B3196" s="3">
        <v>0.93109927967428752</v>
      </c>
      <c r="C3196">
        <f>GETPIVOTDATA("ratio",$A$3,"n",1)-$J$2</f>
        <v>0.99</v>
      </c>
      <c r="D3196">
        <f>GETPIVOTDATA("ratio",$B$3,"n",1)+$J$2</f>
        <v>1.01</v>
      </c>
      <c r="E3196">
        <f t="shared" si="49"/>
        <v>0</v>
      </c>
    </row>
    <row r="3197" spans="1:5" x14ac:dyDescent="0.25">
      <c r="A3197" s="2">
        <v>3194</v>
      </c>
      <c r="B3197" s="3">
        <v>1.0216030056355667</v>
      </c>
      <c r="C3197">
        <f>GETPIVOTDATA("ratio",$A$3,"n",1)-$J$2</f>
        <v>0.99</v>
      </c>
      <c r="D3197">
        <f>GETPIVOTDATA("ratio",$B$3,"n",1)+$J$2</f>
        <v>1.01</v>
      </c>
      <c r="E3197">
        <f t="shared" si="49"/>
        <v>0</v>
      </c>
    </row>
    <row r="3198" spans="1:5" x14ac:dyDescent="0.25">
      <c r="A3198" s="2">
        <v>3195</v>
      </c>
      <c r="B3198" s="3">
        <v>0.9527386541471049</v>
      </c>
      <c r="C3198">
        <f>GETPIVOTDATA("ratio",$A$3,"n",1)-$J$2</f>
        <v>0.99</v>
      </c>
      <c r="D3198">
        <f>GETPIVOTDATA("ratio",$B$3,"n",1)+$J$2</f>
        <v>1.01</v>
      </c>
      <c r="E3198">
        <f t="shared" si="49"/>
        <v>0</v>
      </c>
    </row>
    <row r="3199" spans="1:5" x14ac:dyDescent="0.25">
      <c r="A3199" s="2">
        <v>3196</v>
      </c>
      <c r="B3199" s="3">
        <v>1.0581977471839801</v>
      </c>
      <c r="C3199">
        <f>GETPIVOTDATA("ratio",$A$3,"n",1)-$J$2</f>
        <v>0.99</v>
      </c>
      <c r="D3199">
        <f>GETPIVOTDATA("ratio",$B$3,"n",1)+$J$2</f>
        <v>1.01</v>
      </c>
      <c r="E3199">
        <f t="shared" si="49"/>
        <v>0</v>
      </c>
    </row>
    <row r="3200" spans="1:5" x14ac:dyDescent="0.25">
      <c r="A3200" s="2">
        <v>3197</v>
      </c>
      <c r="B3200" s="3">
        <v>0.9493274945261182</v>
      </c>
      <c r="C3200">
        <f>GETPIVOTDATA("ratio",$A$3,"n",1)-$J$2</f>
        <v>0.99</v>
      </c>
      <c r="D3200">
        <f>GETPIVOTDATA("ratio",$B$3,"n",1)+$J$2</f>
        <v>1.01</v>
      </c>
      <c r="E3200">
        <f t="shared" si="49"/>
        <v>0</v>
      </c>
    </row>
    <row r="3201" spans="1:5" x14ac:dyDescent="0.25">
      <c r="A3201" s="2">
        <v>3198</v>
      </c>
      <c r="B3201" s="3">
        <v>1.0278298936835522</v>
      </c>
      <c r="C3201">
        <f>GETPIVOTDATA("ratio",$A$3,"n",1)-$J$2</f>
        <v>0.99</v>
      </c>
      <c r="D3201">
        <f>GETPIVOTDATA("ratio",$B$3,"n",1)+$J$2</f>
        <v>1.01</v>
      </c>
      <c r="E3201">
        <f t="shared" si="49"/>
        <v>0</v>
      </c>
    </row>
    <row r="3202" spans="1:5" x14ac:dyDescent="0.25">
      <c r="A3202" s="2">
        <v>3199</v>
      </c>
      <c r="B3202" s="3">
        <v>0.95060956548921538</v>
      </c>
      <c r="C3202">
        <f>GETPIVOTDATA("ratio",$A$3,"n",1)-$J$2</f>
        <v>0.99</v>
      </c>
      <c r="D3202">
        <f>GETPIVOTDATA("ratio",$B$3,"n",1)+$J$2</f>
        <v>1.01</v>
      </c>
      <c r="E3202">
        <f t="shared" si="49"/>
        <v>0</v>
      </c>
    </row>
    <row r="3203" spans="1:5" x14ac:dyDescent="0.25">
      <c r="A3203" s="2">
        <v>3200</v>
      </c>
      <c r="B3203" s="3">
        <v>0.93312499999999998</v>
      </c>
      <c r="C3203">
        <f>GETPIVOTDATA("ratio",$A$3,"n",1)-$J$2</f>
        <v>0.99</v>
      </c>
      <c r="D3203">
        <f>GETPIVOTDATA("ratio",$B$3,"n",1)+$J$2</f>
        <v>1.01</v>
      </c>
      <c r="E3203">
        <f t="shared" si="49"/>
        <v>0</v>
      </c>
    </row>
    <row r="3204" spans="1:5" x14ac:dyDescent="0.25">
      <c r="A3204" s="2">
        <v>3201</v>
      </c>
      <c r="B3204" s="3">
        <v>0.9553264604810997</v>
      </c>
      <c r="C3204">
        <f>GETPIVOTDATA("ratio",$A$3,"n",1)-$J$2</f>
        <v>0.99</v>
      </c>
      <c r="D3204">
        <f>GETPIVOTDATA("ratio",$B$3,"n",1)+$J$2</f>
        <v>1.01</v>
      </c>
      <c r="E3204">
        <f t="shared" si="49"/>
        <v>0</v>
      </c>
    </row>
    <row r="3205" spans="1:5" x14ac:dyDescent="0.25">
      <c r="A3205" s="2">
        <v>3202</v>
      </c>
      <c r="B3205" s="3">
        <v>1.0346658338538413</v>
      </c>
      <c r="C3205">
        <f>GETPIVOTDATA("ratio",$A$3,"n",1)-$J$2</f>
        <v>0.99</v>
      </c>
      <c r="D3205">
        <f>GETPIVOTDATA("ratio",$B$3,"n",1)+$J$2</f>
        <v>1.01</v>
      </c>
      <c r="E3205">
        <f t="shared" ref="E3205:E3268" si="50">IF(1-$J$2&lt;C3205,1,0)</f>
        <v>0</v>
      </c>
    </row>
    <row r="3206" spans="1:5" x14ac:dyDescent="0.25">
      <c r="A3206" s="2">
        <v>3203</v>
      </c>
      <c r="B3206" s="3">
        <v>0.99843896347174521</v>
      </c>
      <c r="C3206">
        <f>GETPIVOTDATA("ratio",$A$3,"n",1)-$J$2</f>
        <v>0.99</v>
      </c>
      <c r="D3206">
        <f>GETPIVOTDATA("ratio",$B$3,"n",1)+$J$2</f>
        <v>1.01</v>
      </c>
      <c r="E3206">
        <f t="shared" si="50"/>
        <v>0</v>
      </c>
    </row>
    <row r="3207" spans="1:5" x14ac:dyDescent="0.25">
      <c r="A3207" s="2">
        <v>3204</v>
      </c>
      <c r="B3207" s="3">
        <v>1.1198501872659177</v>
      </c>
      <c r="C3207">
        <f>GETPIVOTDATA("ratio",$A$3,"n",1)-$J$2</f>
        <v>0.99</v>
      </c>
      <c r="D3207">
        <f>GETPIVOTDATA("ratio",$B$3,"n",1)+$J$2</f>
        <v>1.01</v>
      </c>
      <c r="E3207">
        <f t="shared" si="50"/>
        <v>0</v>
      </c>
    </row>
    <row r="3208" spans="1:5" x14ac:dyDescent="0.25">
      <c r="A3208" s="2">
        <v>3205</v>
      </c>
      <c r="B3208" s="3">
        <v>0.9429017160686427</v>
      </c>
      <c r="C3208">
        <f>GETPIVOTDATA("ratio",$A$3,"n",1)-$J$2</f>
        <v>0.99</v>
      </c>
      <c r="D3208">
        <f>GETPIVOTDATA("ratio",$B$3,"n",1)+$J$2</f>
        <v>1.01</v>
      </c>
      <c r="E3208">
        <f t="shared" si="50"/>
        <v>0</v>
      </c>
    </row>
    <row r="3209" spans="1:5" x14ac:dyDescent="0.25">
      <c r="A3209" s="2">
        <v>3206</v>
      </c>
      <c r="B3209" s="3">
        <v>0.99532127261384906</v>
      </c>
      <c r="C3209">
        <f>GETPIVOTDATA("ratio",$A$3,"n",1)-$J$2</f>
        <v>0.99</v>
      </c>
      <c r="D3209">
        <f>GETPIVOTDATA("ratio",$B$3,"n",1)+$J$2</f>
        <v>1.01</v>
      </c>
      <c r="E3209">
        <f t="shared" si="50"/>
        <v>0</v>
      </c>
    </row>
    <row r="3210" spans="1:5" x14ac:dyDescent="0.25">
      <c r="A3210" s="2">
        <v>3207</v>
      </c>
      <c r="B3210" s="3">
        <v>0.99750545681322111</v>
      </c>
      <c r="C3210">
        <f>GETPIVOTDATA("ratio",$A$3,"n",1)-$J$2</f>
        <v>0.99</v>
      </c>
      <c r="D3210">
        <f>GETPIVOTDATA("ratio",$B$3,"n",1)+$J$2</f>
        <v>1.01</v>
      </c>
      <c r="E3210">
        <f t="shared" si="50"/>
        <v>0</v>
      </c>
    </row>
    <row r="3211" spans="1:5" x14ac:dyDescent="0.25">
      <c r="A3211" s="2">
        <v>3208</v>
      </c>
      <c r="B3211" s="3">
        <v>1.0024937655860349</v>
      </c>
      <c r="C3211">
        <f>GETPIVOTDATA("ratio",$A$3,"n",1)-$J$2</f>
        <v>0.99</v>
      </c>
      <c r="D3211">
        <f>GETPIVOTDATA("ratio",$B$3,"n",1)+$J$2</f>
        <v>1.01</v>
      </c>
      <c r="E3211">
        <f t="shared" si="50"/>
        <v>0</v>
      </c>
    </row>
    <row r="3212" spans="1:5" x14ac:dyDescent="0.25">
      <c r="A3212" s="2">
        <v>3209</v>
      </c>
      <c r="B3212" s="3">
        <v>1.0738547834216268</v>
      </c>
      <c r="C3212">
        <f>GETPIVOTDATA("ratio",$A$3,"n",1)-$J$2</f>
        <v>0.99</v>
      </c>
      <c r="D3212">
        <f>GETPIVOTDATA("ratio",$B$3,"n",1)+$J$2</f>
        <v>1.01</v>
      </c>
      <c r="E3212">
        <f t="shared" si="50"/>
        <v>0</v>
      </c>
    </row>
    <row r="3213" spans="1:5" x14ac:dyDescent="0.25">
      <c r="A3213" s="2">
        <v>3210</v>
      </c>
      <c r="B3213" s="3">
        <v>0.96542056074766358</v>
      </c>
      <c r="C3213">
        <f>GETPIVOTDATA("ratio",$A$3,"n",1)-$J$2</f>
        <v>0.99</v>
      </c>
      <c r="D3213">
        <f>GETPIVOTDATA("ratio",$B$3,"n",1)+$J$2</f>
        <v>1.01</v>
      </c>
      <c r="E3213">
        <f t="shared" si="50"/>
        <v>0</v>
      </c>
    </row>
    <row r="3214" spans="1:5" x14ac:dyDescent="0.25">
      <c r="A3214" s="2">
        <v>3211</v>
      </c>
      <c r="B3214" s="3">
        <v>0.9299283712239178</v>
      </c>
      <c r="C3214">
        <f>GETPIVOTDATA("ratio",$A$3,"n",1)-$J$2</f>
        <v>0.99</v>
      </c>
      <c r="D3214">
        <f>GETPIVOTDATA("ratio",$B$3,"n",1)+$J$2</f>
        <v>1.01</v>
      </c>
      <c r="E3214">
        <f t="shared" si="50"/>
        <v>0</v>
      </c>
    </row>
    <row r="3215" spans="1:5" x14ac:dyDescent="0.25">
      <c r="A3215" s="2">
        <v>3212</v>
      </c>
      <c r="B3215" s="3">
        <v>0.98318804483188049</v>
      </c>
      <c r="C3215">
        <f>GETPIVOTDATA("ratio",$A$3,"n",1)-$J$2</f>
        <v>0.99</v>
      </c>
      <c r="D3215">
        <f>GETPIVOTDATA("ratio",$B$3,"n",1)+$J$2</f>
        <v>1.01</v>
      </c>
      <c r="E3215">
        <f t="shared" si="50"/>
        <v>0</v>
      </c>
    </row>
    <row r="3216" spans="1:5" x14ac:dyDescent="0.25">
      <c r="A3216" s="2">
        <v>3213</v>
      </c>
      <c r="B3216" s="3">
        <v>0.98537192654839711</v>
      </c>
      <c r="C3216">
        <f>GETPIVOTDATA("ratio",$A$3,"n",1)-$J$2</f>
        <v>0.99</v>
      </c>
      <c r="D3216">
        <f>GETPIVOTDATA("ratio",$B$3,"n",1)+$J$2</f>
        <v>1.01</v>
      </c>
      <c r="E3216">
        <f t="shared" si="50"/>
        <v>0</v>
      </c>
    </row>
    <row r="3217" spans="1:5" x14ac:dyDescent="0.25">
      <c r="A3217" s="2">
        <v>3214</v>
      </c>
      <c r="B3217" s="3">
        <v>1.0028002489110144</v>
      </c>
      <c r="C3217">
        <f>GETPIVOTDATA("ratio",$A$3,"n",1)-$J$2</f>
        <v>0.99</v>
      </c>
      <c r="D3217">
        <f>GETPIVOTDATA("ratio",$B$3,"n",1)+$J$2</f>
        <v>1.01</v>
      </c>
      <c r="E3217">
        <f t="shared" si="50"/>
        <v>0</v>
      </c>
    </row>
    <row r="3218" spans="1:5" x14ac:dyDescent="0.25">
      <c r="A3218" s="2">
        <v>3215</v>
      </c>
      <c r="B3218" s="3">
        <v>1.0037325038880249</v>
      </c>
      <c r="C3218">
        <f>GETPIVOTDATA("ratio",$A$3,"n",1)-$J$2</f>
        <v>0.99</v>
      </c>
      <c r="D3218">
        <f>GETPIVOTDATA("ratio",$B$3,"n",1)+$J$2</f>
        <v>1.01</v>
      </c>
      <c r="E3218">
        <f t="shared" si="50"/>
        <v>0</v>
      </c>
    </row>
    <row r="3219" spans="1:5" x14ac:dyDescent="0.25">
      <c r="A3219" s="2">
        <v>3216</v>
      </c>
      <c r="B3219" s="3">
        <v>1.027363184079602</v>
      </c>
      <c r="C3219">
        <f>GETPIVOTDATA("ratio",$A$3,"n",1)-$J$2</f>
        <v>0.99</v>
      </c>
      <c r="D3219">
        <f>GETPIVOTDATA("ratio",$B$3,"n",1)+$J$2</f>
        <v>1.01</v>
      </c>
      <c r="E3219">
        <f t="shared" si="50"/>
        <v>0</v>
      </c>
    </row>
    <row r="3220" spans="1:5" x14ac:dyDescent="0.25">
      <c r="A3220" s="2">
        <v>3217</v>
      </c>
      <c r="B3220" s="3">
        <v>0.99191793596518496</v>
      </c>
      <c r="C3220">
        <f>GETPIVOTDATA("ratio",$A$3,"n",1)-$J$2</f>
        <v>0.99</v>
      </c>
      <c r="D3220">
        <f>GETPIVOTDATA("ratio",$B$3,"n",1)+$J$2</f>
        <v>1.01</v>
      </c>
      <c r="E3220">
        <f t="shared" si="50"/>
        <v>0</v>
      </c>
    </row>
    <row r="3221" spans="1:5" x14ac:dyDescent="0.25">
      <c r="A3221" s="2">
        <v>3218</v>
      </c>
      <c r="B3221" s="3">
        <v>0.98694841516469856</v>
      </c>
      <c r="C3221">
        <f>GETPIVOTDATA("ratio",$A$3,"n",1)-$J$2</f>
        <v>0.99</v>
      </c>
      <c r="D3221">
        <f>GETPIVOTDATA("ratio",$B$3,"n",1)+$J$2</f>
        <v>1.01</v>
      </c>
      <c r="E3221">
        <f t="shared" si="50"/>
        <v>0</v>
      </c>
    </row>
    <row r="3222" spans="1:5" x14ac:dyDescent="0.25">
      <c r="A3222" s="2">
        <v>3219</v>
      </c>
      <c r="B3222" s="3">
        <v>1.0009319664492078</v>
      </c>
      <c r="C3222">
        <f>GETPIVOTDATA("ratio",$A$3,"n",1)-$J$2</f>
        <v>0.99</v>
      </c>
      <c r="D3222">
        <f>GETPIVOTDATA("ratio",$B$3,"n",1)+$J$2</f>
        <v>1.01</v>
      </c>
      <c r="E3222">
        <f t="shared" si="50"/>
        <v>0</v>
      </c>
    </row>
    <row r="3223" spans="1:5" x14ac:dyDescent="0.25">
      <c r="A3223" s="2">
        <v>3220</v>
      </c>
      <c r="B3223" s="3">
        <v>1.0164596273291926</v>
      </c>
      <c r="C3223">
        <f>GETPIVOTDATA("ratio",$A$3,"n",1)-$J$2</f>
        <v>0.99</v>
      </c>
      <c r="D3223">
        <f>GETPIVOTDATA("ratio",$B$3,"n",1)+$J$2</f>
        <v>1.01</v>
      </c>
      <c r="E3223">
        <f t="shared" si="50"/>
        <v>0</v>
      </c>
    </row>
    <row r="3224" spans="1:5" x14ac:dyDescent="0.25">
      <c r="A3224" s="2">
        <v>3221</v>
      </c>
      <c r="B3224" s="3">
        <v>0.97764669357342437</v>
      </c>
      <c r="C3224">
        <f>GETPIVOTDATA("ratio",$A$3,"n",1)-$J$2</f>
        <v>0.99</v>
      </c>
      <c r="D3224">
        <f>GETPIVOTDATA("ratio",$B$3,"n",1)+$J$2</f>
        <v>1.01</v>
      </c>
      <c r="E3224">
        <f t="shared" si="50"/>
        <v>0</v>
      </c>
    </row>
    <row r="3225" spans="1:5" x14ac:dyDescent="0.25">
      <c r="A3225" s="2">
        <v>3222</v>
      </c>
      <c r="B3225" s="3">
        <v>0.98137802607076352</v>
      </c>
      <c r="C3225">
        <f>GETPIVOTDATA("ratio",$A$3,"n",1)-$J$2</f>
        <v>0.99</v>
      </c>
      <c r="D3225">
        <f>GETPIVOTDATA("ratio",$B$3,"n",1)+$J$2</f>
        <v>1.01</v>
      </c>
      <c r="E3225">
        <f t="shared" si="50"/>
        <v>0</v>
      </c>
    </row>
    <row r="3226" spans="1:5" x14ac:dyDescent="0.25">
      <c r="A3226" s="2">
        <v>3223</v>
      </c>
      <c r="B3226" s="3">
        <v>0.95252869996897305</v>
      </c>
      <c r="C3226">
        <f>GETPIVOTDATA("ratio",$A$3,"n",1)-$J$2</f>
        <v>0.99</v>
      </c>
      <c r="D3226">
        <f>GETPIVOTDATA("ratio",$B$3,"n",1)+$J$2</f>
        <v>1.01</v>
      </c>
      <c r="E3226">
        <f t="shared" si="50"/>
        <v>0</v>
      </c>
    </row>
    <row r="3227" spans="1:5" x14ac:dyDescent="0.25">
      <c r="A3227" s="2">
        <v>3224</v>
      </c>
      <c r="B3227" s="3">
        <v>1.0294665012406947</v>
      </c>
      <c r="C3227">
        <f>GETPIVOTDATA("ratio",$A$3,"n",1)-$J$2</f>
        <v>0.99</v>
      </c>
      <c r="D3227">
        <f>GETPIVOTDATA("ratio",$B$3,"n",1)+$J$2</f>
        <v>1.01</v>
      </c>
      <c r="E3227">
        <f t="shared" si="50"/>
        <v>0</v>
      </c>
    </row>
    <row r="3228" spans="1:5" x14ac:dyDescent="0.25">
      <c r="A3228" s="2">
        <v>3225</v>
      </c>
      <c r="B3228" s="3">
        <v>1.0136434108527133</v>
      </c>
      <c r="C3228">
        <f>GETPIVOTDATA("ratio",$A$3,"n",1)-$J$2</f>
        <v>0.99</v>
      </c>
      <c r="D3228">
        <f>GETPIVOTDATA("ratio",$B$3,"n",1)+$J$2</f>
        <v>1.01</v>
      </c>
      <c r="E3228">
        <f t="shared" si="50"/>
        <v>0</v>
      </c>
    </row>
    <row r="3229" spans="1:5" x14ac:dyDescent="0.25">
      <c r="A3229" s="2">
        <v>3226</v>
      </c>
      <c r="B3229" s="3">
        <v>1.0545567265964042</v>
      </c>
      <c r="C3229">
        <f>GETPIVOTDATA("ratio",$A$3,"n",1)-$J$2</f>
        <v>0.99</v>
      </c>
      <c r="D3229">
        <f>GETPIVOTDATA("ratio",$B$3,"n",1)+$J$2</f>
        <v>1.01</v>
      </c>
      <c r="E3229">
        <f t="shared" si="50"/>
        <v>0</v>
      </c>
    </row>
    <row r="3230" spans="1:5" x14ac:dyDescent="0.25">
      <c r="A3230" s="2">
        <v>3227</v>
      </c>
      <c r="B3230" s="3">
        <v>0.99101332506972417</v>
      </c>
      <c r="C3230">
        <f>GETPIVOTDATA("ratio",$A$3,"n",1)-$J$2</f>
        <v>0.99</v>
      </c>
      <c r="D3230">
        <f>GETPIVOTDATA("ratio",$B$3,"n",1)+$J$2</f>
        <v>1.01</v>
      </c>
      <c r="E3230">
        <f t="shared" si="50"/>
        <v>0</v>
      </c>
    </row>
    <row r="3231" spans="1:5" x14ac:dyDescent="0.25">
      <c r="A3231" s="2">
        <v>3228</v>
      </c>
      <c r="B3231" s="3">
        <v>1.0068153655514249</v>
      </c>
      <c r="C3231">
        <f>GETPIVOTDATA("ratio",$A$3,"n",1)-$J$2</f>
        <v>0.99</v>
      </c>
      <c r="D3231">
        <f>GETPIVOTDATA("ratio",$B$3,"n",1)+$J$2</f>
        <v>1.01</v>
      </c>
      <c r="E3231">
        <f t="shared" si="50"/>
        <v>0</v>
      </c>
    </row>
    <row r="3232" spans="1:5" x14ac:dyDescent="0.25">
      <c r="A3232" s="2">
        <v>3229</v>
      </c>
      <c r="B3232" s="3">
        <v>0.97894084855992569</v>
      </c>
      <c r="C3232">
        <f>GETPIVOTDATA("ratio",$A$3,"n",1)-$J$2</f>
        <v>0.99</v>
      </c>
      <c r="D3232">
        <f>GETPIVOTDATA("ratio",$B$3,"n",1)+$J$2</f>
        <v>1.01</v>
      </c>
      <c r="E3232">
        <f t="shared" si="50"/>
        <v>0</v>
      </c>
    </row>
    <row r="3233" spans="1:5" x14ac:dyDescent="0.25">
      <c r="A3233" s="2">
        <v>3230</v>
      </c>
      <c r="B3233" s="3">
        <v>1.0374613003095976</v>
      </c>
      <c r="C3233">
        <f>GETPIVOTDATA("ratio",$A$3,"n",1)-$J$2</f>
        <v>0.99</v>
      </c>
      <c r="D3233">
        <f>GETPIVOTDATA("ratio",$B$3,"n",1)+$J$2</f>
        <v>1.01</v>
      </c>
      <c r="E3233">
        <f t="shared" si="50"/>
        <v>0</v>
      </c>
    </row>
    <row r="3234" spans="1:5" x14ac:dyDescent="0.25">
      <c r="A3234" s="2">
        <v>3231</v>
      </c>
      <c r="B3234" s="3">
        <v>1.0318786753327143</v>
      </c>
      <c r="C3234">
        <f>GETPIVOTDATA("ratio",$A$3,"n",1)-$J$2</f>
        <v>0.99</v>
      </c>
      <c r="D3234">
        <f>GETPIVOTDATA("ratio",$B$3,"n",1)+$J$2</f>
        <v>1.01</v>
      </c>
      <c r="E3234">
        <f t="shared" si="50"/>
        <v>0</v>
      </c>
    </row>
    <row r="3235" spans="1:5" x14ac:dyDescent="0.25">
      <c r="A3235" s="2">
        <v>3232</v>
      </c>
      <c r="B3235" s="3">
        <v>1.036200495049505</v>
      </c>
      <c r="C3235">
        <f>GETPIVOTDATA("ratio",$A$3,"n",1)-$J$2</f>
        <v>0.99</v>
      </c>
      <c r="D3235">
        <f>GETPIVOTDATA("ratio",$B$3,"n",1)+$J$2</f>
        <v>1.01</v>
      </c>
      <c r="E3235">
        <f t="shared" si="50"/>
        <v>0</v>
      </c>
    </row>
    <row r="3236" spans="1:5" x14ac:dyDescent="0.25">
      <c r="A3236" s="2">
        <v>3233</v>
      </c>
      <c r="B3236" s="3">
        <v>0.95576863594184969</v>
      </c>
      <c r="C3236">
        <f>GETPIVOTDATA("ratio",$A$3,"n",1)-$J$2</f>
        <v>0.99</v>
      </c>
      <c r="D3236">
        <f>GETPIVOTDATA("ratio",$B$3,"n",1)+$J$2</f>
        <v>1.01</v>
      </c>
      <c r="E3236">
        <f t="shared" si="50"/>
        <v>0</v>
      </c>
    </row>
    <row r="3237" spans="1:5" x14ac:dyDescent="0.25">
      <c r="A3237" s="2">
        <v>3234</v>
      </c>
      <c r="B3237" s="3">
        <v>0.98206555349412494</v>
      </c>
      <c r="C3237">
        <f>GETPIVOTDATA("ratio",$A$3,"n",1)-$J$2</f>
        <v>0.99</v>
      </c>
      <c r="D3237">
        <f>GETPIVOTDATA("ratio",$B$3,"n",1)+$J$2</f>
        <v>1.01</v>
      </c>
      <c r="E3237">
        <f t="shared" si="50"/>
        <v>0</v>
      </c>
    </row>
    <row r="3238" spans="1:5" x14ac:dyDescent="0.25">
      <c r="A3238" s="2">
        <v>3235</v>
      </c>
      <c r="B3238" s="3">
        <v>1.0525502318392581</v>
      </c>
      <c r="C3238">
        <f>GETPIVOTDATA("ratio",$A$3,"n",1)-$J$2</f>
        <v>0.99</v>
      </c>
      <c r="D3238">
        <f>GETPIVOTDATA("ratio",$B$3,"n",1)+$J$2</f>
        <v>1.01</v>
      </c>
      <c r="E3238">
        <f t="shared" si="50"/>
        <v>0</v>
      </c>
    </row>
    <row r="3239" spans="1:5" x14ac:dyDescent="0.25">
      <c r="A3239" s="2">
        <v>3236</v>
      </c>
      <c r="B3239" s="3">
        <v>0.98114956736711989</v>
      </c>
      <c r="C3239">
        <f>GETPIVOTDATA("ratio",$A$3,"n",1)-$J$2</f>
        <v>0.99</v>
      </c>
      <c r="D3239">
        <f>GETPIVOTDATA("ratio",$B$3,"n",1)+$J$2</f>
        <v>1.01</v>
      </c>
      <c r="E3239">
        <f t="shared" si="50"/>
        <v>0</v>
      </c>
    </row>
    <row r="3240" spans="1:5" x14ac:dyDescent="0.25">
      <c r="A3240" s="2">
        <v>3237</v>
      </c>
      <c r="B3240" s="3">
        <v>0.92585727525486561</v>
      </c>
      <c r="C3240">
        <f>GETPIVOTDATA("ratio",$A$3,"n",1)-$J$2</f>
        <v>0.99</v>
      </c>
      <c r="D3240">
        <f>GETPIVOTDATA("ratio",$B$3,"n",1)+$J$2</f>
        <v>1.01</v>
      </c>
      <c r="E3240">
        <f t="shared" si="50"/>
        <v>0</v>
      </c>
    </row>
    <row r="3241" spans="1:5" x14ac:dyDescent="0.25">
      <c r="A3241" s="2">
        <v>3238</v>
      </c>
      <c r="B3241" s="3">
        <v>0.97961704756022239</v>
      </c>
      <c r="C3241">
        <f>GETPIVOTDATA("ratio",$A$3,"n",1)-$J$2</f>
        <v>0.99</v>
      </c>
      <c r="D3241">
        <f>GETPIVOTDATA("ratio",$B$3,"n",1)+$J$2</f>
        <v>1.01</v>
      </c>
      <c r="E3241">
        <f t="shared" si="50"/>
        <v>0</v>
      </c>
    </row>
    <row r="3242" spans="1:5" x14ac:dyDescent="0.25">
      <c r="A3242" s="2">
        <v>3239</v>
      </c>
      <c r="B3242" s="3">
        <v>0.96295152824945973</v>
      </c>
      <c r="C3242">
        <f>GETPIVOTDATA("ratio",$A$3,"n",1)-$J$2</f>
        <v>0.99</v>
      </c>
      <c r="D3242">
        <f>GETPIVOTDATA("ratio",$B$3,"n",1)+$J$2</f>
        <v>1.01</v>
      </c>
      <c r="E3242">
        <f t="shared" si="50"/>
        <v>0</v>
      </c>
    </row>
    <row r="3243" spans="1:5" x14ac:dyDescent="0.25">
      <c r="A3243" s="2">
        <v>3240</v>
      </c>
      <c r="B3243" s="3">
        <v>0.99475308641975313</v>
      </c>
      <c r="C3243">
        <f>GETPIVOTDATA("ratio",$A$3,"n",1)-$J$2</f>
        <v>0.99</v>
      </c>
      <c r="D3243">
        <f>GETPIVOTDATA("ratio",$B$3,"n",1)+$J$2</f>
        <v>1.01</v>
      </c>
      <c r="E3243">
        <f t="shared" si="50"/>
        <v>0</v>
      </c>
    </row>
    <row r="3244" spans="1:5" x14ac:dyDescent="0.25">
      <c r="A3244" s="2">
        <v>3241</v>
      </c>
      <c r="B3244" s="3">
        <v>1.0416538105522988</v>
      </c>
      <c r="C3244">
        <f>GETPIVOTDATA("ratio",$A$3,"n",1)-$J$2</f>
        <v>0.99</v>
      </c>
      <c r="D3244">
        <f>GETPIVOTDATA("ratio",$B$3,"n",1)+$J$2</f>
        <v>1.01</v>
      </c>
      <c r="E3244">
        <f t="shared" si="50"/>
        <v>0</v>
      </c>
    </row>
    <row r="3245" spans="1:5" x14ac:dyDescent="0.25">
      <c r="A3245" s="2">
        <v>3242</v>
      </c>
      <c r="B3245" s="3">
        <v>0.99043800123380632</v>
      </c>
      <c r="C3245">
        <f>GETPIVOTDATA("ratio",$A$3,"n",1)-$J$2</f>
        <v>0.99</v>
      </c>
      <c r="D3245">
        <f>GETPIVOTDATA("ratio",$B$3,"n",1)+$J$2</f>
        <v>1.01</v>
      </c>
      <c r="E3245">
        <f t="shared" si="50"/>
        <v>0</v>
      </c>
    </row>
    <row r="3246" spans="1:5" x14ac:dyDescent="0.25">
      <c r="A3246" s="2">
        <v>3243</v>
      </c>
      <c r="B3246" s="3">
        <v>0.94727104532839967</v>
      </c>
      <c r="C3246">
        <f>GETPIVOTDATA("ratio",$A$3,"n",1)-$J$2</f>
        <v>0.99</v>
      </c>
      <c r="D3246">
        <f>GETPIVOTDATA("ratio",$B$3,"n",1)+$J$2</f>
        <v>1.01</v>
      </c>
      <c r="E3246">
        <f t="shared" si="50"/>
        <v>0</v>
      </c>
    </row>
    <row r="3247" spans="1:5" x14ac:dyDescent="0.25">
      <c r="A3247" s="2">
        <v>3244</v>
      </c>
      <c r="B3247" s="3">
        <v>1.035450061652281</v>
      </c>
      <c r="C3247">
        <f>GETPIVOTDATA("ratio",$A$3,"n",1)-$J$2</f>
        <v>0.99</v>
      </c>
      <c r="D3247">
        <f>GETPIVOTDATA("ratio",$B$3,"n",1)+$J$2</f>
        <v>1.01</v>
      </c>
      <c r="E3247">
        <f t="shared" si="50"/>
        <v>0</v>
      </c>
    </row>
    <row r="3248" spans="1:5" x14ac:dyDescent="0.25">
      <c r="A3248" s="2">
        <v>3245</v>
      </c>
      <c r="B3248" s="3">
        <v>1.026502311248074</v>
      </c>
      <c r="C3248">
        <f>GETPIVOTDATA("ratio",$A$3,"n",1)-$J$2</f>
        <v>0.99</v>
      </c>
      <c r="D3248">
        <f>GETPIVOTDATA("ratio",$B$3,"n",1)+$J$2</f>
        <v>1.01</v>
      </c>
      <c r="E3248">
        <f t="shared" si="50"/>
        <v>0</v>
      </c>
    </row>
    <row r="3249" spans="1:5" x14ac:dyDescent="0.25">
      <c r="A3249" s="2">
        <v>3246</v>
      </c>
      <c r="B3249" s="3">
        <v>0.99075785582255083</v>
      </c>
      <c r="C3249">
        <f>GETPIVOTDATA("ratio",$A$3,"n",1)-$J$2</f>
        <v>0.99</v>
      </c>
      <c r="D3249">
        <f>GETPIVOTDATA("ratio",$B$3,"n",1)+$J$2</f>
        <v>1.01</v>
      </c>
      <c r="E3249">
        <f t="shared" si="50"/>
        <v>0</v>
      </c>
    </row>
    <row r="3250" spans="1:5" x14ac:dyDescent="0.25">
      <c r="A3250" s="2">
        <v>3247</v>
      </c>
      <c r="B3250" s="3">
        <v>0.93778872805666769</v>
      </c>
      <c r="C3250">
        <f>GETPIVOTDATA("ratio",$A$3,"n",1)-$J$2</f>
        <v>0.99</v>
      </c>
      <c r="D3250">
        <f>GETPIVOTDATA("ratio",$B$3,"n",1)+$J$2</f>
        <v>1.01</v>
      </c>
      <c r="E3250">
        <f t="shared" si="50"/>
        <v>0</v>
      </c>
    </row>
    <row r="3251" spans="1:5" x14ac:dyDescent="0.25">
      <c r="A3251" s="2">
        <v>3248</v>
      </c>
      <c r="B3251" s="3">
        <v>1.0695812807881773</v>
      </c>
      <c r="C3251">
        <f>GETPIVOTDATA("ratio",$A$3,"n",1)-$J$2</f>
        <v>0.99</v>
      </c>
      <c r="D3251">
        <f>GETPIVOTDATA("ratio",$B$3,"n",1)+$J$2</f>
        <v>1.01</v>
      </c>
      <c r="E3251">
        <f t="shared" si="50"/>
        <v>0</v>
      </c>
    </row>
    <row r="3252" spans="1:5" x14ac:dyDescent="0.25">
      <c r="A3252" s="2">
        <v>3249</v>
      </c>
      <c r="B3252" s="3">
        <v>0.97137580794090495</v>
      </c>
      <c r="C3252">
        <f>GETPIVOTDATA("ratio",$A$3,"n",1)-$J$2</f>
        <v>0.99</v>
      </c>
      <c r="D3252">
        <f>GETPIVOTDATA("ratio",$B$3,"n",1)+$J$2</f>
        <v>1.01</v>
      </c>
      <c r="E3252">
        <f t="shared" si="50"/>
        <v>0</v>
      </c>
    </row>
    <row r="3253" spans="1:5" x14ac:dyDescent="0.25">
      <c r="A3253" s="2">
        <v>3250</v>
      </c>
      <c r="B3253" s="3">
        <v>0.9904615384615385</v>
      </c>
      <c r="C3253">
        <f>GETPIVOTDATA("ratio",$A$3,"n",1)-$J$2</f>
        <v>0.99</v>
      </c>
      <c r="D3253">
        <f>GETPIVOTDATA("ratio",$B$3,"n",1)+$J$2</f>
        <v>1.01</v>
      </c>
      <c r="E3253">
        <f t="shared" si="50"/>
        <v>0</v>
      </c>
    </row>
    <row r="3254" spans="1:5" x14ac:dyDescent="0.25">
      <c r="A3254" s="2">
        <v>3251</v>
      </c>
      <c r="B3254" s="3">
        <v>1.0501384189480161</v>
      </c>
      <c r="C3254">
        <f>GETPIVOTDATA("ratio",$A$3,"n",1)-$J$2</f>
        <v>0.99</v>
      </c>
      <c r="D3254">
        <f>GETPIVOTDATA("ratio",$B$3,"n",1)+$J$2</f>
        <v>1.01</v>
      </c>
      <c r="E3254">
        <f t="shared" si="50"/>
        <v>0</v>
      </c>
    </row>
    <row r="3255" spans="1:5" x14ac:dyDescent="0.25">
      <c r="A3255" s="2">
        <v>3252</v>
      </c>
      <c r="B3255" s="3">
        <v>0.94434194341943423</v>
      </c>
      <c r="C3255">
        <f>GETPIVOTDATA("ratio",$A$3,"n",1)-$J$2</f>
        <v>0.99</v>
      </c>
      <c r="D3255">
        <f>GETPIVOTDATA("ratio",$B$3,"n",1)+$J$2</f>
        <v>1.01</v>
      </c>
      <c r="E3255">
        <f t="shared" si="50"/>
        <v>0</v>
      </c>
    </row>
    <row r="3256" spans="1:5" x14ac:dyDescent="0.25">
      <c r="A3256" s="2">
        <v>3253</v>
      </c>
      <c r="B3256" s="3">
        <v>1.014448201660006</v>
      </c>
      <c r="C3256">
        <f>GETPIVOTDATA("ratio",$A$3,"n",1)-$J$2</f>
        <v>0.99</v>
      </c>
      <c r="D3256">
        <f>GETPIVOTDATA("ratio",$B$3,"n",1)+$J$2</f>
        <v>1.01</v>
      </c>
      <c r="E3256">
        <f t="shared" si="50"/>
        <v>0</v>
      </c>
    </row>
    <row r="3257" spans="1:5" x14ac:dyDescent="0.25">
      <c r="A3257" s="2">
        <v>3254</v>
      </c>
      <c r="B3257" s="3">
        <v>0.97818070067609098</v>
      </c>
      <c r="C3257">
        <f>GETPIVOTDATA("ratio",$A$3,"n",1)-$J$2</f>
        <v>0.99</v>
      </c>
      <c r="D3257">
        <f>GETPIVOTDATA("ratio",$B$3,"n",1)+$J$2</f>
        <v>1.01</v>
      </c>
      <c r="E3257">
        <f t="shared" si="50"/>
        <v>0</v>
      </c>
    </row>
    <row r="3258" spans="1:5" x14ac:dyDescent="0.25">
      <c r="A3258" s="2">
        <v>3255</v>
      </c>
      <c r="B3258" s="3">
        <v>0.94039938556067593</v>
      </c>
      <c r="C3258">
        <f>GETPIVOTDATA("ratio",$A$3,"n",1)-$J$2</f>
        <v>0.99</v>
      </c>
      <c r="D3258">
        <f>GETPIVOTDATA("ratio",$B$3,"n",1)+$J$2</f>
        <v>1.01</v>
      </c>
      <c r="E3258">
        <f t="shared" si="50"/>
        <v>0</v>
      </c>
    </row>
    <row r="3259" spans="1:5" x14ac:dyDescent="0.25">
      <c r="A3259" s="2">
        <v>3256</v>
      </c>
      <c r="B3259" s="3">
        <v>0.99447174447174447</v>
      </c>
      <c r="C3259">
        <f>GETPIVOTDATA("ratio",$A$3,"n",1)-$J$2</f>
        <v>0.99</v>
      </c>
      <c r="D3259">
        <f>GETPIVOTDATA("ratio",$B$3,"n",1)+$J$2</f>
        <v>1.01</v>
      </c>
      <c r="E3259">
        <f t="shared" si="50"/>
        <v>0</v>
      </c>
    </row>
    <row r="3260" spans="1:5" x14ac:dyDescent="0.25">
      <c r="A3260" s="2">
        <v>3257</v>
      </c>
      <c r="B3260" s="3">
        <v>1.0402210623272952</v>
      </c>
      <c r="C3260">
        <f>GETPIVOTDATA("ratio",$A$3,"n",1)-$J$2</f>
        <v>0.99</v>
      </c>
      <c r="D3260">
        <f>GETPIVOTDATA("ratio",$B$3,"n",1)+$J$2</f>
        <v>1.01</v>
      </c>
      <c r="E3260">
        <f t="shared" si="50"/>
        <v>0</v>
      </c>
    </row>
    <row r="3261" spans="1:5" x14ac:dyDescent="0.25">
      <c r="A3261" s="2">
        <v>3258</v>
      </c>
      <c r="B3261" s="3">
        <v>0.97237569060773477</v>
      </c>
      <c r="C3261">
        <f>GETPIVOTDATA("ratio",$A$3,"n",1)-$J$2</f>
        <v>0.99</v>
      </c>
      <c r="D3261">
        <f>GETPIVOTDATA("ratio",$B$3,"n",1)+$J$2</f>
        <v>1.01</v>
      </c>
      <c r="E3261">
        <f t="shared" si="50"/>
        <v>0</v>
      </c>
    </row>
    <row r="3262" spans="1:5" x14ac:dyDescent="0.25">
      <c r="A3262" s="2">
        <v>3259</v>
      </c>
      <c r="B3262" s="3">
        <v>0.93556305615219393</v>
      </c>
      <c r="C3262">
        <f>GETPIVOTDATA("ratio",$A$3,"n",1)-$J$2</f>
        <v>0.99</v>
      </c>
      <c r="D3262">
        <f>GETPIVOTDATA("ratio",$B$3,"n",1)+$J$2</f>
        <v>1.01</v>
      </c>
      <c r="E3262">
        <f t="shared" si="50"/>
        <v>0</v>
      </c>
    </row>
    <row r="3263" spans="1:5" x14ac:dyDescent="0.25">
      <c r="A3263" s="2">
        <v>3260</v>
      </c>
      <c r="B3263" s="3">
        <v>0.96042944785276074</v>
      </c>
      <c r="C3263">
        <f>GETPIVOTDATA("ratio",$A$3,"n",1)-$J$2</f>
        <v>0.99</v>
      </c>
      <c r="D3263">
        <f>GETPIVOTDATA("ratio",$B$3,"n",1)+$J$2</f>
        <v>1.01</v>
      </c>
      <c r="E3263">
        <f t="shared" si="50"/>
        <v>0</v>
      </c>
    </row>
    <row r="3264" spans="1:5" x14ac:dyDescent="0.25">
      <c r="A3264" s="2">
        <v>3261</v>
      </c>
      <c r="B3264" s="3">
        <v>0.98313400797301442</v>
      </c>
      <c r="C3264">
        <f>GETPIVOTDATA("ratio",$A$3,"n",1)-$J$2</f>
        <v>0.99</v>
      </c>
      <c r="D3264">
        <f>GETPIVOTDATA("ratio",$B$3,"n",1)+$J$2</f>
        <v>1.01</v>
      </c>
      <c r="E3264">
        <f t="shared" si="50"/>
        <v>0</v>
      </c>
    </row>
    <row r="3265" spans="1:5" x14ac:dyDescent="0.25">
      <c r="A3265" s="2">
        <v>3262</v>
      </c>
      <c r="B3265" s="3">
        <v>0.98436541998773763</v>
      </c>
      <c r="C3265">
        <f>GETPIVOTDATA("ratio",$A$3,"n",1)-$J$2</f>
        <v>0.99</v>
      </c>
      <c r="D3265">
        <f>GETPIVOTDATA("ratio",$B$3,"n",1)+$J$2</f>
        <v>1.01</v>
      </c>
      <c r="E3265">
        <f t="shared" si="50"/>
        <v>0</v>
      </c>
    </row>
    <row r="3266" spans="1:5" x14ac:dyDescent="0.25">
      <c r="A3266" s="2">
        <v>3263</v>
      </c>
      <c r="B3266" s="3">
        <v>0.98743487588109102</v>
      </c>
      <c r="C3266">
        <f>GETPIVOTDATA("ratio",$A$3,"n",1)-$J$2</f>
        <v>0.99</v>
      </c>
      <c r="D3266">
        <f>GETPIVOTDATA("ratio",$B$3,"n",1)+$J$2</f>
        <v>1.01</v>
      </c>
      <c r="E3266">
        <f t="shared" si="50"/>
        <v>0</v>
      </c>
    </row>
    <row r="3267" spans="1:5" x14ac:dyDescent="0.25">
      <c r="A3267" s="2">
        <v>3264</v>
      </c>
      <c r="B3267" s="3">
        <v>0.95036764705882348</v>
      </c>
      <c r="C3267">
        <f>GETPIVOTDATA("ratio",$A$3,"n",1)-$J$2</f>
        <v>0.99</v>
      </c>
      <c r="D3267">
        <f>GETPIVOTDATA("ratio",$B$3,"n",1)+$J$2</f>
        <v>1.01</v>
      </c>
      <c r="E3267">
        <f t="shared" si="50"/>
        <v>0</v>
      </c>
    </row>
    <row r="3268" spans="1:5" x14ac:dyDescent="0.25">
      <c r="A3268" s="2">
        <v>3265</v>
      </c>
      <c r="B3268" s="3">
        <v>0.93292496171516082</v>
      </c>
      <c r="C3268">
        <f>GETPIVOTDATA("ratio",$A$3,"n",1)-$J$2</f>
        <v>0.99</v>
      </c>
      <c r="D3268">
        <f>GETPIVOTDATA("ratio",$B$3,"n",1)+$J$2</f>
        <v>1.01</v>
      </c>
      <c r="E3268">
        <f t="shared" si="50"/>
        <v>0</v>
      </c>
    </row>
    <row r="3269" spans="1:5" x14ac:dyDescent="0.25">
      <c r="A3269" s="2">
        <v>3266</v>
      </c>
      <c r="B3269" s="3">
        <v>0.97274954072259645</v>
      </c>
      <c r="C3269">
        <f>GETPIVOTDATA("ratio",$A$3,"n",1)-$J$2</f>
        <v>0.99</v>
      </c>
      <c r="D3269">
        <f>GETPIVOTDATA("ratio",$B$3,"n",1)+$J$2</f>
        <v>1.01</v>
      </c>
      <c r="E3269">
        <f t="shared" ref="E3269:E3332" si="51">IF(1-$J$2&lt;C3269,1,0)</f>
        <v>0</v>
      </c>
    </row>
    <row r="3270" spans="1:5" x14ac:dyDescent="0.25">
      <c r="A3270" s="2">
        <v>3267</v>
      </c>
      <c r="B3270" s="3">
        <v>1.061524334251607</v>
      </c>
      <c r="C3270">
        <f>GETPIVOTDATA("ratio",$A$3,"n",1)-$J$2</f>
        <v>0.99</v>
      </c>
      <c r="D3270">
        <f>GETPIVOTDATA("ratio",$B$3,"n",1)+$J$2</f>
        <v>1.01</v>
      </c>
      <c r="E3270">
        <f t="shared" si="51"/>
        <v>0</v>
      </c>
    </row>
    <row r="3271" spans="1:5" x14ac:dyDescent="0.25">
      <c r="A3271" s="2">
        <v>3268</v>
      </c>
      <c r="B3271" s="3">
        <v>0.94859241126070992</v>
      </c>
      <c r="C3271">
        <f>GETPIVOTDATA("ratio",$A$3,"n",1)-$J$2</f>
        <v>0.99</v>
      </c>
      <c r="D3271">
        <f>GETPIVOTDATA("ratio",$B$3,"n",1)+$J$2</f>
        <v>1.01</v>
      </c>
      <c r="E3271">
        <f t="shared" si="51"/>
        <v>0</v>
      </c>
    </row>
    <row r="3272" spans="1:5" x14ac:dyDescent="0.25">
      <c r="A3272" s="2">
        <v>3269</v>
      </c>
      <c r="B3272" s="3">
        <v>1.0177424288773325</v>
      </c>
      <c r="C3272">
        <f>GETPIVOTDATA("ratio",$A$3,"n",1)-$J$2</f>
        <v>0.99</v>
      </c>
      <c r="D3272">
        <f>GETPIVOTDATA("ratio",$B$3,"n",1)+$J$2</f>
        <v>1.01</v>
      </c>
      <c r="E3272">
        <f t="shared" si="51"/>
        <v>0</v>
      </c>
    </row>
    <row r="3273" spans="1:5" x14ac:dyDescent="0.25">
      <c r="A3273" s="2">
        <v>3270</v>
      </c>
      <c r="B3273" s="3">
        <v>1.0737003058103975</v>
      </c>
      <c r="C3273">
        <f>GETPIVOTDATA("ratio",$A$3,"n",1)-$J$2</f>
        <v>0.99</v>
      </c>
      <c r="D3273">
        <f>GETPIVOTDATA("ratio",$B$3,"n",1)+$J$2</f>
        <v>1.01</v>
      </c>
      <c r="E3273">
        <f t="shared" si="51"/>
        <v>0</v>
      </c>
    </row>
    <row r="3274" spans="1:5" x14ac:dyDescent="0.25">
      <c r="A3274" s="2">
        <v>3271</v>
      </c>
      <c r="B3274" s="3">
        <v>1.0009171507184347</v>
      </c>
      <c r="C3274">
        <f>GETPIVOTDATA("ratio",$A$3,"n",1)-$J$2</f>
        <v>0.99</v>
      </c>
      <c r="D3274">
        <f>GETPIVOTDATA("ratio",$B$3,"n",1)+$J$2</f>
        <v>1.01</v>
      </c>
      <c r="E3274">
        <f t="shared" si="51"/>
        <v>0</v>
      </c>
    </row>
    <row r="3275" spans="1:5" x14ac:dyDescent="0.25">
      <c r="A3275" s="2">
        <v>3272</v>
      </c>
      <c r="B3275" s="3">
        <v>1.0134474327628362</v>
      </c>
      <c r="C3275">
        <f>GETPIVOTDATA("ratio",$A$3,"n",1)-$J$2</f>
        <v>0.99</v>
      </c>
      <c r="D3275">
        <f>GETPIVOTDATA("ratio",$B$3,"n",1)+$J$2</f>
        <v>1.01</v>
      </c>
      <c r="E3275">
        <f t="shared" si="51"/>
        <v>0</v>
      </c>
    </row>
    <row r="3276" spans="1:5" x14ac:dyDescent="0.25">
      <c r="A3276" s="2">
        <v>3273</v>
      </c>
      <c r="B3276" s="3">
        <v>1.0821875954781546</v>
      </c>
      <c r="C3276">
        <f>GETPIVOTDATA("ratio",$A$3,"n",1)-$J$2</f>
        <v>0.99</v>
      </c>
      <c r="D3276">
        <f>GETPIVOTDATA("ratio",$B$3,"n",1)+$J$2</f>
        <v>1.01</v>
      </c>
      <c r="E3276">
        <f t="shared" si="51"/>
        <v>0</v>
      </c>
    </row>
    <row r="3277" spans="1:5" x14ac:dyDescent="0.25">
      <c r="A3277" s="2">
        <v>3274</v>
      </c>
      <c r="B3277" s="3">
        <v>1.0281001832620646</v>
      </c>
      <c r="C3277">
        <f>GETPIVOTDATA("ratio",$A$3,"n",1)-$J$2</f>
        <v>0.99</v>
      </c>
      <c r="D3277">
        <f>GETPIVOTDATA("ratio",$B$3,"n",1)+$J$2</f>
        <v>1.01</v>
      </c>
      <c r="E3277">
        <f t="shared" si="51"/>
        <v>0</v>
      </c>
    </row>
    <row r="3278" spans="1:5" x14ac:dyDescent="0.25">
      <c r="A3278" s="2">
        <v>3275</v>
      </c>
      <c r="B3278" s="3">
        <v>0.98198473282442744</v>
      </c>
      <c r="C3278">
        <f>GETPIVOTDATA("ratio",$A$3,"n",1)-$J$2</f>
        <v>0.99</v>
      </c>
      <c r="D3278">
        <f>GETPIVOTDATA("ratio",$B$3,"n",1)+$J$2</f>
        <v>1.01</v>
      </c>
      <c r="E3278">
        <f t="shared" si="51"/>
        <v>0</v>
      </c>
    </row>
    <row r="3279" spans="1:5" x14ac:dyDescent="0.25">
      <c r="A3279" s="2">
        <v>3276</v>
      </c>
      <c r="B3279" s="3">
        <v>1.0207570207570207</v>
      </c>
      <c r="C3279">
        <f>GETPIVOTDATA("ratio",$A$3,"n",1)-$J$2</f>
        <v>0.99</v>
      </c>
      <c r="D3279">
        <f>GETPIVOTDATA("ratio",$B$3,"n",1)+$J$2</f>
        <v>1.01</v>
      </c>
      <c r="E3279">
        <f t="shared" si="51"/>
        <v>0</v>
      </c>
    </row>
    <row r="3280" spans="1:5" x14ac:dyDescent="0.25">
      <c r="A3280" s="2">
        <v>3277</v>
      </c>
      <c r="B3280" s="3">
        <v>0.97558742752517547</v>
      </c>
      <c r="C3280">
        <f>GETPIVOTDATA("ratio",$A$3,"n",1)-$J$2</f>
        <v>0.99</v>
      </c>
      <c r="D3280">
        <f>GETPIVOTDATA("ratio",$B$3,"n",1)+$J$2</f>
        <v>1.01</v>
      </c>
      <c r="E3280">
        <f t="shared" si="51"/>
        <v>0</v>
      </c>
    </row>
    <row r="3281" spans="1:5" x14ac:dyDescent="0.25">
      <c r="A3281" s="2">
        <v>3278</v>
      </c>
      <c r="B3281" s="3">
        <v>1.1086028065893838</v>
      </c>
      <c r="C3281">
        <f>GETPIVOTDATA("ratio",$A$3,"n",1)-$J$2</f>
        <v>0.99</v>
      </c>
      <c r="D3281">
        <f>GETPIVOTDATA("ratio",$B$3,"n",1)+$J$2</f>
        <v>1.01</v>
      </c>
      <c r="E3281">
        <f t="shared" si="51"/>
        <v>0</v>
      </c>
    </row>
    <row r="3282" spans="1:5" x14ac:dyDescent="0.25">
      <c r="A3282" s="2">
        <v>3279</v>
      </c>
      <c r="B3282" s="3">
        <v>1.0795974382433668</v>
      </c>
      <c r="C3282">
        <f>GETPIVOTDATA("ratio",$A$3,"n",1)-$J$2</f>
        <v>0.99</v>
      </c>
      <c r="D3282">
        <f>GETPIVOTDATA("ratio",$B$3,"n",1)+$J$2</f>
        <v>1.01</v>
      </c>
      <c r="E3282">
        <f t="shared" si="51"/>
        <v>0</v>
      </c>
    </row>
    <row r="3283" spans="1:5" x14ac:dyDescent="0.25">
      <c r="A3283" s="2">
        <v>3280</v>
      </c>
      <c r="B3283" s="3">
        <v>0.95640243902439026</v>
      </c>
      <c r="C3283">
        <f>GETPIVOTDATA("ratio",$A$3,"n",1)-$J$2</f>
        <v>0.99</v>
      </c>
      <c r="D3283">
        <f>GETPIVOTDATA("ratio",$B$3,"n",1)+$J$2</f>
        <v>1.01</v>
      </c>
      <c r="E3283">
        <f t="shared" si="51"/>
        <v>0</v>
      </c>
    </row>
    <row r="3284" spans="1:5" x14ac:dyDescent="0.25">
      <c r="A3284" s="2">
        <v>3281</v>
      </c>
      <c r="B3284" s="3">
        <v>1.0094483389210607</v>
      </c>
      <c r="C3284">
        <f>GETPIVOTDATA("ratio",$A$3,"n",1)-$J$2</f>
        <v>0.99</v>
      </c>
      <c r="D3284">
        <f>GETPIVOTDATA("ratio",$B$3,"n",1)+$J$2</f>
        <v>1.01</v>
      </c>
      <c r="E3284">
        <f t="shared" si="51"/>
        <v>0</v>
      </c>
    </row>
    <row r="3285" spans="1:5" x14ac:dyDescent="0.25">
      <c r="A3285" s="2">
        <v>3282</v>
      </c>
      <c r="B3285" s="3">
        <v>1.0003046922608165</v>
      </c>
      <c r="C3285">
        <f>GETPIVOTDATA("ratio",$A$3,"n",1)-$J$2</f>
        <v>0.99</v>
      </c>
      <c r="D3285">
        <f>GETPIVOTDATA("ratio",$B$3,"n",1)+$J$2</f>
        <v>1.01</v>
      </c>
      <c r="E3285">
        <f t="shared" si="51"/>
        <v>0</v>
      </c>
    </row>
    <row r="3286" spans="1:5" x14ac:dyDescent="0.25">
      <c r="A3286" s="2">
        <v>3283</v>
      </c>
      <c r="B3286" s="3">
        <v>1.0246725555893998</v>
      </c>
      <c r="C3286">
        <f>GETPIVOTDATA("ratio",$A$3,"n",1)-$J$2</f>
        <v>0.99</v>
      </c>
      <c r="D3286">
        <f>GETPIVOTDATA("ratio",$B$3,"n",1)+$J$2</f>
        <v>1.01</v>
      </c>
      <c r="E3286">
        <f t="shared" si="51"/>
        <v>0</v>
      </c>
    </row>
    <row r="3287" spans="1:5" x14ac:dyDescent="0.25">
      <c r="A3287" s="2">
        <v>3284</v>
      </c>
      <c r="B3287" s="3">
        <v>1.0216199756394642</v>
      </c>
      <c r="C3287">
        <f>GETPIVOTDATA("ratio",$A$3,"n",1)-$J$2</f>
        <v>0.99</v>
      </c>
      <c r="D3287">
        <f>GETPIVOTDATA("ratio",$B$3,"n",1)+$J$2</f>
        <v>1.01</v>
      </c>
      <c r="E3287">
        <f t="shared" si="51"/>
        <v>0</v>
      </c>
    </row>
    <row r="3288" spans="1:5" x14ac:dyDescent="0.25">
      <c r="A3288" s="2">
        <v>3285</v>
      </c>
      <c r="B3288" s="3">
        <v>1.0493150684931507</v>
      </c>
      <c r="C3288">
        <f>GETPIVOTDATA("ratio",$A$3,"n",1)-$J$2</f>
        <v>0.99</v>
      </c>
      <c r="D3288">
        <f>GETPIVOTDATA("ratio",$B$3,"n",1)+$J$2</f>
        <v>1.01</v>
      </c>
      <c r="E3288">
        <f t="shared" si="51"/>
        <v>0</v>
      </c>
    </row>
    <row r="3289" spans="1:5" x14ac:dyDescent="0.25">
      <c r="A3289" s="2">
        <v>3286</v>
      </c>
      <c r="B3289" s="3">
        <v>0.92604990870359094</v>
      </c>
      <c r="C3289">
        <f>GETPIVOTDATA("ratio",$A$3,"n",1)-$J$2</f>
        <v>0.99</v>
      </c>
      <c r="D3289">
        <f>GETPIVOTDATA("ratio",$B$3,"n",1)+$J$2</f>
        <v>1.01</v>
      </c>
      <c r="E3289">
        <f t="shared" si="51"/>
        <v>0</v>
      </c>
    </row>
    <row r="3290" spans="1:5" x14ac:dyDescent="0.25">
      <c r="A3290" s="2">
        <v>3287</v>
      </c>
      <c r="B3290" s="3">
        <v>1.0425920292059629</v>
      </c>
      <c r="C3290">
        <f>GETPIVOTDATA("ratio",$A$3,"n",1)-$J$2</f>
        <v>0.99</v>
      </c>
      <c r="D3290">
        <f>GETPIVOTDATA("ratio",$B$3,"n",1)+$J$2</f>
        <v>1.01</v>
      </c>
      <c r="E3290">
        <f t="shared" si="51"/>
        <v>0</v>
      </c>
    </row>
    <row r="3291" spans="1:5" x14ac:dyDescent="0.25">
      <c r="A3291" s="2">
        <v>3288</v>
      </c>
      <c r="B3291" s="3">
        <v>0.98935523114355228</v>
      </c>
      <c r="C3291">
        <f>GETPIVOTDATA("ratio",$A$3,"n",1)-$J$2</f>
        <v>0.99</v>
      </c>
      <c r="D3291">
        <f>GETPIVOTDATA("ratio",$B$3,"n",1)+$J$2</f>
        <v>1.01</v>
      </c>
      <c r="E3291">
        <f t="shared" si="51"/>
        <v>0</v>
      </c>
    </row>
    <row r="3292" spans="1:5" x14ac:dyDescent="0.25">
      <c r="A3292" s="2">
        <v>3289</v>
      </c>
      <c r="B3292" s="3">
        <v>0.99452721191851623</v>
      </c>
      <c r="C3292">
        <f>GETPIVOTDATA("ratio",$A$3,"n",1)-$J$2</f>
        <v>0.99</v>
      </c>
      <c r="D3292">
        <f>GETPIVOTDATA("ratio",$B$3,"n",1)+$J$2</f>
        <v>1.01</v>
      </c>
      <c r="E3292">
        <f t="shared" si="51"/>
        <v>0</v>
      </c>
    </row>
    <row r="3293" spans="1:5" x14ac:dyDescent="0.25">
      <c r="A3293" s="2">
        <v>3290</v>
      </c>
      <c r="B3293" s="3">
        <v>0.96018237082066871</v>
      </c>
      <c r="C3293">
        <f>GETPIVOTDATA("ratio",$A$3,"n",1)-$J$2</f>
        <v>0.99</v>
      </c>
      <c r="D3293">
        <f>GETPIVOTDATA("ratio",$B$3,"n",1)+$J$2</f>
        <v>1.01</v>
      </c>
      <c r="E3293">
        <f t="shared" si="51"/>
        <v>0</v>
      </c>
    </row>
    <row r="3294" spans="1:5" x14ac:dyDescent="0.25">
      <c r="A3294" s="2">
        <v>3291</v>
      </c>
      <c r="B3294" s="3">
        <v>0.99027651169857189</v>
      </c>
      <c r="C3294">
        <f>GETPIVOTDATA("ratio",$A$3,"n",1)-$J$2</f>
        <v>0.99</v>
      </c>
      <c r="D3294">
        <f>GETPIVOTDATA("ratio",$B$3,"n",1)+$J$2</f>
        <v>1.01</v>
      </c>
      <c r="E3294">
        <f t="shared" si="51"/>
        <v>0</v>
      </c>
    </row>
    <row r="3295" spans="1:5" x14ac:dyDescent="0.25">
      <c r="A3295" s="2">
        <v>3292</v>
      </c>
      <c r="B3295" s="3">
        <v>1.0492102065613609</v>
      </c>
      <c r="C3295">
        <f>GETPIVOTDATA("ratio",$A$3,"n",1)-$J$2</f>
        <v>0.99</v>
      </c>
      <c r="D3295">
        <f>GETPIVOTDATA("ratio",$B$3,"n",1)+$J$2</f>
        <v>1.01</v>
      </c>
      <c r="E3295">
        <f t="shared" si="51"/>
        <v>0</v>
      </c>
    </row>
    <row r="3296" spans="1:5" x14ac:dyDescent="0.25">
      <c r="A3296" s="2">
        <v>3293</v>
      </c>
      <c r="B3296" s="3">
        <v>0.94230185241421194</v>
      </c>
      <c r="C3296">
        <f>GETPIVOTDATA("ratio",$A$3,"n",1)-$J$2</f>
        <v>0.99</v>
      </c>
      <c r="D3296">
        <f>GETPIVOTDATA("ratio",$B$3,"n",1)+$J$2</f>
        <v>1.01</v>
      </c>
      <c r="E3296">
        <f t="shared" si="51"/>
        <v>0</v>
      </c>
    </row>
    <row r="3297" spans="1:5" x14ac:dyDescent="0.25">
      <c r="A3297" s="2">
        <v>3294</v>
      </c>
      <c r="B3297" s="3">
        <v>1.037037037037037</v>
      </c>
      <c r="C3297">
        <f>GETPIVOTDATA("ratio",$A$3,"n",1)-$J$2</f>
        <v>0.99</v>
      </c>
      <c r="D3297">
        <f>GETPIVOTDATA("ratio",$B$3,"n",1)+$J$2</f>
        <v>1.01</v>
      </c>
      <c r="E3297">
        <f t="shared" si="51"/>
        <v>0</v>
      </c>
    </row>
    <row r="3298" spans="1:5" x14ac:dyDescent="0.25">
      <c r="A3298" s="2">
        <v>3295</v>
      </c>
      <c r="B3298" s="3">
        <v>0.93839150227617607</v>
      </c>
      <c r="C3298">
        <f>GETPIVOTDATA("ratio",$A$3,"n",1)-$J$2</f>
        <v>0.99</v>
      </c>
      <c r="D3298">
        <f>GETPIVOTDATA("ratio",$B$3,"n",1)+$J$2</f>
        <v>1.01</v>
      </c>
      <c r="E3298">
        <f t="shared" si="51"/>
        <v>0</v>
      </c>
    </row>
    <row r="3299" spans="1:5" x14ac:dyDescent="0.25">
      <c r="A3299" s="2">
        <v>3296</v>
      </c>
      <c r="B3299" s="3">
        <v>1.0837378640776698</v>
      </c>
      <c r="C3299">
        <f>GETPIVOTDATA("ratio",$A$3,"n",1)-$J$2</f>
        <v>0.99</v>
      </c>
      <c r="D3299">
        <f>GETPIVOTDATA("ratio",$B$3,"n",1)+$J$2</f>
        <v>1.01</v>
      </c>
      <c r="E3299">
        <f t="shared" si="51"/>
        <v>0</v>
      </c>
    </row>
    <row r="3300" spans="1:5" x14ac:dyDescent="0.25">
      <c r="A3300" s="2">
        <v>3297</v>
      </c>
      <c r="B3300" s="3">
        <v>0.94206854716408861</v>
      </c>
      <c r="C3300">
        <f>GETPIVOTDATA("ratio",$A$3,"n",1)-$J$2</f>
        <v>0.99</v>
      </c>
      <c r="D3300">
        <f>GETPIVOTDATA("ratio",$B$3,"n",1)+$J$2</f>
        <v>1.01</v>
      </c>
      <c r="E3300">
        <f t="shared" si="51"/>
        <v>0</v>
      </c>
    </row>
    <row r="3301" spans="1:5" x14ac:dyDescent="0.25">
      <c r="A3301" s="2">
        <v>3298</v>
      </c>
      <c r="B3301" s="3">
        <v>1.0730745906610066</v>
      </c>
      <c r="C3301">
        <f>GETPIVOTDATA("ratio",$A$3,"n",1)-$J$2</f>
        <v>0.99</v>
      </c>
      <c r="D3301">
        <f>GETPIVOTDATA("ratio",$B$3,"n",1)+$J$2</f>
        <v>1.01</v>
      </c>
      <c r="E3301">
        <f t="shared" si="51"/>
        <v>0</v>
      </c>
    </row>
    <row r="3302" spans="1:5" x14ac:dyDescent="0.25">
      <c r="A3302" s="2">
        <v>3299</v>
      </c>
      <c r="B3302" s="3">
        <v>1.0178842073355563</v>
      </c>
      <c r="C3302">
        <f>GETPIVOTDATA("ratio",$A$3,"n",1)-$J$2</f>
        <v>0.99</v>
      </c>
      <c r="D3302">
        <f>GETPIVOTDATA("ratio",$B$3,"n",1)+$J$2</f>
        <v>1.01</v>
      </c>
      <c r="E3302">
        <f t="shared" si="51"/>
        <v>0</v>
      </c>
    </row>
    <row r="3303" spans="1:5" x14ac:dyDescent="0.25">
      <c r="A3303" s="2">
        <v>3300</v>
      </c>
      <c r="B3303" s="3">
        <v>1.0224242424242425</v>
      </c>
      <c r="C3303">
        <f>GETPIVOTDATA("ratio",$A$3,"n",1)-$J$2</f>
        <v>0.99</v>
      </c>
      <c r="D3303">
        <f>GETPIVOTDATA("ratio",$B$3,"n",1)+$J$2</f>
        <v>1.01</v>
      </c>
      <c r="E3303">
        <f t="shared" si="51"/>
        <v>0</v>
      </c>
    </row>
    <row r="3304" spans="1:5" x14ac:dyDescent="0.25">
      <c r="A3304" s="2">
        <v>3301</v>
      </c>
      <c r="B3304" s="3">
        <v>0.97515904271432896</v>
      </c>
      <c r="C3304">
        <f>GETPIVOTDATA("ratio",$A$3,"n",1)-$J$2</f>
        <v>0.99</v>
      </c>
      <c r="D3304">
        <f>GETPIVOTDATA("ratio",$B$3,"n",1)+$J$2</f>
        <v>1.01</v>
      </c>
      <c r="E3304">
        <f t="shared" si="51"/>
        <v>0</v>
      </c>
    </row>
    <row r="3305" spans="1:5" x14ac:dyDescent="0.25">
      <c r="A3305" s="2">
        <v>3302</v>
      </c>
      <c r="B3305" s="3">
        <v>1.0811629315566322</v>
      </c>
      <c r="C3305">
        <f>GETPIVOTDATA("ratio",$A$3,"n",1)-$J$2</f>
        <v>0.99</v>
      </c>
      <c r="D3305">
        <f>GETPIVOTDATA("ratio",$B$3,"n",1)+$J$2</f>
        <v>1.01</v>
      </c>
      <c r="E3305">
        <f t="shared" si="51"/>
        <v>0</v>
      </c>
    </row>
    <row r="3306" spans="1:5" x14ac:dyDescent="0.25">
      <c r="A3306" s="2">
        <v>3303</v>
      </c>
      <c r="B3306" s="3">
        <v>0.96185286103542234</v>
      </c>
      <c r="C3306">
        <f>GETPIVOTDATA("ratio",$A$3,"n",1)-$J$2</f>
        <v>0.99</v>
      </c>
      <c r="D3306">
        <f>GETPIVOTDATA("ratio",$B$3,"n",1)+$J$2</f>
        <v>1.01</v>
      </c>
      <c r="E3306">
        <f t="shared" si="51"/>
        <v>0</v>
      </c>
    </row>
    <row r="3307" spans="1:5" x14ac:dyDescent="0.25">
      <c r="A3307" s="2">
        <v>3304</v>
      </c>
      <c r="B3307" s="3">
        <v>0.93341404358353508</v>
      </c>
      <c r="C3307">
        <f>GETPIVOTDATA("ratio",$A$3,"n",1)-$J$2</f>
        <v>0.99</v>
      </c>
      <c r="D3307">
        <f>GETPIVOTDATA("ratio",$B$3,"n",1)+$J$2</f>
        <v>1.01</v>
      </c>
      <c r="E3307">
        <f t="shared" si="51"/>
        <v>0</v>
      </c>
    </row>
    <row r="3308" spans="1:5" x14ac:dyDescent="0.25">
      <c r="A3308" s="2">
        <v>3305</v>
      </c>
      <c r="B3308" s="3">
        <v>0.96459909228441754</v>
      </c>
      <c r="C3308">
        <f>GETPIVOTDATA("ratio",$A$3,"n",1)-$J$2</f>
        <v>0.99</v>
      </c>
      <c r="D3308">
        <f>GETPIVOTDATA("ratio",$B$3,"n",1)+$J$2</f>
        <v>1.01</v>
      </c>
      <c r="E3308">
        <f t="shared" si="51"/>
        <v>0</v>
      </c>
    </row>
    <row r="3309" spans="1:5" x14ac:dyDescent="0.25">
      <c r="A3309" s="2">
        <v>3306</v>
      </c>
      <c r="B3309" s="3">
        <v>0.97912885662431937</v>
      </c>
      <c r="C3309">
        <f>GETPIVOTDATA("ratio",$A$3,"n",1)-$J$2</f>
        <v>0.99</v>
      </c>
      <c r="D3309">
        <f>GETPIVOTDATA("ratio",$B$3,"n",1)+$J$2</f>
        <v>1.01</v>
      </c>
      <c r="E3309">
        <f t="shared" si="51"/>
        <v>0</v>
      </c>
    </row>
    <row r="3310" spans="1:5" x14ac:dyDescent="0.25">
      <c r="A3310" s="2">
        <v>3307</v>
      </c>
      <c r="B3310" s="3">
        <v>1.0087692772905956</v>
      </c>
      <c r="C3310">
        <f>GETPIVOTDATA("ratio",$A$3,"n",1)-$J$2</f>
        <v>0.99</v>
      </c>
      <c r="D3310">
        <f>GETPIVOTDATA("ratio",$B$3,"n",1)+$J$2</f>
        <v>1.01</v>
      </c>
      <c r="E3310">
        <f t="shared" si="51"/>
        <v>0</v>
      </c>
    </row>
    <row r="3311" spans="1:5" x14ac:dyDescent="0.25">
      <c r="A3311" s="2">
        <v>3308</v>
      </c>
      <c r="B3311" s="3">
        <v>0.95646916565900841</v>
      </c>
      <c r="C3311">
        <f>GETPIVOTDATA("ratio",$A$3,"n",1)-$J$2</f>
        <v>0.99</v>
      </c>
      <c r="D3311">
        <f>GETPIVOTDATA("ratio",$B$3,"n",1)+$J$2</f>
        <v>1.01</v>
      </c>
      <c r="E3311">
        <f t="shared" si="51"/>
        <v>0</v>
      </c>
    </row>
    <row r="3312" spans="1:5" x14ac:dyDescent="0.25">
      <c r="A3312" s="2">
        <v>3309</v>
      </c>
      <c r="B3312" s="3">
        <v>0.95164702326987005</v>
      </c>
      <c r="C3312">
        <f>GETPIVOTDATA("ratio",$A$3,"n",1)-$J$2</f>
        <v>0.99</v>
      </c>
      <c r="D3312">
        <f>GETPIVOTDATA("ratio",$B$3,"n",1)+$J$2</f>
        <v>1.01</v>
      </c>
      <c r="E3312">
        <f t="shared" si="51"/>
        <v>0</v>
      </c>
    </row>
    <row r="3313" spans="1:5" x14ac:dyDescent="0.25">
      <c r="A3313" s="2">
        <v>3310</v>
      </c>
      <c r="B3313" s="3">
        <v>0.92477341389728096</v>
      </c>
      <c r="C3313">
        <f>GETPIVOTDATA("ratio",$A$3,"n",1)-$J$2</f>
        <v>0.99</v>
      </c>
      <c r="D3313">
        <f>GETPIVOTDATA("ratio",$B$3,"n",1)+$J$2</f>
        <v>1.01</v>
      </c>
      <c r="E3313">
        <f t="shared" si="51"/>
        <v>0</v>
      </c>
    </row>
    <row r="3314" spans="1:5" x14ac:dyDescent="0.25">
      <c r="A3314" s="2">
        <v>3311</v>
      </c>
      <c r="B3314" s="3">
        <v>0.94926004228329808</v>
      </c>
      <c r="C3314">
        <f>GETPIVOTDATA("ratio",$A$3,"n",1)-$J$2</f>
        <v>0.99</v>
      </c>
      <c r="D3314">
        <f>GETPIVOTDATA("ratio",$B$3,"n",1)+$J$2</f>
        <v>1.01</v>
      </c>
      <c r="E3314">
        <f t="shared" si="51"/>
        <v>0</v>
      </c>
    </row>
    <row r="3315" spans="1:5" x14ac:dyDescent="0.25">
      <c r="A3315" s="2">
        <v>3312</v>
      </c>
      <c r="B3315" s="3">
        <v>1.0057367149758454</v>
      </c>
      <c r="C3315">
        <f>GETPIVOTDATA("ratio",$A$3,"n",1)-$J$2</f>
        <v>0.99</v>
      </c>
      <c r="D3315">
        <f>GETPIVOTDATA("ratio",$B$3,"n",1)+$J$2</f>
        <v>1.01</v>
      </c>
      <c r="E3315">
        <f t="shared" si="51"/>
        <v>0</v>
      </c>
    </row>
    <row r="3316" spans="1:5" x14ac:dyDescent="0.25">
      <c r="A3316" s="2">
        <v>3313</v>
      </c>
      <c r="B3316" s="3">
        <v>0.92725626320555388</v>
      </c>
      <c r="C3316">
        <f>GETPIVOTDATA("ratio",$A$3,"n",1)-$J$2</f>
        <v>0.99</v>
      </c>
      <c r="D3316">
        <f>GETPIVOTDATA("ratio",$B$3,"n",1)+$J$2</f>
        <v>1.01</v>
      </c>
      <c r="E3316">
        <f t="shared" si="51"/>
        <v>0</v>
      </c>
    </row>
    <row r="3317" spans="1:5" x14ac:dyDescent="0.25">
      <c r="A3317" s="2">
        <v>3314</v>
      </c>
      <c r="B3317" s="3">
        <v>1.0531080265540134</v>
      </c>
      <c r="C3317">
        <f>GETPIVOTDATA("ratio",$A$3,"n",1)-$J$2</f>
        <v>0.99</v>
      </c>
      <c r="D3317">
        <f>GETPIVOTDATA("ratio",$B$3,"n",1)+$J$2</f>
        <v>1.01</v>
      </c>
      <c r="E3317">
        <f t="shared" si="51"/>
        <v>0</v>
      </c>
    </row>
    <row r="3318" spans="1:5" x14ac:dyDescent="0.25">
      <c r="A3318" s="2">
        <v>3315</v>
      </c>
      <c r="B3318" s="3">
        <v>1.0726998491704374</v>
      </c>
      <c r="C3318">
        <f>GETPIVOTDATA("ratio",$A$3,"n",1)-$J$2</f>
        <v>0.99</v>
      </c>
      <c r="D3318">
        <f>GETPIVOTDATA("ratio",$B$3,"n",1)+$J$2</f>
        <v>1.01</v>
      </c>
      <c r="E3318">
        <f t="shared" si="51"/>
        <v>0</v>
      </c>
    </row>
    <row r="3319" spans="1:5" x14ac:dyDescent="0.25">
      <c r="A3319" s="2">
        <v>3316</v>
      </c>
      <c r="B3319" s="3">
        <v>0.95536791314837155</v>
      </c>
      <c r="C3319">
        <f>GETPIVOTDATA("ratio",$A$3,"n",1)-$J$2</f>
        <v>0.99</v>
      </c>
      <c r="D3319">
        <f>GETPIVOTDATA("ratio",$B$3,"n",1)+$J$2</f>
        <v>1.01</v>
      </c>
      <c r="E3319">
        <f t="shared" si="51"/>
        <v>0</v>
      </c>
    </row>
    <row r="3320" spans="1:5" x14ac:dyDescent="0.25">
      <c r="A3320" s="2">
        <v>3317</v>
      </c>
      <c r="B3320" s="3">
        <v>1.0253240880313537</v>
      </c>
      <c r="C3320">
        <f>GETPIVOTDATA("ratio",$A$3,"n",1)-$J$2</f>
        <v>0.99</v>
      </c>
      <c r="D3320">
        <f>GETPIVOTDATA("ratio",$B$3,"n",1)+$J$2</f>
        <v>1.01</v>
      </c>
      <c r="E3320">
        <f t="shared" si="51"/>
        <v>0</v>
      </c>
    </row>
    <row r="3321" spans="1:5" x14ac:dyDescent="0.25">
      <c r="A3321" s="2">
        <v>3318</v>
      </c>
      <c r="B3321" s="3">
        <v>0.95449065702230262</v>
      </c>
      <c r="C3321">
        <f>GETPIVOTDATA("ratio",$A$3,"n",1)-$J$2</f>
        <v>0.99</v>
      </c>
      <c r="D3321">
        <f>GETPIVOTDATA("ratio",$B$3,"n",1)+$J$2</f>
        <v>1.01</v>
      </c>
      <c r="E3321">
        <f t="shared" si="51"/>
        <v>0</v>
      </c>
    </row>
    <row r="3322" spans="1:5" x14ac:dyDescent="0.25">
      <c r="A3322" s="2">
        <v>3319</v>
      </c>
      <c r="B3322" s="3">
        <v>0.95329918650195844</v>
      </c>
      <c r="C3322">
        <f>GETPIVOTDATA("ratio",$A$3,"n",1)-$J$2</f>
        <v>0.99</v>
      </c>
      <c r="D3322">
        <f>GETPIVOTDATA("ratio",$B$3,"n",1)+$J$2</f>
        <v>1.01</v>
      </c>
      <c r="E3322">
        <f t="shared" si="51"/>
        <v>0</v>
      </c>
    </row>
    <row r="3323" spans="1:5" x14ac:dyDescent="0.25">
      <c r="A3323" s="2">
        <v>3320</v>
      </c>
      <c r="B3323" s="3">
        <v>0.95391566265060246</v>
      </c>
      <c r="C3323">
        <f>GETPIVOTDATA("ratio",$A$3,"n",1)-$J$2</f>
        <v>0.99</v>
      </c>
      <c r="D3323">
        <f>GETPIVOTDATA("ratio",$B$3,"n",1)+$J$2</f>
        <v>1.01</v>
      </c>
      <c r="E3323">
        <f t="shared" si="51"/>
        <v>0</v>
      </c>
    </row>
    <row r="3324" spans="1:5" x14ac:dyDescent="0.25">
      <c r="A3324" s="2">
        <v>3321</v>
      </c>
      <c r="B3324" s="3">
        <v>1.0042155977115326</v>
      </c>
      <c r="C3324">
        <f>GETPIVOTDATA("ratio",$A$3,"n",1)-$J$2</f>
        <v>0.99</v>
      </c>
      <c r="D3324">
        <f>GETPIVOTDATA("ratio",$B$3,"n",1)+$J$2</f>
        <v>1.01</v>
      </c>
      <c r="E3324">
        <f t="shared" si="51"/>
        <v>0</v>
      </c>
    </row>
    <row r="3325" spans="1:5" x14ac:dyDescent="0.25">
      <c r="A3325" s="2">
        <v>3322</v>
      </c>
      <c r="B3325" s="3">
        <v>0.97742323901264294</v>
      </c>
      <c r="C3325">
        <f>GETPIVOTDATA("ratio",$A$3,"n",1)-$J$2</f>
        <v>0.99</v>
      </c>
      <c r="D3325">
        <f>GETPIVOTDATA("ratio",$B$3,"n",1)+$J$2</f>
        <v>1.01</v>
      </c>
      <c r="E3325">
        <f t="shared" si="51"/>
        <v>0</v>
      </c>
    </row>
    <row r="3326" spans="1:5" x14ac:dyDescent="0.25">
      <c r="A3326" s="2">
        <v>3323</v>
      </c>
      <c r="B3326" s="3">
        <v>0.99578693951248876</v>
      </c>
      <c r="C3326">
        <f>GETPIVOTDATA("ratio",$A$3,"n",1)-$J$2</f>
        <v>0.99</v>
      </c>
      <c r="D3326">
        <f>GETPIVOTDATA("ratio",$B$3,"n",1)+$J$2</f>
        <v>1.01</v>
      </c>
      <c r="E3326">
        <f t="shared" si="51"/>
        <v>0</v>
      </c>
    </row>
    <row r="3327" spans="1:5" x14ac:dyDescent="0.25">
      <c r="A3327" s="2">
        <v>3324</v>
      </c>
      <c r="B3327" s="3">
        <v>1.0177496991576414</v>
      </c>
      <c r="C3327">
        <f>GETPIVOTDATA("ratio",$A$3,"n",1)-$J$2</f>
        <v>0.99</v>
      </c>
      <c r="D3327">
        <f>GETPIVOTDATA("ratio",$B$3,"n",1)+$J$2</f>
        <v>1.01</v>
      </c>
      <c r="E3327">
        <f t="shared" si="51"/>
        <v>0</v>
      </c>
    </row>
    <row r="3328" spans="1:5" x14ac:dyDescent="0.25">
      <c r="A3328" s="2">
        <v>3325</v>
      </c>
      <c r="B3328" s="3">
        <v>0.97684210526315784</v>
      </c>
      <c r="C3328">
        <f>GETPIVOTDATA("ratio",$A$3,"n",1)-$J$2</f>
        <v>0.99</v>
      </c>
      <c r="D3328">
        <f>GETPIVOTDATA("ratio",$B$3,"n",1)+$J$2</f>
        <v>1.01</v>
      </c>
      <c r="E3328">
        <f t="shared" si="51"/>
        <v>0</v>
      </c>
    </row>
    <row r="3329" spans="1:5" x14ac:dyDescent="0.25">
      <c r="A3329" s="2">
        <v>3326</v>
      </c>
      <c r="B3329" s="3">
        <v>1.0673481659651232</v>
      </c>
      <c r="C3329">
        <f>GETPIVOTDATA("ratio",$A$3,"n",1)-$J$2</f>
        <v>0.99</v>
      </c>
      <c r="D3329">
        <f>GETPIVOTDATA("ratio",$B$3,"n",1)+$J$2</f>
        <v>1.01</v>
      </c>
      <c r="E3329">
        <f t="shared" si="51"/>
        <v>0</v>
      </c>
    </row>
    <row r="3330" spans="1:5" x14ac:dyDescent="0.25">
      <c r="A3330" s="2">
        <v>3327</v>
      </c>
      <c r="B3330" s="3">
        <v>0.98346859032161105</v>
      </c>
      <c r="C3330">
        <f>GETPIVOTDATA("ratio",$A$3,"n",1)-$J$2</f>
        <v>0.99</v>
      </c>
      <c r="D3330">
        <f>GETPIVOTDATA("ratio",$B$3,"n",1)+$J$2</f>
        <v>1.01</v>
      </c>
      <c r="E3330">
        <f t="shared" si="51"/>
        <v>0</v>
      </c>
    </row>
    <row r="3331" spans="1:5" x14ac:dyDescent="0.25">
      <c r="A3331" s="2">
        <v>3328</v>
      </c>
      <c r="B3331" s="3">
        <v>0.96243990384615385</v>
      </c>
      <c r="C3331">
        <f>GETPIVOTDATA("ratio",$A$3,"n",1)-$J$2</f>
        <v>0.99</v>
      </c>
      <c r="D3331">
        <f>GETPIVOTDATA("ratio",$B$3,"n",1)+$J$2</f>
        <v>1.01</v>
      </c>
      <c r="E3331">
        <f t="shared" si="51"/>
        <v>0</v>
      </c>
    </row>
    <row r="3332" spans="1:5" x14ac:dyDescent="0.25">
      <c r="A3332" s="2">
        <v>3329</v>
      </c>
      <c r="B3332" s="3">
        <v>1.0153199158906578</v>
      </c>
      <c r="C3332">
        <f>GETPIVOTDATA("ratio",$A$3,"n",1)-$J$2</f>
        <v>0.99</v>
      </c>
      <c r="D3332">
        <f>GETPIVOTDATA("ratio",$B$3,"n",1)+$J$2</f>
        <v>1.01</v>
      </c>
      <c r="E3332">
        <f t="shared" si="51"/>
        <v>0</v>
      </c>
    </row>
    <row r="3333" spans="1:5" x14ac:dyDescent="0.25">
      <c r="A3333" s="2">
        <v>3330</v>
      </c>
      <c r="B3333" s="3">
        <v>0.95585585585585586</v>
      </c>
      <c r="C3333">
        <f>GETPIVOTDATA("ratio",$A$3,"n",1)-$J$2</f>
        <v>0.99</v>
      </c>
      <c r="D3333">
        <f>GETPIVOTDATA("ratio",$B$3,"n",1)+$J$2</f>
        <v>1.01</v>
      </c>
      <c r="E3333">
        <f t="shared" ref="E3333:E3396" si="52">IF(1-$J$2&lt;C3333,1,0)</f>
        <v>0</v>
      </c>
    </row>
    <row r="3334" spans="1:5" x14ac:dyDescent="0.25">
      <c r="A3334" s="2">
        <v>3331</v>
      </c>
      <c r="B3334" s="3">
        <v>1.0522365655959172</v>
      </c>
      <c r="C3334">
        <f>GETPIVOTDATA("ratio",$A$3,"n",1)-$J$2</f>
        <v>0.99</v>
      </c>
      <c r="D3334">
        <f>GETPIVOTDATA("ratio",$B$3,"n",1)+$J$2</f>
        <v>1.01</v>
      </c>
      <c r="E3334">
        <f t="shared" si="52"/>
        <v>0</v>
      </c>
    </row>
    <row r="3335" spans="1:5" x14ac:dyDescent="0.25">
      <c r="A3335" s="2">
        <v>3332</v>
      </c>
      <c r="B3335" s="3">
        <v>0.85564225690276108</v>
      </c>
      <c r="C3335">
        <f>GETPIVOTDATA("ratio",$A$3,"n",1)-$J$2</f>
        <v>0.99</v>
      </c>
      <c r="D3335">
        <f>GETPIVOTDATA("ratio",$B$3,"n",1)+$J$2</f>
        <v>1.01</v>
      </c>
      <c r="E3335">
        <f t="shared" si="52"/>
        <v>0</v>
      </c>
    </row>
    <row r="3336" spans="1:5" x14ac:dyDescent="0.25">
      <c r="A3336" s="2">
        <v>3333</v>
      </c>
      <c r="B3336" s="3">
        <v>1.003000300030003</v>
      </c>
      <c r="C3336">
        <f>GETPIVOTDATA("ratio",$A$3,"n",1)-$J$2</f>
        <v>0.99</v>
      </c>
      <c r="D3336">
        <f>GETPIVOTDATA("ratio",$B$3,"n",1)+$J$2</f>
        <v>1.01</v>
      </c>
      <c r="E3336">
        <f t="shared" si="52"/>
        <v>0</v>
      </c>
    </row>
    <row r="3337" spans="1:5" x14ac:dyDescent="0.25">
      <c r="A3337" s="2">
        <v>3334</v>
      </c>
      <c r="B3337" s="3">
        <v>0.96820635872825433</v>
      </c>
      <c r="C3337">
        <f>GETPIVOTDATA("ratio",$A$3,"n",1)-$J$2</f>
        <v>0.99</v>
      </c>
      <c r="D3337">
        <f>GETPIVOTDATA("ratio",$B$3,"n",1)+$J$2</f>
        <v>1.01</v>
      </c>
      <c r="E3337">
        <f t="shared" si="52"/>
        <v>0</v>
      </c>
    </row>
    <row r="3338" spans="1:5" x14ac:dyDescent="0.25">
      <c r="A3338" s="2">
        <v>3335</v>
      </c>
      <c r="B3338" s="3">
        <v>1.0134932533733134</v>
      </c>
      <c r="C3338">
        <f>GETPIVOTDATA("ratio",$A$3,"n",1)-$J$2</f>
        <v>0.99</v>
      </c>
      <c r="D3338">
        <f>GETPIVOTDATA("ratio",$B$3,"n",1)+$J$2</f>
        <v>1.01</v>
      </c>
      <c r="E3338">
        <f t="shared" si="52"/>
        <v>0</v>
      </c>
    </row>
    <row r="3339" spans="1:5" x14ac:dyDescent="0.25">
      <c r="A3339" s="2">
        <v>3336</v>
      </c>
      <c r="B3339" s="3">
        <v>0.98860911270983209</v>
      </c>
      <c r="C3339">
        <f>GETPIVOTDATA("ratio",$A$3,"n",1)-$J$2</f>
        <v>0.99</v>
      </c>
      <c r="D3339">
        <f>GETPIVOTDATA("ratio",$B$3,"n",1)+$J$2</f>
        <v>1.01</v>
      </c>
      <c r="E3339">
        <f t="shared" si="52"/>
        <v>0</v>
      </c>
    </row>
    <row r="3340" spans="1:5" x14ac:dyDescent="0.25">
      <c r="A3340" s="2">
        <v>3337</v>
      </c>
      <c r="B3340" s="3">
        <v>0.91489361702127658</v>
      </c>
      <c r="C3340">
        <f>GETPIVOTDATA("ratio",$A$3,"n",1)-$J$2</f>
        <v>0.99</v>
      </c>
      <c r="D3340">
        <f>GETPIVOTDATA("ratio",$B$3,"n",1)+$J$2</f>
        <v>1.01</v>
      </c>
      <c r="E3340">
        <f t="shared" si="52"/>
        <v>0</v>
      </c>
    </row>
    <row r="3341" spans="1:5" x14ac:dyDescent="0.25">
      <c r="A3341" s="2">
        <v>3338</v>
      </c>
      <c r="B3341" s="3">
        <v>0.90023966446974235</v>
      </c>
      <c r="C3341">
        <f>GETPIVOTDATA("ratio",$A$3,"n",1)-$J$2</f>
        <v>0.99</v>
      </c>
      <c r="D3341">
        <f>GETPIVOTDATA("ratio",$B$3,"n",1)+$J$2</f>
        <v>1.01</v>
      </c>
      <c r="E3341">
        <f t="shared" si="52"/>
        <v>0</v>
      </c>
    </row>
    <row r="3342" spans="1:5" x14ac:dyDescent="0.25">
      <c r="A3342" s="2">
        <v>3339</v>
      </c>
      <c r="B3342" s="3">
        <v>1.0008984725965857</v>
      </c>
      <c r="C3342">
        <f>GETPIVOTDATA("ratio",$A$3,"n",1)-$J$2</f>
        <v>0.99</v>
      </c>
      <c r="D3342">
        <f>GETPIVOTDATA("ratio",$B$3,"n",1)+$J$2</f>
        <v>1.01</v>
      </c>
      <c r="E3342">
        <f t="shared" si="52"/>
        <v>0</v>
      </c>
    </row>
    <row r="3343" spans="1:5" x14ac:dyDescent="0.25">
      <c r="A3343" s="2">
        <v>3340</v>
      </c>
      <c r="B3343" s="3">
        <v>0.94820359281437128</v>
      </c>
      <c r="C3343">
        <f>GETPIVOTDATA("ratio",$A$3,"n",1)-$J$2</f>
        <v>0.99</v>
      </c>
      <c r="D3343">
        <f>GETPIVOTDATA("ratio",$B$3,"n",1)+$J$2</f>
        <v>1.01</v>
      </c>
      <c r="E3343">
        <f t="shared" si="52"/>
        <v>0</v>
      </c>
    </row>
    <row r="3344" spans="1:5" x14ac:dyDescent="0.25">
      <c r="A3344" s="2">
        <v>3341</v>
      </c>
      <c r="B3344" s="3">
        <v>0.96557916791379828</v>
      </c>
      <c r="C3344">
        <f>GETPIVOTDATA("ratio",$A$3,"n",1)-$J$2</f>
        <v>0.99</v>
      </c>
      <c r="D3344">
        <f>GETPIVOTDATA("ratio",$B$3,"n",1)+$J$2</f>
        <v>1.01</v>
      </c>
      <c r="E3344">
        <f t="shared" si="52"/>
        <v>0</v>
      </c>
    </row>
    <row r="3345" spans="1:5" x14ac:dyDescent="0.25">
      <c r="A3345" s="2">
        <v>3342</v>
      </c>
      <c r="B3345" s="3">
        <v>0.93207660083782162</v>
      </c>
      <c r="C3345">
        <f>GETPIVOTDATA("ratio",$A$3,"n",1)-$J$2</f>
        <v>0.99</v>
      </c>
      <c r="D3345">
        <f>GETPIVOTDATA("ratio",$B$3,"n",1)+$J$2</f>
        <v>1.01</v>
      </c>
      <c r="E3345">
        <f t="shared" si="52"/>
        <v>0</v>
      </c>
    </row>
    <row r="3346" spans="1:5" x14ac:dyDescent="0.25">
      <c r="A3346" s="2">
        <v>3343</v>
      </c>
      <c r="B3346" s="3">
        <v>0.98294944660484596</v>
      </c>
      <c r="C3346">
        <f>GETPIVOTDATA("ratio",$A$3,"n",1)-$J$2</f>
        <v>0.99</v>
      </c>
      <c r="D3346">
        <f>GETPIVOTDATA("ratio",$B$3,"n",1)+$J$2</f>
        <v>1.01</v>
      </c>
      <c r="E3346">
        <f t="shared" si="52"/>
        <v>0</v>
      </c>
    </row>
    <row r="3347" spans="1:5" x14ac:dyDescent="0.25">
      <c r="A3347" s="2">
        <v>3344</v>
      </c>
      <c r="B3347" s="3">
        <v>0.98983253588516751</v>
      </c>
      <c r="C3347">
        <f>GETPIVOTDATA("ratio",$A$3,"n",1)-$J$2</f>
        <v>0.99</v>
      </c>
      <c r="D3347">
        <f>GETPIVOTDATA("ratio",$B$3,"n",1)+$J$2</f>
        <v>1.01</v>
      </c>
      <c r="E3347">
        <f t="shared" si="52"/>
        <v>0</v>
      </c>
    </row>
    <row r="3348" spans="1:5" x14ac:dyDescent="0.25">
      <c r="A3348" s="2">
        <v>3345</v>
      </c>
      <c r="B3348" s="3">
        <v>0.95784753363228703</v>
      </c>
      <c r="C3348">
        <f>GETPIVOTDATA("ratio",$A$3,"n",1)-$J$2</f>
        <v>0.99</v>
      </c>
      <c r="D3348">
        <f>GETPIVOTDATA("ratio",$B$3,"n",1)+$J$2</f>
        <v>1.01</v>
      </c>
      <c r="E3348">
        <f t="shared" si="52"/>
        <v>0</v>
      </c>
    </row>
    <row r="3349" spans="1:5" x14ac:dyDescent="0.25">
      <c r="A3349" s="2">
        <v>3346</v>
      </c>
      <c r="B3349" s="3">
        <v>1.0197250448296473</v>
      </c>
      <c r="C3349">
        <f>GETPIVOTDATA("ratio",$A$3,"n",1)-$J$2</f>
        <v>0.99</v>
      </c>
      <c r="D3349">
        <f>GETPIVOTDATA("ratio",$B$3,"n",1)+$J$2</f>
        <v>1.01</v>
      </c>
      <c r="E3349">
        <f t="shared" si="52"/>
        <v>0</v>
      </c>
    </row>
    <row r="3350" spans="1:5" x14ac:dyDescent="0.25">
      <c r="A3350" s="2">
        <v>3347</v>
      </c>
      <c r="B3350" s="3">
        <v>0.99910367493277563</v>
      </c>
      <c r="C3350">
        <f>GETPIVOTDATA("ratio",$A$3,"n",1)-$J$2</f>
        <v>0.99</v>
      </c>
      <c r="D3350">
        <f>GETPIVOTDATA("ratio",$B$3,"n",1)+$J$2</f>
        <v>1.01</v>
      </c>
      <c r="E3350">
        <f t="shared" si="52"/>
        <v>0</v>
      </c>
    </row>
    <row r="3351" spans="1:5" x14ac:dyDescent="0.25">
      <c r="A3351" s="2">
        <v>3348</v>
      </c>
      <c r="B3351" s="3">
        <v>1.0017921146953406</v>
      </c>
      <c r="C3351">
        <f>GETPIVOTDATA("ratio",$A$3,"n",1)-$J$2</f>
        <v>0.99</v>
      </c>
      <c r="D3351">
        <f>GETPIVOTDATA("ratio",$B$3,"n",1)+$J$2</f>
        <v>1.01</v>
      </c>
      <c r="E3351">
        <f t="shared" si="52"/>
        <v>0</v>
      </c>
    </row>
    <row r="3352" spans="1:5" x14ac:dyDescent="0.25">
      <c r="A3352" s="2">
        <v>3349</v>
      </c>
      <c r="B3352" s="3">
        <v>1.1272021498954912</v>
      </c>
      <c r="C3352">
        <f>GETPIVOTDATA("ratio",$A$3,"n",1)-$J$2</f>
        <v>0.99</v>
      </c>
      <c r="D3352">
        <f>GETPIVOTDATA("ratio",$B$3,"n",1)+$J$2</f>
        <v>1.01</v>
      </c>
      <c r="E3352">
        <f t="shared" si="52"/>
        <v>0</v>
      </c>
    </row>
    <row r="3353" spans="1:5" x14ac:dyDescent="0.25">
      <c r="A3353" s="2">
        <v>3350</v>
      </c>
      <c r="B3353" s="3">
        <v>1.0591044776119403</v>
      </c>
      <c r="C3353">
        <f>GETPIVOTDATA("ratio",$A$3,"n",1)-$J$2</f>
        <v>0.99</v>
      </c>
      <c r="D3353">
        <f>GETPIVOTDATA("ratio",$B$3,"n",1)+$J$2</f>
        <v>1.01</v>
      </c>
      <c r="E3353">
        <f t="shared" si="52"/>
        <v>0</v>
      </c>
    </row>
    <row r="3354" spans="1:5" x14ac:dyDescent="0.25">
      <c r="A3354" s="2">
        <v>3351</v>
      </c>
      <c r="B3354" s="3">
        <v>1.0468516860638615</v>
      </c>
      <c r="C3354">
        <f>GETPIVOTDATA("ratio",$A$3,"n",1)-$J$2</f>
        <v>0.99</v>
      </c>
      <c r="D3354">
        <f>GETPIVOTDATA("ratio",$B$3,"n",1)+$J$2</f>
        <v>1.01</v>
      </c>
      <c r="E3354">
        <f t="shared" si="52"/>
        <v>0</v>
      </c>
    </row>
    <row r="3355" spans="1:5" x14ac:dyDescent="0.25">
      <c r="A3355" s="2">
        <v>3352</v>
      </c>
      <c r="B3355" s="3">
        <v>1.0865155131264916</v>
      </c>
      <c r="C3355">
        <f>GETPIVOTDATA("ratio",$A$3,"n",1)-$J$2</f>
        <v>0.99</v>
      </c>
      <c r="D3355">
        <f>GETPIVOTDATA("ratio",$B$3,"n",1)+$J$2</f>
        <v>1.01</v>
      </c>
      <c r="E3355">
        <f t="shared" si="52"/>
        <v>0</v>
      </c>
    </row>
    <row r="3356" spans="1:5" x14ac:dyDescent="0.25">
      <c r="A3356" s="2">
        <v>3353</v>
      </c>
      <c r="B3356" s="3">
        <v>0.99821055770951383</v>
      </c>
      <c r="C3356">
        <f>GETPIVOTDATA("ratio",$A$3,"n",1)-$J$2</f>
        <v>0.99</v>
      </c>
      <c r="D3356">
        <f>GETPIVOTDATA("ratio",$B$3,"n",1)+$J$2</f>
        <v>1.01</v>
      </c>
      <c r="E3356">
        <f t="shared" si="52"/>
        <v>0</v>
      </c>
    </row>
    <row r="3357" spans="1:5" x14ac:dyDescent="0.25">
      <c r="A3357" s="2">
        <v>3354</v>
      </c>
      <c r="B3357" s="3">
        <v>1.0101371496720335</v>
      </c>
      <c r="C3357">
        <f>GETPIVOTDATA("ratio",$A$3,"n",1)-$J$2</f>
        <v>0.99</v>
      </c>
      <c r="D3357">
        <f>GETPIVOTDATA("ratio",$B$3,"n",1)+$J$2</f>
        <v>1.01</v>
      </c>
      <c r="E3357">
        <f t="shared" si="52"/>
        <v>0</v>
      </c>
    </row>
    <row r="3358" spans="1:5" x14ac:dyDescent="0.25">
      <c r="A3358" s="2">
        <v>3355</v>
      </c>
      <c r="B3358" s="3">
        <v>0.9543964232488823</v>
      </c>
      <c r="C3358">
        <f>GETPIVOTDATA("ratio",$A$3,"n",1)-$J$2</f>
        <v>0.99</v>
      </c>
      <c r="D3358">
        <f>GETPIVOTDATA("ratio",$B$3,"n",1)+$J$2</f>
        <v>1.01</v>
      </c>
      <c r="E3358">
        <f t="shared" si="52"/>
        <v>0</v>
      </c>
    </row>
    <row r="3359" spans="1:5" x14ac:dyDescent="0.25">
      <c r="A3359" s="2">
        <v>3356</v>
      </c>
      <c r="B3359" s="3">
        <v>0.97586412395709177</v>
      </c>
      <c r="C3359">
        <f>GETPIVOTDATA("ratio",$A$3,"n",1)-$J$2</f>
        <v>0.99</v>
      </c>
      <c r="D3359">
        <f>GETPIVOTDATA("ratio",$B$3,"n",1)+$J$2</f>
        <v>1.01</v>
      </c>
      <c r="E3359">
        <f t="shared" si="52"/>
        <v>0</v>
      </c>
    </row>
    <row r="3360" spans="1:5" x14ac:dyDescent="0.25">
      <c r="A3360" s="2">
        <v>3357</v>
      </c>
      <c r="B3360" s="3">
        <v>1.0476616026213881</v>
      </c>
      <c r="C3360">
        <f>GETPIVOTDATA("ratio",$A$3,"n",1)-$J$2</f>
        <v>0.99</v>
      </c>
      <c r="D3360">
        <f>GETPIVOTDATA("ratio",$B$3,"n",1)+$J$2</f>
        <v>1.01</v>
      </c>
      <c r="E3360">
        <f t="shared" si="52"/>
        <v>0</v>
      </c>
    </row>
    <row r="3361" spans="1:5" x14ac:dyDescent="0.25">
      <c r="A3361" s="2">
        <v>3358</v>
      </c>
      <c r="B3361" s="3">
        <v>0.98481238832638474</v>
      </c>
      <c r="C3361">
        <f>GETPIVOTDATA("ratio",$A$3,"n",1)-$J$2</f>
        <v>0.99</v>
      </c>
      <c r="D3361">
        <f>GETPIVOTDATA("ratio",$B$3,"n",1)+$J$2</f>
        <v>1.01</v>
      </c>
      <c r="E3361">
        <f t="shared" si="52"/>
        <v>0</v>
      </c>
    </row>
    <row r="3362" spans="1:5" x14ac:dyDescent="0.25">
      <c r="A3362" s="2">
        <v>3359</v>
      </c>
      <c r="B3362" s="3">
        <v>1.021137243227151</v>
      </c>
      <c r="C3362">
        <f>GETPIVOTDATA("ratio",$A$3,"n",1)-$J$2</f>
        <v>0.99</v>
      </c>
      <c r="D3362">
        <f>GETPIVOTDATA("ratio",$B$3,"n",1)+$J$2</f>
        <v>1.01</v>
      </c>
      <c r="E3362">
        <f t="shared" si="52"/>
        <v>0</v>
      </c>
    </row>
    <row r="3363" spans="1:5" x14ac:dyDescent="0.25">
      <c r="A3363" s="2">
        <v>3360</v>
      </c>
      <c r="B3363" s="3">
        <v>0.92380952380952386</v>
      </c>
      <c r="C3363">
        <f>GETPIVOTDATA("ratio",$A$3,"n",1)-$J$2</f>
        <v>0.99</v>
      </c>
      <c r="D3363">
        <f>GETPIVOTDATA("ratio",$B$3,"n",1)+$J$2</f>
        <v>1.01</v>
      </c>
      <c r="E3363">
        <f t="shared" si="52"/>
        <v>0</v>
      </c>
    </row>
    <row r="3364" spans="1:5" x14ac:dyDescent="0.25">
      <c r="A3364" s="2">
        <v>3361</v>
      </c>
      <c r="B3364" s="3">
        <v>0.97768521273430531</v>
      </c>
      <c r="C3364">
        <f>GETPIVOTDATA("ratio",$A$3,"n",1)-$J$2</f>
        <v>0.99</v>
      </c>
      <c r="D3364">
        <f>GETPIVOTDATA("ratio",$B$3,"n",1)+$J$2</f>
        <v>1.01</v>
      </c>
      <c r="E3364">
        <f t="shared" si="52"/>
        <v>0</v>
      </c>
    </row>
    <row r="3365" spans="1:5" x14ac:dyDescent="0.25">
      <c r="A3365" s="2">
        <v>3362</v>
      </c>
      <c r="B3365" s="3">
        <v>1.0226055919095776</v>
      </c>
      <c r="C3365">
        <f>GETPIVOTDATA("ratio",$A$3,"n",1)-$J$2</f>
        <v>0.99</v>
      </c>
      <c r="D3365">
        <f>GETPIVOTDATA("ratio",$B$3,"n",1)+$J$2</f>
        <v>1.01</v>
      </c>
      <c r="E3365">
        <f t="shared" si="52"/>
        <v>0</v>
      </c>
    </row>
    <row r="3366" spans="1:5" x14ac:dyDescent="0.25">
      <c r="A3366" s="2">
        <v>3363</v>
      </c>
      <c r="B3366" s="3">
        <v>1.0062444246208742</v>
      </c>
      <c r="C3366">
        <f>GETPIVOTDATA("ratio",$A$3,"n",1)-$J$2</f>
        <v>0.99</v>
      </c>
      <c r="D3366">
        <f>GETPIVOTDATA("ratio",$B$3,"n",1)+$J$2</f>
        <v>1.01</v>
      </c>
      <c r="E3366">
        <f t="shared" si="52"/>
        <v>0</v>
      </c>
    </row>
    <row r="3367" spans="1:5" x14ac:dyDescent="0.25">
      <c r="A3367" s="2">
        <v>3364</v>
      </c>
      <c r="B3367" s="3">
        <v>0.98662306777645659</v>
      </c>
      <c r="C3367">
        <f>GETPIVOTDATA("ratio",$A$3,"n",1)-$J$2</f>
        <v>0.99</v>
      </c>
      <c r="D3367">
        <f>GETPIVOTDATA("ratio",$B$3,"n",1)+$J$2</f>
        <v>1.01</v>
      </c>
      <c r="E3367">
        <f t="shared" si="52"/>
        <v>0</v>
      </c>
    </row>
    <row r="3368" spans="1:5" x14ac:dyDescent="0.25">
      <c r="A3368" s="2">
        <v>3365</v>
      </c>
      <c r="B3368" s="3">
        <v>0.98365527488855864</v>
      </c>
      <c r="C3368">
        <f>GETPIVOTDATA("ratio",$A$3,"n",1)-$J$2</f>
        <v>0.99</v>
      </c>
      <c r="D3368">
        <f>GETPIVOTDATA("ratio",$B$3,"n",1)+$J$2</f>
        <v>1.01</v>
      </c>
      <c r="E3368">
        <f t="shared" si="52"/>
        <v>0</v>
      </c>
    </row>
    <row r="3369" spans="1:5" x14ac:dyDescent="0.25">
      <c r="A3369" s="2">
        <v>3366</v>
      </c>
      <c r="B3369" s="3">
        <v>0.97682709447415328</v>
      </c>
      <c r="C3369">
        <f>GETPIVOTDATA("ratio",$A$3,"n",1)-$J$2</f>
        <v>0.99</v>
      </c>
      <c r="D3369">
        <f>GETPIVOTDATA("ratio",$B$3,"n",1)+$J$2</f>
        <v>1.01</v>
      </c>
      <c r="E3369">
        <f t="shared" si="52"/>
        <v>0</v>
      </c>
    </row>
    <row r="3370" spans="1:5" x14ac:dyDescent="0.25">
      <c r="A3370" s="2">
        <v>3367</v>
      </c>
      <c r="B3370" s="3">
        <v>1.0198990198990199</v>
      </c>
      <c r="C3370">
        <f>GETPIVOTDATA("ratio",$A$3,"n",1)-$J$2</f>
        <v>0.99</v>
      </c>
      <c r="D3370">
        <f>GETPIVOTDATA("ratio",$B$3,"n",1)+$J$2</f>
        <v>1.01</v>
      </c>
      <c r="E3370">
        <f t="shared" si="52"/>
        <v>0</v>
      </c>
    </row>
    <row r="3371" spans="1:5" x14ac:dyDescent="0.25">
      <c r="A3371" s="2">
        <v>3368</v>
      </c>
      <c r="B3371" s="3">
        <v>0.93735154394299292</v>
      </c>
      <c r="C3371">
        <f>GETPIVOTDATA("ratio",$A$3,"n",1)-$J$2</f>
        <v>0.99</v>
      </c>
      <c r="D3371">
        <f>GETPIVOTDATA("ratio",$B$3,"n",1)+$J$2</f>
        <v>1.01</v>
      </c>
      <c r="E3371">
        <f t="shared" si="52"/>
        <v>0</v>
      </c>
    </row>
    <row r="3372" spans="1:5" x14ac:dyDescent="0.25">
      <c r="A3372" s="2">
        <v>3369</v>
      </c>
      <c r="B3372" s="3">
        <v>0.9341050756901158</v>
      </c>
      <c r="C3372">
        <f>GETPIVOTDATA("ratio",$A$3,"n",1)-$J$2</f>
        <v>0.99</v>
      </c>
      <c r="D3372">
        <f>GETPIVOTDATA("ratio",$B$3,"n",1)+$J$2</f>
        <v>1.01</v>
      </c>
      <c r="E3372">
        <f t="shared" si="52"/>
        <v>0</v>
      </c>
    </row>
    <row r="3373" spans="1:5" x14ac:dyDescent="0.25">
      <c r="A3373" s="2">
        <v>3370</v>
      </c>
      <c r="B3373" s="3">
        <v>0.92670623145400588</v>
      </c>
      <c r="C3373">
        <f>GETPIVOTDATA("ratio",$A$3,"n",1)-$J$2</f>
        <v>0.99</v>
      </c>
      <c r="D3373">
        <f>GETPIVOTDATA("ratio",$B$3,"n",1)+$J$2</f>
        <v>1.01</v>
      </c>
      <c r="E3373">
        <f t="shared" si="52"/>
        <v>0</v>
      </c>
    </row>
    <row r="3374" spans="1:5" x14ac:dyDescent="0.25">
      <c r="A3374" s="2">
        <v>3371</v>
      </c>
      <c r="B3374" s="3">
        <v>0.97804805695639274</v>
      </c>
      <c r="C3374">
        <f>GETPIVOTDATA("ratio",$A$3,"n",1)-$J$2</f>
        <v>0.99</v>
      </c>
      <c r="D3374">
        <f>GETPIVOTDATA("ratio",$B$3,"n",1)+$J$2</f>
        <v>1.01</v>
      </c>
      <c r="E3374">
        <f t="shared" si="52"/>
        <v>0</v>
      </c>
    </row>
    <row r="3375" spans="1:5" x14ac:dyDescent="0.25">
      <c r="A3375" s="2">
        <v>3372</v>
      </c>
      <c r="B3375" s="3">
        <v>0.94928825622775803</v>
      </c>
      <c r="C3375">
        <f>GETPIVOTDATA("ratio",$A$3,"n",1)-$J$2</f>
        <v>0.99</v>
      </c>
      <c r="D3375">
        <f>GETPIVOTDATA("ratio",$B$3,"n",1)+$J$2</f>
        <v>1.01</v>
      </c>
      <c r="E3375">
        <f t="shared" si="52"/>
        <v>0</v>
      </c>
    </row>
    <row r="3376" spans="1:5" x14ac:dyDescent="0.25">
      <c r="A3376" s="2">
        <v>3373</v>
      </c>
      <c r="B3376" s="3">
        <v>0.94693151497183514</v>
      </c>
      <c r="C3376">
        <f>GETPIVOTDATA("ratio",$A$3,"n",1)-$J$2</f>
        <v>0.99</v>
      </c>
      <c r="D3376">
        <f>GETPIVOTDATA("ratio",$B$3,"n",1)+$J$2</f>
        <v>1.01</v>
      </c>
      <c r="E3376">
        <f t="shared" si="52"/>
        <v>0</v>
      </c>
    </row>
    <row r="3377" spans="1:5" x14ac:dyDescent="0.25">
      <c r="A3377" s="2">
        <v>3374</v>
      </c>
      <c r="B3377" s="3">
        <v>1.0806164789567279</v>
      </c>
      <c r="C3377">
        <f>GETPIVOTDATA("ratio",$A$3,"n",1)-$J$2</f>
        <v>0.99</v>
      </c>
      <c r="D3377">
        <f>GETPIVOTDATA("ratio",$B$3,"n",1)+$J$2</f>
        <v>1.01</v>
      </c>
      <c r="E3377">
        <f t="shared" si="52"/>
        <v>0</v>
      </c>
    </row>
    <row r="3378" spans="1:5" x14ac:dyDescent="0.25">
      <c r="A3378" s="2">
        <v>3375</v>
      </c>
      <c r="B3378" s="3">
        <v>1.0373333333333334</v>
      </c>
      <c r="C3378">
        <f>GETPIVOTDATA("ratio",$A$3,"n",1)-$J$2</f>
        <v>0.99</v>
      </c>
      <c r="D3378">
        <f>GETPIVOTDATA("ratio",$B$3,"n",1)+$J$2</f>
        <v>1.01</v>
      </c>
      <c r="E3378">
        <f t="shared" si="52"/>
        <v>0</v>
      </c>
    </row>
    <row r="3379" spans="1:5" x14ac:dyDescent="0.25">
      <c r="A3379" s="2">
        <v>3376</v>
      </c>
      <c r="B3379" s="3">
        <v>0.96741706161137442</v>
      </c>
      <c r="C3379">
        <f>GETPIVOTDATA("ratio",$A$3,"n",1)-$J$2</f>
        <v>0.99</v>
      </c>
      <c r="D3379">
        <f>GETPIVOTDATA("ratio",$B$3,"n",1)+$J$2</f>
        <v>1.01</v>
      </c>
      <c r="E3379">
        <f t="shared" si="52"/>
        <v>0</v>
      </c>
    </row>
    <row r="3380" spans="1:5" x14ac:dyDescent="0.25">
      <c r="A3380" s="2">
        <v>3377</v>
      </c>
      <c r="B3380" s="3">
        <v>1.0467870891323661</v>
      </c>
      <c r="C3380">
        <f>GETPIVOTDATA("ratio",$A$3,"n",1)-$J$2</f>
        <v>0.99</v>
      </c>
      <c r="D3380">
        <f>GETPIVOTDATA("ratio",$B$3,"n",1)+$J$2</f>
        <v>1.01</v>
      </c>
      <c r="E3380">
        <f t="shared" si="52"/>
        <v>0</v>
      </c>
    </row>
    <row r="3381" spans="1:5" x14ac:dyDescent="0.25">
      <c r="A3381" s="2">
        <v>3378</v>
      </c>
      <c r="B3381" s="3">
        <v>1.0367081113084666</v>
      </c>
      <c r="C3381">
        <f>GETPIVOTDATA("ratio",$A$3,"n",1)-$J$2</f>
        <v>0.99</v>
      </c>
      <c r="D3381">
        <f>GETPIVOTDATA("ratio",$B$3,"n",1)+$J$2</f>
        <v>1.01</v>
      </c>
      <c r="E3381">
        <f t="shared" si="52"/>
        <v>0</v>
      </c>
    </row>
    <row r="3382" spans="1:5" x14ac:dyDescent="0.25">
      <c r="A3382" s="2">
        <v>3379</v>
      </c>
      <c r="B3382" s="3">
        <v>1.032258064516129</v>
      </c>
      <c r="C3382">
        <f>GETPIVOTDATA("ratio",$A$3,"n",1)-$J$2</f>
        <v>0.99</v>
      </c>
      <c r="D3382">
        <f>GETPIVOTDATA("ratio",$B$3,"n",1)+$J$2</f>
        <v>1.01</v>
      </c>
      <c r="E3382">
        <f t="shared" si="52"/>
        <v>0</v>
      </c>
    </row>
    <row r="3383" spans="1:5" x14ac:dyDescent="0.25">
      <c r="A3383" s="2">
        <v>3380</v>
      </c>
      <c r="B3383" s="3">
        <v>0.94704142011834325</v>
      </c>
      <c r="C3383">
        <f>GETPIVOTDATA("ratio",$A$3,"n",1)-$J$2</f>
        <v>0.99</v>
      </c>
      <c r="D3383">
        <f>GETPIVOTDATA("ratio",$B$3,"n",1)+$J$2</f>
        <v>1.01</v>
      </c>
      <c r="E3383">
        <f t="shared" si="52"/>
        <v>0</v>
      </c>
    </row>
    <row r="3384" spans="1:5" x14ac:dyDescent="0.25">
      <c r="A3384" s="2">
        <v>3381</v>
      </c>
      <c r="B3384" s="3">
        <v>1.0050280981958</v>
      </c>
      <c r="C3384">
        <f>GETPIVOTDATA("ratio",$A$3,"n",1)-$J$2</f>
        <v>0.99</v>
      </c>
      <c r="D3384">
        <f>GETPIVOTDATA("ratio",$B$3,"n",1)+$J$2</f>
        <v>1.01</v>
      </c>
      <c r="E3384">
        <f t="shared" si="52"/>
        <v>0</v>
      </c>
    </row>
    <row r="3385" spans="1:5" x14ac:dyDescent="0.25">
      <c r="A3385" s="2">
        <v>3382</v>
      </c>
      <c r="B3385" s="3">
        <v>1.0212891780011828</v>
      </c>
      <c r="C3385">
        <f>GETPIVOTDATA("ratio",$A$3,"n",1)-$J$2</f>
        <v>0.99</v>
      </c>
      <c r="D3385">
        <f>GETPIVOTDATA("ratio",$B$3,"n",1)+$J$2</f>
        <v>1.01</v>
      </c>
      <c r="E3385">
        <f t="shared" si="52"/>
        <v>0</v>
      </c>
    </row>
    <row r="3386" spans="1:5" x14ac:dyDescent="0.25">
      <c r="A3386" s="2">
        <v>3383</v>
      </c>
      <c r="B3386" s="3">
        <v>1.0301507537688441</v>
      </c>
      <c r="C3386">
        <f>GETPIVOTDATA("ratio",$A$3,"n",1)-$J$2</f>
        <v>0.99</v>
      </c>
      <c r="D3386">
        <f>GETPIVOTDATA("ratio",$B$3,"n",1)+$J$2</f>
        <v>1.01</v>
      </c>
      <c r="E3386">
        <f t="shared" si="52"/>
        <v>0</v>
      </c>
    </row>
    <row r="3387" spans="1:5" x14ac:dyDescent="0.25">
      <c r="A3387" s="2">
        <v>3384</v>
      </c>
      <c r="B3387" s="3">
        <v>1.0815602836879432</v>
      </c>
      <c r="C3387">
        <f>GETPIVOTDATA("ratio",$A$3,"n",1)-$J$2</f>
        <v>0.99</v>
      </c>
      <c r="D3387">
        <f>GETPIVOTDATA("ratio",$B$3,"n",1)+$J$2</f>
        <v>1.01</v>
      </c>
      <c r="E3387">
        <f t="shared" si="52"/>
        <v>0</v>
      </c>
    </row>
    <row r="3388" spans="1:5" x14ac:dyDescent="0.25">
      <c r="A3388" s="2">
        <v>3385</v>
      </c>
      <c r="B3388" s="3">
        <v>0.96838995568685382</v>
      </c>
      <c r="C3388">
        <f>GETPIVOTDATA("ratio",$A$3,"n",1)-$J$2</f>
        <v>0.99</v>
      </c>
      <c r="D3388">
        <f>GETPIVOTDATA("ratio",$B$3,"n",1)+$J$2</f>
        <v>1.01</v>
      </c>
      <c r="E3388">
        <f t="shared" si="52"/>
        <v>0</v>
      </c>
    </row>
    <row r="3389" spans="1:5" x14ac:dyDescent="0.25">
      <c r="A3389" s="2">
        <v>3386</v>
      </c>
      <c r="B3389" s="3">
        <v>0.98789131718842293</v>
      </c>
      <c r="C3389">
        <f>GETPIVOTDATA("ratio",$A$3,"n",1)-$J$2</f>
        <v>0.99</v>
      </c>
      <c r="D3389">
        <f>GETPIVOTDATA("ratio",$B$3,"n",1)+$J$2</f>
        <v>1.01</v>
      </c>
      <c r="E3389">
        <f t="shared" si="52"/>
        <v>0</v>
      </c>
    </row>
    <row r="3390" spans="1:5" x14ac:dyDescent="0.25">
      <c r="A3390" s="2">
        <v>3387</v>
      </c>
      <c r="B3390" s="3">
        <v>1.0628875110717448</v>
      </c>
      <c r="C3390">
        <f>GETPIVOTDATA("ratio",$A$3,"n",1)-$J$2</f>
        <v>0.99</v>
      </c>
      <c r="D3390">
        <f>GETPIVOTDATA("ratio",$B$3,"n",1)+$J$2</f>
        <v>1.01</v>
      </c>
      <c r="E3390">
        <f t="shared" si="52"/>
        <v>0</v>
      </c>
    </row>
    <row r="3391" spans="1:5" x14ac:dyDescent="0.25">
      <c r="A3391" s="2">
        <v>3388</v>
      </c>
      <c r="B3391" s="3">
        <v>1.0478158205430932</v>
      </c>
      <c r="C3391">
        <f>GETPIVOTDATA("ratio",$A$3,"n",1)-$J$2</f>
        <v>0.99</v>
      </c>
      <c r="D3391">
        <f>GETPIVOTDATA("ratio",$B$3,"n",1)+$J$2</f>
        <v>1.01</v>
      </c>
      <c r="E3391">
        <f t="shared" si="52"/>
        <v>0</v>
      </c>
    </row>
    <row r="3392" spans="1:5" x14ac:dyDescent="0.25">
      <c r="A3392" s="2">
        <v>3389</v>
      </c>
      <c r="B3392" s="3">
        <v>1.0531130126881085</v>
      </c>
      <c r="C3392">
        <f>GETPIVOTDATA("ratio",$A$3,"n",1)-$J$2</f>
        <v>0.99</v>
      </c>
      <c r="D3392">
        <f>GETPIVOTDATA("ratio",$B$3,"n",1)+$J$2</f>
        <v>1.01</v>
      </c>
      <c r="E3392">
        <f t="shared" si="52"/>
        <v>0</v>
      </c>
    </row>
    <row r="3393" spans="1:5" x14ac:dyDescent="0.25">
      <c r="A3393" s="2">
        <v>3390</v>
      </c>
      <c r="B3393" s="3">
        <v>0.98938053097345136</v>
      </c>
      <c r="C3393">
        <f>GETPIVOTDATA("ratio",$A$3,"n",1)-$J$2</f>
        <v>0.99</v>
      </c>
      <c r="D3393">
        <f>GETPIVOTDATA("ratio",$B$3,"n",1)+$J$2</f>
        <v>1.01</v>
      </c>
      <c r="E3393">
        <f t="shared" si="52"/>
        <v>0</v>
      </c>
    </row>
    <row r="3394" spans="1:5" x14ac:dyDescent="0.25">
      <c r="A3394" s="2">
        <v>3391</v>
      </c>
      <c r="B3394" s="3">
        <v>0.96608670008846953</v>
      </c>
      <c r="C3394">
        <f>GETPIVOTDATA("ratio",$A$3,"n",1)-$J$2</f>
        <v>0.99</v>
      </c>
      <c r="D3394">
        <f>GETPIVOTDATA("ratio",$B$3,"n",1)+$J$2</f>
        <v>1.01</v>
      </c>
      <c r="E3394">
        <f t="shared" si="52"/>
        <v>0</v>
      </c>
    </row>
    <row r="3395" spans="1:5" x14ac:dyDescent="0.25">
      <c r="A3395" s="2">
        <v>3392</v>
      </c>
      <c r="B3395" s="3">
        <v>1.0058962264150944</v>
      </c>
      <c r="C3395">
        <f>GETPIVOTDATA("ratio",$A$3,"n",1)-$J$2</f>
        <v>0.99</v>
      </c>
      <c r="D3395">
        <f>GETPIVOTDATA("ratio",$B$3,"n",1)+$J$2</f>
        <v>1.01</v>
      </c>
      <c r="E3395">
        <f t="shared" si="52"/>
        <v>0</v>
      </c>
    </row>
    <row r="3396" spans="1:5" x14ac:dyDescent="0.25">
      <c r="A3396" s="2">
        <v>3393</v>
      </c>
      <c r="B3396" s="3">
        <v>0.95579133510167991</v>
      </c>
      <c r="C3396">
        <f>GETPIVOTDATA("ratio",$A$3,"n",1)-$J$2</f>
        <v>0.99</v>
      </c>
      <c r="D3396">
        <f>GETPIVOTDATA("ratio",$B$3,"n",1)+$J$2</f>
        <v>1.01</v>
      </c>
      <c r="E3396">
        <f t="shared" si="52"/>
        <v>0</v>
      </c>
    </row>
    <row r="3397" spans="1:5" x14ac:dyDescent="0.25">
      <c r="A3397" s="2">
        <v>3394</v>
      </c>
      <c r="B3397" s="3">
        <v>0.98438420742486743</v>
      </c>
      <c r="C3397">
        <f>GETPIVOTDATA("ratio",$A$3,"n",1)-$J$2</f>
        <v>0.99</v>
      </c>
      <c r="D3397">
        <f>GETPIVOTDATA("ratio",$B$3,"n",1)+$J$2</f>
        <v>1.01</v>
      </c>
      <c r="E3397">
        <f t="shared" ref="E3397:E3460" si="53">IF(1-$J$2&lt;C3397,1,0)</f>
        <v>0</v>
      </c>
    </row>
    <row r="3398" spans="1:5" x14ac:dyDescent="0.25">
      <c r="A3398" s="2">
        <v>3395</v>
      </c>
      <c r="B3398" s="3">
        <v>1.0114874815905743</v>
      </c>
      <c r="C3398">
        <f>GETPIVOTDATA("ratio",$A$3,"n",1)-$J$2</f>
        <v>0.99</v>
      </c>
      <c r="D3398">
        <f>GETPIVOTDATA("ratio",$B$3,"n",1)+$J$2</f>
        <v>1.01</v>
      </c>
      <c r="E3398">
        <f t="shared" si="53"/>
        <v>0</v>
      </c>
    </row>
    <row r="3399" spans="1:5" x14ac:dyDescent="0.25">
      <c r="A3399" s="2">
        <v>3396</v>
      </c>
      <c r="B3399" s="3">
        <v>0.9944051825677267</v>
      </c>
      <c r="C3399">
        <f>GETPIVOTDATA("ratio",$A$3,"n",1)-$J$2</f>
        <v>0.99</v>
      </c>
      <c r="D3399">
        <f>GETPIVOTDATA("ratio",$B$3,"n",1)+$J$2</f>
        <v>1.01</v>
      </c>
      <c r="E3399">
        <f t="shared" si="53"/>
        <v>0</v>
      </c>
    </row>
    <row r="3400" spans="1:5" x14ac:dyDescent="0.25">
      <c r="A3400" s="2">
        <v>3397</v>
      </c>
      <c r="B3400" s="3">
        <v>0.93141006770680013</v>
      </c>
      <c r="C3400">
        <f>GETPIVOTDATA("ratio",$A$3,"n",1)-$J$2</f>
        <v>0.99</v>
      </c>
      <c r="D3400">
        <f>GETPIVOTDATA("ratio",$B$3,"n",1)+$J$2</f>
        <v>1.01</v>
      </c>
      <c r="E3400">
        <f t="shared" si="53"/>
        <v>0</v>
      </c>
    </row>
    <row r="3401" spans="1:5" x14ac:dyDescent="0.25">
      <c r="A3401" s="2">
        <v>3398</v>
      </c>
      <c r="B3401" s="3">
        <v>1.0526780459093585</v>
      </c>
      <c r="C3401">
        <f>GETPIVOTDATA("ratio",$A$3,"n",1)-$J$2</f>
        <v>0.99</v>
      </c>
      <c r="D3401">
        <f>GETPIVOTDATA("ratio",$B$3,"n",1)+$J$2</f>
        <v>1.01</v>
      </c>
      <c r="E3401">
        <f t="shared" si="53"/>
        <v>0</v>
      </c>
    </row>
    <row r="3402" spans="1:5" x14ac:dyDescent="0.25">
      <c r="A3402" s="2">
        <v>3399</v>
      </c>
      <c r="B3402" s="3">
        <v>0.99411591644601349</v>
      </c>
      <c r="C3402">
        <f>GETPIVOTDATA("ratio",$A$3,"n",1)-$J$2</f>
        <v>0.99</v>
      </c>
      <c r="D3402">
        <f>GETPIVOTDATA("ratio",$B$3,"n",1)+$J$2</f>
        <v>1.01</v>
      </c>
      <c r="E3402">
        <f t="shared" si="53"/>
        <v>0</v>
      </c>
    </row>
    <row r="3403" spans="1:5" x14ac:dyDescent="0.25">
      <c r="A3403" s="2">
        <v>3400</v>
      </c>
      <c r="B3403" s="3">
        <v>1.0638235294117646</v>
      </c>
      <c r="C3403">
        <f>GETPIVOTDATA("ratio",$A$3,"n",1)-$J$2</f>
        <v>0.99</v>
      </c>
      <c r="D3403">
        <f>GETPIVOTDATA("ratio",$B$3,"n",1)+$J$2</f>
        <v>1.01</v>
      </c>
      <c r="E3403">
        <f t="shared" si="53"/>
        <v>0</v>
      </c>
    </row>
    <row r="3404" spans="1:5" x14ac:dyDescent="0.25">
      <c r="A3404" s="2">
        <v>3401</v>
      </c>
      <c r="B3404" s="3">
        <v>1.04410467509556</v>
      </c>
      <c r="C3404">
        <f>GETPIVOTDATA("ratio",$A$3,"n",1)-$J$2</f>
        <v>0.99</v>
      </c>
      <c r="D3404">
        <f>GETPIVOTDATA("ratio",$B$3,"n",1)+$J$2</f>
        <v>1.01</v>
      </c>
      <c r="E3404">
        <f t="shared" si="53"/>
        <v>0</v>
      </c>
    </row>
    <row r="3405" spans="1:5" x14ac:dyDescent="0.25">
      <c r="A3405" s="2">
        <v>3402</v>
      </c>
      <c r="B3405" s="3">
        <v>1.0737801293356848</v>
      </c>
      <c r="C3405">
        <f>GETPIVOTDATA("ratio",$A$3,"n",1)-$J$2</f>
        <v>0.99</v>
      </c>
      <c r="D3405">
        <f>GETPIVOTDATA("ratio",$B$3,"n",1)+$J$2</f>
        <v>1.01</v>
      </c>
      <c r="E3405">
        <f t="shared" si="53"/>
        <v>0</v>
      </c>
    </row>
    <row r="3406" spans="1:5" x14ac:dyDescent="0.25">
      <c r="A3406" s="2">
        <v>3403</v>
      </c>
      <c r="B3406" s="3">
        <v>0.97355274757566856</v>
      </c>
      <c r="C3406">
        <f>GETPIVOTDATA("ratio",$A$3,"n",1)-$J$2</f>
        <v>0.99</v>
      </c>
      <c r="D3406">
        <f>GETPIVOTDATA("ratio",$B$3,"n",1)+$J$2</f>
        <v>1.01</v>
      </c>
      <c r="E3406">
        <f t="shared" si="53"/>
        <v>0</v>
      </c>
    </row>
    <row r="3407" spans="1:5" x14ac:dyDescent="0.25">
      <c r="A3407" s="2">
        <v>3404</v>
      </c>
      <c r="B3407" s="3">
        <v>0.96768507638072854</v>
      </c>
      <c r="C3407">
        <f>GETPIVOTDATA("ratio",$A$3,"n",1)-$J$2</f>
        <v>0.99</v>
      </c>
      <c r="D3407">
        <f>GETPIVOTDATA("ratio",$B$3,"n",1)+$J$2</f>
        <v>1.01</v>
      </c>
      <c r="E3407">
        <f t="shared" si="53"/>
        <v>0</v>
      </c>
    </row>
    <row r="3408" spans="1:5" x14ac:dyDescent="0.25">
      <c r="A3408" s="2">
        <v>3405</v>
      </c>
      <c r="B3408" s="3">
        <v>0.96975036710719531</v>
      </c>
      <c r="C3408">
        <f>GETPIVOTDATA("ratio",$A$3,"n",1)-$J$2</f>
        <v>0.99</v>
      </c>
      <c r="D3408">
        <f>GETPIVOTDATA("ratio",$B$3,"n",1)+$J$2</f>
        <v>1.01</v>
      </c>
      <c r="E3408">
        <f t="shared" si="53"/>
        <v>0</v>
      </c>
    </row>
    <row r="3409" spans="1:5" x14ac:dyDescent="0.25">
      <c r="A3409" s="2">
        <v>3406</v>
      </c>
      <c r="B3409" s="3">
        <v>0.9448032883147387</v>
      </c>
      <c r="C3409">
        <f>GETPIVOTDATA("ratio",$A$3,"n",1)-$J$2</f>
        <v>0.99</v>
      </c>
      <c r="D3409">
        <f>GETPIVOTDATA("ratio",$B$3,"n",1)+$J$2</f>
        <v>1.01</v>
      </c>
      <c r="E3409">
        <f t="shared" si="53"/>
        <v>0</v>
      </c>
    </row>
    <row r="3410" spans="1:5" x14ac:dyDescent="0.25">
      <c r="A3410" s="2">
        <v>3407</v>
      </c>
      <c r="B3410" s="3">
        <v>0.97974757851482241</v>
      </c>
      <c r="C3410">
        <f>GETPIVOTDATA("ratio",$A$3,"n",1)-$J$2</f>
        <v>0.99</v>
      </c>
      <c r="D3410">
        <f>GETPIVOTDATA("ratio",$B$3,"n",1)+$J$2</f>
        <v>1.01</v>
      </c>
      <c r="E3410">
        <f t="shared" si="53"/>
        <v>0</v>
      </c>
    </row>
    <row r="3411" spans="1:5" x14ac:dyDescent="0.25">
      <c r="A3411" s="2">
        <v>3408</v>
      </c>
      <c r="B3411" s="3">
        <v>0.91314553990610325</v>
      </c>
      <c r="C3411">
        <f>GETPIVOTDATA("ratio",$A$3,"n",1)-$J$2</f>
        <v>0.99</v>
      </c>
      <c r="D3411">
        <f>GETPIVOTDATA("ratio",$B$3,"n",1)+$J$2</f>
        <v>1.01</v>
      </c>
      <c r="E3411">
        <f t="shared" si="53"/>
        <v>0</v>
      </c>
    </row>
    <row r="3412" spans="1:5" x14ac:dyDescent="0.25">
      <c r="A3412" s="2">
        <v>3409</v>
      </c>
      <c r="B3412" s="3">
        <v>0.96509240246406569</v>
      </c>
      <c r="C3412">
        <f>GETPIVOTDATA("ratio",$A$3,"n",1)-$J$2</f>
        <v>0.99</v>
      </c>
      <c r="D3412">
        <f>GETPIVOTDATA("ratio",$B$3,"n",1)+$J$2</f>
        <v>1.01</v>
      </c>
      <c r="E3412">
        <f t="shared" si="53"/>
        <v>0</v>
      </c>
    </row>
    <row r="3413" spans="1:5" x14ac:dyDescent="0.25">
      <c r="A3413" s="2">
        <v>3410</v>
      </c>
      <c r="B3413" s="3">
        <v>1.0117302052785924</v>
      </c>
      <c r="C3413">
        <f>GETPIVOTDATA("ratio",$A$3,"n",1)-$J$2</f>
        <v>0.99</v>
      </c>
      <c r="D3413">
        <f>GETPIVOTDATA("ratio",$B$3,"n",1)+$J$2</f>
        <v>1.01</v>
      </c>
      <c r="E3413">
        <f t="shared" si="53"/>
        <v>0</v>
      </c>
    </row>
    <row r="3414" spans="1:5" x14ac:dyDescent="0.25">
      <c r="A3414" s="2">
        <v>3411</v>
      </c>
      <c r="B3414" s="3">
        <v>1.077982996188801</v>
      </c>
      <c r="C3414">
        <f>GETPIVOTDATA("ratio",$A$3,"n",1)-$J$2</f>
        <v>0.99</v>
      </c>
      <c r="D3414">
        <f>GETPIVOTDATA("ratio",$B$3,"n",1)+$J$2</f>
        <v>1.01</v>
      </c>
      <c r="E3414">
        <f t="shared" si="53"/>
        <v>0</v>
      </c>
    </row>
    <row r="3415" spans="1:5" x14ac:dyDescent="0.25">
      <c r="A3415" s="2">
        <v>3412</v>
      </c>
      <c r="B3415" s="3">
        <v>1.018757327080891</v>
      </c>
      <c r="C3415">
        <f>GETPIVOTDATA("ratio",$A$3,"n",1)-$J$2</f>
        <v>0.99</v>
      </c>
      <c r="D3415">
        <f>GETPIVOTDATA("ratio",$B$3,"n",1)+$J$2</f>
        <v>1.01</v>
      </c>
      <c r="E3415">
        <f t="shared" si="53"/>
        <v>0</v>
      </c>
    </row>
    <row r="3416" spans="1:5" x14ac:dyDescent="0.25">
      <c r="A3416" s="2">
        <v>3413</v>
      </c>
      <c r="B3416" s="3">
        <v>0.95751538236155875</v>
      </c>
      <c r="C3416">
        <f>GETPIVOTDATA("ratio",$A$3,"n",1)-$J$2</f>
        <v>0.99</v>
      </c>
      <c r="D3416">
        <f>GETPIVOTDATA("ratio",$B$3,"n",1)+$J$2</f>
        <v>1.01</v>
      </c>
      <c r="E3416">
        <f t="shared" si="53"/>
        <v>0</v>
      </c>
    </row>
    <row r="3417" spans="1:5" x14ac:dyDescent="0.25">
      <c r="A3417" s="2">
        <v>3414</v>
      </c>
      <c r="B3417" s="3">
        <v>1.0582893966022262</v>
      </c>
      <c r="C3417">
        <f>GETPIVOTDATA("ratio",$A$3,"n",1)-$J$2</f>
        <v>0.99</v>
      </c>
      <c r="D3417">
        <f>GETPIVOTDATA("ratio",$B$3,"n",1)+$J$2</f>
        <v>1.01</v>
      </c>
      <c r="E3417">
        <f t="shared" si="53"/>
        <v>0</v>
      </c>
    </row>
    <row r="3418" spans="1:5" x14ac:dyDescent="0.25">
      <c r="A3418" s="2">
        <v>3415</v>
      </c>
      <c r="B3418" s="3">
        <v>0.92474377745241576</v>
      </c>
      <c r="C3418">
        <f>GETPIVOTDATA("ratio",$A$3,"n",1)-$J$2</f>
        <v>0.99</v>
      </c>
      <c r="D3418">
        <f>GETPIVOTDATA("ratio",$B$3,"n",1)+$J$2</f>
        <v>1.01</v>
      </c>
      <c r="E3418">
        <f t="shared" si="53"/>
        <v>0</v>
      </c>
    </row>
    <row r="3419" spans="1:5" x14ac:dyDescent="0.25">
      <c r="A3419" s="2">
        <v>3416</v>
      </c>
      <c r="B3419" s="3">
        <v>0.98272833723653397</v>
      </c>
      <c r="C3419">
        <f>GETPIVOTDATA("ratio",$A$3,"n",1)-$J$2</f>
        <v>0.99</v>
      </c>
      <c r="D3419">
        <f>GETPIVOTDATA("ratio",$B$3,"n",1)+$J$2</f>
        <v>1.01</v>
      </c>
      <c r="E3419">
        <f t="shared" si="53"/>
        <v>0</v>
      </c>
    </row>
    <row r="3420" spans="1:5" x14ac:dyDescent="0.25">
      <c r="A3420" s="2">
        <v>3417</v>
      </c>
      <c r="B3420" s="3">
        <v>0.97190517998244075</v>
      </c>
      <c r="C3420">
        <f>GETPIVOTDATA("ratio",$A$3,"n",1)-$J$2</f>
        <v>0.99</v>
      </c>
      <c r="D3420">
        <f>GETPIVOTDATA("ratio",$B$3,"n",1)+$J$2</f>
        <v>1.01</v>
      </c>
      <c r="E3420">
        <f t="shared" si="53"/>
        <v>0</v>
      </c>
    </row>
    <row r="3421" spans="1:5" x14ac:dyDescent="0.25">
      <c r="A3421" s="2">
        <v>3418</v>
      </c>
      <c r="B3421" s="3">
        <v>1.0119953188999415</v>
      </c>
      <c r="C3421">
        <f>GETPIVOTDATA("ratio",$A$3,"n",1)-$J$2</f>
        <v>0.99</v>
      </c>
      <c r="D3421">
        <f>GETPIVOTDATA("ratio",$B$3,"n",1)+$J$2</f>
        <v>1.01</v>
      </c>
      <c r="E3421">
        <f t="shared" si="53"/>
        <v>0</v>
      </c>
    </row>
    <row r="3422" spans="1:5" x14ac:dyDescent="0.25">
      <c r="A3422" s="2">
        <v>3419</v>
      </c>
      <c r="B3422" s="3">
        <v>1.052939455981281</v>
      </c>
      <c r="C3422">
        <f>GETPIVOTDATA("ratio",$A$3,"n",1)-$J$2</f>
        <v>0.99</v>
      </c>
      <c r="D3422">
        <f>GETPIVOTDATA("ratio",$B$3,"n",1)+$J$2</f>
        <v>1.01</v>
      </c>
      <c r="E3422">
        <f t="shared" si="53"/>
        <v>0</v>
      </c>
    </row>
    <row r="3423" spans="1:5" x14ac:dyDescent="0.25">
      <c r="A3423" s="2">
        <v>3420</v>
      </c>
      <c r="B3423" s="3">
        <v>0.96900584795321643</v>
      </c>
      <c r="C3423">
        <f>GETPIVOTDATA("ratio",$A$3,"n",1)-$J$2</f>
        <v>0.99</v>
      </c>
      <c r="D3423">
        <f>GETPIVOTDATA("ratio",$B$3,"n",1)+$J$2</f>
        <v>1.01</v>
      </c>
      <c r="E3423">
        <f t="shared" si="53"/>
        <v>0</v>
      </c>
    </row>
    <row r="3424" spans="1:5" x14ac:dyDescent="0.25">
      <c r="A3424" s="2">
        <v>3421</v>
      </c>
      <c r="B3424" s="3">
        <v>0.96141479099678462</v>
      </c>
      <c r="C3424">
        <f>GETPIVOTDATA("ratio",$A$3,"n",1)-$J$2</f>
        <v>0.99</v>
      </c>
      <c r="D3424">
        <f>GETPIVOTDATA("ratio",$B$3,"n",1)+$J$2</f>
        <v>1.01</v>
      </c>
      <c r="E3424">
        <f t="shared" si="53"/>
        <v>0</v>
      </c>
    </row>
    <row r="3425" spans="1:5" x14ac:dyDescent="0.25">
      <c r="A3425" s="2">
        <v>3422</v>
      </c>
      <c r="B3425" s="3">
        <v>0.94272355347749859</v>
      </c>
      <c r="C3425">
        <f>GETPIVOTDATA("ratio",$A$3,"n",1)-$J$2</f>
        <v>0.99</v>
      </c>
      <c r="D3425">
        <f>GETPIVOTDATA("ratio",$B$3,"n",1)+$J$2</f>
        <v>1.01</v>
      </c>
      <c r="E3425">
        <f t="shared" si="53"/>
        <v>0</v>
      </c>
    </row>
    <row r="3426" spans="1:5" x14ac:dyDescent="0.25">
      <c r="A3426" s="2">
        <v>3423</v>
      </c>
      <c r="B3426" s="3">
        <v>0.93105463044113346</v>
      </c>
      <c r="C3426">
        <f>GETPIVOTDATA("ratio",$A$3,"n",1)-$J$2</f>
        <v>0.99</v>
      </c>
      <c r="D3426">
        <f>GETPIVOTDATA("ratio",$B$3,"n",1)+$J$2</f>
        <v>1.01</v>
      </c>
      <c r="E3426">
        <f t="shared" si="53"/>
        <v>0</v>
      </c>
    </row>
    <row r="3427" spans="1:5" x14ac:dyDescent="0.25">
      <c r="A3427" s="2">
        <v>3424</v>
      </c>
      <c r="B3427" s="3">
        <v>0.97225467289719625</v>
      </c>
      <c r="C3427">
        <f>GETPIVOTDATA("ratio",$A$3,"n",1)-$J$2</f>
        <v>0.99</v>
      </c>
      <c r="D3427">
        <f>GETPIVOTDATA("ratio",$B$3,"n",1)+$J$2</f>
        <v>1.01</v>
      </c>
      <c r="E3427">
        <f t="shared" si="53"/>
        <v>0</v>
      </c>
    </row>
    <row r="3428" spans="1:5" x14ac:dyDescent="0.25">
      <c r="A3428" s="2">
        <v>3425</v>
      </c>
      <c r="B3428" s="3">
        <v>1.0475912408759125</v>
      </c>
      <c r="C3428">
        <f>GETPIVOTDATA("ratio",$A$3,"n",1)-$J$2</f>
        <v>0.99</v>
      </c>
      <c r="D3428">
        <f>GETPIVOTDATA("ratio",$B$3,"n",1)+$J$2</f>
        <v>1.01</v>
      </c>
      <c r="E3428">
        <f t="shared" si="53"/>
        <v>0</v>
      </c>
    </row>
    <row r="3429" spans="1:5" x14ac:dyDescent="0.25">
      <c r="A3429" s="2">
        <v>3426</v>
      </c>
      <c r="B3429" s="3">
        <v>0.99678925861062462</v>
      </c>
      <c r="C3429">
        <f>GETPIVOTDATA("ratio",$A$3,"n",1)-$J$2</f>
        <v>0.99</v>
      </c>
      <c r="D3429">
        <f>GETPIVOTDATA("ratio",$B$3,"n",1)+$J$2</f>
        <v>1.01</v>
      </c>
      <c r="E3429">
        <f t="shared" si="53"/>
        <v>0</v>
      </c>
    </row>
    <row r="3430" spans="1:5" x14ac:dyDescent="0.25">
      <c r="A3430" s="2">
        <v>3427</v>
      </c>
      <c r="B3430" s="3">
        <v>0.97344616282462793</v>
      </c>
      <c r="C3430">
        <f>GETPIVOTDATA("ratio",$A$3,"n",1)-$J$2</f>
        <v>0.99</v>
      </c>
      <c r="D3430">
        <f>GETPIVOTDATA("ratio",$B$3,"n",1)+$J$2</f>
        <v>1.01</v>
      </c>
      <c r="E3430">
        <f t="shared" si="53"/>
        <v>0</v>
      </c>
    </row>
    <row r="3431" spans="1:5" x14ac:dyDescent="0.25">
      <c r="A3431" s="2">
        <v>3428</v>
      </c>
      <c r="B3431" s="3">
        <v>1.000583430571762</v>
      </c>
      <c r="C3431">
        <f>GETPIVOTDATA("ratio",$A$3,"n",1)-$J$2</f>
        <v>0.99</v>
      </c>
      <c r="D3431">
        <f>GETPIVOTDATA("ratio",$B$3,"n",1)+$J$2</f>
        <v>1.01</v>
      </c>
      <c r="E3431">
        <f t="shared" si="53"/>
        <v>0</v>
      </c>
    </row>
    <row r="3432" spans="1:5" x14ac:dyDescent="0.25">
      <c r="A3432" s="2">
        <v>3429</v>
      </c>
      <c r="B3432" s="3">
        <v>1.0434529017206182</v>
      </c>
      <c r="C3432">
        <f>GETPIVOTDATA("ratio",$A$3,"n",1)-$J$2</f>
        <v>0.99</v>
      </c>
      <c r="D3432">
        <f>GETPIVOTDATA("ratio",$B$3,"n",1)+$J$2</f>
        <v>1.01</v>
      </c>
      <c r="E3432">
        <f t="shared" si="53"/>
        <v>0</v>
      </c>
    </row>
    <row r="3433" spans="1:5" x14ac:dyDescent="0.25">
      <c r="A3433" s="2">
        <v>3430</v>
      </c>
      <c r="B3433" s="3">
        <v>1.0145772594752187</v>
      </c>
      <c r="C3433">
        <f>GETPIVOTDATA("ratio",$A$3,"n",1)-$J$2</f>
        <v>0.99</v>
      </c>
      <c r="D3433">
        <f>GETPIVOTDATA("ratio",$B$3,"n",1)+$J$2</f>
        <v>1.01</v>
      </c>
      <c r="E3433">
        <f t="shared" si="53"/>
        <v>0</v>
      </c>
    </row>
    <row r="3434" spans="1:5" x14ac:dyDescent="0.25">
      <c r="A3434" s="2">
        <v>3431</v>
      </c>
      <c r="B3434" s="3">
        <v>0.9478286213931798</v>
      </c>
      <c r="C3434">
        <f>GETPIVOTDATA("ratio",$A$3,"n",1)-$J$2</f>
        <v>0.99</v>
      </c>
      <c r="D3434">
        <f>GETPIVOTDATA("ratio",$B$3,"n",1)+$J$2</f>
        <v>1.01</v>
      </c>
      <c r="E3434">
        <f t="shared" si="53"/>
        <v>0</v>
      </c>
    </row>
    <row r="3435" spans="1:5" x14ac:dyDescent="0.25">
      <c r="A3435" s="2">
        <v>3432</v>
      </c>
      <c r="B3435" s="3">
        <v>1.0460372960372961</v>
      </c>
      <c r="C3435">
        <f>GETPIVOTDATA("ratio",$A$3,"n",1)-$J$2</f>
        <v>0.99</v>
      </c>
      <c r="D3435">
        <f>GETPIVOTDATA("ratio",$B$3,"n",1)+$J$2</f>
        <v>1.01</v>
      </c>
      <c r="E3435">
        <f t="shared" si="53"/>
        <v>0</v>
      </c>
    </row>
    <row r="3436" spans="1:5" x14ac:dyDescent="0.25">
      <c r="A3436" s="2">
        <v>3433</v>
      </c>
      <c r="B3436" s="3">
        <v>1.0055345179143607</v>
      </c>
      <c r="C3436">
        <f>GETPIVOTDATA("ratio",$A$3,"n",1)-$J$2</f>
        <v>0.99</v>
      </c>
      <c r="D3436">
        <f>GETPIVOTDATA("ratio",$B$3,"n",1)+$J$2</f>
        <v>1.01</v>
      </c>
      <c r="E3436">
        <f t="shared" si="53"/>
        <v>0</v>
      </c>
    </row>
    <row r="3437" spans="1:5" x14ac:dyDescent="0.25">
      <c r="A3437" s="2">
        <v>3434</v>
      </c>
      <c r="B3437" s="3">
        <v>1.0998835177635411</v>
      </c>
      <c r="C3437">
        <f>GETPIVOTDATA("ratio",$A$3,"n",1)-$J$2</f>
        <v>0.99</v>
      </c>
      <c r="D3437">
        <f>GETPIVOTDATA("ratio",$B$3,"n",1)+$J$2</f>
        <v>1.01</v>
      </c>
      <c r="E3437">
        <f t="shared" si="53"/>
        <v>0</v>
      </c>
    </row>
    <row r="3438" spans="1:5" x14ac:dyDescent="0.25">
      <c r="A3438" s="2">
        <v>3435</v>
      </c>
      <c r="B3438" s="3">
        <v>1.023580786026201</v>
      </c>
      <c r="C3438">
        <f>GETPIVOTDATA("ratio",$A$3,"n",1)-$J$2</f>
        <v>0.99</v>
      </c>
      <c r="D3438">
        <f>GETPIVOTDATA("ratio",$B$3,"n",1)+$J$2</f>
        <v>1.01</v>
      </c>
      <c r="E3438">
        <f t="shared" si="53"/>
        <v>0</v>
      </c>
    </row>
    <row r="3439" spans="1:5" x14ac:dyDescent="0.25">
      <c r="A3439" s="2">
        <v>3436</v>
      </c>
      <c r="B3439" s="3">
        <v>1.0619906868451687</v>
      </c>
      <c r="C3439">
        <f>GETPIVOTDATA("ratio",$A$3,"n",1)-$J$2</f>
        <v>0.99</v>
      </c>
      <c r="D3439">
        <f>GETPIVOTDATA("ratio",$B$3,"n",1)+$J$2</f>
        <v>1.01</v>
      </c>
      <c r="E3439">
        <f t="shared" si="53"/>
        <v>0</v>
      </c>
    </row>
    <row r="3440" spans="1:5" x14ac:dyDescent="0.25">
      <c r="A3440" s="2">
        <v>3437</v>
      </c>
      <c r="B3440" s="3">
        <v>0.99709048588885651</v>
      </c>
      <c r="C3440">
        <f>GETPIVOTDATA("ratio",$A$3,"n",1)-$J$2</f>
        <v>0.99</v>
      </c>
      <c r="D3440">
        <f>GETPIVOTDATA("ratio",$B$3,"n",1)+$J$2</f>
        <v>1.01</v>
      </c>
      <c r="E3440">
        <f t="shared" si="53"/>
        <v>0</v>
      </c>
    </row>
    <row r="3441" spans="1:5" x14ac:dyDescent="0.25">
      <c r="A3441" s="2">
        <v>3438</v>
      </c>
      <c r="B3441" s="3">
        <v>0.93048283885980221</v>
      </c>
      <c r="C3441">
        <f>GETPIVOTDATA("ratio",$A$3,"n",1)-$J$2</f>
        <v>0.99</v>
      </c>
      <c r="D3441">
        <f>GETPIVOTDATA("ratio",$B$3,"n",1)+$J$2</f>
        <v>1.01</v>
      </c>
      <c r="E3441">
        <f t="shared" si="53"/>
        <v>0</v>
      </c>
    </row>
    <row r="3442" spans="1:5" x14ac:dyDescent="0.25">
      <c r="A3442" s="2">
        <v>3439</v>
      </c>
      <c r="B3442" s="3">
        <v>1.0151206746147137</v>
      </c>
      <c r="C3442">
        <f>GETPIVOTDATA("ratio",$A$3,"n",1)-$J$2</f>
        <v>0.99</v>
      </c>
      <c r="D3442">
        <f>GETPIVOTDATA("ratio",$B$3,"n",1)+$J$2</f>
        <v>1.01</v>
      </c>
      <c r="E3442">
        <f t="shared" si="53"/>
        <v>0</v>
      </c>
    </row>
    <row r="3443" spans="1:5" x14ac:dyDescent="0.25">
      <c r="A3443" s="2">
        <v>3440</v>
      </c>
      <c r="B3443" s="3">
        <v>1.0247093023255813</v>
      </c>
      <c r="C3443">
        <f>GETPIVOTDATA("ratio",$A$3,"n",1)-$J$2</f>
        <v>0.99</v>
      </c>
      <c r="D3443">
        <f>GETPIVOTDATA("ratio",$B$3,"n",1)+$J$2</f>
        <v>1.01</v>
      </c>
      <c r="E3443">
        <f t="shared" si="53"/>
        <v>0</v>
      </c>
    </row>
    <row r="3444" spans="1:5" x14ac:dyDescent="0.25">
      <c r="A3444" s="2">
        <v>3441</v>
      </c>
      <c r="B3444" s="3">
        <v>1.0973554199360651</v>
      </c>
      <c r="C3444">
        <f>GETPIVOTDATA("ratio",$A$3,"n",1)-$J$2</f>
        <v>0.99</v>
      </c>
      <c r="D3444">
        <f>GETPIVOTDATA("ratio",$B$3,"n",1)+$J$2</f>
        <v>1.01</v>
      </c>
      <c r="E3444">
        <f t="shared" si="53"/>
        <v>0</v>
      </c>
    </row>
    <row r="3445" spans="1:5" x14ac:dyDescent="0.25">
      <c r="A3445" s="2">
        <v>3442</v>
      </c>
      <c r="B3445" s="3">
        <v>1.047937245787333</v>
      </c>
      <c r="C3445">
        <f>GETPIVOTDATA("ratio",$A$3,"n",1)-$J$2</f>
        <v>0.99</v>
      </c>
      <c r="D3445">
        <f>GETPIVOTDATA("ratio",$B$3,"n",1)+$J$2</f>
        <v>1.01</v>
      </c>
      <c r="E3445">
        <f t="shared" si="53"/>
        <v>0</v>
      </c>
    </row>
    <row r="3446" spans="1:5" x14ac:dyDescent="0.25">
      <c r="A3446" s="2">
        <v>3443</v>
      </c>
      <c r="B3446" s="3">
        <v>0.99854777810049378</v>
      </c>
      <c r="C3446">
        <f>GETPIVOTDATA("ratio",$A$3,"n",1)-$J$2</f>
        <v>0.99</v>
      </c>
      <c r="D3446">
        <f>GETPIVOTDATA("ratio",$B$3,"n",1)+$J$2</f>
        <v>1.01</v>
      </c>
      <c r="E3446">
        <f t="shared" si="53"/>
        <v>0</v>
      </c>
    </row>
    <row r="3447" spans="1:5" x14ac:dyDescent="0.25">
      <c r="A3447" s="2">
        <v>3444</v>
      </c>
      <c r="B3447" s="3">
        <v>1.0676538908246225</v>
      </c>
      <c r="C3447">
        <f>GETPIVOTDATA("ratio",$A$3,"n",1)-$J$2</f>
        <v>0.99</v>
      </c>
      <c r="D3447">
        <f>GETPIVOTDATA("ratio",$B$3,"n",1)+$J$2</f>
        <v>1.01</v>
      </c>
      <c r="E3447">
        <f t="shared" si="53"/>
        <v>0</v>
      </c>
    </row>
    <row r="3448" spans="1:5" x14ac:dyDescent="0.25">
      <c r="A3448" s="2">
        <v>3445</v>
      </c>
      <c r="B3448" s="3">
        <v>0.92917271407837443</v>
      </c>
      <c r="C3448">
        <f>GETPIVOTDATA("ratio",$A$3,"n",1)-$J$2</f>
        <v>0.99</v>
      </c>
      <c r="D3448">
        <f>GETPIVOTDATA("ratio",$B$3,"n",1)+$J$2</f>
        <v>1.01</v>
      </c>
      <c r="E3448">
        <f t="shared" si="53"/>
        <v>0</v>
      </c>
    </row>
    <row r="3449" spans="1:5" x14ac:dyDescent="0.25">
      <c r="A3449" s="2">
        <v>3446</v>
      </c>
      <c r="B3449" s="3">
        <v>0.97330237957051657</v>
      </c>
      <c r="C3449">
        <f>GETPIVOTDATA("ratio",$A$3,"n",1)-$J$2</f>
        <v>0.99</v>
      </c>
      <c r="D3449">
        <f>GETPIVOTDATA("ratio",$B$3,"n",1)+$J$2</f>
        <v>1.01</v>
      </c>
      <c r="E3449">
        <f t="shared" si="53"/>
        <v>0</v>
      </c>
    </row>
    <row r="3450" spans="1:5" x14ac:dyDescent="0.25">
      <c r="A3450" s="2">
        <v>3447</v>
      </c>
      <c r="B3450" s="3">
        <v>1.04177545691906</v>
      </c>
      <c r="C3450">
        <f>GETPIVOTDATA("ratio",$A$3,"n",1)-$J$2</f>
        <v>0.99</v>
      </c>
      <c r="D3450">
        <f>GETPIVOTDATA("ratio",$B$3,"n",1)+$J$2</f>
        <v>1.01</v>
      </c>
      <c r="E3450">
        <f t="shared" si="53"/>
        <v>0</v>
      </c>
    </row>
    <row r="3451" spans="1:5" x14ac:dyDescent="0.25">
      <c r="A3451" s="2">
        <v>3448</v>
      </c>
      <c r="B3451" s="3">
        <v>0.94924593967517401</v>
      </c>
      <c r="C3451">
        <f>GETPIVOTDATA("ratio",$A$3,"n",1)-$J$2</f>
        <v>0.99</v>
      </c>
      <c r="D3451">
        <f>GETPIVOTDATA("ratio",$B$3,"n",1)+$J$2</f>
        <v>1.01</v>
      </c>
      <c r="E3451">
        <f t="shared" si="53"/>
        <v>0</v>
      </c>
    </row>
    <row r="3452" spans="1:5" x14ac:dyDescent="0.25">
      <c r="A3452" s="2">
        <v>3449</v>
      </c>
      <c r="B3452" s="3">
        <v>1.0278341548274863</v>
      </c>
      <c r="C3452">
        <f>GETPIVOTDATA("ratio",$A$3,"n",1)-$J$2</f>
        <v>0.99</v>
      </c>
      <c r="D3452">
        <f>GETPIVOTDATA("ratio",$B$3,"n",1)+$J$2</f>
        <v>1.01</v>
      </c>
      <c r="E3452">
        <f t="shared" si="53"/>
        <v>0</v>
      </c>
    </row>
    <row r="3453" spans="1:5" x14ac:dyDescent="0.25">
      <c r="A3453" s="2">
        <v>3450</v>
      </c>
      <c r="B3453" s="3">
        <v>0.98173913043478256</v>
      </c>
      <c r="C3453">
        <f>GETPIVOTDATA("ratio",$A$3,"n",1)-$J$2</f>
        <v>0.99</v>
      </c>
      <c r="D3453">
        <f>GETPIVOTDATA("ratio",$B$3,"n",1)+$J$2</f>
        <v>1.01</v>
      </c>
      <c r="E3453">
        <f t="shared" si="53"/>
        <v>0</v>
      </c>
    </row>
    <row r="3454" spans="1:5" x14ac:dyDescent="0.25">
      <c r="A3454" s="2">
        <v>3451</v>
      </c>
      <c r="B3454" s="3">
        <v>1.0576644450883801</v>
      </c>
      <c r="C3454">
        <f>GETPIVOTDATA("ratio",$A$3,"n",1)-$J$2</f>
        <v>0.99</v>
      </c>
      <c r="D3454">
        <f>GETPIVOTDATA("ratio",$B$3,"n",1)+$J$2</f>
        <v>1.01</v>
      </c>
      <c r="E3454">
        <f t="shared" si="53"/>
        <v>0</v>
      </c>
    </row>
    <row r="3455" spans="1:5" x14ac:dyDescent="0.25">
      <c r="A3455" s="2">
        <v>3452</v>
      </c>
      <c r="B3455" s="3">
        <v>1.0168018539976824</v>
      </c>
      <c r="C3455">
        <f>GETPIVOTDATA("ratio",$A$3,"n",1)-$J$2</f>
        <v>0.99</v>
      </c>
      <c r="D3455">
        <f>GETPIVOTDATA("ratio",$B$3,"n",1)+$J$2</f>
        <v>1.01</v>
      </c>
      <c r="E3455">
        <f t="shared" si="53"/>
        <v>0</v>
      </c>
    </row>
    <row r="3456" spans="1:5" x14ac:dyDescent="0.25">
      <c r="A3456" s="2">
        <v>3453</v>
      </c>
      <c r="B3456" s="3">
        <v>0.96090356211989569</v>
      </c>
      <c r="C3456">
        <f>GETPIVOTDATA("ratio",$A$3,"n",1)-$J$2</f>
        <v>0.99</v>
      </c>
      <c r="D3456">
        <f>GETPIVOTDATA("ratio",$B$3,"n",1)+$J$2</f>
        <v>1.01</v>
      </c>
      <c r="E3456">
        <f t="shared" si="53"/>
        <v>0</v>
      </c>
    </row>
    <row r="3457" spans="1:5" x14ac:dyDescent="0.25">
      <c r="A3457" s="2">
        <v>3454</v>
      </c>
      <c r="B3457" s="3">
        <v>0.94557035321366534</v>
      </c>
      <c r="C3457">
        <f>GETPIVOTDATA("ratio",$A$3,"n",1)-$J$2</f>
        <v>0.99</v>
      </c>
      <c r="D3457">
        <f>GETPIVOTDATA("ratio",$B$3,"n",1)+$J$2</f>
        <v>1.01</v>
      </c>
      <c r="E3457">
        <f t="shared" si="53"/>
        <v>0</v>
      </c>
    </row>
    <row r="3458" spans="1:5" x14ac:dyDescent="0.25">
      <c r="A3458" s="2">
        <v>3455</v>
      </c>
      <c r="B3458" s="3">
        <v>0.968451519536903</v>
      </c>
      <c r="C3458">
        <f>GETPIVOTDATA("ratio",$A$3,"n",1)-$J$2</f>
        <v>0.99</v>
      </c>
      <c r="D3458">
        <f>GETPIVOTDATA("ratio",$B$3,"n",1)+$J$2</f>
        <v>1.01</v>
      </c>
      <c r="E3458">
        <f t="shared" si="53"/>
        <v>0</v>
      </c>
    </row>
    <row r="3459" spans="1:5" x14ac:dyDescent="0.25">
      <c r="A3459" s="2">
        <v>3456</v>
      </c>
      <c r="B3459" s="3">
        <v>1.0347222222222223</v>
      </c>
      <c r="C3459">
        <f>GETPIVOTDATA("ratio",$A$3,"n",1)-$J$2</f>
        <v>0.99</v>
      </c>
      <c r="D3459">
        <f>GETPIVOTDATA("ratio",$B$3,"n",1)+$J$2</f>
        <v>1.01</v>
      </c>
      <c r="E3459">
        <f t="shared" si="53"/>
        <v>0</v>
      </c>
    </row>
    <row r="3460" spans="1:5" x14ac:dyDescent="0.25">
      <c r="A3460" s="2">
        <v>3457</v>
      </c>
      <c r="B3460" s="3">
        <v>1.0688458200752098</v>
      </c>
      <c r="C3460">
        <f>GETPIVOTDATA("ratio",$A$3,"n",1)-$J$2</f>
        <v>0.99</v>
      </c>
      <c r="D3460">
        <f>GETPIVOTDATA("ratio",$B$3,"n",1)+$J$2</f>
        <v>1.01</v>
      </c>
      <c r="E3460">
        <f t="shared" si="53"/>
        <v>0</v>
      </c>
    </row>
    <row r="3461" spans="1:5" x14ac:dyDescent="0.25">
      <c r="A3461" s="2">
        <v>3458</v>
      </c>
      <c r="B3461" s="3">
        <v>0.95257374204742629</v>
      </c>
      <c r="C3461">
        <f>GETPIVOTDATA("ratio",$A$3,"n",1)-$J$2</f>
        <v>0.99</v>
      </c>
      <c r="D3461">
        <f>GETPIVOTDATA("ratio",$B$3,"n",1)+$J$2</f>
        <v>1.01</v>
      </c>
      <c r="E3461">
        <f t="shared" ref="E3461:E3524" si="54">IF(1-$J$2&lt;C3461,1,0)</f>
        <v>0</v>
      </c>
    </row>
    <row r="3462" spans="1:5" x14ac:dyDescent="0.25">
      <c r="A3462" s="2">
        <v>3459</v>
      </c>
      <c r="B3462" s="3">
        <v>0.96790980052038156</v>
      </c>
      <c r="C3462">
        <f>GETPIVOTDATA("ratio",$A$3,"n",1)-$J$2</f>
        <v>0.99</v>
      </c>
      <c r="D3462">
        <f>GETPIVOTDATA("ratio",$B$3,"n",1)+$J$2</f>
        <v>1.01</v>
      </c>
      <c r="E3462">
        <f t="shared" si="54"/>
        <v>0</v>
      </c>
    </row>
    <row r="3463" spans="1:5" x14ac:dyDescent="0.25">
      <c r="A3463" s="2">
        <v>3460</v>
      </c>
      <c r="B3463" s="3">
        <v>1.0277456647398844</v>
      </c>
      <c r="C3463">
        <f>GETPIVOTDATA("ratio",$A$3,"n",1)-$J$2</f>
        <v>0.99</v>
      </c>
      <c r="D3463">
        <f>GETPIVOTDATA("ratio",$B$3,"n",1)+$J$2</f>
        <v>1.01</v>
      </c>
      <c r="E3463">
        <f t="shared" si="54"/>
        <v>0</v>
      </c>
    </row>
    <row r="3464" spans="1:5" x14ac:dyDescent="0.25">
      <c r="A3464" s="2">
        <v>3461</v>
      </c>
      <c r="B3464" s="3">
        <v>1.0661658480208032</v>
      </c>
      <c r="C3464">
        <f>GETPIVOTDATA("ratio",$A$3,"n",1)-$J$2</f>
        <v>0.99</v>
      </c>
      <c r="D3464">
        <f>GETPIVOTDATA("ratio",$B$3,"n",1)+$J$2</f>
        <v>1.01</v>
      </c>
      <c r="E3464">
        <f t="shared" si="54"/>
        <v>0</v>
      </c>
    </row>
    <row r="3465" spans="1:5" x14ac:dyDescent="0.25">
      <c r="A3465" s="2">
        <v>3462</v>
      </c>
      <c r="B3465" s="3">
        <v>1.1285384170999422</v>
      </c>
      <c r="C3465">
        <f>GETPIVOTDATA("ratio",$A$3,"n",1)-$J$2</f>
        <v>0.99</v>
      </c>
      <c r="D3465">
        <f>GETPIVOTDATA("ratio",$B$3,"n",1)+$J$2</f>
        <v>1.01</v>
      </c>
      <c r="E3465">
        <f t="shared" si="54"/>
        <v>0</v>
      </c>
    </row>
    <row r="3466" spans="1:5" x14ac:dyDescent="0.25">
      <c r="A3466" s="2">
        <v>3463</v>
      </c>
      <c r="B3466" s="3">
        <v>1.0502454519203004</v>
      </c>
      <c r="C3466">
        <f>GETPIVOTDATA("ratio",$A$3,"n",1)-$J$2</f>
        <v>0.99</v>
      </c>
      <c r="D3466">
        <f>GETPIVOTDATA("ratio",$B$3,"n",1)+$J$2</f>
        <v>1.01</v>
      </c>
      <c r="E3466">
        <f t="shared" si="54"/>
        <v>0</v>
      </c>
    </row>
    <row r="3467" spans="1:5" x14ac:dyDescent="0.25">
      <c r="A3467" s="2">
        <v>3464</v>
      </c>
      <c r="B3467" s="3">
        <v>0.97921478060046185</v>
      </c>
      <c r="C3467">
        <f>GETPIVOTDATA("ratio",$A$3,"n",1)-$J$2</f>
        <v>0.99</v>
      </c>
      <c r="D3467">
        <f>GETPIVOTDATA("ratio",$B$3,"n",1)+$J$2</f>
        <v>1.01</v>
      </c>
      <c r="E3467">
        <f t="shared" si="54"/>
        <v>0</v>
      </c>
    </row>
    <row r="3468" spans="1:5" x14ac:dyDescent="0.25">
      <c r="A3468" s="2">
        <v>3465</v>
      </c>
      <c r="B3468" s="3">
        <v>1.0274170274170273</v>
      </c>
      <c r="C3468">
        <f>GETPIVOTDATA("ratio",$A$3,"n",1)-$J$2</f>
        <v>0.99</v>
      </c>
      <c r="D3468">
        <f>GETPIVOTDATA("ratio",$B$3,"n",1)+$J$2</f>
        <v>1.01</v>
      </c>
      <c r="E3468">
        <f t="shared" si="54"/>
        <v>0</v>
      </c>
    </row>
    <row r="3469" spans="1:5" x14ac:dyDescent="0.25">
      <c r="A3469" s="2">
        <v>3466</v>
      </c>
      <c r="B3469" s="3">
        <v>1.036064627813041</v>
      </c>
      <c r="C3469">
        <f>GETPIVOTDATA("ratio",$A$3,"n",1)-$J$2</f>
        <v>0.99</v>
      </c>
      <c r="D3469">
        <f>GETPIVOTDATA("ratio",$B$3,"n",1)+$J$2</f>
        <v>1.01</v>
      </c>
      <c r="E3469">
        <f t="shared" si="54"/>
        <v>0</v>
      </c>
    </row>
    <row r="3470" spans="1:5" x14ac:dyDescent="0.25">
      <c r="A3470" s="2">
        <v>3467</v>
      </c>
      <c r="B3470" s="3">
        <v>1.0752812229593309</v>
      </c>
      <c r="C3470">
        <f>GETPIVOTDATA("ratio",$A$3,"n",1)-$J$2</f>
        <v>0.99</v>
      </c>
      <c r="D3470">
        <f>GETPIVOTDATA("ratio",$B$3,"n",1)+$J$2</f>
        <v>1.01</v>
      </c>
      <c r="E3470">
        <f t="shared" si="54"/>
        <v>0</v>
      </c>
    </row>
    <row r="3471" spans="1:5" x14ac:dyDescent="0.25">
      <c r="A3471" s="2">
        <v>3468</v>
      </c>
      <c r="B3471" s="3">
        <v>0.99250288350634375</v>
      </c>
      <c r="C3471">
        <f>GETPIVOTDATA("ratio",$A$3,"n",1)-$J$2</f>
        <v>0.99</v>
      </c>
      <c r="D3471">
        <f>GETPIVOTDATA("ratio",$B$3,"n",1)+$J$2</f>
        <v>1.01</v>
      </c>
      <c r="E3471">
        <f t="shared" si="54"/>
        <v>0</v>
      </c>
    </row>
    <row r="3472" spans="1:5" x14ac:dyDescent="0.25">
      <c r="A3472" s="2">
        <v>3469</v>
      </c>
      <c r="B3472" s="3">
        <v>0.96310175843182477</v>
      </c>
      <c r="C3472">
        <f>GETPIVOTDATA("ratio",$A$3,"n",1)-$J$2</f>
        <v>0.99</v>
      </c>
      <c r="D3472">
        <f>GETPIVOTDATA("ratio",$B$3,"n",1)+$J$2</f>
        <v>1.01</v>
      </c>
      <c r="E3472">
        <f t="shared" si="54"/>
        <v>0</v>
      </c>
    </row>
    <row r="3473" spans="1:5" x14ac:dyDescent="0.25">
      <c r="A3473" s="2">
        <v>3470</v>
      </c>
      <c r="B3473" s="3">
        <v>0.93400576368876076</v>
      </c>
      <c r="C3473">
        <f>GETPIVOTDATA("ratio",$A$3,"n",1)-$J$2</f>
        <v>0.99</v>
      </c>
      <c r="D3473">
        <f>GETPIVOTDATA("ratio",$B$3,"n",1)+$J$2</f>
        <v>1.01</v>
      </c>
      <c r="E3473">
        <f t="shared" si="54"/>
        <v>0</v>
      </c>
    </row>
    <row r="3474" spans="1:5" x14ac:dyDescent="0.25">
      <c r="A3474" s="2">
        <v>3471</v>
      </c>
      <c r="B3474" s="3">
        <v>0.96139441083261312</v>
      </c>
      <c r="C3474">
        <f>GETPIVOTDATA("ratio",$A$3,"n",1)-$J$2</f>
        <v>0.99</v>
      </c>
      <c r="D3474">
        <f>GETPIVOTDATA("ratio",$B$3,"n",1)+$J$2</f>
        <v>1.01</v>
      </c>
      <c r="E3474">
        <f t="shared" si="54"/>
        <v>0</v>
      </c>
    </row>
    <row r="3475" spans="1:5" x14ac:dyDescent="0.25">
      <c r="A3475" s="2">
        <v>3472</v>
      </c>
      <c r="B3475" s="3">
        <v>0.89026497695852536</v>
      </c>
      <c r="C3475">
        <f>GETPIVOTDATA("ratio",$A$3,"n",1)-$J$2</f>
        <v>0.99</v>
      </c>
      <c r="D3475">
        <f>GETPIVOTDATA("ratio",$B$3,"n",1)+$J$2</f>
        <v>1.01</v>
      </c>
      <c r="E3475">
        <f t="shared" si="54"/>
        <v>0</v>
      </c>
    </row>
    <row r="3476" spans="1:5" x14ac:dyDescent="0.25">
      <c r="A3476" s="2">
        <v>3473</v>
      </c>
      <c r="B3476" s="3">
        <v>1.0120932911027929</v>
      </c>
      <c r="C3476">
        <f>GETPIVOTDATA("ratio",$A$3,"n",1)-$J$2</f>
        <v>0.99</v>
      </c>
      <c r="D3476">
        <f>GETPIVOTDATA("ratio",$B$3,"n",1)+$J$2</f>
        <v>1.01</v>
      </c>
      <c r="E3476">
        <f t="shared" si="54"/>
        <v>0</v>
      </c>
    </row>
    <row r="3477" spans="1:5" x14ac:dyDescent="0.25">
      <c r="A3477" s="2">
        <v>3474</v>
      </c>
      <c r="B3477" s="3">
        <v>0.99136442141623493</v>
      </c>
      <c r="C3477">
        <f>GETPIVOTDATA("ratio",$A$3,"n",1)-$J$2</f>
        <v>0.99</v>
      </c>
      <c r="D3477">
        <f>GETPIVOTDATA("ratio",$B$3,"n",1)+$J$2</f>
        <v>1.01</v>
      </c>
      <c r="E3477">
        <f t="shared" si="54"/>
        <v>0</v>
      </c>
    </row>
    <row r="3478" spans="1:5" x14ac:dyDescent="0.25">
      <c r="A3478" s="2">
        <v>3475</v>
      </c>
      <c r="B3478" s="3">
        <v>0.9928057553956835</v>
      </c>
      <c r="C3478">
        <f>GETPIVOTDATA("ratio",$A$3,"n",1)-$J$2</f>
        <v>0.99</v>
      </c>
      <c r="D3478">
        <f>GETPIVOTDATA("ratio",$B$3,"n",1)+$J$2</f>
        <v>1.01</v>
      </c>
      <c r="E3478">
        <f t="shared" si="54"/>
        <v>0</v>
      </c>
    </row>
    <row r="3479" spans="1:5" x14ac:dyDescent="0.25">
      <c r="A3479" s="2">
        <v>3476</v>
      </c>
      <c r="B3479" s="3">
        <v>1.0411392405063291</v>
      </c>
      <c r="C3479">
        <f>GETPIVOTDATA("ratio",$A$3,"n",1)-$J$2</f>
        <v>0.99</v>
      </c>
      <c r="D3479">
        <f>GETPIVOTDATA("ratio",$B$3,"n",1)+$J$2</f>
        <v>1.01</v>
      </c>
      <c r="E3479">
        <f t="shared" si="54"/>
        <v>0</v>
      </c>
    </row>
    <row r="3480" spans="1:5" x14ac:dyDescent="0.25">
      <c r="A3480" s="2">
        <v>3477</v>
      </c>
      <c r="B3480" s="3">
        <v>0.93730227207362671</v>
      </c>
      <c r="C3480">
        <f>GETPIVOTDATA("ratio",$A$3,"n",1)-$J$2</f>
        <v>0.99</v>
      </c>
      <c r="D3480">
        <f>GETPIVOTDATA("ratio",$B$3,"n",1)+$J$2</f>
        <v>1.01</v>
      </c>
      <c r="E3480">
        <f t="shared" si="54"/>
        <v>0</v>
      </c>
    </row>
    <row r="3481" spans="1:5" x14ac:dyDescent="0.25">
      <c r="A3481" s="2">
        <v>3478</v>
      </c>
      <c r="B3481" s="3">
        <v>0.96233467510063253</v>
      </c>
      <c r="C3481">
        <f>GETPIVOTDATA("ratio",$A$3,"n",1)-$J$2</f>
        <v>0.99</v>
      </c>
      <c r="D3481">
        <f>GETPIVOTDATA("ratio",$B$3,"n",1)+$J$2</f>
        <v>1.01</v>
      </c>
      <c r="E3481">
        <f t="shared" si="54"/>
        <v>0</v>
      </c>
    </row>
    <row r="3482" spans="1:5" x14ac:dyDescent="0.25">
      <c r="A3482" s="2">
        <v>3479</v>
      </c>
      <c r="B3482" s="3">
        <v>0.99108939350388048</v>
      </c>
      <c r="C3482">
        <f>GETPIVOTDATA("ratio",$A$3,"n",1)-$J$2</f>
        <v>0.99</v>
      </c>
      <c r="D3482">
        <f>GETPIVOTDATA("ratio",$B$3,"n",1)+$J$2</f>
        <v>1.01</v>
      </c>
      <c r="E3482">
        <f t="shared" si="54"/>
        <v>0</v>
      </c>
    </row>
    <row r="3483" spans="1:5" x14ac:dyDescent="0.25">
      <c r="A3483" s="2">
        <v>3480</v>
      </c>
      <c r="B3483" s="3">
        <v>0.96724137931034482</v>
      </c>
      <c r="C3483">
        <f>GETPIVOTDATA("ratio",$A$3,"n",1)-$J$2</f>
        <v>0.99</v>
      </c>
      <c r="D3483">
        <f>GETPIVOTDATA("ratio",$B$3,"n",1)+$J$2</f>
        <v>1.01</v>
      </c>
      <c r="E3483">
        <f t="shared" si="54"/>
        <v>0</v>
      </c>
    </row>
    <row r="3484" spans="1:5" x14ac:dyDescent="0.25">
      <c r="A3484" s="2">
        <v>3481</v>
      </c>
      <c r="B3484" s="3">
        <v>0.97443263430048832</v>
      </c>
      <c r="C3484">
        <f>GETPIVOTDATA("ratio",$A$3,"n",1)-$J$2</f>
        <v>0.99</v>
      </c>
      <c r="D3484">
        <f>GETPIVOTDATA("ratio",$B$3,"n",1)+$J$2</f>
        <v>1.01</v>
      </c>
      <c r="E3484">
        <f t="shared" si="54"/>
        <v>0</v>
      </c>
    </row>
    <row r="3485" spans="1:5" x14ac:dyDescent="0.25">
      <c r="A3485" s="2">
        <v>3482</v>
      </c>
      <c r="B3485" s="3">
        <v>0.98650201033888574</v>
      </c>
      <c r="C3485">
        <f>GETPIVOTDATA("ratio",$A$3,"n",1)-$J$2</f>
        <v>0.99</v>
      </c>
      <c r="D3485">
        <f>GETPIVOTDATA("ratio",$B$3,"n",1)+$J$2</f>
        <v>1.01</v>
      </c>
      <c r="E3485">
        <f t="shared" si="54"/>
        <v>0</v>
      </c>
    </row>
    <row r="3486" spans="1:5" x14ac:dyDescent="0.25">
      <c r="A3486" s="2">
        <v>3483</v>
      </c>
      <c r="B3486" s="3">
        <v>0.90841228825724951</v>
      </c>
      <c r="C3486">
        <f>GETPIVOTDATA("ratio",$A$3,"n",1)-$J$2</f>
        <v>0.99</v>
      </c>
      <c r="D3486">
        <f>GETPIVOTDATA("ratio",$B$3,"n",1)+$J$2</f>
        <v>1.01</v>
      </c>
      <c r="E3486">
        <f t="shared" si="54"/>
        <v>0</v>
      </c>
    </row>
    <row r="3487" spans="1:5" x14ac:dyDescent="0.25">
      <c r="A3487" s="2">
        <v>3484</v>
      </c>
      <c r="B3487" s="3">
        <v>1.0863949483352469</v>
      </c>
      <c r="C3487">
        <f>GETPIVOTDATA("ratio",$A$3,"n",1)-$J$2</f>
        <v>0.99</v>
      </c>
      <c r="D3487">
        <f>GETPIVOTDATA("ratio",$B$3,"n",1)+$J$2</f>
        <v>1.01</v>
      </c>
      <c r="E3487">
        <f t="shared" si="54"/>
        <v>0</v>
      </c>
    </row>
    <row r="3488" spans="1:5" x14ac:dyDescent="0.25">
      <c r="A3488" s="2">
        <v>3485</v>
      </c>
      <c r="B3488" s="3">
        <v>1.0094691535150646</v>
      </c>
      <c r="C3488">
        <f>GETPIVOTDATA("ratio",$A$3,"n",1)-$J$2</f>
        <v>0.99</v>
      </c>
      <c r="D3488">
        <f>GETPIVOTDATA("ratio",$B$3,"n",1)+$J$2</f>
        <v>1.01</v>
      </c>
      <c r="E3488">
        <f t="shared" si="54"/>
        <v>0</v>
      </c>
    </row>
    <row r="3489" spans="1:5" x14ac:dyDescent="0.25">
      <c r="A3489" s="2">
        <v>3486</v>
      </c>
      <c r="B3489" s="3">
        <v>1.0263912794033276</v>
      </c>
      <c r="C3489">
        <f>GETPIVOTDATA("ratio",$A$3,"n",1)-$J$2</f>
        <v>0.99</v>
      </c>
      <c r="D3489">
        <f>GETPIVOTDATA("ratio",$B$3,"n",1)+$J$2</f>
        <v>1.01</v>
      </c>
      <c r="E3489">
        <f t="shared" si="54"/>
        <v>0</v>
      </c>
    </row>
    <row r="3490" spans="1:5" x14ac:dyDescent="0.25">
      <c r="A3490" s="2">
        <v>3487</v>
      </c>
      <c r="B3490" s="3">
        <v>1.0682535130484658</v>
      </c>
      <c r="C3490">
        <f>GETPIVOTDATA("ratio",$A$3,"n",1)-$J$2</f>
        <v>0.99</v>
      </c>
      <c r="D3490">
        <f>GETPIVOTDATA("ratio",$B$3,"n",1)+$J$2</f>
        <v>1.01</v>
      </c>
      <c r="E3490">
        <f t="shared" si="54"/>
        <v>0</v>
      </c>
    </row>
    <row r="3491" spans="1:5" x14ac:dyDescent="0.25">
      <c r="A3491" s="2">
        <v>3488</v>
      </c>
      <c r="B3491" s="3">
        <v>1.0192087155963303</v>
      </c>
      <c r="C3491">
        <f>GETPIVOTDATA("ratio",$A$3,"n",1)-$J$2</f>
        <v>0.99</v>
      </c>
      <c r="D3491">
        <f>GETPIVOTDATA("ratio",$B$3,"n",1)+$J$2</f>
        <v>1.01</v>
      </c>
      <c r="E3491">
        <f t="shared" si="54"/>
        <v>0</v>
      </c>
    </row>
    <row r="3492" spans="1:5" x14ac:dyDescent="0.25">
      <c r="A3492" s="2">
        <v>3489</v>
      </c>
      <c r="B3492" s="3">
        <v>1.1028948122671252</v>
      </c>
      <c r="C3492">
        <f>GETPIVOTDATA("ratio",$A$3,"n",1)-$J$2</f>
        <v>0.99</v>
      </c>
      <c r="D3492">
        <f>GETPIVOTDATA("ratio",$B$3,"n",1)+$J$2</f>
        <v>1.01</v>
      </c>
      <c r="E3492">
        <f t="shared" si="54"/>
        <v>0</v>
      </c>
    </row>
    <row r="3493" spans="1:5" x14ac:dyDescent="0.25">
      <c r="A3493" s="2">
        <v>3490</v>
      </c>
      <c r="B3493" s="3">
        <v>1.0312320916905444</v>
      </c>
      <c r="C3493">
        <f>GETPIVOTDATA("ratio",$A$3,"n",1)-$J$2</f>
        <v>0.99</v>
      </c>
      <c r="D3493">
        <f>GETPIVOTDATA("ratio",$B$3,"n",1)+$J$2</f>
        <v>1.01</v>
      </c>
      <c r="E3493">
        <f t="shared" si="54"/>
        <v>0</v>
      </c>
    </row>
    <row r="3494" spans="1:5" x14ac:dyDescent="0.25">
      <c r="A3494" s="2">
        <v>3491</v>
      </c>
      <c r="B3494" s="3">
        <v>1.0094528788312804</v>
      </c>
      <c r="C3494">
        <f>GETPIVOTDATA("ratio",$A$3,"n",1)-$J$2</f>
        <v>0.99</v>
      </c>
      <c r="D3494">
        <f>GETPIVOTDATA("ratio",$B$3,"n",1)+$J$2</f>
        <v>1.01</v>
      </c>
      <c r="E3494">
        <f t="shared" si="54"/>
        <v>0</v>
      </c>
    </row>
    <row r="3495" spans="1:5" x14ac:dyDescent="0.25">
      <c r="A3495" s="2">
        <v>3492</v>
      </c>
      <c r="B3495" s="3">
        <v>0.95761741122565869</v>
      </c>
      <c r="C3495">
        <f>GETPIVOTDATA("ratio",$A$3,"n",1)-$J$2</f>
        <v>0.99</v>
      </c>
      <c r="D3495">
        <f>GETPIVOTDATA("ratio",$B$3,"n",1)+$J$2</f>
        <v>1.01</v>
      </c>
      <c r="E3495">
        <f t="shared" si="54"/>
        <v>0</v>
      </c>
    </row>
    <row r="3496" spans="1:5" x14ac:dyDescent="0.25">
      <c r="A3496" s="2">
        <v>3493</v>
      </c>
      <c r="B3496" s="3">
        <v>0.9788147724019467</v>
      </c>
      <c r="C3496">
        <f>GETPIVOTDATA("ratio",$A$3,"n",1)-$J$2</f>
        <v>0.99</v>
      </c>
      <c r="D3496">
        <f>GETPIVOTDATA("ratio",$B$3,"n",1)+$J$2</f>
        <v>1.01</v>
      </c>
      <c r="E3496">
        <f t="shared" si="54"/>
        <v>0</v>
      </c>
    </row>
    <row r="3497" spans="1:5" x14ac:dyDescent="0.25">
      <c r="A3497" s="2">
        <v>3494</v>
      </c>
      <c r="B3497" s="3">
        <v>1.0704064109902691</v>
      </c>
      <c r="C3497">
        <f>GETPIVOTDATA("ratio",$A$3,"n",1)-$J$2</f>
        <v>0.99</v>
      </c>
      <c r="D3497">
        <f>GETPIVOTDATA("ratio",$B$3,"n",1)+$J$2</f>
        <v>1.01</v>
      </c>
      <c r="E3497">
        <f t="shared" si="54"/>
        <v>0</v>
      </c>
    </row>
    <row r="3498" spans="1:5" x14ac:dyDescent="0.25">
      <c r="A3498" s="2">
        <v>3495</v>
      </c>
      <c r="B3498" s="3">
        <v>1.0197424892703864</v>
      </c>
      <c r="C3498">
        <f>GETPIVOTDATA("ratio",$A$3,"n",1)-$J$2</f>
        <v>0.99</v>
      </c>
      <c r="D3498">
        <f>GETPIVOTDATA("ratio",$B$3,"n",1)+$J$2</f>
        <v>1.01</v>
      </c>
      <c r="E3498">
        <f t="shared" si="54"/>
        <v>0</v>
      </c>
    </row>
    <row r="3499" spans="1:5" x14ac:dyDescent="0.25">
      <c r="A3499" s="2">
        <v>3496</v>
      </c>
      <c r="B3499" s="3">
        <v>0.96167048054919912</v>
      </c>
      <c r="C3499">
        <f>GETPIVOTDATA("ratio",$A$3,"n",1)-$J$2</f>
        <v>0.99</v>
      </c>
      <c r="D3499">
        <f>GETPIVOTDATA("ratio",$B$3,"n",1)+$J$2</f>
        <v>1.01</v>
      </c>
      <c r="E3499">
        <f t="shared" si="54"/>
        <v>0</v>
      </c>
    </row>
    <row r="3500" spans="1:5" x14ac:dyDescent="0.25">
      <c r="A3500" s="2">
        <v>3497</v>
      </c>
      <c r="B3500" s="3">
        <v>0.99799828424363746</v>
      </c>
      <c r="C3500">
        <f>GETPIVOTDATA("ratio",$A$3,"n",1)-$J$2</f>
        <v>0.99</v>
      </c>
      <c r="D3500">
        <f>GETPIVOTDATA("ratio",$B$3,"n",1)+$J$2</f>
        <v>1.01</v>
      </c>
      <c r="E3500">
        <f t="shared" si="54"/>
        <v>0</v>
      </c>
    </row>
    <row r="3501" spans="1:5" x14ac:dyDescent="0.25">
      <c r="A3501" s="2">
        <v>3498</v>
      </c>
      <c r="B3501" s="3">
        <v>1.0574614065180103</v>
      </c>
      <c r="C3501">
        <f>GETPIVOTDATA("ratio",$A$3,"n",1)-$J$2</f>
        <v>0.99</v>
      </c>
      <c r="D3501">
        <f>GETPIVOTDATA("ratio",$B$3,"n",1)+$J$2</f>
        <v>1.01</v>
      </c>
      <c r="E3501">
        <f t="shared" si="54"/>
        <v>0</v>
      </c>
    </row>
    <row r="3502" spans="1:5" x14ac:dyDescent="0.25">
      <c r="A3502" s="2">
        <v>3499</v>
      </c>
      <c r="B3502" s="3">
        <v>1.0528722492140612</v>
      </c>
      <c r="C3502">
        <f>GETPIVOTDATA("ratio",$A$3,"n",1)-$J$2</f>
        <v>0.99</v>
      </c>
      <c r="D3502">
        <f>GETPIVOTDATA("ratio",$B$3,"n",1)+$J$2</f>
        <v>1.01</v>
      </c>
      <c r="E3502">
        <f t="shared" si="54"/>
        <v>0</v>
      </c>
    </row>
    <row r="3503" spans="1:5" x14ac:dyDescent="0.25">
      <c r="A3503" s="2">
        <v>3500</v>
      </c>
      <c r="B3503" s="3">
        <v>0.99542857142857144</v>
      </c>
      <c r="C3503">
        <f>GETPIVOTDATA("ratio",$A$3,"n",1)-$J$2</f>
        <v>0.99</v>
      </c>
      <c r="D3503">
        <f>GETPIVOTDATA("ratio",$B$3,"n",1)+$J$2</f>
        <v>1.01</v>
      </c>
      <c r="E3503">
        <f t="shared" si="54"/>
        <v>0</v>
      </c>
    </row>
    <row r="3504" spans="1:5" x14ac:dyDescent="0.25">
      <c r="A3504" s="2">
        <v>3501</v>
      </c>
      <c r="B3504" s="3">
        <v>1.0157097972007998</v>
      </c>
      <c r="C3504">
        <f>GETPIVOTDATA("ratio",$A$3,"n",1)-$J$2</f>
        <v>0.99</v>
      </c>
      <c r="D3504">
        <f>GETPIVOTDATA("ratio",$B$3,"n",1)+$J$2</f>
        <v>1.01</v>
      </c>
      <c r="E3504">
        <f t="shared" si="54"/>
        <v>0</v>
      </c>
    </row>
    <row r="3505" spans="1:5" x14ac:dyDescent="0.25">
      <c r="A3505" s="2">
        <v>3502</v>
      </c>
      <c r="B3505" s="3">
        <v>0.94003426613363794</v>
      </c>
      <c r="C3505">
        <f>GETPIVOTDATA("ratio",$A$3,"n",1)-$J$2</f>
        <v>0.99</v>
      </c>
      <c r="D3505">
        <f>GETPIVOTDATA("ratio",$B$3,"n",1)+$J$2</f>
        <v>1.01</v>
      </c>
      <c r="E3505">
        <f t="shared" si="54"/>
        <v>0</v>
      </c>
    </row>
    <row r="3506" spans="1:5" x14ac:dyDescent="0.25">
      <c r="A3506" s="2">
        <v>3503</v>
      </c>
      <c r="B3506" s="3">
        <v>0.98144447616328856</v>
      </c>
      <c r="C3506">
        <f>GETPIVOTDATA("ratio",$A$3,"n",1)-$J$2</f>
        <v>0.99</v>
      </c>
      <c r="D3506">
        <f>GETPIVOTDATA("ratio",$B$3,"n",1)+$J$2</f>
        <v>1.01</v>
      </c>
      <c r="E3506">
        <f t="shared" si="54"/>
        <v>0</v>
      </c>
    </row>
    <row r="3507" spans="1:5" x14ac:dyDescent="0.25">
      <c r="A3507" s="2">
        <v>3504</v>
      </c>
      <c r="B3507" s="3">
        <v>0.92579908675799083</v>
      </c>
      <c r="C3507">
        <f>GETPIVOTDATA("ratio",$A$3,"n",1)-$J$2</f>
        <v>0.99</v>
      </c>
      <c r="D3507">
        <f>GETPIVOTDATA("ratio",$B$3,"n",1)+$J$2</f>
        <v>1.01</v>
      </c>
      <c r="E3507">
        <f t="shared" si="54"/>
        <v>0</v>
      </c>
    </row>
    <row r="3508" spans="1:5" x14ac:dyDescent="0.25">
      <c r="A3508" s="2">
        <v>3505</v>
      </c>
      <c r="B3508" s="3">
        <v>0.97146932952924392</v>
      </c>
      <c r="C3508">
        <f>GETPIVOTDATA("ratio",$A$3,"n",1)-$J$2</f>
        <v>0.99</v>
      </c>
      <c r="D3508">
        <f>GETPIVOTDATA("ratio",$B$3,"n",1)+$J$2</f>
        <v>1.01</v>
      </c>
      <c r="E3508">
        <f t="shared" si="54"/>
        <v>0</v>
      </c>
    </row>
    <row r="3509" spans="1:5" x14ac:dyDescent="0.25">
      <c r="A3509" s="2">
        <v>3506</v>
      </c>
      <c r="B3509" s="3">
        <v>1.082715345122647</v>
      </c>
      <c r="C3509">
        <f>GETPIVOTDATA("ratio",$A$3,"n",1)-$J$2</f>
        <v>0.99</v>
      </c>
      <c r="D3509">
        <f>GETPIVOTDATA("ratio",$B$3,"n",1)+$J$2</f>
        <v>1.01</v>
      </c>
      <c r="E3509">
        <f t="shared" si="54"/>
        <v>0</v>
      </c>
    </row>
    <row r="3510" spans="1:5" x14ac:dyDescent="0.25">
      <c r="A3510" s="2">
        <v>3507</v>
      </c>
      <c r="B3510" s="3">
        <v>0.89649272882805819</v>
      </c>
      <c r="C3510">
        <f>GETPIVOTDATA("ratio",$A$3,"n",1)-$J$2</f>
        <v>0.99</v>
      </c>
      <c r="D3510">
        <f>GETPIVOTDATA("ratio",$B$3,"n",1)+$J$2</f>
        <v>1.01</v>
      </c>
      <c r="E3510">
        <f t="shared" si="54"/>
        <v>0</v>
      </c>
    </row>
    <row r="3511" spans="1:5" x14ac:dyDescent="0.25">
      <c r="A3511" s="2">
        <v>3508</v>
      </c>
      <c r="B3511" s="3">
        <v>1.0193842645381983</v>
      </c>
      <c r="C3511">
        <f>GETPIVOTDATA("ratio",$A$3,"n",1)-$J$2</f>
        <v>0.99</v>
      </c>
      <c r="D3511">
        <f>GETPIVOTDATA("ratio",$B$3,"n",1)+$J$2</f>
        <v>1.01</v>
      </c>
      <c r="E3511">
        <f t="shared" si="54"/>
        <v>0</v>
      </c>
    </row>
    <row r="3512" spans="1:5" x14ac:dyDescent="0.25">
      <c r="A3512" s="2">
        <v>3509</v>
      </c>
      <c r="B3512" s="3">
        <v>1.048161869478484</v>
      </c>
      <c r="C3512">
        <f>GETPIVOTDATA("ratio",$A$3,"n",1)-$J$2</f>
        <v>0.99</v>
      </c>
      <c r="D3512">
        <f>GETPIVOTDATA("ratio",$B$3,"n",1)+$J$2</f>
        <v>1.01</v>
      </c>
      <c r="E3512">
        <f t="shared" si="54"/>
        <v>0</v>
      </c>
    </row>
    <row r="3513" spans="1:5" x14ac:dyDescent="0.25">
      <c r="A3513" s="2">
        <v>3510</v>
      </c>
      <c r="B3513" s="3">
        <v>1.0655270655270654</v>
      </c>
      <c r="C3513">
        <f>GETPIVOTDATA("ratio",$A$3,"n",1)-$J$2</f>
        <v>0.99</v>
      </c>
      <c r="D3513">
        <f>GETPIVOTDATA("ratio",$B$3,"n",1)+$J$2</f>
        <v>1.01</v>
      </c>
      <c r="E3513">
        <f t="shared" si="54"/>
        <v>0</v>
      </c>
    </row>
    <row r="3514" spans="1:5" x14ac:dyDescent="0.25">
      <c r="A3514" s="2">
        <v>3511</v>
      </c>
      <c r="B3514" s="3">
        <v>0.93563087439475934</v>
      </c>
      <c r="C3514">
        <f>GETPIVOTDATA("ratio",$A$3,"n",1)-$J$2</f>
        <v>0.99</v>
      </c>
      <c r="D3514">
        <f>GETPIVOTDATA("ratio",$B$3,"n",1)+$J$2</f>
        <v>1.01</v>
      </c>
      <c r="E3514">
        <f t="shared" si="54"/>
        <v>0</v>
      </c>
    </row>
    <row r="3515" spans="1:5" x14ac:dyDescent="0.25">
      <c r="A3515" s="2">
        <v>3512</v>
      </c>
      <c r="B3515" s="3">
        <v>1.0390091116173121</v>
      </c>
      <c r="C3515">
        <f>GETPIVOTDATA("ratio",$A$3,"n",1)-$J$2</f>
        <v>0.99</v>
      </c>
      <c r="D3515">
        <f>GETPIVOTDATA("ratio",$B$3,"n",1)+$J$2</f>
        <v>1.01</v>
      </c>
      <c r="E3515">
        <f t="shared" si="54"/>
        <v>0</v>
      </c>
    </row>
    <row r="3516" spans="1:5" x14ac:dyDescent="0.25">
      <c r="A3516" s="2">
        <v>3513</v>
      </c>
      <c r="B3516" s="3">
        <v>1.0196413321947053</v>
      </c>
      <c r="C3516">
        <f>GETPIVOTDATA("ratio",$A$3,"n",1)-$J$2</f>
        <v>0.99</v>
      </c>
      <c r="D3516">
        <f>GETPIVOTDATA("ratio",$B$3,"n",1)+$J$2</f>
        <v>1.01</v>
      </c>
      <c r="E3516">
        <f t="shared" si="54"/>
        <v>0</v>
      </c>
    </row>
    <row r="3517" spans="1:5" x14ac:dyDescent="0.25">
      <c r="A3517" s="2">
        <v>3514</v>
      </c>
      <c r="B3517" s="3">
        <v>1.2006260671599318</v>
      </c>
      <c r="C3517">
        <f>GETPIVOTDATA("ratio",$A$3,"n",1)-$J$2</f>
        <v>0.99</v>
      </c>
      <c r="D3517">
        <f>GETPIVOTDATA("ratio",$B$3,"n",1)+$J$2</f>
        <v>1.01</v>
      </c>
      <c r="E3517">
        <f t="shared" si="54"/>
        <v>0</v>
      </c>
    </row>
    <row r="3518" spans="1:5" x14ac:dyDescent="0.25">
      <c r="A3518" s="2">
        <v>3515</v>
      </c>
      <c r="B3518" s="3">
        <v>0.96130867709815082</v>
      </c>
      <c r="C3518">
        <f>GETPIVOTDATA("ratio",$A$3,"n",1)-$J$2</f>
        <v>0.99</v>
      </c>
      <c r="D3518">
        <f>GETPIVOTDATA("ratio",$B$3,"n",1)+$J$2</f>
        <v>1.01</v>
      </c>
      <c r="E3518">
        <f t="shared" si="54"/>
        <v>0</v>
      </c>
    </row>
    <row r="3519" spans="1:5" x14ac:dyDescent="0.25">
      <c r="A3519" s="2">
        <v>3516</v>
      </c>
      <c r="B3519" s="3">
        <v>1.0042662116040955</v>
      </c>
      <c r="C3519">
        <f>GETPIVOTDATA("ratio",$A$3,"n",1)-$J$2</f>
        <v>0.99</v>
      </c>
      <c r="D3519">
        <f>GETPIVOTDATA("ratio",$B$3,"n",1)+$J$2</f>
        <v>1.01</v>
      </c>
      <c r="E3519">
        <f t="shared" si="54"/>
        <v>0</v>
      </c>
    </row>
    <row r="3520" spans="1:5" x14ac:dyDescent="0.25">
      <c r="A3520" s="2">
        <v>3517</v>
      </c>
      <c r="B3520" s="3">
        <v>0.98549900483366504</v>
      </c>
      <c r="C3520">
        <f>GETPIVOTDATA("ratio",$A$3,"n",1)-$J$2</f>
        <v>0.99</v>
      </c>
      <c r="D3520">
        <f>GETPIVOTDATA("ratio",$B$3,"n",1)+$J$2</f>
        <v>1.01</v>
      </c>
      <c r="E3520">
        <f t="shared" si="54"/>
        <v>0</v>
      </c>
    </row>
    <row r="3521" spans="1:5" x14ac:dyDescent="0.25">
      <c r="A3521" s="2">
        <v>3518</v>
      </c>
      <c r="B3521" s="3">
        <v>0.97185901080159176</v>
      </c>
      <c r="C3521">
        <f>GETPIVOTDATA("ratio",$A$3,"n",1)-$J$2</f>
        <v>0.99</v>
      </c>
      <c r="D3521">
        <f>GETPIVOTDATA("ratio",$B$3,"n",1)+$J$2</f>
        <v>1.01</v>
      </c>
      <c r="E3521">
        <f t="shared" si="54"/>
        <v>0</v>
      </c>
    </row>
    <row r="3522" spans="1:5" x14ac:dyDescent="0.25">
      <c r="A3522" s="2">
        <v>3519</v>
      </c>
      <c r="B3522" s="3">
        <v>1.0079568059107702</v>
      </c>
      <c r="C3522">
        <f>GETPIVOTDATA("ratio",$A$3,"n",1)-$J$2</f>
        <v>0.99</v>
      </c>
      <c r="D3522">
        <f>GETPIVOTDATA("ratio",$B$3,"n",1)+$J$2</f>
        <v>1.01</v>
      </c>
      <c r="E3522">
        <f t="shared" si="54"/>
        <v>0</v>
      </c>
    </row>
    <row r="3523" spans="1:5" x14ac:dyDescent="0.25">
      <c r="A3523" s="2">
        <v>3520</v>
      </c>
      <c r="B3523" s="3">
        <v>1.0542613636363636</v>
      </c>
      <c r="C3523">
        <f>GETPIVOTDATA("ratio",$A$3,"n",1)-$J$2</f>
        <v>0.99</v>
      </c>
      <c r="D3523">
        <f>GETPIVOTDATA("ratio",$B$3,"n",1)+$J$2</f>
        <v>1.01</v>
      </c>
      <c r="E3523">
        <f t="shared" si="54"/>
        <v>0</v>
      </c>
    </row>
    <row r="3524" spans="1:5" x14ac:dyDescent="0.25">
      <c r="A3524" s="2">
        <v>3521</v>
      </c>
      <c r="B3524" s="3">
        <v>0.99801192842942343</v>
      </c>
      <c r="C3524">
        <f>GETPIVOTDATA("ratio",$A$3,"n",1)-$J$2</f>
        <v>0.99</v>
      </c>
      <c r="D3524">
        <f>GETPIVOTDATA("ratio",$B$3,"n",1)+$J$2</f>
        <v>1.01</v>
      </c>
      <c r="E3524">
        <f t="shared" si="54"/>
        <v>0</v>
      </c>
    </row>
    <row r="3525" spans="1:5" x14ac:dyDescent="0.25">
      <c r="A3525" s="2">
        <v>3522</v>
      </c>
      <c r="B3525" s="3">
        <v>0.93554798409994322</v>
      </c>
      <c r="C3525">
        <f>GETPIVOTDATA("ratio",$A$3,"n",1)-$J$2</f>
        <v>0.99</v>
      </c>
      <c r="D3525">
        <f>GETPIVOTDATA("ratio",$B$3,"n",1)+$J$2</f>
        <v>1.01</v>
      </c>
      <c r="E3525">
        <f t="shared" ref="E3525:E3588" si="55">IF(1-$J$2&lt;C3525,1,0)</f>
        <v>0</v>
      </c>
    </row>
    <row r="3526" spans="1:5" x14ac:dyDescent="0.25">
      <c r="A3526" s="2">
        <v>3523</v>
      </c>
      <c r="B3526" s="3">
        <v>0.94947487936417829</v>
      </c>
      <c r="C3526">
        <f>GETPIVOTDATA("ratio",$A$3,"n",1)-$J$2</f>
        <v>0.99</v>
      </c>
      <c r="D3526">
        <f>GETPIVOTDATA("ratio",$B$3,"n",1)+$J$2</f>
        <v>1.01</v>
      </c>
      <c r="E3526">
        <f t="shared" si="55"/>
        <v>0</v>
      </c>
    </row>
    <row r="3527" spans="1:5" x14ac:dyDescent="0.25">
      <c r="A3527" s="2">
        <v>3524</v>
      </c>
      <c r="B3527" s="3">
        <v>0.96765039727582292</v>
      </c>
      <c r="C3527">
        <f>GETPIVOTDATA("ratio",$A$3,"n",1)-$J$2</f>
        <v>0.99</v>
      </c>
      <c r="D3527">
        <f>GETPIVOTDATA("ratio",$B$3,"n",1)+$J$2</f>
        <v>1.01</v>
      </c>
      <c r="E3527">
        <f t="shared" si="55"/>
        <v>0</v>
      </c>
    </row>
    <row r="3528" spans="1:5" x14ac:dyDescent="0.25">
      <c r="A3528" s="2">
        <v>3525</v>
      </c>
      <c r="B3528" s="3">
        <v>0.89872340425531916</v>
      </c>
      <c r="C3528">
        <f>GETPIVOTDATA("ratio",$A$3,"n",1)-$J$2</f>
        <v>0.99</v>
      </c>
      <c r="D3528">
        <f>GETPIVOTDATA("ratio",$B$3,"n",1)+$J$2</f>
        <v>1.01</v>
      </c>
      <c r="E3528">
        <f t="shared" si="55"/>
        <v>0</v>
      </c>
    </row>
    <row r="3529" spans="1:5" x14ac:dyDescent="0.25">
      <c r="A3529" s="2">
        <v>3526</v>
      </c>
      <c r="B3529" s="3">
        <v>1.0340328984685196</v>
      </c>
      <c r="C3529">
        <f>GETPIVOTDATA("ratio",$A$3,"n",1)-$J$2</f>
        <v>0.99</v>
      </c>
      <c r="D3529">
        <f>GETPIVOTDATA("ratio",$B$3,"n",1)+$J$2</f>
        <v>1.01</v>
      </c>
      <c r="E3529">
        <f t="shared" si="55"/>
        <v>0</v>
      </c>
    </row>
    <row r="3530" spans="1:5" x14ac:dyDescent="0.25">
      <c r="A3530" s="2">
        <v>3527</v>
      </c>
      <c r="B3530" s="3">
        <v>0.97618372554578958</v>
      </c>
      <c r="C3530">
        <f>GETPIVOTDATA("ratio",$A$3,"n",1)-$J$2</f>
        <v>0.99</v>
      </c>
      <c r="D3530">
        <f>GETPIVOTDATA("ratio",$B$3,"n",1)+$J$2</f>
        <v>1.01</v>
      </c>
      <c r="E3530">
        <f t="shared" si="55"/>
        <v>0</v>
      </c>
    </row>
    <row r="3531" spans="1:5" x14ac:dyDescent="0.25">
      <c r="A3531" s="2">
        <v>3528</v>
      </c>
      <c r="B3531" s="3">
        <v>1.0773809523809523</v>
      </c>
      <c r="C3531">
        <f>GETPIVOTDATA("ratio",$A$3,"n",1)-$J$2</f>
        <v>0.99</v>
      </c>
      <c r="D3531">
        <f>GETPIVOTDATA("ratio",$B$3,"n",1)+$J$2</f>
        <v>1.01</v>
      </c>
      <c r="E3531">
        <f t="shared" si="55"/>
        <v>0</v>
      </c>
    </row>
    <row r="3532" spans="1:5" x14ac:dyDescent="0.25">
      <c r="A3532" s="2">
        <v>3529</v>
      </c>
      <c r="B3532" s="3">
        <v>1.0478889203740436</v>
      </c>
      <c r="C3532">
        <f>GETPIVOTDATA("ratio",$A$3,"n",1)-$J$2</f>
        <v>0.99</v>
      </c>
      <c r="D3532">
        <f>GETPIVOTDATA("ratio",$B$3,"n",1)+$J$2</f>
        <v>1.01</v>
      </c>
      <c r="E3532">
        <f t="shared" si="55"/>
        <v>0</v>
      </c>
    </row>
    <row r="3533" spans="1:5" x14ac:dyDescent="0.25">
      <c r="A3533" s="2">
        <v>3530</v>
      </c>
      <c r="B3533" s="3">
        <v>0.97790368271954675</v>
      </c>
      <c r="C3533">
        <f>GETPIVOTDATA("ratio",$A$3,"n",1)-$J$2</f>
        <v>0.99</v>
      </c>
      <c r="D3533">
        <f>GETPIVOTDATA("ratio",$B$3,"n",1)+$J$2</f>
        <v>1.01</v>
      </c>
      <c r="E3533">
        <f t="shared" si="55"/>
        <v>0</v>
      </c>
    </row>
    <row r="3534" spans="1:5" x14ac:dyDescent="0.25">
      <c r="A3534" s="2">
        <v>3531</v>
      </c>
      <c r="B3534" s="3">
        <v>0.96884735202492211</v>
      </c>
      <c r="C3534">
        <f>GETPIVOTDATA("ratio",$A$3,"n",1)-$J$2</f>
        <v>0.99</v>
      </c>
      <c r="D3534">
        <f>GETPIVOTDATA("ratio",$B$3,"n",1)+$J$2</f>
        <v>1.01</v>
      </c>
      <c r="E3534">
        <f t="shared" si="55"/>
        <v>0</v>
      </c>
    </row>
    <row r="3535" spans="1:5" x14ac:dyDescent="0.25">
      <c r="A3535" s="2">
        <v>3532</v>
      </c>
      <c r="B3535" s="3">
        <v>0.97876557191392977</v>
      </c>
      <c r="C3535">
        <f>GETPIVOTDATA("ratio",$A$3,"n",1)-$J$2</f>
        <v>0.99</v>
      </c>
      <c r="D3535">
        <f>GETPIVOTDATA("ratio",$B$3,"n",1)+$J$2</f>
        <v>1.01</v>
      </c>
      <c r="E3535">
        <f t="shared" si="55"/>
        <v>0</v>
      </c>
    </row>
    <row r="3536" spans="1:5" x14ac:dyDescent="0.25">
      <c r="A3536" s="2">
        <v>3533</v>
      </c>
      <c r="B3536" s="3">
        <v>0.99207472403056896</v>
      </c>
      <c r="C3536">
        <f>GETPIVOTDATA("ratio",$A$3,"n",1)-$J$2</f>
        <v>0.99</v>
      </c>
      <c r="D3536">
        <f>GETPIVOTDATA("ratio",$B$3,"n",1)+$J$2</f>
        <v>1.01</v>
      </c>
      <c r="E3536">
        <f t="shared" si="55"/>
        <v>0</v>
      </c>
    </row>
    <row r="3537" spans="1:5" x14ac:dyDescent="0.25">
      <c r="A3537" s="2">
        <v>3534</v>
      </c>
      <c r="B3537" s="3">
        <v>1.0444255800792304</v>
      </c>
      <c r="C3537">
        <f>GETPIVOTDATA("ratio",$A$3,"n",1)-$J$2</f>
        <v>0.99</v>
      </c>
      <c r="D3537">
        <f>GETPIVOTDATA("ratio",$B$3,"n",1)+$J$2</f>
        <v>1.01</v>
      </c>
      <c r="E3537">
        <f t="shared" si="55"/>
        <v>0</v>
      </c>
    </row>
    <row r="3538" spans="1:5" x14ac:dyDescent="0.25">
      <c r="A3538" s="2">
        <v>3535</v>
      </c>
      <c r="B3538" s="3">
        <v>1.0161244695898162</v>
      </c>
      <c r="C3538">
        <f>GETPIVOTDATA("ratio",$A$3,"n",1)-$J$2</f>
        <v>0.99</v>
      </c>
      <c r="D3538">
        <f>GETPIVOTDATA("ratio",$B$3,"n",1)+$J$2</f>
        <v>1.01</v>
      </c>
      <c r="E3538">
        <f t="shared" si="55"/>
        <v>0</v>
      </c>
    </row>
    <row r="3539" spans="1:5" x14ac:dyDescent="0.25">
      <c r="A3539" s="2">
        <v>3536</v>
      </c>
      <c r="B3539" s="3">
        <v>0.94768099547511309</v>
      </c>
      <c r="C3539">
        <f>GETPIVOTDATA("ratio",$A$3,"n",1)-$J$2</f>
        <v>0.99</v>
      </c>
      <c r="D3539">
        <f>GETPIVOTDATA("ratio",$B$3,"n",1)+$J$2</f>
        <v>1.01</v>
      </c>
      <c r="E3539">
        <f t="shared" si="55"/>
        <v>0</v>
      </c>
    </row>
    <row r="3540" spans="1:5" x14ac:dyDescent="0.25">
      <c r="A3540" s="2">
        <v>3537</v>
      </c>
      <c r="B3540" s="3">
        <v>0.95080576759966073</v>
      </c>
      <c r="C3540">
        <f>GETPIVOTDATA("ratio",$A$3,"n",1)-$J$2</f>
        <v>0.99</v>
      </c>
      <c r="D3540">
        <f>GETPIVOTDATA("ratio",$B$3,"n",1)+$J$2</f>
        <v>1.01</v>
      </c>
      <c r="E3540">
        <f t="shared" si="55"/>
        <v>0</v>
      </c>
    </row>
    <row r="3541" spans="1:5" x14ac:dyDescent="0.25">
      <c r="A3541" s="2">
        <v>3538</v>
      </c>
      <c r="B3541" s="3">
        <v>0.92198982475975122</v>
      </c>
      <c r="C3541">
        <f>GETPIVOTDATA("ratio",$A$3,"n",1)-$J$2</f>
        <v>0.99</v>
      </c>
      <c r="D3541">
        <f>GETPIVOTDATA("ratio",$B$3,"n",1)+$J$2</f>
        <v>1.01</v>
      </c>
      <c r="E3541">
        <f t="shared" si="55"/>
        <v>0</v>
      </c>
    </row>
    <row r="3542" spans="1:5" x14ac:dyDescent="0.25">
      <c r="A3542" s="2">
        <v>3539</v>
      </c>
      <c r="B3542" s="3">
        <v>0.96693981350664027</v>
      </c>
      <c r="C3542">
        <f>GETPIVOTDATA("ratio",$A$3,"n",1)-$J$2</f>
        <v>0.99</v>
      </c>
      <c r="D3542">
        <f>GETPIVOTDATA("ratio",$B$3,"n",1)+$J$2</f>
        <v>1.01</v>
      </c>
      <c r="E3542">
        <f t="shared" si="55"/>
        <v>0</v>
      </c>
    </row>
    <row r="3543" spans="1:5" x14ac:dyDescent="0.25">
      <c r="A3543" s="2">
        <v>3540</v>
      </c>
      <c r="B3543" s="3">
        <v>1.0093220338983051</v>
      </c>
      <c r="C3543">
        <f>GETPIVOTDATA("ratio",$A$3,"n",1)-$J$2</f>
        <v>0.99</v>
      </c>
      <c r="D3543">
        <f>GETPIVOTDATA("ratio",$B$3,"n",1)+$J$2</f>
        <v>1.01</v>
      </c>
      <c r="E3543">
        <f t="shared" si="55"/>
        <v>0</v>
      </c>
    </row>
    <row r="3544" spans="1:5" x14ac:dyDescent="0.25">
      <c r="A3544" s="2">
        <v>3541</v>
      </c>
      <c r="B3544" s="3">
        <v>1.0934764190906523</v>
      </c>
      <c r="C3544">
        <f>GETPIVOTDATA("ratio",$A$3,"n",1)-$J$2</f>
        <v>0.99</v>
      </c>
      <c r="D3544">
        <f>GETPIVOTDATA("ratio",$B$3,"n",1)+$J$2</f>
        <v>1.01</v>
      </c>
      <c r="E3544">
        <f t="shared" si="55"/>
        <v>0</v>
      </c>
    </row>
    <row r="3545" spans="1:5" x14ac:dyDescent="0.25">
      <c r="A3545" s="2">
        <v>3542</v>
      </c>
      <c r="B3545" s="3">
        <v>1.0383963862224732</v>
      </c>
      <c r="C3545">
        <f>GETPIVOTDATA("ratio",$A$3,"n",1)-$J$2</f>
        <v>0.99</v>
      </c>
      <c r="D3545">
        <f>GETPIVOTDATA("ratio",$B$3,"n",1)+$J$2</f>
        <v>1.01</v>
      </c>
      <c r="E3545">
        <f t="shared" si="55"/>
        <v>0</v>
      </c>
    </row>
    <row r="3546" spans="1:5" x14ac:dyDescent="0.25">
      <c r="A3546" s="2">
        <v>3543</v>
      </c>
      <c r="B3546" s="3">
        <v>0.94947784363533727</v>
      </c>
      <c r="C3546">
        <f>GETPIVOTDATA("ratio",$A$3,"n",1)-$J$2</f>
        <v>0.99</v>
      </c>
      <c r="D3546">
        <f>GETPIVOTDATA("ratio",$B$3,"n",1)+$J$2</f>
        <v>1.01</v>
      </c>
      <c r="E3546">
        <f t="shared" si="55"/>
        <v>0</v>
      </c>
    </row>
    <row r="3547" spans="1:5" x14ac:dyDescent="0.25">
      <c r="A3547" s="2">
        <v>3544</v>
      </c>
      <c r="B3547" s="3">
        <v>1.0623589164785554</v>
      </c>
      <c r="C3547">
        <f>GETPIVOTDATA("ratio",$A$3,"n",1)-$J$2</f>
        <v>0.99</v>
      </c>
      <c r="D3547">
        <f>GETPIVOTDATA("ratio",$B$3,"n",1)+$J$2</f>
        <v>1.01</v>
      </c>
      <c r="E3547">
        <f t="shared" si="55"/>
        <v>0</v>
      </c>
    </row>
    <row r="3548" spans="1:5" x14ac:dyDescent="0.25">
      <c r="A3548" s="2">
        <v>3545</v>
      </c>
      <c r="B3548" s="3">
        <v>0.9331452750352609</v>
      </c>
      <c r="C3548">
        <f>GETPIVOTDATA("ratio",$A$3,"n",1)-$J$2</f>
        <v>0.99</v>
      </c>
      <c r="D3548">
        <f>GETPIVOTDATA("ratio",$B$3,"n",1)+$J$2</f>
        <v>1.01</v>
      </c>
      <c r="E3548">
        <f t="shared" si="55"/>
        <v>0</v>
      </c>
    </row>
    <row r="3549" spans="1:5" x14ac:dyDescent="0.25">
      <c r="A3549" s="2">
        <v>3546</v>
      </c>
      <c r="B3549" s="3">
        <v>1.1173152848279753</v>
      </c>
      <c r="C3549">
        <f>GETPIVOTDATA("ratio",$A$3,"n",1)-$J$2</f>
        <v>0.99</v>
      </c>
      <c r="D3549">
        <f>GETPIVOTDATA("ratio",$B$3,"n",1)+$J$2</f>
        <v>1.01</v>
      </c>
      <c r="E3549">
        <f t="shared" si="55"/>
        <v>0</v>
      </c>
    </row>
    <row r="3550" spans="1:5" x14ac:dyDescent="0.25">
      <c r="A3550" s="2">
        <v>3547</v>
      </c>
      <c r="B3550" s="3">
        <v>1.0718917394981675</v>
      </c>
      <c r="C3550">
        <f>GETPIVOTDATA("ratio",$A$3,"n",1)-$J$2</f>
        <v>0.99</v>
      </c>
      <c r="D3550">
        <f>GETPIVOTDATA("ratio",$B$3,"n",1)+$J$2</f>
        <v>1.01</v>
      </c>
      <c r="E3550">
        <f t="shared" si="55"/>
        <v>0</v>
      </c>
    </row>
    <row r="3551" spans="1:5" x14ac:dyDescent="0.25">
      <c r="A3551" s="2">
        <v>3548</v>
      </c>
      <c r="B3551" s="3">
        <v>1.0405862457722661</v>
      </c>
      <c r="C3551">
        <f>GETPIVOTDATA("ratio",$A$3,"n",1)-$J$2</f>
        <v>0.99</v>
      </c>
      <c r="D3551">
        <f>GETPIVOTDATA("ratio",$B$3,"n",1)+$J$2</f>
        <v>1.01</v>
      </c>
      <c r="E3551">
        <f t="shared" si="55"/>
        <v>0</v>
      </c>
    </row>
    <row r="3552" spans="1:5" x14ac:dyDescent="0.25">
      <c r="A3552" s="2">
        <v>3549</v>
      </c>
      <c r="B3552" s="3">
        <v>0.95604395604395609</v>
      </c>
      <c r="C3552">
        <f>GETPIVOTDATA("ratio",$A$3,"n",1)-$J$2</f>
        <v>0.99</v>
      </c>
      <c r="D3552">
        <f>GETPIVOTDATA("ratio",$B$3,"n",1)+$J$2</f>
        <v>1.01</v>
      </c>
      <c r="E3552">
        <f t="shared" si="55"/>
        <v>0</v>
      </c>
    </row>
    <row r="3553" spans="1:5" x14ac:dyDescent="0.25">
      <c r="A3553" s="2">
        <v>3550</v>
      </c>
      <c r="B3553" s="3">
        <v>0.94084507042253518</v>
      </c>
      <c r="C3553">
        <f>GETPIVOTDATA("ratio",$A$3,"n",1)-$J$2</f>
        <v>0.99</v>
      </c>
      <c r="D3553">
        <f>GETPIVOTDATA("ratio",$B$3,"n",1)+$J$2</f>
        <v>1.01</v>
      </c>
      <c r="E3553">
        <f t="shared" si="55"/>
        <v>0</v>
      </c>
    </row>
    <row r="3554" spans="1:5" x14ac:dyDescent="0.25">
      <c r="A3554" s="2">
        <v>3551</v>
      </c>
      <c r="B3554" s="3">
        <v>1.0475922275415377</v>
      </c>
      <c r="C3554">
        <f>GETPIVOTDATA("ratio",$A$3,"n",1)-$J$2</f>
        <v>0.99</v>
      </c>
      <c r="D3554">
        <f>GETPIVOTDATA("ratio",$B$3,"n",1)+$J$2</f>
        <v>1.01</v>
      </c>
      <c r="E3554">
        <f t="shared" si="55"/>
        <v>0</v>
      </c>
    </row>
    <row r="3555" spans="1:5" x14ac:dyDescent="0.25">
      <c r="A3555" s="2">
        <v>3552</v>
      </c>
      <c r="B3555" s="3">
        <v>0.97156531531531531</v>
      </c>
      <c r="C3555">
        <f>GETPIVOTDATA("ratio",$A$3,"n",1)-$J$2</f>
        <v>0.99</v>
      </c>
      <c r="D3555">
        <f>GETPIVOTDATA("ratio",$B$3,"n",1)+$J$2</f>
        <v>1.01</v>
      </c>
      <c r="E3555">
        <f t="shared" si="55"/>
        <v>0</v>
      </c>
    </row>
    <row r="3556" spans="1:5" x14ac:dyDescent="0.25">
      <c r="A3556" s="2">
        <v>3553</v>
      </c>
      <c r="B3556" s="3">
        <v>0.95637489445538981</v>
      </c>
      <c r="C3556">
        <f>GETPIVOTDATA("ratio",$A$3,"n",1)-$J$2</f>
        <v>0.99</v>
      </c>
      <c r="D3556">
        <f>GETPIVOTDATA("ratio",$B$3,"n",1)+$J$2</f>
        <v>1.01</v>
      </c>
      <c r="E3556">
        <f t="shared" si="55"/>
        <v>0</v>
      </c>
    </row>
    <row r="3557" spans="1:5" x14ac:dyDescent="0.25">
      <c r="A3557" s="2">
        <v>3554</v>
      </c>
      <c r="B3557" s="3">
        <v>1.0467079347214405</v>
      </c>
      <c r="C3557">
        <f>GETPIVOTDATA("ratio",$A$3,"n",1)-$J$2</f>
        <v>0.99</v>
      </c>
      <c r="D3557">
        <f>GETPIVOTDATA("ratio",$B$3,"n",1)+$J$2</f>
        <v>1.01</v>
      </c>
      <c r="E3557">
        <f t="shared" si="55"/>
        <v>0</v>
      </c>
    </row>
    <row r="3558" spans="1:5" x14ac:dyDescent="0.25">
      <c r="A3558" s="2">
        <v>3555</v>
      </c>
      <c r="B3558" s="3">
        <v>0.99859353023909991</v>
      </c>
      <c r="C3558">
        <f>GETPIVOTDATA("ratio",$A$3,"n",1)-$J$2</f>
        <v>0.99</v>
      </c>
      <c r="D3558">
        <f>GETPIVOTDATA("ratio",$B$3,"n",1)+$J$2</f>
        <v>1.01</v>
      </c>
      <c r="E3558">
        <f t="shared" si="55"/>
        <v>0</v>
      </c>
    </row>
    <row r="3559" spans="1:5" x14ac:dyDescent="0.25">
      <c r="A3559" s="2">
        <v>3556</v>
      </c>
      <c r="B3559" s="3">
        <v>0.92097862767154104</v>
      </c>
      <c r="C3559">
        <f>GETPIVOTDATA("ratio",$A$3,"n",1)-$J$2</f>
        <v>0.99</v>
      </c>
      <c r="D3559">
        <f>GETPIVOTDATA("ratio",$B$3,"n",1)+$J$2</f>
        <v>1.01</v>
      </c>
      <c r="E3559">
        <f t="shared" si="55"/>
        <v>0</v>
      </c>
    </row>
    <row r="3560" spans="1:5" x14ac:dyDescent="0.25">
      <c r="A3560" s="2">
        <v>3557</v>
      </c>
      <c r="B3560" s="3">
        <v>0.91369131290413275</v>
      </c>
      <c r="C3560">
        <f>GETPIVOTDATA("ratio",$A$3,"n",1)-$J$2</f>
        <v>0.99</v>
      </c>
      <c r="D3560">
        <f>GETPIVOTDATA("ratio",$B$3,"n",1)+$J$2</f>
        <v>1.01</v>
      </c>
      <c r="E3560">
        <f t="shared" si="55"/>
        <v>0</v>
      </c>
    </row>
    <row r="3561" spans="1:5" x14ac:dyDescent="0.25">
      <c r="A3561" s="2">
        <v>3558</v>
      </c>
      <c r="B3561" s="3">
        <v>1.0635188308038224</v>
      </c>
      <c r="C3561">
        <f>GETPIVOTDATA("ratio",$A$3,"n",1)-$J$2</f>
        <v>0.99</v>
      </c>
      <c r="D3561">
        <f>GETPIVOTDATA("ratio",$B$3,"n",1)+$J$2</f>
        <v>1.01</v>
      </c>
      <c r="E3561">
        <f t="shared" si="55"/>
        <v>0</v>
      </c>
    </row>
    <row r="3562" spans="1:5" x14ac:dyDescent="0.25">
      <c r="A3562" s="2">
        <v>3559</v>
      </c>
      <c r="B3562" s="3">
        <v>1.0047766226468109</v>
      </c>
      <c r="C3562">
        <f>GETPIVOTDATA("ratio",$A$3,"n",1)-$J$2</f>
        <v>0.99</v>
      </c>
      <c r="D3562">
        <f>GETPIVOTDATA("ratio",$B$3,"n",1)+$J$2</f>
        <v>1.01</v>
      </c>
      <c r="E3562">
        <f t="shared" si="55"/>
        <v>0</v>
      </c>
    </row>
    <row r="3563" spans="1:5" x14ac:dyDescent="0.25">
      <c r="A3563" s="2">
        <v>3560</v>
      </c>
      <c r="B3563" s="3">
        <v>1.0112359550561798</v>
      </c>
      <c r="C3563">
        <f>GETPIVOTDATA("ratio",$A$3,"n",1)-$J$2</f>
        <v>0.99</v>
      </c>
      <c r="D3563">
        <f>GETPIVOTDATA("ratio",$B$3,"n",1)+$J$2</f>
        <v>1.01</v>
      </c>
      <c r="E3563">
        <f t="shared" si="55"/>
        <v>0</v>
      </c>
    </row>
    <row r="3564" spans="1:5" x14ac:dyDescent="0.25">
      <c r="A3564" s="2">
        <v>3561</v>
      </c>
      <c r="B3564" s="3">
        <v>0.99101376017972476</v>
      </c>
      <c r="C3564">
        <f>GETPIVOTDATA("ratio",$A$3,"n",1)-$J$2</f>
        <v>0.99</v>
      </c>
      <c r="D3564">
        <f>GETPIVOTDATA("ratio",$B$3,"n",1)+$J$2</f>
        <v>1.01</v>
      </c>
      <c r="E3564">
        <f t="shared" si="55"/>
        <v>0</v>
      </c>
    </row>
    <row r="3565" spans="1:5" x14ac:dyDescent="0.25">
      <c r="A3565" s="2">
        <v>3562</v>
      </c>
      <c r="B3565" s="3">
        <v>1.0263896687254352</v>
      </c>
      <c r="C3565">
        <f>GETPIVOTDATA("ratio",$A$3,"n",1)-$J$2</f>
        <v>0.99</v>
      </c>
      <c r="D3565">
        <f>GETPIVOTDATA("ratio",$B$3,"n",1)+$J$2</f>
        <v>1.01</v>
      </c>
      <c r="E3565">
        <f t="shared" si="55"/>
        <v>0</v>
      </c>
    </row>
    <row r="3566" spans="1:5" x14ac:dyDescent="0.25">
      <c r="A3566" s="2">
        <v>3563</v>
      </c>
      <c r="B3566" s="3">
        <v>0.98007297221442602</v>
      </c>
      <c r="C3566">
        <f>GETPIVOTDATA("ratio",$A$3,"n",1)-$J$2</f>
        <v>0.99</v>
      </c>
      <c r="D3566">
        <f>GETPIVOTDATA("ratio",$B$3,"n",1)+$J$2</f>
        <v>1.01</v>
      </c>
      <c r="E3566">
        <f t="shared" si="55"/>
        <v>0</v>
      </c>
    </row>
    <row r="3567" spans="1:5" x14ac:dyDescent="0.25">
      <c r="A3567" s="2">
        <v>3564</v>
      </c>
      <c r="B3567" s="3">
        <v>1.0625701459034793</v>
      </c>
      <c r="C3567">
        <f>GETPIVOTDATA("ratio",$A$3,"n",1)-$J$2</f>
        <v>0.99</v>
      </c>
      <c r="D3567">
        <f>GETPIVOTDATA("ratio",$B$3,"n",1)+$J$2</f>
        <v>1.01</v>
      </c>
      <c r="E3567">
        <f t="shared" si="55"/>
        <v>0</v>
      </c>
    </row>
    <row r="3568" spans="1:5" x14ac:dyDescent="0.25">
      <c r="A3568" s="2">
        <v>3565</v>
      </c>
      <c r="B3568" s="3">
        <v>0.97026647966339408</v>
      </c>
      <c r="C3568">
        <f>GETPIVOTDATA("ratio",$A$3,"n",1)-$J$2</f>
        <v>0.99</v>
      </c>
      <c r="D3568">
        <f>GETPIVOTDATA("ratio",$B$3,"n",1)+$J$2</f>
        <v>1.01</v>
      </c>
      <c r="E3568">
        <f t="shared" si="55"/>
        <v>0</v>
      </c>
    </row>
    <row r="3569" spans="1:5" x14ac:dyDescent="0.25">
      <c r="A3569" s="2">
        <v>3566</v>
      </c>
      <c r="B3569" s="3">
        <v>0.93606281547952885</v>
      </c>
      <c r="C3569">
        <f>GETPIVOTDATA("ratio",$A$3,"n",1)-$J$2</f>
        <v>0.99</v>
      </c>
      <c r="D3569">
        <f>GETPIVOTDATA("ratio",$B$3,"n",1)+$J$2</f>
        <v>1.01</v>
      </c>
      <c r="E3569">
        <f t="shared" si="55"/>
        <v>0</v>
      </c>
    </row>
    <row r="3570" spans="1:5" x14ac:dyDescent="0.25">
      <c r="A3570" s="2">
        <v>3567</v>
      </c>
      <c r="B3570" s="3">
        <v>0.99719652368937484</v>
      </c>
      <c r="C3570">
        <f>GETPIVOTDATA("ratio",$A$3,"n",1)-$J$2</f>
        <v>0.99</v>
      </c>
      <c r="D3570">
        <f>GETPIVOTDATA("ratio",$B$3,"n",1)+$J$2</f>
        <v>1.01</v>
      </c>
      <c r="E3570">
        <f t="shared" si="55"/>
        <v>0</v>
      </c>
    </row>
    <row r="3571" spans="1:5" x14ac:dyDescent="0.25">
      <c r="A3571" s="2">
        <v>3568</v>
      </c>
      <c r="B3571" s="3">
        <v>1.0036434977578474</v>
      </c>
      <c r="C3571">
        <f>GETPIVOTDATA("ratio",$A$3,"n",1)-$J$2</f>
        <v>0.99</v>
      </c>
      <c r="D3571">
        <f>GETPIVOTDATA("ratio",$B$3,"n",1)+$J$2</f>
        <v>1.01</v>
      </c>
      <c r="E3571">
        <f t="shared" si="55"/>
        <v>0</v>
      </c>
    </row>
    <row r="3572" spans="1:5" x14ac:dyDescent="0.25">
      <c r="A3572" s="2">
        <v>3569</v>
      </c>
      <c r="B3572" s="3">
        <v>1.0238161950126086</v>
      </c>
      <c r="C3572">
        <f>GETPIVOTDATA("ratio",$A$3,"n",1)-$J$2</f>
        <v>0.99</v>
      </c>
      <c r="D3572">
        <f>GETPIVOTDATA("ratio",$B$3,"n",1)+$J$2</f>
        <v>1.01</v>
      </c>
      <c r="E3572">
        <f t="shared" si="55"/>
        <v>0</v>
      </c>
    </row>
    <row r="3573" spans="1:5" x14ac:dyDescent="0.25">
      <c r="A3573" s="2">
        <v>3570</v>
      </c>
      <c r="B3573" s="3">
        <v>1.0459383753501401</v>
      </c>
      <c r="C3573">
        <f>GETPIVOTDATA("ratio",$A$3,"n",1)-$J$2</f>
        <v>0.99</v>
      </c>
      <c r="D3573">
        <f>GETPIVOTDATA("ratio",$B$3,"n",1)+$J$2</f>
        <v>1.01</v>
      </c>
      <c r="E3573">
        <f t="shared" si="55"/>
        <v>0</v>
      </c>
    </row>
    <row r="3574" spans="1:5" x14ac:dyDescent="0.25">
      <c r="A3574" s="2">
        <v>3571</v>
      </c>
      <c r="B3574" s="3">
        <v>1.0106412769532345</v>
      </c>
      <c r="C3574">
        <f>GETPIVOTDATA("ratio",$A$3,"n",1)-$J$2</f>
        <v>0.99</v>
      </c>
      <c r="D3574">
        <f>GETPIVOTDATA("ratio",$B$3,"n",1)+$J$2</f>
        <v>1.01</v>
      </c>
      <c r="E3574">
        <f t="shared" si="55"/>
        <v>0</v>
      </c>
    </row>
    <row r="3575" spans="1:5" x14ac:dyDescent="0.25">
      <c r="A3575" s="2">
        <v>3572</v>
      </c>
      <c r="B3575" s="3">
        <v>1.0305151175811871</v>
      </c>
      <c r="C3575">
        <f>GETPIVOTDATA("ratio",$A$3,"n",1)-$J$2</f>
        <v>0.99</v>
      </c>
      <c r="D3575">
        <f>GETPIVOTDATA("ratio",$B$3,"n",1)+$J$2</f>
        <v>1.01</v>
      </c>
      <c r="E3575">
        <f t="shared" si="55"/>
        <v>0</v>
      </c>
    </row>
    <row r="3576" spans="1:5" x14ac:dyDescent="0.25">
      <c r="A3576" s="2">
        <v>3573</v>
      </c>
      <c r="B3576" s="3">
        <v>0.97509095997760986</v>
      </c>
      <c r="C3576">
        <f>GETPIVOTDATA("ratio",$A$3,"n",1)-$J$2</f>
        <v>0.99</v>
      </c>
      <c r="D3576">
        <f>GETPIVOTDATA("ratio",$B$3,"n",1)+$J$2</f>
        <v>1.01</v>
      </c>
      <c r="E3576">
        <f t="shared" si="55"/>
        <v>0</v>
      </c>
    </row>
    <row r="3577" spans="1:5" x14ac:dyDescent="0.25">
      <c r="A3577" s="2">
        <v>3574</v>
      </c>
      <c r="B3577" s="3">
        <v>0.96306659205372136</v>
      </c>
      <c r="C3577">
        <f>GETPIVOTDATA("ratio",$A$3,"n",1)-$J$2</f>
        <v>0.99</v>
      </c>
      <c r="D3577">
        <f>GETPIVOTDATA("ratio",$B$3,"n",1)+$J$2</f>
        <v>1.01</v>
      </c>
      <c r="E3577">
        <f t="shared" si="55"/>
        <v>0</v>
      </c>
    </row>
    <row r="3578" spans="1:5" x14ac:dyDescent="0.25">
      <c r="A3578" s="2">
        <v>3575</v>
      </c>
      <c r="B3578" s="3">
        <v>0.95608391608391607</v>
      </c>
      <c r="C3578">
        <f>GETPIVOTDATA("ratio",$A$3,"n",1)-$J$2</f>
        <v>0.99</v>
      </c>
      <c r="D3578">
        <f>GETPIVOTDATA("ratio",$B$3,"n",1)+$J$2</f>
        <v>1.01</v>
      </c>
      <c r="E3578">
        <f t="shared" si="55"/>
        <v>0</v>
      </c>
    </row>
    <row r="3579" spans="1:5" x14ac:dyDescent="0.25">
      <c r="A3579" s="2">
        <v>3576</v>
      </c>
      <c r="B3579" s="3">
        <v>1.0648769574944073</v>
      </c>
      <c r="C3579">
        <f>GETPIVOTDATA("ratio",$A$3,"n",1)-$J$2</f>
        <v>0.99</v>
      </c>
      <c r="D3579">
        <f>GETPIVOTDATA("ratio",$B$3,"n",1)+$J$2</f>
        <v>1.01</v>
      </c>
      <c r="E3579">
        <f t="shared" si="55"/>
        <v>0</v>
      </c>
    </row>
    <row r="3580" spans="1:5" x14ac:dyDescent="0.25">
      <c r="A3580" s="2">
        <v>3577</v>
      </c>
      <c r="B3580" s="3">
        <v>0.92479731618674865</v>
      </c>
      <c r="C3580">
        <f>GETPIVOTDATA("ratio",$A$3,"n",1)-$J$2</f>
        <v>0.99</v>
      </c>
      <c r="D3580">
        <f>GETPIVOTDATA("ratio",$B$3,"n",1)+$J$2</f>
        <v>1.01</v>
      </c>
      <c r="E3580">
        <f t="shared" si="55"/>
        <v>0</v>
      </c>
    </row>
    <row r="3581" spans="1:5" x14ac:dyDescent="0.25">
      <c r="A3581" s="2">
        <v>3578</v>
      </c>
      <c r="B3581" s="3">
        <v>1.0192845164896591</v>
      </c>
      <c r="C3581">
        <f>GETPIVOTDATA("ratio",$A$3,"n",1)-$J$2</f>
        <v>0.99</v>
      </c>
      <c r="D3581">
        <f>GETPIVOTDATA("ratio",$B$3,"n",1)+$J$2</f>
        <v>1.01</v>
      </c>
      <c r="E3581">
        <f t="shared" si="55"/>
        <v>0</v>
      </c>
    </row>
    <row r="3582" spans="1:5" x14ac:dyDescent="0.25">
      <c r="A3582" s="2">
        <v>3579</v>
      </c>
      <c r="B3582" s="3">
        <v>1.0039117071807768</v>
      </c>
      <c r="C3582">
        <f>GETPIVOTDATA("ratio",$A$3,"n",1)-$J$2</f>
        <v>0.99</v>
      </c>
      <c r="D3582">
        <f>GETPIVOTDATA("ratio",$B$3,"n",1)+$J$2</f>
        <v>1.01</v>
      </c>
      <c r="E3582">
        <f t="shared" si="55"/>
        <v>0</v>
      </c>
    </row>
    <row r="3583" spans="1:5" x14ac:dyDescent="0.25">
      <c r="A3583" s="2">
        <v>3580</v>
      </c>
      <c r="B3583" s="3">
        <v>0.98016759776536311</v>
      </c>
      <c r="C3583">
        <f>GETPIVOTDATA("ratio",$A$3,"n",1)-$J$2</f>
        <v>0.99</v>
      </c>
      <c r="D3583">
        <f>GETPIVOTDATA("ratio",$B$3,"n",1)+$J$2</f>
        <v>1.01</v>
      </c>
      <c r="E3583">
        <f t="shared" si="55"/>
        <v>0</v>
      </c>
    </row>
    <row r="3584" spans="1:5" x14ac:dyDescent="0.25">
      <c r="A3584" s="2">
        <v>3581</v>
      </c>
      <c r="B3584" s="3">
        <v>1.0030717676626641</v>
      </c>
      <c r="C3584">
        <f>GETPIVOTDATA("ratio",$A$3,"n",1)-$J$2</f>
        <v>0.99</v>
      </c>
      <c r="D3584">
        <f>GETPIVOTDATA("ratio",$B$3,"n",1)+$J$2</f>
        <v>1.01</v>
      </c>
      <c r="E3584">
        <f t="shared" si="55"/>
        <v>0</v>
      </c>
    </row>
    <row r="3585" spans="1:5" x14ac:dyDescent="0.25">
      <c r="A3585" s="2">
        <v>3582</v>
      </c>
      <c r="B3585" s="3">
        <v>1.0139586823003908</v>
      </c>
      <c r="C3585">
        <f>GETPIVOTDATA("ratio",$A$3,"n",1)-$J$2</f>
        <v>0.99</v>
      </c>
      <c r="D3585">
        <f>GETPIVOTDATA("ratio",$B$3,"n",1)+$J$2</f>
        <v>1.01</v>
      </c>
      <c r="E3585">
        <f t="shared" si="55"/>
        <v>0</v>
      </c>
    </row>
    <row r="3586" spans="1:5" x14ac:dyDescent="0.25">
      <c r="A3586" s="2">
        <v>3583</v>
      </c>
      <c r="B3586" s="3">
        <v>0.98744069215741004</v>
      </c>
      <c r="C3586">
        <f>GETPIVOTDATA("ratio",$A$3,"n",1)-$J$2</f>
        <v>0.99</v>
      </c>
      <c r="D3586">
        <f>GETPIVOTDATA("ratio",$B$3,"n",1)+$J$2</f>
        <v>1.01</v>
      </c>
      <c r="E3586">
        <f t="shared" si="55"/>
        <v>0</v>
      </c>
    </row>
    <row r="3587" spans="1:5" x14ac:dyDescent="0.25">
      <c r="A3587" s="2">
        <v>3584</v>
      </c>
      <c r="B3587" s="3">
        <v>0.9907924107142857</v>
      </c>
      <c r="C3587">
        <f>GETPIVOTDATA("ratio",$A$3,"n",1)-$J$2</f>
        <v>0.99</v>
      </c>
      <c r="D3587">
        <f>GETPIVOTDATA("ratio",$B$3,"n",1)+$J$2</f>
        <v>1.01</v>
      </c>
      <c r="E3587">
        <f t="shared" si="55"/>
        <v>0</v>
      </c>
    </row>
    <row r="3588" spans="1:5" x14ac:dyDescent="0.25">
      <c r="A3588" s="2">
        <v>3585</v>
      </c>
      <c r="B3588" s="3">
        <v>0.99218967921896795</v>
      </c>
      <c r="C3588">
        <f>GETPIVOTDATA("ratio",$A$3,"n",1)-$J$2</f>
        <v>0.99</v>
      </c>
      <c r="D3588">
        <f>GETPIVOTDATA("ratio",$B$3,"n",1)+$J$2</f>
        <v>1.01</v>
      </c>
      <c r="E3588">
        <f t="shared" si="55"/>
        <v>0</v>
      </c>
    </row>
    <row r="3589" spans="1:5" x14ac:dyDescent="0.25">
      <c r="A3589" s="2">
        <v>3586</v>
      </c>
      <c r="B3589" s="3">
        <v>0.97155605131065259</v>
      </c>
      <c r="C3589">
        <f>GETPIVOTDATA("ratio",$A$3,"n",1)-$J$2</f>
        <v>0.99</v>
      </c>
      <c r="D3589">
        <f>GETPIVOTDATA("ratio",$B$3,"n",1)+$J$2</f>
        <v>1.01</v>
      </c>
      <c r="E3589">
        <f t="shared" ref="E3589:E3652" si="56">IF(1-$J$2&lt;C3589,1,0)</f>
        <v>0</v>
      </c>
    </row>
    <row r="3590" spans="1:5" x14ac:dyDescent="0.25">
      <c r="A3590" s="2">
        <v>3587</v>
      </c>
      <c r="B3590" s="3">
        <v>1.0181209924728185</v>
      </c>
      <c r="C3590">
        <f>GETPIVOTDATA("ratio",$A$3,"n",1)-$J$2</f>
        <v>0.99</v>
      </c>
      <c r="D3590">
        <f>GETPIVOTDATA("ratio",$B$3,"n",1)+$J$2</f>
        <v>1.01</v>
      </c>
      <c r="E3590">
        <f t="shared" si="56"/>
        <v>0</v>
      </c>
    </row>
    <row r="3591" spans="1:5" x14ac:dyDescent="0.25">
      <c r="A3591" s="2">
        <v>3588</v>
      </c>
      <c r="B3591" s="3">
        <v>0.97603121516164992</v>
      </c>
      <c r="C3591">
        <f>GETPIVOTDATA("ratio",$A$3,"n",1)-$J$2</f>
        <v>0.99</v>
      </c>
      <c r="D3591">
        <f>GETPIVOTDATA("ratio",$B$3,"n",1)+$J$2</f>
        <v>1.01</v>
      </c>
      <c r="E3591">
        <f t="shared" si="56"/>
        <v>0</v>
      </c>
    </row>
    <row r="3592" spans="1:5" x14ac:dyDescent="0.25">
      <c r="A3592" s="2">
        <v>3589</v>
      </c>
      <c r="B3592" s="3">
        <v>0.98969072164948457</v>
      </c>
      <c r="C3592">
        <f>GETPIVOTDATA("ratio",$A$3,"n",1)-$J$2</f>
        <v>0.99</v>
      </c>
      <c r="D3592">
        <f>GETPIVOTDATA("ratio",$B$3,"n",1)+$J$2</f>
        <v>1.01</v>
      </c>
      <c r="E3592">
        <f t="shared" si="56"/>
        <v>0</v>
      </c>
    </row>
    <row r="3593" spans="1:5" x14ac:dyDescent="0.25">
      <c r="A3593" s="2">
        <v>3590</v>
      </c>
      <c r="B3593" s="3">
        <v>1.0665738161559888</v>
      </c>
      <c r="C3593">
        <f>GETPIVOTDATA("ratio",$A$3,"n",1)-$J$2</f>
        <v>0.99</v>
      </c>
      <c r="D3593">
        <f>GETPIVOTDATA("ratio",$B$3,"n",1)+$J$2</f>
        <v>1.01</v>
      </c>
      <c r="E3593">
        <f t="shared" si="56"/>
        <v>0</v>
      </c>
    </row>
    <row r="3594" spans="1:5" x14ac:dyDescent="0.25">
      <c r="A3594" s="2">
        <v>3591</v>
      </c>
      <c r="B3594" s="3">
        <v>1.0002784739626844</v>
      </c>
      <c r="C3594">
        <f>GETPIVOTDATA("ratio",$A$3,"n",1)-$J$2</f>
        <v>0.99</v>
      </c>
      <c r="D3594">
        <f>GETPIVOTDATA("ratio",$B$3,"n",1)+$J$2</f>
        <v>1.01</v>
      </c>
      <c r="E3594">
        <f t="shared" si="56"/>
        <v>0</v>
      </c>
    </row>
    <row r="3595" spans="1:5" x14ac:dyDescent="0.25">
      <c r="A3595" s="2">
        <v>3592</v>
      </c>
      <c r="B3595" s="3">
        <v>1</v>
      </c>
      <c r="C3595">
        <f>GETPIVOTDATA("ratio",$A$3,"n",1)-$J$2</f>
        <v>0.99</v>
      </c>
      <c r="D3595">
        <f>GETPIVOTDATA("ratio",$B$3,"n",1)+$J$2</f>
        <v>1.01</v>
      </c>
      <c r="E3595">
        <f t="shared" si="56"/>
        <v>0</v>
      </c>
    </row>
    <row r="3596" spans="1:5" x14ac:dyDescent="0.25">
      <c r="A3596" s="2">
        <v>3593</v>
      </c>
      <c r="B3596" s="3">
        <v>1.0489841358196492</v>
      </c>
      <c r="C3596">
        <f>GETPIVOTDATA("ratio",$A$3,"n",1)-$J$2</f>
        <v>0.99</v>
      </c>
      <c r="D3596">
        <f>GETPIVOTDATA("ratio",$B$3,"n",1)+$J$2</f>
        <v>1.01</v>
      </c>
      <c r="E3596">
        <f t="shared" si="56"/>
        <v>0</v>
      </c>
    </row>
    <row r="3597" spans="1:5" x14ac:dyDescent="0.25">
      <c r="A3597" s="2">
        <v>3594</v>
      </c>
      <c r="B3597" s="3">
        <v>0.97607122982749028</v>
      </c>
      <c r="C3597">
        <f>GETPIVOTDATA("ratio",$A$3,"n",1)-$J$2</f>
        <v>0.99</v>
      </c>
      <c r="D3597">
        <f>GETPIVOTDATA("ratio",$B$3,"n",1)+$J$2</f>
        <v>1.01</v>
      </c>
      <c r="E3597">
        <f t="shared" si="56"/>
        <v>0</v>
      </c>
    </row>
    <row r="3598" spans="1:5" x14ac:dyDescent="0.25">
      <c r="A3598" s="2">
        <v>3595</v>
      </c>
      <c r="B3598" s="3">
        <v>0.94881780250347703</v>
      </c>
      <c r="C3598">
        <f>GETPIVOTDATA("ratio",$A$3,"n",1)-$J$2</f>
        <v>0.99</v>
      </c>
      <c r="D3598">
        <f>GETPIVOTDATA("ratio",$B$3,"n",1)+$J$2</f>
        <v>1.01</v>
      </c>
      <c r="E3598">
        <f t="shared" si="56"/>
        <v>0</v>
      </c>
    </row>
    <row r="3599" spans="1:5" x14ac:dyDescent="0.25">
      <c r="A3599" s="2">
        <v>3596</v>
      </c>
      <c r="B3599" s="3">
        <v>0.97664071190211343</v>
      </c>
      <c r="C3599">
        <f>GETPIVOTDATA("ratio",$A$3,"n",1)-$J$2</f>
        <v>0.99</v>
      </c>
      <c r="D3599">
        <f>GETPIVOTDATA("ratio",$B$3,"n",1)+$J$2</f>
        <v>1.01</v>
      </c>
      <c r="E3599">
        <f t="shared" si="56"/>
        <v>0</v>
      </c>
    </row>
    <row r="3600" spans="1:5" x14ac:dyDescent="0.25">
      <c r="A3600" s="2">
        <v>3597</v>
      </c>
      <c r="B3600" s="3">
        <v>1.0041701417848208</v>
      </c>
      <c r="C3600">
        <f>GETPIVOTDATA("ratio",$A$3,"n",1)-$J$2</f>
        <v>0.99</v>
      </c>
      <c r="D3600">
        <f>GETPIVOTDATA("ratio",$B$3,"n",1)+$J$2</f>
        <v>1.01</v>
      </c>
      <c r="E3600">
        <f t="shared" si="56"/>
        <v>0</v>
      </c>
    </row>
    <row r="3601" spans="1:5" x14ac:dyDescent="0.25">
      <c r="A3601" s="2">
        <v>3598</v>
      </c>
      <c r="B3601" s="3">
        <v>0.96275708727070597</v>
      </c>
      <c r="C3601">
        <f>GETPIVOTDATA("ratio",$A$3,"n",1)-$J$2</f>
        <v>0.99</v>
      </c>
      <c r="D3601">
        <f>GETPIVOTDATA("ratio",$B$3,"n",1)+$J$2</f>
        <v>1.01</v>
      </c>
      <c r="E3601">
        <f t="shared" si="56"/>
        <v>0</v>
      </c>
    </row>
    <row r="3602" spans="1:5" x14ac:dyDescent="0.25">
      <c r="A3602" s="2">
        <v>3599</v>
      </c>
      <c r="B3602" s="3">
        <v>0.96110030564045568</v>
      </c>
      <c r="C3602">
        <f>GETPIVOTDATA("ratio",$A$3,"n",1)-$J$2</f>
        <v>0.99</v>
      </c>
      <c r="D3602">
        <f>GETPIVOTDATA("ratio",$B$3,"n",1)+$J$2</f>
        <v>1.01</v>
      </c>
      <c r="E3602">
        <f t="shared" si="56"/>
        <v>0</v>
      </c>
    </row>
    <row r="3603" spans="1:5" x14ac:dyDescent="0.25">
      <c r="A3603" s="2">
        <v>3600</v>
      </c>
      <c r="B3603" s="3">
        <v>1.0166666666666666</v>
      </c>
      <c r="C3603">
        <f>GETPIVOTDATA("ratio",$A$3,"n",1)-$J$2</f>
        <v>0.99</v>
      </c>
      <c r="D3603">
        <f>GETPIVOTDATA("ratio",$B$3,"n",1)+$J$2</f>
        <v>1.01</v>
      </c>
      <c r="E3603">
        <f t="shared" si="56"/>
        <v>0</v>
      </c>
    </row>
    <row r="3604" spans="1:5" x14ac:dyDescent="0.25">
      <c r="A3604" s="2">
        <v>3601</v>
      </c>
      <c r="B3604" s="3">
        <v>1.0372118855873369</v>
      </c>
      <c r="C3604">
        <f>GETPIVOTDATA("ratio",$A$3,"n",1)-$J$2</f>
        <v>0.99</v>
      </c>
      <c r="D3604">
        <f>GETPIVOTDATA("ratio",$B$3,"n",1)+$J$2</f>
        <v>1.01</v>
      </c>
      <c r="E3604">
        <f t="shared" si="56"/>
        <v>0</v>
      </c>
    </row>
    <row r="3605" spans="1:5" x14ac:dyDescent="0.25">
      <c r="A3605" s="2">
        <v>3602</v>
      </c>
      <c r="B3605" s="3">
        <v>1.0119378123264853</v>
      </c>
      <c r="C3605">
        <f>GETPIVOTDATA("ratio",$A$3,"n",1)-$J$2</f>
        <v>0.99</v>
      </c>
      <c r="D3605">
        <f>GETPIVOTDATA("ratio",$B$3,"n",1)+$J$2</f>
        <v>1.01</v>
      </c>
      <c r="E3605">
        <f t="shared" si="56"/>
        <v>0</v>
      </c>
    </row>
    <row r="3606" spans="1:5" x14ac:dyDescent="0.25">
      <c r="A3606" s="2">
        <v>3603</v>
      </c>
      <c r="B3606" s="3">
        <v>1.0030530113794061</v>
      </c>
      <c r="C3606">
        <f>GETPIVOTDATA("ratio",$A$3,"n",1)-$J$2</f>
        <v>0.99</v>
      </c>
      <c r="D3606">
        <f>GETPIVOTDATA("ratio",$B$3,"n",1)+$J$2</f>
        <v>1.01</v>
      </c>
      <c r="E3606">
        <f t="shared" si="56"/>
        <v>0</v>
      </c>
    </row>
    <row r="3607" spans="1:5" x14ac:dyDescent="0.25">
      <c r="A3607" s="2">
        <v>3604</v>
      </c>
      <c r="B3607" s="3">
        <v>0.96753607103218642</v>
      </c>
      <c r="C3607">
        <f>GETPIVOTDATA("ratio",$A$3,"n",1)-$J$2</f>
        <v>0.99</v>
      </c>
      <c r="D3607">
        <f>GETPIVOTDATA("ratio",$B$3,"n",1)+$J$2</f>
        <v>1.01</v>
      </c>
      <c r="E3607">
        <f t="shared" si="56"/>
        <v>0</v>
      </c>
    </row>
    <row r="3608" spans="1:5" x14ac:dyDescent="0.25">
      <c r="A3608" s="2">
        <v>3605</v>
      </c>
      <c r="B3608" s="3">
        <v>0.97281553398058251</v>
      </c>
      <c r="C3608">
        <f>GETPIVOTDATA("ratio",$A$3,"n",1)-$J$2</f>
        <v>0.99</v>
      </c>
      <c r="D3608">
        <f>GETPIVOTDATA("ratio",$B$3,"n",1)+$J$2</f>
        <v>1.01</v>
      </c>
      <c r="E3608">
        <f t="shared" si="56"/>
        <v>0</v>
      </c>
    </row>
    <row r="3609" spans="1:5" x14ac:dyDescent="0.25">
      <c r="A3609" s="2">
        <v>3606</v>
      </c>
      <c r="B3609" s="3">
        <v>1.0221852468108708</v>
      </c>
      <c r="C3609">
        <f>GETPIVOTDATA("ratio",$A$3,"n",1)-$J$2</f>
        <v>0.99</v>
      </c>
      <c r="D3609">
        <f>GETPIVOTDATA("ratio",$B$3,"n",1)+$J$2</f>
        <v>1.01</v>
      </c>
      <c r="E3609">
        <f t="shared" si="56"/>
        <v>0</v>
      </c>
    </row>
    <row r="3610" spans="1:5" x14ac:dyDescent="0.25">
      <c r="A3610" s="2">
        <v>3607</v>
      </c>
      <c r="B3610" s="3">
        <v>1.0121985029110063</v>
      </c>
      <c r="C3610">
        <f>GETPIVOTDATA("ratio",$A$3,"n",1)-$J$2</f>
        <v>0.99</v>
      </c>
      <c r="D3610">
        <f>GETPIVOTDATA("ratio",$B$3,"n",1)+$J$2</f>
        <v>1.01</v>
      </c>
      <c r="E3610">
        <f t="shared" si="56"/>
        <v>0</v>
      </c>
    </row>
    <row r="3611" spans="1:5" x14ac:dyDescent="0.25">
      <c r="A3611" s="2">
        <v>3608</v>
      </c>
      <c r="B3611" s="3">
        <v>0.93403547671840359</v>
      </c>
      <c r="C3611">
        <f>GETPIVOTDATA("ratio",$A$3,"n",1)-$J$2</f>
        <v>0.99</v>
      </c>
      <c r="D3611">
        <f>GETPIVOTDATA("ratio",$B$3,"n",1)+$J$2</f>
        <v>1.01</v>
      </c>
      <c r="E3611">
        <f t="shared" si="56"/>
        <v>0</v>
      </c>
    </row>
    <row r="3612" spans="1:5" x14ac:dyDescent="0.25">
      <c r="A3612" s="2">
        <v>3609</v>
      </c>
      <c r="B3612" s="3">
        <v>1.0872817955112219</v>
      </c>
      <c r="C3612">
        <f>GETPIVOTDATA("ratio",$A$3,"n",1)-$J$2</f>
        <v>0.99</v>
      </c>
      <c r="D3612">
        <f>GETPIVOTDATA("ratio",$B$3,"n",1)+$J$2</f>
        <v>1.01</v>
      </c>
      <c r="E3612">
        <f t="shared" si="56"/>
        <v>0</v>
      </c>
    </row>
    <row r="3613" spans="1:5" x14ac:dyDescent="0.25">
      <c r="A3613" s="2">
        <v>3610</v>
      </c>
      <c r="B3613" s="3">
        <v>1.0634349030470913</v>
      </c>
      <c r="C3613">
        <f>GETPIVOTDATA("ratio",$A$3,"n",1)-$J$2</f>
        <v>0.99</v>
      </c>
      <c r="D3613">
        <f>GETPIVOTDATA("ratio",$B$3,"n",1)+$J$2</f>
        <v>1.01</v>
      </c>
      <c r="E3613">
        <f t="shared" si="56"/>
        <v>0</v>
      </c>
    </row>
    <row r="3614" spans="1:5" x14ac:dyDescent="0.25">
      <c r="A3614" s="2">
        <v>3611</v>
      </c>
      <c r="B3614" s="3">
        <v>0.97036831902520082</v>
      </c>
      <c r="C3614">
        <f>GETPIVOTDATA("ratio",$A$3,"n",1)-$J$2</f>
        <v>0.99</v>
      </c>
      <c r="D3614">
        <f>GETPIVOTDATA("ratio",$B$3,"n",1)+$J$2</f>
        <v>1.01</v>
      </c>
      <c r="E3614">
        <f t="shared" si="56"/>
        <v>0</v>
      </c>
    </row>
    <row r="3615" spans="1:5" x14ac:dyDescent="0.25">
      <c r="A3615" s="2">
        <v>3612</v>
      </c>
      <c r="B3615" s="3">
        <v>1.0849944629014396</v>
      </c>
      <c r="C3615">
        <f>GETPIVOTDATA("ratio",$A$3,"n",1)-$J$2</f>
        <v>0.99</v>
      </c>
      <c r="D3615">
        <f>GETPIVOTDATA("ratio",$B$3,"n",1)+$J$2</f>
        <v>1.01</v>
      </c>
      <c r="E3615">
        <f t="shared" si="56"/>
        <v>0</v>
      </c>
    </row>
    <row r="3616" spans="1:5" x14ac:dyDescent="0.25">
      <c r="A3616" s="2">
        <v>3613</v>
      </c>
      <c r="B3616" s="3">
        <v>1.0584002214226405</v>
      </c>
      <c r="C3616">
        <f>GETPIVOTDATA("ratio",$A$3,"n",1)-$J$2</f>
        <v>0.99</v>
      </c>
      <c r="D3616">
        <f>GETPIVOTDATA("ratio",$B$3,"n",1)+$J$2</f>
        <v>1.01</v>
      </c>
      <c r="E3616">
        <f t="shared" si="56"/>
        <v>0</v>
      </c>
    </row>
    <row r="3617" spans="1:5" x14ac:dyDescent="0.25">
      <c r="A3617" s="2">
        <v>3614</v>
      </c>
      <c r="B3617" s="3">
        <v>1.0124515771997786</v>
      </c>
      <c r="C3617">
        <f>GETPIVOTDATA("ratio",$A$3,"n",1)-$J$2</f>
        <v>0.99</v>
      </c>
      <c r="D3617">
        <f>GETPIVOTDATA("ratio",$B$3,"n",1)+$J$2</f>
        <v>1.01</v>
      </c>
      <c r="E3617">
        <f t="shared" si="56"/>
        <v>0</v>
      </c>
    </row>
    <row r="3618" spans="1:5" x14ac:dyDescent="0.25">
      <c r="A3618" s="2">
        <v>3615</v>
      </c>
      <c r="B3618" s="3">
        <v>1.0373443983402491</v>
      </c>
      <c r="C3618">
        <f>GETPIVOTDATA("ratio",$A$3,"n",1)-$J$2</f>
        <v>0.99</v>
      </c>
      <c r="D3618">
        <f>GETPIVOTDATA("ratio",$B$3,"n",1)+$J$2</f>
        <v>1.01</v>
      </c>
      <c r="E3618">
        <f t="shared" si="56"/>
        <v>0</v>
      </c>
    </row>
    <row r="3619" spans="1:5" x14ac:dyDescent="0.25">
      <c r="A3619" s="2">
        <v>3616</v>
      </c>
      <c r="B3619" s="3">
        <v>1.0304203539823009</v>
      </c>
      <c r="C3619">
        <f>GETPIVOTDATA("ratio",$A$3,"n",1)-$J$2</f>
        <v>0.99</v>
      </c>
      <c r="D3619">
        <f>GETPIVOTDATA("ratio",$B$3,"n",1)+$J$2</f>
        <v>1.01</v>
      </c>
      <c r="E3619">
        <f t="shared" si="56"/>
        <v>0</v>
      </c>
    </row>
    <row r="3620" spans="1:5" x14ac:dyDescent="0.25">
      <c r="A3620" s="2">
        <v>3617</v>
      </c>
      <c r="B3620" s="3">
        <v>1.0190765828034283</v>
      </c>
      <c r="C3620">
        <f>GETPIVOTDATA("ratio",$A$3,"n",1)-$J$2</f>
        <v>0.99</v>
      </c>
      <c r="D3620">
        <f>GETPIVOTDATA("ratio",$B$3,"n",1)+$J$2</f>
        <v>1.01</v>
      </c>
      <c r="E3620">
        <f t="shared" si="56"/>
        <v>0</v>
      </c>
    </row>
    <row r="3621" spans="1:5" x14ac:dyDescent="0.25">
      <c r="A3621" s="2">
        <v>3618</v>
      </c>
      <c r="B3621" s="3">
        <v>0.98783858485351028</v>
      </c>
      <c r="C3621">
        <f>GETPIVOTDATA("ratio",$A$3,"n",1)-$J$2</f>
        <v>0.99</v>
      </c>
      <c r="D3621">
        <f>GETPIVOTDATA("ratio",$B$3,"n",1)+$J$2</f>
        <v>1.01</v>
      </c>
      <c r="E3621">
        <f t="shared" si="56"/>
        <v>0</v>
      </c>
    </row>
    <row r="3622" spans="1:5" x14ac:dyDescent="0.25">
      <c r="A3622" s="2">
        <v>3619</v>
      </c>
      <c r="B3622" s="3">
        <v>1.0160265266648245</v>
      </c>
      <c r="C3622">
        <f>GETPIVOTDATA("ratio",$A$3,"n",1)-$J$2</f>
        <v>0.99</v>
      </c>
      <c r="D3622">
        <f>GETPIVOTDATA("ratio",$B$3,"n",1)+$J$2</f>
        <v>1.01</v>
      </c>
      <c r="E3622">
        <f t="shared" si="56"/>
        <v>0</v>
      </c>
    </row>
    <row r="3623" spans="1:5" x14ac:dyDescent="0.25">
      <c r="A3623" s="2">
        <v>3620</v>
      </c>
      <c r="B3623" s="3">
        <v>0.9516574585635359</v>
      </c>
      <c r="C3623">
        <f>GETPIVOTDATA("ratio",$A$3,"n",1)-$J$2</f>
        <v>0.99</v>
      </c>
      <c r="D3623">
        <f>GETPIVOTDATA("ratio",$B$3,"n",1)+$J$2</f>
        <v>1.01</v>
      </c>
      <c r="E3623">
        <f t="shared" si="56"/>
        <v>0</v>
      </c>
    </row>
    <row r="3624" spans="1:5" x14ac:dyDescent="0.25">
      <c r="A3624" s="2">
        <v>3621</v>
      </c>
      <c r="B3624" s="3">
        <v>1.0306545153272577</v>
      </c>
      <c r="C3624">
        <f>GETPIVOTDATA("ratio",$A$3,"n",1)-$J$2</f>
        <v>0.99</v>
      </c>
      <c r="D3624">
        <f>GETPIVOTDATA("ratio",$B$3,"n",1)+$J$2</f>
        <v>1.01</v>
      </c>
      <c r="E3624">
        <f t="shared" si="56"/>
        <v>0</v>
      </c>
    </row>
    <row r="3625" spans="1:5" x14ac:dyDescent="0.25">
      <c r="A3625" s="2">
        <v>3622</v>
      </c>
      <c r="B3625" s="3">
        <v>0.99944781888459411</v>
      </c>
      <c r="C3625">
        <f>GETPIVOTDATA("ratio",$A$3,"n",1)-$J$2</f>
        <v>0.99</v>
      </c>
      <c r="D3625">
        <f>GETPIVOTDATA("ratio",$B$3,"n",1)+$J$2</f>
        <v>1.01</v>
      </c>
      <c r="E3625">
        <f t="shared" si="56"/>
        <v>0</v>
      </c>
    </row>
    <row r="3626" spans="1:5" x14ac:dyDescent="0.25">
      <c r="A3626" s="2">
        <v>3623</v>
      </c>
      <c r="B3626" s="3">
        <v>1.0623792437206734</v>
      </c>
      <c r="C3626">
        <f>GETPIVOTDATA("ratio",$A$3,"n",1)-$J$2</f>
        <v>0.99</v>
      </c>
      <c r="D3626">
        <f>GETPIVOTDATA("ratio",$B$3,"n",1)+$J$2</f>
        <v>1.01</v>
      </c>
      <c r="E3626">
        <f t="shared" si="56"/>
        <v>0</v>
      </c>
    </row>
    <row r="3627" spans="1:5" x14ac:dyDescent="0.25">
      <c r="A3627" s="2">
        <v>3624</v>
      </c>
      <c r="B3627" s="3">
        <v>1.0229028697571745</v>
      </c>
      <c r="C3627">
        <f>GETPIVOTDATA("ratio",$A$3,"n",1)-$J$2</f>
        <v>0.99</v>
      </c>
      <c r="D3627">
        <f>GETPIVOTDATA("ratio",$B$3,"n",1)+$J$2</f>
        <v>1.01</v>
      </c>
      <c r="E3627">
        <f t="shared" si="56"/>
        <v>0</v>
      </c>
    </row>
    <row r="3628" spans="1:5" x14ac:dyDescent="0.25">
      <c r="A3628" s="2">
        <v>3625</v>
      </c>
      <c r="B3628" s="3">
        <v>1.0137931034482759</v>
      </c>
      <c r="C3628">
        <f>GETPIVOTDATA("ratio",$A$3,"n",1)-$J$2</f>
        <v>0.99</v>
      </c>
      <c r="D3628">
        <f>GETPIVOTDATA("ratio",$B$3,"n",1)+$J$2</f>
        <v>1.01</v>
      </c>
      <c r="E3628">
        <f t="shared" si="56"/>
        <v>0</v>
      </c>
    </row>
    <row r="3629" spans="1:5" x14ac:dyDescent="0.25">
      <c r="A3629" s="2">
        <v>3626</v>
      </c>
      <c r="B3629" s="3">
        <v>1.1050744622173194</v>
      </c>
      <c r="C3629">
        <f>GETPIVOTDATA("ratio",$A$3,"n",1)-$J$2</f>
        <v>0.99</v>
      </c>
      <c r="D3629">
        <f>GETPIVOTDATA("ratio",$B$3,"n",1)+$J$2</f>
        <v>1.01</v>
      </c>
      <c r="E3629">
        <f t="shared" si="56"/>
        <v>0</v>
      </c>
    </row>
    <row r="3630" spans="1:5" x14ac:dyDescent="0.25">
      <c r="A3630" s="2">
        <v>3627</v>
      </c>
      <c r="B3630" s="3">
        <v>0.96360628618693134</v>
      </c>
      <c r="C3630">
        <f>GETPIVOTDATA("ratio",$A$3,"n",1)-$J$2</f>
        <v>0.99</v>
      </c>
      <c r="D3630">
        <f>GETPIVOTDATA("ratio",$B$3,"n",1)+$J$2</f>
        <v>1.01</v>
      </c>
      <c r="E3630">
        <f t="shared" si="56"/>
        <v>0</v>
      </c>
    </row>
    <row r="3631" spans="1:5" x14ac:dyDescent="0.25">
      <c r="A3631" s="2">
        <v>3628</v>
      </c>
      <c r="B3631" s="3">
        <v>1.0303197353914002</v>
      </c>
      <c r="C3631">
        <f>GETPIVOTDATA("ratio",$A$3,"n",1)-$J$2</f>
        <v>0.99</v>
      </c>
      <c r="D3631">
        <f>GETPIVOTDATA("ratio",$B$3,"n",1)+$J$2</f>
        <v>1.01</v>
      </c>
      <c r="E3631">
        <f t="shared" si="56"/>
        <v>0</v>
      </c>
    </row>
    <row r="3632" spans="1:5" x14ac:dyDescent="0.25">
      <c r="A3632" s="2">
        <v>3629</v>
      </c>
      <c r="B3632" s="3">
        <v>0.99862220997519979</v>
      </c>
      <c r="C3632">
        <f>GETPIVOTDATA("ratio",$A$3,"n",1)-$J$2</f>
        <v>0.99</v>
      </c>
      <c r="D3632">
        <f>GETPIVOTDATA("ratio",$B$3,"n",1)+$J$2</f>
        <v>1.01</v>
      </c>
      <c r="E3632">
        <f t="shared" si="56"/>
        <v>0</v>
      </c>
    </row>
    <row r="3633" spans="1:5" x14ac:dyDescent="0.25">
      <c r="A3633" s="2">
        <v>3630</v>
      </c>
      <c r="B3633" s="3">
        <v>0.98402203856749315</v>
      </c>
      <c r="C3633">
        <f>GETPIVOTDATA("ratio",$A$3,"n",1)-$J$2</f>
        <v>0.99</v>
      </c>
      <c r="D3633">
        <f>GETPIVOTDATA("ratio",$B$3,"n",1)+$J$2</f>
        <v>1.01</v>
      </c>
      <c r="E3633">
        <f t="shared" si="56"/>
        <v>0</v>
      </c>
    </row>
    <row r="3634" spans="1:5" x14ac:dyDescent="0.25">
      <c r="A3634" s="2">
        <v>3631</v>
      </c>
      <c r="B3634" s="3">
        <v>1.0212062792619112</v>
      </c>
      <c r="C3634">
        <f>GETPIVOTDATA("ratio",$A$3,"n",1)-$J$2</f>
        <v>0.99</v>
      </c>
      <c r="D3634">
        <f>GETPIVOTDATA("ratio",$B$3,"n",1)+$J$2</f>
        <v>1.01</v>
      </c>
      <c r="E3634">
        <f t="shared" si="56"/>
        <v>0</v>
      </c>
    </row>
    <row r="3635" spans="1:5" x14ac:dyDescent="0.25">
      <c r="A3635" s="2">
        <v>3632</v>
      </c>
      <c r="B3635" s="3">
        <v>0.99091409691629961</v>
      </c>
      <c r="C3635">
        <f>GETPIVOTDATA("ratio",$A$3,"n",1)-$J$2</f>
        <v>0.99</v>
      </c>
      <c r="D3635">
        <f>GETPIVOTDATA("ratio",$B$3,"n",1)+$J$2</f>
        <v>1.01</v>
      </c>
      <c r="E3635">
        <f t="shared" si="56"/>
        <v>0</v>
      </c>
    </row>
    <row r="3636" spans="1:5" x14ac:dyDescent="0.25">
      <c r="A3636" s="2">
        <v>3633</v>
      </c>
      <c r="B3636" s="3">
        <v>1.0396366639141206</v>
      </c>
      <c r="C3636">
        <f>GETPIVOTDATA("ratio",$A$3,"n",1)-$J$2</f>
        <v>0.99</v>
      </c>
      <c r="D3636">
        <f>GETPIVOTDATA("ratio",$B$3,"n",1)+$J$2</f>
        <v>1.01</v>
      </c>
      <c r="E3636">
        <f t="shared" si="56"/>
        <v>0</v>
      </c>
    </row>
    <row r="3637" spans="1:5" x14ac:dyDescent="0.25">
      <c r="A3637" s="2">
        <v>3634</v>
      </c>
      <c r="B3637" s="3">
        <v>0.91992294991744639</v>
      </c>
      <c r="C3637">
        <f>GETPIVOTDATA("ratio",$A$3,"n",1)-$J$2</f>
        <v>0.99</v>
      </c>
      <c r="D3637">
        <f>GETPIVOTDATA("ratio",$B$3,"n",1)+$J$2</f>
        <v>1.01</v>
      </c>
      <c r="E3637">
        <f t="shared" si="56"/>
        <v>0</v>
      </c>
    </row>
    <row r="3638" spans="1:5" x14ac:dyDescent="0.25">
      <c r="A3638" s="2">
        <v>3635</v>
      </c>
      <c r="B3638" s="3">
        <v>1.0335625859697386</v>
      </c>
      <c r="C3638">
        <f>GETPIVOTDATA("ratio",$A$3,"n",1)-$J$2</f>
        <v>0.99</v>
      </c>
      <c r="D3638">
        <f>GETPIVOTDATA("ratio",$B$3,"n",1)+$J$2</f>
        <v>1.01</v>
      </c>
      <c r="E3638">
        <f t="shared" si="56"/>
        <v>0</v>
      </c>
    </row>
    <row r="3639" spans="1:5" x14ac:dyDescent="0.25">
      <c r="A3639" s="2">
        <v>3636</v>
      </c>
      <c r="B3639" s="3">
        <v>0.99944994499449946</v>
      </c>
      <c r="C3639">
        <f>GETPIVOTDATA("ratio",$A$3,"n",1)-$J$2</f>
        <v>0.99</v>
      </c>
      <c r="D3639">
        <f>GETPIVOTDATA("ratio",$B$3,"n",1)+$J$2</f>
        <v>1.01</v>
      </c>
      <c r="E3639">
        <f t="shared" si="56"/>
        <v>0</v>
      </c>
    </row>
    <row r="3640" spans="1:5" x14ac:dyDescent="0.25">
      <c r="A3640" s="2">
        <v>3637</v>
      </c>
      <c r="B3640" s="3">
        <v>1.026670332691779</v>
      </c>
      <c r="C3640">
        <f>GETPIVOTDATA("ratio",$A$3,"n",1)-$J$2</f>
        <v>0.99</v>
      </c>
      <c r="D3640">
        <f>GETPIVOTDATA("ratio",$B$3,"n",1)+$J$2</f>
        <v>1.01</v>
      </c>
      <c r="E3640">
        <f t="shared" si="56"/>
        <v>0</v>
      </c>
    </row>
    <row r="3641" spans="1:5" x14ac:dyDescent="0.25">
      <c r="A3641" s="2">
        <v>3638</v>
      </c>
      <c r="B3641" s="3">
        <v>0.93375481033534913</v>
      </c>
      <c r="C3641">
        <f>GETPIVOTDATA("ratio",$A$3,"n",1)-$J$2</f>
        <v>0.99</v>
      </c>
      <c r="D3641">
        <f>GETPIVOTDATA("ratio",$B$3,"n",1)+$J$2</f>
        <v>1.01</v>
      </c>
      <c r="E3641">
        <f t="shared" si="56"/>
        <v>0</v>
      </c>
    </row>
    <row r="3642" spans="1:5" x14ac:dyDescent="0.25">
      <c r="A3642" s="2">
        <v>3639</v>
      </c>
      <c r="B3642" s="3">
        <v>1.0261060730970046</v>
      </c>
      <c r="C3642">
        <f>GETPIVOTDATA("ratio",$A$3,"n",1)-$J$2</f>
        <v>0.99</v>
      </c>
      <c r="D3642">
        <f>GETPIVOTDATA("ratio",$B$3,"n",1)+$J$2</f>
        <v>1.01</v>
      </c>
      <c r="E3642">
        <f t="shared" si="56"/>
        <v>0</v>
      </c>
    </row>
    <row r="3643" spans="1:5" x14ac:dyDescent="0.25">
      <c r="A3643" s="2">
        <v>3640</v>
      </c>
      <c r="B3643" s="3">
        <v>0.95631868131868136</v>
      </c>
      <c r="C3643">
        <f>GETPIVOTDATA("ratio",$A$3,"n",1)-$J$2</f>
        <v>0.99</v>
      </c>
      <c r="D3643">
        <f>GETPIVOTDATA("ratio",$B$3,"n",1)+$J$2</f>
        <v>1.01</v>
      </c>
      <c r="E3643">
        <f t="shared" si="56"/>
        <v>0</v>
      </c>
    </row>
    <row r="3644" spans="1:5" x14ac:dyDescent="0.25">
      <c r="A3644" s="2">
        <v>3641</v>
      </c>
      <c r="B3644" s="3">
        <v>0.98626750892611925</v>
      </c>
      <c r="C3644">
        <f>GETPIVOTDATA("ratio",$A$3,"n",1)-$J$2</f>
        <v>0.99</v>
      </c>
      <c r="D3644">
        <f>GETPIVOTDATA("ratio",$B$3,"n",1)+$J$2</f>
        <v>1.01</v>
      </c>
      <c r="E3644">
        <f t="shared" si="56"/>
        <v>0</v>
      </c>
    </row>
    <row r="3645" spans="1:5" x14ac:dyDescent="0.25">
      <c r="A3645" s="2">
        <v>3642</v>
      </c>
      <c r="B3645" s="3">
        <v>1.0140032948929161</v>
      </c>
      <c r="C3645">
        <f>GETPIVOTDATA("ratio",$A$3,"n",1)-$J$2</f>
        <v>0.99</v>
      </c>
      <c r="D3645">
        <f>GETPIVOTDATA("ratio",$B$3,"n",1)+$J$2</f>
        <v>1.01</v>
      </c>
      <c r="E3645">
        <f t="shared" si="56"/>
        <v>0</v>
      </c>
    </row>
    <row r="3646" spans="1:5" x14ac:dyDescent="0.25">
      <c r="A3646" s="2">
        <v>3643</v>
      </c>
      <c r="B3646" s="3">
        <v>1.0930551743068899</v>
      </c>
      <c r="C3646">
        <f>GETPIVOTDATA("ratio",$A$3,"n",1)-$J$2</f>
        <v>0.99</v>
      </c>
      <c r="D3646">
        <f>GETPIVOTDATA("ratio",$B$3,"n",1)+$J$2</f>
        <v>1.01</v>
      </c>
      <c r="E3646">
        <f t="shared" si="56"/>
        <v>0</v>
      </c>
    </row>
    <row r="3647" spans="1:5" x14ac:dyDescent="0.25">
      <c r="A3647" s="2">
        <v>3644</v>
      </c>
      <c r="B3647" s="3">
        <v>0.93743139407244791</v>
      </c>
      <c r="C3647">
        <f>GETPIVOTDATA("ratio",$A$3,"n",1)-$J$2</f>
        <v>0.99</v>
      </c>
      <c r="D3647">
        <f>GETPIVOTDATA("ratio",$B$3,"n",1)+$J$2</f>
        <v>1.01</v>
      </c>
      <c r="E3647">
        <f t="shared" si="56"/>
        <v>0</v>
      </c>
    </row>
    <row r="3648" spans="1:5" x14ac:dyDescent="0.25">
      <c r="A3648" s="2">
        <v>3645</v>
      </c>
      <c r="B3648" s="3">
        <v>1.0189300411522633</v>
      </c>
      <c r="C3648">
        <f>GETPIVOTDATA("ratio",$A$3,"n",1)-$J$2</f>
        <v>0.99</v>
      </c>
      <c r="D3648">
        <f>GETPIVOTDATA("ratio",$B$3,"n",1)+$J$2</f>
        <v>1.01</v>
      </c>
      <c r="E3648">
        <f t="shared" si="56"/>
        <v>0</v>
      </c>
    </row>
    <row r="3649" spans="1:5" x14ac:dyDescent="0.25">
      <c r="A3649" s="2">
        <v>3646</v>
      </c>
      <c r="B3649" s="3">
        <v>0.9404827207899068</v>
      </c>
      <c r="C3649">
        <f>GETPIVOTDATA("ratio",$A$3,"n",1)-$J$2</f>
        <v>0.99</v>
      </c>
      <c r="D3649">
        <f>GETPIVOTDATA("ratio",$B$3,"n",1)+$J$2</f>
        <v>1.01</v>
      </c>
      <c r="E3649">
        <f t="shared" si="56"/>
        <v>0</v>
      </c>
    </row>
    <row r="3650" spans="1:5" x14ac:dyDescent="0.25">
      <c r="A3650" s="2">
        <v>3647</v>
      </c>
      <c r="B3650" s="3">
        <v>0.92870852755689604</v>
      </c>
      <c r="C3650">
        <f>GETPIVOTDATA("ratio",$A$3,"n",1)-$J$2</f>
        <v>0.99</v>
      </c>
      <c r="D3650">
        <f>GETPIVOTDATA("ratio",$B$3,"n",1)+$J$2</f>
        <v>1.01</v>
      </c>
      <c r="E3650">
        <f t="shared" si="56"/>
        <v>0</v>
      </c>
    </row>
    <row r="3651" spans="1:5" x14ac:dyDescent="0.25">
      <c r="A3651" s="2">
        <v>3648</v>
      </c>
      <c r="B3651" s="3">
        <v>1.0619517543859649</v>
      </c>
      <c r="C3651">
        <f>GETPIVOTDATA("ratio",$A$3,"n",1)-$J$2</f>
        <v>0.99</v>
      </c>
      <c r="D3651">
        <f>GETPIVOTDATA("ratio",$B$3,"n",1)+$J$2</f>
        <v>1.01</v>
      </c>
      <c r="E3651">
        <f t="shared" si="56"/>
        <v>0</v>
      </c>
    </row>
    <row r="3652" spans="1:5" x14ac:dyDescent="0.25">
      <c r="A3652" s="2">
        <v>3649</v>
      </c>
      <c r="B3652" s="3">
        <v>0.99314880789257332</v>
      </c>
      <c r="C3652">
        <f>GETPIVOTDATA("ratio",$A$3,"n",1)-$J$2</f>
        <v>0.99</v>
      </c>
      <c r="D3652">
        <f>GETPIVOTDATA("ratio",$B$3,"n",1)+$J$2</f>
        <v>1.01</v>
      </c>
      <c r="E3652">
        <f t="shared" si="56"/>
        <v>0</v>
      </c>
    </row>
    <row r="3653" spans="1:5" x14ac:dyDescent="0.25">
      <c r="A3653" s="2">
        <v>3650</v>
      </c>
      <c r="B3653" s="3">
        <v>0.99232876712328766</v>
      </c>
      <c r="C3653">
        <f>GETPIVOTDATA("ratio",$A$3,"n",1)-$J$2</f>
        <v>0.99</v>
      </c>
      <c r="D3653">
        <f>GETPIVOTDATA("ratio",$B$3,"n",1)+$J$2</f>
        <v>1.01</v>
      </c>
      <c r="E3653">
        <f t="shared" ref="E3653:E3716" si="57">IF(1-$J$2&lt;C3653,1,0)</f>
        <v>0</v>
      </c>
    </row>
    <row r="3654" spans="1:5" x14ac:dyDescent="0.25">
      <c r="A3654" s="2">
        <v>3651</v>
      </c>
      <c r="B3654" s="3">
        <v>0.95179402903314159</v>
      </c>
      <c r="C3654">
        <f>GETPIVOTDATA("ratio",$A$3,"n",1)-$J$2</f>
        <v>0.99</v>
      </c>
      <c r="D3654">
        <f>GETPIVOTDATA("ratio",$B$3,"n",1)+$J$2</f>
        <v>1.01</v>
      </c>
      <c r="E3654">
        <f t="shared" si="57"/>
        <v>0</v>
      </c>
    </row>
    <row r="3655" spans="1:5" x14ac:dyDescent="0.25">
      <c r="A3655" s="2">
        <v>3652</v>
      </c>
      <c r="B3655" s="3">
        <v>1.0041073384446879</v>
      </c>
      <c r="C3655">
        <f>GETPIVOTDATA("ratio",$A$3,"n",1)-$J$2</f>
        <v>0.99</v>
      </c>
      <c r="D3655">
        <f>GETPIVOTDATA("ratio",$B$3,"n",1)+$J$2</f>
        <v>1.01</v>
      </c>
      <c r="E3655">
        <f t="shared" si="57"/>
        <v>0</v>
      </c>
    </row>
    <row r="3656" spans="1:5" x14ac:dyDescent="0.25">
      <c r="A3656" s="2">
        <v>3653</v>
      </c>
      <c r="B3656" s="3">
        <v>0.983301396112784</v>
      </c>
      <c r="C3656">
        <f>GETPIVOTDATA("ratio",$A$3,"n",1)-$J$2</f>
        <v>0.99</v>
      </c>
      <c r="D3656">
        <f>GETPIVOTDATA("ratio",$B$3,"n",1)+$J$2</f>
        <v>1.01</v>
      </c>
      <c r="E3656">
        <f t="shared" si="57"/>
        <v>0</v>
      </c>
    </row>
    <row r="3657" spans="1:5" x14ac:dyDescent="0.25">
      <c r="A3657" s="2">
        <v>3654</v>
      </c>
      <c r="B3657" s="3">
        <v>1.035303776683087</v>
      </c>
      <c r="C3657">
        <f>GETPIVOTDATA("ratio",$A$3,"n",1)-$J$2</f>
        <v>0.99</v>
      </c>
      <c r="D3657">
        <f>GETPIVOTDATA("ratio",$B$3,"n",1)+$J$2</f>
        <v>1.01</v>
      </c>
      <c r="E3657">
        <f t="shared" si="57"/>
        <v>0</v>
      </c>
    </row>
    <row r="3658" spans="1:5" x14ac:dyDescent="0.25">
      <c r="A3658" s="2">
        <v>3655</v>
      </c>
      <c r="B3658" s="3">
        <v>0.99015047879616958</v>
      </c>
      <c r="C3658">
        <f>GETPIVOTDATA("ratio",$A$3,"n",1)-$J$2</f>
        <v>0.99</v>
      </c>
      <c r="D3658">
        <f>GETPIVOTDATA("ratio",$B$3,"n",1)+$J$2</f>
        <v>1.01</v>
      </c>
      <c r="E3658">
        <f t="shared" si="57"/>
        <v>0</v>
      </c>
    </row>
    <row r="3659" spans="1:5" x14ac:dyDescent="0.25">
      <c r="A3659" s="2">
        <v>3656</v>
      </c>
      <c r="B3659" s="3">
        <v>0.97428884026258211</v>
      </c>
      <c r="C3659">
        <f>GETPIVOTDATA("ratio",$A$3,"n",1)-$J$2</f>
        <v>0.99</v>
      </c>
      <c r="D3659">
        <f>GETPIVOTDATA("ratio",$B$3,"n",1)+$J$2</f>
        <v>1.01</v>
      </c>
      <c r="E3659">
        <f t="shared" si="57"/>
        <v>0</v>
      </c>
    </row>
    <row r="3660" spans="1:5" x14ac:dyDescent="0.25">
      <c r="A3660" s="2">
        <v>3657</v>
      </c>
      <c r="B3660" s="3">
        <v>0.9781241454744326</v>
      </c>
      <c r="C3660">
        <f>GETPIVOTDATA("ratio",$A$3,"n",1)-$J$2</f>
        <v>0.99</v>
      </c>
      <c r="D3660">
        <f>GETPIVOTDATA("ratio",$B$3,"n",1)+$J$2</f>
        <v>1.01</v>
      </c>
      <c r="E3660">
        <f t="shared" si="57"/>
        <v>0</v>
      </c>
    </row>
    <row r="3661" spans="1:5" x14ac:dyDescent="0.25">
      <c r="A3661" s="2">
        <v>3658</v>
      </c>
      <c r="B3661" s="3">
        <v>1.0092946965554948</v>
      </c>
      <c r="C3661">
        <f>GETPIVOTDATA("ratio",$A$3,"n",1)-$J$2</f>
        <v>0.99</v>
      </c>
      <c r="D3661">
        <f>GETPIVOTDATA("ratio",$B$3,"n",1)+$J$2</f>
        <v>1.01</v>
      </c>
      <c r="E3661">
        <f t="shared" si="57"/>
        <v>0</v>
      </c>
    </row>
    <row r="3662" spans="1:5" x14ac:dyDescent="0.25">
      <c r="A3662" s="2">
        <v>3659</v>
      </c>
      <c r="B3662" s="3">
        <v>1.0912817709756764</v>
      </c>
      <c r="C3662">
        <f>GETPIVOTDATA("ratio",$A$3,"n",1)-$J$2</f>
        <v>0.99</v>
      </c>
      <c r="D3662">
        <f>GETPIVOTDATA("ratio",$B$3,"n",1)+$J$2</f>
        <v>1.01</v>
      </c>
      <c r="E3662">
        <f t="shared" si="57"/>
        <v>0</v>
      </c>
    </row>
    <row r="3663" spans="1:5" x14ac:dyDescent="0.25">
      <c r="A3663" s="2">
        <v>3660</v>
      </c>
      <c r="B3663" s="3">
        <v>1.0139344262295082</v>
      </c>
      <c r="C3663">
        <f>GETPIVOTDATA("ratio",$A$3,"n",1)-$J$2</f>
        <v>0.99</v>
      </c>
      <c r="D3663">
        <f>GETPIVOTDATA("ratio",$B$3,"n",1)+$J$2</f>
        <v>1.01</v>
      </c>
      <c r="E3663">
        <f t="shared" si="57"/>
        <v>0</v>
      </c>
    </row>
    <row r="3664" spans="1:5" x14ac:dyDescent="0.25">
      <c r="A3664" s="2">
        <v>3661</v>
      </c>
      <c r="B3664" s="3">
        <v>0.93307839388145319</v>
      </c>
      <c r="C3664">
        <f>GETPIVOTDATA("ratio",$A$3,"n",1)-$J$2</f>
        <v>0.99</v>
      </c>
      <c r="D3664">
        <f>GETPIVOTDATA("ratio",$B$3,"n",1)+$J$2</f>
        <v>1.01</v>
      </c>
      <c r="E3664">
        <f t="shared" si="57"/>
        <v>0</v>
      </c>
    </row>
    <row r="3665" spans="1:5" x14ac:dyDescent="0.25">
      <c r="A3665" s="2">
        <v>3662</v>
      </c>
      <c r="B3665" s="3">
        <v>1.0707263790278536</v>
      </c>
      <c r="C3665">
        <f>GETPIVOTDATA("ratio",$A$3,"n",1)-$J$2</f>
        <v>0.99</v>
      </c>
      <c r="D3665">
        <f>GETPIVOTDATA("ratio",$B$3,"n",1)+$J$2</f>
        <v>1.01</v>
      </c>
      <c r="E3665">
        <f t="shared" si="57"/>
        <v>0</v>
      </c>
    </row>
    <row r="3666" spans="1:5" x14ac:dyDescent="0.25">
      <c r="A3666" s="2">
        <v>3663</v>
      </c>
      <c r="B3666" s="3">
        <v>0.96860496860496859</v>
      </c>
      <c r="C3666">
        <f>GETPIVOTDATA("ratio",$A$3,"n",1)-$J$2</f>
        <v>0.99</v>
      </c>
      <c r="D3666">
        <f>GETPIVOTDATA("ratio",$B$3,"n",1)+$J$2</f>
        <v>1.01</v>
      </c>
      <c r="E3666">
        <f t="shared" si="57"/>
        <v>0</v>
      </c>
    </row>
    <row r="3667" spans="1:5" x14ac:dyDescent="0.25">
      <c r="A3667" s="2">
        <v>3664</v>
      </c>
      <c r="B3667" s="3">
        <v>0.97953056768558955</v>
      </c>
      <c r="C3667">
        <f>GETPIVOTDATA("ratio",$A$3,"n",1)-$J$2</f>
        <v>0.99</v>
      </c>
      <c r="D3667">
        <f>GETPIVOTDATA("ratio",$B$3,"n",1)+$J$2</f>
        <v>1.01</v>
      </c>
      <c r="E3667">
        <f t="shared" si="57"/>
        <v>0</v>
      </c>
    </row>
    <row r="3668" spans="1:5" x14ac:dyDescent="0.25">
      <c r="A3668" s="2">
        <v>3665</v>
      </c>
      <c r="B3668" s="3">
        <v>0.98362892223738063</v>
      </c>
      <c r="C3668">
        <f>GETPIVOTDATA("ratio",$A$3,"n",1)-$J$2</f>
        <v>0.99</v>
      </c>
      <c r="D3668">
        <f>GETPIVOTDATA("ratio",$B$3,"n",1)+$J$2</f>
        <v>1.01</v>
      </c>
      <c r="E3668">
        <f t="shared" si="57"/>
        <v>0</v>
      </c>
    </row>
    <row r="3669" spans="1:5" x14ac:dyDescent="0.25">
      <c r="A3669" s="2">
        <v>3666</v>
      </c>
      <c r="B3669" s="3">
        <v>1.0425531914893618</v>
      </c>
      <c r="C3669">
        <f>GETPIVOTDATA("ratio",$A$3,"n",1)-$J$2</f>
        <v>0.99</v>
      </c>
      <c r="D3669">
        <f>GETPIVOTDATA("ratio",$B$3,"n",1)+$J$2</f>
        <v>1.01</v>
      </c>
      <c r="E3669">
        <f t="shared" si="57"/>
        <v>0</v>
      </c>
    </row>
    <row r="3670" spans="1:5" x14ac:dyDescent="0.25">
      <c r="A3670" s="2">
        <v>3667</v>
      </c>
      <c r="B3670" s="3">
        <v>0.95009544586855743</v>
      </c>
      <c r="C3670">
        <f>GETPIVOTDATA("ratio",$A$3,"n",1)-$J$2</f>
        <v>0.99</v>
      </c>
      <c r="D3670">
        <f>GETPIVOTDATA("ratio",$B$3,"n",1)+$J$2</f>
        <v>1.01</v>
      </c>
      <c r="E3670">
        <f t="shared" si="57"/>
        <v>0</v>
      </c>
    </row>
    <row r="3671" spans="1:5" x14ac:dyDescent="0.25">
      <c r="A3671" s="2">
        <v>3668</v>
      </c>
      <c r="B3671" s="3">
        <v>1.0196292257360959</v>
      </c>
      <c r="C3671">
        <f>GETPIVOTDATA("ratio",$A$3,"n",1)-$J$2</f>
        <v>0.99</v>
      </c>
      <c r="D3671">
        <f>GETPIVOTDATA("ratio",$B$3,"n",1)+$J$2</f>
        <v>1.01</v>
      </c>
      <c r="E3671">
        <f t="shared" si="57"/>
        <v>0</v>
      </c>
    </row>
    <row r="3672" spans="1:5" x14ac:dyDescent="0.25">
      <c r="A3672" s="2">
        <v>3669</v>
      </c>
      <c r="B3672" s="3">
        <v>1.0144453529572091</v>
      </c>
      <c r="C3672">
        <f>GETPIVOTDATA("ratio",$A$3,"n",1)-$J$2</f>
        <v>0.99</v>
      </c>
      <c r="D3672">
        <f>GETPIVOTDATA("ratio",$B$3,"n",1)+$J$2</f>
        <v>1.01</v>
      </c>
      <c r="E3672">
        <f t="shared" si="57"/>
        <v>0</v>
      </c>
    </row>
    <row r="3673" spans="1:5" x14ac:dyDescent="0.25">
      <c r="A3673" s="2">
        <v>3670</v>
      </c>
      <c r="B3673" s="3">
        <v>1.0438692098092643</v>
      </c>
      <c r="C3673">
        <f>GETPIVOTDATA("ratio",$A$3,"n",1)-$J$2</f>
        <v>0.99</v>
      </c>
      <c r="D3673">
        <f>GETPIVOTDATA("ratio",$B$3,"n",1)+$J$2</f>
        <v>1.01</v>
      </c>
      <c r="E3673">
        <f t="shared" si="57"/>
        <v>0</v>
      </c>
    </row>
    <row r="3674" spans="1:5" x14ac:dyDescent="0.25">
      <c r="A3674" s="2">
        <v>3671</v>
      </c>
      <c r="B3674" s="3">
        <v>0.97793516752928356</v>
      </c>
      <c r="C3674">
        <f>GETPIVOTDATA("ratio",$A$3,"n",1)-$J$2</f>
        <v>0.99</v>
      </c>
      <c r="D3674">
        <f>GETPIVOTDATA("ratio",$B$3,"n",1)+$J$2</f>
        <v>1.01</v>
      </c>
      <c r="E3674">
        <f t="shared" si="57"/>
        <v>0</v>
      </c>
    </row>
    <row r="3675" spans="1:5" x14ac:dyDescent="0.25">
      <c r="A3675" s="2">
        <v>3672</v>
      </c>
      <c r="B3675" s="3">
        <v>1.0054466230936818</v>
      </c>
      <c r="C3675">
        <f>GETPIVOTDATA("ratio",$A$3,"n",1)-$J$2</f>
        <v>0.99</v>
      </c>
      <c r="D3675">
        <f>GETPIVOTDATA("ratio",$B$3,"n",1)+$J$2</f>
        <v>1.01</v>
      </c>
      <c r="E3675">
        <f t="shared" si="57"/>
        <v>0</v>
      </c>
    </row>
    <row r="3676" spans="1:5" x14ac:dyDescent="0.25">
      <c r="A3676" s="2">
        <v>3673</v>
      </c>
      <c r="B3676" s="3">
        <v>0.99646065886196566</v>
      </c>
      <c r="C3676">
        <f>GETPIVOTDATA("ratio",$A$3,"n",1)-$J$2</f>
        <v>0.99</v>
      </c>
      <c r="D3676">
        <f>GETPIVOTDATA("ratio",$B$3,"n",1)+$J$2</f>
        <v>1.01</v>
      </c>
      <c r="E3676">
        <f t="shared" si="57"/>
        <v>0</v>
      </c>
    </row>
    <row r="3677" spans="1:5" x14ac:dyDescent="0.25">
      <c r="A3677" s="2">
        <v>3674</v>
      </c>
      <c r="B3677" s="3">
        <v>1.0729450190528036</v>
      </c>
      <c r="C3677">
        <f>GETPIVOTDATA("ratio",$A$3,"n",1)-$J$2</f>
        <v>0.99</v>
      </c>
      <c r="D3677">
        <f>GETPIVOTDATA("ratio",$B$3,"n",1)+$J$2</f>
        <v>1.01</v>
      </c>
      <c r="E3677">
        <f t="shared" si="57"/>
        <v>0</v>
      </c>
    </row>
    <row r="3678" spans="1:5" x14ac:dyDescent="0.25">
      <c r="A3678" s="2">
        <v>3675</v>
      </c>
      <c r="B3678" s="3">
        <v>0.91619047619047622</v>
      </c>
      <c r="C3678">
        <f>GETPIVOTDATA("ratio",$A$3,"n",1)-$J$2</f>
        <v>0.99</v>
      </c>
      <c r="D3678">
        <f>GETPIVOTDATA("ratio",$B$3,"n",1)+$J$2</f>
        <v>1.01</v>
      </c>
      <c r="E3678">
        <f t="shared" si="57"/>
        <v>0</v>
      </c>
    </row>
    <row r="3679" spans="1:5" x14ac:dyDescent="0.25">
      <c r="A3679" s="2">
        <v>3676</v>
      </c>
      <c r="B3679" s="3">
        <v>0.99700761697497275</v>
      </c>
      <c r="C3679">
        <f>GETPIVOTDATA("ratio",$A$3,"n",1)-$J$2</f>
        <v>0.99</v>
      </c>
      <c r="D3679">
        <f>GETPIVOTDATA("ratio",$B$3,"n",1)+$J$2</f>
        <v>1.01</v>
      </c>
      <c r="E3679">
        <f t="shared" si="57"/>
        <v>0</v>
      </c>
    </row>
    <row r="3680" spans="1:5" x14ac:dyDescent="0.25">
      <c r="A3680" s="2">
        <v>3677</v>
      </c>
      <c r="B3680" s="3">
        <v>1.0296437313026925</v>
      </c>
      <c r="C3680">
        <f>GETPIVOTDATA("ratio",$A$3,"n",1)-$J$2</f>
        <v>0.99</v>
      </c>
      <c r="D3680">
        <f>GETPIVOTDATA("ratio",$B$3,"n",1)+$J$2</f>
        <v>1.01</v>
      </c>
      <c r="E3680">
        <f t="shared" si="57"/>
        <v>0</v>
      </c>
    </row>
    <row r="3681" spans="1:5" x14ac:dyDescent="0.25">
      <c r="A3681" s="2">
        <v>3678</v>
      </c>
      <c r="B3681" s="3">
        <v>0.90837411636759113</v>
      </c>
      <c r="C3681">
        <f>GETPIVOTDATA("ratio",$A$3,"n",1)-$J$2</f>
        <v>0.99</v>
      </c>
      <c r="D3681">
        <f>GETPIVOTDATA("ratio",$B$3,"n",1)+$J$2</f>
        <v>1.01</v>
      </c>
      <c r="E3681">
        <f t="shared" si="57"/>
        <v>0</v>
      </c>
    </row>
    <row r="3682" spans="1:5" x14ac:dyDescent="0.25">
      <c r="A3682" s="2">
        <v>3679</v>
      </c>
      <c r="B3682" s="3">
        <v>1.0298994291927155</v>
      </c>
      <c r="C3682">
        <f>GETPIVOTDATA("ratio",$A$3,"n",1)-$J$2</f>
        <v>0.99</v>
      </c>
      <c r="D3682">
        <f>GETPIVOTDATA("ratio",$B$3,"n",1)+$J$2</f>
        <v>1.01</v>
      </c>
      <c r="E3682">
        <f t="shared" si="57"/>
        <v>0</v>
      </c>
    </row>
    <row r="3683" spans="1:5" x14ac:dyDescent="0.25">
      <c r="A3683" s="2">
        <v>3680</v>
      </c>
      <c r="B3683" s="3">
        <v>1.0972826086956522</v>
      </c>
      <c r="C3683">
        <f>GETPIVOTDATA("ratio",$A$3,"n",1)-$J$2</f>
        <v>0.99</v>
      </c>
      <c r="D3683">
        <f>GETPIVOTDATA("ratio",$B$3,"n",1)+$J$2</f>
        <v>1.01</v>
      </c>
      <c r="E3683">
        <f t="shared" si="57"/>
        <v>0</v>
      </c>
    </row>
    <row r="3684" spans="1:5" x14ac:dyDescent="0.25">
      <c r="A3684" s="2">
        <v>3681</v>
      </c>
      <c r="B3684" s="3">
        <v>1.0222765552838902</v>
      </c>
      <c r="C3684">
        <f>GETPIVOTDATA("ratio",$A$3,"n",1)-$J$2</f>
        <v>0.99</v>
      </c>
      <c r="D3684">
        <f>GETPIVOTDATA("ratio",$B$3,"n",1)+$J$2</f>
        <v>1.01</v>
      </c>
      <c r="E3684">
        <f t="shared" si="57"/>
        <v>0</v>
      </c>
    </row>
    <row r="3685" spans="1:5" x14ac:dyDescent="0.25">
      <c r="A3685" s="2">
        <v>3682</v>
      </c>
      <c r="B3685" s="3">
        <v>0.93183052688756107</v>
      </c>
      <c r="C3685">
        <f>GETPIVOTDATA("ratio",$A$3,"n",1)-$J$2</f>
        <v>0.99</v>
      </c>
      <c r="D3685">
        <f>GETPIVOTDATA("ratio",$B$3,"n",1)+$J$2</f>
        <v>1.01</v>
      </c>
      <c r="E3685">
        <f t="shared" si="57"/>
        <v>0</v>
      </c>
    </row>
    <row r="3686" spans="1:5" x14ac:dyDescent="0.25">
      <c r="A3686" s="2">
        <v>3683</v>
      </c>
      <c r="B3686" s="3">
        <v>1.0529459679609015</v>
      </c>
      <c r="C3686">
        <f>GETPIVOTDATA("ratio",$A$3,"n",1)-$J$2</f>
        <v>0.99</v>
      </c>
      <c r="D3686">
        <f>GETPIVOTDATA("ratio",$B$3,"n",1)+$J$2</f>
        <v>1.01</v>
      </c>
      <c r="E3686">
        <f t="shared" si="57"/>
        <v>0</v>
      </c>
    </row>
    <row r="3687" spans="1:5" x14ac:dyDescent="0.25">
      <c r="A3687" s="2">
        <v>3684</v>
      </c>
      <c r="B3687" s="3">
        <v>0.98887079261672095</v>
      </c>
      <c r="C3687">
        <f>GETPIVOTDATA("ratio",$A$3,"n",1)-$J$2</f>
        <v>0.99</v>
      </c>
      <c r="D3687">
        <f>GETPIVOTDATA("ratio",$B$3,"n",1)+$J$2</f>
        <v>1.01</v>
      </c>
      <c r="E3687">
        <f t="shared" si="57"/>
        <v>0</v>
      </c>
    </row>
    <row r="3688" spans="1:5" x14ac:dyDescent="0.25">
      <c r="A3688" s="2">
        <v>3685</v>
      </c>
      <c r="B3688" s="3">
        <v>1.0862957937584803</v>
      </c>
      <c r="C3688">
        <f>GETPIVOTDATA("ratio",$A$3,"n",1)-$J$2</f>
        <v>0.99</v>
      </c>
      <c r="D3688">
        <f>GETPIVOTDATA("ratio",$B$3,"n",1)+$J$2</f>
        <v>1.01</v>
      </c>
      <c r="E3688">
        <f t="shared" si="57"/>
        <v>0</v>
      </c>
    </row>
    <row r="3689" spans="1:5" x14ac:dyDescent="0.25">
      <c r="A3689" s="2">
        <v>3686</v>
      </c>
      <c r="B3689" s="3">
        <v>1.0512750949538796</v>
      </c>
      <c r="C3689">
        <f>GETPIVOTDATA("ratio",$A$3,"n",1)-$J$2</f>
        <v>0.99</v>
      </c>
      <c r="D3689">
        <f>GETPIVOTDATA("ratio",$B$3,"n",1)+$J$2</f>
        <v>1.01</v>
      </c>
      <c r="E3689">
        <f t="shared" si="57"/>
        <v>0</v>
      </c>
    </row>
    <row r="3690" spans="1:5" x14ac:dyDescent="0.25">
      <c r="A3690" s="2">
        <v>3687</v>
      </c>
      <c r="B3690" s="3">
        <v>0.95172226742609167</v>
      </c>
      <c r="C3690">
        <f>GETPIVOTDATA("ratio",$A$3,"n",1)-$J$2</f>
        <v>0.99</v>
      </c>
      <c r="D3690">
        <f>GETPIVOTDATA("ratio",$B$3,"n",1)+$J$2</f>
        <v>1.01</v>
      </c>
      <c r="E3690">
        <f t="shared" si="57"/>
        <v>0</v>
      </c>
    </row>
    <row r="3691" spans="1:5" x14ac:dyDescent="0.25">
      <c r="A3691" s="2">
        <v>3688</v>
      </c>
      <c r="B3691" s="3">
        <v>1.0490780911062907</v>
      </c>
      <c r="C3691">
        <f>GETPIVOTDATA("ratio",$A$3,"n",1)-$J$2</f>
        <v>0.99</v>
      </c>
      <c r="D3691">
        <f>GETPIVOTDATA("ratio",$B$3,"n",1)+$J$2</f>
        <v>1.01</v>
      </c>
      <c r="E3691">
        <f t="shared" si="57"/>
        <v>0</v>
      </c>
    </row>
    <row r="3692" spans="1:5" x14ac:dyDescent="0.25">
      <c r="A3692" s="2">
        <v>3689</v>
      </c>
      <c r="B3692" s="3">
        <v>0.98671726755218214</v>
      </c>
      <c r="C3692">
        <f>GETPIVOTDATA("ratio",$A$3,"n",1)-$J$2</f>
        <v>0.99</v>
      </c>
      <c r="D3692">
        <f>GETPIVOTDATA("ratio",$B$3,"n",1)+$J$2</f>
        <v>1.01</v>
      </c>
      <c r="E3692">
        <f t="shared" si="57"/>
        <v>0</v>
      </c>
    </row>
    <row r="3693" spans="1:5" x14ac:dyDescent="0.25">
      <c r="A3693" s="2">
        <v>3690</v>
      </c>
      <c r="B3693" s="3">
        <v>1.0989159891598916</v>
      </c>
      <c r="C3693">
        <f>GETPIVOTDATA("ratio",$A$3,"n",1)-$J$2</f>
        <v>0.99</v>
      </c>
      <c r="D3693">
        <f>GETPIVOTDATA("ratio",$B$3,"n",1)+$J$2</f>
        <v>1.01</v>
      </c>
      <c r="E3693">
        <f t="shared" si="57"/>
        <v>0</v>
      </c>
    </row>
    <row r="3694" spans="1:5" x14ac:dyDescent="0.25">
      <c r="A3694" s="2">
        <v>3691</v>
      </c>
      <c r="B3694" s="3">
        <v>0.96423733405581147</v>
      </c>
      <c r="C3694">
        <f>GETPIVOTDATA("ratio",$A$3,"n",1)-$J$2</f>
        <v>0.99</v>
      </c>
      <c r="D3694">
        <f>GETPIVOTDATA("ratio",$B$3,"n",1)+$J$2</f>
        <v>1.01</v>
      </c>
      <c r="E3694">
        <f t="shared" si="57"/>
        <v>0</v>
      </c>
    </row>
    <row r="3695" spans="1:5" x14ac:dyDescent="0.25">
      <c r="A3695" s="2">
        <v>3692</v>
      </c>
      <c r="B3695" s="3">
        <v>1.0056879739978331</v>
      </c>
      <c r="C3695">
        <f>GETPIVOTDATA("ratio",$A$3,"n",1)-$J$2</f>
        <v>0.99</v>
      </c>
      <c r="D3695">
        <f>GETPIVOTDATA("ratio",$B$3,"n",1)+$J$2</f>
        <v>1.01</v>
      </c>
      <c r="E3695">
        <f t="shared" si="57"/>
        <v>0</v>
      </c>
    </row>
    <row r="3696" spans="1:5" x14ac:dyDescent="0.25">
      <c r="A3696" s="2">
        <v>3693</v>
      </c>
      <c r="B3696" s="3">
        <v>0.966693744922827</v>
      </c>
      <c r="C3696">
        <f>GETPIVOTDATA("ratio",$A$3,"n",1)-$J$2</f>
        <v>0.99</v>
      </c>
      <c r="D3696">
        <f>GETPIVOTDATA("ratio",$B$3,"n",1)+$J$2</f>
        <v>1.01</v>
      </c>
      <c r="E3696">
        <f t="shared" si="57"/>
        <v>0</v>
      </c>
    </row>
    <row r="3697" spans="1:5" x14ac:dyDescent="0.25">
      <c r="A3697" s="2">
        <v>3694</v>
      </c>
      <c r="B3697" s="3">
        <v>0.96264212236058477</v>
      </c>
      <c r="C3697">
        <f>GETPIVOTDATA("ratio",$A$3,"n",1)-$J$2</f>
        <v>0.99</v>
      </c>
      <c r="D3697">
        <f>GETPIVOTDATA("ratio",$B$3,"n",1)+$J$2</f>
        <v>1.01</v>
      </c>
      <c r="E3697">
        <f t="shared" si="57"/>
        <v>0</v>
      </c>
    </row>
    <row r="3698" spans="1:5" x14ac:dyDescent="0.25">
      <c r="A3698" s="2">
        <v>3695</v>
      </c>
      <c r="B3698" s="3">
        <v>0.93044654939106897</v>
      </c>
      <c r="C3698">
        <f>GETPIVOTDATA("ratio",$A$3,"n",1)-$J$2</f>
        <v>0.99</v>
      </c>
      <c r="D3698">
        <f>GETPIVOTDATA("ratio",$B$3,"n",1)+$J$2</f>
        <v>1.01</v>
      </c>
      <c r="E3698">
        <f t="shared" si="57"/>
        <v>0</v>
      </c>
    </row>
    <row r="3699" spans="1:5" x14ac:dyDescent="0.25">
      <c r="A3699" s="2">
        <v>3696</v>
      </c>
      <c r="B3699" s="3">
        <v>1.0140692640692641</v>
      </c>
      <c r="C3699">
        <f>GETPIVOTDATA("ratio",$A$3,"n",1)-$J$2</f>
        <v>0.99</v>
      </c>
      <c r="D3699">
        <f>GETPIVOTDATA("ratio",$B$3,"n",1)+$J$2</f>
        <v>1.01</v>
      </c>
      <c r="E3699">
        <f t="shared" si="57"/>
        <v>0</v>
      </c>
    </row>
    <row r="3700" spans="1:5" x14ac:dyDescent="0.25">
      <c r="A3700" s="2">
        <v>3697</v>
      </c>
      <c r="B3700" s="3">
        <v>1.0494995942656207</v>
      </c>
      <c r="C3700">
        <f>GETPIVOTDATA("ratio",$A$3,"n",1)-$J$2</f>
        <v>0.99</v>
      </c>
      <c r="D3700">
        <f>GETPIVOTDATA("ratio",$B$3,"n",1)+$J$2</f>
        <v>1.01</v>
      </c>
      <c r="E3700">
        <f t="shared" si="57"/>
        <v>0</v>
      </c>
    </row>
    <row r="3701" spans="1:5" x14ac:dyDescent="0.25">
      <c r="A3701" s="2">
        <v>3698</v>
      </c>
      <c r="B3701" s="3">
        <v>0.9916170903190914</v>
      </c>
      <c r="C3701">
        <f>GETPIVOTDATA("ratio",$A$3,"n",1)-$J$2</f>
        <v>0.99</v>
      </c>
      <c r="D3701">
        <f>GETPIVOTDATA("ratio",$B$3,"n",1)+$J$2</f>
        <v>1.01</v>
      </c>
      <c r="E3701">
        <f t="shared" si="57"/>
        <v>0</v>
      </c>
    </row>
    <row r="3702" spans="1:5" x14ac:dyDescent="0.25">
      <c r="A3702" s="2">
        <v>3699</v>
      </c>
      <c r="B3702" s="3">
        <v>0.91051635577183021</v>
      </c>
      <c r="C3702">
        <f>GETPIVOTDATA("ratio",$A$3,"n",1)-$J$2</f>
        <v>0.99</v>
      </c>
      <c r="D3702">
        <f>GETPIVOTDATA("ratio",$B$3,"n",1)+$J$2</f>
        <v>1.01</v>
      </c>
      <c r="E3702">
        <f t="shared" si="57"/>
        <v>0</v>
      </c>
    </row>
    <row r="3703" spans="1:5" x14ac:dyDescent="0.25">
      <c r="A3703" s="2">
        <v>3700</v>
      </c>
      <c r="B3703" s="3">
        <v>0.94675675675675675</v>
      </c>
      <c r="C3703">
        <f>GETPIVOTDATA("ratio",$A$3,"n",1)-$J$2</f>
        <v>0.99</v>
      </c>
      <c r="D3703">
        <f>GETPIVOTDATA("ratio",$B$3,"n",1)+$J$2</f>
        <v>1.01</v>
      </c>
      <c r="E3703">
        <f t="shared" si="57"/>
        <v>0</v>
      </c>
    </row>
    <row r="3704" spans="1:5" x14ac:dyDescent="0.25">
      <c r="A3704" s="2">
        <v>3701</v>
      </c>
      <c r="B3704" s="3">
        <v>0.99243447716833288</v>
      </c>
      <c r="C3704">
        <f>GETPIVOTDATA("ratio",$A$3,"n",1)-$J$2</f>
        <v>0.99</v>
      </c>
      <c r="D3704">
        <f>GETPIVOTDATA("ratio",$B$3,"n",1)+$J$2</f>
        <v>1.01</v>
      </c>
      <c r="E3704">
        <f t="shared" si="57"/>
        <v>0</v>
      </c>
    </row>
    <row r="3705" spans="1:5" x14ac:dyDescent="0.25">
      <c r="A3705" s="2">
        <v>3702</v>
      </c>
      <c r="B3705" s="3">
        <v>0.95867098865478118</v>
      </c>
      <c r="C3705">
        <f>GETPIVOTDATA("ratio",$A$3,"n",1)-$J$2</f>
        <v>0.99</v>
      </c>
      <c r="D3705">
        <f>GETPIVOTDATA("ratio",$B$3,"n",1)+$J$2</f>
        <v>1.01</v>
      </c>
      <c r="E3705">
        <f t="shared" si="57"/>
        <v>0</v>
      </c>
    </row>
    <row r="3706" spans="1:5" x14ac:dyDescent="0.25">
      <c r="A3706" s="2">
        <v>3703</v>
      </c>
      <c r="B3706" s="3">
        <v>0.91520388873886038</v>
      </c>
      <c r="C3706">
        <f>GETPIVOTDATA("ratio",$A$3,"n",1)-$J$2</f>
        <v>0.99</v>
      </c>
      <c r="D3706">
        <f>GETPIVOTDATA("ratio",$B$3,"n",1)+$J$2</f>
        <v>1.01</v>
      </c>
      <c r="E3706">
        <f t="shared" si="57"/>
        <v>0</v>
      </c>
    </row>
    <row r="3707" spans="1:5" x14ac:dyDescent="0.25">
      <c r="A3707" s="2">
        <v>3704</v>
      </c>
      <c r="B3707" s="3">
        <v>1.0445464362850971</v>
      </c>
      <c r="C3707">
        <f>GETPIVOTDATA("ratio",$A$3,"n",1)-$J$2</f>
        <v>0.99</v>
      </c>
      <c r="D3707">
        <f>GETPIVOTDATA("ratio",$B$3,"n",1)+$J$2</f>
        <v>1.01</v>
      </c>
      <c r="E3707">
        <f t="shared" si="57"/>
        <v>0</v>
      </c>
    </row>
    <row r="3708" spans="1:5" x14ac:dyDescent="0.25">
      <c r="A3708" s="2">
        <v>3705</v>
      </c>
      <c r="B3708" s="3">
        <v>0.9538461538461539</v>
      </c>
      <c r="C3708">
        <f>GETPIVOTDATA("ratio",$A$3,"n",1)-$J$2</f>
        <v>0.99</v>
      </c>
      <c r="D3708">
        <f>GETPIVOTDATA("ratio",$B$3,"n",1)+$J$2</f>
        <v>1.01</v>
      </c>
      <c r="E3708">
        <f t="shared" si="57"/>
        <v>0</v>
      </c>
    </row>
    <row r="3709" spans="1:5" x14ac:dyDescent="0.25">
      <c r="A3709" s="2">
        <v>3706</v>
      </c>
      <c r="B3709" s="3">
        <v>1.1319481921208852</v>
      </c>
      <c r="C3709">
        <f>GETPIVOTDATA("ratio",$A$3,"n",1)-$J$2</f>
        <v>0.99</v>
      </c>
      <c r="D3709">
        <f>GETPIVOTDATA("ratio",$B$3,"n",1)+$J$2</f>
        <v>1.01</v>
      </c>
      <c r="E3709">
        <f t="shared" si="57"/>
        <v>0</v>
      </c>
    </row>
    <row r="3710" spans="1:5" x14ac:dyDescent="0.25">
      <c r="A3710" s="2">
        <v>3707</v>
      </c>
      <c r="B3710" s="3">
        <v>0.98678176422983543</v>
      </c>
      <c r="C3710">
        <f>GETPIVOTDATA("ratio",$A$3,"n",1)-$J$2</f>
        <v>0.99</v>
      </c>
      <c r="D3710">
        <f>GETPIVOTDATA("ratio",$B$3,"n",1)+$J$2</f>
        <v>1.01</v>
      </c>
      <c r="E3710">
        <f t="shared" si="57"/>
        <v>0</v>
      </c>
    </row>
    <row r="3711" spans="1:5" x14ac:dyDescent="0.25">
      <c r="A3711" s="2">
        <v>3708</v>
      </c>
      <c r="B3711" s="3">
        <v>0.90776699029126218</v>
      </c>
      <c r="C3711">
        <f>GETPIVOTDATA("ratio",$A$3,"n",1)-$J$2</f>
        <v>0.99</v>
      </c>
      <c r="D3711">
        <f>GETPIVOTDATA("ratio",$B$3,"n",1)+$J$2</f>
        <v>1.01</v>
      </c>
      <c r="E3711">
        <f t="shared" si="57"/>
        <v>0</v>
      </c>
    </row>
    <row r="3712" spans="1:5" x14ac:dyDescent="0.25">
      <c r="A3712" s="2">
        <v>3709</v>
      </c>
      <c r="B3712" s="3">
        <v>1.0161768670800755</v>
      </c>
      <c r="C3712">
        <f>GETPIVOTDATA("ratio",$A$3,"n",1)-$J$2</f>
        <v>0.99</v>
      </c>
      <c r="D3712">
        <f>GETPIVOTDATA("ratio",$B$3,"n",1)+$J$2</f>
        <v>1.01</v>
      </c>
      <c r="E3712">
        <f t="shared" si="57"/>
        <v>0</v>
      </c>
    </row>
    <row r="3713" spans="1:5" x14ac:dyDescent="0.25">
      <c r="A3713" s="2">
        <v>3710</v>
      </c>
      <c r="B3713" s="3">
        <v>1.0318059299191376</v>
      </c>
      <c r="C3713">
        <f>GETPIVOTDATA("ratio",$A$3,"n",1)-$J$2</f>
        <v>0.99</v>
      </c>
      <c r="D3713">
        <f>GETPIVOTDATA("ratio",$B$3,"n",1)+$J$2</f>
        <v>1.01</v>
      </c>
      <c r="E3713">
        <f t="shared" si="57"/>
        <v>0</v>
      </c>
    </row>
    <row r="3714" spans="1:5" x14ac:dyDescent="0.25">
      <c r="A3714" s="2">
        <v>3711</v>
      </c>
      <c r="B3714" s="3">
        <v>0.94421988682295876</v>
      </c>
      <c r="C3714">
        <f>GETPIVOTDATA("ratio",$A$3,"n",1)-$J$2</f>
        <v>0.99</v>
      </c>
      <c r="D3714">
        <f>GETPIVOTDATA("ratio",$B$3,"n",1)+$J$2</f>
        <v>1.01</v>
      </c>
      <c r="E3714">
        <f t="shared" si="57"/>
        <v>0</v>
      </c>
    </row>
    <row r="3715" spans="1:5" x14ac:dyDescent="0.25">
      <c r="A3715" s="2">
        <v>3712</v>
      </c>
      <c r="B3715" s="3">
        <v>1.0091594827586208</v>
      </c>
      <c r="C3715">
        <f>GETPIVOTDATA("ratio",$A$3,"n",1)-$J$2</f>
        <v>0.99</v>
      </c>
      <c r="D3715">
        <f>GETPIVOTDATA("ratio",$B$3,"n",1)+$J$2</f>
        <v>1.01</v>
      </c>
      <c r="E3715">
        <f t="shared" si="57"/>
        <v>0</v>
      </c>
    </row>
    <row r="3716" spans="1:5" x14ac:dyDescent="0.25">
      <c r="A3716" s="2">
        <v>3713</v>
      </c>
      <c r="B3716" s="3">
        <v>1.0482089954214922</v>
      </c>
      <c r="C3716">
        <f>GETPIVOTDATA("ratio",$A$3,"n",1)-$J$2</f>
        <v>0.99</v>
      </c>
      <c r="D3716">
        <f>GETPIVOTDATA("ratio",$B$3,"n",1)+$J$2</f>
        <v>1.01</v>
      </c>
      <c r="E3716">
        <f t="shared" si="57"/>
        <v>0</v>
      </c>
    </row>
    <row r="3717" spans="1:5" x14ac:dyDescent="0.25">
      <c r="A3717" s="2">
        <v>3714</v>
      </c>
      <c r="B3717" s="3">
        <v>0.96526655896607427</v>
      </c>
      <c r="C3717">
        <f>GETPIVOTDATA("ratio",$A$3,"n",1)-$J$2</f>
        <v>0.99</v>
      </c>
      <c r="D3717">
        <f>GETPIVOTDATA("ratio",$B$3,"n",1)+$J$2</f>
        <v>1.01</v>
      </c>
      <c r="E3717">
        <f t="shared" ref="E3717:E3780" si="58">IF(1-$J$2&lt;C3717,1,0)</f>
        <v>0</v>
      </c>
    </row>
    <row r="3718" spans="1:5" x14ac:dyDescent="0.25">
      <c r="A3718" s="2">
        <v>3715</v>
      </c>
      <c r="B3718" s="3">
        <v>0.99327052489905787</v>
      </c>
      <c r="C3718">
        <f>GETPIVOTDATA("ratio",$A$3,"n",1)-$J$2</f>
        <v>0.99</v>
      </c>
      <c r="D3718">
        <f>GETPIVOTDATA("ratio",$B$3,"n",1)+$J$2</f>
        <v>1.01</v>
      </c>
      <c r="E3718">
        <f t="shared" si="58"/>
        <v>0</v>
      </c>
    </row>
    <row r="3719" spans="1:5" x14ac:dyDescent="0.25">
      <c r="A3719" s="2">
        <v>3716</v>
      </c>
      <c r="B3719" s="3">
        <v>0.98923573735199144</v>
      </c>
      <c r="C3719">
        <f>GETPIVOTDATA("ratio",$A$3,"n",1)-$J$2</f>
        <v>0.99</v>
      </c>
      <c r="D3719">
        <f>GETPIVOTDATA("ratio",$B$3,"n",1)+$J$2</f>
        <v>1.01</v>
      </c>
      <c r="E3719">
        <f t="shared" si="58"/>
        <v>0</v>
      </c>
    </row>
    <row r="3720" spans="1:5" x14ac:dyDescent="0.25">
      <c r="A3720" s="2">
        <v>3717</v>
      </c>
      <c r="B3720" s="3">
        <v>0.93085821899381216</v>
      </c>
      <c r="C3720">
        <f>GETPIVOTDATA("ratio",$A$3,"n",1)-$J$2</f>
        <v>0.99</v>
      </c>
      <c r="D3720">
        <f>GETPIVOTDATA("ratio",$B$3,"n",1)+$J$2</f>
        <v>1.01</v>
      </c>
      <c r="E3720">
        <f t="shared" si="58"/>
        <v>0</v>
      </c>
    </row>
    <row r="3721" spans="1:5" x14ac:dyDescent="0.25">
      <c r="A3721" s="2">
        <v>3718</v>
      </c>
      <c r="B3721" s="3">
        <v>1.0118343195266273</v>
      </c>
      <c r="C3721">
        <f>GETPIVOTDATA("ratio",$A$3,"n",1)-$J$2</f>
        <v>0.99</v>
      </c>
      <c r="D3721">
        <f>GETPIVOTDATA("ratio",$B$3,"n",1)+$J$2</f>
        <v>1.01</v>
      </c>
      <c r="E3721">
        <f t="shared" si="58"/>
        <v>0</v>
      </c>
    </row>
    <row r="3722" spans="1:5" x14ac:dyDescent="0.25">
      <c r="A3722" s="2">
        <v>3719</v>
      </c>
      <c r="B3722" s="3">
        <v>1.0760957246571659</v>
      </c>
      <c r="C3722">
        <f>GETPIVOTDATA("ratio",$A$3,"n",1)-$J$2</f>
        <v>0.99</v>
      </c>
      <c r="D3722">
        <f>GETPIVOTDATA("ratio",$B$3,"n",1)+$J$2</f>
        <v>1.01</v>
      </c>
      <c r="E3722">
        <f t="shared" si="58"/>
        <v>0</v>
      </c>
    </row>
    <row r="3723" spans="1:5" x14ac:dyDescent="0.25">
      <c r="A3723" s="2">
        <v>3720</v>
      </c>
      <c r="B3723" s="3">
        <v>0.95026881720430112</v>
      </c>
      <c r="C3723">
        <f>GETPIVOTDATA("ratio",$A$3,"n",1)-$J$2</f>
        <v>0.99</v>
      </c>
      <c r="D3723">
        <f>GETPIVOTDATA("ratio",$B$3,"n",1)+$J$2</f>
        <v>1.01</v>
      </c>
      <c r="E3723">
        <f t="shared" si="58"/>
        <v>0</v>
      </c>
    </row>
    <row r="3724" spans="1:5" x14ac:dyDescent="0.25">
      <c r="A3724" s="2">
        <v>3721</v>
      </c>
      <c r="B3724" s="3">
        <v>0.98951894651975281</v>
      </c>
      <c r="C3724">
        <f>GETPIVOTDATA("ratio",$A$3,"n",1)-$J$2</f>
        <v>0.99</v>
      </c>
      <c r="D3724">
        <f>GETPIVOTDATA("ratio",$B$3,"n",1)+$J$2</f>
        <v>1.01</v>
      </c>
      <c r="E3724">
        <f t="shared" si="58"/>
        <v>0</v>
      </c>
    </row>
    <row r="3725" spans="1:5" x14ac:dyDescent="0.25">
      <c r="A3725" s="2">
        <v>3722</v>
      </c>
      <c r="B3725" s="3">
        <v>0.92369693713057499</v>
      </c>
      <c r="C3725">
        <f>GETPIVOTDATA("ratio",$A$3,"n",1)-$J$2</f>
        <v>0.99</v>
      </c>
      <c r="D3725">
        <f>GETPIVOTDATA("ratio",$B$3,"n",1)+$J$2</f>
        <v>1.01</v>
      </c>
      <c r="E3725">
        <f t="shared" si="58"/>
        <v>0</v>
      </c>
    </row>
    <row r="3726" spans="1:5" x14ac:dyDescent="0.25">
      <c r="A3726" s="2">
        <v>3723</v>
      </c>
      <c r="B3726" s="3">
        <v>1.0005372011818425</v>
      </c>
      <c r="C3726">
        <f>GETPIVOTDATA("ratio",$A$3,"n",1)-$J$2</f>
        <v>0.99</v>
      </c>
      <c r="D3726">
        <f>GETPIVOTDATA("ratio",$B$3,"n",1)+$J$2</f>
        <v>1.01</v>
      </c>
      <c r="E3726">
        <f t="shared" si="58"/>
        <v>0</v>
      </c>
    </row>
    <row r="3727" spans="1:5" x14ac:dyDescent="0.25">
      <c r="A3727" s="2">
        <v>3724</v>
      </c>
      <c r="B3727" s="3">
        <v>1.0263157894736843</v>
      </c>
      <c r="C3727">
        <f>GETPIVOTDATA("ratio",$A$3,"n",1)-$J$2</f>
        <v>0.99</v>
      </c>
      <c r="D3727">
        <f>GETPIVOTDATA("ratio",$B$3,"n",1)+$J$2</f>
        <v>1.01</v>
      </c>
      <c r="E3727">
        <f t="shared" si="58"/>
        <v>0</v>
      </c>
    </row>
    <row r="3728" spans="1:5" x14ac:dyDescent="0.25">
      <c r="A3728" s="2">
        <v>3725</v>
      </c>
      <c r="B3728" s="3">
        <v>1.0209395973154363</v>
      </c>
      <c r="C3728">
        <f>GETPIVOTDATA("ratio",$A$3,"n",1)-$J$2</f>
        <v>0.99</v>
      </c>
      <c r="D3728">
        <f>GETPIVOTDATA("ratio",$B$3,"n",1)+$J$2</f>
        <v>1.01</v>
      </c>
      <c r="E3728">
        <f t="shared" si="58"/>
        <v>0</v>
      </c>
    </row>
    <row r="3729" spans="1:5" x14ac:dyDescent="0.25">
      <c r="A3729" s="2">
        <v>3726</v>
      </c>
      <c r="B3729" s="3">
        <v>0.95491143317230276</v>
      </c>
      <c r="C3729">
        <f>GETPIVOTDATA("ratio",$A$3,"n",1)-$J$2</f>
        <v>0.99</v>
      </c>
      <c r="D3729">
        <f>GETPIVOTDATA("ratio",$B$3,"n",1)+$J$2</f>
        <v>1.01</v>
      </c>
      <c r="E3729">
        <f t="shared" si="58"/>
        <v>0</v>
      </c>
    </row>
    <row r="3730" spans="1:5" x14ac:dyDescent="0.25">
      <c r="A3730" s="2">
        <v>3727</v>
      </c>
      <c r="B3730" s="3">
        <v>1.0013415615776764</v>
      </c>
      <c r="C3730">
        <f>GETPIVOTDATA("ratio",$A$3,"n",1)-$J$2</f>
        <v>0.99</v>
      </c>
      <c r="D3730">
        <f>GETPIVOTDATA("ratio",$B$3,"n",1)+$J$2</f>
        <v>1.01</v>
      </c>
      <c r="E3730">
        <f t="shared" si="58"/>
        <v>0</v>
      </c>
    </row>
    <row r="3731" spans="1:5" x14ac:dyDescent="0.25">
      <c r="A3731" s="2">
        <v>3728</v>
      </c>
      <c r="B3731" s="3">
        <v>0.96405579399141628</v>
      </c>
      <c r="C3731">
        <f>GETPIVOTDATA("ratio",$A$3,"n",1)-$J$2</f>
        <v>0.99</v>
      </c>
      <c r="D3731">
        <f>GETPIVOTDATA("ratio",$B$3,"n",1)+$J$2</f>
        <v>1.01</v>
      </c>
      <c r="E3731">
        <f t="shared" si="58"/>
        <v>0</v>
      </c>
    </row>
    <row r="3732" spans="1:5" x14ac:dyDescent="0.25">
      <c r="A3732" s="2">
        <v>3729</v>
      </c>
      <c r="B3732" s="3">
        <v>0.96942880128720832</v>
      </c>
      <c r="C3732">
        <f>GETPIVOTDATA("ratio",$A$3,"n",1)-$J$2</f>
        <v>0.99</v>
      </c>
      <c r="D3732">
        <f>GETPIVOTDATA("ratio",$B$3,"n",1)+$J$2</f>
        <v>1.01</v>
      </c>
      <c r="E3732">
        <f t="shared" si="58"/>
        <v>0</v>
      </c>
    </row>
    <row r="3733" spans="1:5" x14ac:dyDescent="0.25">
      <c r="A3733" s="2">
        <v>3730</v>
      </c>
      <c r="B3733" s="3">
        <v>0.96970509383378012</v>
      </c>
      <c r="C3733">
        <f>GETPIVOTDATA("ratio",$A$3,"n",1)-$J$2</f>
        <v>0.99</v>
      </c>
      <c r="D3733">
        <f>GETPIVOTDATA("ratio",$B$3,"n",1)+$J$2</f>
        <v>1.01</v>
      </c>
      <c r="E3733">
        <f t="shared" si="58"/>
        <v>0</v>
      </c>
    </row>
    <row r="3734" spans="1:5" x14ac:dyDescent="0.25">
      <c r="A3734" s="2">
        <v>3731</v>
      </c>
      <c r="B3734" s="3">
        <v>1.0048244438488341</v>
      </c>
      <c r="C3734">
        <f>GETPIVOTDATA("ratio",$A$3,"n",1)-$J$2</f>
        <v>0.99</v>
      </c>
      <c r="D3734">
        <f>GETPIVOTDATA("ratio",$B$3,"n",1)+$J$2</f>
        <v>1.01</v>
      </c>
      <c r="E3734">
        <f t="shared" si="58"/>
        <v>0</v>
      </c>
    </row>
    <row r="3735" spans="1:5" x14ac:dyDescent="0.25">
      <c r="A3735" s="2">
        <v>3732</v>
      </c>
      <c r="B3735" s="3">
        <v>1.092443729903537</v>
      </c>
      <c r="C3735">
        <f>GETPIVOTDATA("ratio",$A$3,"n",1)-$J$2</f>
        <v>0.99</v>
      </c>
      <c r="D3735">
        <f>GETPIVOTDATA("ratio",$B$3,"n",1)+$J$2</f>
        <v>1.01</v>
      </c>
      <c r="E3735">
        <f t="shared" si="58"/>
        <v>0</v>
      </c>
    </row>
    <row r="3736" spans="1:5" x14ac:dyDescent="0.25">
      <c r="A3736" s="2">
        <v>3733</v>
      </c>
      <c r="B3736" s="3">
        <v>1.0747388159657112</v>
      </c>
      <c r="C3736">
        <f>GETPIVOTDATA("ratio",$A$3,"n",1)-$J$2</f>
        <v>0.99</v>
      </c>
      <c r="D3736">
        <f>GETPIVOTDATA("ratio",$B$3,"n",1)+$J$2</f>
        <v>1.01</v>
      </c>
      <c r="E3736">
        <f t="shared" si="58"/>
        <v>0</v>
      </c>
    </row>
    <row r="3737" spans="1:5" x14ac:dyDescent="0.25">
      <c r="A3737" s="2">
        <v>3734</v>
      </c>
      <c r="B3737" s="3">
        <v>1.0259775040171397</v>
      </c>
      <c r="C3737">
        <f>GETPIVOTDATA("ratio",$A$3,"n",1)-$J$2</f>
        <v>0.99</v>
      </c>
      <c r="D3737">
        <f>GETPIVOTDATA("ratio",$B$3,"n",1)+$J$2</f>
        <v>1.01</v>
      </c>
      <c r="E3737">
        <f t="shared" si="58"/>
        <v>0</v>
      </c>
    </row>
    <row r="3738" spans="1:5" x14ac:dyDescent="0.25">
      <c r="A3738" s="2">
        <v>3735</v>
      </c>
      <c r="B3738" s="3">
        <v>1.0259705488621151</v>
      </c>
      <c r="C3738">
        <f>GETPIVOTDATA("ratio",$A$3,"n",1)-$J$2</f>
        <v>0.99</v>
      </c>
      <c r="D3738">
        <f>GETPIVOTDATA("ratio",$B$3,"n",1)+$J$2</f>
        <v>1.01</v>
      </c>
      <c r="E3738">
        <f t="shared" si="58"/>
        <v>0</v>
      </c>
    </row>
    <row r="3739" spans="1:5" x14ac:dyDescent="0.25">
      <c r="A3739" s="2">
        <v>3736</v>
      </c>
      <c r="B3739" s="3">
        <v>0.96975374732334052</v>
      </c>
      <c r="C3739">
        <f>GETPIVOTDATA("ratio",$A$3,"n",1)-$J$2</f>
        <v>0.99</v>
      </c>
      <c r="D3739">
        <f>GETPIVOTDATA("ratio",$B$3,"n",1)+$J$2</f>
        <v>1.01</v>
      </c>
      <c r="E3739">
        <f t="shared" si="58"/>
        <v>0</v>
      </c>
    </row>
    <row r="3740" spans="1:5" x14ac:dyDescent="0.25">
      <c r="A3740" s="2">
        <v>3737</v>
      </c>
      <c r="B3740" s="3">
        <v>1.0272946213540273</v>
      </c>
      <c r="C3740">
        <f>GETPIVOTDATA("ratio",$A$3,"n",1)-$J$2</f>
        <v>0.99</v>
      </c>
      <c r="D3740">
        <f>GETPIVOTDATA("ratio",$B$3,"n",1)+$J$2</f>
        <v>1.01</v>
      </c>
      <c r="E3740">
        <f t="shared" si="58"/>
        <v>0</v>
      </c>
    </row>
    <row r="3741" spans="1:5" x14ac:dyDescent="0.25">
      <c r="A3741" s="2">
        <v>3738</v>
      </c>
      <c r="B3741" s="3">
        <v>0.97538790797217767</v>
      </c>
      <c r="C3741">
        <f>GETPIVOTDATA("ratio",$A$3,"n",1)-$J$2</f>
        <v>0.99</v>
      </c>
      <c r="D3741">
        <f>GETPIVOTDATA("ratio",$B$3,"n",1)+$J$2</f>
        <v>1.01</v>
      </c>
      <c r="E3741">
        <f t="shared" si="58"/>
        <v>0</v>
      </c>
    </row>
    <row r="3742" spans="1:5" x14ac:dyDescent="0.25">
      <c r="A3742" s="2">
        <v>3739</v>
      </c>
      <c r="B3742" s="3">
        <v>1.087991441561915</v>
      </c>
      <c r="C3742">
        <f>GETPIVOTDATA("ratio",$A$3,"n",1)-$J$2</f>
        <v>0.99</v>
      </c>
      <c r="D3742">
        <f>GETPIVOTDATA("ratio",$B$3,"n",1)+$J$2</f>
        <v>1.01</v>
      </c>
      <c r="E3742">
        <f t="shared" si="58"/>
        <v>0</v>
      </c>
    </row>
    <row r="3743" spans="1:5" x14ac:dyDescent="0.25">
      <c r="A3743" s="2">
        <v>3740</v>
      </c>
      <c r="B3743" s="3">
        <v>1.0521390374331552</v>
      </c>
      <c r="C3743">
        <f>GETPIVOTDATA("ratio",$A$3,"n",1)-$J$2</f>
        <v>0.99</v>
      </c>
      <c r="D3743">
        <f>GETPIVOTDATA("ratio",$B$3,"n",1)+$J$2</f>
        <v>1.01</v>
      </c>
      <c r="E3743">
        <f t="shared" si="58"/>
        <v>0</v>
      </c>
    </row>
    <row r="3744" spans="1:5" x14ac:dyDescent="0.25">
      <c r="A3744" s="2">
        <v>3741</v>
      </c>
      <c r="B3744" s="3">
        <v>1.020582731889869</v>
      </c>
      <c r="C3744">
        <f>GETPIVOTDATA("ratio",$A$3,"n",1)-$J$2</f>
        <v>0.99</v>
      </c>
      <c r="D3744">
        <f>GETPIVOTDATA("ratio",$B$3,"n",1)+$J$2</f>
        <v>1.01</v>
      </c>
      <c r="E3744">
        <f t="shared" si="58"/>
        <v>0</v>
      </c>
    </row>
    <row r="3745" spans="1:5" x14ac:dyDescent="0.25">
      <c r="A3745" s="2">
        <v>3742</v>
      </c>
      <c r="B3745" s="3">
        <v>1.0673436664885088</v>
      </c>
      <c r="C3745">
        <f>GETPIVOTDATA("ratio",$A$3,"n",1)-$J$2</f>
        <v>0.99</v>
      </c>
      <c r="D3745">
        <f>GETPIVOTDATA("ratio",$B$3,"n",1)+$J$2</f>
        <v>1.01</v>
      </c>
      <c r="E3745">
        <f t="shared" si="58"/>
        <v>0</v>
      </c>
    </row>
    <row r="3746" spans="1:5" x14ac:dyDescent="0.25">
      <c r="A3746" s="2">
        <v>3743</v>
      </c>
      <c r="B3746" s="3">
        <v>1.005343307507347</v>
      </c>
      <c r="C3746">
        <f>GETPIVOTDATA("ratio",$A$3,"n",1)-$J$2</f>
        <v>0.99</v>
      </c>
      <c r="D3746">
        <f>GETPIVOTDATA("ratio",$B$3,"n",1)+$J$2</f>
        <v>1.01</v>
      </c>
      <c r="E3746">
        <f t="shared" si="58"/>
        <v>0</v>
      </c>
    </row>
    <row r="3747" spans="1:5" x14ac:dyDescent="0.25">
      <c r="A3747" s="2">
        <v>3744</v>
      </c>
      <c r="B3747" s="3">
        <v>1.0122863247863247</v>
      </c>
      <c r="C3747">
        <f>GETPIVOTDATA("ratio",$A$3,"n",1)-$J$2</f>
        <v>0.99</v>
      </c>
      <c r="D3747">
        <f>GETPIVOTDATA("ratio",$B$3,"n",1)+$J$2</f>
        <v>1.01</v>
      </c>
      <c r="E3747">
        <f t="shared" si="58"/>
        <v>0</v>
      </c>
    </row>
    <row r="3748" spans="1:5" x14ac:dyDescent="0.25">
      <c r="A3748" s="2">
        <v>3745</v>
      </c>
      <c r="B3748" s="3">
        <v>0.92950600801068095</v>
      </c>
      <c r="C3748">
        <f>GETPIVOTDATA("ratio",$A$3,"n",1)-$J$2</f>
        <v>0.99</v>
      </c>
      <c r="D3748">
        <f>GETPIVOTDATA("ratio",$B$3,"n",1)+$J$2</f>
        <v>1.01</v>
      </c>
      <c r="E3748">
        <f t="shared" si="58"/>
        <v>0</v>
      </c>
    </row>
    <row r="3749" spans="1:5" x14ac:dyDescent="0.25">
      <c r="A3749" s="2">
        <v>3746</v>
      </c>
      <c r="B3749" s="3">
        <v>0.92018152696209288</v>
      </c>
      <c r="C3749">
        <f>GETPIVOTDATA("ratio",$A$3,"n",1)-$J$2</f>
        <v>0.99</v>
      </c>
      <c r="D3749">
        <f>GETPIVOTDATA("ratio",$B$3,"n",1)+$J$2</f>
        <v>1.01</v>
      </c>
      <c r="E3749">
        <f t="shared" si="58"/>
        <v>0</v>
      </c>
    </row>
    <row r="3750" spans="1:5" x14ac:dyDescent="0.25">
      <c r="A3750" s="2">
        <v>3747</v>
      </c>
      <c r="B3750" s="3">
        <v>1.0048038430744595</v>
      </c>
      <c r="C3750">
        <f>GETPIVOTDATA("ratio",$A$3,"n",1)-$J$2</f>
        <v>0.99</v>
      </c>
      <c r="D3750">
        <f>GETPIVOTDATA("ratio",$B$3,"n",1)+$J$2</f>
        <v>1.01</v>
      </c>
      <c r="E3750">
        <f t="shared" si="58"/>
        <v>0</v>
      </c>
    </row>
    <row r="3751" spans="1:5" x14ac:dyDescent="0.25">
      <c r="A3751" s="2">
        <v>3748</v>
      </c>
      <c r="B3751" s="3">
        <v>0.98292422625400211</v>
      </c>
      <c r="C3751">
        <f>GETPIVOTDATA("ratio",$A$3,"n",1)-$J$2</f>
        <v>0.99</v>
      </c>
      <c r="D3751">
        <f>GETPIVOTDATA("ratio",$B$3,"n",1)+$J$2</f>
        <v>1.01</v>
      </c>
      <c r="E3751">
        <f t="shared" si="58"/>
        <v>0</v>
      </c>
    </row>
    <row r="3752" spans="1:5" x14ac:dyDescent="0.25">
      <c r="A3752" s="2">
        <v>3749</v>
      </c>
      <c r="B3752" s="3">
        <v>0.9783942384635903</v>
      </c>
      <c r="C3752">
        <f>GETPIVOTDATA("ratio",$A$3,"n",1)-$J$2</f>
        <v>0.99</v>
      </c>
      <c r="D3752">
        <f>GETPIVOTDATA("ratio",$B$3,"n",1)+$J$2</f>
        <v>1.01</v>
      </c>
      <c r="E3752">
        <f t="shared" si="58"/>
        <v>0</v>
      </c>
    </row>
    <row r="3753" spans="1:5" x14ac:dyDescent="0.25">
      <c r="A3753" s="2">
        <v>3750</v>
      </c>
      <c r="B3753" s="3">
        <v>1.0661333333333334</v>
      </c>
      <c r="C3753">
        <f>GETPIVOTDATA("ratio",$A$3,"n",1)-$J$2</f>
        <v>0.99</v>
      </c>
      <c r="D3753">
        <f>GETPIVOTDATA("ratio",$B$3,"n",1)+$J$2</f>
        <v>1.01</v>
      </c>
      <c r="E3753">
        <f t="shared" si="58"/>
        <v>0</v>
      </c>
    </row>
    <row r="3754" spans="1:5" x14ac:dyDescent="0.25">
      <c r="A3754" s="2">
        <v>3751</v>
      </c>
      <c r="B3754" s="3">
        <v>1.0562516662223407</v>
      </c>
      <c r="C3754">
        <f>GETPIVOTDATA("ratio",$A$3,"n",1)-$J$2</f>
        <v>0.99</v>
      </c>
      <c r="D3754">
        <f>GETPIVOTDATA("ratio",$B$3,"n",1)+$J$2</f>
        <v>1.01</v>
      </c>
      <c r="E3754">
        <f t="shared" si="58"/>
        <v>0</v>
      </c>
    </row>
    <row r="3755" spans="1:5" x14ac:dyDescent="0.25">
      <c r="A3755" s="2">
        <v>3752</v>
      </c>
      <c r="B3755" s="3">
        <v>0.94109808102345416</v>
      </c>
      <c r="C3755">
        <f>GETPIVOTDATA("ratio",$A$3,"n",1)-$J$2</f>
        <v>0.99</v>
      </c>
      <c r="D3755">
        <f>GETPIVOTDATA("ratio",$B$3,"n",1)+$J$2</f>
        <v>1.01</v>
      </c>
      <c r="E3755">
        <f t="shared" si="58"/>
        <v>0</v>
      </c>
    </row>
    <row r="3756" spans="1:5" x14ac:dyDescent="0.25">
      <c r="A3756" s="2">
        <v>3753</v>
      </c>
      <c r="B3756" s="3">
        <v>1.0141220357047696</v>
      </c>
      <c r="C3756">
        <f>GETPIVOTDATA("ratio",$A$3,"n",1)-$J$2</f>
        <v>0.99</v>
      </c>
      <c r="D3756">
        <f>GETPIVOTDATA("ratio",$B$3,"n",1)+$J$2</f>
        <v>1.01</v>
      </c>
      <c r="E3756">
        <f t="shared" si="58"/>
        <v>0</v>
      </c>
    </row>
    <row r="3757" spans="1:5" x14ac:dyDescent="0.25">
      <c r="A3757" s="2">
        <v>3754</v>
      </c>
      <c r="B3757" s="3">
        <v>1.0239744272775706</v>
      </c>
      <c r="C3757">
        <f>GETPIVOTDATA("ratio",$A$3,"n",1)-$J$2</f>
        <v>0.99</v>
      </c>
      <c r="D3757">
        <f>GETPIVOTDATA("ratio",$B$3,"n",1)+$J$2</f>
        <v>1.01</v>
      </c>
      <c r="E3757">
        <f t="shared" si="58"/>
        <v>0</v>
      </c>
    </row>
    <row r="3758" spans="1:5" x14ac:dyDescent="0.25">
      <c r="A3758" s="2">
        <v>3755</v>
      </c>
      <c r="B3758" s="3">
        <v>1.0527296937416777</v>
      </c>
      <c r="C3758">
        <f>GETPIVOTDATA("ratio",$A$3,"n",1)-$J$2</f>
        <v>0.99</v>
      </c>
      <c r="D3758">
        <f>GETPIVOTDATA("ratio",$B$3,"n",1)+$J$2</f>
        <v>1.01</v>
      </c>
      <c r="E3758">
        <f t="shared" si="58"/>
        <v>0</v>
      </c>
    </row>
    <row r="3759" spans="1:5" x14ac:dyDescent="0.25">
      <c r="A3759" s="2">
        <v>3756</v>
      </c>
      <c r="B3759" s="3">
        <v>0.95394036208732691</v>
      </c>
      <c r="C3759">
        <f>GETPIVOTDATA("ratio",$A$3,"n",1)-$J$2</f>
        <v>0.99</v>
      </c>
      <c r="D3759">
        <f>GETPIVOTDATA("ratio",$B$3,"n",1)+$J$2</f>
        <v>1.01</v>
      </c>
      <c r="E3759">
        <f t="shared" si="58"/>
        <v>0</v>
      </c>
    </row>
    <row r="3760" spans="1:5" x14ac:dyDescent="0.25">
      <c r="A3760" s="2">
        <v>3757</v>
      </c>
      <c r="B3760" s="3">
        <v>0.99920149055097152</v>
      </c>
      <c r="C3760">
        <f>GETPIVOTDATA("ratio",$A$3,"n",1)-$J$2</f>
        <v>0.99</v>
      </c>
      <c r="D3760">
        <f>GETPIVOTDATA("ratio",$B$3,"n",1)+$J$2</f>
        <v>1.01</v>
      </c>
      <c r="E3760">
        <f t="shared" si="58"/>
        <v>0</v>
      </c>
    </row>
    <row r="3761" spans="1:5" x14ac:dyDescent="0.25">
      <c r="A3761" s="2">
        <v>3758</v>
      </c>
      <c r="B3761" s="3">
        <v>0.97551889302820649</v>
      </c>
      <c r="C3761">
        <f>GETPIVOTDATA("ratio",$A$3,"n",1)-$J$2</f>
        <v>0.99</v>
      </c>
      <c r="D3761">
        <f>GETPIVOTDATA("ratio",$B$3,"n",1)+$J$2</f>
        <v>1.01</v>
      </c>
      <c r="E3761">
        <f t="shared" si="58"/>
        <v>0</v>
      </c>
    </row>
    <row r="3762" spans="1:5" x14ac:dyDescent="0.25">
      <c r="A3762" s="2">
        <v>3759</v>
      </c>
      <c r="B3762" s="3">
        <v>1.0023942537909019</v>
      </c>
      <c r="C3762">
        <f>GETPIVOTDATA("ratio",$A$3,"n",1)-$J$2</f>
        <v>0.99</v>
      </c>
      <c r="D3762">
        <f>GETPIVOTDATA("ratio",$B$3,"n",1)+$J$2</f>
        <v>1.01</v>
      </c>
      <c r="E3762">
        <f t="shared" si="58"/>
        <v>0</v>
      </c>
    </row>
    <row r="3763" spans="1:5" x14ac:dyDescent="0.25">
      <c r="A3763" s="2">
        <v>3760</v>
      </c>
      <c r="B3763" s="3">
        <v>0.91941489361702122</v>
      </c>
      <c r="C3763">
        <f>GETPIVOTDATA("ratio",$A$3,"n",1)-$J$2</f>
        <v>0.99</v>
      </c>
      <c r="D3763">
        <f>GETPIVOTDATA("ratio",$B$3,"n",1)+$J$2</f>
        <v>1.01</v>
      </c>
      <c r="E3763">
        <f t="shared" si="58"/>
        <v>0</v>
      </c>
    </row>
    <row r="3764" spans="1:5" x14ac:dyDescent="0.25">
      <c r="A3764" s="2">
        <v>3761</v>
      </c>
      <c r="B3764" s="3">
        <v>0.96649827173624037</v>
      </c>
      <c r="C3764">
        <f>GETPIVOTDATA("ratio",$A$3,"n",1)-$J$2</f>
        <v>0.99</v>
      </c>
      <c r="D3764">
        <f>GETPIVOTDATA("ratio",$B$3,"n",1)+$J$2</f>
        <v>1.01</v>
      </c>
      <c r="E3764">
        <f t="shared" si="58"/>
        <v>0</v>
      </c>
    </row>
    <row r="3765" spans="1:5" x14ac:dyDescent="0.25">
      <c r="A3765" s="2">
        <v>3762</v>
      </c>
      <c r="B3765" s="3">
        <v>0.97873471557682079</v>
      </c>
      <c r="C3765">
        <f>GETPIVOTDATA("ratio",$A$3,"n",1)-$J$2</f>
        <v>0.99</v>
      </c>
      <c r="D3765">
        <f>GETPIVOTDATA("ratio",$B$3,"n",1)+$J$2</f>
        <v>1.01</v>
      </c>
      <c r="E3765">
        <f t="shared" si="58"/>
        <v>0</v>
      </c>
    </row>
    <row r="3766" spans="1:5" x14ac:dyDescent="0.25">
      <c r="A3766" s="2">
        <v>3763</v>
      </c>
      <c r="B3766" s="3">
        <v>0.95136858889184162</v>
      </c>
      <c r="C3766">
        <f>GETPIVOTDATA("ratio",$A$3,"n",1)-$J$2</f>
        <v>0.99</v>
      </c>
      <c r="D3766">
        <f>GETPIVOTDATA("ratio",$B$3,"n",1)+$J$2</f>
        <v>1.01</v>
      </c>
      <c r="E3766">
        <f t="shared" si="58"/>
        <v>0</v>
      </c>
    </row>
    <row r="3767" spans="1:5" x14ac:dyDescent="0.25">
      <c r="A3767" s="2">
        <v>3764</v>
      </c>
      <c r="B3767" s="3">
        <v>1.0151434643995749</v>
      </c>
      <c r="C3767">
        <f>GETPIVOTDATA("ratio",$A$3,"n",1)-$J$2</f>
        <v>0.99</v>
      </c>
      <c r="D3767">
        <f>GETPIVOTDATA("ratio",$B$3,"n",1)+$J$2</f>
        <v>1.01</v>
      </c>
      <c r="E3767">
        <f t="shared" si="58"/>
        <v>0</v>
      </c>
    </row>
    <row r="3768" spans="1:5" x14ac:dyDescent="0.25">
      <c r="A3768" s="2">
        <v>3765</v>
      </c>
      <c r="B3768" s="3">
        <v>0.9391766268260292</v>
      </c>
      <c r="C3768">
        <f>GETPIVOTDATA("ratio",$A$3,"n",1)-$J$2</f>
        <v>0.99</v>
      </c>
      <c r="D3768">
        <f>GETPIVOTDATA("ratio",$B$3,"n",1)+$J$2</f>
        <v>1.01</v>
      </c>
      <c r="E3768">
        <f t="shared" si="58"/>
        <v>0</v>
      </c>
    </row>
    <row r="3769" spans="1:5" x14ac:dyDescent="0.25">
      <c r="A3769" s="2">
        <v>3766</v>
      </c>
      <c r="B3769" s="3">
        <v>1.0106213489113118</v>
      </c>
      <c r="C3769">
        <f>GETPIVOTDATA("ratio",$A$3,"n",1)-$J$2</f>
        <v>0.99</v>
      </c>
      <c r="D3769">
        <f>GETPIVOTDATA("ratio",$B$3,"n",1)+$J$2</f>
        <v>1.01</v>
      </c>
      <c r="E3769">
        <f t="shared" si="58"/>
        <v>0</v>
      </c>
    </row>
    <row r="3770" spans="1:5" x14ac:dyDescent="0.25">
      <c r="A3770" s="2">
        <v>3767</v>
      </c>
      <c r="B3770" s="3">
        <v>1.0353066100345103</v>
      </c>
      <c r="C3770">
        <f>GETPIVOTDATA("ratio",$A$3,"n",1)-$J$2</f>
        <v>0.99</v>
      </c>
      <c r="D3770">
        <f>GETPIVOTDATA("ratio",$B$3,"n",1)+$J$2</f>
        <v>1.01</v>
      </c>
      <c r="E3770">
        <f t="shared" si="58"/>
        <v>0</v>
      </c>
    </row>
    <row r="3771" spans="1:5" x14ac:dyDescent="0.25">
      <c r="A3771" s="2">
        <v>3768</v>
      </c>
      <c r="B3771" s="3">
        <v>0.94904458598726116</v>
      </c>
      <c r="C3771">
        <f>GETPIVOTDATA("ratio",$A$3,"n",1)-$J$2</f>
        <v>0.99</v>
      </c>
      <c r="D3771">
        <f>GETPIVOTDATA("ratio",$B$3,"n",1)+$J$2</f>
        <v>1.01</v>
      </c>
      <c r="E3771">
        <f t="shared" si="58"/>
        <v>0</v>
      </c>
    </row>
    <row r="3772" spans="1:5" x14ac:dyDescent="0.25">
      <c r="A3772" s="2">
        <v>3769</v>
      </c>
      <c r="B3772" s="3">
        <v>1.0459007694348634</v>
      </c>
      <c r="C3772">
        <f>GETPIVOTDATA("ratio",$A$3,"n",1)-$J$2</f>
        <v>0.99</v>
      </c>
      <c r="D3772">
        <f>GETPIVOTDATA("ratio",$B$3,"n",1)+$J$2</f>
        <v>1.01</v>
      </c>
      <c r="E3772">
        <f t="shared" si="58"/>
        <v>0</v>
      </c>
    </row>
    <row r="3773" spans="1:5" x14ac:dyDescent="0.25">
      <c r="A3773" s="2">
        <v>3770</v>
      </c>
      <c r="B3773" s="3">
        <v>1.0037135278514588</v>
      </c>
      <c r="C3773">
        <f>GETPIVOTDATA("ratio",$A$3,"n",1)-$J$2</f>
        <v>0.99</v>
      </c>
      <c r="D3773">
        <f>GETPIVOTDATA("ratio",$B$3,"n",1)+$J$2</f>
        <v>1.01</v>
      </c>
      <c r="E3773">
        <f t="shared" si="58"/>
        <v>0</v>
      </c>
    </row>
    <row r="3774" spans="1:5" x14ac:dyDescent="0.25">
      <c r="A3774" s="2">
        <v>3771</v>
      </c>
      <c r="B3774" s="3">
        <v>0.9294616812516574</v>
      </c>
      <c r="C3774">
        <f>GETPIVOTDATA("ratio",$A$3,"n",1)-$J$2</f>
        <v>0.99</v>
      </c>
      <c r="D3774">
        <f>GETPIVOTDATA("ratio",$B$3,"n",1)+$J$2</f>
        <v>1.01</v>
      </c>
      <c r="E3774">
        <f t="shared" si="58"/>
        <v>0</v>
      </c>
    </row>
    <row r="3775" spans="1:5" x14ac:dyDescent="0.25">
      <c r="A3775" s="2">
        <v>3772</v>
      </c>
      <c r="B3775" s="3">
        <v>0.92735949098621417</v>
      </c>
      <c r="C3775">
        <f>GETPIVOTDATA("ratio",$A$3,"n",1)-$J$2</f>
        <v>0.99</v>
      </c>
      <c r="D3775">
        <f>GETPIVOTDATA("ratio",$B$3,"n",1)+$J$2</f>
        <v>1.01</v>
      </c>
      <c r="E3775">
        <f t="shared" si="58"/>
        <v>0</v>
      </c>
    </row>
    <row r="3776" spans="1:5" x14ac:dyDescent="0.25">
      <c r="A3776" s="2">
        <v>3773</v>
      </c>
      <c r="B3776" s="3">
        <v>1.0198780811025709</v>
      </c>
      <c r="C3776">
        <f>GETPIVOTDATA("ratio",$A$3,"n",1)-$J$2</f>
        <v>0.99</v>
      </c>
      <c r="D3776">
        <f>GETPIVOTDATA("ratio",$B$3,"n",1)+$J$2</f>
        <v>1.01</v>
      </c>
      <c r="E3776">
        <f t="shared" si="58"/>
        <v>0</v>
      </c>
    </row>
    <row r="3777" spans="1:5" x14ac:dyDescent="0.25">
      <c r="A3777" s="2">
        <v>3774</v>
      </c>
      <c r="B3777" s="3">
        <v>0.97111817700052994</v>
      </c>
      <c r="C3777">
        <f>GETPIVOTDATA("ratio",$A$3,"n",1)-$J$2</f>
        <v>0.99</v>
      </c>
      <c r="D3777">
        <f>GETPIVOTDATA("ratio",$B$3,"n",1)+$J$2</f>
        <v>1.01</v>
      </c>
      <c r="E3777">
        <f t="shared" si="58"/>
        <v>0</v>
      </c>
    </row>
    <row r="3778" spans="1:5" x14ac:dyDescent="0.25">
      <c r="A3778" s="2">
        <v>3775</v>
      </c>
      <c r="B3778" s="3">
        <v>1.0193377483443709</v>
      </c>
      <c r="C3778">
        <f>GETPIVOTDATA("ratio",$A$3,"n",1)-$J$2</f>
        <v>0.99</v>
      </c>
      <c r="D3778">
        <f>GETPIVOTDATA("ratio",$B$3,"n",1)+$J$2</f>
        <v>1.01</v>
      </c>
      <c r="E3778">
        <f t="shared" si="58"/>
        <v>0</v>
      </c>
    </row>
    <row r="3779" spans="1:5" x14ac:dyDescent="0.25">
      <c r="A3779" s="2">
        <v>3776</v>
      </c>
      <c r="B3779" s="3">
        <v>1.0675317796610169</v>
      </c>
      <c r="C3779">
        <f>GETPIVOTDATA("ratio",$A$3,"n",1)-$J$2</f>
        <v>0.99</v>
      </c>
      <c r="D3779">
        <f>GETPIVOTDATA("ratio",$B$3,"n",1)+$J$2</f>
        <v>1.01</v>
      </c>
      <c r="E3779">
        <f t="shared" si="58"/>
        <v>0</v>
      </c>
    </row>
    <row r="3780" spans="1:5" x14ac:dyDescent="0.25">
      <c r="A3780" s="2">
        <v>3777</v>
      </c>
      <c r="B3780" s="3">
        <v>1.032036007413291</v>
      </c>
      <c r="C3780">
        <f>GETPIVOTDATA("ratio",$A$3,"n",1)-$J$2</f>
        <v>0.99</v>
      </c>
      <c r="D3780">
        <f>GETPIVOTDATA("ratio",$B$3,"n",1)+$J$2</f>
        <v>1.01</v>
      </c>
      <c r="E3780">
        <f t="shared" si="58"/>
        <v>0</v>
      </c>
    </row>
    <row r="3781" spans="1:5" x14ac:dyDescent="0.25">
      <c r="A3781" s="2">
        <v>3778</v>
      </c>
      <c r="B3781" s="3">
        <v>0.94970884065643202</v>
      </c>
      <c r="C3781">
        <f>GETPIVOTDATA("ratio",$A$3,"n",1)-$J$2</f>
        <v>0.99</v>
      </c>
      <c r="D3781">
        <f>GETPIVOTDATA("ratio",$B$3,"n",1)+$J$2</f>
        <v>1.01</v>
      </c>
      <c r="E3781">
        <f t="shared" ref="E3781:E3844" si="59">IF(1-$J$2&lt;C3781,1,0)</f>
        <v>0</v>
      </c>
    </row>
    <row r="3782" spans="1:5" x14ac:dyDescent="0.25">
      <c r="A3782" s="2">
        <v>3779</v>
      </c>
      <c r="B3782" s="3">
        <v>1.0664196877480816</v>
      </c>
      <c r="C3782">
        <f>GETPIVOTDATA("ratio",$A$3,"n",1)-$J$2</f>
        <v>0.99</v>
      </c>
      <c r="D3782">
        <f>GETPIVOTDATA("ratio",$B$3,"n",1)+$J$2</f>
        <v>1.01</v>
      </c>
      <c r="E3782">
        <f t="shared" si="59"/>
        <v>0</v>
      </c>
    </row>
    <row r="3783" spans="1:5" x14ac:dyDescent="0.25">
      <c r="A3783" s="2">
        <v>3780</v>
      </c>
      <c r="B3783" s="3">
        <v>1.0304232804232805</v>
      </c>
      <c r="C3783">
        <f>GETPIVOTDATA("ratio",$A$3,"n",1)-$J$2</f>
        <v>0.99</v>
      </c>
      <c r="D3783">
        <f>GETPIVOTDATA("ratio",$B$3,"n",1)+$J$2</f>
        <v>1.01</v>
      </c>
      <c r="E3783">
        <f t="shared" si="59"/>
        <v>0</v>
      </c>
    </row>
    <row r="3784" spans="1:5" x14ac:dyDescent="0.25">
      <c r="A3784" s="2">
        <v>3781</v>
      </c>
      <c r="B3784" s="3">
        <v>1.0100502512562815</v>
      </c>
      <c r="C3784">
        <f>GETPIVOTDATA("ratio",$A$3,"n",1)-$J$2</f>
        <v>0.99</v>
      </c>
      <c r="D3784">
        <f>GETPIVOTDATA("ratio",$B$3,"n",1)+$J$2</f>
        <v>1.01</v>
      </c>
      <c r="E3784">
        <f t="shared" si="59"/>
        <v>0</v>
      </c>
    </row>
    <row r="3785" spans="1:5" x14ac:dyDescent="0.25">
      <c r="A3785" s="2">
        <v>3782</v>
      </c>
      <c r="B3785" s="3">
        <v>0.91750396615547325</v>
      </c>
      <c r="C3785">
        <f>GETPIVOTDATA("ratio",$A$3,"n",1)-$J$2</f>
        <v>0.99</v>
      </c>
      <c r="D3785">
        <f>GETPIVOTDATA("ratio",$B$3,"n",1)+$J$2</f>
        <v>1.01</v>
      </c>
      <c r="E3785">
        <f t="shared" si="59"/>
        <v>0</v>
      </c>
    </row>
    <row r="3786" spans="1:5" x14ac:dyDescent="0.25">
      <c r="A3786" s="2">
        <v>3783</v>
      </c>
      <c r="B3786" s="3">
        <v>1.0100449378799894</v>
      </c>
      <c r="C3786">
        <f>GETPIVOTDATA("ratio",$A$3,"n",1)-$J$2</f>
        <v>0.99</v>
      </c>
      <c r="D3786">
        <f>GETPIVOTDATA("ratio",$B$3,"n",1)+$J$2</f>
        <v>1.01</v>
      </c>
      <c r="E3786">
        <f t="shared" si="59"/>
        <v>0</v>
      </c>
    </row>
    <row r="3787" spans="1:5" x14ac:dyDescent="0.25">
      <c r="A3787" s="2">
        <v>3784</v>
      </c>
      <c r="B3787" s="3">
        <v>1.0523255813953489</v>
      </c>
      <c r="C3787">
        <f>GETPIVOTDATA("ratio",$A$3,"n",1)-$J$2</f>
        <v>0.99</v>
      </c>
      <c r="D3787">
        <f>GETPIVOTDATA("ratio",$B$3,"n",1)+$J$2</f>
        <v>1.01</v>
      </c>
      <c r="E3787">
        <f t="shared" si="59"/>
        <v>0</v>
      </c>
    </row>
    <row r="3788" spans="1:5" x14ac:dyDescent="0.25">
      <c r="A3788" s="2">
        <v>3785</v>
      </c>
      <c r="B3788" s="3">
        <v>0.87107001321003963</v>
      </c>
      <c r="C3788">
        <f>GETPIVOTDATA("ratio",$A$3,"n",1)-$J$2</f>
        <v>0.99</v>
      </c>
      <c r="D3788">
        <f>GETPIVOTDATA("ratio",$B$3,"n",1)+$J$2</f>
        <v>1.01</v>
      </c>
      <c r="E3788">
        <f t="shared" si="59"/>
        <v>0</v>
      </c>
    </row>
    <row r="3789" spans="1:5" x14ac:dyDescent="0.25">
      <c r="A3789" s="2">
        <v>3786</v>
      </c>
      <c r="B3789" s="3">
        <v>0.97200211304807183</v>
      </c>
      <c r="C3789">
        <f>GETPIVOTDATA("ratio",$A$3,"n",1)-$J$2</f>
        <v>0.99</v>
      </c>
      <c r="D3789">
        <f>GETPIVOTDATA("ratio",$B$3,"n",1)+$J$2</f>
        <v>1.01</v>
      </c>
      <c r="E3789">
        <f t="shared" si="59"/>
        <v>0</v>
      </c>
    </row>
    <row r="3790" spans="1:5" x14ac:dyDescent="0.25">
      <c r="A3790" s="2">
        <v>3787</v>
      </c>
      <c r="B3790" s="3">
        <v>0.9469236862952205</v>
      </c>
      <c r="C3790">
        <f>GETPIVOTDATA("ratio",$A$3,"n",1)-$J$2</f>
        <v>0.99</v>
      </c>
      <c r="D3790">
        <f>GETPIVOTDATA("ratio",$B$3,"n",1)+$J$2</f>
        <v>1.01</v>
      </c>
      <c r="E3790">
        <f t="shared" si="59"/>
        <v>0</v>
      </c>
    </row>
    <row r="3791" spans="1:5" x14ac:dyDescent="0.25">
      <c r="A3791" s="2">
        <v>3788</v>
      </c>
      <c r="B3791" s="3">
        <v>0.92529039070749741</v>
      </c>
      <c r="C3791">
        <f>GETPIVOTDATA("ratio",$A$3,"n",1)-$J$2</f>
        <v>0.99</v>
      </c>
      <c r="D3791">
        <f>GETPIVOTDATA("ratio",$B$3,"n",1)+$J$2</f>
        <v>1.01</v>
      </c>
      <c r="E3791">
        <f t="shared" si="59"/>
        <v>0</v>
      </c>
    </row>
    <row r="3792" spans="1:5" x14ac:dyDescent="0.25">
      <c r="A3792" s="2">
        <v>3789</v>
      </c>
      <c r="B3792" s="3">
        <v>1.0036949063077329</v>
      </c>
      <c r="C3792">
        <f>GETPIVOTDATA("ratio",$A$3,"n",1)-$J$2</f>
        <v>0.99</v>
      </c>
      <c r="D3792">
        <f>GETPIVOTDATA("ratio",$B$3,"n",1)+$J$2</f>
        <v>1.01</v>
      </c>
      <c r="E3792">
        <f t="shared" si="59"/>
        <v>0</v>
      </c>
    </row>
    <row r="3793" spans="1:5" x14ac:dyDescent="0.25">
      <c r="A3793" s="2">
        <v>3790</v>
      </c>
      <c r="B3793" s="3">
        <v>1.0071240105540897</v>
      </c>
      <c r="C3793">
        <f>GETPIVOTDATA("ratio",$A$3,"n",1)-$J$2</f>
        <v>0.99</v>
      </c>
      <c r="D3793">
        <f>GETPIVOTDATA("ratio",$B$3,"n",1)+$J$2</f>
        <v>1.01</v>
      </c>
      <c r="E3793">
        <f t="shared" si="59"/>
        <v>0</v>
      </c>
    </row>
    <row r="3794" spans="1:5" x14ac:dyDescent="0.25">
      <c r="A3794" s="2">
        <v>3791</v>
      </c>
      <c r="B3794" s="3">
        <v>1.0780796623582167</v>
      </c>
      <c r="C3794">
        <f>GETPIVOTDATA("ratio",$A$3,"n",1)-$J$2</f>
        <v>0.99</v>
      </c>
      <c r="D3794">
        <f>GETPIVOTDATA("ratio",$B$3,"n",1)+$J$2</f>
        <v>1.01</v>
      </c>
      <c r="E3794">
        <f t="shared" si="59"/>
        <v>0</v>
      </c>
    </row>
    <row r="3795" spans="1:5" x14ac:dyDescent="0.25">
      <c r="A3795" s="2">
        <v>3792</v>
      </c>
      <c r="B3795" s="3">
        <v>1.0453586497890295</v>
      </c>
      <c r="C3795">
        <f>GETPIVOTDATA("ratio",$A$3,"n",1)-$J$2</f>
        <v>0.99</v>
      </c>
      <c r="D3795">
        <f>GETPIVOTDATA("ratio",$B$3,"n",1)+$J$2</f>
        <v>1.01</v>
      </c>
      <c r="E3795">
        <f t="shared" si="59"/>
        <v>0</v>
      </c>
    </row>
    <row r="3796" spans="1:5" x14ac:dyDescent="0.25">
      <c r="A3796" s="2">
        <v>3793</v>
      </c>
      <c r="B3796" s="3">
        <v>1.0326918006854733</v>
      </c>
      <c r="C3796">
        <f>GETPIVOTDATA("ratio",$A$3,"n",1)-$J$2</f>
        <v>0.99</v>
      </c>
      <c r="D3796">
        <f>GETPIVOTDATA("ratio",$B$3,"n",1)+$J$2</f>
        <v>1.01</v>
      </c>
      <c r="E3796">
        <f t="shared" si="59"/>
        <v>0</v>
      </c>
    </row>
    <row r="3797" spans="1:5" x14ac:dyDescent="0.25">
      <c r="A3797" s="2">
        <v>3794</v>
      </c>
      <c r="B3797" s="3">
        <v>0.95598313125988399</v>
      </c>
      <c r="C3797">
        <f>GETPIVOTDATA("ratio",$A$3,"n",1)-$J$2</f>
        <v>0.99</v>
      </c>
      <c r="D3797">
        <f>GETPIVOTDATA("ratio",$B$3,"n",1)+$J$2</f>
        <v>1.01</v>
      </c>
      <c r="E3797">
        <f t="shared" si="59"/>
        <v>0</v>
      </c>
    </row>
    <row r="3798" spans="1:5" x14ac:dyDescent="0.25">
      <c r="A3798" s="2">
        <v>3795</v>
      </c>
      <c r="B3798" s="3">
        <v>1.0129117259552043</v>
      </c>
      <c r="C3798">
        <f>GETPIVOTDATA("ratio",$A$3,"n",1)-$J$2</f>
        <v>0.99</v>
      </c>
      <c r="D3798">
        <f>GETPIVOTDATA("ratio",$B$3,"n",1)+$J$2</f>
        <v>1.01</v>
      </c>
      <c r="E3798">
        <f t="shared" si="59"/>
        <v>0</v>
      </c>
    </row>
    <row r="3799" spans="1:5" x14ac:dyDescent="0.25">
      <c r="A3799" s="2">
        <v>3796</v>
      </c>
      <c r="B3799" s="3">
        <v>1.0632244467860905</v>
      </c>
      <c r="C3799">
        <f>GETPIVOTDATA("ratio",$A$3,"n",1)-$J$2</f>
        <v>0.99</v>
      </c>
      <c r="D3799">
        <f>GETPIVOTDATA("ratio",$B$3,"n",1)+$J$2</f>
        <v>1.01</v>
      </c>
      <c r="E3799">
        <f t="shared" si="59"/>
        <v>0</v>
      </c>
    </row>
    <row r="3800" spans="1:5" x14ac:dyDescent="0.25">
      <c r="A3800" s="2">
        <v>3797</v>
      </c>
      <c r="B3800" s="3">
        <v>0.92678430339741902</v>
      </c>
      <c r="C3800">
        <f>GETPIVOTDATA("ratio",$A$3,"n",1)-$J$2</f>
        <v>0.99</v>
      </c>
      <c r="D3800">
        <f>GETPIVOTDATA("ratio",$B$3,"n",1)+$J$2</f>
        <v>1.01</v>
      </c>
      <c r="E3800">
        <f t="shared" si="59"/>
        <v>0</v>
      </c>
    </row>
    <row r="3801" spans="1:5" x14ac:dyDescent="0.25">
      <c r="A3801" s="2">
        <v>3798</v>
      </c>
      <c r="B3801" s="3">
        <v>1.0658241179568193</v>
      </c>
      <c r="C3801">
        <f>GETPIVOTDATA("ratio",$A$3,"n",1)-$J$2</f>
        <v>0.99</v>
      </c>
      <c r="D3801">
        <f>GETPIVOTDATA("ratio",$B$3,"n",1)+$J$2</f>
        <v>1.01</v>
      </c>
      <c r="E3801">
        <f t="shared" si="59"/>
        <v>0</v>
      </c>
    </row>
    <row r="3802" spans="1:5" x14ac:dyDescent="0.25">
      <c r="A3802" s="2">
        <v>3799</v>
      </c>
      <c r="B3802" s="3">
        <v>0.93629902605948934</v>
      </c>
      <c r="C3802">
        <f>GETPIVOTDATA("ratio",$A$3,"n",1)-$J$2</f>
        <v>0.99</v>
      </c>
      <c r="D3802">
        <f>GETPIVOTDATA("ratio",$B$3,"n",1)+$J$2</f>
        <v>1.01</v>
      </c>
      <c r="E3802">
        <f t="shared" si="59"/>
        <v>0</v>
      </c>
    </row>
    <row r="3803" spans="1:5" x14ac:dyDescent="0.25">
      <c r="A3803" s="2">
        <v>3800</v>
      </c>
      <c r="B3803" s="3">
        <v>0.9263157894736842</v>
      </c>
      <c r="C3803">
        <f>GETPIVOTDATA("ratio",$A$3,"n",1)-$J$2</f>
        <v>0.99</v>
      </c>
      <c r="D3803">
        <f>GETPIVOTDATA("ratio",$B$3,"n",1)+$J$2</f>
        <v>1.01</v>
      </c>
      <c r="E3803">
        <f t="shared" si="59"/>
        <v>0</v>
      </c>
    </row>
    <row r="3804" spans="1:5" x14ac:dyDescent="0.25">
      <c r="A3804" s="2">
        <v>3801</v>
      </c>
      <c r="B3804" s="3">
        <v>0.97974217311233891</v>
      </c>
      <c r="C3804">
        <f>GETPIVOTDATA("ratio",$A$3,"n",1)-$J$2</f>
        <v>0.99</v>
      </c>
      <c r="D3804">
        <f>GETPIVOTDATA("ratio",$B$3,"n",1)+$J$2</f>
        <v>1.01</v>
      </c>
      <c r="E3804">
        <f t="shared" si="59"/>
        <v>0</v>
      </c>
    </row>
    <row r="3805" spans="1:5" x14ac:dyDescent="0.25">
      <c r="A3805" s="2">
        <v>3802</v>
      </c>
      <c r="B3805" s="3">
        <v>0.98553392951078378</v>
      </c>
      <c r="C3805">
        <f>GETPIVOTDATA("ratio",$A$3,"n",1)-$J$2</f>
        <v>0.99</v>
      </c>
      <c r="D3805">
        <f>GETPIVOTDATA("ratio",$B$3,"n",1)+$J$2</f>
        <v>1.01</v>
      </c>
      <c r="E3805">
        <f t="shared" si="59"/>
        <v>0</v>
      </c>
    </row>
    <row r="3806" spans="1:5" x14ac:dyDescent="0.25">
      <c r="A3806" s="2">
        <v>3803</v>
      </c>
      <c r="B3806" s="3">
        <v>0.96818301341046542</v>
      </c>
      <c r="C3806">
        <f>GETPIVOTDATA("ratio",$A$3,"n",1)-$J$2</f>
        <v>0.99</v>
      </c>
      <c r="D3806">
        <f>GETPIVOTDATA("ratio",$B$3,"n",1)+$J$2</f>
        <v>1.01</v>
      </c>
      <c r="E3806">
        <f t="shared" si="59"/>
        <v>0</v>
      </c>
    </row>
    <row r="3807" spans="1:5" x14ac:dyDescent="0.25">
      <c r="A3807" s="2">
        <v>3804</v>
      </c>
      <c r="B3807" s="3">
        <v>1.009726603575184</v>
      </c>
      <c r="C3807">
        <f>GETPIVOTDATA("ratio",$A$3,"n",1)-$J$2</f>
        <v>0.99</v>
      </c>
      <c r="D3807">
        <f>GETPIVOTDATA("ratio",$B$3,"n",1)+$J$2</f>
        <v>1.01</v>
      </c>
      <c r="E3807">
        <f t="shared" si="59"/>
        <v>0</v>
      </c>
    </row>
    <row r="3808" spans="1:5" x14ac:dyDescent="0.25">
      <c r="A3808" s="2">
        <v>3805</v>
      </c>
      <c r="B3808" s="3">
        <v>0.94954007884362679</v>
      </c>
      <c r="C3808">
        <f>GETPIVOTDATA("ratio",$A$3,"n",1)-$J$2</f>
        <v>0.99</v>
      </c>
      <c r="D3808">
        <f>GETPIVOTDATA("ratio",$B$3,"n",1)+$J$2</f>
        <v>1.01</v>
      </c>
      <c r="E3808">
        <f t="shared" si="59"/>
        <v>0</v>
      </c>
    </row>
    <row r="3809" spans="1:5" x14ac:dyDescent="0.25">
      <c r="A3809" s="2">
        <v>3806</v>
      </c>
      <c r="B3809" s="3">
        <v>0.98029427220178667</v>
      </c>
      <c r="C3809">
        <f>GETPIVOTDATA("ratio",$A$3,"n",1)-$J$2</f>
        <v>0.99</v>
      </c>
      <c r="D3809">
        <f>GETPIVOTDATA("ratio",$B$3,"n",1)+$J$2</f>
        <v>1.01</v>
      </c>
      <c r="E3809">
        <f t="shared" si="59"/>
        <v>0</v>
      </c>
    </row>
    <row r="3810" spans="1:5" x14ac:dyDescent="0.25">
      <c r="A3810" s="2">
        <v>3807</v>
      </c>
      <c r="B3810" s="3">
        <v>0.93669556080903593</v>
      </c>
      <c r="C3810">
        <f>GETPIVOTDATA("ratio",$A$3,"n",1)-$J$2</f>
        <v>0.99</v>
      </c>
      <c r="D3810">
        <f>GETPIVOTDATA("ratio",$B$3,"n",1)+$J$2</f>
        <v>1.01</v>
      </c>
      <c r="E3810">
        <f t="shared" si="59"/>
        <v>0</v>
      </c>
    </row>
    <row r="3811" spans="1:5" x14ac:dyDescent="0.25">
      <c r="A3811" s="2">
        <v>3808</v>
      </c>
      <c r="B3811" s="3">
        <v>0.96244747899159666</v>
      </c>
      <c r="C3811">
        <f>GETPIVOTDATA("ratio",$A$3,"n",1)-$J$2</f>
        <v>0.99</v>
      </c>
      <c r="D3811">
        <f>GETPIVOTDATA("ratio",$B$3,"n",1)+$J$2</f>
        <v>1.01</v>
      </c>
      <c r="E3811">
        <f t="shared" si="59"/>
        <v>0</v>
      </c>
    </row>
    <row r="3812" spans="1:5" x14ac:dyDescent="0.25">
      <c r="A3812" s="2">
        <v>3809</v>
      </c>
      <c r="B3812" s="3">
        <v>1.0540824363349961</v>
      </c>
      <c r="C3812">
        <f>GETPIVOTDATA("ratio",$A$3,"n",1)-$J$2</f>
        <v>0.99</v>
      </c>
      <c r="D3812">
        <f>GETPIVOTDATA("ratio",$B$3,"n",1)+$J$2</f>
        <v>1.01</v>
      </c>
      <c r="E3812">
        <f t="shared" si="59"/>
        <v>0</v>
      </c>
    </row>
    <row r="3813" spans="1:5" x14ac:dyDescent="0.25">
      <c r="A3813" s="2">
        <v>3810</v>
      </c>
      <c r="B3813" s="3">
        <v>0.97532808398950133</v>
      </c>
      <c r="C3813">
        <f>GETPIVOTDATA("ratio",$A$3,"n",1)-$J$2</f>
        <v>0.99</v>
      </c>
      <c r="D3813">
        <f>GETPIVOTDATA("ratio",$B$3,"n",1)+$J$2</f>
        <v>1.01</v>
      </c>
      <c r="E3813">
        <f t="shared" si="59"/>
        <v>0</v>
      </c>
    </row>
    <row r="3814" spans="1:5" x14ac:dyDescent="0.25">
      <c r="A3814" s="2">
        <v>3811</v>
      </c>
      <c r="B3814" s="3">
        <v>1.0293886119128837</v>
      </c>
      <c r="C3814">
        <f>GETPIVOTDATA("ratio",$A$3,"n",1)-$J$2</f>
        <v>0.99</v>
      </c>
      <c r="D3814">
        <f>GETPIVOTDATA("ratio",$B$3,"n",1)+$J$2</f>
        <v>1.01</v>
      </c>
      <c r="E3814">
        <f t="shared" si="59"/>
        <v>0</v>
      </c>
    </row>
    <row r="3815" spans="1:5" x14ac:dyDescent="0.25">
      <c r="A3815" s="2">
        <v>3812</v>
      </c>
      <c r="B3815" s="3">
        <v>1.0034102833158447</v>
      </c>
      <c r="C3815">
        <f>GETPIVOTDATA("ratio",$A$3,"n",1)-$J$2</f>
        <v>0.99</v>
      </c>
      <c r="D3815">
        <f>GETPIVOTDATA("ratio",$B$3,"n",1)+$J$2</f>
        <v>1.01</v>
      </c>
      <c r="E3815">
        <f t="shared" si="59"/>
        <v>0</v>
      </c>
    </row>
    <row r="3816" spans="1:5" x14ac:dyDescent="0.25">
      <c r="A3816" s="2">
        <v>3813</v>
      </c>
      <c r="B3816" s="3">
        <v>1.0086546026750589</v>
      </c>
      <c r="C3816">
        <f>GETPIVOTDATA("ratio",$A$3,"n",1)-$J$2</f>
        <v>0.99</v>
      </c>
      <c r="D3816">
        <f>GETPIVOTDATA("ratio",$B$3,"n",1)+$J$2</f>
        <v>1.01</v>
      </c>
      <c r="E3816">
        <f t="shared" si="59"/>
        <v>0</v>
      </c>
    </row>
    <row r="3817" spans="1:5" x14ac:dyDescent="0.25">
      <c r="A3817" s="2">
        <v>3814</v>
      </c>
      <c r="B3817" s="3">
        <v>1.0170424750917673</v>
      </c>
      <c r="C3817">
        <f>GETPIVOTDATA("ratio",$A$3,"n",1)-$J$2</f>
        <v>0.99</v>
      </c>
      <c r="D3817">
        <f>GETPIVOTDATA("ratio",$B$3,"n",1)+$J$2</f>
        <v>1.01</v>
      </c>
      <c r="E3817">
        <f t="shared" si="59"/>
        <v>0</v>
      </c>
    </row>
    <row r="3818" spans="1:5" x14ac:dyDescent="0.25">
      <c r="A3818" s="2">
        <v>3815</v>
      </c>
      <c r="B3818" s="3">
        <v>0.96644823066841412</v>
      </c>
      <c r="C3818">
        <f>GETPIVOTDATA("ratio",$A$3,"n",1)-$J$2</f>
        <v>0.99</v>
      </c>
      <c r="D3818">
        <f>GETPIVOTDATA("ratio",$B$3,"n",1)+$J$2</f>
        <v>1.01</v>
      </c>
      <c r="E3818">
        <f t="shared" si="59"/>
        <v>0</v>
      </c>
    </row>
    <row r="3819" spans="1:5" x14ac:dyDescent="0.25">
      <c r="A3819" s="2">
        <v>3816</v>
      </c>
      <c r="B3819" s="3">
        <v>0.97222222222222221</v>
      </c>
      <c r="C3819">
        <f>GETPIVOTDATA("ratio",$A$3,"n",1)-$J$2</f>
        <v>0.99</v>
      </c>
      <c r="D3819">
        <f>GETPIVOTDATA("ratio",$B$3,"n",1)+$J$2</f>
        <v>1.01</v>
      </c>
      <c r="E3819">
        <f t="shared" si="59"/>
        <v>0</v>
      </c>
    </row>
    <row r="3820" spans="1:5" x14ac:dyDescent="0.25">
      <c r="A3820" s="2">
        <v>3817</v>
      </c>
      <c r="B3820" s="3">
        <v>0.96803772596279802</v>
      </c>
      <c r="C3820">
        <f>GETPIVOTDATA("ratio",$A$3,"n",1)-$J$2</f>
        <v>0.99</v>
      </c>
      <c r="D3820">
        <f>GETPIVOTDATA("ratio",$B$3,"n",1)+$J$2</f>
        <v>1.01</v>
      </c>
      <c r="E3820">
        <f t="shared" si="59"/>
        <v>0</v>
      </c>
    </row>
    <row r="3821" spans="1:5" x14ac:dyDescent="0.25">
      <c r="A3821" s="2">
        <v>3818</v>
      </c>
      <c r="B3821" s="3">
        <v>1.0178103719224725</v>
      </c>
      <c r="C3821">
        <f>GETPIVOTDATA("ratio",$A$3,"n",1)-$J$2</f>
        <v>0.99</v>
      </c>
      <c r="D3821">
        <f>GETPIVOTDATA("ratio",$B$3,"n",1)+$J$2</f>
        <v>1.01</v>
      </c>
      <c r="E3821">
        <f t="shared" si="59"/>
        <v>0</v>
      </c>
    </row>
    <row r="3822" spans="1:5" x14ac:dyDescent="0.25">
      <c r="A3822" s="2">
        <v>3819</v>
      </c>
      <c r="B3822" s="3">
        <v>1.0115213406650956</v>
      </c>
      <c r="C3822">
        <f>GETPIVOTDATA("ratio",$A$3,"n",1)-$J$2</f>
        <v>0.99</v>
      </c>
      <c r="D3822">
        <f>GETPIVOTDATA("ratio",$B$3,"n",1)+$J$2</f>
        <v>1.01</v>
      </c>
      <c r="E3822">
        <f t="shared" si="59"/>
        <v>0</v>
      </c>
    </row>
    <row r="3823" spans="1:5" x14ac:dyDescent="0.25">
      <c r="A3823" s="2">
        <v>3820</v>
      </c>
      <c r="B3823" s="3">
        <v>0.99319371727748695</v>
      </c>
      <c r="C3823">
        <f>GETPIVOTDATA("ratio",$A$3,"n",1)-$J$2</f>
        <v>0.99</v>
      </c>
      <c r="D3823">
        <f>GETPIVOTDATA("ratio",$B$3,"n",1)+$J$2</f>
        <v>1.01</v>
      </c>
      <c r="E3823">
        <f t="shared" si="59"/>
        <v>0</v>
      </c>
    </row>
    <row r="3824" spans="1:5" x14ac:dyDescent="0.25">
      <c r="A3824" s="2">
        <v>3821</v>
      </c>
      <c r="B3824" s="3">
        <v>1.0311436796650091</v>
      </c>
      <c r="C3824">
        <f>GETPIVOTDATA("ratio",$A$3,"n",1)-$J$2</f>
        <v>0.99</v>
      </c>
      <c r="D3824">
        <f>GETPIVOTDATA("ratio",$B$3,"n",1)+$J$2</f>
        <v>1.01</v>
      </c>
      <c r="E3824">
        <f t="shared" si="59"/>
        <v>0</v>
      </c>
    </row>
    <row r="3825" spans="1:5" x14ac:dyDescent="0.25">
      <c r="A3825" s="2">
        <v>3822</v>
      </c>
      <c r="B3825" s="3">
        <v>0.97357404500261646</v>
      </c>
      <c r="C3825">
        <f>GETPIVOTDATA("ratio",$A$3,"n",1)-$J$2</f>
        <v>0.99</v>
      </c>
      <c r="D3825">
        <f>GETPIVOTDATA("ratio",$B$3,"n",1)+$J$2</f>
        <v>1.01</v>
      </c>
      <c r="E3825">
        <f t="shared" si="59"/>
        <v>0</v>
      </c>
    </row>
    <row r="3826" spans="1:5" x14ac:dyDescent="0.25">
      <c r="A3826" s="2">
        <v>3823</v>
      </c>
      <c r="B3826" s="3">
        <v>0.98535181794402305</v>
      </c>
      <c r="C3826">
        <f>GETPIVOTDATA("ratio",$A$3,"n",1)-$J$2</f>
        <v>0.99</v>
      </c>
      <c r="D3826">
        <f>GETPIVOTDATA("ratio",$B$3,"n",1)+$J$2</f>
        <v>1.01</v>
      </c>
      <c r="E3826">
        <f t="shared" si="59"/>
        <v>0</v>
      </c>
    </row>
    <row r="3827" spans="1:5" x14ac:dyDescent="0.25">
      <c r="A3827" s="2">
        <v>3824</v>
      </c>
      <c r="B3827" s="3">
        <v>0.95632845188284521</v>
      </c>
      <c r="C3827">
        <f>GETPIVOTDATA("ratio",$A$3,"n",1)-$J$2</f>
        <v>0.99</v>
      </c>
      <c r="D3827">
        <f>GETPIVOTDATA("ratio",$B$3,"n",1)+$J$2</f>
        <v>1.01</v>
      </c>
      <c r="E3827">
        <f t="shared" si="59"/>
        <v>0</v>
      </c>
    </row>
    <row r="3828" spans="1:5" x14ac:dyDescent="0.25">
      <c r="A3828" s="2">
        <v>3825</v>
      </c>
      <c r="B3828" s="3">
        <v>0.99529411764705877</v>
      </c>
      <c r="C3828">
        <f>GETPIVOTDATA("ratio",$A$3,"n",1)-$J$2</f>
        <v>0.99</v>
      </c>
      <c r="D3828">
        <f>GETPIVOTDATA("ratio",$B$3,"n",1)+$J$2</f>
        <v>1.01</v>
      </c>
      <c r="E3828">
        <f t="shared" si="59"/>
        <v>0</v>
      </c>
    </row>
    <row r="3829" spans="1:5" x14ac:dyDescent="0.25">
      <c r="A3829" s="2">
        <v>3826</v>
      </c>
      <c r="B3829" s="3">
        <v>0.91766858337689494</v>
      </c>
      <c r="C3829">
        <f>GETPIVOTDATA("ratio",$A$3,"n",1)-$J$2</f>
        <v>0.99</v>
      </c>
      <c r="D3829">
        <f>GETPIVOTDATA("ratio",$B$3,"n",1)+$J$2</f>
        <v>1.01</v>
      </c>
      <c r="E3829">
        <f t="shared" si="59"/>
        <v>0</v>
      </c>
    </row>
    <row r="3830" spans="1:5" x14ac:dyDescent="0.25">
      <c r="A3830" s="2">
        <v>3827</v>
      </c>
      <c r="B3830" s="3">
        <v>0.94852364776587406</v>
      </c>
      <c r="C3830">
        <f>GETPIVOTDATA("ratio",$A$3,"n",1)-$J$2</f>
        <v>0.99</v>
      </c>
      <c r="D3830">
        <f>GETPIVOTDATA("ratio",$B$3,"n",1)+$J$2</f>
        <v>1.01</v>
      </c>
      <c r="E3830">
        <f t="shared" si="59"/>
        <v>0</v>
      </c>
    </row>
    <row r="3831" spans="1:5" x14ac:dyDescent="0.25">
      <c r="A3831" s="2">
        <v>3828</v>
      </c>
      <c r="B3831" s="3">
        <v>0.91013584117032398</v>
      </c>
      <c r="C3831">
        <f>GETPIVOTDATA("ratio",$A$3,"n",1)-$J$2</f>
        <v>0.99</v>
      </c>
      <c r="D3831">
        <f>GETPIVOTDATA("ratio",$B$3,"n",1)+$J$2</f>
        <v>1.01</v>
      </c>
      <c r="E3831">
        <f t="shared" si="59"/>
        <v>0</v>
      </c>
    </row>
    <row r="3832" spans="1:5" x14ac:dyDescent="0.25">
      <c r="A3832" s="2">
        <v>3829</v>
      </c>
      <c r="B3832" s="3">
        <v>1.018020370854009</v>
      </c>
      <c r="C3832">
        <f>GETPIVOTDATA("ratio",$A$3,"n",1)-$J$2</f>
        <v>0.99</v>
      </c>
      <c r="D3832">
        <f>GETPIVOTDATA("ratio",$B$3,"n",1)+$J$2</f>
        <v>1.01</v>
      </c>
      <c r="E3832">
        <f t="shared" si="59"/>
        <v>0</v>
      </c>
    </row>
    <row r="3833" spans="1:5" x14ac:dyDescent="0.25">
      <c r="A3833" s="2">
        <v>3830</v>
      </c>
      <c r="B3833" s="3">
        <v>1.0537859007832897</v>
      </c>
      <c r="C3833">
        <f>GETPIVOTDATA("ratio",$A$3,"n",1)-$J$2</f>
        <v>0.99</v>
      </c>
      <c r="D3833">
        <f>GETPIVOTDATA("ratio",$B$3,"n",1)+$J$2</f>
        <v>1.01</v>
      </c>
      <c r="E3833">
        <f t="shared" si="59"/>
        <v>0</v>
      </c>
    </row>
    <row r="3834" spans="1:5" x14ac:dyDescent="0.25">
      <c r="A3834" s="2">
        <v>3831</v>
      </c>
      <c r="B3834" s="3">
        <v>1.0357608979378752</v>
      </c>
      <c r="C3834">
        <f>GETPIVOTDATA("ratio",$A$3,"n",1)-$J$2</f>
        <v>0.99</v>
      </c>
      <c r="D3834">
        <f>GETPIVOTDATA("ratio",$B$3,"n",1)+$J$2</f>
        <v>1.01</v>
      </c>
      <c r="E3834">
        <f t="shared" si="59"/>
        <v>0</v>
      </c>
    </row>
    <row r="3835" spans="1:5" x14ac:dyDescent="0.25">
      <c r="A3835" s="2">
        <v>3832</v>
      </c>
      <c r="B3835" s="3">
        <v>0.99060542797494777</v>
      </c>
      <c r="C3835">
        <f>GETPIVOTDATA("ratio",$A$3,"n",1)-$J$2</f>
        <v>0.99</v>
      </c>
      <c r="D3835">
        <f>GETPIVOTDATA("ratio",$B$3,"n",1)+$J$2</f>
        <v>1.01</v>
      </c>
      <c r="E3835">
        <f t="shared" si="59"/>
        <v>0</v>
      </c>
    </row>
    <row r="3836" spans="1:5" x14ac:dyDescent="0.25">
      <c r="A3836" s="2">
        <v>3833</v>
      </c>
      <c r="B3836" s="3">
        <v>0.98512914166449261</v>
      </c>
      <c r="C3836">
        <f>GETPIVOTDATA("ratio",$A$3,"n",1)-$J$2</f>
        <v>0.99</v>
      </c>
      <c r="D3836">
        <f>GETPIVOTDATA("ratio",$B$3,"n",1)+$J$2</f>
        <v>1.01</v>
      </c>
      <c r="E3836">
        <f t="shared" si="59"/>
        <v>0</v>
      </c>
    </row>
    <row r="3837" spans="1:5" x14ac:dyDescent="0.25">
      <c r="A3837" s="2">
        <v>3834</v>
      </c>
      <c r="B3837" s="3">
        <v>1.0302556077203964</v>
      </c>
      <c r="C3837">
        <f>GETPIVOTDATA("ratio",$A$3,"n",1)-$J$2</f>
        <v>0.99</v>
      </c>
      <c r="D3837">
        <f>GETPIVOTDATA("ratio",$B$3,"n",1)+$J$2</f>
        <v>1.01</v>
      </c>
      <c r="E3837">
        <f t="shared" si="59"/>
        <v>0</v>
      </c>
    </row>
    <row r="3838" spans="1:5" x14ac:dyDescent="0.25">
      <c r="A3838" s="2">
        <v>3835</v>
      </c>
      <c r="B3838" s="3">
        <v>0.99243807040417209</v>
      </c>
      <c r="C3838">
        <f>GETPIVOTDATA("ratio",$A$3,"n",1)-$J$2</f>
        <v>0.99</v>
      </c>
      <c r="D3838">
        <f>GETPIVOTDATA("ratio",$B$3,"n",1)+$J$2</f>
        <v>1.01</v>
      </c>
      <c r="E3838">
        <f t="shared" si="59"/>
        <v>0</v>
      </c>
    </row>
    <row r="3839" spans="1:5" x14ac:dyDescent="0.25">
      <c r="A3839" s="2">
        <v>3836</v>
      </c>
      <c r="B3839" s="3">
        <v>0.9814911366006257</v>
      </c>
      <c r="C3839">
        <f>GETPIVOTDATA("ratio",$A$3,"n",1)-$J$2</f>
        <v>0.99</v>
      </c>
      <c r="D3839">
        <f>GETPIVOTDATA("ratio",$B$3,"n",1)+$J$2</f>
        <v>1.01</v>
      </c>
      <c r="E3839">
        <f t="shared" si="59"/>
        <v>0</v>
      </c>
    </row>
    <row r="3840" spans="1:5" x14ac:dyDescent="0.25">
      <c r="A3840" s="2">
        <v>3837</v>
      </c>
      <c r="B3840" s="3">
        <v>1.0018243419338024</v>
      </c>
      <c r="C3840">
        <f>GETPIVOTDATA("ratio",$A$3,"n",1)-$J$2</f>
        <v>0.99</v>
      </c>
      <c r="D3840">
        <f>GETPIVOTDATA("ratio",$B$3,"n",1)+$J$2</f>
        <v>1.01</v>
      </c>
      <c r="E3840">
        <f t="shared" si="59"/>
        <v>0</v>
      </c>
    </row>
    <row r="3841" spans="1:5" x14ac:dyDescent="0.25">
      <c r="A3841" s="2">
        <v>3838</v>
      </c>
      <c r="B3841" s="3">
        <v>0.9958311620635748</v>
      </c>
      <c r="C3841">
        <f>GETPIVOTDATA("ratio",$A$3,"n",1)-$J$2</f>
        <v>0.99</v>
      </c>
      <c r="D3841">
        <f>GETPIVOTDATA("ratio",$B$3,"n",1)+$J$2</f>
        <v>1.01</v>
      </c>
      <c r="E3841">
        <f t="shared" si="59"/>
        <v>0</v>
      </c>
    </row>
    <row r="3842" spans="1:5" x14ac:dyDescent="0.25">
      <c r="A3842" s="2">
        <v>3839</v>
      </c>
      <c r="B3842" s="3">
        <v>0.9953112789789007</v>
      </c>
      <c r="C3842">
        <f>GETPIVOTDATA("ratio",$A$3,"n",1)-$J$2</f>
        <v>0.99</v>
      </c>
      <c r="D3842">
        <f>GETPIVOTDATA("ratio",$B$3,"n",1)+$J$2</f>
        <v>1.01</v>
      </c>
      <c r="E3842">
        <f t="shared" si="59"/>
        <v>0</v>
      </c>
    </row>
    <row r="3843" spans="1:5" x14ac:dyDescent="0.25">
      <c r="A3843" s="2">
        <v>3840</v>
      </c>
      <c r="B3843" s="3">
        <v>0.98463541666666665</v>
      </c>
      <c r="C3843">
        <f>GETPIVOTDATA("ratio",$A$3,"n",1)-$J$2</f>
        <v>0.99</v>
      </c>
      <c r="D3843">
        <f>GETPIVOTDATA("ratio",$B$3,"n",1)+$J$2</f>
        <v>1.01</v>
      </c>
      <c r="E3843">
        <f t="shared" si="59"/>
        <v>0</v>
      </c>
    </row>
    <row r="3844" spans="1:5" x14ac:dyDescent="0.25">
      <c r="A3844" s="2">
        <v>3841</v>
      </c>
      <c r="B3844" s="3">
        <v>0.97734964852902895</v>
      </c>
      <c r="C3844">
        <f>GETPIVOTDATA("ratio",$A$3,"n",1)-$J$2</f>
        <v>0.99</v>
      </c>
      <c r="D3844">
        <f>GETPIVOTDATA("ratio",$B$3,"n",1)+$J$2</f>
        <v>1.01</v>
      </c>
      <c r="E3844">
        <f t="shared" si="59"/>
        <v>0</v>
      </c>
    </row>
    <row r="3845" spans="1:5" x14ac:dyDescent="0.25">
      <c r="A3845" s="2">
        <v>3842</v>
      </c>
      <c r="B3845" s="3">
        <v>1.0843310775637689</v>
      </c>
      <c r="C3845">
        <f>GETPIVOTDATA("ratio",$A$3,"n",1)-$J$2</f>
        <v>0.99</v>
      </c>
      <c r="D3845">
        <f>GETPIVOTDATA("ratio",$B$3,"n",1)+$J$2</f>
        <v>1.01</v>
      </c>
      <c r="E3845">
        <f t="shared" ref="E3845:E3908" si="60">IF(1-$J$2&lt;C3845,1,0)</f>
        <v>0</v>
      </c>
    </row>
    <row r="3846" spans="1:5" x14ac:dyDescent="0.25">
      <c r="A3846" s="2">
        <v>3843</v>
      </c>
      <c r="B3846" s="3">
        <v>1.0117096018735363</v>
      </c>
      <c r="C3846">
        <f>GETPIVOTDATA("ratio",$A$3,"n",1)-$J$2</f>
        <v>0.99</v>
      </c>
      <c r="D3846">
        <f>GETPIVOTDATA("ratio",$B$3,"n",1)+$J$2</f>
        <v>1.01</v>
      </c>
      <c r="E3846">
        <f t="shared" si="60"/>
        <v>0</v>
      </c>
    </row>
    <row r="3847" spans="1:5" x14ac:dyDescent="0.25">
      <c r="A3847" s="2">
        <v>3844</v>
      </c>
      <c r="B3847" s="3">
        <v>0.96800208116545261</v>
      </c>
      <c r="C3847">
        <f>GETPIVOTDATA("ratio",$A$3,"n",1)-$J$2</f>
        <v>0.99</v>
      </c>
      <c r="D3847">
        <f>GETPIVOTDATA("ratio",$B$3,"n",1)+$J$2</f>
        <v>1.01</v>
      </c>
      <c r="E3847">
        <f t="shared" si="60"/>
        <v>0</v>
      </c>
    </row>
    <row r="3848" spans="1:5" x14ac:dyDescent="0.25">
      <c r="A3848" s="2">
        <v>3845</v>
      </c>
      <c r="B3848" s="3">
        <v>1.0156046814044213</v>
      </c>
      <c r="C3848">
        <f>GETPIVOTDATA("ratio",$A$3,"n",1)-$J$2</f>
        <v>0.99</v>
      </c>
      <c r="D3848">
        <f>GETPIVOTDATA("ratio",$B$3,"n",1)+$J$2</f>
        <v>1.01</v>
      </c>
      <c r="E3848">
        <f t="shared" si="60"/>
        <v>0</v>
      </c>
    </row>
    <row r="3849" spans="1:5" x14ac:dyDescent="0.25">
      <c r="A3849" s="2">
        <v>3846</v>
      </c>
      <c r="B3849" s="3">
        <v>1.045241809672387</v>
      </c>
      <c r="C3849">
        <f>GETPIVOTDATA("ratio",$A$3,"n",1)-$J$2</f>
        <v>0.99</v>
      </c>
      <c r="D3849">
        <f>GETPIVOTDATA("ratio",$B$3,"n",1)+$J$2</f>
        <v>1.01</v>
      </c>
      <c r="E3849">
        <f t="shared" si="60"/>
        <v>0</v>
      </c>
    </row>
    <row r="3850" spans="1:5" x14ac:dyDescent="0.25">
      <c r="A3850" s="2">
        <v>3847</v>
      </c>
      <c r="B3850" s="3">
        <v>0.9789446321809202</v>
      </c>
      <c r="C3850">
        <f>GETPIVOTDATA("ratio",$A$3,"n",1)-$J$2</f>
        <v>0.99</v>
      </c>
      <c r="D3850">
        <f>GETPIVOTDATA("ratio",$B$3,"n",1)+$J$2</f>
        <v>1.01</v>
      </c>
      <c r="E3850">
        <f t="shared" si="60"/>
        <v>0</v>
      </c>
    </row>
    <row r="3851" spans="1:5" x14ac:dyDescent="0.25">
      <c r="A3851" s="2">
        <v>3848</v>
      </c>
      <c r="B3851" s="3">
        <v>0.96309771309771308</v>
      </c>
      <c r="C3851">
        <f>GETPIVOTDATA("ratio",$A$3,"n",1)-$J$2</f>
        <v>0.99</v>
      </c>
      <c r="D3851">
        <f>GETPIVOTDATA("ratio",$B$3,"n",1)+$J$2</f>
        <v>1.01</v>
      </c>
      <c r="E3851">
        <f t="shared" si="60"/>
        <v>0</v>
      </c>
    </row>
    <row r="3852" spans="1:5" x14ac:dyDescent="0.25">
      <c r="A3852" s="2">
        <v>3849</v>
      </c>
      <c r="B3852" s="3">
        <v>0.95921018446349704</v>
      </c>
      <c r="C3852">
        <f>GETPIVOTDATA("ratio",$A$3,"n",1)-$J$2</f>
        <v>0.99</v>
      </c>
      <c r="D3852">
        <f>GETPIVOTDATA("ratio",$B$3,"n",1)+$J$2</f>
        <v>1.01</v>
      </c>
      <c r="E3852">
        <f t="shared" si="60"/>
        <v>0</v>
      </c>
    </row>
    <row r="3853" spans="1:5" x14ac:dyDescent="0.25">
      <c r="A3853" s="2">
        <v>3850</v>
      </c>
      <c r="B3853" s="3">
        <v>1.0098701298701298</v>
      </c>
      <c r="C3853">
        <f>GETPIVOTDATA("ratio",$A$3,"n",1)-$J$2</f>
        <v>0.99</v>
      </c>
      <c r="D3853">
        <f>GETPIVOTDATA("ratio",$B$3,"n",1)+$J$2</f>
        <v>1.01</v>
      </c>
      <c r="E3853">
        <f t="shared" si="60"/>
        <v>0</v>
      </c>
    </row>
    <row r="3854" spans="1:5" x14ac:dyDescent="0.25">
      <c r="A3854" s="2">
        <v>3851</v>
      </c>
      <c r="B3854" s="3">
        <v>1.019994806543755</v>
      </c>
      <c r="C3854">
        <f>GETPIVOTDATA("ratio",$A$3,"n",1)-$J$2</f>
        <v>0.99</v>
      </c>
      <c r="D3854">
        <f>GETPIVOTDATA("ratio",$B$3,"n",1)+$J$2</f>
        <v>1.01</v>
      </c>
      <c r="E3854">
        <f t="shared" si="60"/>
        <v>0</v>
      </c>
    </row>
    <row r="3855" spans="1:5" x14ac:dyDescent="0.25">
      <c r="A3855" s="2">
        <v>3852</v>
      </c>
      <c r="B3855" s="3">
        <v>0.9545690550363447</v>
      </c>
      <c r="C3855">
        <f>GETPIVOTDATA("ratio",$A$3,"n",1)-$J$2</f>
        <v>0.99</v>
      </c>
      <c r="D3855">
        <f>GETPIVOTDATA("ratio",$B$3,"n",1)+$J$2</f>
        <v>1.01</v>
      </c>
      <c r="E3855">
        <f t="shared" si="60"/>
        <v>0</v>
      </c>
    </row>
    <row r="3856" spans="1:5" x14ac:dyDescent="0.25">
      <c r="A3856" s="2">
        <v>3853</v>
      </c>
      <c r="B3856" s="3">
        <v>1.0381520892810796</v>
      </c>
      <c r="C3856">
        <f>GETPIVOTDATA("ratio",$A$3,"n",1)-$J$2</f>
        <v>0.99</v>
      </c>
      <c r="D3856">
        <f>GETPIVOTDATA("ratio",$B$3,"n",1)+$J$2</f>
        <v>1.01</v>
      </c>
      <c r="E3856">
        <f t="shared" si="60"/>
        <v>0</v>
      </c>
    </row>
    <row r="3857" spans="1:5" x14ac:dyDescent="0.25">
      <c r="A3857" s="2">
        <v>3854</v>
      </c>
      <c r="B3857" s="3">
        <v>0.99766476388168135</v>
      </c>
      <c r="C3857">
        <f>GETPIVOTDATA("ratio",$A$3,"n",1)-$J$2</f>
        <v>0.99</v>
      </c>
      <c r="D3857">
        <f>GETPIVOTDATA("ratio",$B$3,"n",1)+$J$2</f>
        <v>1.01</v>
      </c>
      <c r="E3857">
        <f t="shared" si="60"/>
        <v>0</v>
      </c>
    </row>
    <row r="3858" spans="1:5" x14ac:dyDescent="0.25">
      <c r="A3858" s="2">
        <v>3855</v>
      </c>
      <c r="B3858" s="3">
        <v>0.98599221789883273</v>
      </c>
      <c r="C3858">
        <f>GETPIVOTDATA("ratio",$A$3,"n",1)-$J$2</f>
        <v>0.99</v>
      </c>
      <c r="D3858">
        <f>GETPIVOTDATA("ratio",$B$3,"n",1)+$J$2</f>
        <v>1.01</v>
      </c>
      <c r="E3858">
        <f t="shared" si="60"/>
        <v>0</v>
      </c>
    </row>
    <row r="3859" spans="1:5" x14ac:dyDescent="0.25">
      <c r="A3859" s="2">
        <v>3856</v>
      </c>
      <c r="B3859" s="3">
        <v>1.0005186721991701</v>
      </c>
      <c r="C3859">
        <f>GETPIVOTDATA("ratio",$A$3,"n",1)-$J$2</f>
        <v>0.99</v>
      </c>
      <c r="D3859">
        <f>GETPIVOTDATA("ratio",$B$3,"n",1)+$J$2</f>
        <v>1.01</v>
      </c>
      <c r="E3859">
        <f t="shared" si="60"/>
        <v>0</v>
      </c>
    </row>
    <row r="3860" spans="1:5" x14ac:dyDescent="0.25">
      <c r="A3860" s="2">
        <v>3857</v>
      </c>
      <c r="B3860" s="3">
        <v>0.97459165154264971</v>
      </c>
      <c r="C3860">
        <f>GETPIVOTDATA("ratio",$A$3,"n",1)-$J$2</f>
        <v>0.99</v>
      </c>
      <c r="D3860">
        <f>GETPIVOTDATA("ratio",$B$3,"n",1)+$J$2</f>
        <v>1.01</v>
      </c>
      <c r="E3860">
        <f t="shared" si="60"/>
        <v>0</v>
      </c>
    </row>
    <row r="3861" spans="1:5" x14ac:dyDescent="0.25">
      <c r="A3861" s="2">
        <v>3858</v>
      </c>
      <c r="B3861" s="3">
        <v>1.0124416796267497</v>
      </c>
      <c r="C3861">
        <f>GETPIVOTDATA("ratio",$A$3,"n",1)-$J$2</f>
        <v>0.99</v>
      </c>
      <c r="D3861">
        <f>GETPIVOTDATA("ratio",$B$3,"n",1)+$J$2</f>
        <v>1.01</v>
      </c>
      <c r="E3861">
        <f t="shared" si="60"/>
        <v>0</v>
      </c>
    </row>
    <row r="3862" spans="1:5" x14ac:dyDescent="0.25">
      <c r="A3862" s="2">
        <v>3859</v>
      </c>
      <c r="B3862" s="3">
        <v>1.0272091215340762</v>
      </c>
      <c r="C3862">
        <f>GETPIVOTDATA("ratio",$A$3,"n",1)-$J$2</f>
        <v>0.99</v>
      </c>
      <c r="D3862">
        <f>GETPIVOTDATA("ratio",$B$3,"n",1)+$J$2</f>
        <v>1.01</v>
      </c>
      <c r="E3862">
        <f t="shared" si="60"/>
        <v>0</v>
      </c>
    </row>
    <row r="3863" spans="1:5" x14ac:dyDescent="0.25">
      <c r="A3863" s="2">
        <v>3860</v>
      </c>
      <c r="B3863" s="3">
        <v>1.0746113989637305</v>
      </c>
      <c r="C3863">
        <f>GETPIVOTDATA("ratio",$A$3,"n",1)-$J$2</f>
        <v>0.99</v>
      </c>
      <c r="D3863">
        <f>GETPIVOTDATA("ratio",$B$3,"n",1)+$J$2</f>
        <v>1.01</v>
      </c>
      <c r="E3863">
        <f t="shared" si="60"/>
        <v>0</v>
      </c>
    </row>
    <row r="3864" spans="1:5" x14ac:dyDescent="0.25">
      <c r="A3864" s="2">
        <v>3861</v>
      </c>
      <c r="B3864" s="3">
        <v>1.0574980574980575</v>
      </c>
      <c r="C3864">
        <f>GETPIVOTDATA("ratio",$A$3,"n",1)-$J$2</f>
        <v>0.99</v>
      </c>
      <c r="D3864">
        <f>GETPIVOTDATA("ratio",$B$3,"n",1)+$J$2</f>
        <v>1.01</v>
      </c>
      <c r="E3864">
        <f t="shared" si="60"/>
        <v>0</v>
      </c>
    </row>
    <row r="3865" spans="1:5" x14ac:dyDescent="0.25">
      <c r="A3865" s="2">
        <v>3862</v>
      </c>
      <c r="B3865" s="3">
        <v>1.0867426204039359</v>
      </c>
      <c r="C3865">
        <f>GETPIVOTDATA("ratio",$A$3,"n",1)-$J$2</f>
        <v>0.99</v>
      </c>
      <c r="D3865">
        <f>GETPIVOTDATA("ratio",$B$3,"n",1)+$J$2</f>
        <v>1.01</v>
      </c>
      <c r="E3865">
        <f t="shared" si="60"/>
        <v>0</v>
      </c>
    </row>
    <row r="3866" spans="1:5" x14ac:dyDescent="0.25">
      <c r="A3866" s="2">
        <v>3863</v>
      </c>
      <c r="B3866" s="3">
        <v>1.0543618949003366</v>
      </c>
      <c r="C3866">
        <f>GETPIVOTDATA("ratio",$A$3,"n",1)-$J$2</f>
        <v>0.99</v>
      </c>
      <c r="D3866">
        <f>GETPIVOTDATA("ratio",$B$3,"n",1)+$J$2</f>
        <v>1.01</v>
      </c>
      <c r="E3866">
        <f t="shared" si="60"/>
        <v>0</v>
      </c>
    </row>
    <row r="3867" spans="1:5" x14ac:dyDescent="0.25">
      <c r="A3867" s="2">
        <v>3864</v>
      </c>
      <c r="B3867" s="3">
        <v>1.0160455486542443</v>
      </c>
      <c r="C3867">
        <f>GETPIVOTDATA("ratio",$A$3,"n",1)-$J$2</f>
        <v>0.99</v>
      </c>
      <c r="D3867">
        <f>GETPIVOTDATA("ratio",$B$3,"n",1)+$J$2</f>
        <v>1.01</v>
      </c>
      <c r="E3867">
        <f t="shared" si="60"/>
        <v>0</v>
      </c>
    </row>
    <row r="3868" spans="1:5" x14ac:dyDescent="0.25">
      <c r="A3868" s="2">
        <v>3865</v>
      </c>
      <c r="B3868" s="3">
        <v>0.96843467011642947</v>
      </c>
      <c r="C3868">
        <f>GETPIVOTDATA("ratio",$A$3,"n",1)-$J$2</f>
        <v>0.99</v>
      </c>
      <c r="D3868">
        <f>GETPIVOTDATA("ratio",$B$3,"n",1)+$J$2</f>
        <v>1.01</v>
      </c>
      <c r="E3868">
        <f t="shared" si="60"/>
        <v>0</v>
      </c>
    </row>
    <row r="3869" spans="1:5" x14ac:dyDescent="0.25">
      <c r="A3869" s="2">
        <v>3866</v>
      </c>
      <c r="B3869" s="3">
        <v>1.0124159337816865</v>
      </c>
      <c r="C3869">
        <f>GETPIVOTDATA("ratio",$A$3,"n",1)-$J$2</f>
        <v>0.99</v>
      </c>
      <c r="D3869">
        <f>GETPIVOTDATA("ratio",$B$3,"n",1)+$J$2</f>
        <v>1.01</v>
      </c>
      <c r="E3869">
        <f t="shared" si="60"/>
        <v>0</v>
      </c>
    </row>
    <row r="3870" spans="1:5" x14ac:dyDescent="0.25">
      <c r="A3870" s="2">
        <v>3867</v>
      </c>
      <c r="B3870" s="3">
        <v>1.0832686837341607</v>
      </c>
      <c r="C3870">
        <f>GETPIVOTDATA("ratio",$A$3,"n",1)-$J$2</f>
        <v>0.99</v>
      </c>
      <c r="D3870">
        <f>GETPIVOTDATA("ratio",$B$3,"n",1)+$J$2</f>
        <v>1.01</v>
      </c>
      <c r="E3870">
        <f t="shared" si="60"/>
        <v>0</v>
      </c>
    </row>
    <row r="3871" spans="1:5" x14ac:dyDescent="0.25">
      <c r="A3871" s="2">
        <v>3868</v>
      </c>
      <c r="B3871" s="3">
        <v>1.016028955532575</v>
      </c>
      <c r="C3871">
        <f>GETPIVOTDATA("ratio",$A$3,"n",1)-$J$2</f>
        <v>0.99</v>
      </c>
      <c r="D3871">
        <f>GETPIVOTDATA("ratio",$B$3,"n",1)+$J$2</f>
        <v>1.01</v>
      </c>
      <c r="E3871">
        <f t="shared" si="60"/>
        <v>0</v>
      </c>
    </row>
    <row r="3872" spans="1:5" x14ac:dyDescent="0.25">
      <c r="A3872" s="2">
        <v>3869</v>
      </c>
      <c r="B3872" s="3">
        <v>1.0759886275523391</v>
      </c>
      <c r="C3872">
        <f>GETPIVOTDATA("ratio",$A$3,"n",1)-$J$2</f>
        <v>0.99</v>
      </c>
      <c r="D3872">
        <f>GETPIVOTDATA("ratio",$B$3,"n",1)+$J$2</f>
        <v>1.01</v>
      </c>
      <c r="E3872">
        <f t="shared" si="60"/>
        <v>0</v>
      </c>
    </row>
    <row r="3873" spans="1:5" x14ac:dyDescent="0.25">
      <c r="A3873" s="2">
        <v>3870</v>
      </c>
      <c r="B3873" s="3">
        <v>1.0219638242894056</v>
      </c>
      <c r="C3873">
        <f>GETPIVOTDATA("ratio",$A$3,"n",1)-$J$2</f>
        <v>0.99</v>
      </c>
      <c r="D3873">
        <f>GETPIVOTDATA("ratio",$B$3,"n",1)+$J$2</f>
        <v>1.01</v>
      </c>
      <c r="E3873">
        <f t="shared" si="60"/>
        <v>0</v>
      </c>
    </row>
    <row r="3874" spans="1:5" x14ac:dyDescent="0.25">
      <c r="A3874" s="2">
        <v>3871</v>
      </c>
      <c r="B3874" s="3">
        <v>1.0511495737535521</v>
      </c>
      <c r="C3874">
        <f>GETPIVOTDATA("ratio",$A$3,"n",1)-$J$2</f>
        <v>0.99</v>
      </c>
      <c r="D3874">
        <f>GETPIVOTDATA("ratio",$B$3,"n",1)+$J$2</f>
        <v>1.01</v>
      </c>
      <c r="E3874">
        <f t="shared" si="60"/>
        <v>0</v>
      </c>
    </row>
    <row r="3875" spans="1:5" x14ac:dyDescent="0.25">
      <c r="A3875" s="2">
        <v>3872</v>
      </c>
      <c r="B3875" s="3">
        <v>1.0074896694214877</v>
      </c>
      <c r="C3875">
        <f>GETPIVOTDATA("ratio",$A$3,"n",1)-$J$2</f>
        <v>0.99</v>
      </c>
      <c r="D3875">
        <f>GETPIVOTDATA("ratio",$B$3,"n",1)+$J$2</f>
        <v>1.01</v>
      </c>
      <c r="E3875">
        <f t="shared" si="60"/>
        <v>0</v>
      </c>
    </row>
    <row r="3876" spans="1:5" x14ac:dyDescent="0.25">
      <c r="A3876" s="2">
        <v>3873</v>
      </c>
      <c r="B3876" s="3">
        <v>1.0717789827007487</v>
      </c>
      <c r="C3876">
        <f>GETPIVOTDATA("ratio",$A$3,"n",1)-$J$2</f>
        <v>0.99</v>
      </c>
      <c r="D3876">
        <f>GETPIVOTDATA("ratio",$B$3,"n",1)+$J$2</f>
        <v>1.01</v>
      </c>
      <c r="E3876">
        <f t="shared" si="60"/>
        <v>0</v>
      </c>
    </row>
    <row r="3877" spans="1:5" x14ac:dyDescent="0.25">
      <c r="A3877" s="2">
        <v>3874</v>
      </c>
      <c r="B3877" s="3">
        <v>1.022715539494063</v>
      </c>
      <c r="C3877">
        <f>GETPIVOTDATA("ratio",$A$3,"n",1)-$J$2</f>
        <v>0.99</v>
      </c>
      <c r="D3877">
        <f>GETPIVOTDATA("ratio",$B$3,"n",1)+$J$2</f>
        <v>1.01</v>
      </c>
      <c r="E3877">
        <f t="shared" si="60"/>
        <v>0</v>
      </c>
    </row>
    <row r="3878" spans="1:5" x14ac:dyDescent="0.25">
      <c r="A3878" s="2">
        <v>3875</v>
      </c>
      <c r="B3878" s="3">
        <v>1.0314838709677419</v>
      </c>
      <c r="C3878">
        <f>GETPIVOTDATA("ratio",$A$3,"n",1)-$J$2</f>
        <v>0.99</v>
      </c>
      <c r="D3878">
        <f>GETPIVOTDATA("ratio",$B$3,"n",1)+$J$2</f>
        <v>1.01</v>
      </c>
      <c r="E3878">
        <f t="shared" si="60"/>
        <v>0</v>
      </c>
    </row>
    <row r="3879" spans="1:5" x14ac:dyDescent="0.25">
      <c r="A3879" s="2">
        <v>3876</v>
      </c>
      <c r="B3879" s="3">
        <v>0.90737874097007221</v>
      </c>
      <c r="C3879">
        <f>GETPIVOTDATA("ratio",$A$3,"n",1)-$J$2</f>
        <v>0.99</v>
      </c>
      <c r="D3879">
        <f>GETPIVOTDATA("ratio",$B$3,"n",1)+$J$2</f>
        <v>1.01</v>
      </c>
      <c r="E3879">
        <f t="shared" si="60"/>
        <v>0</v>
      </c>
    </row>
    <row r="3880" spans="1:5" x14ac:dyDescent="0.25">
      <c r="A3880" s="2">
        <v>3877</v>
      </c>
      <c r="B3880" s="3">
        <v>0.92906886768119679</v>
      </c>
      <c r="C3880">
        <f>GETPIVOTDATA("ratio",$A$3,"n",1)-$J$2</f>
        <v>0.99</v>
      </c>
      <c r="D3880">
        <f>GETPIVOTDATA("ratio",$B$3,"n",1)+$J$2</f>
        <v>1.01</v>
      </c>
      <c r="E3880">
        <f t="shared" si="60"/>
        <v>0</v>
      </c>
    </row>
    <row r="3881" spans="1:5" x14ac:dyDescent="0.25">
      <c r="A3881" s="2">
        <v>3878</v>
      </c>
      <c r="B3881" s="3">
        <v>1.09412068076328</v>
      </c>
      <c r="C3881">
        <f>GETPIVOTDATA("ratio",$A$3,"n",1)-$J$2</f>
        <v>0.99</v>
      </c>
      <c r="D3881">
        <f>GETPIVOTDATA("ratio",$B$3,"n",1)+$J$2</f>
        <v>1.01</v>
      </c>
      <c r="E3881">
        <f t="shared" si="60"/>
        <v>0</v>
      </c>
    </row>
    <row r="3882" spans="1:5" x14ac:dyDescent="0.25">
      <c r="A3882" s="2">
        <v>3879</v>
      </c>
      <c r="B3882" s="3">
        <v>1.0023201856148491</v>
      </c>
      <c r="C3882">
        <f>GETPIVOTDATA("ratio",$A$3,"n",1)-$J$2</f>
        <v>0.99</v>
      </c>
      <c r="D3882">
        <f>GETPIVOTDATA("ratio",$B$3,"n",1)+$J$2</f>
        <v>1.01</v>
      </c>
      <c r="E3882">
        <f t="shared" si="60"/>
        <v>0</v>
      </c>
    </row>
    <row r="3883" spans="1:5" x14ac:dyDescent="0.25">
      <c r="A3883" s="2">
        <v>3880</v>
      </c>
      <c r="B3883" s="3">
        <v>1.0048969072164948</v>
      </c>
      <c r="C3883">
        <f>GETPIVOTDATA("ratio",$A$3,"n",1)-$J$2</f>
        <v>0.99</v>
      </c>
      <c r="D3883">
        <f>GETPIVOTDATA("ratio",$B$3,"n",1)+$J$2</f>
        <v>1.01</v>
      </c>
      <c r="E3883">
        <f t="shared" si="60"/>
        <v>0</v>
      </c>
    </row>
    <row r="3884" spans="1:5" x14ac:dyDescent="0.25">
      <c r="A3884" s="2">
        <v>3881</v>
      </c>
      <c r="B3884" s="3">
        <v>1.0409688224684359</v>
      </c>
      <c r="C3884">
        <f>GETPIVOTDATA("ratio",$A$3,"n",1)-$J$2</f>
        <v>0.99</v>
      </c>
      <c r="D3884">
        <f>GETPIVOTDATA("ratio",$B$3,"n",1)+$J$2</f>
        <v>1.01</v>
      </c>
      <c r="E3884">
        <f t="shared" si="60"/>
        <v>0</v>
      </c>
    </row>
    <row r="3885" spans="1:5" x14ac:dyDescent="0.25">
      <c r="A3885" s="2">
        <v>3882</v>
      </c>
      <c r="B3885" s="3">
        <v>1.005667181865018</v>
      </c>
      <c r="C3885">
        <f>GETPIVOTDATA("ratio",$A$3,"n",1)-$J$2</f>
        <v>0.99</v>
      </c>
      <c r="D3885">
        <f>GETPIVOTDATA("ratio",$B$3,"n",1)+$J$2</f>
        <v>1.01</v>
      </c>
      <c r="E3885">
        <f t="shared" si="60"/>
        <v>0</v>
      </c>
    </row>
    <row r="3886" spans="1:5" x14ac:dyDescent="0.25">
      <c r="A3886" s="2">
        <v>3883</v>
      </c>
      <c r="B3886" s="3">
        <v>0.93716198815348961</v>
      </c>
      <c r="C3886">
        <f>GETPIVOTDATA("ratio",$A$3,"n",1)-$J$2</f>
        <v>0.99</v>
      </c>
      <c r="D3886">
        <f>GETPIVOTDATA("ratio",$B$3,"n",1)+$J$2</f>
        <v>1.01</v>
      </c>
      <c r="E3886">
        <f t="shared" si="60"/>
        <v>0</v>
      </c>
    </row>
    <row r="3887" spans="1:5" x14ac:dyDescent="0.25">
      <c r="A3887" s="2">
        <v>3884</v>
      </c>
      <c r="B3887" s="3">
        <v>0.95906282183316172</v>
      </c>
      <c r="C3887">
        <f>GETPIVOTDATA("ratio",$A$3,"n",1)-$J$2</f>
        <v>0.99</v>
      </c>
      <c r="D3887">
        <f>GETPIVOTDATA("ratio",$B$3,"n",1)+$J$2</f>
        <v>1.01</v>
      </c>
      <c r="E3887">
        <f t="shared" si="60"/>
        <v>0</v>
      </c>
    </row>
    <row r="3888" spans="1:5" x14ac:dyDescent="0.25">
      <c r="A3888" s="2">
        <v>3885</v>
      </c>
      <c r="B3888" s="3">
        <v>0.9842985842985843</v>
      </c>
      <c r="C3888">
        <f>GETPIVOTDATA("ratio",$A$3,"n",1)-$J$2</f>
        <v>0.99</v>
      </c>
      <c r="D3888">
        <f>GETPIVOTDATA("ratio",$B$3,"n",1)+$J$2</f>
        <v>1.01</v>
      </c>
      <c r="E3888">
        <f t="shared" si="60"/>
        <v>0</v>
      </c>
    </row>
    <row r="3889" spans="1:5" x14ac:dyDescent="0.25">
      <c r="A3889" s="2">
        <v>3886</v>
      </c>
      <c r="B3889" s="3">
        <v>0.99382398353062273</v>
      </c>
      <c r="C3889">
        <f>GETPIVOTDATA("ratio",$A$3,"n",1)-$J$2</f>
        <v>0.99</v>
      </c>
      <c r="D3889">
        <f>GETPIVOTDATA("ratio",$B$3,"n",1)+$J$2</f>
        <v>1.01</v>
      </c>
      <c r="E3889">
        <f t="shared" si="60"/>
        <v>0</v>
      </c>
    </row>
    <row r="3890" spans="1:5" x14ac:dyDescent="0.25">
      <c r="A3890" s="2">
        <v>3887</v>
      </c>
      <c r="B3890" s="3">
        <v>1.0627733470542835</v>
      </c>
      <c r="C3890">
        <f>GETPIVOTDATA("ratio",$A$3,"n",1)-$J$2</f>
        <v>0.99</v>
      </c>
      <c r="D3890">
        <f>GETPIVOTDATA("ratio",$B$3,"n",1)+$J$2</f>
        <v>1.01</v>
      </c>
      <c r="E3890">
        <f t="shared" si="60"/>
        <v>0</v>
      </c>
    </row>
    <row r="3891" spans="1:5" x14ac:dyDescent="0.25">
      <c r="A3891" s="2">
        <v>3888</v>
      </c>
      <c r="B3891" s="3">
        <v>0.93106995884773658</v>
      </c>
      <c r="C3891">
        <f>GETPIVOTDATA("ratio",$A$3,"n",1)-$J$2</f>
        <v>0.99</v>
      </c>
      <c r="D3891">
        <f>GETPIVOTDATA("ratio",$B$3,"n",1)+$J$2</f>
        <v>1.01</v>
      </c>
      <c r="E3891">
        <f t="shared" si="60"/>
        <v>0</v>
      </c>
    </row>
    <row r="3892" spans="1:5" x14ac:dyDescent="0.25">
      <c r="A3892" s="2">
        <v>3889</v>
      </c>
      <c r="B3892" s="3">
        <v>0.93597325790691699</v>
      </c>
      <c r="C3892">
        <f>GETPIVOTDATA("ratio",$A$3,"n",1)-$J$2</f>
        <v>0.99</v>
      </c>
      <c r="D3892">
        <f>GETPIVOTDATA("ratio",$B$3,"n",1)+$J$2</f>
        <v>1.01</v>
      </c>
      <c r="E3892">
        <f t="shared" si="60"/>
        <v>0</v>
      </c>
    </row>
    <row r="3893" spans="1:5" x14ac:dyDescent="0.25">
      <c r="A3893" s="2">
        <v>3890</v>
      </c>
      <c r="B3893" s="3">
        <v>0.97763496143958872</v>
      </c>
      <c r="C3893">
        <f>GETPIVOTDATA("ratio",$A$3,"n",1)-$J$2</f>
        <v>0.99</v>
      </c>
      <c r="D3893">
        <f>GETPIVOTDATA("ratio",$B$3,"n",1)+$J$2</f>
        <v>1.01</v>
      </c>
      <c r="E3893">
        <f t="shared" si="60"/>
        <v>0</v>
      </c>
    </row>
    <row r="3894" spans="1:5" x14ac:dyDescent="0.25">
      <c r="A3894" s="2">
        <v>3891</v>
      </c>
      <c r="B3894" s="3">
        <v>1.063479825237728</v>
      </c>
      <c r="C3894">
        <f>GETPIVOTDATA("ratio",$A$3,"n",1)-$J$2</f>
        <v>0.99</v>
      </c>
      <c r="D3894">
        <f>GETPIVOTDATA("ratio",$B$3,"n",1)+$J$2</f>
        <v>1.01</v>
      </c>
      <c r="E3894">
        <f t="shared" si="60"/>
        <v>0</v>
      </c>
    </row>
    <row r="3895" spans="1:5" x14ac:dyDescent="0.25">
      <c r="A3895" s="2">
        <v>3892</v>
      </c>
      <c r="B3895" s="3">
        <v>1.0567831449126412</v>
      </c>
      <c r="C3895">
        <f>GETPIVOTDATA("ratio",$A$3,"n",1)-$J$2</f>
        <v>0.99</v>
      </c>
      <c r="D3895">
        <f>GETPIVOTDATA("ratio",$B$3,"n",1)+$J$2</f>
        <v>1.01</v>
      </c>
      <c r="E3895">
        <f t="shared" si="60"/>
        <v>0</v>
      </c>
    </row>
    <row r="3896" spans="1:5" x14ac:dyDescent="0.25">
      <c r="A3896" s="2">
        <v>3893</v>
      </c>
      <c r="B3896" s="3">
        <v>0.89622399178011813</v>
      </c>
      <c r="C3896">
        <f>GETPIVOTDATA("ratio",$A$3,"n",1)-$J$2</f>
        <v>0.99</v>
      </c>
      <c r="D3896">
        <f>GETPIVOTDATA("ratio",$B$3,"n",1)+$J$2</f>
        <v>1.01</v>
      </c>
      <c r="E3896">
        <f t="shared" si="60"/>
        <v>0</v>
      </c>
    </row>
    <row r="3897" spans="1:5" x14ac:dyDescent="0.25">
      <c r="A3897" s="2">
        <v>3894</v>
      </c>
      <c r="B3897" s="3">
        <v>0.98664612223934256</v>
      </c>
      <c r="C3897">
        <f>GETPIVOTDATA("ratio",$A$3,"n",1)-$J$2</f>
        <v>0.99</v>
      </c>
      <c r="D3897">
        <f>GETPIVOTDATA("ratio",$B$3,"n",1)+$J$2</f>
        <v>1.01</v>
      </c>
      <c r="E3897">
        <f t="shared" si="60"/>
        <v>0</v>
      </c>
    </row>
    <row r="3898" spans="1:5" x14ac:dyDescent="0.25">
      <c r="A3898" s="2">
        <v>3895</v>
      </c>
      <c r="B3898" s="3">
        <v>0.99178433889602058</v>
      </c>
      <c r="C3898">
        <f>GETPIVOTDATA("ratio",$A$3,"n",1)-$J$2</f>
        <v>0.99</v>
      </c>
      <c r="D3898">
        <f>GETPIVOTDATA("ratio",$B$3,"n",1)+$J$2</f>
        <v>1.01</v>
      </c>
      <c r="E3898">
        <f t="shared" si="60"/>
        <v>0</v>
      </c>
    </row>
    <row r="3899" spans="1:5" x14ac:dyDescent="0.25">
      <c r="A3899" s="2">
        <v>3896</v>
      </c>
      <c r="B3899" s="3">
        <v>1.0608316221765914</v>
      </c>
      <c r="C3899">
        <f>GETPIVOTDATA("ratio",$A$3,"n",1)-$J$2</f>
        <v>0.99</v>
      </c>
      <c r="D3899">
        <f>GETPIVOTDATA("ratio",$B$3,"n",1)+$J$2</f>
        <v>1.01</v>
      </c>
      <c r="E3899">
        <f t="shared" si="60"/>
        <v>0</v>
      </c>
    </row>
    <row r="3900" spans="1:5" x14ac:dyDescent="0.25">
      <c r="A3900" s="2">
        <v>3897</v>
      </c>
      <c r="B3900" s="3">
        <v>0.98691301000769827</v>
      </c>
      <c r="C3900">
        <f>GETPIVOTDATA("ratio",$A$3,"n",1)-$J$2</f>
        <v>0.99</v>
      </c>
      <c r="D3900">
        <f>GETPIVOTDATA("ratio",$B$3,"n",1)+$J$2</f>
        <v>1.01</v>
      </c>
      <c r="E3900">
        <f t="shared" si="60"/>
        <v>0</v>
      </c>
    </row>
    <row r="3901" spans="1:5" x14ac:dyDescent="0.25">
      <c r="A3901" s="2">
        <v>3898</v>
      </c>
      <c r="B3901" s="3">
        <v>1.0187275525910724</v>
      </c>
      <c r="C3901">
        <f>GETPIVOTDATA("ratio",$A$3,"n",1)-$J$2</f>
        <v>0.99</v>
      </c>
      <c r="D3901">
        <f>GETPIVOTDATA("ratio",$B$3,"n",1)+$J$2</f>
        <v>1.01</v>
      </c>
      <c r="E3901">
        <f t="shared" si="60"/>
        <v>0</v>
      </c>
    </row>
    <row r="3902" spans="1:5" x14ac:dyDescent="0.25">
      <c r="A3902" s="2">
        <v>3899</v>
      </c>
      <c r="B3902" s="3">
        <v>1.0877147986663247</v>
      </c>
      <c r="C3902">
        <f>GETPIVOTDATA("ratio",$A$3,"n",1)-$J$2</f>
        <v>0.99</v>
      </c>
      <c r="D3902">
        <f>GETPIVOTDATA("ratio",$B$3,"n",1)+$J$2</f>
        <v>1.01</v>
      </c>
      <c r="E3902">
        <f t="shared" si="60"/>
        <v>0</v>
      </c>
    </row>
    <row r="3903" spans="1:5" x14ac:dyDescent="0.25">
      <c r="A3903" s="2">
        <v>3900</v>
      </c>
      <c r="B3903" s="3">
        <v>1.0284615384615385</v>
      </c>
      <c r="C3903">
        <f>GETPIVOTDATA("ratio",$A$3,"n",1)-$J$2</f>
        <v>0.99</v>
      </c>
      <c r="D3903">
        <f>GETPIVOTDATA("ratio",$B$3,"n",1)+$J$2</f>
        <v>1.01</v>
      </c>
      <c r="E3903">
        <f t="shared" si="60"/>
        <v>0</v>
      </c>
    </row>
    <row r="3904" spans="1:5" x14ac:dyDescent="0.25">
      <c r="A3904" s="2">
        <v>3901</v>
      </c>
      <c r="B3904" s="3">
        <v>1.0056395795949757</v>
      </c>
      <c r="C3904">
        <f>GETPIVOTDATA("ratio",$A$3,"n",1)-$J$2</f>
        <v>0.99</v>
      </c>
      <c r="D3904">
        <f>GETPIVOTDATA("ratio",$B$3,"n",1)+$J$2</f>
        <v>1.01</v>
      </c>
      <c r="E3904">
        <f t="shared" si="60"/>
        <v>0</v>
      </c>
    </row>
    <row r="3905" spans="1:5" x14ac:dyDescent="0.25">
      <c r="A3905" s="2">
        <v>3902</v>
      </c>
      <c r="B3905" s="3">
        <v>0.91927216811891332</v>
      </c>
      <c r="C3905">
        <f>GETPIVOTDATA("ratio",$A$3,"n",1)-$J$2</f>
        <v>0.99</v>
      </c>
      <c r="D3905">
        <f>GETPIVOTDATA("ratio",$B$3,"n",1)+$J$2</f>
        <v>1.01</v>
      </c>
      <c r="E3905">
        <f t="shared" si="60"/>
        <v>0</v>
      </c>
    </row>
    <row r="3906" spans="1:5" x14ac:dyDescent="0.25">
      <c r="A3906" s="2">
        <v>3903</v>
      </c>
      <c r="B3906" s="3">
        <v>0.9754035357417371</v>
      </c>
      <c r="C3906">
        <f>GETPIVOTDATA("ratio",$A$3,"n",1)-$J$2</f>
        <v>0.99</v>
      </c>
      <c r="D3906">
        <f>GETPIVOTDATA("ratio",$B$3,"n",1)+$J$2</f>
        <v>1.01</v>
      </c>
      <c r="E3906">
        <f t="shared" si="60"/>
        <v>0</v>
      </c>
    </row>
    <row r="3907" spans="1:5" x14ac:dyDescent="0.25">
      <c r="A3907" s="2">
        <v>3904</v>
      </c>
      <c r="B3907" s="3">
        <v>1.1198770491803278</v>
      </c>
      <c r="C3907">
        <f>GETPIVOTDATA("ratio",$A$3,"n",1)-$J$2</f>
        <v>0.99</v>
      </c>
      <c r="D3907">
        <f>GETPIVOTDATA("ratio",$B$3,"n",1)+$J$2</f>
        <v>1.01</v>
      </c>
      <c r="E3907">
        <f t="shared" si="60"/>
        <v>0</v>
      </c>
    </row>
    <row r="3908" spans="1:5" x14ac:dyDescent="0.25">
      <c r="A3908" s="2">
        <v>3905</v>
      </c>
      <c r="B3908" s="3">
        <v>1.0512163892445583</v>
      </c>
      <c r="C3908">
        <f>GETPIVOTDATA("ratio",$A$3,"n",1)-$J$2</f>
        <v>0.99</v>
      </c>
      <c r="D3908">
        <f>GETPIVOTDATA("ratio",$B$3,"n",1)+$J$2</f>
        <v>1.01</v>
      </c>
      <c r="E3908">
        <f t="shared" si="60"/>
        <v>0</v>
      </c>
    </row>
    <row r="3909" spans="1:5" x14ac:dyDescent="0.25">
      <c r="A3909" s="2">
        <v>3906</v>
      </c>
      <c r="B3909" s="3">
        <v>1.0071684587813621</v>
      </c>
      <c r="C3909">
        <f>GETPIVOTDATA("ratio",$A$3,"n",1)-$J$2</f>
        <v>0.99</v>
      </c>
      <c r="D3909">
        <f>GETPIVOTDATA("ratio",$B$3,"n",1)+$J$2</f>
        <v>1.01</v>
      </c>
      <c r="E3909">
        <f t="shared" ref="E3909:E3972" si="61">IF(1-$J$2&lt;C3909,1,0)</f>
        <v>0</v>
      </c>
    </row>
    <row r="3910" spans="1:5" x14ac:dyDescent="0.25">
      <c r="A3910" s="2">
        <v>3907</v>
      </c>
      <c r="B3910" s="3">
        <v>0.94394676222165341</v>
      </c>
      <c r="C3910">
        <f>GETPIVOTDATA("ratio",$A$3,"n",1)-$J$2</f>
        <v>0.99</v>
      </c>
      <c r="D3910">
        <f>GETPIVOTDATA("ratio",$B$3,"n",1)+$J$2</f>
        <v>1.01</v>
      </c>
      <c r="E3910">
        <f t="shared" si="61"/>
        <v>0</v>
      </c>
    </row>
    <row r="3911" spans="1:5" x14ac:dyDescent="0.25">
      <c r="A3911" s="2">
        <v>3908</v>
      </c>
      <c r="B3911" s="3">
        <v>0.98132036847492321</v>
      </c>
      <c r="C3911">
        <f>GETPIVOTDATA("ratio",$A$3,"n",1)-$J$2</f>
        <v>0.99</v>
      </c>
      <c r="D3911">
        <f>GETPIVOTDATA("ratio",$B$3,"n",1)+$J$2</f>
        <v>1.01</v>
      </c>
      <c r="E3911">
        <f t="shared" si="61"/>
        <v>0</v>
      </c>
    </row>
    <row r="3912" spans="1:5" x14ac:dyDescent="0.25">
      <c r="A3912" s="2">
        <v>3909</v>
      </c>
      <c r="B3912" s="3">
        <v>1.0248145305704783</v>
      </c>
      <c r="C3912">
        <f>GETPIVOTDATA("ratio",$A$3,"n",1)-$J$2</f>
        <v>0.99</v>
      </c>
      <c r="D3912">
        <f>GETPIVOTDATA("ratio",$B$3,"n",1)+$J$2</f>
        <v>1.01</v>
      </c>
      <c r="E3912">
        <f t="shared" si="61"/>
        <v>0</v>
      </c>
    </row>
    <row r="3913" spans="1:5" x14ac:dyDescent="0.25">
      <c r="A3913" s="2">
        <v>3910</v>
      </c>
      <c r="B3913" s="3">
        <v>0.92455242966751916</v>
      </c>
      <c r="C3913">
        <f>GETPIVOTDATA("ratio",$A$3,"n",1)-$J$2</f>
        <v>0.99</v>
      </c>
      <c r="D3913">
        <f>GETPIVOTDATA("ratio",$B$3,"n",1)+$J$2</f>
        <v>1.01</v>
      </c>
      <c r="E3913">
        <f t="shared" si="61"/>
        <v>0</v>
      </c>
    </row>
    <row r="3914" spans="1:5" x14ac:dyDescent="0.25">
      <c r="A3914" s="2">
        <v>3911</v>
      </c>
      <c r="B3914" s="3">
        <v>0.97852211710559955</v>
      </c>
      <c r="C3914">
        <f>GETPIVOTDATA("ratio",$A$3,"n",1)-$J$2</f>
        <v>0.99</v>
      </c>
      <c r="D3914">
        <f>GETPIVOTDATA("ratio",$B$3,"n",1)+$J$2</f>
        <v>1.01</v>
      </c>
      <c r="E3914">
        <f t="shared" si="61"/>
        <v>0</v>
      </c>
    </row>
    <row r="3915" spans="1:5" x14ac:dyDescent="0.25">
      <c r="A3915" s="2">
        <v>3912</v>
      </c>
      <c r="B3915" s="3">
        <v>1.0419222903885481</v>
      </c>
      <c r="C3915">
        <f>GETPIVOTDATA("ratio",$A$3,"n",1)-$J$2</f>
        <v>0.99</v>
      </c>
      <c r="D3915">
        <f>GETPIVOTDATA("ratio",$B$3,"n",1)+$J$2</f>
        <v>1.01</v>
      </c>
      <c r="E3915">
        <f t="shared" si="61"/>
        <v>0</v>
      </c>
    </row>
    <row r="3916" spans="1:5" x14ac:dyDescent="0.25">
      <c r="A3916" s="2">
        <v>3913</v>
      </c>
      <c r="B3916" s="3">
        <v>0.97342192691029905</v>
      </c>
      <c r="C3916">
        <f>GETPIVOTDATA("ratio",$A$3,"n",1)-$J$2</f>
        <v>0.99</v>
      </c>
      <c r="D3916">
        <f>GETPIVOTDATA("ratio",$B$3,"n",1)+$J$2</f>
        <v>1.01</v>
      </c>
      <c r="E3916">
        <f t="shared" si="61"/>
        <v>0</v>
      </c>
    </row>
    <row r="3917" spans="1:5" x14ac:dyDescent="0.25">
      <c r="A3917" s="2">
        <v>3914</v>
      </c>
      <c r="B3917" s="3">
        <v>1.0094532447623914</v>
      </c>
      <c r="C3917">
        <f>GETPIVOTDATA("ratio",$A$3,"n",1)-$J$2</f>
        <v>0.99</v>
      </c>
      <c r="D3917">
        <f>GETPIVOTDATA("ratio",$B$3,"n",1)+$J$2</f>
        <v>1.01</v>
      </c>
      <c r="E3917">
        <f t="shared" si="61"/>
        <v>0</v>
      </c>
    </row>
    <row r="3918" spans="1:5" x14ac:dyDescent="0.25">
      <c r="A3918" s="2">
        <v>3915</v>
      </c>
      <c r="B3918" s="3">
        <v>0.96858237547892723</v>
      </c>
      <c r="C3918">
        <f>GETPIVOTDATA("ratio",$A$3,"n",1)-$J$2</f>
        <v>0.99</v>
      </c>
      <c r="D3918">
        <f>GETPIVOTDATA("ratio",$B$3,"n",1)+$J$2</f>
        <v>1.01</v>
      </c>
      <c r="E3918">
        <f t="shared" si="61"/>
        <v>0</v>
      </c>
    </row>
    <row r="3919" spans="1:5" x14ac:dyDescent="0.25">
      <c r="A3919" s="2">
        <v>3916</v>
      </c>
      <c r="B3919" s="3">
        <v>0.99182839632277831</v>
      </c>
      <c r="C3919">
        <f>GETPIVOTDATA("ratio",$A$3,"n",1)-$J$2</f>
        <v>0.99</v>
      </c>
      <c r="D3919">
        <f>GETPIVOTDATA("ratio",$B$3,"n",1)+$J$2</f>
        <v>1.01</v>
      </c>
      <c r="E3919">
        <f t="shared" si="61"/>
        <v>0</v>
      </c>
    </row>
    <row r="3920" spans="1:5" x14ac:dyDescent="0.25">
      <c r="A3920" s="2">
        <v>3917</v>
      </c>
      <c r="B3920" s="3">
        <v>1.0191473066122032</v>
      </c>
      <c r="C3920">
        <f>GETPIVOTDATA("ratio",$A$3,"n",1)-$J$2</f>
        <v>0.99</v>
      </c>
      <c r="D3920">
        <f>GETPIVOTDATA("ratio",$B$3,"n",1)+$J$2</f>
        <v>1.01</v>
      </c>
      <c r="E3920">
        <f t="shared" si="61"/>
        <v>0</v>
      </c>
    </row>
    <row r="3921" spans="1:5" x14ac:dyDescent="0.25">
      <c r="A3921" s="2">
        <v>3918</v>
      </c>
      <c r="B3921" s="3">
        <v>0.98392036753445633</v>
      </c>
      <c r="C3921">
        <f>GETPIVOTDATA("ratio",$A$3,"n",1)-$J$2</f>
        <v>0.99</v>
      </c>
      <c r="D3921">
        <f>GETPIVOTDATA("ratio",$B$3,"n",1)+$J$2</f>
        <v>1.01</v>
      </c>
      <c r="E3921">
        <f t="shared" si="61"/>
        <v>0</v>
      </c>
    </row>
    <row r="3922" spans="1:5" x14ac:dyDescent="0.25">
      <c r="A3922" s="2">
        <v>3919</v>
      </c>
      <c r="B3922" s="3">
        <v>0.95534575146721101</v>
      </c>
      <c r="C3922">
        <f>GETPIVOTDATA("ratio",$A$3,"n",1)-$J$2</f>
        <v>0.99</v>
      </c>
      <c r="D3922">
        <f>GETPIVOTDATA("ratio",$B$3,"n",1)+$J$2</f>
        <v>1.01</v>
      </c>
      <c r="E3922">
        <f t="shared" si="61"/>
        <v>0</v>
      </c>
    </row>
    <row r="3923" spans="1:5" x14ac:dyDescent="0.25">
      <c r="A3923" s="2">
        <v>3920</v>
      </c>
      <c r="B3923" s="3">
        <v>0.98877551020408161</v>
      </c>
      <c r="C3923">
        <f>GETPIVOTDATA("ratio",$A$3,"n",1)-$J$2</f>
        <v>0.99</v>
      </c>
      <c r="D3923">
        <f>GETPIVOTDATA("ratio",$B$3,"n",1)+$J$2</f>
        <v>1.01</v>
      </c>
      <c r="E3923">
        <f t="shared" si="61"/>
        <v>0</v>
      </c>
    </row>
    <row r="3924" spans="1:5" x14ac:dyDescent="0.25">
      <c r="A3924" s="2">
        <v>3921</v>
      </c>
      <c r="B3924" s="3">
        <v>1.0780413159908186</v>
      </c>
      <c r="C3924">
        <f>GETPIVOTDATA("ratio",$A$3,"n",1)-$J$2</f>
        <v>0.99</v>
      </c>
      <c r="D3924">
        <f>GETPIVOTDATA("ratio",$B$3,"n",1)+$J$2</f>
        <v>1.01</v>
      </c>
      <c r="E3924">
        <f t="shared" si="61"/>
        <v>0</v>
      </c>
    </row>
    <row r="3925" spans="1:5" x14ac:dyDescent="0.25">
      <c r="A3925" s="2">
        <v>3922</v>
      </c>
      <c r="B3925" s="3">
        <v>1.0203977562468129</v>
      </c>
      <c r="C3925">
        <f>GETPIVOTDATA("ratio",$A$3,"n",1)-$J$2</f>
        <v>0.99</v>
      </c>
      <c r="D3925">
        <f>GETPIVOTDATA("ratio",$B$3,"n",1)+$J$2</f>
        <v>1.01</v>
      </c>
      <c r="E3925">
        <f t="shared" si="61"/>
        <v>0</v>
      </c>
    </row>
    <row r="3926" spans="1:5" x14ac:dyDescent="0.25">
      <c r="A3926" s="2">
        <v>3923</v>
      </c>
      <c r="B3926" s="3">
        <v>0.96737190925312266</v>
      </c>
      <c r="C3926">
        <f>GETPIVOTDATA("ratio",$A$3,"n",1)-$J$2</f>
        <v>0.99</v>
      </c>
      <c r="D3926">
        <f>GETPIVOTDATA("ratio",$B$3,"n",1)+$J$2</f>
        <v>1.01</v>
      </c>
      <c r="E3926">
        <f t="shared" si="61"/>
        <v>0</v>
      </c>
    </row>
    <row r="3927" spans="1:5" x14ac:dyDescent="0.25">
      <c r="A3927" s="2">
        <v>3924</v>
      </c>
      <c r="B3927" s="3">
        <v>1.0127420998980632</v>
      </c>
      <c r="C3927">
        <f>GETPIVOTDATA("ratio",$A$3,"n",1)-$J$2</f>
        <v>0.99</v>
      </c>
      <c r="D3927">
        <f>GETPIVOTDATA("ratio",$B$3,"n",1)+$J$2</f>
        <v>1.01</v>
      </c>
      <c r="E3927">
        <f t="shared" si="61"/>
        <v>0</v>
      </c>
    </row>
    <row r="3928" spans="1:5" x14ac:dyDescent="0.25">
      <c r="A3928" s="2">
        <v>3925</v>
      </c>
      <c r="B3928" s="3">
        <v>1.0178343949044586</v>
      </c>
      <c r="C3928">
        <f>GETPIVOTDATA("ratio",$A$3,"n",1)-$J$2</f>
        <v>0.99</v>
      </c>
      <c r="D3928">
        <f>GETPIVOTDATA("ratio",$B$3,"n",1)+$J$2</f>
        <v>1.01</v>
      </c>
      <c r="E3928">
        <f t="shared" si="61"/>
        <v>0</v>
      </c>
    </row>
    <row r="3929" spans="1:5" x14ac:dyDescent="0.25">
      <c r="A3929" s="2">
        <v>3926</v>
      </c>
      <c r="B3929" s="3">
        <v>0.97987773815588386</v>
      </c>
      <c r="C3929">
        <f>GETPIVOTDATA("ratio",$A$3,"n",1)-$J$2</f>
        <v>0.99</v>
      </c>
      <c r="D3929">
        <f>GETPIVOTDATA("ratio",$B$3,"n",1)+$J$2</f>
        <v>1.01</v>
      </c>
      <c r="E3929">
        <f t="shared" si="61"/>
        <v>0</v>
      </c>
    </row>
    <row r="3930" spans="1:5" x14ac:dyDescent="0.25">
      <c r="A3930" s="2">
        <v>3927</v>
      </c>
      <c r="B3930" s="3">
        <v>0.98446651387827855</v>
      </c>
      <c r="C3930">
        <f>GETPIVOTDATA("ratio",$A$3,"n",1)-$J$2</f>
        <v>0.99</v>
      </c>
      <c r="D3930">
        <f>GETPIVOTDATA("ratio",$B$3,"n",1)+$J$2</f>
        <v>1.01</v>
      </c>
      <c r="E3930">
        <f t="shared" si="61"/>
        <v>0</v>
      </c>
    </row>
    <row r="3931" spans="1:5" x14ac:dyDescent="0.25">
      <c r="A3931" s="2">
        <v>3928</v>
      </c>
      <c r="B3931" s="3">
        <v>0.9518839103869654</v>
      </c>
      <c r="C3931">
        <f>GETPIVOTDATA("ratio",$A$3,"n",1)-$J$2</f>
        <v>0.99</v>
      </c>
      <c r="D3931">
        <f>GETPIVOTDATA("ratio",$B$3,"n",1)+$J$2</f>
        <v>1.01</v>
      </c>
      <c r="E3931">
        <f t="shared" si="61"/>
        <v>0</v>
      </c>
    </row>
    <row r="3932" spans="1:5" x14ac:dyDescent="0.25">
      <c r="A3932" s="2">
        <v>3929</v>
      </c>
      <c r="B3932" s="3">
        <v>0.9709849834563502</v>
      </c>
      <c r="C3932">
        <f>GETPIVOTDATA("ratio",$A$3,"n",1)-$J$2</f>
        <v>0.99</v>
      </c>
      <c r="D3932">
        <f>GETPIVOTDATA("ratio",$B$3,"n",1)+$J$2</f>
        <v>1.01</v>
      </c>
      <c r="E3932">
        <f t="shared" si="61"/>
        <v>0</v>
      </c>
    </row>
    <row r="3933" spans="1:5" x14ac:dyDescent="0.25">
      <c r="A3933" s="2">
        <v>3930</v>
      </c>
      <c r="B3933" s="3">
        <v>0.98702290076335875</v>
      </c>
      <c r="C3933">
        <f>GETPIVOTDATA("ratio",$A$3,"n",1)-$J$2</f>
        <v>0.99</v>
      </c>
      <c r="D3933">
        <f>GETPIVOTDATA("ratio",$B$3,"n",1)+$J$2</f>
        <v>1.01</v>
      </c>
      <c r="E3933">
        <f t="shared" si="61"/>
        <v>0</v>
      </c>
    </row>
    <row r="3934" spans="1:5" x14ac:dyDescent="0.25">
      <c r="A3934" s="2">
        <v>3931</v>
      </c>
      <c r="B3934" s="3">
        <v>0.98473670821673875</v>
      </c>
      <c r="C3934">
        <f>GETPIVOTDATA("ratio",$A$3,"n",1)-$J$2</f>
        <v>0.99</v>
      </c>
      <c r="D3934">
        <f>GETPIVOTDATA("ratio",$B$3,"n",1)+$J$2</f>
        <v>1.01</v>
      </c>
      <c r="E3934">
        <f t="shared" si="61"/>
        <v>0</v>
      </c>
    </row>
    <row r="3935" spans="1:5" x14ac:dyDescent="0.25">
      <c r="A3935" s="2">
        <v>3932</v>
      </c>
      <c r="B3935" s="3">
        <v>1.029501525940997</v>
      </c>
      <c r="C3935">
        <f>GETPIVOTDATA("ratio",$A$3,"n",1)-$J$2</f>
        <v>0.99</v>
      </c>
      <c r="D3935">
        <f>GETPIVOTDATA("ratio",$B$3,"n",1)+$J$2</f>
        <v>1.01</v>
      </c>
      <c r="E3935">
        <f t="shared" si="61"/>
        <v>0</v>
      </c>
    </row>
    <row r="3936" spans="1:5" x14ac:dyDescent="0.25">
      <c r="A3936" s="2">
        <v>3933</v>
      </c>
      <c r="B3936" s="3">
        <v>0.96414950419527079</v>
      </c>
      <c r="C3936">
        <f>GETPIVOTDATA("ratio",$A$3,"n",1)-$J$2</f>
        <v>0.99</v>
      </c>
      <c r="D3936">
        <f>GETPIVOTDATA("ratio",$B$3,"n",1)+$J$2</f>
        <v>1.01</v>
      </c>
      <c r="E3936">
        <f t="shared" si="61"/>
        <v>0</v>
      </c>
    </row>
    <row r="3937" spans="1:5" x14ac:dyDescent="0.25">
      <c r="A3937" s="2">
        <v>3934</v>
      </c>
      <c r="B3937" s="3">
        <v>0.96619217081850539</v>
      </c>
      <c r="C3937">
        <f>GETPIVOTDATA("ratio",$A$3,"n",1)-$J$2</f>
        <v>0.99</v>
      </c>
      <c r="D3937">
        <f>GETPIVOTDATA("ratio",$B$3,"n",1)+$J$2</f>
        <v>1.01</v>
      </c>
      <c r="E3937">
        <f t="shared" si="61"/>
        <v>0</v>
      </c>
    </row>
    <row r="3938" spans="1:5" x14ac:dyDescent="0.25">
      <c r="A3938" s="2">
        <v>3935</v>
      </c>
      <c r="B3938" s="3">
        <v>0.95196950444726813</v>
      </c>
      <c r="C3938">
        <f>GETPIVOTDATA("ratio",$A$3,"n",1)-$J$2</f>
        <v>0.99</v>
      </c>
      <c r="D3938">
        <f>GETPIVOTDATA("ratio",$B$3,"n",1)+$J$2</f>
        <v>1.01</v>
      </c>
      <c r="E3938">
        <f t="shared" si="61"/>
        <v>0</v>
      </c>
    </row>
    <row r="3939" spans="1:5" x14ac:dyDescent="0.25">
      <c r="A3939" s="2">
        <v>3936</v>
      </c>
      <c r="B3939" s="3">
        <v>1.0218495934959348</v>
      </c>
      <c r="C3939">
        <f>GETPIVOTDATA("ratio",$A$3,"n",1)-$J$2</f>
        <v>0.99</v>
      </c>
      <c r="D3939">
        <f>GETPIVOTDATA("ratio",$B$3,"n",1)+$J$2</f>
        <v>1.01</v>
      </c>
      <c r="E3939">
        <f t="shared" si="61"/>
        <v>0</v>
      </c>
    </row>
    <row r="3940" spans="1:5" x14ac:dyDescent="0.25">
      <c r="A3940" s="2">
        <v>3937</v>
      </c>
      <c r="B3940" s="3">
        <v>1.0076200152400305</v>
      </c>
      <c r="C3940">
        <f>GETPIVOTDATA("ratio",$A$3,"n",1)-$J$2</f>
        <v>0.99</v>
      </c>
      <c r="D3940">
        <f>GETPIVOTDATA("ratio",$B$3,"n",1)+$J$2</f>
        <v>1.01</v>
      </c>
      <c r="E3940">
        <f t="shared" si="61"/>
        <v>0</v>
      </c>
    </row>
    <row r="3941" spans="1:5" x14ac:dyDescent="0.25">
      <c r="A3941" s="2">
        <v>3938</v>
      </c>
      <c r="B3941" s="3">
        <v>0.99365159979685125</v>
      </c>
      <c r="C3941">
        <f>GETPIVOTDATA("ratio",$A$3,"n",1)-$J$2</f>
        <v>0.99</v>
      </c>
      <c r="D3941">
        <f>GETPIVOTDATA("ratio",$B$3,"n",1)+$J$2</f>
        <v>1.01</v>
      </c>
      <c r="E3941">
        <f t="shared" si="61"/>
        <v>0</v>
      </c>
    </row>
    <row r="3942" spans="1:5" x14ac:dyDescent="0.25">
      <c r="A3942" s="2">
        <v>3939</v>
      </c>
      <c r="B3942" s="3">
        <v>0.9177456207159177</v>
      </c>
      <c r="C3942">
        <f>GETPIVOTDATA("ratio",$A$3,"n",1)-$J$2</f>
        <v>0.99</v>
      </c>
      <c r="D3942">
        <f>GETPIVOTDATA("ratio",$B$3,"n",1)+$J$2</f>
        <v>1.01</v>
      </c>
      <c r="E3942">
        <f t="shared" si="61"/>
        <v>0</v>
      </c>
    </row>
    <row r="3943" spans="1:5" x14ac:dyDescent="0.25">
      <c r="A3943" s="2">
        <v>3940</v>
      </c>
      <c r="B3943" s="3">
        <v>0.9713197969543147</v>
      </c>
      <c r="C3943">
        <f>GETPIVOTDATA("ratio",$A$3,"n",1)-$J$2</f>
        <v>0.99</v>
      </c>
      <c r="D3943">
        <f>GETPIVOTDATA("ratio",$B$3,"n",1)+$J$2</f>
        <v>1.01</v>
      </c>
      <c r="E3943">
        <f t="shared" si="61"/>
        <v>0</v>
      </c>
    </row>
    <row r="3944" spans="1:5" x14ac:dyDescent="0.25">
      <c r="A3944" s="2">
        <v>3941</v>
      </c>
      <c r="B3944" s="3">
        <v>0.99441766049226088</v>
      </c>
      <c r="C3944">
        <f>GETPIVOTDATA("ratio",$A$3,"n",1)-$J$2</f>
        <v>0.99</v>
      </c>
      <c r="D3944">
        <f>GETPIVOTDATA("ratio",$B$3,"n",1)+$J$2</f>
        <v>1.01</v>
      </c>
      <c r="E3944">
        <f t="shared" si="61"/>
        <v>0</v>
      </c>
    </row>
    <row r="3945" spans="1:5" x14ac:dyDescent="0.25">
      <c r="A3945" s="2">
        <v>3942</v>
      </c>
      <c r="B3945" s="3">
        <v>0.95839675291730086</v>
      </c>
      <c r="C3945">
        <f>GETPIVOTDATA("ratio",$A$3,"n",1)-$J$2</f>
        <v>0.99</v>
      </c>
      <c r="D3945">
        <f>GETPIVOTDATA("ratio",$B$3,"n",1)+$J$2</f>
        <v>1.01</v>
      </c>
      <c r="E3945">
        <f t="shared" si="61"/>
        <v>0</v>
      </c>
    </row>
    <row r="3946" spans="1:5" x14ac:dyDescent="0.25">
      <c r="A3946" s="2">
        <v>3943</v>
      </c>
      <c r="B3946" s="3">
        <v>1.0202891199594217</v>
      </c>
      <c r="C3946">
        <f>GETPIVOTDATA("ratio",$A$3,"n",1)-$J$2</f>
        <v>0.99</v>
      </c>
      <c r="D3946">
        <f>GETPIVOTDATA("ratio",$B$3,"n",1)+$J$2</f>
        <v>1.01</v>
      </c>
      <c r="E3946">
        <f t="shared" si="61"/>
        <v>0</v>
      </c>
    </row>
    <row r="3947" spans="1:5" x14ac:dyDescent="0.25">
      <c r="A3947" s="2">
        <v>3944</v>
      </c>
      <c r="B3947" s="3">
        <v>0.99568965517241381</v>
      </c>
      <c r="C3947">
        <f>GETPIVOTDATA("ratio",$A$3,"n",1)-$J$2</f>
        <v>0.99</v>
      </c>
      <c r="D3947">
        <f>GETPIVOTDATA("ratio",$B$3,"n",1)+$J$2</f>
        <v>1.01</v>
      </c>
      <c r="E3947">
        <f t="shared" si="61"/>
        <v>0</v>
      </c>
    </row>
    <row r="3948" spans="1:5" x14ac:dyDescent="0.25">
      <c r="A3948" s="2">
        <v>3945</v>
      </c>
      <c r="B3948" s="3">
        <v>1.0268694550063371</v>
      </c>
      <c r="C3948">
        <f>GETPIVOTDATA("ratio",$A$3,"n",1)-$J$2</f>
        <v>0.99</v>
      </c>
      <c r="D3948">
        <f>GETPIVOTDATA("ratio",$B$3,"n",1)+$J$2</f>
        <v>1.01</v>
      </c>
      <c r="E3948">
        <f t="shared" si="61"/>
        <v>0</v>
      </c>
    </row>
    <row r="3949" spans="1:5" x14ac:dyDescent="0.25">
      <c r="A3949" s="2">
        <v>3946</v>
      </c>
      <c r="B3949" s="3">
        <v>1.0281297516472376</v>
      </c>
      <c r="C3949">
        <f>GETPIVOTDATA("ratio",$A$3,"n",1)-$J$2</f>
        <v>0.99</v>
      </c>
      <c r="D3949">
        <f>GETPIVOTDATA("ratio",$B$3,"n",1)+$J$2</f>
        <v>1.01</v>
      </c>
      <c r="E3949">
        <f t="shared" si="61"/>
        <v>0</v>
      </c>
    </row>
    <row r="3950" spans="1:5" x14ac:dyDescent="0.25">
      <c r="A3950" s="2">
        <v>3947</v>
      </c>
      <c r="B3950" s="3">
        <v>0.95667595642259939</v>
      </c>
      <c r="C3950">
        <f>GETPIVOTDATA("ratio",$A$3,"n",1)-$J$2</f>
        <v>0.99</v>
      </c>
      <c r="D3950">
        <f>GETPIVOTDATA("ratio",$B$3,"n",1)+$J$2</f>
        <v>1.01</v>
      </c>
      <c r="E3950">
        <f t="shared" si="61"/>
        <v>0</v>
      </c>
    </row>
    <row r="3951" spans="1:5" x14ac:dyDescent="0.25">
      <c r="A3951" s="2">
        <v>3948</v>
      </c>
      <c r="B3951" s="3">
        <v>1.1051165146909827</v>
      </c>
      <c r="C3951">
        <f>GETPIVOTDATA("ratio",$A$3,"n",1)-$J$2</f>
        <v>0.99</v>
      </c>
      <c r="D3951">
        <f>GETPIVOTDATA("ratio",$B$3,"n",1)+$J$2</f>
        <v>1.01</v>
      </c>
      <c r="E3951">
        <f t="shared" si="61"/>
        <v>0</v>
      </c>
    </row>
    <row r="3952" spans="1:5" x14ac:dyDescent="0.25">
      <c r="A3952" s="2">
        <v>3949</v>
      </c>
      <c r="B3952" s="3">
        <v>0.96708027348695869</v>
      </c>
      <c r="C3952">
        <f>GETPIVOTDATA("ratio",$A$3,"n",1)-$J$2</f>
        <v>0.99</v>
      </c>
      <c r="D3952">
        <f>GETPIVOTDATA("ratio",$B$3,"n",1)+$J$2</f>
        <v>1.01</v>
      </c>
      <c r="E3952">
        <f t="shared" si="61"/>
        <v>0</v>
      </c>
    </row>
    <row r="3953" spans="1:5" x14ac:dyDescent="0.25">
      <c r="A3953" s="2">
        <v>3950</v>
      </c>
      <c r="B3953" s="3">
        <v>0.97088607594936704</v>
      </c>
      <c r="C3953">
        <f>GETPIVOTDATA("ratio",$A$3,"n",1)-$J$2</f>
        <v>0.99</v>
      </c>
      <c r="D3953">
        <f>GETPIVOTDATA("ratio",$B$3,"n",1)+$J$2</f>
        <v>1.01</v>
      </c>
      <c r="E3953">
        <f t="shared" si="61"/>
        <v>0</v>
      </c>
    </row>
    <row r="3954" spans="1:5" x14ac:dyDescent="0.25">
      <c r="A3954" s="2">
        <v>3951</v>
      </c>
      <c r="B3954" s="3">
        <v>1.0475828904074918</v>
      </c>
      <c r="C3954">
        <f>GETPIVOTDATA("ratio",$A$3,"n",1)-$J$2</f>
        <v>0.99</v>
      </c>
      <c r="D3954">
        <f>GETPIVOTDATA("ratio",$B$3,"n",1)+$J$2</f>
        <v>1.01</v>
      </c>
      <c r="E3954">
        <f t="shared" si="61"/>
        <v>0</v>
      </c>
    </row>
    <row r="3955" spans="1:5" x14ac:dyDescent="0.25">
      <c r="A3955" s="2">
        <v>3952</v>
      </c>
      <c r="B3955" s="3">
        <v>0.99013157894736847</v>
      </c>
      <c r="C3955">
        <f>GETPIVOTDATA("ratio",$A$3,"n",1)-$J$2</f>
        <v>0.99</v>
      </c>
      <c r="D3955">
        <f>GETPIVOTDATA("ratio",$B$3,"n",1)+$J$2</f>
        <v>1.01</v>
      </c>
      <c r="E3955">
        <f t="shared" si="61"/>
        <v>0</v>
      </c>
    </row>
    <row r="3956" spans="1:5" x14ac:dyDescent="0.25">
      <c r="A3956" s="2">
        <v>3953</v>
      </c>
      <c r="B3956" s="3">
        <v>1.0422463951429295</v>
      </c>
      <c r="C3956">
        <f>GETPIVOTDATA("ratio",$A$3,"n",1)-$J$2</f>
        <v>0.99</v>
      </c>
      <c r="D3956">
        <f>GETPIVOTDATA("ratio",$B$3,"n",1)+$J$2</f>
        <v>1.01</v>
      </c>
      <c r="E3956">
        <f t="shared" si="61"/>
        <v>0</v>
      </c>
    </row>
    <row r="3957" spans="1:5" x14ac:dyDescent="0.25">
      <c r="A3957" s="2">
        <v>3954</v>
      </c>
      <c r="B3957" s="3">
        <v>0.9719271623672231</v>
      </c>
      <c r="C3957">
        <f>GETPIVOTDATA("ratio",$A$3,"n",1)-$J$2</f>
        <v>0.99</v>
      </c>
      <c r="D3957">
        <f>GETPIVOTDATA("ratio",$B$3,"n",1)+$J$2</f>
        <v>1.01</v>
      </c>
      <c r="E3957">
        <f t="shared" si="61"/>
        <v>0</v>
      </c>
    </row>
    <row r="3958" spans="1:5" x14ac:dyDescent="0.25">
      <c r="A3958" s="2">
        <v>3955</v>
      </c>
      <c r="B3958" s="3">
        <v>0.98938053097345136</v>
      </c>
      <c r="C3958">
        <f>GETPIVOTDATA("ratio",$A$3,"n",1)-$J$2</f>
        <v>0.99</v>
      </c>
      <c r="D3958">
        <f>GETPIVOTDATA("ratio",$B$3,"n",1)+$J$2</f>
        <v>1.01</v>
      </c>
      <c r="E3958">
        <f t="shared" si="61"/>
        <v>0</v>
      </c>
    </row>
    <row r="3959" spans="1:5" x14ac:dyDescent="0.25">
      <c r="A3959" s="2">
        <v>3956</v>
      </c>
      <c r="B3959" s="3">
        <v>0.92719919110212334</v>
      </c>
      <c r="C3959">
        <f>GETPIVOTDATA("ratio",$A$3,"n",1)-$J$2</f>
        <v>0.99</v>
      </c>
      <c r="D3959">
        <f>GETPIVOTDATA("ratio",$B$3,"n",1)+$J$2</f>
        <v>1.01</v>
      </c>
      <c r="E3959">
        <f t="shared" si="61"/>
        <v>0</v>
      </c>
    </row>
    <row r="3960" spans="1:5" x14ac:dyDescent="0.25">
      <c r="A3960" s="2">
        <v>3957</v>
      </c>
      <c r="B3960" s="3">
        <v>0.9936820823856457</v>
      </c>
      <c r="C3960">
        <f>GETPIVOTDATA("ratio",$A$3,"n",1)-$J$2</f>
        <v>0.99</v>
      </c>
      <c r="D3960">
        <f>GETPIVOTDATA("ratio",$B$3,"n",1)+$J$2</f>
        <v>1.01</v>
      </c>
      <c r="E3960">
        <f t="shared" si="61"/>
        <v>0</v>
      </c>
    </row>
    <row r="3961" spans="1:5" x14ac:dyDescent="0.25">
      <c r="A3961" s="2">
        <v>3958</v>
      </c>
      <c r="B3961" s="3">
        <v>0.99469429004547749</v>
      </c>
      <c r="C3961">
        <f>GETPIVOTDATA("ratio",$A$3,"n",1)-$J$2</f>
        <v>0.99</v>
      </c>
      <c r="D3961">
        <f>GETPIVOTDATA("ratio",$B$3,"n",1)+$J$2</f>
        <v>1.01</v>
      </c>
      <c r="E3961">
        <f t="shared" si="61"/>
        <v>0</v>
      </c>
    </row>
    <row r="3962" spans="1:5" x14ac:dyDescent="0.25">
      <c r="A3962" s="2">
        <v>3959</v>
      </c>
      <c r="B3962" s="3">
        <v>0.97246779489770141</v>
      </c>
      <c r="C3962">
        <f>GETPIVOTDATA("ratio",$A$3,"n",1)-$J$2</f>
        <v>0.99</v>
      </c>
      <c r="D3962">
        <f>GETPIVOTDATA("ratio",$B$3,"n",1)+$J$2</f>
        <v>1.01</v>
      </c>
      <c r="E3962">
        <f t="shared" si="61"/>
        <v>0</v>
      </c>
    </row>
    <row r="3963" spans="1:5" x14ac:dyDescent="0.25">
      <c r="A3963" s="2">
        <v>3960</v>
      </c>
      <c r="B3963" s="3">
        <v>0.99898989898989898</v>
      </c>
      <c r="C3963">
        <f>GETPIVOTDATA("ratio",$A$3,"n",1)-$J$2</f>
        <v>0.99</v>
      </c>
      <c r="D3963">
        <f>GETPIVOTDATA("ratio",$B$3,"n",1)+$J$2</f>
        <v>1.01</v>
      </c>
      <c r="E3963">
        <f t="shared" si="61"/>
        <v>0</v>
      </c>
    </row>
    <row r="3964" spans="1:5" x14ac:dyDescent="0.25">
      <c r="A3964" s="2">
        <v>3961</v>
      </c>
      <c r="B3964" s="3">
        <v>0.89750063115374901</v>
      </c>
      <c r="C3964">
        <f>GETPIVOTDATA("ratio",$A$3,"n",1)-$J$2</f>
        <v>0.99</v>
      </c>
      <c r="D3964">
        <f>GETPIVOTDATA("ratio",$B$3,"n",1)+$J$2</f>
        <v>1.01</v>
      </c>
      <c r="E3964">
        <f t="shared" si="61"/>
        <v>0</v>
      </c>
    </row>
    <row r="3965" spans="1:5" x14ac:dyDescent="0.25">
      <c r="A3965" s="2">
        <v>3962</v>
      </c>
      <c r="B3965" s="3">
        <v>1.0848056537102473</v>
      </c>
      <c r="C3965">
        <f>GETPIVOTDATA("ratio",$A$3,"n",1)-$J$2</f>
        <v>0.99</v>
      </c>
      <c r="D3965">
        <f>GETPIVOTDATA("ratio",$B$3,"n",1)+$J$2</f>
        <v>1.01</v>
      </c>
      <c r="E3965">
        <f t="shared" si="61"/>
        <v>0</v>
      </c>
    </row>
    <row r="3966" spans="1:5" x14ac:dyDescent="0.25">
      <c r="A3966" s="2">
        <v>3963</v>
      </c>
      <c r="B3966" s="3">
        <v>0.91622508200857933</v>
      </c>
      <c r="C3966">
        <f>GETPIVOTDATA("ratio",$A$3,"n",1)-$J$2</f>
        <v>0.99</v>
      </c>
      <c r="D3966">
        <f>GETPIVOTDATA("ratio",$B$3,"n",1)+$J$2</f>
        <v>1.01</v>
      </c>
      <c r="E3966">
        <f t="shared" si="61"/>
        <v>0</v>
      </c>
    </row>
    <row r="3967" spans="1:5" x14ac:dyDescent="0.25">
      <c r="A3967" s="2">
        <v>3964</v>
      </c>
      <c r="B3967" s="3">
        <v>0.96997981836528757</v>
      </c>
      <c r="C3967">
        <f>GETPIVOTDATA("ratio",$A$3,"n",1)-$J$2</f>
        <v>0.99</v>
      </c>
      <c r="D3967">
        <f>GETPIVOTDATA("ratio",$B$3,"n",1)+$J$2</f>
        <v>1.01</v>
      </c>
      <c r="E3967">
        <f t="shared" si="61"/>
        <v>0</v>
      </c>
    </row>
    <row r="3968" spans="1:5" x14ac:dyDescent="0.25">
      <c r="A3968" s="2">
        <v>3965</v>
      </c>
      <c r="B3968" s="3">
        <v>1.0166456494325347</v>
      </c>
      <c r="C3968">
        <f>GETPIVOTDATA("ratio",$A$3,"n",1)-$J$2</f>
        <v>0.99</v>
      </c>
      <c r="D3968">
        <f>GETPIVOTDATA("ratio",$B$3,"n",1)+$J$2</f>
        <v>1.01</v>
      </c>
      <c r="E3968">
        <f t="shared" si="61"/>
        <v>0</v>
      </c>
    </row>
    <row r="3969" spans="1:5" x14ac:dyDescent="0.25">
      <c r="A3969" s="2">
        <v>3966</v>
      </c>
      <c r="B3969" s="3">
        <v>0.93595562279374689</v>
      </c>
      <c r="C3969">
        <f>GETPIVOTDATA("ratio",$A$3,"n",1)-$J$2</f>
        <v>0.99</v>
      </c>
      <c r="D3969">
        <f>GETPIVOTDATA("ratio",$B$3,"n",1)+$J$2</f>
        <v>1.01</v>
      </c>
      <c r="E3969">
        <f t="shared" si="61"/>
        <v>0</v>
      </c>
    </row>
    <row r="3970" spans="1:5" x14ac:dyDescent="0.25">
      <c r="A3970" s="2">
        <v>3967</v>
      </c>
      <c r="B3970" s="3">
        <v>1.0133602218300983</v>
      </c>
      <c r="C3970">
        <f>GETPIVOTDATA("ratio",$A$3,"n",1)-$J$2</f>
        <v>0.99</v>
      </c>
      <c r="D3970">
        <f>GETPIVOTDATA("ratio",$B$3,"n",1)+$J$2</f>
        <v>1.01</v>
      </c>
      <c r="E3970">
        <f t="shared" si="61"/>
        <v>0</v>
      </c>
    </row>
    <row r="3971" spans="1:5" x14ac:dyDescent="0.25">
      <c r="A3971" s="2">
        <v>3968</v>
      </c>
      <c r="B3971" s="3">
        <v>0.96219758064516125</v>
      </c>
      <c r="C3971">
        <f>GETPIVOTDATA("ratio",$A$3,"n",1)-$J$2</f>
        <v>0.99</v>
      </c>
      <c r="D3971">
        <f>GETPIVOTDATA("ratio",$B$3,"n",1)+$J$2</f>
        <v>1.01</v>
      </c>
      <c r="E3971">
        <f t="shared" si="61"/>
        <v>0</v>
      </c>
    </row>
    <row r="3972" spans="1:5" x14ac:dyDescent="0.25">
      <c r="A3972" s="2">
        <v>3969</v>
      </c>
      <c r="B3972" s="3">
        <v>0.98387503149407907</v>
      </c>
      <c r="C3972">
        <f>GETPIVOTDATA("ratio",$A$3,"n",1)-$J$2</f>
        <v>0.99</v>
      </c>
      <c r="D3972">
        <f>GETPIVOTDATA("ratio",$B$3,"n",1)+$J$2</f>
        <v>1.01</v>
      </c>
      <c r="E3972">
        <f t="shared" si="61"/>
        <v>0</v>
      </c>
    </row>
    <row r="3973" spans="1:5" x14ac:dyDescent="0.25">
      <c r="A3973" s="2">
        <v>3970</v>
      </c>
      <c r="B3973" s="3">
        <v>0.9874055415617129</v>
      </c>
      <c r="C3973">
        <f>GETPIVOTDATA("ratio",$A$3,"n",1)-$J$2</f>
        <v>0.99</v>
      </c>
      <c r="D3973">
        <f>GETPIVOTDATA("ratio",$B$3,"n",1)+$J$2</f>
        <v>1.01</v>
      </c>
      <c r="E3973">
        <f t="shared" ref="E3973:E4036" si="62">IF(1-$J$2&lt;C3973,1,0)</f>
        <v>0</v>
      </c>
    </row>
    <row r="3974" spans="1:5" x14ac:dyDescent="0.25">
      <c r="A3974" s="2">
        <v>3971</v>
      </c>
      <c r="B3974" s="3">
        <v>1.0642155628305212</v>
      </c>
      <c r="C3974">
        <f>GETPIVOTDATA("ratio",$A$3,"n",1)-$J$2</f>
        <v>0.99</v>
      </c>
      <c r="D3974">
        <f>GETPIVOTDATA("ratio",$B$3,"n",1)+$J$2</f>
        <v>1.01</v>
      </c>
      <c r="E3974">
        <f t="shared" si="62"/>
        <v>0</v>
      </c>
    </row>
    <row r="3975" spans="1:5" x14ac:dyDescent="0.25">
      <c r="A3975" s="2">
        <v>3972</v>
      </c>
      <c r="B3975" s="3">
        <v>0.98590130916414909</v>
      </c>
      <c r="C3975">
        <f>GETPIVOTDATA("ratio",$A$3,"n",1)-$J$2</f>
        <v>0.99</v>
      </c>
      <c r="D3975">
        <f>GETPIVOTDATA("ratio",$B$3,"n",1)+$J$2</f>
        <v>1.01</v>
      </c>
      <c r="E3975">
        <f t="shared" si="62"/>
        <v>0</v>
      </c>
    </row>
    <row r="3976" spans="1:5" x14ac:dyDescent="0.25">
      <c r="A3976" s="2">
        <v>3973</v>
      </c>
      <c r="B3976" s="3">
        <v>1.0022652907123082</v>
      </c>
      <c r="C3976">
        <f>GETPIVOTDATA("ratio",$A$3,"n",1)-$J$2</f>
        <v>0.99</v>
      </c>
      <c r="D3976">
        <f>GETPIVOTDATA("ratio",$B$3,"n",1)+$J$2</f>
        <v>1.01</v>
      </c>
      <c r="E3976">
        <f t="shared" si="62"/>
        <v>0</v>
      </c>
    </row>
    <row r="3977" spans="1:5" x14ac:dyDescent="0.25">
      <c r="A3977" s="2">
        <v>3974</v>
      </c>
      <c r="B3977" s="3">
        <v>1.0005032712632109</v>
      </c>
      <c r="C3977">
        <f>GETPIVOTDATA("ratio",$A$3,"n",1)-$J$2</f>
        <v>0.99</v>
      </c>
      <c r="D3977">
        <f>GETPIVOTDATA("ratio",$B$3,"n",1)+$J$2</f>
        <v>1.01</v>
      </c>
      <c r="E3977">
        <f t="shared" si="62"/>
        <v>0</v>
      </c>
    </row>
    <row r="3978" spans="1:5" x14ac:dyDescent="0.25">
      <c r="A3978" s="2">
        <v>3975</v>
      </c>
      <c r="B3978" s="3">
        <v>1.0060377358490566</v>
      </c>
      <c r="C3978">
        <f>GETPIVOTDATA("ratio",$A$3,"n",1)-$J$2</f>
        <v>0.99</v>
      </c>
      <c r="D3978">
        <f>GETPIVOTDATA("ratio",$B$3,"n",1)+$J$2</f>
        <v>1.01</v>
      </c>
      <c r="E3978">
        <f t="shared" si="62"/>
        <v>0</v>
      </c>
    </row>
    <row r="3979" spans="1:5" x14ac:dyDescent="0.25">
      <c r="A3979" s="2">
        <v>3976</v>
      </c>
      <c r="B3979" s="3">
        <v>0.9132293762575453</v>
      </c>
      <c r="C3979">
        <f>GETPIVOTDATA("ratio",$A$3,"n",1)-$J$2</f>
        <v>0.99</v>
      </c>
      <c r="D3979">
        <f>GETPIVOTDATA("ratio",$B$3,"n",1)+$J$2</f>
        <v>1.01</v>
      </c>
      <c r="E3979">
        <f t="shared" si="62"/>
        <v>0</v>
      </c>
    </row>
    <row r="3980" spans="1:5" x14ac:dyDescent="0.25">
      <c r="A3980" s="2">
        <v>3977</v>
      </c>
      <c r="B3980" s="3">
        <v>0.95901433241136536</v>
      </c>
      <c r="C3980">
        <f>GETPIVOTDATA("ratio",$A$3,"n",1)-$J$2</f>
        <v>0.99</v>
      </c>
      <c r="D3980">
        <f>GETPIVOTDATA("ratio",$B$3,"n",1)+$J$2</f>
        <v>1.01</v>
      </c>
      <c r="E3980">
        <f t="shared" si="62"/>
        <v>0</v>
      </c>
    </row>
    <row r="3981" spans="1:5" x14ac:dyDescent="0.25">
      <c r="A3981" s="2">
        <v>3978</v>
      </c>
      <c r="B3981" s="3">
        <v>1.1020613373554551</v>
      </c>
      <c r="C3981">
        <f>GETPIVOTDATA("ratio",$A$3,"n",1)-$J$2</f>
        <v>0.99</v>
      </c>
      <c r="D3981">
        <f>GETPIVOTDATA("ratio",$B$3,"n",1)+$J$2</f>
        <v>1.01</v>
      </c>
      <c r="E3981">
        <f t="shared" si="62"/>
        <v>0</v>
      </c>
    </row>
    <row r="3982" spans="1:5" x14ac:dyDescent="0.25">
      <c r="A3982" s="2">
        <v>3979</v>
      </c>
      <c r="B3982" s="3">
        <v>0.9228449359135461</v>
      </c>
      <c r="C3982">
        <f>GETPIVOTDATA("ratio",$A$3,"n",1)-$J$2</f>
        <v>0.99</v>
      </c>
      <c r="D3982">
        <f>GETPIVOTDATA("ratio",$B$3,"n",1)+$J$2</f>
        <v>1.01</v>
      </c>
      <c r="E3982">
        <f t="shared" si="62"/>
        <v>0</v>
      </c>
    </row>
    <row r="3983" spans="1:5" x14ac:dyDescent="0.25">
      <c r="A3983" s="2">
        <v>3980</v>
      </c>
      <c r="B3983" s="3">
        <v>1.0055276381909548</v>
      </c>
      <c r="C3983">
        <f>GETPIVOTDATA("ratio",$A$3,"n",1)-$J$2</f>
        <v>0.99</v>
      </c>
      <c r="D3983">
        <f>GETPIVOTDATA("ratio",$B$3,"n",1)+$J$2</f>
        <v>1.01</v>
      </c>
      <c r="E3983">
        <f t="shared" si="62"/>
        <v>0</v>
      </c>
    </row>
    <row r="3984" spans="1:5" x14ac:dyDescent="0.25">
      <c r="A3984" s="2">
        <v>3981</v>
      </c>
      <c r="B3984" s="3">
        <v>1.0278824415975885</v>
      </c>
      <c r="C3984">
        <f>GETPIVOTDATA("ratio",$A$3,"n",1)-$J$2</f>
        <v>0.99</v>
      </c>
      <c r="D3984">
        <f>GETPIVOTDATA("ratio",$B$3,"n",1)+$J$2</f>
        <v>1.01</v>
      </c>
      <c r="E3984">
        <f t="shared" si="62"/>
        <v>0</v>
      </c>
    </row>
    <row r="3985" spans="1:5" x14ac:dyDescent="0.25">
      <c r="A3985" s="2">
        <v>3982</v>
      </c>
      <c r="B3985" s="3">
        <v>1.0301356102461074</v>
      </c>
      <c r="C3985">
        <f>GETPIVOTDATA("ratio",$A$3,"n",1)-$J$2</f>
        <v>0.99</v>
      </c>
      <c r="D3985">
        <f>GETPIVOTDATA("ratio",$B$3,"n",1)+$J$2</f>
        <v>1.01</v>
      </c>
      <c r="E3985">
        <f t="shared" si="62"/>
        <v>0</v>
      </c>
    </row>
    <row r="3986" spans="1:5" x14ac:dyDescent="0.25">
      <c r="A3986" s="2">
        <v>3983</v>
      </c>
      <c r="B3986" s="3">
        <v>0.98041677127793125</v>
      </c>
      <c r="C3986">
        <f>GETPIVOTDATA("ratio",$A$3,"n",1)-$J$2</f>
        <v>0.99</v>
      </c>
      <c r="D3986">
        <f>GETPIVOTDATA("ratio",$B$3,"n",1)+$J$2</f>
        <v>1.01</v>
      </c>
      <c r="E3986">
        <f t="shared" si="62"/>
        <v>0</v>
      </c>
    </row>
    <row r="3987" spans="1:5" x14ac:dyDescent="0.25">
      <c r="A3987" s="2">
        <v>3984</v>
      </c>
      <c r="B3987" s="3">
        <v>0.99974899598393574</v>
      </c>
      <c r="C3987">
        <f>GETPIVOTDATA("ratio",$A$3,"n",1)-$J$2</f>
        <v>0.99</v>
      </c>
      <c r="D3987">
        <f>GETPIVOTDATA("ratio",$B$3,"n",1)+$J$2</f>
        <v>1.01</v>
      </c>
      <c r="E3987">
        <f t="shared" si="62"/>
        <v>0</v>
      </c>
    </row>
    <row r="3988" spans="1:5" x14ac:dyDescent="0.25">
      <c r="A3988" s="2">
        <v>3985</v>
      </c>
      <c r="B3988" s="3">
        <v>0.95006273525721452</v>
      </c>
      <c r="C3988">
        <f>GETPIVOTDATA("ratio",$A$3,"n",1)-$J$2</f>
        <v>0.99</v>
      </c>
      <c r="D3988">
        <f>GETPIVOTDATA("ratio",$B$3,"n",1)+$J$2</f>
        <v>1.01</v>
      </c>
      <c r="E3988">
        <f t="shared" si="62"/>
        <v>0</v>
      </c>
    </row>
    <row r="3989" spans="1:5" x14ac:dyDescent="0.25">
      <c r="A3989" s="2">
        <v>3986</v>
      </c>
      <c r="B3989" s="3">
        <v>1.0223281485198195</v>
      </c>
      <c r="C3989">
        <f>GETPIVOTDATA("ratio",$A$3,"n",1)-$J$2</f>
        <v>0.99</v>
      </c>
      <c r="D3989">
        <f>GETPIVOTDATA("ratio",$B$3,"n",1)+$J$2</f>
        <v>1.01</v>
      </c>
      <c r="E3989">
        <f t="shared" si="62"/>
        <v>0</v>
      </c>
    </row>
    <row r="3990" spans="1:5" x14ac:dyDescent="0.25">
      <c r="A3990" s="2">
        <v>3987</v>
      </c>
      <c r="B3990" s="3">
        <v>0.94055680963130173</v>
      </c>
      <c r="C3990">
        <f>GETPIVOTDATA("ratio",$A$3,"n",1)-$J$2</f>
        <v>0.99</v>
      </c>
      <c r="D3990">
        <f>GETPIVOTDATA("ratio",$B$3,"n",1)+$J$2</f>
        <v>1.01</v>
      </c>
      <c r="E3990">
        <f t="shared" si="62"/>
        <v>0</v>
      </c>
    </row>
    <row r="3991" spans="1:5" x14ac:dyDescent="0.25">
      <c r="A3991" s="2">
        <v>3988</v>
      </c>
      <c r="B3991" s="3">
        <v>1.0215646940822467</v>
      </c>
      <c r="C3991">
        <f>GETPIVOTDATA("ratio",$A$3,"n",1)-$J$2</f>
        <v>0.99</v>
      </c>
      <c r="D3991">
        <f>GETPIVOTDATA("ratio",$B$3,"n",1)+$J$2</f>
        <v>1.01</v>
      </c>
      <c r="E3991">
        <f t="shared" si="62"/>
        <v>0</v>
      </c>
    </row>
    <row r="3992" spans="1:5" x14ac:dyDescent="0.25">
      <c r="A3992" s="2">
        <v>3989</v>
      </c>
      <c r="B3992" s="3">
        <v>0.97367761343695158</v>
      </c>
      <c r="C3992">
        <f>GETPIVOTDATA("ratio",$A$3,"n",1)-$J$2</f>
        <v>0.99</v>
      </c>
      <c r="D3992">
        <f>GETPIVOTDATA("ratio",$B$3,"n",1)+$J$2</f>
        <v>1.01</v>
      </c>
      <c r="E3992">
        <f t="shared" si="62"/>
        <v>0</v>
      </c>
    </row>
    <row r="3993" spans="1:5" x14ac:dyDescent="0.25">
      <c r="A3993" s="2">
        <v>3990</v>
      </c>
      <c r="B3993" s="3">
        <v>1.0157894736842106</v>
      </c>
      <c r="C3993">
        <f>GETPIVOTDATA("ratio",$A$3,"n",1)-$J$2</f>
        <v>0.99</v>
      </c>
      <c r="D3993">
        <f>GETPIVOTDATA("ratio",$B$3,"n",1)+$J$2</f>
        <v>1.01</v>
      </c>
      <c r="E3993">
        <f t="shared" si="62"/>
        <v>0</v>
      </c>
    </row>
    <row r="3994" spans="1:5" x14ac:dyDescent="0.25">
      <c r="A3994" s="2">
        <v>3991</v>
      </c>
      <c r="B3994" s="3">
        <v>1.0263091956903032</v>
      </c>
      <c r="C3994">
        <f>GETPIVOTDATA("ratio",$A$3,"n",1)-$J$2</f>
        <v>0.99</v>
      </c>
      <c r="D3994">
        <f>GETPIVOTDATA("ratio",$B$3,"n",1)+$J$2</f>
        <v>1.01</v>
      </c>
      <c r="E3994">
        <f t="shared" si="62"/>
        <v>0</v>
      </c>
    </row>
    <row r="3995" spans="1:5" x14ac:dyDescent="0.25">
      <c r="A3995" s="2">
        <v>3992</v>
      </c>
      <c r="B3995" s="3">
        <v>1.0237975951903808</v>
      </c>
      <c r="C3995">
        <f>GETPIVOTDATA("ratio",$A$3,"n",1)-$J$2</f>
        <v>0.99</v>
      </c>
      <c r="D3995">
        <f>GETPIVOTDATA("ratio",$B$3,"n",1)+$J$2</f>
        <v>1.01</v>
      </c>
      <c r="E3995">
        <f t="shared" si="62"/>
        <v>0</v>
      </c>
    </row>
    <row r="3996" spans="1:5" x14ac:dyDescent="0.25">
      <c r="A3996" s="2">
        <v>3993</v>
      </c>
      <c r="B3996" s="3">
        <v>1.0227898822940145</v>
      </c>
      <c r="C3996">
        <f>GETPIVOTDATA("ratio",$A$3,"n",1)-$J$2</f>
        <v>0.99</v>
      </c>
      <c r="D3996">
        <f>GETPIVOTDATA("ratio",$B$3,"n",1)+$J$2</f>
        <v>1.01</v>
      </c>
      <c r="E3996">
        <f t="shared" si="62"/>
        <v>0</v>
      </c>
    </row>
    <row r="3997" spans="1:5" x14ac:dyDescent="0.25">
      <c r="A3997" s="2">
        <v>3994</v>
      </c>
      <c r="B3997" s="3">
        <v>0.9904857285928893</v>
      </c>
      <c r="C3997">
        <f>GETPIVOTDATA("ratio",$A$3,"n",1)-$J$2</f>
        <v>0.99</v>
      </c>
      <c r="D3997">
        <f>GETPIVOTDATA("ratio",$B$3,"n",1)+$J$2</f>
        <v>1.01</v>
      </c>
      <c r="E3997">
        <f t="shared" si="62"/>
        <v>0</v>
      </c>
    </row>
    <row r="3998" spans="1:5" x14ac:dyDescent="0.25">
      <c r="A3998" s="2">
        <v>3995</v>
      </c>
      <c r="B3998" s="3">
        <v>1.062828535669587</v>
      </c>
      <c r="C3998">
        <f>GETPIVOTDATA("ratio",$A$3,"n",1)-$J$2</f>
        <v>0.99</v>
      </c>
      <c r="D3998">
        <f>GETPIVOTDATA("ratio",$B$3,"n",1)+$J$2</f>
        <v>1.01</v>
      </c>
      <c r="E3998">
        <f t="shared" si="62"/>
        <v>0</v>
      </c>
    </row>
    <row r="3999" spans="1:5" x14ac:dyDescent="0.25">
      <c r="A3999" s="2">
        <v>3996</v>
      </c>
      <c r="B3999" s="3">
        <v>0.94819819819819817</v>
      </c>
      <c r="C3999">
        <f>GETPIVOTDATA("ratio",$A$3,"n",1)-$J$2</f>
        <v>0.99</v>
      </c>
      <c r="D3999">
        <f>GETPIVOTDATA("ratio",$B$3,"n",1)+$J$2</f>
        <v>1.01</v>
      </c>
      <c r="E3999">
        <f t="shared" si="62"/>
        <v>0</v>
      </c>
    </row>
    <row r="4000" spans="1:5" x14ac:dyDescent="0.25">
      <c r="A4000" s="2">
        <v>3997</v>
      </c>
      <c r="B4000" s="3">
        <v>1.0422817112834626</v>
      </c>
      <c r="C4000">
        <f>GETPIVOTDATA("ratio",$A$3,"n",1)-$J$2</f>
        <v>0.99</v>
      </c>
      <c r="D4000">
        <f>GETPIVOTDATA("ratio",$B$3,"n",1)+$J$2</f>
        <v>1.01</v>
      </c>
      <c r="E4000">
        <f t="shared" si="62"/>
        <v>0</v>
      </c>
    </row>
    <row r="4001" spans="1:5" x14ac:dyDescent="0.25">
      <c r="A4001" s="2">
        <v>3998</v>
      </c>
      <c r="B4001" s="3">
        <v>1.001000500250125</v>
      </c>
      <c r="C4001">
        <f>GETPIVOTDATA("ratio",$A$3,"n",1)-$J$2</f>
        <v>0.99</v>
      </c>
      <c r="D4001">
        <f>GETPIVOTDATA("ratio",$B$3,"n",1)+$J$2</f>
        <v>1.01</v>
      </c>
      <c r="E4001">
        <f t="shared" si="62"/>
        <v>0</v>
      </c>
    </row>
    <row r="4002" spans="1:5" x14ac:dyDescent="0.25">
      <c r="A4002" s="2">
        <v>3999</v>
      </c>
      <c r="B4002" s="3">
        <v>0.95548887221805456</v>
      </c>
      <c r="C4002">
        <f>GETPIVOTDATA("ratio",$A$3,"n",1)-$J$2</f>
        <v>0.99</v>
      </c>
      <c r="D4002">
        <f>GETPIVOTDATA("ratio",$B$3,"n",1)+$J$2</f>
        <v>1.01</v>
      </c>
      <c r="E4002">
        <f t="shared" si="62"/>
        <v>0</v>
      </c>
    </row>
    <row r="4003" spans="1:5" x14ac:dyDescent="0.25">
      <c r="A4003" s="2">
        <v>4000</v>
      </c>
      <c r="B4003" s="3">
        <v>0.99775000000000003</v>
      </c>
      <c r="C4003">
        <f>GETPIVOTDATA("ratio",$A$3,"n",1)-$J$2</f>
        <v>0.99</v>
      </c>
      <c r="D4003">
        <f>GETPIVOTDATA("ratio",$B$3,"n",1)+$J$2</f>
        <v>1.01</v>
      </c>
      <c r="E4003">
        <f t="shared" si="62"/>
        <v>0</v>
      </c>
    </row>
    <row r="4004" spans="1:5" x14ac:dyDescent="0.25">
      <c r="A4004" s="2">
        <v>4001</v>
      </c>
      <c r="B4004" s="3">
        <v>0.95151212196950763</v>
      </c>
      <c r="C4004">
        <f>GETPIVOTDATA("ratio",$A$3,"n",1)-$J$2</f>
        <v>0.99</v>
      </c>
      <c r="D4004">
        <f>GETPIVOTDATA("ratio",$B$3,"n",1)+$J$2</f>
        <v>1.01</v>
      </c>
      <c r="E4004">
        <f t="shared" si="62"/>
        <v>0</v>
      </c>
    </row>
    <row r="4005" spans="1:5" x14ac:dyDescent="0.25">
      <c r="A4005" s="2">
        <v>4002</v>
      </c>
      <c r="B4005" s="3">
        <v>1.0487256371814093</v>
      </c>
      <c r="C4005">
        <f>GETPIVOTDATA("ratio",$A$3,"n",1)-$J$2</f>
        <v>0.99</v>
      </c>
      <c r="D4005">
        <f>GETPIVOTDATA("ratio",$B$3,"n",1)+$J$2</f>
        <v>1.01</v>
      </c>
      <c r="E4005">
        <f t="shared" si="62"/>
        <v>0</v>
      </c>
    </row>
    <row r="4006" spans="1:5" x14ac:dyDescent="0.25">
      <c r="A4006" s="2">
        <v>4003</v>
      </c>
      <c r="B4006" s="3">
        <v>0.92030976767424433</v>
      </c>
      <c r="C4006">
        <f>GETPIVOTDATA("ratio",$A$3,"n",1)-$J$2</f>
        <v>0.99</v>
      </c>
      <c r="D4006">
        <f>GETPIVOTDATA("ratio",$B$3,"n",1)+$J$2</f>
        <v>1.01</v>
      </c>
      <c r="E4006">
        <f t="shared" si="62"/>
        <v>0</v>
      </c>
    </row>
    <row r="4007" spans="1:5" x14ac:dyDescent="0.25">
      <c r="A4007" s="2">
        <v>4004</v>
      </c>
      <c r="B4007" s="3">
        <v>1.0786713286713288</v>
      </c>
      <c r="C4007">
        <f>GETPIVOTDATA("ratio",$A$3,"n",1)-$J$2</f>
        <v>0.99</v>
      </c>
      <c r="D4007">
        <f>GETPIVOTDATA("ratio",$B$3,"n",1)+$J$2</f>
        <v>1.01</v>
      </c>
      <c r="E4007">
        <f t="shared" si="62"/>
        <v>0</v>
      </c>
    </row>
    <row r="4008" spans="1:5" x14ac:dyDescent="0.25">
      <c r="A4008" s="2">
        <v>4005</v>
      </c>
      <c r="B4008" s="3">
        <v>0.92933832709113606</v>
      </c>
      <c r="C4008">
        <f>GETPIVOTDATA("ratio",$A$3,"n",1)-$J$2</f>
        <v>0.99</v>
      </c>
      <c r="D4008">
        <f>GETPIVOTDATA("ratio",$B$3,"n",1)+$J$2</f>
        <v>1.01</v>
      </c>
      <c r="E4008">
        <f t="shared" si="62"/>
        <v>0</v>
      </c>
    </row>
    <row r="4009" spans="1:5" x14ac:dyDescent="0.25">
      <c r="A4009" s="2">
        <v>4006</v>
      </c>
      <c r="B4009" s="3">
        <v>0.93634548177733401</v>
      </c>
      <c r="C4009">
        <f>GETPIVOTDATA("ratio",$A$3,"n",1)-$J$2</f>
        <v>0.99</v>
      </c>
      <c r="D4009">
        <f>GETPIVOTDATA("ratio",$B$3,"n",1)+$J$2</f>
        <v>1.01</v>
      </c>
      <c r="E4009">
        <f t="shared" si="62"/>
        <v>0</v>
      </c>
    </row>
    <row r="4010" spans="1:5" x14ac:dyDescent="0.25">
      <c r="A4010" s="2">
        <v>4007</v>
      </c>
      <c r="B4010" s="3">
        <v>0.96780633890691292</v>
      </c>
      <c r="C4010">
        <f>GETPIVOTDATA("ratio",$A$3,"n",1)-$J$2</f>
        <v>0.99</v>
      </c>
      <c r="D4010">
        <f>GETPIVOTDATA("ratio",$B$3,"n",1)+$J$2</f>
        <v>1.01</v>
      </c>
      <c r="E4010">
        <f t="shared" si="62"/>
        <v>0</v>
      </c>
    </row>
    <row r="4011" spans="1:5" x14ac:dyDescent="0.25">
      <c r="A4011" s="2">
        <v>4008</v>
      </c>
      <c r="B4011" s="3">
        <v>1.0074850299401197</v>
      </c>
      <c r="C4011">
        <f>GETPIVOTDATA("ratio",$A$3,"n",1)-$J$2</f>
        <v>0.99</v>
      </c>
      <c r="D4011">
        <f>GETPIVOTDATA("ratio",$B$3,"n",1)+$J$2</f>
        <v>1.01</v>
      </c>
      <c r="E4011">
        <f t="shared" si="62"/>
        <v>0</v>
      </c>
    </row>
    <row r="4012" spans="1:5" x14ac:dyDescent="0.25">
      <c r="A4012" s="2">
        <v>4009</v>
      </c>
      <c r="B4012" s="3">
        <v>0.97804938887503123</v>
      </c>
      <c r="C4012">
        <f>GETPIVOTDATA("ratio",$A$3,"n",1)-$J$2</f>
        <v>0.99</v>
      </c>
      <c r="D4012">
        <f>GETPIVOTDATA("ratio",$B$3,"n",1)+$J$2</f>
        <v>1.01</v>
      </c>
      <c r="E4012">
        <f t="shared" si="62"/>
        <v>0</v>
      </c>
    </row>
    <row r="4013" spans="1:5" x14ac:dyDescent="0.25">
      <c r="A4013" s="2">
        <v>4010</v>
      </c>
      <c r="B4013" s="3">
        <v>0.97630922693266831</v>
      </c>
      <c r="C4013">
        <f>GETPIVOTDATA("ratio",$A$3,"n",1)-$J$2</f>
        <v>0.99</v>
      </c>
      <c r="D4013">
        <f>GETPIVOTDATA("ratio",$B$3,"n",1)+$J$2</f>
        <v>1.01</v>
      </c>
      <c r="E4013">
        <f t="shared" si="62"/>
        <v>0</v>
      </c>
    </row>
    <row r="4014" spans="1:5" x14ac:dyDescent="0.25">
      <c r="A4014" s="2">
        <v>4011</v>
      </c>
      <c r="B4014" s="3">
        <v>0.97157816005983544</v>
      </c>
      <c r="C4014">
        <f>GETPIVOTDATA("ratio",$A$3,"n",1)-$J$2</f>
        <v>0.99</v>
      </c>
      <c r="D4014">
        <f>GETPIVOTDATA("ratio",$B$3,"n",1)+$J$2</f>
        <v>1.01</v>
      </c>
      <c r="E4014">
        <f t="shared" si="62"/>
        <v>0</v>
      </c>
    </row>
    <row r="4015" spans="1:5" x14ac:dyDescent="0.25">
      <c r="A4015" s="2">
        <v>4012</v>
      </c>
      <c r="B4015" s="3">
        <v>0.9232303090727817</v>
      </c>
      <c r="C4015">
        <f>GETPIVOTDATA("ratio",$A$3,"n",1)-$J$2</f>
        <v>0.99</v>
      </c>
      <c r="D4015">
        <f>GETPIVOTDATA("ratio",$B$3,"n",1)+$J$2</f>
        <v>1.01</v>
      </c>
      <c r="E4015">
        <f t="shared" si="62"/>
        <v>0</v>
      </c>
    </row>
    <row r="4016" spans="1:5" x14ac:dyDescent="0.25">
      <c r="A4016" s="2">
        <v>4013</v>
      </c>
      <c r="B4016" s="3">
        <v>1.0580613007724895</v>
      </c>
      <c r="C4016">
        <f>GETPIVOTDATA("ratio",$A$3,"n",1)-$J$2</f>
        <v>0.99</v>
      </c>
      <c r="D4016">
        <f>GETPIVOTDATA("ratio",$B$3,"n",1)+$J$2</f>
        <v>1.01</v>
      </c>
      <c r="E4016">
        <f t="shared" si="62"/>
        <v>0</v>
      </c>
    </row>
    <row r="4017" spans="1:5" x14ac:dyDescent="0.25">
      <c r="A4017" s="2">
        <v>4014</v>
      </c>
      <c r="B4017" s="3">
        <v>1.0191828599900348</v>
      </c>
      <c r="C4017">
        <f>GETPIVOTDATA("ratio",$A$3,"n",1)-$J$2</f>
        <v>0.99</v>
      </c>
      <c r="D4017">
        <f>GETPIVOTDATA("ratio",$B$3,"n",1)+$J$2</f>
        <v>1.01</v>
      </c>
      <c r="E4017">
        <f t="shared" si="62"/>
        <v>0</v>
      </c>
    </row>
    <row r="4018" spans="1:5" x14ac:dyDescent="0.25">
      <c r="A4018" s="2">
        <v>4015</v>
      </c>
      <c r="B4018" s="3">
        <v>1.0181818181818181</v>
      </c>
      <c r="C4018">
        <f>GETPIVOTDATA("ratio",$A$3,"n",1)-$J$2</f>
        <v>0.99</v>
      </c>
      <c r="D4018">
        <f>GETPIVOTDATA("ratio",$B$3,"n",1)+$J$2</f>
        <v>1.01</v>
      </c>
      <c r="E4018">
        <f t="shared" si="62"/>
        <v>0</v>
      </c>
    </row>
    <row r="4019" spans="1:5" x14ac:dyDescent="0.25">
      <c r="A4019" s="2">
        <v>4016</v>
      </c>
      <c r="B4019" s="3">
        <v>0.95966135458167334</v>
      </c>
      <c r="C4019">
        <f>GETPIVOTDATA("ratio",$A$3,"n",1)-$J$2</f>
        <v>0.99</v>
      </c>
      <c r="D4019">
        <f>GETPIVOTDATA("ratio",$B$3,"n",1)+$J$2</f>
        <v>1.01</v>
      </c>
      <c r="E4019">
        <f t="shared" si="62"/>
        <v>0</v>
      </c>
    </row>
    <row r="4020" spans="1:5" x14ac:dyDescent="0.25">
      <c r="A4020" s="2">
        <v>4017</v>
      </c>
      <c r="B4020" s="3">
        <v>0.91436395319890462</v>
      </c>
      <c r="C4020">
        <f>GETPIVOTDATA("ratio",$A$3,"n",1)-$J$2</f>
        <v>0.99</v>
      </c>
      <c r="D4020">
        <f>GETPIVOTDATA("ratio",$B$3,"n",1)+$J$2</f>
        <v>1.01</v>
      </c>
      <c r="E4020">
        <f t="shared" si="62"/>
        <v>0</v>
      </c>
    </row>
    <row r="4021" spans="1:5" x14ac:dyDescent="0.25">
      <c r="A4021" s="2">
        <v>4018</v>
      </c>
      <c r="B4021" s="3">
        <v>0.94026879044300649</v>
      </c>
      <c r="C4021">
        <f>GETPIVOTDATA("ratio",$A$3,"n",1)-$J$2</f>
        <v>0.99</v>
      </c>
      <c r="D4021">
        <f>GETPIVOTDATA("ratio",$B$3,"n",1)+$J$2</f>
        <v>1.01</v>
      </c>
      <c r="E4021">
        <f t="shared" si="62"/>
        <v>0</v>
      </c>
    </row>
    <row r="4022" spans="1:5" x14ac:dyDescent="0.25">
      <c r="A4022" s="2">
        <v>4019</v>
      </c>
      <c r="B4022" s="3">
        <v>1.0017417267977109</v>
      </c>
      <c r="C4022">
        <f>GETPIVOTDATA("ratio",$A$3,"n",1)-$J$2</f>
        <v>0.99</v>
      </c>
      <c r="D4022">
        <f>GETPIVOTDATA("ratio",$B$3,"n",1)+$J$2</f>
        <v>1.01</v>
      </c>
      <c r="E4022">
        <f t="shared" si="62"/>
        <v>0</v>
      </c>
    </row>
    <row r="4023" spans="1:5" x14ac:dyDescent="0.25">
      <c r="A4023" s="2">
        <v>4020</v>
      </c>
      <c r="B4023" s="3">
        <v>0.83706467661691542</v>
      </c>
      <c r="C4023">
        <f>GETPIVOTDATA("ratio",$A$3,"n",1)-$J$2</f>
        <v>0.99</v>
      </c>
      <c r="D4023">
        <f>GETPIVOTDATA("ratio",$B$3,"n",1)+$J$2</f>
        <v>1.01</v>
      </c>
      <c r="E4023">
        <f t="shared" si="62"/>
        <v>0</v>
      </c>
    </row>
    <row r="4024" spans="1:5" x14ac:dyDescent="0.25">
      <c r="A4024" s="2">
        <v>4021</v>
      </c>
      <c r="B4024" s="3">
        <v>1.0350659040039791</v>
      </c>
      <c r="C4024">
        <f>GETPIVOTDATA("ratio",$A$3,"n",1)-$J$2</f>
        <v>0.99</v>
      </c>
      <c r="D4024">
        <f>GETPIVOTDATA("ratio",$B$3,"n",1)+$J$2</f>
        <v>1.01</v>
      </c>
      <c r="E4024">
        <f t="shared" si="62"/>
        <v>0</v>
      </c>
    </row>
    <row r="4025" spans="1:5" x14ac:dyDescent="0.25">
      <c r="A4025" s="2">
        <v>4022</v>
      </c>
      <c r="B4025" s="3">
        <v>1.0099453008453505</v>
      </c>
      <c r="C4025">
        <f>GETPIVOTDATA("ratio",$A$3,"n",1)-$J$2</f>
        <v>0.99</v>
      </c>
      <c r="D4025">
        <f>GETPIVOTDATA("ratio",$B$3,"n",1)+$J$2</f>
        <v>1.01</v>
      </c>
      <c r="E4025">
        <f t="shared" si="62"/>
        <v>0</v>
      </c>
    </row>
    <row r="4026" spans="1:5" x14ac:dyDescent="0.25">
      <c r="A4026" s="2">
        <v>4023</v>
      </c>
      <c r="B4026" s="3">
        <v>1.0064628386776038</v>
      </c>
      <c r="C4026">
        <f>GETPIVOTDATA("ratio",$A$3,"n",1)-$J$2</f>
        <v>0.99</v>
      </c>
      <c r="D4026">
        <f>GETPIVOTDATA("ratio",$B$3,"n",1)+$J$2</f>
        <v>1.01</v>
      </c>
      <c r="E4026">
        <f t="shared" si="62"/>
        <v>0</v>
      </c>
    </row>
    <row r="4027" spans="1:5" x14ac:dyDescent="0.25">
      <c r="A4027" s="2">
        <v>4024</v>
      </c>
      <c r="B4027" s="3">
        <v>0.95352882703777331</v>
      </c>
      <c r="C4027">
        <f>GETPIVOTDATA("ratio",$A$3,"n",1)-$J$2</f>
        <v>0.99</v>
      </c>
      <c r="D4027">
        <f>GETPIVOTDATA("ratio",$B$3,"n",1)+$J$2</f>
        <v>1.01</v>
      </c>
      <c r="E4027">
        <f t="shared" si="62"/>
        <v>0</v>
      </c>
    </row>
    <row r="4028" spans="1:5" x14ac:dyDescent="0.25">
      <c r="A4028" s="2">
        <v>4025</v>
      </c>
      <c r="B4028" s="3">
        <v>1.0285714285714285</v>
      </c>
      <c r="C4028">
        <f>GETPIVOTDATA("ratio",$A$3,"n",1)-$J$2</f>
        <v>0.99</v>
      </c>
      <c r="D4028">
        <f>GETPIVOTDATA("ratio",$B$3,"n",1)+$J$2</f>
        <v>1.01</v>
      </c>
      <c r="E4028">
        <f t="shared" si="62"/>
        <v>0</v>
      </c>
    </row>
    <row r="4029" spans="1:5" x14ac:dyDescent="0.25">
      <c r="A4029" s="2">
        <v>4026</v>
      </c>
      <c r="B4029" s="3">
        <v>1.0529061102831594</v>
      </c>
      <c r="C4029">
        <f>GETPIVOTDATA("ratio",$A$3,"n",1)-$J$2</f>
        <v>0.99</v>
      </c>
      <c r="D4029">
        <f>GETPIVOTDATA("ratio",$B$3,"n",1)+$J$2</f>
        <v>1.01</v>
      </c>
      <c r="E4029">
        <f t="shared" si="62"/>
        <v>0</v>
      </c>
    </row>
    <row r="4030" spans="1:5" x14ac:dyDescent="0.25">
      <c r="A4030" s="2">
        <v>4027</v>
      </c>
      <c r="B4030" s="3">
        <v>0.98534889495902656</v>
      </c>
      <c r="C4030">
        <f>GETPIVOTDATA("ratio",$A$3,"n",1)-$J$2</f>
        <v>0.99</v>
      </c>
      <c r="D4030">
        <f>GETPIVOTDATA("ratio",$B$3,"n",1)+$J$2</f>
        <v>1.01</v>
      </c>
      <c r="E4030">
        <f t="shared" si="62"/>
        <v>0</v>
      </c>
    </row>
    <row r="4031" spans="1:5" x14ac:dyDescent="0.25">
      <c r="A4031" s="2">
        <v>4028</v>
      </c>
      <c r="B4031" s="3">
        <v>0.97740814299900691</v>
      </c>
      <c r="C4031">
        <f>GETPIVOTDATA("ratio",$A$3,"n",1)-$J$2</f>
        <v>0.99</v>
      </c>
      <c r="D4031">
        <f>GETPIVOTDATA("ratio",$B$3,"n",1)+$J$2</f>
        <v>1.01</v>
      </c>
      <c r="E4031">
        <f t="shared" si="62"/>
        <v>0</v>
      </c>
    </row>
    <row r="4032" spans="1:5" x14ac:dyDescent="0.25">
      <c r="A4032" s="2">
        <v>4029</v>
      </c>
      <c r="B4032" s="3">
        <v>0.94738148423926538</v>
      </c>
      <c r="C4032">
        <f>GETPIVOTDATA("ratio",$A$3,"n",1)-$J$2</f>
        <v>0.99</v>
      </c>
      <c r="D4032">
        <f>GETPIVOTDATA("ratio",$B$3,"n",1)+$J$2</f>
        <v>1.01</v>
      </c>
      <c r="E4032">
        <f t="shared" si="62"/>
        <v>0</v>
      </c>
    </row>
    <row r="4033" spans="1:5" x14ac:dyDescent="0.25">
      <c r="A4033" s="2">
        <v>4030</v>
      </c>
      <c r="B4033" s="3">
        <v>0.95657568238213397</v>
      </c>
      <c r="C4033">
        <f>GETPIVOTDATA("ratio",$A$3,"n",1)-$J$2</f>
        <v>0.99</v>
      </c>
      <c r="D4033">
        <f>GETPIVOTDATA("ratio",$B$3,"n",1)+$J$2</f>
        <v>1.01</v>
      </c>
      <c r="E4033">
        <f t="shared" si="62"/>
        <v>0</v>
      </c>
    </row>
    <row r="4034" spans="1:5" x14ac:dyDescent="0.25">
      <c r="A4034" s="2">
        <v>4031</v>
      </c>
      <c r="B4034" s="3">
        <v>0.94591912676755152</v>
      </c>
      <c r="C4034">
        <f>GETPIVOTDATA("ratio",$A$3,"n",1)-$J$2</f>
        <v>0.99</v>
      </c>
      <c r="D4034">
        <f>GETPIVOTDATA("ratio",$B$3,"n",1)+$J$2</f>
        <v>1.01</v>
      </c>
      <c r="E4034">
        <f t="shared" si="62"/>
        <v>0</v>
      </c>
    </row>
    <row r="4035" spans="1:5" x14ac:dyDescent="0.25">
      <c r="A4035" s="2">
        <v>4032</v>
      </c>
      <c r="B4035" s="3">
        <v>0.96974206349206349</v>
      </c>
      <c r="C4035">
        <f>GETPIVOTDATA("ratio",$A$3,"n",1)-$J$2</f>
        <v>0.99</v>
      </c>
      <c r="D4035">
        <f>GETPIVOTDATA("ratio",$B$3,"n",1)+$J$2</f>
        <v>1.01</v>
      </c>
      <c r="E4035">
        <f t="shared" si="62"/>
        <v>0</v>
      </c>
    </row>
    <row r="4036" spans="1:5" x14ac:dyDescent="0.25">
      <c r="A4036" s="2">
        <v>4033</v>
      </c>
      <c r="B4036" s="3">
        <v>0.93181254649144563</v>
      </c>
      <c r="C4036">
        <f>GETPIVOTDATA("ratio",$A$3,"n",1)-$J$2</f>
        <v>0.99</v>
      </c>
      <c r="D4036">
        <f>GETPIVOTDATA("ratio",$B$3,"n",1)+$J$2</f>
        <v>1.01</v>
      </c>
      <c r="E4036">
        <f t="shared" si="62"/>
        <v>0</v>
      </c>
    </row>
    <row r="4037" spans="1:5" x14ac:dyDescent="0.25">
      <c r="A4037" s="2">
        <v>4034</v>
      </c>
      <c r="B4037" s="3">
        <v>0.99380267724343085</v>
      </c>
      <c r="C4037">
        <f>GETPIVOTDATA("ratio",$A$3,"n",1)-$J$2</f>
        <v>0.99</v>
      </c>
      <c r="D4037">
        <f>GETPIVOTDATA("ratio",$B$3,"n",1)+$J$2</f>
        <v>1.01</v>
      </c>
      <c r="E4037">
        <f t="shared" ref="E4037:E4100" si="63">IF(1-$J$2&lt;C4037,1,0)</f>
        <v>0</v>
      </c>
    </row>
    <row r="4038" spans="1:5" x14ac:dyDescent="0.25">
      <c r="A4038" s="2">
        <v>4035</v>
      </c>
      <c r="B4038" s="3">
        <v>1.0686493184634449</v>
      </c>
      <c r="C4038">
        <f>GETPIVOTDATA("ratio",$A$3,"n",1)-$J$2</f>
        <v>0.99</v>
      </c>
      <c r="D4038">
        <f>GETPIVOTDATA("ratio",$B$3,"n",1)+$J$2</f>
        <v>1.01</v>
      </c>
      <c r="E4038">
        <f t="shared" si="63"/>
        <v>0</v>
      </c>
    </row>
    <row r="4039" spans="1:5" x14ac:dyDescent="0.25">
      <c r="A4039" s="2">
        <v>4036</v>
      </c>
      <c r="B4039" s="3">
        <v>1.0064420218037662</v>
      </c>
      <c r="C4039">
        <f>GETPIVOTDATA("ratio",$A$3,"n",1)-$J$2</f>
        <v>0.99</v>
      </c>
      <c r="D4039">
        <f>GETPIVOTDATA("ratio",$B$3,"n",1)+$J$2</f>
        <v>1.01</v>
      </c>
      <c r="E4039">
        <f t="shared" si="63"/>
        <v>0</v>
      </c>
    </row>
    <row r="4040" spans="1:5" x14ac:dyDescent="0.25">
      <c r="A4040" s="2">
        <v>4037</v>
      </c>
      <c r="B4040" s="3">
        <v>0.97448600445875655</v>
      </c>
      <c r="C4040">
        <f>GETPIVOTDATA("ratio",$A$3,"n",1)-$J$2</f>
        <v>0.99</v>
      </c>
      <c r="D4040">
        <f>GETPIVOTDATA("ratio",$B$3,"n",1)+$J$2</f>
        <v>1.01</v>
      </c>
      <c r="E4040">
        <f t="shared" si="63"/>
        <v>0</v>
      </c>
    </row>
    <row r="4041" spans="1:5" x14ac:dyDescent="0.25">
      <c r="A4041" s="2">
        <v>4038</v>
      </c>
      <c r="B4041" s="3">
        <v>0.98786527984150574</v>
      </c>
      <c r="C4041">
        <f>GETPIVOTDATA("ratio",$A$3,"n",1)-$J$2</f>
        <v>0.99</v>
      </c>
      <c r="D4041">
        <f>GETPIVOTDATA("ratio",$B$3,"n",1)+$J$2</f>
        <v>1.01</v>
      </c>
      <c r="E4041">
        <f t="shared" si="63"/>
        <v>0</v>
      </c>
    </row>
    <row r="4042" spans="1:5" x14ac:dyDescent="0.25">
      <c r="A4042" s="2">
        <v>4039</v>
      </c>
      <c r="B4042" s="3">
        <v>0.96063382025253774</v>
      </c>
      <c r="C4042">
        <f>GETPIVOTDATA("ratio",$A$3,"n",1)-$J$2</f>
        <v>0.99</v>
      </c>
      <c r="D4042">
        <f>GETPIVOTDATA("ratio",$B$3,"n",1)+$J$2</f>
        <v>1.01</v>
      </c>
      <c r="E4042">
        <f t="shared" si="63"/>
        <v>0</v>
      </c>
    </row>
    <row r="4043" spans="1:5" x14ac:dyDescent="0.25">
      <c r="A4043" s="2">
        <v>4040</v>
      </c>
      <c r="B4043" s="3">
        <v>0.98688118811881187</v>
      </c>
      <c r="C4043">
        <f>GETPIVOTDATA("ratio",$A$3,"n",1)-$J$2</f>
        <v>0.99</v>
      </c>
      <c r="D4043">
        <f>GETPIVOTDATA("ratio",$B$3,"n",1)+$J$2</f>
        <v>1.01</v>
      </c>
      <c r="E4043">
        <f t="shared" si="63"/>
        <v>0</v>
      </c>
    </row>
    <row r="4044" spans="1:5" x14ac:dyDescent="0.25">
      <c r="A4044" s="2">
        <v>4041</v>
      </c>
      <c r="B4044" s="3">
        <v>0.93961890621133382</v>
      </c>
      <c r="C4044">
        <f>GETPIVOTDATA("ratio",$A$3,"n",1)-$J$2</f>
        <v>0.99</v>
      </c>
      <c r="D4044">
        <f>GETPIVOTDATA("ratio",$B$3,"n",1)+$J$2</f>
        <v>1.01</v>
      </c>
      <c r="E4044">
        <f t="shared" si="63"/>
        <v>0</v>
      </c>
    </row>
    <row r="4045" spans="1:5" x14ac:dyDescent="0.25">
      <c r="A4045" s="2">
        <v>4042</v>
      </c>
      <c r="B4045" s="3">
        <v>0.94285007422068279</v>
      </c>
      <c r="C4045">
        <f>GETPIVOTDATA("ratio",$A$3,"n",1)-$J$2</f>
        <v>0.99</v>
      </c>
      <c r="D4045">
        <f>GETPIVOTDATA("ratio",$B$3,"n",1)+$J$2</f>
        <v>1.01</v>
      </c>
      <c r="E4045">
        <f t="shared" si="63"/>
        <v>0</v>
      </c>
    </row>
    <row r="4046" spans="1:5" x14ac:dyDescent="0.25">
      <c r="A4046" s="2">
        <v>4043</v>
      </c>
      <c r="B4046" s="3">
        <v>1.0848379915904032</v>
      </c>
      <c r="C4046">
        <f>GETPIVOTDATA("ratio",$A$3,"n",1)-$J$2</f>
        <v>0.99</v>
      </c>
      <c r="D4046">
        <f>GETPIVOTDATA("ratio",$B$3,"n",1)+$J$2</f>
        <v>1.01</v>
      </c>
      <c r="E4046">
        <f t="shared" si="63"/>
        <v>0</v>
      </c>
    </row>
    <row r="4047" spans="1:5" x14ac:dyDescent="0.25">
      <c r="A4047" s="2">
        <v>4044</v>
      </c>
      <c r="B4047" s="3">
        <v>1.0225024727992087</v>
      </c>
      <c r="C4047">
        <f>GETPIVOTDATA("ratio",$A$3,"n",1)-$J$2</f>
        <v>0.99</v>
      </c>
      <c r="D4047">
        <f>GETPIVOTDATA("ratio",$B$3,"n",1)+$J$2</f>
        <v>1.01</v>
      </c>
      <c r="E4047">
        <f t="shared" si="63"/>
        <v>0</v>
      </c>
    </row>
    <row r="4048" spans="1:5" x14ac:dyDescent="0.25">
      <c r="A4048" s="2">
        <v>4045</v>
      </c>
      <c r="B4048" s="3">
        <v>1.0022249690976515</v>
      </c>
      <c r="C4048">
        <f>GETPIVOTDATA("ratio",$A$3,"n",1)-$J$2</f>
        <v>0.99</v>
      </c>
      <c r="D4048">
        <f>GETPIVOTDATA("ratio",$B$3,"n",1)+$J$2</f>
        <v>1.01</v>
      </c>
      <c r="E4048">
        <f t="shared" si="63"/>
        <v>0</v>
      </c>
    </row>
    <row r="4049" spans="1:5" x14ac:dyDescent="0.25">
      <c r="A4049" s="2">
        <v>4046</v>
      </c>
      <c r="B4049" s="3">
        <v>0.99085516559565001</v>
      </c>
      <c r="C4049">
        <f>GETPIVOTDATA("ratio",$A$3,"n",1)-$J$2</f>
        <v>0.99</v>
      </c>
      <c r="D4049">
        <f>GETPIVOTDATA("ratio",$B$3,"n",1)+$J$2</f>
        <v>1.01</v>
      </c>
      <c r="E4049">
        <f t="shared" si="63"/>
        <v>0</v>
      </c>
    </row>
    <row r="4050" spans="1:5" x14ac:dyDescent="0.25">
      <c r="A4050" s="2">
        <v>4047</v>
      </c>
      <c r="B4050" s="3">
        <v>0.88806523350630096</v>
      </c>
      <c r="C4050">
        <f>GETPIVOTDATA("ratio",$A$3,"n",1)-$J$2</f>
        <v>0.99</v>
      </c>
      <c r="D4050">
        <f>GETPIVOTDATA("ratio",$B$3,"n",1)+$J$2</f>
        <v>1.01</v>
      </c>
      <c r="E4050">
        <f t="shared" si="63"/>
        <v>0</v>
      </c>
    </row>
    <row r="4051" spans="1:5" x14ac:dyDescent="0.25">
      <c r="A4051" s="2">
        <v>4048</v>
      </c>
      <c r="B4051" s="3">
        <v>1.0101284584980237</v>
      </c>
      <c r="C4051">
        <f>GETPIVOTDATA("ratio",$A$3,"n",1)-$J$2</f>
        <v>0.99</v>
      </c>
      <c r="D4051">
        <f>GETPIVOTDATA("ratio",$B$3,"n",1)+$J$2</f>
        <v>1.01</v>
      </c>
      <c r="E4051">
        <f t="shared" si="63"/>
        <v>0</v>
      </c>
    </row>
    <row r="4052" spans="1:5" x14ac:dyDescent="0.25">
      <c r="A4052" s="2">
        <v>4049</v>
      </c>
      <c r="B4052" s="3">
        <v>1.0044455421091627</v>
      </c>
      <c r="C4052">
        <f>GETPIVOTDATA("ratio",$A$3,"n",1)-$J$2</f>
        <v>0.99</v>
      </c>
      <c r="D4052">
        <f>GETPIVOTDATA("ratio",$B$3,"n",1)+$J$2</f>
        <v>1.01</v>
      </c>
      <c r="E4052">
        <f t="shared" si="63"/>
        <v>0</v>
      </c>
    </row>
    <row r="4053" spans="1:5" x14ac:dyDescent="0.25">
      <c r="A4053" s="2">
        <v>4050</v>
      </c>
      <c r="B4053" s="3">
        <v>1.0088888888888889</v>
      </c>
      <c r="C4053">
        <f>GETPIVOTDATA("ratio",$A$3,"n",1)-$J$2</f>
        <v>0.99</v>
      </c>
      <c r="D4053">
        <f>GETPIVOTDATA("ratio",$B$3,"n",1)+$J$2</f>
        <v>1.01</v>
      </c>
      <c r="E4053">
        <f t="shared" si="63"/>
        <v>0</v>
      </c>
    </row>
    <row r="4054" spans="1:5" x14ac:dyDescent="0.25">
      <c r="A4054" s="2">
        <v>4051</v>
      </c>
      <c r="B4054" s="3">
        <v>1.0523327573438657</v>
      </c>
      <c r="C4054">
        <f>GETPIVOTDATA("ratio",$A$3,"n",1)-$J$2</f>
        <v>0.99</v>
      </c>
      <c r="D4054">
        <f>GETPIVOTDATA("ratio",$B$3,"n",1)+$J$2</f>
        <v>1.01</v>
      </c>
      <c r="E4054">
        <f t="shared" si="63"/>
        <v>0</v>
      </c>
    </row>
    <row r="4055" spans="1:5" x14ac:dyDescent="0.25">
      <c r="A4055" s="2">
        <v>4052</v>
      </c>
      <c r="B4055" s="3">
        <v>1.0182625863770978</v>
      </c>
      <c r="C4055">
        <f>GETPIVOTDATA("ratio",$A$3,"n",1)-$J$2</f>
        <v>0.99</v>
      </c>
      <c r="D4055">
        <f>GETPIVOTDATA("ratio",$B$3,"n",1)+$J$2</f>
        <v>1.01</v>
      </c>
      <c r="E4055">
        <f t="shared" si="63"/>
        <v>0</v>
      </c>
    </row>
    <row r="4056" spans="1:5" x14ac:dyDescent="0.25">
      <c r="A4056" s="2">
        <v>4053</v>
      </c>
      <c r="B4056" s="3">
        <v>1.0715519368369109</v>
      </c>
      <c r="C4056">
        <f>GETPIVOTDATA("ratio",$A$3,"n",1)-$J$2</f>
        <v>0.99</v>
      </c>
      <c r="D4056">
        <f>GETPIVOTDATA("ratio",$B$3,"n",1)+$J$2</f>
        <v>1.01</v>
      </c>
      <c r="E4056">
        <f t="shared" si="63"/>
        <v>0</v>
      </c>
    </row>
    <row r="4057" spans="1:5" x14ac:dyDescent="0.25">
      <c r="A4057" s="2">
        <v>4054</v>
      </c>
      <c r="B4057" s="3">
        <v>0.96472619634928469</v>
      </c>
      <c r="C4057">
        <f>GETPIVOTDATA("ratio",$A$3,"n",1)-$J$2</f>
        <v>0.99</v>
      </c>
      <c r="D4057">
        <f>GETPIVOTDATA("ratio",$B$3,"n",1)+$J$2</f>
        <v>1.01</v>
      </c>
      <c r="E4057">
        <f t="shared" si="63"/>
        <v>0</v>
      </c>
    </row>
    <row r="4058" spans="1:5" x14ac:dyDescent="0.25">
      <c r="A4058" s="2">
        <v>4055</v>
      </c>
      <c r="B4058" s="3">
        <v>0.94081381011097409</v>
      </c>
      <c r="C4058">
        <f>GETPIVOTDATA("ratio",$A$3,"n",1)-$J$2</f>
        <v>0.99</v>
      </c>
      <c r="D4058">
        <f>GETPIVOTDATA("ratio",$B$3,"n",1)+$J$2</f>
        <v>1.01</v>
      </c>
      <c r="E4058">
        <f t="shared" si="63"/>
        <v>0</v>
      </c>
    </row>
    <row r="4059" spans="1:5" x14ac:dyDescent="0.25">
      <c r="A4059" s="2">
        <v>4056</v>
      </c>
      <c r="B4059" s="3">
        <v>0.96474358974358976</v>
      </c>
      <c r="C4059">
        <f>GETPIVOTDATA("ratio",$A$3,"n",1)-$J$2</f>
        <v>0.99</v>
      </c>
      <c r="D4059">
        <f>GETPIVOTDATA("ratio",$B$3,"n",1)+$J$2</f>
        <v>1.01</v>
      </c>
      <c r="E4059">
        <f t="shared" si="63"/>
        <v>0</v>
      </c>
    </row>
    <row r="4060" spans="1:5" x14ac:dyDescent="0.25">
      <c r="A4060" s="2">
        <v>4057</v>
      </c>
      <c r="B4060" s="3">
        <v>1.0559526743899432</v>
      </c>
      <c r="C4060">
        <f>GETPIVOTDATA("ratio",$A$3,"n",1)-$J$2</f>
        <v>0.99</v>
      </c>
      <c r="D4060">
        <f>GETPIVOTDATA("ratio",$B$3,"n",1)+$J$2</f>
        <v>1.01</v>
      </c>
      <c r="E4060">
        <f t="shared" si="63"/>
        <v>0</v>
      </c>
    </row>
    <row r="4061" spans="1:5" x14ac:dyDescent="0.25">
      <c r="A4061" s="2">
        <v>4058</v>
      </c>
      <c r="B4061" s="3">
        <v>0.96081813701330709</v>
      </c>
      <c r="C4061">
        <f>GETPIVOTDATA("ratio",$A$3,"n",1)-$J$2</f>
        <v>0.99</v>
      </c>
      <c r="D4061">
        <f>GETPIVOTDATA("ratio",$B$3,"n",1)+$J$2</f>
        <v>1.01</v>
      </c>
      <c r="E4061">
        <f t="shared" si="63"/>
        <v>0</v>
      </c>
    </row>
    <row r="4062" spans="1:5" x14ac:dyDescent="0.25">
      <c r="A4062" s="2">
        <v>4059</v>
      </c>
      <c r="B4062" s="3">
        <v>0.95195861049519581</v>
      </c>
      <c r="C4062">
        <f>GETPIVOTDATA("ratio",$A$3,"n",1)-$J$2</f>
        <v>0.99</v>
      </c>
      <c r="D4062">
        <f>GETPIVOTDATA("ratio",$B$3,"n",1)+$J$2</f>
        <v>1.01</v>
      </c>
      <c r="E4062">
        <f t="shared" si="63"/>
        <v>0</v>
      </c>
    </row>
    <row r="4063" spans="1:5" x14ac:dyDescent="0.25">
      <c r="A4063" s="2">
        <v>4060</v>
      </c>
      <c r="B4063" s="3">
        <v>1.0928571428571427</v>
      </c>
      <c r="C4063">
        <f>GETPIVOTDATA("ratio",$A$3,"n",1)-$J$2</f>
        <v>0.99</v>
      </c>
      <c r="D4063">
        <f>GETPIVOTDATA("ratio",$B$3,"n",1)+$J$2</f>
        <v>1.01</v>
      </c>
      <c r="E4063">
        <f t="shared" si="63"/>
        <v>0</v>
      </c>
    </row>
    <row r="4064" spans="1:5" x14ac:dyDescent="0.25">
      <c r="A4064" s="2">
        <v>4061</v>
      </c>
      <c r="B4064" s="3">
        <v>1.0167446441763113</v>
      </c>
      <c r="C4064">
        <f>GETPIVOTDATA("ratio",$A$3,"n",1)-$J$2</f>
        <v>0.99</v>
      </c>
      <c r="D4064">
        <f>GETPIVOTDATA("ratio",$B$3,"n",1)+$J$2</f>
        <v>1.01</v>
      </c>
      <c r="E4064">
        <f t="shared" si="63"/>
        <v>0</v>
      </c>
    </row>
    <row r="4065" spans="1:5" x14ac:dyDescent="0.25">
      <c r="A4065" s="2">
        <v>4062</v>
      </c>
      <c r="B4065" s="3">
        <v>1.053175775480059</v>
      </c>
      <c r="C4065">
        <f>GETPIVOTDATA("ratio",$A$3,"n",1)-$J$2</f>
        <v>0.99</v>
      </c>
      <c r="D4065">
        <f>GETPIVOTDATA("ratio",$B$3,"n",1)+$J$2</f>
        <v>1.01</v>
      </c>
      <c r="E4065">
        <f t="shared" si="63"/>
        <v>0</v>
      </c>
    </row>
    <row r="4066" spans="1:5" x14ac:dyDescent="0.25">
      <c r="A4066" s="2">
        <v>4063</v>
      </c>
      <c r="B4066" s="3">
        <v>1.0110755599310854</v>
      </c>
      <c r="C4066">
        <f>GETPIVOTDATA("ratio",$A$3,"n",1)-$J$2</f>
        <v>0.99</v>
      </c>
      <c r="D4066">
        <f>GETPIVOTDATA("ratio",$B$3,"n",1)+$J$2</f>
        <v>1.01</v>
      </c>
      <c r="E4066">
        <f t="shared" si="63"/>
        <v>0</v>
      </c>
    </row>
    <row r="4067" spans="1:5" x14ac:dyDescent="0.25">
      <c r="A4067" s="2">
        <v>4064</v>
      </c>
      <c r="B4067" s="3">
        <v>0.97539370078740162</v>
      </c>
      <c r="C4067">
        <f>GETPIVOTDATA("ratio",$A$3,"n",1)-$J$2</f>
        <v>0.99</v>
      </c>
      <c r="D4067">
        <f>GETPIVOTDATA("ratio",$B$3,"n",1)+$J$2</f>
        <v>1.01</v>
      </c>
      <c r="E4067">
        <f t="shared" si="63"/>
        <v>0</v>
      </c>
    </row>
    <row r="4068" spans="1:5" x14ac:dyDescent="0.25">
      <c r="A4068" s="2">
        <v>4065</v>
      </c>
      <c r="B4068" s="3">
        <v>0.93234932349323496</v>
      </c>
      <c r="C4068">
        <f>GETPIVOTDATA("ratio",$A$3,"n",1)-$J$2</f>
        <v>0.99</v>
      </c>
      <c r="D4068">
        <f>GETPIVOTDATA("ratio",$B$3,"n",1)+$J$2</f>
        <v>1.01</v>
      </c>
      <c r="E4068">
        <f t="shared" si="63"/>
        <v>0</v>
      </c>
    </row>
    <row r="4069" spans="1:5" x14ac:dyDescent="0.25">
      <c r="A4069" s="2">
        <v>4066</v>
      </c>
      <c r="B4069" s="3">
        <v>0.91121495327102808</v>
      </c>
      <c r="C4069">
        <f>GETPIVOTDATA("ratio",$A$3,"n",1)-$J$2</f>
        <v>0.99</v>
      </c>
      <c r="D4069">
        <f>GETPIVOTDATA("ratio",$B$3,"n",1)+$J$2</f>
        <v>1.01</v>
      </c>
      <c r="E4069">
        <f t="shared" si="63"/>
        <v>0</v>
      </c>
    </row>
    <row r="4070" spans="1:5" x14ac:dyDescent="0.25">
      <c r="A4070" s="2">
        <v>4067</v>
      </c>
      <c r="B4070" s="3">
        <v>1.0327022375215147</v>
      </c>
      <c r="C4070">
        <f>GETPIVOTDATA("ratio",$A$3,"n",1)-$J$2</f>
        <v>0.99</v>
      </c>
      <c r="D4070">
        <f>GETPIVOTDATA("ratio",$B$3,"n",1)+$J$2</f>
        <v>1.01</v>
      </c>
      <c r="E4070">
        <f t="shared" si="63"/>
        <v>0</v>
      </c>
    </row>
    <row r="4071" spans="1:5" x14ac:dyDescent="0.25">
      <c r="A4071" s="2">
        <v>4068</v>
      </c>
      <c r="B4071" s="3">
        <v>1.0275319567354966</v>
      </c>
      <c r="C4071">
        <f>GETPIVOTDATA("ratio",$A$3,"n",1)-$J$2</f>
        <v>0.99</v>
      </c>
      <c r="D4071">
        <f>GETPIVOTDATA("ratio",$B$3,"n",1)+$J$2</f>
        <v>1.01</v>
      </c>
      <c r="E4071">
        <f t="shared" si="63"/>
        <v>0</v>
      </c>
    </row>
    <row r="4072" spans="1:5" x14ac:dyDescent="0.25">
      <c r="A4072" s="2">
        <v>4069</v>
      </c>
      <c r="B4072" s="3">
        <v>0.94224625215040547</v>
      </c>
      <c r="C4072">
        <f>GETPIVOTDATA("ratio",$A$3,"n",1)-$J$2</f>
        <v>0.99</v>
      </c>
      <c r="D4072">
        <f>GETPIVOTDATA("ratio",$B$3,"n",1)+$J$2</f>
        <v>1.01</v>
      </c>
      <c r="E4072">
        <f t="shared" si="63"/>
        <v>0</v>
      </c>
    </row>
    <row r="4073" spans="1:5" x14ac:dyDescent="0.25">
      <c r="A4073" s="2">
        <v>4070</v>
      </c>
      <c r="B4073" s="3">
        <v>1.0304668304668305</v>
      </c>
      <c r="C4073">
        <f>GETPIVOTDATA("ratio",$A$3,"n",1)-$J$2</f>
        <v>0.99</v>
      </c>
      <c r="D4073">
        <f>GETPIVOTDATA("ratio",$B$3,"n",1)+$J$2</f>
        <v>1.01</v>
      </c>
      <c r="E4073">
        <f t="shared" si="63"/>
        <v>0</v>
      </c>
    </row>
    <row r="4074" spans="1:5" x14ac:dyDescent="0.25">
      <c r="A4074" s="2">
        <v>4071</v>
      </c>
      <c r="B4074" s="3">
        <v>1.0063866371898795</v>
      </c>
      <c r="C4074">
        <f>GETPIVOTDATA("ratio",$A$3,"n",1)-$J$2</f>
        <v>0.99</v>
      </c>
      <c r="D4074">
        <f>GETPIVOTDATA("ratio",$B$3,"n",1)+$J$2</f>
        <v>1.01</v>
      </c>
      <c r="E4074">
        <f t="shared" si="63"/>
        <v>0</v>
      </c>
    </row>
    <row r="4075" spans="1:5" x14ac:dyDescent="0.25">
      <c r="A4075" s="2">
        <v>4072</v>
      </c>
      <c r="B4075" s="3">
        <v>1.043222003929273</v>
      </c>
      <c r="C4075">
        <f>GETPIVOTDATA("ratio",$A$3,"n",1)-$J$2</f>
        <v>0.99</v>
      </c>
      <c r="D4075">
        <f>GETPIVOTDATA("ratio",$B$3,"n",1)+$J$2</f>
        <v>1.01</v>
      </c>
      <c r="E4075">
        <f t="shared" si="63"/>
        <v>0</v>
      </c>
    </row>
    <row r="4076" spans="1:5" x14ac:dyDescent="0.25">
      <c r="A4076" s="2">
        <v>4073</v>
      </c>
      <c r="B4076" s="3">
        <v>1.07070955069973</v>
      </c>
      <c r="C4076">
        <f>GETPIVOTDATA("ratio",$A$3,"n",1)-$J$2</f>
        <v>0.99</v>
      </c>
      <c r="D4076">
        <f>GETPIVOTDATA("ratio",$B$3,"n",1)+$J$2</f>
        <v>1.01</v>
      </c>
      <c r="E4076">
        <f t="shared" si="63"/>
        <v>0</v>
      </c>
    </row>
    <row r="4077" spans="1:5" x14ac:dyDescent="0.25">
      <c r="A4077" s="2">
        <v>4074</v>
      </c>
      <c r="B4077" s="3">
        <v>0.928325969563083</v>
      </c>
      <c r="C4077">
        <f>GETPIVOTDATA("ratio",$A$3,"n",1)-$J$2</f>
        <v>0.99</v>
      </c>
      <c r="D4077">
        <f>GETPIVOTDATA("ratio",$B$3,"n",1)+$J$2</f>
        <v>1.01</v>
      </c>
      <c r="E4077">
        <f t="shared" si="63"/>
        <v>0</v>
      </c>
    </row>
    <row r="4078" spans="1:5" x14ac:dyDescent="0.25">
      <c r="A4078" s="2">
        <v>4075</v>
      </c>
      <c r="B4078" s="3">
        <v>0.91337423312883437</v>
      </c>
      <c r="C4078">
        <f>GETPIVOTDATA("ratio",$A$3,"n",1)-$J$2</f>
        <v>0.99</v>
      </c>
      <c r="D4078">
        <f>GETPIVOTDATA("ratio",$B$3,"n",1)+$J$2</f>
        <v>1.01</v>
      </c>
      <c r="E4078">
        <f t="shared" si="63"/>
        <v>0</v>
      </c>
    </row>
    <row r="4079" spans="1:5" x14ac:dyDescent="0.25">
      <c r="A4079" s="2">
        <v>4076</v>
      </c>
      <c r="B4079" s="3">
        <v>0.99313052011776248</v>
      </c>
      <c r="C4079">
        <f>GETPIVOTDATA("ratio",$A$3,"n",1)-$J$2</f>
        <v>0.99</v>
      </c>
      <c r="D4079">
        <f>GETPIVOTDATA("ratio",$B$3,"n",1)+$J$2</f>
        <v>1.01</v>
      </c>
      <c r="E4079">
        <f t="shared" si="63"/>
        <v>0</v>
      </c>
    </row>
    <row r="4080" spans="1:5" x14ac:dyDescent="0.25">
      <c r="A4080" s="2">
        <v>4077</v>
      </c>
      <c r="B4080" s="3">
        <v>1.0544518027961736</v>
      </c>
      <c r="C4080">
        <f>GETPIVOTDATA("ratio",$A$3,"n",1)-$J$2</f>
        <v>0.99</v>
      </c>
      <c r="D4080">
        <f>GETPIVOTDATA("ratio",$B$3,"n",1)+$J$2</f>
        <v>1.01</v>
      </c>
      <c r="E4080">
        <f t="shared" si="63"/>
        <v>0</v>
      </c>
    </row>
    <row r="4081" spans="1:5" x14ac:dyDescent="0.25">
      <c r="A4081" s="2">
        <v>4078</v>
      </c>
      <c r="B4081" s="3">
        <v>1.0326140264835704</v>
      </c>
      <c r="C4081">
        <f>GETPIVOTDATA("ratio",$A$3,"n",1)-$J$2</f>
        <v>0.99</v>
      </c>
      <c r="D4081">
        <f>GETPIVOTDATA("ratio",$B$3,"n",1)+$J$2</f>
        <v>1.01</v>
      </c>
      <c r="E4081">
        <f t="shared" si="63"/>
        <v>0</v>
      </c>
    </row>
    <row r="4082" spans="1:5" x14ac:dyDescent="0.25">
      <c r="A4082" s="2">
        <v>4079</v>
      </c>
      <c r="B4082" s="3">
        <v>0.94998774209365044</v>
      </c>
      <c r="C4082">
        <f>GETPIVOTDATA("ratio",$A$3,"n",1)-$J$2</f>
        <v>0.99</v>
      </c>
      <c r="D4082">
        <f>GETPIVOTDATA("ratio",$B$3,"n",1)+$J$2</f>
        <v>1.01</v>
      </c>
      <c r="E4082">
        <f t="shared" si="63"/>
        <v>0</v>
      </c>
    </row>
    <row r="4083" spans="1:5" x14ac:dyDescent="0.25">
      <c r="A4083" s="2">
        <v>4080</v>
      </c>
      <c r="B4083" s="3">
        <v>0.99264705882352944</v>
      </c>
      <c r="C4083">
        <f>GETPIVOTDATA("ratio",$A$3,"n",1)-$J$2</f>
        <v>0.99</v>
      </c>
      <c r="D4083">
        <f>GETPIVOTDATA("ratio",$B$3,"n",1)+$J$2</f>
        <v>1.01</v>
      </c>
      <c r="E4083">
        <f t="shared" si="63"/>
        <v>0</v>
      </c>
    </row>
    <row r="4084" spans="1:5" x14ac:dyDescent="0.25">
      <c r="A4084" s="2">
        <v>4081</v>
      </c>
      <c r="B4084" s="3">
        <v>1.0436167605978928</v>
      </c>
      <c r="C4084">
        <f>GETPIVOTDATA("ratio",$A$3,"n",1)-$J$2</f>
        <v>0.99</v>
      </c>
      <c r="D4084">
        <f>GETPIVOTDATA("ratio",$B$3,"n",1)+$J$2</f>
        <v>1.01</v>
      </c>
      <c r="E4084">
        <f t="shared" si="63"/>
        <v>0</v>
      </c>
    </row>
    <row r="4085" spans="1:5" x14ac:dyDescent="0.25">
      <c r="A4085" s="2">
        <v>4082</v>
      </c>
      <c r="B4085" s="3">
        <v>1.0080842724154826</v>
      </c>
      <c r="C4085">
        <f>GETPIVOTDATA("ratio",$A$3,"n",1)-$J$2</f>
        <v>0.99</v>
      </c>
      <c r="D4085">
        <f>GETPIVOTDATA("ratio",$B$3,"n",1)+$J$2</f>
        <v>1.01</v>
      </c>
      <c r="E4085">
        <f t="shared" si="63"/>
        <v>0</v>
      </c>
    </row>
    <row r="4086" spans="1:5" x14ac:dyDescent="0.25">
      <c r="A4086" s="2">
        <v>4083</v>
      </c>
      <c r="B4086" s="3">
        <v>0.96693607641440116</v>
      </c>
      <c r="C4086">
        <f>GETPIVOTDATA("ratio",$A$3,"n",1)-$J$2</f>
        <v>0.99</v>
      </c>
      <c r="D4086">
        <f>GETPIVOTDATA("ratio",$B$3,"n",1)+$J$2</f>
        <v>1.01</v>
      </c>
      <c r="E4086">
        <f t="shared" si="63"/>
        <v>0</v>
      </c>
    </row>
    <row r="4087" spans="1:5" x14ac:dyDescent="0.25">
      <c r="A4087" s="2">
        <v>4084</v>
      </c>
      <c r="B4087" s="3">
        <v>0.96939275220372179</v>
      </c>
      <c r="C4087">
        <f>GETPIVOTDATA("ratio",$A$3,"n",1)-$J$2</f>
        <v>0.99</v>
      </c>
      <c r="D4087">
        <f>GETPIVOTDATA("ratio",$B$3,"n",1)+$J$2</f>
        <v>1.01</v>
      </c>
      <c r="E4087">
        <f t="shared" si="63"/>
        <v>0</v>
      </c>
    </row>
    <row r="4088" spans="1:5" x14ac:dyDescent="0.25">
      <c r="A4088" s="2">
        <v>4085</v>
      </c>
      <c r="B4088" s="3">
        <v>0.98335373317013464</v>
      </c>
      <c r="C4088">
        <f>GETPIVOTDATA("ratio",$A$3,"n",1)-$J$2</f>
        <v>0.99</v>
      </c>
      <c r="D4088">
        <f>GETPIVOTDATA("ratio",$B$3,"n",1)+$J$2</f>
        <v>1.01</v>
      </c>
      <c r="E4088">
        <f t="shared" si="63"/>
        <v>0</v>
      </c>
    </row>
    <row r="4089" spans="1:5" x14ac:dyDescent="0.25">
      <c r="A4089" s="2">
        <v>4086</v>
      </c>
      <c r="B4089" s="3">
        <v>0.95790504160548218</v>
      </c>
      <c r="C4089">
        <f>GETPIVOTDATA("ratio",$A$3,"n",1)-$J$2</f>
        <v>0.99</v>
      </c>
      <c r="D4089">
        <f>GETPIVOTDATA("ratio",$B$3,"n",1)+$J$2</f>
        <v>1.01</v>
      </c>
      <c r="E4089">
        <f t="shared" si="63"/>
        <v>0</v>
      </c>
    </row>
    <row r="4090" spans="1:5" x14ac:dyDescent="0.25">
      <c r="A4090" s="2">
        <v>4087</v>
      </c>
      <c r="B4090" s="3">
        <v>0.9287986298018106</v>
      </c>
      <c r="C4090">
        <f>GETPIVOTDATA("ratio",$A$3,"n",1)-$J$2</f>
        <v>0.99</v>
      </c>
      <c r="D4090">
        <f>GETPIVOTDATA("ratio",$B$3,"n",1)+$J$2</f>
        <v>1.01</v>
      </c>
      <c r="E4090">
        <f t="shared" si="63"/>
        <v>0</v>
      </c>
    </row>
    <row r="4091" spans="1:5" x14ac:dyDescent="0.25">
      <c r="A4091" s="2">
        <v>4088</v>
      </c>
      <c r="B4091" s="3">
        <v>1.0366927592954991</v>
      </c>
      <c r="C4091">
        <f>GETPIVOTDATA("ratio",$A$3,"n",1)-$J$2</f>
        <v>0.99</v>
      </c>
      <c r="D4091">
        <f>GETPIVOTDATA("ratio",$B$3,"n",1)+$J$2</f>
        <v>1.01</v>
      </c>
      <c r="E4091">
        <f t="shared" si="63"/>
        <v>0</v>
      </c>
    </row>
    <row r="4092" spans="1:5" x14ac:dyDescent="0.25">
      <c r="A4092" s="2">
        <v>4089</v>
      </c>
      <c r="B4092" s="3">
        <v>0.97432134996331621</v>
      </c>
      <c r="C4092">
        <f>GETPIVOTDATA("ratio",$A$3,"n",1)-$J$2</f>
        <v>0.99</v>
      </c>
      <c r="D4092">
        <f>GETPIVOTDATA("ratio",$B$3,"n",1)+$J$2</f>
        <v>1.01</v>
      </c>
      <c r="E4092">
        <f t="shared" si="63"/>
        <v>0</v>
      </c>
    </row>
    <row r="4093" spans="1:5" x14ac:dyDescent="0.25">
      <c r="A4093" s="2">
        <v>4090</v>
      </c>
      <c r="B4093" s="3">
        <v>0.91564792176039123</v>
      </c>
      <c r="C4093">
        <f>GETPIVOTDATA("ratio",$A$3,"n",1)-$J$2</f>
        <v>0.99</v>
      </c>
      <c r="D4093">
        <f>GETPIVOTDATA("ratio",$B$3,"n",1)+$J$2</f>
        <v>1.01</v>
      </c>
      <c r="E4093">
        <f t="shared" si="63"/>
        <v>0</v>
      </c>
    </row>
    <row r="4094" spans="1:5" x14ac:dyDescent="0.25">
      <c r="A4094" s="2">
        <v>4091</v>
      </c>
      <c r="B4094" s="3">
        <v>1.0354436568076264</v>
      </c>
      <c r="C4094">
        <f>GETPIVOTDATA("ratio",$A$3,"n",1)-$J$2</f>
        <v>0.99</v>
      </c>
      <c r="D4094">
        <f>GETPIVOTDATA("ratio",$B$3,"n",1)+$J$2</f>
        <v>1.01</v>
      </c>
      <c r="E4094">
        <f t="shared" si="63"/>
        <v>0</v>
      </c>
    </row>
    <row r="4095" spans="1:5" x14ac:dyDescent="0.25">
      <c r="A4095" s="2">
        <v>4092</v>
      </c>
      <c r="B4095" s="3">
        <v>1.0505865102639296</v>
      </c>
      <c r="C4095">
        <f>GETPIVOTDATA("ratio",$A$3,"n",1)-$J$2</f>
        <v>0.99</v>
      </c>
      <c r="D4095">
        <f>GETPIVOTDATA("ratio",$B$3,"n",1)+$J$2</f>
        <v>1.01</v>
      </c>
      <c r="E4095">
        <f t="shared" si="63"/>
        <v>0</v>
      </c>
    </row>
    <row r="4096" spans="1:5" x14ac:dyDescent="0.25">
      <c r="A4096" s="2">
        <v>4093</v>
      </c>
      <c r="B4096" s="3">
        <v>1.0251649157097484</v>
      </c>
      <c r="C4096">
        <f>GETPIVOTDATA("ratio",$A$3,"n",1)-$J$2</f>
        <v>0.99</v>
      </c>
      <c r="D4096">
        <f>GETPIVOTDATA("ratio",$B$3,"n",1)+$J$2</f>
        <v>1.01</v>
      </c>
      <c r="E4096">
        <f t="shared" si="63"/>
        <v>0</v>
      </c>
    </row>
    <row r="4097" spans="1:5" x14ac:dyDescent="0.25">
      <c r="A4097" s="2">
        <v>4094</v>
      </c>
      <c r="B4097" s="3">
        <v>1.0468978993649243</v>
      </c>
      <c r="C4097">
        <f>GETPIVOTDATA("ratio",$A$3,"n",1)-$J$2</f>
        <v>0.99</v>
      </c>
      <c r="D4097">
        <f>GETPIVOTDATA("ratio",$B$3,"n",1)+$J$2</f>
        <v>1.01</v>
      </c>
      <c r="E4097">
        <f t="shared" si="63"/>
        <v>0</v>
      </c>
    </row>
    <row r="4098" spans="1:5" x14ac:dyDescent="0.25">
      <c r="A4098" s="2">
        <v>4095</v>
      </c>
      <c r="B4098" s="3">
        <v>0.9313797313797314</v>
      </c>
      <c r="C4098">
        <f>GETPIVOTDATA("ratio",$A$3,"n",1)-$J$2</f>
        <v>0.99</v>
      </c>
      <c r="D4098">
        <f>GETPIVOTDATA("ratio",$B$3,"n",1)+$J$2</f>
        <v>1.01</v>
      </c>
      <c r="E4098">
        <f t="shared" si="63"/>
        <v>0</v>
      </c>
    </row>
    <row r="4099" spans="1:5" x14ac:dyDescent="0.25">
      <c r="A4099" s="2">
        <v>4096</v>
      </c>
      <c r="B4099" s="3">
        <v>0.97998046875</v>
      </c>
      <c r="C4099">
        <f>GETPIVOTDATA("ratio",$A$3,"n",1)-$J$2</f>
        <v>0.99</v>
      </c>
      <c r="D4099">
        <f>GETPIVOTDATA("ratio",$B$3,"n",1)+$J$2</f>
        <v>1.01</v>
      </c>
      <c r="E4099">
        <f t="shared" si="63"/>
        <v>0</v>
      </c>
    </row>
    <row r="4100" spans="1:5" x14ac:dyDescent="0.25">
      <c r="A4100" s="2">
        <v>4097</v>
      </c>
      <c r="B4100" s="3">
        <v>1.0407615328288993</v>
      </c>
      <c r="C4100">
        <f>GETPIVOTDATA("ratio",$A$3,"n",1)-$J$2</f>
        <v>0.99</v>
      </c>
      <c r="D4100">
        <f>GETPIVOTDATA("ratio",$B$3,"n",1)+$J$2</f>
        <v>1.01</v>
      </c>
      <c r="E4100">
        <f t="shared" si="63"/>
        <v>0</v>
      </c>
    </row>
    <row r="4101" spans="1:5" x14ac:dyDescent="0.25">
      <c r="A4101" s="2">
        <v>4098</v>
      </c>
      <c r="B4101" s="3">
        <v>1.0009760858955588</v>
      </c>
      <c r="C4101">
        <f>GETPIVOTDATA("ratio",$A$3,"n",1)-$J$2</f>
        <v>0.99</v>
      </c>
      <c r="D4101">
        <f>GETPIVOTDATA("ratio",$B$3,"n",1)+$J$2</f>
        <v>1.01</v>
      </c>
      <c r="E4101">
        <f t="shared" ref="E4101:E4164" si="64">IF(1-$J$2&lt;C4101,1,0)</f>
        <v>0</v>
      </c>
    </row>
    <row r="4102" spans="1:5" x14ac:dyDescent="0.25">
      <c r="A4102" s="2">
        <v>4099</v>
      </c>
      <c r="B4102" s="3">
        <v>1.0246401561356429</v>
      </c>
      <c r="C4102">
        <f>GETPIVOTDATA("ratio",$A$3,"n",1)-$J$2</f>
        <v>0.99</v>
      </c>
      <c r="D4102">
        <f>GETPIVOTDATA("ratio",$B$3,"n",1)+$J$2</f>
        <v>1.01</v>
      </c>
      <c r="E4102">
        <f t="shared" si="64"/>
        <v>0</v>
      </c>
    </row>
    <row r="4103" spans="1:5" x14ac:dyDescent="0.25">
      <c r="A4103" s="2">
        <v>4100</v>
      </c>
      <c r="B4103" s="3">
        <v>0.89121951219512197</v>
      </c>
      <c r="C4103">
        <f>GETPIVOTDATA("ratio",$A$3,"n",1)-$J$2</f>
        <v>0.99</v>
      </c>
      <c r="D4103">
        <f>GETPIVOTDATA("ratio",$B$3,"n",1)+$J$2</f>
        <v>1.01</v>
      </c>
      <c r="E4103">
        <f t="shared" si="64"/>
        <v>0</v>
      </c>
    </row>
    <row r="4104" spans="1:5" x14ac:dyDescent="0.25">
      <c r="A4104" s="2">
        <v>4101</v>
      </c>
      <c r="B4104" s="3">
        <v>1.083394294074616</v>
      </c>
      <c r="C4104">
        <f>GETPIVOTDATA("ratio",$A$3,"n",1)-$J$2</f>
        <v>0.99</v>
      </c>
      <c r="D4104">
        <f>GETPIVOTDATA("ratio",$B$3,"n",1)+$J$2</f>
        <v>1.01</v>
      </c>
      <c r="E4104">
        <f t="shared" si="64"/>
        <v>0</v>
      </c>
    </row>
    <row r="4105" spans="1:5" x14ac:dyDescent="0.25">
      <c r="A4105" s="2">
        <v>4102</v>
      </c>
      <c r="B4105" s="3">
        <v>0.97854705021940513</v>
      </c>
      <c r="C4105">
        <f>GETPIVOTDATA("ratio",$A$3,"n",1)-$J$2</f>
        <v>0.99</v>
      </c>
      <c r="D4105">
        <f>GETPIVOTDATA("ratio",$B$3,"n",1)+$J$2</f>
        <v>1.01</v>
      </c>
      <c r="E4105">
        <f t="shared" si="64"/>
        <v>0</v>
      </c>
    </row>
    <row r="4106" spans="1:5" x14ac:dyDescent="0.25">
      <c r="A4106" s="2">
        <v>4103</v>
      </c>
      <c r="B4106" s="3">
        <v>1.0046307579819644</v>
      </c>
      <c r="C4106">
        <f>GETPIVOTDATA("ratio",$A$3,"n",1)-$J$2</f>
        <v>0.99</v>
      </c>
      <c r="D4106">
        <f>GETPIVOTDATA("ratio",$B$3,"n",1)+$J$2</f>
        <v>1.01</v>
      </c>
      <c r="E4106">
        <f t="shared" si="64"/>
        <v>0</v>
      </c>
    </row>
    <row r="4107" spans="1:5" x14ac:dyDescent="0.25">
      <c r="A4107" s="2">
        <v>4104</v>
      </c>
      <c r="B4107" s="3">
        <v>0.9692982456140351</v>
      </c>
      <c r="C4107">
        <f>GETPIVOTDATA("ratio",$A$3,"n",1)-$J$2</f>
        <v>0.99</v>
      </c>
      <c r="D4107">
        <f>GETPIVOTDATA("ratio",$B$3,"n",1)+$J$2</f>
        <v>1.01</v>
      </c>
      <c r="E4107">
        <f t="shared" si="64"/>
        <v>0</v>
      </c>
    </row>
    <row r="4108" spans="1:5" x14ac:dyDescent="0.25">
      <c r="A4108" s="2">
        <v>4105</v>
      </c>
      <c r="B4108" s="3">
        <v>1.0058465286236298</v>
      </c>
      <c r="C4108">
        <f>GETPIVOTDATA("ratio",$A$3,"n",1)-$J$2</f>
        <v>0.99</v>
      </c>
      <c r="D4108">
        <f>GETPIVOTDATA("ratio",$B$3,"n",1)+$J$2</f>
        <v>1.01</v>
      </c>
      <c r="E4108">
        <f t="shared" si="64"/>
        <v>0</v>
      </c>
    </row>
    <row r="4109" spans="1:5" x14ac:dyDescent="0.25">
      <c r="A4109" s="2">
        <v>4106</v>
      </c>
      <c r="B4109" s="3">
        <v>0.95080370189965902</v>
      </c>
      <c r="C4109">
        <f>GETPIVOTDATA("ratio",$A$3,"n",1)-$J$2</f>
        <v>0.99</v>
      </c>
      <c r="D4109">
        <f>GETPIVOTDATA("ratio",$B$3,"n",1)+$J$2</f>
        <v>1.01</v>
      </c>
      <c r="E4109">
        <f t="shared" si="64"/>
        <v>0</v>
      </c>
    </row>
    <row r="4110" spans="1:5" x14ac:dyDescent="0.25">
      <c r="A4110" s="2">
        <v>4107</v>
      </c>
      <c r="B4110" s="3">
        <v>1.0063306549793036</v>
      </c>
      <c r="C4110">
        <f>GETPIVOTDATA("ratio",$A$3,"n",1)-$J$2</f>
        <v>0.99</v>
      </c>
      <c r="D4110">
        <f>GETPIVOTDATA("ratio",$B$3,"n",1)+$J$2</f>
        <v>1.01</v>
      </c>
      <c r="E4110">
        <f t="shared" si="64"/>
        <v>0</v>
      </c>
    </row>
    <row r="4111" spans="1:5" x14ac:dyDescent="0.25">
      <c r="A4111" s="2">
        <v>4108</v>
      </c>
      <c r="B4111" s="3">
        <v>0.94425511197663092</v>
      </c>
      <c r="C4111">
        <f>GETPIVOTDATA("ratio",$A$3,"n",1)-$J$2</f>
        <v>0.99</v>
      </c>
      <c r="D4111">
        <f>GETPIVOTDATA("ratio",$B$3,"n",1)+$J$2</f>
        <v>1.01</v>
      </c>
      <c r="E4111">
        <f t="shared" si="64"/>
        <v>0</v>
      </c>
    </row>
    <row r="4112" spans="1:5" x14ac:dyDescent="0.25">
      <c r="A4112" s="2">
        <v>4109</v>
      </c>
      <c r="B4112" s="3">
        <v>1.0372353370649794</v>
      </c>
      <c r="C4112">
        <f>GETPIVOTDATA("ratio",$A$3,"n",1)-$J$2</f>
        <v>0.99</v>
      </c>
      <c r="D4112">
        <f>GETPIVOTDATA("ratio",$B$3,"n",1)+$J$2</f>
        <v>1.01</v>
      </c>
      <c r="E4112">
        <f t="shared" si="64"/>
        <v>0</v>
      </c>
    </row>
    <row r="4113" spans="1:5" x14ac:dyDescent="0.25">
      <c r="A4113" s="2">
        <v>4110</v>
      </c>
      <c r="B4113" s="3">
        <v>0.95182481751824821</v>
      </c>
      <c r="C4113">
        <f>GETPIVOTDATA("ratio",$A$3,"n",1)-$J$2</f>
        <v>0.99</v>
      </c>
      <c r="D4113">
        <f>GETPIVOTDATA("ratio",$B$3,"n",1)+$J$2</f>
        <v>1.01</v>
      </c>
      <c r="E4113">
        <f t="shared" si="64"/>
        <v>0</v>
      </c>
    </row>
    <row r="4114" spans="1:5" x14ac:dyDescent="0.25">
      <c r="A4114" s="2">
        <v>4111</v>
      </c>
      <c r="B4114" s="3">
        <v>1.0513257115057164</v>
      </c>
      <c r="C4114">
        <f>GETPIVOTDATA("ratio",$A$3,"n",1)-$J$2</f>
        <v>0.99</v>
      </c>
      <c r="D4114">
        <f>GETPIVOTDATA("ratio",$B$3,"n",1)+$J$2</f>
        <v>1.01</v>
      </c>
      <c r="E4114">
        <f t="shared" si="64"/>
        <v>0</v>
      </c>
    </row>
    <row r="4115" spans="1:5" x14ac:dyDescent="0.25">
      <c r="A4115" s="2">
        <v>4112</v>
      </c>
      <c r="B4115" s="3">
        <v>0.95695525291828798</v>
      </c>
      <c r="C4115">
        <f>GETPIVOTDATA("ratio",$A$3,"n",1)-$J$2</f>
        <v>0.99</v>
      </c>
      <c r="D4115">
        <f>GETPIVOTDATA("ratio",$B$3,"n",1)+$J$2</f>
        <v>1.01</v>
      </c>
      <c r="E4115">
        <f t="shared" si="64"/>
        <v>0</v>
      </c>
    </row>
    <row r="4116" spans="1:5" x14ac:dyDescent="0.25">
      <c r="A4116" s="2">
        <v>4113</v>
      </c>
      <c r="B4116" s="3">
        <v>0.97884755652808164</v>
      </c>
      <c r="C4116">
        <f>GETPIVOTDATA("ratio",$A$3,"n",1)-$J$2</f>
        <v>0.99</v>
      </c>
      <c r="D4116">
        <f>GETPIVOTDATA("ratio",$B$3,"n",1)+$J$2</f>
        <v>1.01</v>
      </c>
      <c r="E4116">
        <f t="shared" si="64"/>
        <v>0</v>
      </c>
    </row>
    <row r="4117" spans="1:5" x14ac:dyDescent="0.25">
      <c r="A4117" s="2">
        <v>4114</v>
      </c>
      <c r="B4117" s="3">
        <v>0.95819154107924165</v>
      </c>
      <c r="C4117">
        <f>GETPIVOTDATA("ratio",$A$3,"n",1)-$J$2</f>
        <v>0.99</v>
      </c>
      <c r="D4117">
        <f>GETPIVOTDATA("ratio",$B$3,"n",1)+$J$2</f>
        <v>1.01</v>
      </c>
      <c r="E4117">
        <f t="shared" si="64"/>
        <v>0</v>
      </c>
    </row>
    <row r="4118" spans="1:5" x14ac:dyDescent="0.25">
      <c r="A4118" s="2">
        <v>4115</v>
      </c>
      <c r="B4118" s="3">
        <v>0.98007290400972058</v>
      </c>
      <c r="C4118">
        <f>GETPIVOTDATA("ratio",$A$3,"n",1)-$J$2</f>
        <v>0.99</v>
      </c>
      <c r="D4118">
        <f>GETPIVOTDATA("ratio",$B$3,"n",1)+$J$2</f>
        <v>1.01</v>
      </c>
      <c r="E4118">
        <f t="shared" si="64"/>
        <v>0</v>
      </c>
    </row>
    <row r="4119" spans="1:5" x14ac:dyDescent="0.25">
      <c r="A4119" s="2">
        <v>4116</v>
      </c>
      <c r="B4119" s="3">
        <v>1.0174927113702623</v>
      </c>
      <c r="C4119">
        <f>GETPIVOTDATA("ratio",$A$3,"n",1)-$J$2</f>
        <v>0.99</v>
      </c>
      <c r="D4119">
        <f>GETPIVOTDATA("ratio",$B$3,"n",1)+$J$2</f>
        <v>1.01</v>
      </c>
      <c r="E4119">
        <f t="shared" si="64"/>
        <v>0</v>
      </c>
    </row>
    <row r="4120" spans="1:5" x14ac:dyDescent="0.25">
      <c r="A4120" s="2">
        <v>4117</v>
      </c>
      <c r="B4120" s="3">
        <v>1.036191401505951</v>
      </c>
      <c r="C4120">
        <f>GETPIVOTDATA("ratio",$A$3,"n",1)-$J$2</f>
        <v>0.99</v>
      </c>
      <c r="D4120">
        <f>GETPIVOTDATA("ratio",$B$3,"n",1)+$J$2</f>
        <v>1.01</v>
      </c>
      <c r="E4120">
        <f t="shared" si="64"/>
        <v>0</v>
      </c>
    </row>
    <row r="4121" spans="1:5" x14ac:dyDescent="0.25">
      <c r="A4121" s="2">
        <v>4118</v>
      </c>
      <c r="B4121" s="3">
        <v>1.0378824672170957</v>
      </c>
      <c r="C4121">
        <f>GETPIVOTDATA("ratio",$A$3,"n",1)-$J$2</f>
        <v>0.99</v>
      </c>
      <c r="D4121">
        <f>GETPIVOTDATA("ratio",$B$3,"n",1)+$J$2</f>
        <v>1.01</v>
      </c>
      <c r="E4121">
        <f t="shared" si="64"/>
        <v>0</v>
      </c>
    </row>
    <row r="4122" spans="1:5" x14ac:dyDescent="0.25">
      <c r="A4122" s="2">
        <v>4119</v>
      </c>
      <c r="B4122" s="3">
        <v>1.0288905074047099</v>
      </c>
      <c r="C4122">
        <f>GETPIVOTDATA("ratio",$A$3,"n",1)-$J$2</f>
        <v>0.99</v>
      </c>
      <c r="D4122">
        <f>GETPIVOTDATA("ratio",$B$3,"n",1)+$J$2</f>
        <v>1.01</v>
      </c>
      <c r="E4122">
        <f t="shared" si="64"/>
        <v>0</v>
      </c>
    </row>
    <row r="4123" spans="1:5" x14ac:dyDescent="0.25">
      <c r="A4123" s="2">
        <v>4120</v>
      </c>
      <c r="B4123" s="3">
        <v>0.9558252427184466</v>
      </c>
      <c r="C4123">
        <f>GETPIVOTDATA("ratio",$A$3,"n",1)-$J$2</f>
        <v>0.99</v>
      </c>
      <c r="D4123">
        <f>GETPIVOTDATA("ratio",$B$3,"n",1)+$J$2</f>
        <v>1.01</v>
      </c>
      <c r="E4123">
        <f t="shared" si="64"/>
        <v>0</v>
      </c>
    </row>
    <row r="4124" spans="1:5" x14ac:dyDescent="0.25">
      <c r="A4124" s="2">
        <v>4121</v>
      </c>
      <c r="B4124" s="3">
        <v>1.0305751031303081</v>
      </c>
      <c r="C4124">
        <f>GETPIVOTDATA("ratio",$A$3,"n",1)-$J$2</f>
        <v>0.99</v>
      </c>
      <c r="D4124">
        <f>GETPIVOTDATA("ratio",$B$3,"n",1)+$J$2</f>
        <v>1.01</v>
      </c>
      <c r="E4124">
        <f t="shared" si="64"/>
        <v>0</v>
      </c>
    </row>
    <row r="4125" spans="1:5" x14ac:dyDescent="0.25">
      <c r="A4125" s="2">
        <v>4122</v>
      </c>
      <c r="B4125" s="3">
        <v>0.98301795245026691</v>
      </c>
      <c r="C4125">
        <f>GETPIVOTDATA("ratio",$A$3,"n",1)-$J$2</f>
        <v>0.99</v>
      </c>
      <c r="D4125">
        <f>GETPIVOTDATA("ratio",$B$3,"n",1)+$J$2</f>
        <v>1.01</v>
      </c>
      <c r="E4125">
        <f t="shared" si="64"/>
        <v>0</v>
      </c>
    </row>
    <row r="4126" spans="1:5" x14ac:dyDescent="0.25">
      <c r="A4126" s="2">
        <v>4123</v>
      </c>
      <c r="B4126" s="3">
        <v>1.021343681785108</v>
      </c>
      <c r="C4126">
        <f>GETPIVOTDATA("ratio",$A$3,"n",1)-$J$2</f>
        <v>0.99</v>
      </c>
      <c r="D4126">
        <f>GETPIVOTDATA("ratio",$B$3,"n",1)+$J$2</f>
        <v>1.01</v>
      </c>
      <c r="E4126">
        <f t="shared" si="64"/>
        <v>0</v>
      </c>
    </row>
    <row r="4127" spans="1:5" x14ac:dyDescent="0.25">
      <c r="A4127" s="2">
        <v>4124</v>
      </c>
      <c r="B4127" s="3">
        <v>0.98351115421920465</v>
      </c>
      <c r="C4127">
        <f>GETPIVOTDATA("ratio",$A$3,"n",1)-$J$2</f>
        <v>0.99</v>
      </c>
      <c r="D4127">
        <f>GETPIVOTDATA("ratio",$B$3,"n",1)+$J$2</f>
        <v>1.01</v>
      </c>
      <c r="E4127">
        <f t="shared" si="64"/>
        <v>0</v>
      </c>
    </row>
    <row r="4128" spans="1:5" x14ac:dyDescent="0.25">
      <c r="A4128" s="2">
        <v>4125</v>
      </c>
      <c r="B4128" s="3">
        <v>1.0666666666666667</v>
      </c>
      <c r="C4128">
        <f>GETPIVOTDATA("ratio",$A$3,"n",1)-$J$2</f>
        <v>0.99</v>
      </c>
      <c r="D4128">
        <f>GETPIVOTDATA("ratio",$B$3,"n",1)+$J$2</f>
        <v>1.01</v>
      </c>
      <c r="E4128">
        <f t="shared" si="64"/>
        <v>0</v>
      </c>
    </row>
    <row r="4129" spans="1:5" x14ac:dyDescent="0.25">
      <c r="A4129" s="2">
        <v>4126</v>
      </c>
      <c r="B4129" s="3">
        <v>1.0460494425593796</v>
      </c>
      <c r="C4129">
        <f>GETPIVOTDATA("ratio",$A$3,"n",1)-$J$2</f>
        <v>0.99</v>
      </c>
      <c r="D4129">
        <f>GETPIVOTDATA("ratio",$B$3,"n",1)+$J$2</f>
        <v>1.01</v>
      </c>
      <c r="E4129">
        <f t="shared" si="64"/>
        <v>0</v>
      </c>
    </row>
    <row r="4130" spans="1:5" x14ac:dyDescent="0.25">
      <c r="A4130" s="2">
        <v>4127</v>
      </c>
      <c r="B4130" s="3">
        <v>1.0370729343348679</v>
      </c>
      <c r="C4130">
        <f>GETPIVOTDATA("ratio",$A$3,"n",1)-$J$2</f>
        <v>0.99</v>
      </c>
      <c r="D4130">
        <f>GETPIVOTDATA("ratio",$B$3,"n",1)+$J$2</f>
        <v>1.01</v>
      </c>
      <c r="E4130">
        <f t="shared" si="64"/>
        <v>0</v>
      </c>
    </row>
    <row r="4131" spans="1:5" x14ac:dyDescent="0.25">
      <c r="A4131" s="2">
        <v>4128</v>
      </c>
      <c r="B4131" s="3">
        <v>1.0155038759689923</v>
      </c>
      <c r="C4131">
        <f>GETPIVOTDATA("ratio",$A$3,"n",1)-$J$2</f>
        <v>0.99</v>
      </c>
      <c r="D4131">
        <f>GETPIVOTDATA("ratio",$B$3,"n",1)+$J$2</f>
        <v>1.01</v>
      </c>
      <c r="E4131">
        <f t="shared" si="64"/>
        <v>0</v>
      </c>
    </row>
    <row r="4132" spans="1:5" x14ac:dyDescent="0.25">
      <c r="A4132" s="2">
        <v>4129</v>
      </c>
      <c r="B4132" s="3">
        <v>0.98643739404214092</v>
      </c>
      <c r="C4132">
        <f>GETPIVOTDATA("ratio",$A$3,"n",1)-$J$2</f>
        <v>0.99</v>
      </c>
      <c r="D4132">
        <f>GETPIVOTDATA("ratio",$B$3,"n",1)+$J$2</f>
        <v>1.01</v>
      </c>
      <c r="E4132">
        <f t="shared" si="64"/>
        <v>0</v>
      </c>
    </row>
    <row r="4133" spans="1:5" x14ac:dyDescent="0.25">
      <c r="A4133" s="2">
        <v>4130</v>
      </c>
      <c r="B4133" s="3">
        <v>1.0573849878934625</v>
      </c>
      <c r="C4133">
        <f>GETPIVOTDATA("ratio",$A$3,"n",1)-$J$2</f>
        <v>0.99</v>
      </c>
      <c r="D4133">
        <f>GETPIVOTDATA("ratio",$B$3,"n",1)+$J$2</f>
        <v>1.01</v>
      </c>
      <c r="E4133">
        <f t="shared" si="64"/>
        <v>0</v>
      </c>
    </row>
    <row r="4134" spans="1:5" x14ac:dyDescent="0.25">
      <c r="A4134" s="2">
        <v>4131</v>
      </c>
      <c r="B4134" s="3">
        <v>0.97579278625030264</v>
      </c>
      <c r="C4134">
        <f>GETPIVOTDATA("ratio",$A$3,"n",1)-$J$2</f>
        <v>0.99</v>
      </c>
      <c r="D4134">
        <f>GETPIVOTDATA("ratio",$B$3,"n",1)+$J$2</f>
        <v>1.01</v>
      </c>
      <c r="E4134">
        <f t="shared" si="64"/>
        <v>0</v>
      </c>
    </row>
    <row r="4135" spans="1:5" x14ac:dyDescent="0.25">
      <c r="A4135" s="2">
        <v>4132</v>
      </c>
      <c r="B4135" s="3">
        <v>0.93949661181026134</v>
      </c>
      <c r="C4135">
        <f>GETPIVOTDATA("ratio",$A$3,"n",1)-$J$2</f>
        <v>0.99</v>
      </c>
      <c r="D4135">
        <f>GETPIVOTDATA("ratio",$B$3,"n",1)+$J$2</f>
        <v>1.01</v>
      </c>
      <c r="E4135">
        <f t="shared" si="64"/>
        <v>0</v>
      </c>
    </row>
    <row r="4136" spans="1:5" x14ac:dyDescent="0.25">
      <c r="A4136" s="2">
        <v>4133</v>
      </c>
      <c r="B4136" s="3">
        <v>1.079603193805952</v>
      </c>
      <c r="C4136">
        <f>GETPIVOTDATA("ratio",$A$3,"n",1)-$J$2</f>
        <v>0.99</v>
      </c>
      <c r="D4136">
        <f>GETPIVOTDATA("ratio",$B$3,"n",1)+$J$2</f>
        <v>1.01</v>
      </c>
      <c r="E4136">
        <f t="shared" si="64"/>
        <v>0</v>
      </c>
    </row>
    <row r="4137" spans="1:5" x14ac:dyDescent="0.25">
      <c r="A4137" s="2">
        <v>4134</v>
      </c>
      <c r="B4137" s="3">
        <v>1.0285437832607645</v>
      </c>
      <c r="C4137">
        <f>GETPIVOTDATA("ratio",$A$3,"n",1)-$J$2</f>
        <v>0.99</v>
      </c>
      <c r="D4137">
        <f>GETPIVOTDATA("ratio",$B$3,"n",1)+$J$2</f>
        <v>1.01</v>
      </c>
      <c r="E4137">
        <f t="shared" si="64"/>
        <v>0</v>
      </c>
    </row>
    <row r="4138" spans="1:5" x14ac:dyDescent="0.25">
      <c r="A4138" s="2">
        <v>4135</v>
      </c>
      <c r="B4138" s="3">
        <v>0.99226118500604599</v>
      </c>
      <c r="C4138">
        <f>GETPIVOTDATA("ratio",$A$3,"n",1)-$J$2</f>
        <v>0.99</v>
      </c>
      <c r="D4138">
        <f>GETPIVOTDATA("ratio",$B$3,"n",1)+$J$2</f>
        <v>1.01</v>
      </c>
      <c r="E4138">
        <f t="shared" si="64"/>
        <v>0</v>
      </c>
    </row>
    <row r="4139" spans="1:5" x14ac:dyDescent="0.25">
      <c r="A4139" s="2">
        <v>4136</v>
      </c>
      <c r="B4139" s="3">
        <v>0.99468085106382975</v>
      </c>
      <c r="C4139">
        <f>GETPIVOTDATA("ratio",$A$3,"n",1)-$J$2</f>
        <v>0.99</v>
      </c>
      <c r="D4139">
        <f>GETPIVOTDATA("ratio",$B$3,"n",1)+$J$2</f>
        <v>1.01</v>
      </c>
      <c r="E4139">
        <f t="shared" si="64"/>
        <v>0</v>
      </c>
    </row>
    <row r="4140" spans="1:5" x14ac:dyDescent="0.25">
      <c r="A4140" s="2">
        <v>4137</v>
      </c>
      <c r="B4140" s="3">
        <v>0.96664249456127627</v>
      </c>
      <c r="C4140">
        <f>GETPIVOTDATA("ratio",$A$3,"n",1)-$J$2</f>
        <v>0.99</v>
      </c>
      <c r="D4140">
        <f>GETPIVOTDATA("ratio",$B$3,"n",1)+$J$2</f>
        <v>1.01</v>
      </c>
      <c r="E4140">
        <f t="shared" si="64"/>
        <v>0</v>
      </c>
    </row>
    <row r="4141" spans="1:5" x14ac:dyDescent="0.25">
      <c r="A4141" s="2">
        <v>4138</v>
      </c>
      <c r="B4141" s="3">
        <v>1.0089415176413727</v>
      </c>
      <c r="C4141">
        <f>GETPIVOTDATA("ratio",$A$3,"n",1)-$J$2</f>
        <v>0.99</v>
      </c>
      <c r="D4141">
        <f>GETPIVOTDATA("ratio",$B$3,"n",1)+$J$2</f>
        <v>1.01</v>
      </c>
      <c r="E4141">
        <f t="shared" si="64"/>
        <v>0</v>
      </c>
    </row>
    <row r="4142" spans="1:5" x14ac:dyDescent="0.25">
      <c r="A4142" s="2">
        <v>4139</v>
      </c>
      <c r="B4142" s="3">
        <v>0.960860111137956</v>
      </c>
      <c r="C4142">
        <f>GETPIVOTDATA("ratio",$A$3,"n",1)-$J$2</f>
        <v>0.99</v>
      </c>
      <c r="D4142">
        <f>GETPIVOTDATA("ratio",$B$3,"n",1)+$J$2</f>
        <v>1.01</v>
      </c>
      <c r="E4142">
        <f t="shared" si="64"/>
        <v>0</v>
      </c>
    </row>
    <row r="4143" spans="1:5" x14ac:dyDescent="0.25">
      <c r="A4143" s="2">
        <v>4140</v>
      </c>
      <c r="B4143" s="3">
        <v>1.0024154589371981</v>
      </c>
      <c r="C4143">
        <f>GETPIVOTDATA("ratio",$A$3,"n",1)-$J$2</f>
        <v>0.99</v>
      </c>
      <c r="D4143">
        <f>GETPIVOTDATA("ratio",$B$3,"n",1)+$J$2</f>
        <v>1.01</v>
      </c>
      <c r="E4143">
        <f t="shared" si="64"/>
        <v>0</v>
      </c>
    </row>
    <row r="4144" spans="1:5" x14ac:dyDescent="0.25">
      <c r="A4144" s="2">
        <v>4141</v>
      </c>
      <c r="B4144" s="3">
        <v>1.1224341946389762</v>
      </c>
      <c r="C4144">
        <f>GETPIVOTDATA("ratio",$A$3,"n",1)-$J$2</f>
        <v>0.99</v>
      </c>
      <c r="D4144">
        <f>GETPIVOTDATA("ratio",$B$3,"n",1)+$J$2</f>
        <v>1.01</v>
      </c>
      <c r="E4144">
        <f t="shared" si="64"/>
        <v>0</v>
      </c>
    </row>
    <row r="4145" spans="1:5" x14ac:dyDescent="0.25">
      <c r="A4145" s="2">
        <v>4142</v>
      </c>
      <c r="B4145" s="3">
        <v>0.96668276195074843</v>
      </c>
      <c r="C4145">
        <f>GETPIVOTDATA("ratio",$A$3,"n",1)-$J$2</f>
        <v>0.99</v>
      </c>
      <c r="D4145">
        <f>GETPIVOTDATA("ratio",$B$3,"n",1)+$J$2</f>
        <v>1.01</v>
      </c>
      <c r="E4145">
        <f t="shared" si="64"/>
        <v>0</v>
      </c>
    </row>
    <row r="4146" spans="1:5" x14ac:dyDescent="0.25">
      <c r="A4146" s="2">
        <v>4143</v>
      </c>
      <c r="B4146" s="3">
        <v>0.99468983828143853</v>
      </c>
      <c r="C4146">
        <f>GETPIVOTDATA("ratio",$A$3,"n",1)-$J$2</f>
        <v>0.99</v>
      </c>
      <c r="D4146">
        <f>GETPIVOTDATA("ratio",$B$3,"n",1)+$J$2</f>
        <v>1.01</v>
      </c>
      <c r="E4146">
        <f t="shared" si="64"/>
        <v>0</v>
      </c>
    </row>
    <row r="4147" spans="1:5" x14ac:dyDescent="0.25">
      <c r="A4147" s="2">
        <v>4144</v>
      </c>
      <c r="B4147" s="3">
        <v>1.0253378378378379</v>
      </c>
      <c r="C4147">
        <f>GETPIVOTDATA("ratio",$A$3,"n",1)-$J$2</f>
        <v>0.99</v>
      </c>
      <c r="D4147">
        <f>GETPIVOTDATA("ratio",$B$3,"n",1)+$J$2</f>
        <v>1.01</v>
      </c>
      <c r="E4147">
        <f t="shared" si="64"/>
        <v>0</v>
      </c>
    </row>
    <row r="4148" spans="1:5" x14ac:dyDescent="0.25">
      <c r="A4148" s="2">
        <v>4145</v>
      </c>
      <c r="B4148" s="3">
        <v>1.0258142340168879</v>
      </c>
      <c r="C4148">
        <f>GETPIVOTDATA("ratio",$A$3,"n",1)-$J$2</f>
        <v>0.99</v>
      </c>
      <c r="D4148">
        <f>GETPIVOTDATA("ratio",$B$3,"n",1)+$J$2</f>
        <v>1.01</v>
      </c>
      <c r="E4148">
        <f t="shared" si="64"/>
        <v>0</v>
      </c>
    </row>
    <row r="4149" spans="1:5" x14ac:dyDescent="0.25">
      <c r="A4149" s="2">
        <v>4146</v>
      </c>
      <c r="B4149" s="3">
        <v>1.0050651230101302</v>
      </c>
      <c r="C4149">
        <f>GETPIVOTDATA("ratio",$A$3,"n",1)-$J$2</f>
        <v>0.99</v>
      </c>
      <c r="D4149">
        <f>GETPIVOTDATA("ratio",$B$3,"n",1)+$J$2</f>
        <v>1.01</v>
      </c>
      <c r="E4149">
        <f t="shared" si="64"/>
        <v>0</v>
      </c>
    </row>
    <row r="4150" spans="1:5" x14ac:dyDescent="0.25">
      <c r="A4150" s="2">
        <v>4147</v>
      </c>
      <c r="B4150" s="3">
        <v>0.88353026284060765</v>
      </c>
      <c r="C4150">
        <f>GETPIVOTDATA("ratio",$A$3,"n",1)-$J$2</f>
        <v>0.99</v>
      </c>
      <c r="D4150">
        <f>GETPIVOTDATA("ratio",$B$3,"n",1)+$J$2</f>
        <v>1.01</v>
      </c>
      <c r="E4150">
        <f t="shared" si="64"/>
        <v>0</v>
      </c>
    </row>
    <row r="4151" spans="1:5" x14ac:dyDescent="0.25">
      <c r="A4151" s="2">
        <v>4148</v>
      </c>
      <c r="B4151" s="3">
        <v>0.8845226615236258</v>
      </c>
      <c r="C4151">
        <f>GETPIVOTDATA("ratio",$A$3,"n",1)-$J$2</f>
        <v>0.99</v>
      </c>
      <c r="D4151">
        <f>GETPIVOTDATA("ratio",$B$3,"n",1)+$J$2</f>
        <v>1.01</v>
      </c>
      <c r="E4151">
        <f t="shared" si="64"/>
        <v>0</v>
      </c>
    </row>
    <row r="4152" spans="1:5" x14ac:dyDescent="0.25">
      <c r="A4152" s="2">
        <v>4149</v>
      </c>
      <c r="B4152" s="3">
        <v>0.88720173535791758</v>
      </c>
      <c r="C4152">
        <f>GETPIVOTDATA("ratio",$A$3,"n",1)-$J$2</f>
        <v>0.99</v>
      </c>
      <c r="D4152">
        <f>GETPIVOTDATA("ratio",$B$3,"n",1)+$J$2</f>
        <v>1.01</v>
      </c>
      <c r="E4152">
        <f t="shared" si="64"/>
        <v>0</v>
      </c>
    </row>
    <row r="4153" spans="1:5" x14ac:dyDescent="0.25">
      <c r="A4153" s="2">
        <v>4150</v>
      </c>
      <c r="B4153" s="3">
        <v>0.94698795180722894</v>
      </c>
      <c r="C4153">
        <f>GETPIVOTDATA("ratio",$A$3,"n",1)-$J$2</f>
        <v>0.99</v>
      </c>
      <c r="D4153">
        <f>GETPIVOTDATA("ratio",$B$3,"n",1)+$J$2</f>
        <v>1.01</v>
      </c>
      <c r="E4153">
        <f t="shared" si="64"/>
        <v>0</v>
      </c>
    </row>
    <row r="4154" spans="1:5" x14ac:dyDescent="0.25">
      <c r="A4154" s="2">
        <v>4151</v>
      </c>
      <c r="B4154" s="3">
        <v>1.0067453625632379</v>
      </c>
      <c r="C4154">
        <f>GETPIVOTDATA("ratio",$A$3,"n",1)-$J$2</f>
        <v>0.99</v>
      </c>
      <c r="D4154">
        <f>GETPIVOTDATA("ratio",$B$3,"n",1)+$J$2</f>
        <v>1.01</v>
      </c>
      <c r="E4154">
        <f t="shared" si="64"/>
        <v>0</v>
      </c>
    </row>
    <row r="4155" spans="1:5" x14ac:dyDescent="0.25">
      <c r="A4155" s="2">
        <v>4152</v>
      </c>
      <c r="B4155" s="3">
        <v>1.0137283236994219</v>
      </c>
      <c r="C4155">
        <f>GETPIVOTDATA("ratio",$A$3,"n",1)-$J$2</f>
        <v>0.99</v>
      </c>
      <c r="D4155">
        <f>GETPIVOTDATA("ratio",$B$3,"n",1)+$J$2</f>
        <v>1.01</v>
      </c>
      <c r="E4155">
        <f t="shared" si="64"/>
        <v>0</v>
      </c>
    </row>
    <row r="4156" spans="1:5" x14ac:dyDescent="0.25">
      <c r="A4156" s="2">
        <v>4153</v>
      </c>
      <c r="B4156" s="3">
        <v>1.0048157958102577</v>
      </c>
      <c r="C4156">
        <f>GETPIVOTDATA("ratio",$A$3,"n",1)-$J$2</f>
        <v>0.99</v>
      </c>
      <c r="D4156">
        <f>GETPIVOTDATA("ratio",$B$3,"n",1)+$J$2</f>
        <v>1.01</v>
      </c>
      <c r="E4156">
        <f t="shared" si="64"/>
        <v>0</v>
      </c>
    </row>
    <row r="4157" spans="1:5" x14ac:dyDescent="0.25">
      <c r="A4157" s="2">
        <v>4154</v>
      </c>
      <c r="B4157" s="3">
        <v>1.022869523350987</v>
      </c>
      <c r="C4157">
        <f>GETPIVOTDATA("ratio",$A$3,"n",1)-$J$2</f>
        <v>0.99</v>
      </c>
      <c r="D4157">
        <f>GETPIVOTDATA("ratio",$B$3,"n",1)+$J$2</f>
        <v>1.01</v>
      </c>
      <c r="E4157">
        <f t="shared" si="64"/>
        <v>0</v>
      </c>
    </row>
    <row r="4158" spans="1:5" x14ac:dyDescent="0.25">
      <c r="A4158" s="2">
        <v>4155</v>
      </c>
      <c r="B4158" s="3">
        <v>0.96702767749699159</v>
      </c>
      <c r="C4158">
        <f>GETPIVOTDATA("ratio",$A$3,"n",1)-$J$2</f>
        <v>0.99</v>
      </c>
      <c r="D4158">
        <f>GETPIVOTDATA("ratio",$B$3,"n",1)+$J$2</f>
        <v>1.01</v>
      </c>
      <c r="E4158">
        <f t="shared" si="64"/>
        <v>0</v>
      </c>
    </row>
    <row r="4159" spans="1:5" x14ac:dyDescent="0.25">
      <c r="A4159" s="2">
        <v>4156</v>
      </c>
      <c r="B4159" s="3">
        <v>0.99326275264677577</v>
      </c>
      <c r="C4159">
        <f>GETPIVOTDATA("ratio",$A$3,"n",1)-$J$2</f>
        <v>0.99</v>
      </c>
      <c r="D4159">
        <f>GETPIVOTDATA("ratio",$B$3,"n",1)+$J$2</f>
        <v>1.01</v>
      </c>
      <c r="E4159">
        <f t="shared" si="64"/>
        <v>0</v>
      </c>
    </row>
    <row r="4160" spans="1:5" x14ac:dyDescent="0.25">
      <c r="A4160" s="2">
        <v>4157</v>
      </c>
      <c r="B4160" s="3">
        <v>1.0230935770988694</v>
      </c>
      <c r="C4160">
        <f>GETPIVOTDATA("ratio",$A$3,"n",1)-$J$2</f>
        <v>0.99</v>
      </c>
      <c r="D4160">
        <f>GETPIVOTDATA("ratio",$B$3,"n",1)+$J$2</f>
        <v>1.01</v>
      </c>
      <c r="E4160">
        <f t="shared" si="64"/>
        <v>0</v>
      </c>
    </row>
    <row r="4161" spans="1:5" x14ac:dyDescent="0.25">
      <c r="A4161" s="2">
        <v>4158</v>
      </c>
      <c r="B4161" s="3">
        <v>1.0007215007215007</v>
      </c>
      <c r="C4161">
        <f>GETPIVOTDATA("ratio",$A$3,"n",1)-$J$2</f>
        <v>0.99</v>
      </c>
      <c r="D4161">
        <f>GETPIVOTDATA("ratio",$B$3,"n",1)+$J$2</f>
        <v>1.01</v>
      </c>
      <c r="E4161">
        <f t="shared" si="64"/>
        <v>0</v>
      </c>
    </row>
    <row r="4162" spans="1:5" x14ac:dyDescent="0.25">
      <c r="A4162" s="2">
        <v>4159</v>
      </c>
      <c r="B4162" s="3">
        <v>1.1021880259677808</v>
      </c>
      <c r="C4162">
        <f>GETPIVOTDATA("ratio",$A$3,"n",1)-$J$2</f>
        <v>0.99</v>
      </c>
      <c r="D4162">
        <f>GETPIVOTDATA("ratio",$B$3,"n",1)+$J$2</f>
        <v>1.01</v>
      </c>
      <c r="E4162">
        <f t="shared" si="64"/>
        <v>0</v>
      </c>
    </row>
    <row r="4163" spans="1:5" x14ac:dyDescent="0.25">
      <c r="A4163" s="2">
        <v>4160</v>
      </c>
      <c r="B4163" s="3">
        <v>1.0091346153846155</v>
      </c>
      <c r="C4163">
        <f>GETPIVOTDATA("ratio",$A$3,"n",1)-$J$2</f>
        <v>0.99</v>
      </c>
      <c r="D4163">
        <f>GETPIVOTDATA("ratio",$B$3,"n",1)+$J$2</f>
        <v>1.01</v>
      </c>
      <c r="E4163">
        <f t="shared" si="64"/>
        <v>0</v>
      </c>
    </row>
    <row r="4164" spans="1:5" x14ac:dyDescent="0.25">
      <c r="A4164" s="2">
        <v>4161</v>
      </c>
      <c r="B4164" s="3">
        <v>0.92982456140350878</v>
      </c>
      <c r="C4164">
        <f>GETPIVOTDATA("ratio",$A$3,"n",1)-$J$2</f>
        <v>0.99</v>
      </c>
      <c r="D4164">
        <f>GETPIVOTDATA("ratio",$B$3,"n",1)+$J$2</f>
        <v>1.01</v>
      </c>
      <c r="E4164">
        <f t="shared" si="64"/>
        <v>0</v>
      </c>
    </row>
    <row r="4165" spans="1:5" x14ac:dyDescent="0.25">
      <c r="A4165" s="2">
        <v>4162</v>
      </c>
      <c r="B4165" s="3">
        <v>1.0415665545410859</v>
      </c>
      <c r="C4165">
        <f>GETPIVOTDATA("ratio",$A$3,"n",1)-$J$2</f>
        <v>0.99</v>
      </c>
      <c r="D4165">
        <f>GETPIVOTDATA("ratio",$B$3,"n",1)+$J$2</f>
        <v>1.01</v>
      </c>
      <c r="E4165">
        <f t="shared" ref="E4165:E4228" si="65">IF(1-$J$2&lt;C4165,1,0)</f>
        <v>0</v>
      </c>
    </row>
    <row r="4166" spans="1:5" x14ac:dyDescent="0.25">
      <c r="A4166" s="2">
        <v>4163</v>
      </c>
      <c r="B4166" s="3">
        <v>0.99279365841940903</v>
      </c>
      <c r="C4166">
        <f>GETPIVOTDATA("ratio",$A$3,"n",1)-$J$2</f>
        <v>0.99</v>
      </c>
      <c r="D4166">
        <f>GETPIVOTDATA("ratio",$B$3,"n",1)+$J$2</f>
        <v>1.01</v>
      </c>
      <c r="E4166">
        <f t="shared" si="65"/>
        <v>0</v>
      </c>
    </row>
    <row r="4167" spans="1:5" x14ac:dyDescent="0.25">
      <c r="A4167" s="2">
        <v>4164</v>
      </c>
      <c r="B4167" s="3">
        <v>0.97166186359269935</v>
      </c>
      <c r="C4167">
        <f>GETPIVOTDATA("ratio",$A$3,"n",1)-$J$2</f>
        <v>0.99</v>
      </c>
      <c r="D4167">
        <f>GETPIVOTDATA("ratio",$B$3,"n",1)+$J$2</f>
        <v>1.01</v>
      </c>
      <c r="E4167">
        <f t="shared" si="65"/>
        <v>0</v>
      </c>
    </row>
    <row r="4168" spans="1:5" x14ac:dyDescent="0.25">
      <c r="A4168" s="2">
        <v>4165</v>
      </c>
      <c r="B4168" s="3">
        <v>0.97238895558223293</v>
      </c>
      <c r="C4168">
        <f>GETPIVOTDATA("ratio",$A$3,"n",1)-$J$2</f>
        <v>0.99</v>
      </c>
      <c r="D4168">
        <f>GETPIVOTDATA("ratio",$B$3,"n",1)+$J$2</f>
        <v>1.01</v>
      </c>
      <c r="E4168">
        <f t="shared" si="65"/>
        <v>0</v>
      </c>
    </row>
    <row r="4169" spans="1:5" x14ac:dyDescent="0.25">
      <c r="A4169" s="2">
        <v>4166</v>
      </c>
      <c r="B4169" s="3">
        <v>0.9294287085933749</v>
      </c>
      <c r="C4169">
        <f>GETPIVOTDATA("ratio",$A$3,"n",1)-$J$2</f>
        <v>0.99</v>
      </c>
      <c r="D4169">
        <f>GETPIVOTDATA("ratio",$B$3,"n",1)+$J$2</f>
        <v>1.01</v>
      </c>
      <c r="E4169">
        <f t="shared" si="65"/>
        <v>0</v>
      </c>
    </row>
    <row r="4170" spans="1:5" x14ac:dyDescent="0.25">
      <c r="A4170" s="2">
        <v>4167</v>
      </c>
      <c r="B4170" s="3">
        <v>1.011519078473722</v>
      </c>
      <c r="C4170">
        <f>GETPIVOTDATA("ratio",$A$3,"n",1)-$J$2</f>
        <v>0.99</v>
      </c>
      <c r="D4170">
        <f>GETPIVOTDATA("ratio",$B$3,"n",1)+$J$2</f>
        <v>1.01</v>
      </c>
      <c r="E4170">
        <f t="shared" si="65"/>
        <v>0</v>
      </c>
    </row>
    <row r="4171" spans="1:5" x14ac:dyDescent="0.25">
      <c r="A4171" s="2">
        <v>4168</v>
      </c>
      <c r="B4171" s="3">
        <v>0.9863243761996161</v>
      </c>
      <c r="C4171">
        <f>GETPIVOTDATA("ratio",$A$3,"n",1)-$J$2</f>
        <v>0.99</v>
      </c>
      <c r="D4171">
        <f>GETPIVOTDATA("ratio",$B$3,"n",1)+$J$2</f>
        <v>1.01</v>
      </c>
      <c r="E4171">
        <f t="shared" si="65"/>
        <v>0</v>
      </c>
    </row>
    <row r="4172" spans="1:5" x14ac:dyDescent="0.25">
      <c r="A4172" s="2">
        <v>4169</v>
      </c>
      <c r="B4172" s="3">
        <v>0.98105061165747176</v>
      </c>
      <c r="C4172">
        <f>GETPIVOTDATA("ratio",$A$3,"n",1)-$J$2</f>
        <v>0.99</v>
      </c>
      <c r="D4172">
        <f>GETPIVOTDATA("ratio",$B$3,"n",1)+$J$2</f>
        <v>1.01</v>
      </c>
      <c r="E4172">
        <f t="shared" si="65"/>
        <v>0</v>
      </c>
    </row>
    <row r="4173" spans="1:5" x14ac:dyDescent="0.25">
      <c r="A4173" s="2">
        <v>4170</v>
      </c>
      <c r="B4173" s="3">
        <v>0.97841726618705038</v>
      </c>
      <c r="C4173">
        <f>GETPIVOTDATA("ratio",$A$3,"n",1)-$J$2</f>
        <v>0.99</v>
      </c>
      <c r="D4173">
        <f>GETPIVOTDATA("ratio",$B$3,"n",1)+$J$2</f>
        <v>1.01</v>
      </c>
      <c r="E4173">
        <f t="shared" si="65"/>
        <v>0</v>
      </c>
    </row>
    <row r="4174" spans="1:5" x14ac:dyDescent="0.25">
      <c r="A4174" s="2">
        <v>4171</v>
      </c>
      <c r="B4174" s="3">
        <v>1.0122272836250299</v>
      </c>
      <c r="C4174">
        <f>GETPIVOTDATA("ratio",$A$3,"n",1)-$J$2</f>
        <v>0.99</v>
      </c>
      <c r="D4174">
        <f>GETPIVOTDATA("ratio",$B$3,"n",1)+$J$2</f>
        <v>1.01</v>
      </c>
      <c r="E4174">
        <f t="shared" si="65"/>
        <v>0</v>
      </c>
    </row>
    <row r="4175" spans="1:5" x14ac:dyDescent="0.25">
      <c r="A4175" s="2">
        <v>4172</v>
      </c>
      <c r="B4175" s="3">
        <v>1.0100671140939597</v>
      </c>
      <c r="C4175">
        <f>GETPIVOTDATA("ratio",$A$3,"n",1)-$J$2</f>
        <v>0.99</v>
      </c>
      <c r="D4175">
        <f>GETPIVOTDATA("ratio",$B$3,"n",1)+$J$2</f>
        <v>1.01</v>
      </c>
      <c r="E4175">
        <f t="shared" si="65"/>
        <v>0</v>
      </c>
    </row>
    <row r="4176" spans="1:5" x14ac:dyDescent="0.25">
      <c r="A4176" s="2">
        <v>4173</v>
      </c>
      <c r="B4176" s="3">
        <v>1.0558351306014857</v>
      </c>
      <c r="C4176">
        <f>GETPIVOTDATA("ratio",$A$3,"n",1)-$J$2</f>
        <v>0.99</v>
      </c>
      <c r="D4176">
        <f>GETPIVOTDATA("ratio",$B$3,"n",1)+$J$2</f>
        <v>1.01</v>
      </c>
      <c r="E4176">
        <f t="shared" si="65"/>
        <v>0</v>
      </c>
    </row>
    <row r="4177" spans="1:5" x14ac:dyDescent="0.25">
      <c r="A4177" s="2">
        <v>4174</v>
      </c>
      <c r="B4177" s="3">
        <v>0.97005270723526593</v>
      </c>
      <c r="C4177">
        <f>GETPIVOTDATA("ratio",$A$3,"n",1)-$J$2</f>
        <v>0.99</v>
      </c>
      <c r="D4177">
        <f>GETPIVOTDATA("ratio",$B$3,"n",1)+$J$2</f>
        <v>1.01</v>
      </c>
      <c r="E4177">
        <f t="shared" si="65"/>
        <v>0</v>
      </c>
    </row>
    <row r="4178" spans="1:5" x14ac:dyDescent="0.25">
      <c r="A4178" s="2">
        <v>4175</v>
      </c>
      <c r="B4178" s="3">
        <v>1.0277844311377244</v>
      </c>
      <c r="C4178">
        <f>GETPIVOTDATA("ratio",$A$3,"n",1)-$J$2</f>
        <v>0.99</v>
      </c>
      <c r="D4178">
        <f>GETPIVOTDATA("ratio",$B$3,"n",1)+$J$2</f>
        <v>1.01</v>
      </c>
      <c r="E4178">
        <f t="shared" si="65"/>
        <v>0</v>
      </c>
    </row>
    <row r="4179" spans="1:5" x14ac:dyDescent="0.25">
      <c r="A4179" s="2">
        <v>4176</v>
      </c>
      <c r="B4179" s="3">
        <v>1.0864463601532568</v>
      </c>
      <c r="C4179">
        <f>GETPIVOTDATA("ratio",$A$3,"n",1)-$J$2</f>
        <v>0.99</v>
      </c>
      <c r="D4179">
        <f>GETPIVOTDATA("ratio",$B$3,"n",1)+$J$2</f>
        <v>1.01</v>
      </c>
      <c r="E4179">
        <f t="shared" si="65"/>
        <v>0</v>
      </c>
    </row>
    <row r="4180" spans="1:5" x14ac:dyDescent="0.25">
      <c r="A4180" s="2">
        <v>4177</v>
      </c>
      <c r="B4180" s="3">
        <v>1.0632032559253053</v>
      </c>
      <c r="C4180">
        <f>GETPIVOTDATA("ratio",$A$3,"n",1)-$J$2</f>
        <v>0.99</v>
      </c>
      <c r="D4180">
        <f>GETPIVOTDATA("ratio",$B$3,"n",1)+$J$2</f>
        <v>1.01</v>
      </c>
      <c r="E4180">
        <f t="shared" si="65"/>
        <v>0</v>
      </c>
    </row>
    <row r="4181" spans="1:5" x14ac:dyDescent="0.25">
      <c r="A4181" s="2">
        <v>4178</v>
      </c>
      <c r="B4181" s="3">
        <v>0.97893729056965051</v>
      </c>
      <c r="C4181">
        <f>GETPIVOTDATA("ratio",$A$3,"n",1)-$J$2</f>
        <v>0.99</v>
      </c>
      <c r="D4181">
        <f>GETPIVOTDATA("ratio",$B$3,"n",1)+$J$2</f>
        <v>1.01</v>
      </c>
      <c r="E4181">
        <f t="shared" si="65"/>
        <v>0</v>
      </c>
    </row>
    <row r="4182" spans="1:5" x14ac:dyDescent="0.25">
      <c r="A4182" s="2">
        <v>4179</v>
      </c>
      <c r="B4182" s="3">
        <v>0.93443407513759269</v>
      </c>
      <c r="C4182">
        <f>GETPIVOTDATA("ratio",$A$3,"n",1)-$J$2</f>
        <v>0.99</v>
      </c>
      <c r="D4182">
        <f>GETPIVOTDATA("ratio",$B$3,"n",1)+$J$2</f>
        <v>1.01</v>
      </c>
      <c r="E4182">
        <f t="shared" si="65"/>
        <v>0</v>
      </c>
    </row>
    <row r="4183" spans="1:5" x14ac:dyDescent="0.25">
      <c r="A4183" s="2">
        <v>4180</v>
      </c>
      <c r="B4183" s="3">
        <v>1.0342105263157895</v>
      </c>
      <c r="C4183">
        <f>GETPIVOTDATA("ratio",$A$3,"n",1)-$J$2</f>
        <v>0.99</v>
      </c>
      <c r="D4183">
        <f>GETPIVOTDATA("ratio",$B$3,"n",1)+$J$2</f>
        <v>1.01</v>
      </c>
      <c r="E4183">
        <f t="shared" si="65"/>
        <v>0</v>
      </c>
    </row>
    <row r="4184" spans="1:5" x14ac:dyDescent="0.25">
      <c r="A4184" s="2">
        <v>4181</v>
      </c>
      <c r="B4184" s="3">
        <v>0.97321215020330065</v>
      </c>
      <c r="C4184">
        <f>GETPIVOTDATA("ratio",$A$3,"n",1)-$J$2</f>
        <v>0.99</v>
      </c>
      <c r="D4184">
        <f>GETPIVOTDATA("ratio",$B$3,"n",1)+$J$2</f>
        <v>1.01</v>
      </c>
      <c r="E4184">
        <f t="shared" si="65"/>
        <v>0</v>
      </c>
    </row>
    <row r="4185" spans="1:5" x14ac:dyDescent="0.25">
      <c r="A4185" s="2">
        <v>4182</v>
      </c>
      <c r="B4185" s="3">
        <v>1.0074127211860353</v>
      </c>
      <c r="C4185">
        <f>GETPIVOTDATA("ratio",$A$3,"n",1)-$J$2</f>
        <v>0.99</v>
      </c>
      <c r="D4185">
        <f>GETPIVOTDATA("ratio",$B$3,"n",1)+$J$2</f>
        <v>1.01</v>
      </c>
      <c r="E4185">
        <f t="shared" si="65"/>
        <v>0</v>
      </c>
    </row>
    <row r="4186" spans="1:5" x14ac:dyDescent="0.25">
      <c r="A4186" s="2">
        <v>4183</v>
      </c>
      <c r="B4186" s="3">
        <v>0.97322495816399712</v>
      </c>
      <c r="C4186">
        <f>GETPIVOTDATA("ratio",$A$3,"n",1)-$J$2</f>
        <v>0.99</v>
      </c>
      <c r="D4186">
        <f>GETPIVOTDATA("ratio",$B$3,"n",1)+$J$2</f>
        <v>1.01</v>
      </c>
      <c r="E4186">
        <f t="shared" si="65"/>
        <v>0</v>
      </c>
    </row>
    <row r="4187" spans="1:5" x14ac:dyDescent="0.25">
      <c r="A4187" s="2">
        <v>4184</v>
      </c>
      <c r="B4187" s="3">
        <v>0.96175908221797324</v>
      </c>
      <c r="C4187">
        <f>GETPIVOTDATA("ratio",$A$3,"n",1)-$J$2</f>
        <v>0.99</v>
      </c>
      <c r="D4187">
        <f>GETPIVOTDATA("ratio",$B$3,"n",1)+$J$2</f>
        <v>1.01</v>
      </c>
      <c r="E4187">
        <f t="shared" si="65"/>
        <v>0</v>
      </c>
    </row>
    <row r="4188" spans="1:5" x14ac:dyDescent="0.25">
      <c r="A4188" s="2">
        <v>4185</v>
      </c>
      <c r="B4188" s="3">
        <v>1.0057347670250896</v>
      </c>
      <c r="C4188">
        <f>GETPIVOTDATA("ratio",$A$3,"n",1)-$J$2</f>
        <v>0.99</v>
      </c>
      <c r="D4188">
        <f>GETPIVOTDATA("ratio",$B$3,"n",1)+$J$2</f>
        <v>1.01</v>
      </c>
      <c r="E4188">
        <f t="shared" si="65"/>
        <v>0</v>
      </c>
    </row>
    <row r="4189" spans="1:5" x14ac:dyDescent="0.25">
      <c r="A4189" s="2">
        <v>4186</v>
      </c>
      <c r="B4189" s="3">
        <v>1.0382226469182991</v>
      </c>
      <c r="C4189">
        <f>GETPIVOTDATA("ratio",$A$3,"n",1)-$J$2</f>
        <v>0.99</v>
      </c>
      <c r="D4189">
        <f>GETPIVOTDATA("ratio",$B$3,"n",1)+$J$2</f>
        <v>1.01</v>
      </c>
      <c r="E4189">
        <f t="shared" si="65"/>
        <v>0</v>
      </c>
    </row>
    <row r="4190" spans="1:5" x14ac:dyDescent="0.25">
      <c r="A4190" s="2">
        <v>4187</v>
      </c>
      <c r="B4190" s="3">
        <v>0.95557678528779555</v>
      </c>
      <c r="C4190">
        <f>GETPIVOTDATA("ratio",$A$3,"n",1)-$J$2</f>
        <v>0.99</v>
      </c>
      <c r="D4190">
        <f>GETPIVOTDATA("ratio",$B$3,"n",1)+$J$2</f>
        <v>1.01</v>
      </c>
      <c r="E4190">
        <f t="shared" si="65"/>
        <v>0</v>
      </c>
    </row>
    <row r="4191" spans="1:5" x14ac:dyDescent="0.25">
      <c r="A4191" s="2">
        <v>4188</v>
      </c>
      <c r="B4191" s="3">
        <v>0.98185291308500477</v>
      </c>
      <c r="C4191">
        <f>GETPIVOTDATA("ratio",$A$3,"n",1)-$J$2</f>
        <v>0.99</v>
      </c>
      <c r="D4191">
        <f>GETPIVOTDATA("ratio",$B$3,"n",1)+$J$2</f>
        <v>1.01</v>
      </c>
      <c r="E4191">
        <f t="shared" si="65"/>
        <v>0</v>
      </c>
    </row>
    <row r="4192" spans="1:5" x14ac:dyDescent="0.25">
      <c r="A4192" s="2">
        <v>4189</v>
      </c>
      <c r="B4192" s="3">
        <v>0.99379326808307467</v>
      </c>
      <c r="C4192">
        <f>GETPIVOTDATA("ratio",$A$3,"n",1)-$J$2</f>
        <v>0.99</v>
      </c>
      <c r="D4192">
        <f>GETPIVOTDATA("ratio",$B$3,"n",1)+$J$2</f>
        <v>1.01</v>
      </c>
      <c r="E4192">
        <f t="shared" si="65"/>
        <v>0</v>
      </c>
    </row>
    <row r="4193" spans="1:5" x14ac:dyDescent="0.25">
      <c r="A4193" s="2">
        <v>4190</v>
      </c>
      <c r="B4193" s="3">
        <v>1.0973747016706443</v>
      </c>
      <c r="C4193">
        <f>GETPIVOTDATA("ratio",$A$3,"n",1)-$J$2</f>
        <v>0.99</v>
      </c>
      <c r="D4193">
        <f>GETPIVOTDATA("ratio",$B$3,"n",1)+$J$2</f>
        <v>1.01</v>
      </c>
      <c r="E4193">
        <f t="shared" si="65"/>
        <v>0</v>
      </c>
    </row>
    <row r="4194" spans="1:5" x14ac:dyDescent="0.25">
      <c r="A4194" s="2">
        <v>4191</v>
      </c>
      <c r="B4194" s="3">
        <v>1.0045335242185636</v>
      </c>
      <c r="C4194">
        <f>GETPIVOTDATA("ratio",$A$3,"n",1)-$J$2</f>
        <v>0.99</v>
      </c>
      <c r="D4194">
        <f>GETPIVOTDATA("ratio",$B$3,"n",1)+$J$2</f>
        <v>1.01</v>
      </c>
      <c r="E4194">
        <f t="shared" si="65"/>
        <v>0</v>
      </c>
    </row>
    <row r="4195" spans="1:5" x14ac:dyDescent="0.25">
      <c r="A4195" s="2">
        <v>4192</v>
      </c>
      <c r="B4195" s="3">
        <v>1.0145515267175573</v>
      </c>
      <c r="C4195">
        <f>GETPIVOTDATA("ratio",$A$3,"n",1)-$J$2</f>
        <v>0.99</v>
      </c>
      <c r="D4195">
        <f>GETPIVOTDATA("ratio",$B$3,"n",1)+$J$2</f>
        <v>1.01</v>
      </c>
      <c r="E4195">
        <f t="shared" si="65"/>
        <v>0</v>
      </c>
    </row>
    <row r="4196" spans="1:5" x14ac:dyDescent="0.25">
      <c r="A4196" s="2">
        <v>4193</v>
      </c>
      <c r="B4196" s="3">
        <v>0.94252325304078222</v>
      </c>
      <c r="C4196">
        <f>GETPIVOTDATA("ratio",$A$3,"n",1)-$J$2</f>
        <v>0.99</v>
      </c>
      <c r="D4196">
        <f>GETPIVOTDATA("ratio",$B$3,"n",1)+$J$2</f>
        <v>1.01</v>
      </c>
      <c r="E4196">
        <f t="shared" si="65"/>
        <v>0</v>
      </c>
    </row>
    <row r="4197" spans="1:5" x14ac:dyDescent="0.25">
      <c r="A4197" s="2">
        <v>4194</v>
      </c>
      <c r="B4197" s="3">
        <v>0.98927038626609443</v>
      </c>
      <c r="C4197">
        <f>GETPIVOTDATA("ratio",$A$3,"n",1)-$J$2</f>
        <v>0.99</v>
      </c>
      <c r="D4197">
        <f>GETPIVOTDATA("ratio",$B$3,"n",1)+$J$2</f>
        <v>1.01</v>
      </c>
      <c r="E4197">
        <f t="shared" si="65"/>
        <v>0</v>
      </c>
    </row>
    <row r="4198" spans="1:5" x14ac:dyDescent="0.25">
      <c r="A4198" s="2">
        <v>4195</v>
      </c>
      <c r="B4198" s="3">
        <v>1.0231227651966628</v>
      </c>
      <c r="C4198">
        <f>GETPIVOTDATA("ratio",$A$3,"n",1)-$J$2</f>
        <v>0.99</v>
      </c>
      <c r="D4198">
        <f>GETPIVOTDATA("ratio",$B$3,"n",1)+$J$2</f>
        <v>1.01</v>
      </c>
      <c r="E4198">
        <f t="shared" si="65"/>
        <v>0</v>
      </c>
    </row>
    <row r="4199" spans="1:5" x14ac:dyDescent="0.25">
      <c r="A4199" s="2">
        <v>4196</v>
      </c>
      <c r="B4199" s="3">
        <v>0.97998093422306964</v>
      </c>
      <c r="C4199">
        <f>GETPIVOTDATA("ratio",$A$3,"n",1)-$J$2</f>
        <v>0.99</v>
      </c>
      <c r="D4199">
        <f>GETPIVOTDATA("ratio",$B$3,"n",1)+$J$2</f>
        <v>1.01</v>
      </c>
      <c r="E4199">
        <f t="shared" si="65"/>
        <v>0</v>
      </c>
    </row>
    <row r="4200" spans="1:5" x14ac:dyDescent="0.25">
      <c r="A4200" s="2">
        <v>4197</v>
      </c>
      <c r="B4200" s="3">
        <v>1.0645699309030259</v>
      </c>
      <c r="C4200">
        <f>GETPIVOTDATA("ratio",$A$3,"n",1)-$J$2</f>
        <v>0.99</v>
      </c>
      <c r="D4200">
        <f>GETPIVOTDATA("ratio",$B$3,"n",1)+$J$2</f>
        <v>1.01</v>
      </c>
      <c r="E4200">
        <f t="shared" si="65"/>
        <v>0</v>
      </c>
    </row>
    <row r="4201" spans="1:5" x14ac:dyDescent="0.25">
      <c r="A4201" s="2">
        <v>4198</v>
      </c>
      <c r="B4201" s="3">
        <v>1.1121962839447357</v>
      </c>
      <c r="C4201">
        <f>GETPIVOTDATA("ratio",$A$3,"n",1)-$J$2</f>
        <v>0.99</v>
      </c>
      <c r="D4201">
        <f>GETPIVOTDATA("ratio",$B$3,"n",1)+$J$2</f>
        <v>1.01</v>
      </c>
      <c r="E4201">
        <f t="shared" si="65"/>
        <v>0</v>
      </c>
    </row>
    <row r="4202" spans="1:5" x14ac:dyDescent="0.25">
      <c r="A4202" s="2">
        <v>4199</v>
      </c>
      <c r="B4202" s="3">
        <v>1.0659680876399142</v>
      </c>
      <c r="C4202">
        <f>GETPIVOTDATA("ratio",$A$3,"n",1)-$J$2</f>
        <v>0.99</v>
      </c>
      <c r="D4202">
        <f>GETPIVOTDATA("ratio",$B$3,"n",1)+$J$2</f>
        <v>1.01</v>
      </c>
      <c r="E4202">
        <f t="shared" si="65"/>
        <v>0</v>
      </c>
    </row>
    <row r="4203" spans="1:5" x14ac:dyDescent="0.25">
      <c r="A4203" s="2">
        <v>4200</v>
      </c>
      <c r="B4203" s="3">
        <v>0.98642857142857143</v>
      </c>
      <c r="C4203">
        <f>GETPIVOTDATA("ratio",$A$3,"n",1)-$J$2</f>
        <v>0.99</v>
      </c>
      <c r="D4203">
        <f>GETPIVOTDATA("ratio",$B$3,"n",1)+$J$2</f>
        <v>1.01</v>
      </c>
      <c r="E4203">
        <f t="shared" si="65"/>
        <v>0</v>
      </c>
    </row>
    <row r="4204" spans="1:5" x14ac:dyDescent="0.25">
      <c r="A4204" s="2">
        <v>4201</v>
      </c>
      <c r="B4204" s="3">
        <v>1.0528445608188526</v>
      </c>
      <c r="C4204">
        <f>GETPIVOTDATA("ratio",$A$3,"n",1)-$J$2</f>
        <v>0.99</v>
      </c>
      <c r="D4204">
        <f>GETPIVOTDATA("ratio",$B$3,"n",1)+$J$2</f>
        <v>1.01</v>
      </c>
      <c r="E4204">
        <f t="shared" si="65"/>
        <v>0</v>
      </c>
    </row>
    <row r="4205" spans="1:5" x14ac:dyDescent="0.25">
      <c r="A4205" s="2">
        <v>4202</v>
      </c>
      <c r="B4205" s="3">
        <v>1.0188005711565922</v>
      </c>
      <c r="C4205">
        <f>GETPIVOTDATA("ratio",$A$3,"n",1)-$J$2</f>
        <v>0.99</v>
      </c>
      <c r="D4205">
        <f>GETPIVOTDATA("ratio",$B$3,"n",1)+$J$2</f>
        <v>1.01</v>
      </c>
      <c r="E4205">
        <f t="shared" si="65"/>
        <v>0</v>
      </c>
    </row>
    <row r="4206" spans="1:5" x14ac:dyDescent="0.25">
      <c r="A4206" s="2">
        <v>4203</v>
      </c>
      <c r="B4206" s="3">
        <v>1.0433024030454436</v>
      </c>
      <c r="C4206">
        <f>GETPIVOTDATA("ratio",$A$3,"n",1)-$J$2</f>
        <v>0.99</v>
      </c>
      <c r="D4206">
        <f>GETPIVOTDATA("ratio",$B$3,"n",1)+$J$2</f>
        <v>1.01</v>
      </c>
      <c r="E4206">
        <f t="shared" si="65"/>
        <v>0</v>
      </c>
    </row>
    <row r="4207" spans="1:5" x14ac:dyDescent="0.25">
      <c r="A4207" s="2">
        <v>4204</v>
      </c>
      <c r="B4207" s="3">
        <v>0.93078020932445293</v>
      </c>
      <c r="C4207">
        <f>GETPIVOTDATA("ratio",$A$3,"n",1)-$J$2</f>
        <v>0.99</v>
      </c>
      <c r="D4207">
        <f>GETPIVOTDATA("ratio",$B$3,"n",1)+$J$2</f>
        <v>1.01</v>
      </c>
      <c r="E4207">
        <f t="shared" si="65"/>
        <v>0</v>
      </c>
    </row>
    <row r="4208" spans="1:5" x14ac:dyDescent="0.25">
      <c r="A4208" s="2">
        <v>4205</v>
      </c>
      <c r="B4208" s="3">
        <v>1.0366230677764565</v>
      </c>
      <c r="C4208">
        <f>GETPIVOTDATA("ratio",$A$3,"n",1)-$J$2</f>
        <v>0.99</v>
      </c>
      <c r="D4208">
        <f>GETPIVOTDATA("ratio",$B$3,"n",1)+$J$2</f>
        <v>1.01</v>
      </c>
      <c r="E4208">
        <f t="shared" si="65"/>
        <v>0</v>
      </c>
    </row>
    <row r="4209" spans="1:5" x14ac:dyDescent="0.25">
      <c r="A4209" s="2">
        <v>4206</v>
      </c>
      <c r="B4209" s="3">
        <v>0.99025202092249165</v>
      </c>
      <c r="C4209">
        <f>GETPIVOTDATA("ratio",$A$3,"n",1)-$J$2</f>
        <v>0.99</v>
      </c>
      <c r="D4209">
        <f>GETPIVOTDATA("ratio",$B$3,"n",1)+$J$2</f>
        <v>1.01</v>
      </c>
      <c r="E4209">
        <f t="shared" si="65"/>
        <v>0</v>
      </c>
    </row>
    <row r="4210" spans="1:5" x14ac:dyDescent="0.25">
      <c r="A4210" s="2">
        <v>4207</v>
      </c>
      <c r="B4210" s="3">
        <v>0.95626337057285482</v>
      </c>
      <c r="C4210">
        <f>GETPIVOTDATA("ratio",$A$3,"n",1)-$J$2</f>
        <v>0.99</v>
      </c>
      <c r="D4210">
        <f>GETPIVOTDATA("ratio",$B$3,"n",1)+$J$2</f>
        <v>1.01</v>
      </c>
      <c r="E4210">
        <f t="shared" si="65"/>
        <v>0</v>
      </c>
    </row>
    <row r="4211" spans="1:5" x14ac:dyDescent="0.25">
      <c r="A4211" s="2">
        <v>4208</v>
      </c>
      <c r="B4211" s="3">
        <v>0.99596007604562742</v>
      </c>
      <c r="C4211">
        <f>GETPIVOTDATA("ratio",$A$3,"n",1)-$J$2</f>
        <v>0.99</v>
      </c>
      <c r="D4211">
        <f>GETPIVOTDATA("ratio",$B$3,"n",1)+$J$2</f>
        <v>1.01</v>
      </c>
      <c r="E4211">
        <f t="shared" si="65"/>
        <v>0</v>
      </c>
    </row>
    <row r="4212" spans="1:5" x14ac:dyDescent="0.25">
      <c r="A4212" s="2">
        <v>4209</v>
      </c>
      <c r="B4212" s="3">
        <v>1.1437396056070326</v>
      </c>
      <c r="C4212">
        <f>GETPIVOTDATA("ratio",$A$3,"n",1)-$J$2</f>
        <v>0.99</v>
      </c>
      <c r="D4212">
        <f>GETPIVOTDATA("ratio",$B$3,"n",1)+$J$2</f>
        <v>1.01</v>
      </c>
      <c r="E4212">
        <f t="shared" si="65"/>
        <v>0</v>
      </c>
    </row>
    <row r="4213" spans="1:5" x14ac:dyDescent="0.25">
      <c r="A4213" s="2">
        <v>4210</v>
      </c>
      <c r="B4213" s="3">
        <v>1.0771971496437054</v>
      </c>
      <c r="C4213">
        <f>GETPIVOTDATA("ratio",$A$3,"n",1)-$J$2</f>
        <v>0.99</v>
      </c>
      <c r="D4213">
        <f>GETPIVOTDATA("ratio",$B$3,"n",1)+$J$2</f>
        <v>1.01</v>
      </c>
      <c r="E4213">
        <f t="shared" si="65"/>
        <v>0</v>
      </c>
    </row>
    <row r="4214" spans="1:5" x14ac:dyDescent="0.25">
      <c r="A4214" s="2">
        <v>4211</v>
      </c>
      <c r="B4214" s="3">
        <v>1.0356209926383282</v>
      </c>
      <c r="C4214">
        <f>GETPIVOTDATA("ratio",$A$3,"n",1)-$J$2</f>
        <v>0.99</v>
      </c>
      <c r="D4214">
        <f>GETPIVOTDATA("ratio",$B$3,"n",1)+$J$2</f>
        <v>1.01</v>
      </c>
      <c r="E4214">
        <f t="shared" si="65"/>
        <v>0</v>
      </c>
    </row>
    <row r="4215" spans="1:5" x14ac:dyDescent="0.25">
      <c r="A4215" s="2">
        <v>4212</v>
      </c>
      <c r="B4215" s="3">
        <v>0.95465337132003802</v>
      </c>
      <c r="C4215">
        <f>GETPIVOTDATA("ratio",$A$3,"n",1)-$J$2</f>
        <v>0.99</v>
      </c>
      <c r="D4215">
        <f>GETPIVOTDATA("ratio",$B$3,"n",1)+$J$2</f>
        <v>1.01</v>
      </c>
      <c r="E4215">
        <f t="shared" si="65"/>
        <v>0</v>
      </c>
    </row>
    <row r="4216" spans="1:5" x14ac:dyDescent="0.25">
      <c r="A4216" s="2">
        <v>4213</v>
      </c>
      <c r="B4216" s="3">
        <v>1.0014241633040588</v>
      </c>
      <c r="C4216">
        <f>GETPIVOTDATA("ratio",$A$3,"n",1)-$J$2</f>
        <v>0.99</v>
      </c>
      <c r="D4216">
        <f>GETPIVOTDATA("ratio",$B$3,"n",1)+$J$2</f>
        <v>1.01</v>
      </c>
      <c r="E4216">
        <f t="shared" si="65"/>
        <v>0</v>
      </c>
    </row>
    <row r="4217" spans="1:5" x14ac:dyDescent="0.25">
      <c r="A4217" s="2">
        <v>4214</v>
      </c>
      <c r="B4217" s="3">
        <v>1.0147128618889416</v>
      </c>
      <c r="C4217">
        <f>GETPIVOTDATA("ratio",$A$3,"n",1)-$J$2</f>
        <v>0.99</v>
      </c>
      <c r="D4217">
        <f>GETPIVOTDATA("ratio",$B$3,"n",1)+$J$2</f>
        <v>1.01</v>
      </c>
      <c r="E4217">
        <f t="shared" si="65"/>
        <v>0</v>
      </c>
    </row>
    <row r="4218" spans="1:5" x14ac:dyDescent="0.25">
      <c r="A4218" s="2">
        <v>4215</v>
      </c>
      <c r="B4218" s="3">
        <v>1.0289442467378411</v>
      </c>
      <c r="C4218">
        <f>GETPIVOTDATA("ratio",$A$3,"n",1)-$J$2</f>
        <v>0.99</v>
      </c>
      <c r="D4218">
        <f>GETPIVOTDATA("ratio",$B$3,"n",1)+$J$2</f>
        <v>1.01</v>
      </c>
      <c r="E4218">
        <f t="shared" si="65"/>
        <v>0</v>
      </c>
    </row>
    <row r="4219" spans="1:5" x14ac:dyDescent="0.25">
      <c r="A4219" s="2">
        <v>4216</v>
      </c>
      <c r="B4219" s="3">
        <v>0.96679316888045541</v>
      </c>
      <c r="C4219">
        <f>GETPIVOTDATA("ratio",$A$3,"n",1)-$J$2</f>
        <v>0.99</v>
      </c>
      <c r="D4219">
        <f>GETPIVOTDATA("ratio",$B$3,"n",1)+$J$2</f>
        <v>1.01</v>
      </c>
      <c r="E4219">
        <f t="shared" si="65"/>
        <v>0</v>
      </c>
    </row>
    <row r="4220" spans="1:5" x14ac:dyDescent="0.25">
      <c r="A4220" s="2">
        <v>4217</v>
      </c>
      <c r="B4220" s="3">
        <v>1.010433957789898</v>
      </c>
      <c r="C4220">
        <f>GETPIVOTDATA("ratio",$A$3,"n",1)-$J$2</f>
        <v>0.99</v>
      </c>
      <c r="D4220">
        <f>GETPIVOTDATA("ratio",$B$3,"n",1)+$J$2</f>
        <v>1.01</v>
      </c>
      <c r="E4220">
        <f t="shared" si="65"/>
        <v>0</v>
      </c>
    </row>
    <row r="4221" spans="1:5" x14ac:dyDescent="0.25">
      <c r="A4221" s="2">
        <v>4218</v>
      </c>
      <c r="B4221" s="3">
        <v>1.0215742057847321</v>
      </c>
      <c r="C4221">
        <f>GETPIVOTDATA("ratio",$A$3,"n",1)-$J$2</f>
        <v>0.99</v>
      </c>
      <c r="D4221">
        <f>GETPIVOTDATA("ratio",$B$3,"n",1)+$J$2</f>
        <v>1.01</v>
      </c>
      <c r="E4221">
        <f t="shared" si="65"/>
        <v>0</v>
      </c>
    </row>
    <row r="4222" spans="1:5" x14ac:dyDescent="0.25">
      <c r="A4222" s="2">
        <v>4219</v>
      </c>
      <c r="B4222" s="3">
        <v>1.0315240578336098</v>
      </c>
      <c r="C4222">
        <f>GETPIVOTDATA("ratio",$A$3,"n",1)-$J$2</f>
        <v>0.99</v>
      </c>
      <c r="D4222">
        <f>GETPIVOTDATA("ratio",$B$3,"n",1)+$J$2</f>
        <v>1.01</v>
      </c>
      <c r="E4222">
        <f t="shared" si="65"/>
        <v>0</v>
      </c>
    </row>
    <row r="4223" spans="1:5" x14ac:dyDescent="0.25">
      <c r="A4223" s="2">
        <v>4220</v>
      </c>
      <c r="B4223" s="3">
        <v>0.9464454976303317</v>
      </c>
      <c r="C4223">
        <f>GETPIVOTDATA("ratio",$A$3,"n",1)-$J$2</f>
        <v>0.99</v>
      </c>
      <c r="D4223">
        <f>GETPIVOTDATA("ratio",$B$3,"n",1)+$J$2</f>
        <v>1.01</v>
      </c>
      <c r="E4223">
        <f t="shared" si="65"/>
        <v>0</v>
      </c>
    </row>
    <row r="4224" spans="1:5" x14ac:dyDescent="0.25">
      <c r="A4224" s="2">
        <v>4221</v>
      </c>
      <c r="B4224" s="3">
        <v>1.0798389007344231</v>
      </c>
      <c r="C4224">
        <f>GETPIVOTDATA("ratio",$A$3,"n",1)-$J$2</f>
        <v>0.99</v>
      </c>
      <c r="D4224">
        <f>GETPIVOTDATA("ratio",$B$3,"n",1)+$J$2</f>
        <v>1.01</v>
      </c>
      <c r="E4224">
        <f t="shared" si="65"/>
        <v>0</v>
      </c>
    </row>
    <row r="4225" spans="1:5" x14ac:dyDescent="0.25">
      <c r="A4225" s="2">
        <v>4222</v>
      </c>
      <c r="B4225" s="3">
        <v>1.0054476551397442</v>
      </c>
      <c r="C4225">
        <f>GETPIVOTDATA("ratio",$A$3,"n",1)-$J$2</f>
        <v>0.99</v>
      </c>
      <c r="D4225">
        <f>GETPIVOTDATA("ratio",$B$3,"n",1)+$J$2</f>
        <v>1.01</v>
      </c>
      <c r="E4225">
        <f t="shared" si="65"/>
        <v>0</v>
      </c>
    </row>
    <row r="4226" spans="1:5" x14ac:dyDescent="0.25">
      <c r="A4226" s="2">
        <v>4223</v>
      </c>
      <c r="B4226" s="3">
        <v>0.95311390007103958</v>
      </c>
      <c r="C4226">
        <f>GETPIVOTDATA("ratio",$A$3,"n",1)-$J$2</f>
        <v>0.99</v>
      </c>
      <c r="D4226">
        <f>GETPIVOTDATA("ratio",$B$3,"n",1)+$J$2</f>
        <v>1.01</v>
      </c>
      <c r="E4226">
        <f t="shared" si="65"/>
        <v>0</v>
      </c>
    </row>
    <row r="4227" spans="1:5" x14ac:dyDescent="0.25">
      <c r="A4227" s="2">
        <v>4224</v>
      </c>
      <c r="B4227" s="3">
        <v>1.0080492424242424</v>
      </c>
      <c r="C4227">
        <f>GETPIVOTDATA("ratio",$A$3,"n",1)-$J$2</f>
        <v>0.99</v>
      </c>
      <c r="D4227">
        <f>GETPIVOTDATA("ratio",$B$3,"n",1)+$J$2</f>
        <v>1.01</v>
      </c>
      <c r="E4227">
        <f t="shared" si="65"/>
        <v>0</v>
      </c>
    </row>
    <row r="4228" spans="1:5" x14ac:dyDescent="0.25">
      <c r="A4228" s="2">
        <v>4225</v>
      </c>
      <c r="B4228" s="3">
        <v>0.94934911242603548</v>
      </c>
      <c r="C4228">
        <f>GETPIVOTDATA("ratio",$A$3,"n",1)-$J$2</f>
        <v>0.99</v>
      </c>
      <c r="D4228">
        <f>GETPIVOTDATA("ratio",$B$3,"n",1)+$J$2</f>
        <v>1.01</v>
      </c>
      <c r="E4228">
        <f t="shared" si="65"/>
        <v>0</v>
      </c>
    </row>
    <row r="4229" spans="1:5" x14ac:dyDescent="0.25">
      <c r="A4229" s="2">
        <v>4226</v>
      </c>
      <c r="B4229" s="3">
        <v>1.0783246568859441</v>
      </c>
      <c r="C4229">
        <f>GETPIVOTDATA("ratio",$A$3,"n",1)-$J$2</f>
        <v>0.99</v>
      </c>
      <c r="D4229">
        <f>GETPIVOTDATA("ratio",$B$3,"n",1)+$J$2</f>
        <v>1.01</v>
      </c>
      <c r="E4229">
        <f t="shared" ref="E4229:E4292" si="66">IF(1-$J$2&lt;C4229,1,0)</f>
        <v>0</v>
      </c>
    </row>
    <row r="4230" spans="1:5" x14ac:dyDescent="0.25">
      <c r="A4230" s="2">
        <v>4227</v>
      </c>
      <c r="B4230" s="3">
        <v>1.0553584102200142</v>
      </c>
      <c r="C4230">
        <f>GETPIVOTDATA("ratio",$A$3,"n",1)-$J$2</f>
        <v>0.99</v>
      </c>
      <c r="D4230">
        <f>GETPIVOTDATA("ratio",$B$3,"n",1)+$J$2</f>
        <v>1.01</v>
      </c>
      <c r="E4230">
        <f t="shared" si="66"/>
        <v>0</v>
      </c>
    </row>
    <row r="4231" spans="1:5" x14ac:dyDescent="0.25">
      <c r="A4231" s="2">
        <v>4228</v>
      </c>
      <c r="B4231" s="3">
        <v>1.0253074739829706</v>
      </c>
      <c r="C4231">
        <f>GETPIVOTDATA("ratio",$A$3,"n",1)-$J$2</f>
        <v>0.99</v>
      </c>
      <c r="D4231">
        <f>GETPIVOTDATA("ratio",$B$3,"n",1)+$J$2</f>
        <v>1.01</v>
      </c>
      <c r="E4231">
        <f t="shared" si="66"/>
        <v>0</v>
      </c>
    </row>
    <row r="4232" spans="1:5" x14ac:dyDescent="0.25">
      <c r="A4232" s="2">
        <v>4229</v>
      </c>
      <c r="B4232" s="3">
        <v>1.024592102151809</v>
      </c>
      <c r="C4232">
        <f>GETPIVOTDATA("ratio",$A$3,"n",1)-$J$2</f>
        <v>0.99</v>
      </c>
      <c r="D4232">
        <f>GETPIVOTDATA("ratio",$B$3,"n",1)+$J$2</f>
        <v>1.01</v>
      </c>
      <c r="E4232">
        <f t="shared" si="66"/>
        <v>0</v>
      </c>
    </row>
    <row r="4233" spans="1:5" x14ac:dyDescent="0.25">
      <c r="A4233" s="2">
        <v>4230</v>
      </c>
      <c r="B4233" s="3">
        <v>0.99716312056737588</v>
      </c>
      <c r="C4233">
        <f>GETPIVOTDATA("ratio",$A$3,"n",1)-$J$2</f>
        <v>0.99</v>
      </c>
      <c r="D4233">
        <f>GETPIVOTDATA("ratio",$B$3,"n",1)+$J$2</f>
        <v>1.01</v>
      </c>
      <c r="E4233">
        <f t="shared" si="66"/>
        <v>0</v>
      </c>
    </row>
    <row r="4234" spans="1:5" x14ac:dyDescent="0.25">
      <c r="A4234" s="2">
        <v>4231</v>
      </c>
      <c r="B4234" s="3">
        <v>0.98014653746159297</v>
      </c>
      <c r="C4234">
        <f>GETPIVOTDATA("ratio",$A$3,"n",1)-$J$2</f>
        <v>0.99</v>
      </c>
      <c r="D4234">
        <f>GETPIVOTDATA("ratio",$B$3,"n",1)+$J$2</f>
        <v>1.01</v>
      </c>
      <c r="E4234">
        <f t="shared" si="66"/>
        <v>0</v>
      </c>
    </row>
    <row r="4235" spans="1:5" x14ac:dyDescent="0.25">
      <c r="A4235" s="2">
        <v>4232</v>
      </c>
      <c r="B4235" s="3">
        <v>1.0793950850661627</v>
      </c>
      <c r="C4235">
        <f>GETPIVOTDATA("ratio",$A$3,"n",1)-$J$2</f>
        <v>0.99</v>
      </c>
      <c r="D4235">
        <f>GETPIVOTDATA("ratio",$B$3,"n",1)+$J$2</f>
        <v>1.01</v>
      </c>
      <c r="E4235">
        <f t="shared" si="66"/>
        <v>0</v>
      </c>
    </row>
    <row r="4236" spans="1:5" x14ac:dyDescent="0.25">
      <c r="A4236" s="2">
        <v>4233</v>
      </c>
      <c r="B4236" s="3">
        <v>1.0226789510985117</v>
      </c>
      <c r="C4236">
        <f>GETPIVOTDATA("ratio",$A$3,"n",1)-$J$2</f>
        <v>0.99</v>
      </c>
      <c r="D4236">
        <f>GETPIVOTDATA("ratio",$B$3,"n",1)+$J$2</f>
        <v>1.01</v>
      </c>
      <c r="E4236">
        <f t="shared" si="66"/>
        <v>0</v>
      </c>
    </row>
    <row r="4237" spans="1:5" x14ac:dyDescent="0.25">
      <c r="A4237" s="2">
        <v>4234</v>
      </c>
      <c r="B4237" s="3">
        <v>0.92087860179499292</v>
      </c>
      <c r="C4237">
        <f>GETPIVOTDATA("ratio",$A$3,"n",1)-$J$2</f>
        <v>0.99</v>
      </c>
      <c r="D4237">
        <f>GETPIVOTDATA("ratio",$B$3,"n",1)+$J$2</f>
        <v>1.01</v>
      </c>
      <c r="E4237">
        <f t="shared" si="66"/>
        <v>0</v>
      </c>
    </row>
    <row r="4238" spans="1:5" x14ac:dyDescent="0.25">
      <c r="A4238" s="2">
        <v>4235</v>
      </c>
      <c r="B4238" s="3">
        <v>1.0271546635183</v>
      </c>
      <c r="C4238">
        <f>GETPIVOTDATA("ratio",$A$3,"n",1)-$J$2</f>
        <v>0.99</v>
      </c>
      <c r="D4238">
        <f>GETPIVOTDATA("ratio",$B$3,"n",1)+$J$2</f>
        <v>1.01</v>
      </c>
      <c r="E4238">
        <f t="shared" si="66"/>
        <v>0</v>
      </c>
    </row>
    <row r="4239" spans="1:5" x14ac:dyDescent="0.25">
      <c r="A4239" s="2">
        <v>4236</v>
      </c>
      <c r="B4239" s="3">
        <v>1.0226628895184136</v>
      </c>
      <c r="C4239">
        <f>GETPIVOTDATA("ratio",$A$3,"n",1)-$J$2</f>
        <v>0.99</v>
      </c>
      <c r="D4239">
        <f>GETPIVOTDATA("ratio",$B$3,"n",1)+$J$2</f>
        <v>1.01</v>
      </c>
      <c r="E4239">
        <f t="shared" si="66"/>
        <v>0</v>
      </c>
    </row>
    <row r="4240" spans="1:5" x14ac:dyDescent="0.25">
      <c r="A4240" s="2">
        <v>4237</v>
      </c>
      <c r="B4240" s="3">
        <v>0.98253481236724094</v>
      </c>
      <c r="C4240">
        <f>GETPIVOTDATA("ratio",$A$3,"n",1)-$J$2</f>
        <v>0.99</v>
      </c>
      <c r="D4240">
        <f>GETPIVOTDATA("ratio",$B$3,"n",1)+$J$2</f>
        <v>1.01</v>
      </c>
      <c r="E4240">
        <f t="shared" si="66"/>
        <v>0</v>
      </c>
    </row>
    <row r="4241" spans="1:5" x14ac:dyDescent="0.25">
      <c r="A4241" s="2">
        <v>4238</v>
      </c>
      <c r="B4241" s="3">
        <v>0.92944785276073616</v>
      </c>
      <c r="C4241">
        <f>GETPIVOTDATA("ratio",$A$3,"n",1)-$J$2</f>
        <v>0.99</v>
      </c>
      <c r="D4241">
        <f>GETPIVOTDATA("ratio",$B$3,"n",1)+$J$2</f>
        <v>1.01</v>
      </c>
      <c r="E4241">
        <f t="shared" si="66"/>
        <v>0</v>
      </c>
    </row>
    <row r="4242" spans="1:5" x14ac:dyDescent="0.25">
      <c r="A4242" s="2">
        <v>4239</v>
      </c>
      <c r="B4242" s="3">
        <v>1.0096720924746403</v>
      </c>
      <c r="C4242">
        <f>GETPIVOTDATA("ratio",$A$3,"n",1)-$J$2</f>
        <v>0.99</v>
      </c>
      <c r="D4242">
        <f>GETPIVOTDATA("ratio",$B$3,"n",1)+$J$2</f>
        <v>1.01</v>
      </c>
      <c r="E4242">
        <f t="shared" si="66"/>
        <v>0</v>
      </c>
    </row>
    <row r="4243" spans="1:5" x14ac:dyDescent="0.25">
      <c r="A4243" s="2">
        <v>4240</v>
      </c>
      <c r="B4243" s="3">
        <v>1.0400943396226414</v>
      </c>
      <c r="C4243">
        <f>GETPIVOTDATA("ratio",$A$3,"n",1)-$J$2</f>
        <v>0.99</v>
      </c>
      <c r="D4243">
        <f>GETPIVOTDATA("ratio",$B$3,"n",1)+$J$2</f>
        <v>1.01</v>
      </c>
      <c r="E4243">
        <f t="shared" si="66"/>
        <v>0</v>
      </c>
    </row>
    <row r="4244" spans="1:5" x14ac:dyDescent="0.25">
      <c r="A4244" s="2">
        <v>4241</v>
      </c>
      <c r="B4244" s="3">
        <v>0.90851214336241448</v>
      </c>
      <c r="C4244">
        <f>GETPIVOTDATA("ratio",$A$3,"n",1)-$J$2</f>
        <v>0.99</v>
      </c>
      <c r="D4244">
        <f>GETPIVOTDATA("ratio",$B$3,"n",1)+$J$2</f>
        <v>1.01</v>
      </c>
      <c r="E4244">
        <f t="shared" si="66"/>
        <v>0</v>
      </c>
    </row>
    <row r="4245" spans="1:5" x14ac:dyDescent="0.25">
      <c r="A4245" s="2">
        <v>4242</v>
      </c>
      <c r="B4245" s="3">
        <v>1.0495049504950495</v>
      </c>
      <c r="C4245">
        <f>GETPIVOTDATA("ratio",$A$3,"n",1)-$J$2</f>
        <v>0.99</v>
      </c>
      <c r="D4245">
        <f>GETPIVOTDATA("ratio",$B$3,"n",1)+$J$2</f>
        <v>1.01</v>
      </c>
      <c r="E4245">
        <f t="shared" si="66"/>
        <v>0</v>
      </c>
    </row>
    <row r="4246" spans="1:5" x14ac:dyDescent="0.25">
      <c r="A4246" s="2">
        <v>4243</v>
      </c>
      <c r="B4246" s="3">
        <v>0.99057270798962993</v>
      </c>
      <c r="C4246">
        <f>GETPIVOTDATA("ratio",$A$3,"n",1)-$J$2</f>
        <v>0.99</v>
      </c>
      <c r="D4246">
        <f>GETPIVOTDATA("ratio",$B$3,"n",1)+$J$2</f>
        <v>1.01</v>
      </c>
      <c r="E4246">
        <f t="shared" si="66"/>
        <v>0</v>
      </c>
    </row>
    <row r="4247" spans="1:5" x14ac:dyDescent="0.25">
      <c r="A4247" s="2">
        <v>4244</v>
      </c>
      <c r="B4247" s="3">
        <v>0.93119698397737982</v>
      </c>
      <c r="C4247">
        <f>GETPIVOTDATA("ratio",$A$3,"n",1)-$J$2</f>
        <v>0.99</v>
      </c>
      <c r="D4247">
        <f>GETPIVOTDATA("ratio",$B$3,"n",1)+$J$2</f>
        <v>1.01</v>
      </c>
      <c r="E4247">
        <f t="shared" si="66"/>
        <v>0</v>
      </c>
    </row>
    <row r="4248" spans="1:5" x14ac:dyDescent="0.25">
      <c r="A4248" s="2">
        <v>4245</v>
      </c>
      <c r="B4248" s="3">
        <v>1.0032979976442873</v>
      </c>
      <c r="C4248">
        <f>GETPIVOTDATA("ratio",$A$3,"n",1)-$J$2</f>
        <v>0.99</v>
      </c>
      <c r="D4248">
        <f>GETPIVOTDATA("ratio",$B$3,"n",1)+$J$2</f>
        <v>1.01</v>
      </c>
      <c r="E4248">
        <f t="shared" si="66"/>
        <v>0</v>
      </c>
    </row>
    <row r="4249" spans="1:5" x14ac:dyDescent="0.25">
      <c r="A4249" s="2">
        <v>4246</v>
      </c>
      <c r="B4249" s="3">
        <v>0.91309467734338201</v>
      </c>
      <c r="C4249">
        <f>GETPIVOTDATA("ratio",$A$3,"n",1)-$J$2</f>
        <v>0.99</v>
      </c>
      <c r="D4249">
        <f>GETPIVOTDATA("ratio",$B$3,"n",1)+$J$2</f>
        <v>1.01</v>
      </c>
      <c r="E4249">
        <f t="shared" si="66"/>
        <v>0</v>
      </c>
    </row>
    <row r="4250" spans="1:5" x14ac:dyDescent="0.25">
      <c r="A4250" s="2">
        <v>4247</v>
      </c>
      <c r="B4250" s="3">
        <v>0.97080291970802923</v>
      </c>
      <c r="C4250">
        <f>GETPIVOTDATA("ratio",$A$3,"n",1)-$J$2</f>
        <v>0.99</v>
      </c>
      <c r="D4250">
        <f>GETPIVOTDATA("ratio",$B$3,"n",1)+$J$2</f>
        <v>1.01</v>
      </c>
      <c r="E4250">
        <f t="shared" si="66"/>
        <v>0</v>
      </c>
    </row>
    <row r="4251" spans="1:5" x14ac:dyDescent="0.25">
      <c r="A4251" s="2">
        <v>4248</v>
      </c>
      <c r="B4251" s="3">
        <v>1.0247175141242937</v>
      </c>
      <c r="C4251">
        <f>GETPIVOTDATA("ratio",$A$3,"n",1)-$J$2</f>
        <v>0.99</v>
      </c>
      <c r="D4251">
        <f>GETPIVOTDATA("ratio",$B$3,"n",1)+$J$2</f>
        <v>1.01</v>
      </c>
      <c r="E4251">
        <f t="shared" si="66"/>
        <v>0</v>
      </c>
    </row>
    <row r="4252" spans="1:5" x14ac:dyDescent="0.25">
      <c r="A4252" s="2">
        <v>4249</v>
      </c>
      <c r="B4252" s="3">
        <v>1.06166156742763</v>
      </c>
      <c r="C4252">
        <f>GETPIVOTDATA("ratio",$A$3,"n",1)-$J$2</f>
        <v>0.99</v>
      </c>
      <c r="D4252">
        <f>GETPIVOTDATA("ratio",$B$3,"n",1)+$J$2</f>
        <v>1.01</v>
      </c>
      <c r="E4252">
        <f t="shared" si="66"/>
        <v>0</v>
      </c>
    </row>
    <row r="4253" spans="1:5" x14ac:dyDescent="0.25">
      <c r="A4253" s="2">
        <v>4250</v>
      </c>
      <c r="B4253" s="3">
        <v>1.0741176470588236</v>
      </c>
      <c r="C4253">
        <f>GETPIVOTDATA("ratio",$A$3,"n",1)-$J$2</f>
        <v>0.99</v>
      </c>
      <c r="D4253">
        <f>GETPIVOTDATA("ratio",$B$3,"n",1)+$J$2</f>
        <v>1.01</v>
      </c>
      <c r="E4253">
        <f t="shared" si="66"/>
        <v>0</v>
      </c>
    </row>
    <row r="4254" spans="1:5" x14ac:dyDescent="0.25">
      <c r="A4254" s="2">
        <v>4251</v>
      </c>
      <c r="B4254" s="3">
        <v>1.0418725005880969</v>
      </c>
      <c r="C4254">
        <f>GETPIVOTDATA("ratio",$A$3,"n",1)-$J$2</f>
        <v>0.99</v>
      </c>
      <c r="D4254">
        <f>GETPIVOTDATA("ratio",$B$3,"n",1)+$J$2</f>
        <v>1.01</v>
      </c>
      <c r="E4254">
        <f t="shared" si="66"/>
        <v>0</v>
      </c>
    </row>
    <row r="4255" spans="1:5" x14ac:dyDescent="0.25">
      <c r="A4255" s="2">
        <v>4252</v>
      </c>
      <c r="B4255" s="3">
        <v>1.0333960489181562</v>
      </c>
      <c r="C4255">
        <f>GETPIVOTDATA("ratio",$A$3,"n",1)-$J$2</f>
        <v>0.99</v>
      </c>
      <c r="D4255">
        <f>GETPIVOTDATA("ratio",$B$3,"n",1)+$J$2</f>
        <v>1.01</v>
      </c>
      <c r="E4255">
        <f t="shared" si="66"/>
        <v>0</v>
      </c>
    </row>
    <row r="4256" spans="1:5" x14ac:dyDescent="0.25">
      <c r="A4256" s="2">
        <v>4253</v>
      </c>
      <c r="B4256" s="3">
        <v>1.015048201269692</v>
      </c>
      <c r="C4256">
        <f>GETPIVOTDATA("ratio",$A$3,"n",1)-$J$2</f>
        <v>0.99</v>
      </c>
      <c r="D4256">
        <f>GETPIVOTDATA("ratio",$B$3,"n",1)+$J$2</f>
        <v>1.01</v>
      </c>
      <c r="E4256">
        <f t="shared" si="66"/>
        <v>0</v>
      </c>
    </row>
    <row r="4257" spans="1:5" x14ac:dyDescent="0.25">
      <c r="A4257" s="2">
        <v>4254</v>
      </c>
      <c r="B4257" s="3">
        <v>1.0677009873060648</v>
      </c>
      <c r="C4257">
        <f>GETPIVOTDATA("ratio",$A$3,"n",1)-$J$2</f>
        <v>0.99</v>
      </c>
      <c r="D4257">
        <f>GETPIVOTDATA("ratio",$B$3,"n",1)+$J$2</f>
        <v>1.01</v>
      </c>
      <c r="E4257">
        <f t="shared" si="66"/>
        <v>0</v>
      </c>
    </row>
    <row r="4258" spans="1:5" x14ac:dyDescent="0.25">
      <c r="A4258" s="2">
        <v>4255</v>
      </c>
      <c r="B4258" s="3">
        <v>0.95323149236192717</v>
      </c>
      <c r="C4258">
        <f>GETPIVOTDATA("ratio",$A$3,"n",1)-$J$2</f>
        <v>0.99</v>
      </c>
      <c r="D4258">
        <f>GETPIVOTDATA("ratio",$B$3,"n",1)+$J$2</f>
        <v>1.01</v>
      </c>
      <c r="E4258">
        <f t="shared" si="66"/>
        <v>0</v>
      </c>
    </row>
    <row r="4259" spans="1:5" x14ac:dyDescent="0.25">
      <c r="A4259" s="2">
        <v>4256</v>
      </c>
      <c r="B4259" s="3">
        <v>1.0105733082706767</v>
      </c>
      <c r="C4259">
        <f>GETPIVOTDATA("ratio",$A$3,"n",1)-$J$2</f>
        <v>0.99</v>
      </c>
      <c r="D4259">
        <f>GETPIVOTDATA("ratio",$B$3,"n",1)+$J$2</f>
        <v>1.01</v>
      </c>
      <c r="E4259">
        <f t="shared" si="66"/>
        <v>0</v>
      </c>
    </row>
    <row r="4260" spans="1:5" x14ac:dyDescent="0.25">
      <c r="A4260" s="2">
        <v>4257</v>
      </c>
      <c r="B4260" s="3">
        <v>0.94127319708715063</v>
      </c>
      <c r="C4260">
        <f>GETPIVOTDATA("ratio",$A$3,"n",1)-$J$2</f>
        <v>0.99</v>
      </c>
      <c r="D4260">
        <f>GETPIVOTDATA("ratio",$B$3,"n",1)+$J$2</f>
        <v>1.01</v>
      </c>
      <c r="E4260">
        <f t="shared" si="66"/>
        <v>0</v>
      </c>
    </row>
    <row r="4261" spans="1:5" x14ac:dyDescent="0.25">
      <c r="A4261" s="2">
        <v>4258</v>
      </c>
      <c r="B4261" s="3">
        <v>1.1178957256928135</v>
      </c>
      <c r="C4261">
        <f>GETPIVOTDATA("ratio",$A$3,"n",1)-$J$2</f>
        <v>0.99</v>
      </c>
      <c r="D4261">
        <f>GETPIVOTDATA("ratio",$B$3,"n",1)+$J$2</f>
        <v>1.01</v>
      </c>
      <c r="E4261">
        <f t="shared" si="66"/>
        <v>0</v>
      </c>
    </row>
    <row r="4262" spans="1:5" x14ac:dyDescent="0.25">
      <c r="A4262" s="2">
        <v>4259</v>
      </c>
      <c r="B4262" s="3">
        <v>0.96830241840807696</v>
      </c>
      <c r="C4262">
        <f>GETPIVOTDATA("ratio",$A$3,"n",1)-$J$2</f>
        <v>0.99</v>
      </c>
      <c r="D4262">
        <f>GETPIVOTDATA("ratio",$B$3,"n",1)+$J$2</f>
        <v>1.01</v>
      </c>
      <c r="E4262">
        <f t="shared" si="66"/>
        <v>0</v>
      </c>
    </row>
    <row r="4263" spans="1:5" x14ac:dyDescent="0.25">
      <c r="A4263" s="2">
        <v>4260</v>
      </c>
      <c r="B4263" s="3">
        <v>0.98544600938967131</v>
      </c>
      <c r="C4263">
        <f>GETPIVOTDATA("ratio",$A$3,"n",1)-$J$2</f>
        <v>0.99</v>
      </c>
      <c r="D4263">
        <f>GETPIVOTDATA("ratio",$B$3,"n",1)+$J$2</f>
        <v>1.01</v>
      </c>
      <c r="E4263">
        <f t="shared" si="66"/>
        <v>0</v>
      </c>
    </row>
    <row r="4264" spans="1:5" x14ac:dyDescent="0.25">
      <c r="A4264" s="2">
        <v>4261</v>
      </c>
      <c r="B4264" s="3">
        <v>0.95048110772119221</v>
      </c>
      <c r="C4264">
        <f>GETPIVOTDATA("ratio",$A$3,"n",1)-$J$2</f>
        <v>0.99</v>
      </c>
      <c r="D4264">
        <f>GETPIVOTDATA("ratio",$B$3,"n",1)+$J$2</f>
        <v>1.01</v>
      </c>
      <c r="E4264">
        <f t="shared" si="66"/>
        <v>0</v>
      </c>
    </row>
    <row r="4265" spans="1:5" x14ac:dyDescent="0.25">
      <c r="A4265" s="2">
        <v>4262</v>
      </c>
      <c r="B4265" s="3">
        <v>0.96105114969497885</v>
      </c>
      <c r="C4265">
        <f>GETPIVOTDATA("ratio",$A$3,"n",1)-$J$2</f>
        <v>0.99</v>
      </c>
      <c r="D4265">
        <f>GETPIVOTDATA("ratio",$B$3,"n",1)+$J$2</f>
        <v>1.01</v>
      </c>
      <c r="E4265">
        <f t="shared" si="66"/>
        <v>0</v>
      </c>
    </row>
    <row r="4266" spans="1:5" x14ac:dyDescent="0.25">
      <c r="A4266" s="2">
        <v>4263</v>
      </c>
      <c r="B4266" s="3">
        <v>1.1437954492141684</v>
      </c>
      <c r="C4266">
        <f>GETPIVOTDATA("ratio",$A$3,"n",1)-$J$2</f>
        <v>0.99</v>
      </c>
      <c r="D4266">
        <f>GETPIVOTDATA("ratio",$B$3,"n",1)+$J$2</f>
        <v>1.01</v>
      </c>
      <c r="E4266">
        <f t="shared" si="66"/>
        <v>0</v>
      </c>
    </row>
    <row r="4267" spans="1:5" x14ac:dyDescent="0.25">
      <c r="A4267" s="2">
        <v>4264</v>
      </c>
      <c r="B4267" s="3">
        <v>0.90384615384615385</v>
      </c>
      <c r="C4267">
        <f>GETPIVOTDATA("ratio",$A$3,"n",1)-$J$2</f>
        <v>0.99</v>
      </c>
      <c r="D4267">
        <f>GETPIVOTDATA("ratio",$B$3,"n",1)+$J$2</f>
        <v>1.01</v>
      </c>
      <c r="E4267">
        <f t="shared" si="66"/>
        <v>0</v>
      </c>
    </row>
    <row r="4268" spans="1:5" x14ac:dyDescent="0.25">
      <c r="A4268" s="2">
        <v>4265</v>
      </c>
      <c r="B4268" s="3">
        <v>0.99859320046893318</v>
      </c>
      <c r="C4268">
        <f>GETPIVOTDATA("ratio",$A$3,"n",1)-$J$2</f>
        <v>0.99</v>
      </c>
      <c r="D4268">
        <f>GETPIVOTDATA("ratio",$B$3,"n",1)+$J$2</f>
        <v>1.01</v>
      </c>
      <c r="E4268">
        <f t="shared" si="66"/>
        <v>0</v>
      </c>
    </row>
    <row r="4269" spans="1:5" x14ac:dyDescent="0.25">
      <c r="A4269" s="2">
        <v>4266</v>
      </c>
      <c r="B4269" s="3">
        <v>0.9488982653539616</v>
      </c>
      <c r="C4269">
        <f>GETPIVOTDATA("ratio",$A$3,"n",1)-$J$2</f>
        <v>0.99</v>
      </c>
      <c r="D4269">
        <f>GETPIVOTDATA("ratio",$B$3,"n",1)+$J$2</f>
        <v>1.01</v>
      </c>
      <c r="E4269">
        <f t="shared" si="66"/>
        <v>0</v>
      </c>
    </row>
    <row r="4270" spans="1:5" x14ac:dyDescent="0.25">
      <c r="A4270" s="2">
        <v>4267</v>
      </c>
      <c r="B4270" s="3">
        <v>1.0117178345441762</v>
      </c>
      <c r="C4270">
        <f>GETPIVOTDATA("ratio",$A$3,"n",1)-$J$2</f>
        <v>0.99</v>
      </c>
      <c r="D4270">
        <f>GETPIVOTDATA("ratio",$B$3,"n",1)+$J$2</f>
        <v>1.01</v>
      </c>
      <c r="E4270">
        <f t="shared" si="66"/>
        <v>0</v>
      </c>
    </row>
    <row r="4271" spans="1:5" x14ac:dyDescent="0.25">
      <c r="A4271" s="2">
        <v>4268</v>
      </c>
      <c r="B4271" s="3">
        <v>0.9997656982193065</v>
      </c>
      <c r="C4271">
        <f>GETPIVOTDATA("ratio",$A$3,"n",1)-$J$2</f>
        <v>0.99</v>
      </c>
      <c r="D4271">
        <f>GETPIVOTDATA("ratio",$B$3,"n",1)+$J$2</f>
        <v>1.01</v>
      </c>
      <c r="E4271">
        <f t="shared" si="66"/>
        <v>0</v>
      </c>
    </row>
    <row r="4272" spans="1:5" x14ac:dyDescent="0.25">
      <c r="A4272" s="2">
        <v>4269</v>
      </c>
      <c r="B4272" s="3">
        <v>1.0203794799718904</v>
      </c>
      <c r="C4272">
        <f>GETPIVOTDATA("ratio",$A$3,"n",1)-$J$2</f>
        <v>0.99</v>
      </c>
      <c r="D4272">
        <f>GETPIVOTDATA("ratio",$B$3,"n",1)+$J$2</f>
        <v>1.01</v>
      </c>
      <c r="E4272">
        <f t="shared" si="66"/>
        <v>0</v>
      </c>
    </row>
    <row r="4273" spans="1:5" x14ac:dyDescent="0.25">
      <c r="A4273" s="2">
        <v>4270</v>
      </c>
      <c r="B4273" s="3">
        <v>0.96112412177985951</v>
      </c>
      <c r="C4273">
        <f>GETPIVOTDATA("ratio",$A$3,"n",1)-$J$2</f>
        <v>0.99</v>
      </c>
      <c r="D4273">
        <f>GETPIVOTDATA("ratio",$B$3,"n",1)+$J$2</f>
        <v>1.01</v>
      </c>
      <c r="E4273">
        <f t="shared" si="66"/>
        <v>0</v>
      </c>
    </row>
    <row r="4274" spans="1:5" x14ac:dyDescent="0.25">
      <c r="A4274" s="2">
        <v>4271</v>
      </c>
      <c r="B4274" s="3">
        <v>1.0505736361507843</v>
      </c>
      <c r="C4274">
        <f>GETPIVOTDATA("ratio",$A$3,"n",1)-$J$2</f>
        <v>0.99</v>
      </c>
      <c r="D4274">
        <f>GETPIVOTDATA("ratio",$B$3,"n",1)+$J$2</f>
        <v>1.01</v>
      </c>
      <c r="E4274">
        <f t="shared" si="66"/>
        <v>0</v>
      </c>
    </row>
    <row r="4275" spans="1:5" x14ac:dyDescent="0.25">
      <c r="A4275" s="2">
        <v>4272</v>
      </c>
      <c r="B4275" s="3">
        <v>0.99812734082397003</v>
      </c>
      <c r="C4275">
        <f>GETPIVOTDATA("ratio",$A$3,"n",1)-$J$2</f>
        <v>0.99</v>
      </c>
      <c r="D4275">
        <f>GETPIVOTDATA("ratio",$B$3,"n",1)+$J$2</f>
        <v>1.01</v>
      </c>
      <c r="E4275">
        <f t="shared" si="66"/>
        <v>0</v>
      </c>
    </row>
    <row r="4276" spans="1:5" x14ac:dyDescent="0.25">
      <c r="A4276" s="2">
        <v>4273</v>
      </c>
      <c r="B4276" s="3">
        <v>0.95272642171776267</v>
      </c>
      <c r="C4276">
        <f>GETPIVOTDATA("ratio",$A$3,"n",1)-$J$2</f>
        <v>0.99</v>
      </c>
      <c r="D4276">
        <f>GETPIVOTDATA("ratio",$B$3,"n",1)+$J$2</f>
        <v>1.01</v>
      </c>
      <c r="E4276">
        <f t="shared" si="66"/>
        <v>0</v>
      </c>
    </row>
    <row r="4277" spans="1:5" x14ac:dyDescent="0.25">
      <c r="A4277" s="2">
        <v>4274</v>
      </c>
      <c r="B4277" s="3">
        <v>0.88699110903135236</v>
      </c>
      <c r="C4277">
        <f>GETPIVOTDATA("ratio",$A$3,"n",1)-$J$2</f>
        <v>0.99</v>
      </c>
      <c r="D4277">
        <f>GETPIVOTDATA("ratio",$B$3,"n",1)+$J$2</f>
        <v>1.01</v>
      </c>
      <c r="E4277">
        <f t="shared" si="66"/>
        <v>0</v>
      </c>
    </row>
    <row r="4278" spans="1:5" x14ac:dyDescent="0.25">
      <c r="A4278" s="2">
        <v>4275</v>
      </c>
      <c r="B4278" s="3">
        <v>0.95204678362573103</v>
      </c>
      <c r="C4278">
        <f>GETPIVOTDATA("ratio",$A$3,"n",1)-$J$2</f>
        <v>0.99</v>
      </c>
      <c r="D4278">
        <f>GETPIVOTDATA("ratio",$B$3,"n",1)+$J$2</f>
        <v>1.01</v>
      </c>
      <c r="E4278">
        <f t="shared" si="66"/>
        <v>0</v>
      </c>
    </row>
    <row r="4279" spans="1:5" x14ac:dyDescent="0.25">
      <c r="A4279" s="2">
        <v>4276</v>
      </c>
      <c r="B4279" s="3">
        <v>0.98854069223573438</v>
      </c>
      <c r="C4279">
        <f>GETPIVOTDATA("ratio",$A$3,"n",1)-$J$2</f>
        <v>0.99</v>
      </c>
      <c r="D4279">
        <f>GETPIVOTDATA("ratio",$B$3,"n",1)+$J$2</f>
        <v>1.01</v>
      </c>
      <c r="E4279">
        <f t="shared" si="66"/>
        <v>0</v>
      </c>
    </row>
    <row r="4280" spans="1:5" x14ac:dyDescent="0.25">
      <c r="A4280" s="2">
        <v>4277</v>
      </c>
      <c r="B4280" s="3">
        <v>0.98363338788870702</v>
      </c>
      <c r="C4280">
        <f>GETPIVOTDATA("ratio",$A$3,"n",1)-$J$2</f>
        <v>0.99</v>
      </c>
      <c r="D4280">
        <f>GETPIVOTDATA("ratio",$B$3,"n",1)+$J$2</f>
        <v>1.01</v>
      </c>
      <c r="E4280">
        <f t="shared" si="66"/>
        <v>0</v>
      </c>
    </row>
    <row r="4281" spans="1:5" x14ac:dyDescent="0.25">
      <c r="A4281" s="2">
        <v>4278</v>
      </c>
      <c r="B4281" s="3">
        <v>0.96306685366993927</v>
      </c>
      <c r="C4281">
        <f>GETPIVOTDATA("ratio",$A$3,"n",1)-$J$2</f>
        <v>0.99</v>
      </c>
      <c r="D4281">
        <f>GETPIVOTDATA("ratio",$B$3,"n",1)+$J$2</f>
        <v>1.01</v>
      </c>
      <c r="E4281">
        <f t="shared" si="66"/>
        <v>0</v>
      </c>
    </row>
    <row r="4282" spans="1:5" x14ac:dyDescent="0.25">
      <c r="A4282" s="2">
        <v>4279</v>
      </c>
      <c r="B4282" s="3">
        <v>1.0642673521850901</v>
      </c>
      <c r="C4282">
        <f>GETPIVOTDATA("ratio",$A$3,"n",1)-$J$2</f>
        <v>0.99</v>
      </c>
      <c r="D4282">
        <f>GETPIVOTDATA("ratio",$B$3,"n",1)+$J$2</f>
        <v>1.01</v>
      </c>
      <c r="E4282">
        <f t="shared" si="66"/>
        <v>0</v>
      </c>
    </row>
    <row r="4283" spans="1:5" x14ac:dyDescent="0.25">
      <c r="A4283" s="2">
        <v>4280</v>
      </c>
      <c r="B4283" s="3">
        <v>1.0684579439252337</v>
      </c>
      <c r="C4283">
        <f>GETPIVOTDATA("ratio",$A$3,"n",1)-$J$2</f>
        <v>0.99</v>
      </c>
      <c r="D4283">
        <f>GETPIVOTDATA("ratio",$B$3,"n",1)+$J$2</f>
        <v>1.01</v>
      </c>
      <c r="E4283">
        <f t="shared" si="66"/>
        <v>0</v>
      </c>
    </row>
    <row r="4284" spans="1:5" x14ac:dyDescent="0.25">
      <c r="A4284" s="2">
        <v>4281</v>
      </c>
      <c r="B4284" s="3">
        <v>0.99135715954216308</v>
      </c>
      <c r="C4284">
        <f>GETPIVOTDATA("ratio",$A$3,"n",1)-$J$2</f>
        <v>0.99</v>
      </c>
      <c r="D4284">
        <f>GETPIVOTDATA("ratio",$B$3,"n",1)+$J$2</f>
        <v>1.01</v>
      </c>
      <c r="E4284">
        <f t="shared" si="66"/>
        <v>0</v>
      </c>
    </row>
    <row r="4285" spans="1:5" x14ac:dyDescent="0.25">
      <c r="A4285" s="2">
        <v>4282</v>
      </c>
      <c r="B4285" s="3">
        <v>1.0361980382998599</v>
      </c>
      <c r="C4285">
        <f>GETPIVOTDATA("ratio",$A$3,"n",1)-$J$2</f>
        <v>0.99</v>
      </c>
      <c r="D4285">
        <f>GETPIVOTDATA("ratio",$B$3,"n",1)+$J$2</f>
        <v>1.01</v>
      </c>
      <c r="E4285">
        <f t="shared" si="66"/>
        <v>0</v>
      </c>
    </row>
    <row r="4286" spans="1:5" x14ac:dyDescent="0.25">
      <c r="A4286" s="2">
        <v>4283</v>
      </c>
      <c r="B4286" s="3">
        <v>0.99252860144758348</v>
      </c>
      <c r="C4286">
        <f>GETPIVOTDATA("ratio",$A$3,"n",1)-$J$2</f>
        <v>0.99</v>
      </c>
      <c r="D4286">
        <f>GETPIVOTDATA("ratio",$B$3,"n",1)+$J$2</f>
        <v>1.01</v>
      </c>
      <c r="E4286">
        <f t="shared" si="66"/>
        <v>0</v>
      </c>
    </row>
    <row r="4287" spans="1:5" x14ac:dyDescent="0.25">
      <c r="A4287" s="2">
        <v>4284</v>
      </c>
      <c r="B4287" s="3">
        <v>0.92156862745098034</v>
      </c>
      <c r="C4287">
        <f>GETPIVOTDATA("ratio",$A$3,"n",1)-$J$2</f>
        <v>0.99</v>
      </c>
      <c r="D4287">
        <f>GETPIVOTDATA("ratio",$B$3,"n",1)+$J$2</f>
        <v>1.01</v>
      </c>
      <c r="E4287">
        <f t="shared" si="66"/>
        <v>0</v>
      </c>
    </row>
    <row r="4288" spans="1:5" x14ac:dyDescent="0.25">
      <c r="A4288" s="2">
        <v>4285</v>
      </c>
      <c r="B4288" s="3">
        <v>0.94679113185530916</v>
      </c>
      <c r="C4288">
        <f>GETPIVOTDATA("ratio",$A$3,"n",1)-$J$2</f>
        <v>0.99</v>
      </c>
      <c r="D4288">
        <f>GETPIVOTDATA("ratio",$B$3,"n",1)+$J$2</f>
        <v>1.01</v>
      </c>
      <c r="E4288">
        <f t="shared" si="66"/>
        <v>0</v>
      </c>
    </row>
    <row r="4289" spans="1:5" x14ac:dyDescent="0.25">
      <c r="A4289" s="2">
        <v>4286</v>
      </c>
      <c r="B4289" s="3">
        <v>1.0179654689687354</v>
      </c>
      <c r="C4289">
        <f>GETPIVOTDATA("ratio",$A$3,"n",1)-$J$2</f>
        <v>0.99</v>
      </c>
      <c r="D4289">
        <f>GETPIVOTDATA("ratio",$B$3,"n",1)+$J$2</f>
        <v>1.01</v>
      </c>
      <c r="E4289">
        <f t="shared" si="66"/>
        <v>0</v>
      </c>
    </row>
    <row r="4290" spans="1:5" x14ac:dyDescent="0.25">
      <c r="A4290" s="2">
        <v>4287</v>
      </c>
      <c r="B4290" s="3">
        <v>0.90832750174947519</v>
      </c>
      <c r="C4290">
        <f>GETPIVOTDATA("ratio",$A$3,"n",1)-$J$2</f>
        <v>0.99</v>
      </c>
      <c r="D4290">
        <f>GETPIVOTDATA("ratio",$B$3,"n",1)+$J$2</f>
        <v>1.01</v>
      </c>
      <c r="E4290">
        <f t="shared" si="66"/>
        <v>0</v>
      </c>
    </row>
    <row r="4291" spans="1:5" x14ac:dyDescent="0.25">
      <c r="A4291" s="2">
        <v>4288</v>
      </c>
      <c r="B4291" s="3">
        <v>0.94589552238805974</v>
      </c>
      <c r="C4291">
        <f>GETPIVOTDATA("ratio",$A$3,"n",1)-$J$2</f>
        <v>0.99</v>
      </c>
      <c r="D4291">
        <f>GETPIVOTDATA("ratio",$B$3,"n",1)+$J$2</f>
        <v>1.01</v>
      </c>
      <c r="E4291">
        <f t="shared" si="66"/>
        <v>0</v>
      </c>
    </row>
    <row r="4292" spans="1:5" x14ac:dyDescent="0.25">
      <c r="A4292" s="2">
        <v>4289</v>
      </c>
      <c r="B4292" s="3">
        <v>1.0272790860340406</v>
      </c>
      <c r="C4292">
        <f>GETPIVOTDATA("ratio",$A$3,"n",1)-$J$2</f>
        <v>0.99</v>
      </c>
      <c r="D4292">
        <f>GETPIVOTDATA("ratio",$B$3,"n",1)+$J$2</f>
        <v>1.01</v>
      </c>
      <c r="E4292">
        <f t="shared" si="66"/>
        <v>0</v>
      </c>
    </row>
    <row r="4293" spans="1:5" x14ac:dyDescent="0.25">
      <c r="A4293" s="2">
        <v>4290</v>
      </c>
      <c r="B4293" s="3">
        <v>0.96433566433566431</v>
      </c>
      <c r="C4293">
        <f>GETPIVOTDATA("ratio",$A$3,"n",1)-$J$2</f>
        <v>0.99</v>
      </c>
      <c r="D4293">
        <f>GETPIVOTDATA("ratio",$B$3,"n",1)+$J$2</f>
        <v>1.01</v>
      </c>
      <c r="E4293">
        <f t="shared" ref="E4293:E4356" si="67">IF(1-$J$2&lt;C4293,1,0)</f>
        <v>0</v>
      </c>
    </row>
    <row r="4294" spans="1:5" x14ac:dyDescent="0.25">
      <c r="A4294" s="2">
        <v>4291</v>
      </c>
      <c r="B4294" s="3">
        <v>1.0531344674900955</v>
      </c>
      <c r="C4294">
        <f>GETPIVOTDATA("ratio",$A$3,"n",1)-$J$2</f>
        <v>0.99</v>
      </c>
      <c r="D4294">
        <f>GETPIVOTDATA("ratio",$B$3,"n",1)+$J$2</f>
        <v>1.01</v>
      </c>
      <c r="E4294">
        <f t="shared" si="67"/>
        <v>0</v>
      </c>
    </row>
    <row r="4295" spans="1:5" x14ac:dyDescent="0.25">
      <c r="A4295" s="2">
        <v>4292</v>
      </c>
      <c r="B4295" s="3">
        <v>0.9331314072693383</v>
      </c>
      <c r="C4295">
        <f>GETPIVOTDATA("ratio",$A$3,"n",1)-$J$2</f>
        <v>0.99</v>
      </c>
      <c r="D4295">
        <f>GETPIVOTDATA("ratio",$B$3,"n",1)+$J$2</f>
        <v>1.01</v>
      </c>
      <c r="E4295">
        <f t="shared" si="67"/>
        <v>0</v>
      </c>
    </row>
    <row r="4296" spans="1:5" x14ac:dyDescent="0.25">
      <c r="A4296" s="2">
        <v>4293</v>
      </c>
      <c r="B4296" s="3">
        <v>0.95015140927090613</v>
      </c>
      <c r="C4296">
        <f>GETPIVOTDATA("ratio",$A$3,"n",1)-$J$2</f>
        <v>0.99</v>
      </c>
      <c r="D4296">
        <f>GETPIVOTDATA("ratio",$B$3,"n",1)+$J$2</f>
        <v>1.01</v>
      </c>
      <c r="E4296">
        <f t="shared" si="67"/>
        <v>0</v>
      </c>
    </row>
    <row r="4297" spans="1:5" x14ac:dyDescent="0.25">
      <c r="A4297" s="2">
        <v>4294</v>
      </c>
      <c r="B4297" s="3">
        <v>1.0749883558453657</v>
      </c>
      <c r="C4297">
        <f>GETPIVOTDATA("ratio",$A$3,"n",1)-$J$2</f>
        <v>0.99</v>
      </c>
      <c r="D4297">
        <f>GETPIVOTDATA("ratio",$B$3,"n",1)+$J$2</f>
        <v>1.01</v>
      </c>
      <c r="E4297">
        <f t="shared" si="67"/>
        <v>0</v>
      </c>
    </row>
    <row r="4298" spans="1:5" x14ac:dyDescent="0.25">
      <c r="A4298" s="2">
        <v>4295</v>
      </c>
      <c r="B4298" s="3">
        <v>0.97974388824214198</v>
      </c>
      <c r="C4298">
        <f>GETPIVOTDATA("ratio",$A$3,"n",1)-$J$2</f>
        <v>0.99</v>
      </c>
      <c r="D4298">
        <f>GETPIVOTDATA("ratio",$B$3,"n",1)+$J$2</f>
        <v>1.01</v>
      </c>
      <c r="E4298">
        <f t="shared" si="67"/>
        <v>0</v>
      </c>
    </row>
    <row r="4299" spans="1:5" x14ac:dyDescent="0.25">
      <c r="A4299" s="2">
        <v>4296</v>
      </c>
      <c r="B4299" s="3">
        <v>0.92551210428305397</v>
      </c>
      <c r="C4299">
        <f>GETPIVOTDATA("ratio",$A$3,"n",1)-$J$2</f>
        <v>0.99</v>
      </c>
      <c r="D4299">
        <f>GETPIVOTDATA("ratio",$B$3,"n",1)+$J$2</f>
        <v>1.01</v>
      </c>
      <c r="E4299">
        <f t="shared" si="67"/>
        <v>0</v>
      </c>
    </row>
    <row r="4300" spans="1:5" x14ac:dyDescent="0.25">
      <c r="A4300" s="2">
        <v>4297</v>
      </c>
      <c r="B4300" s="3">
        <v>0.97602978822434261</v>
      </c>
      <c r="C4300">
        <f>GETPIVOTDATA("ratio",$A$3,"n",1)-$J$2</f>
        <v>0.99</v>
      </c>
      <c r="D4300">
        <f>GETPIVOTDATA("ratio",$B$3,"n",1)+$J$2</f>
        <v>1.01</v>
      </c>
      <c r="E4300">
        <f t="shared" si="67"/>
        <v>0</v>
      </c>
    </row>
    <row r="4301" spans="1:5" x14ac:dyDescent="0.25">
      <c r="A4301" s="2">
        <v>4298</v>
      </c>
      <c r="B4301" s="3">
        <v>1.0058166589111215</v>
      </c>
      <c r="C4301">
        <f>GETPIVOTDATA("ratio",$A$3,"n",1)-$J$2</f>
        <v>0.99</v>
      </c>
      <c r="D4301">
        <f>GETPIVOTDATA("ratio",$B$3,"n",1)+$J$2</f>
        <v>1.01</v>
      </c>
      <c r="E4301">
        <f t="shared" si="67"/>
        <v>0</v>
      </c>
    </row>
    <row r="4302" spans="1:5" x14ac:dyDescent="0.25">
      <c r="A4302" s="2">
        <v>4299</v>
      </c>
      <c r="B4302" s="3">
        <v>1.0639683647359852</v>
      </c>
      <c r="C4302">
        <f>GETPIVOTDATA("ratio",$A$3,"n",1)-$J$2</f>
        <v>0.99</v>
      </c>
      <c r="D4302">
        <f>GETPIVOTDATA("ratio",$B$3,"n",1)+$J$2</f>
        <v>1.01</v>
      </c>
      <c r="E4302">
        <f t="shared" si="67"/>
        <v>0</v>
      </c>
    </row>
    <row r="4303" spans="1:5" x14ac:dyDescent="0.25">
      <c r="A4303" s="2">
        <v>4300</v>
      </c>
      <c r="B4303" s="3">
        <v>0.98372093023255813</v>
      </c>
      <c r="C4303">
        <f>GETPIVOTDATA("ratio",$A$3,"n",1)-$J$2</f>
        <v>0.99</v>
      </c>
      <c r="D4303">
        <f>GETPIVOTDATA("ratio",$B$3,"n",1)+$J$2</f>
        <v>1.01</v>
      </c>
      <c r="E4303">
        <f t="shared" si="67"/>
        <v>0</v>
      </c>
    </row>
    <row r="4304" spans="1:5" x14ac:dyDescent="0.25">
      <c r="A4304" s="2">
        <v>4301</v>
      </c>
      <c r="B4304" s="3">
        <v>1.0671936758893281</v>
      </c>
      <c r="C4304">
        <f>GETPIVOTDATA("ratio",$A$3,"n",1)-$J$2</f>
        <v>0.99</v>
      </c>
      <c r="D4304">
        <f>GETPIVOTDATA("ratio",$B$3,"n",1)+$J$2</f>
        <v>1.01</v>
      </c>
      <c r="E4304">
        <f t="shared" si="67"/>
        <v>0</v>
      </c>
    </row>
    <row r="4305" spans="1:5" x14ac:dyDescent="0.25">
      <c r="A4305" s="2">
        <v>4302</v>
      </c>
      <c r="B4305" s="3">
        <v>0.96954904695490474</v>
      </c>
      <c r="C4305">
        <f>GETPIVOTDATA("ratio",$A$3,"n",1)-$J$2</f>
        <v>0.99</v>
      </c>
      <c r="D4305">
        <f>GETPIVOTDATA("ratio",$B$3,"n",1)+$J$2</f>
        <v>1.01</v>
      </c>
      <c r="E4305">
        <f t="shared" si="67"/>
        <v>0</v>
      </c>
    </row>
    <row r="4306" spans="1:5" x14ac:dyDescent="0.25">
      <c r="A4306" s="2">
        <v>4303</v>
      </c>
      <c r="B4306" s="3">
        <v>1.0113874041366488</v>
      </c>
      <c r="C4306">
        <f>GETPIVOTDATA("ratio",$A$3,"n",1)-$J$2</f>
        <v>0.99</v>
      </c>
      <c r="D4306">
        <f>GETPIVOTDATA("ratio",$B$3,"n",1)+$J$2</f>
        <v>1.01</v>
      </c>
      <c r="E4306">
        <f t="shared" si="67"/>
        <v>0</v>
      </c>
    </row>
    <row r="4307" spans="1:5" x14ac:dyDescent="0.25">
      <c r="A4307" s="2">
        <v>4304</v>
      </c>
      <c r="B4307" s="3">
        <v>0.99186802973977695</v>
      </c>
      <c r="C4307">
        <f>GETPIVOTDATA("ratio",$A$3,"n",1)-$J$2</f>
        <v>0.99</v>
      </c>
      <c r="D4307">
        <f>GETPIVOTDATA("ratio",$B$3,"n",1)+$J$2</f>
        <v>1.01</v>
      </c>
      <c r="E4307">
        <f t="shared" si="67"/>
        <v>0</v>
      </c>
    </row>
    <row r="4308" spans="1:5" x14ac:dyDescent="0.25">
      <c r="A4308" s="2">
        <v>4305</v>
      </c>
      <c r="B4308" s="3">
        <v>0.98652729384436699</v>
      </c>
      <c r="C4308">
        <f>GETPIVOTDATA("ratio",$A$3,"n",1)-$J$2</f>
        <v>0.99</v>
      </c>
      <c r="D4308">
        <f>GETPIVOTDATA("ratio",$B$3,"n",1)+$J$2</f>
        <v>1.01</v>
      </c>
      <c r="E4308">
        <f t="shared" si="67"/>
        <v>0</v>
      </c>
    </row>
    <row r="4309" spans="1:5" x14ac:dyDescent="0.25">
      <c r="A4309" s="2">
        <v>4306</v>
      </c>
      <c r="B4309" s="3">
        <v>1.090803529958198</v>
      </c>
      <c r="C4309">
        <f>GETPIVOTDATA("ratio",$A$3,"n",1)-$J$2</f>
        <v>0.99</v>
      </c>
      <c r="D4309">
        <f>GETPIVOTDATA("ratio",$B$3,"n",1)+$J$2</f>
        <v>1.01</v>
      </c>
      <c r="E4309">
        <f t="shared" si="67"/>
        <v>0</v>
      </c>
    </row>
    <row r="4310" spans="1:5" x14ac:dyDescent="0.25">
      <c r="A4310" s="2">
        <v>4307</v>
      </c>
      <c r="B4310" s="3">
        <v>1.0136986301369864</v>
      </c>
      <c r="C4310">
        <f>GETPIVOTDATA("ratio",$A$3,"n",1)-$J$2</f>
        <v>0.99</v>
      </c>
      <c r="D4310">
        <f>GETPIVOTDATA("ratio",$B$3,"n",1)+$J$2</f>
        <v>1.01</v>
      </c>
      <c r="E4310">
        <f t="shared" si="67"/>
        <v>0</v>
      </c>
    </row>
    <row r="4311" spans="1:5" x14ac:dyDescent="0.25">
      <c r="A4311" s="2">
        <v>4308</v>
      </c>
      <c r="B4311" s="3">
        <v>0.94661095636025994</v>
      </c>
      <c r="C4311">
        <f>GETPIVOTDATA("ratio",$A$3,"n",1)-$J$2</f>
        <v>0.99</v>
      </c>
      <c r="D4311">
        <f>GETPIVOTDATA("ratio",$B$3,"n",1)+$J$2</f>
        <v>1.01</v>
      </c>
      <c r="E4311">
        <f t="shared" si="67"/>
        <v>0</v>
      </c>
    </row>
    <row r="4312" spans="1:5" x14ac:dyDescent="0.25">
      <c r="A4312" s="2">
        <v>4309</v>
      </c>
      <c r="B4312" s="3">
        <v>0.97516825249477834</v>
      </c>
      <c r="C4312">
        <f>GETPIVOTDATA("ratio",$A$3,"n",1)-$J$2</f>
        <v>0.99</v>
      </c>
      <c r="D4312">
        <f>GETPIVOTDATA("ratio",$B$3,"n",1)+$J$2</f>
        <v>1.01</v>
      </c>
      <c r="E4312">
        <f t="shared" si="67"/>
        <v>0</v>
      </c>
    </row>
    <row r="4313" spans="1:5" x14ac:dyDescent="0.25">
      <c r="A4313" s="2">
        <v>4310</v>
      </c>
      <c r="B4313" s="3">
        <v>1.068445475638051</v>
      </c>
      <c r="C4313">
        <f>GETPIVOTDATA("ratio",$A$3,"n",1)-$J$2</f>
        <v>0.99</v>
      </c>
      <c r="D4313">
        <f>GETPIVOTDATA("ratio",$B$3,"n",1)+$J$2</f>
        <v>1.01</v>
      </c>
      <c r="E4313">
        <f t="shared" si="67"/>
        <v>0</v>
      </c>
    </row>
    <row r="4314" spans="1:5" x14ac:dyDescent="0.25">
      <c r="A4314" s="2">
        <v>4311</v>
      </c>
      <c r="B4314" s="3">
        <v>0.92948271862676868</v>
      </c>
      <c r="C4314">
        <f>GETPIVOTDATA("ratio",$A$3,"n",1)-$J$2</f>
        <v>0.99</v>
      </c>
      <c r="D4314">
        <f>GETPIVOTDATA("ratio",$B$3,"n",1)+$J$2</f>
        <v>1.01</v>
      </c>
      <c r="E4314">
        <f t="shared" si="67"/>
        <v>0</v>
      </c>
    </row>
    <row r="4315" spans="1:5" x14ac:dyDescent="0.25">
      <c r="A4315" s="2">
        <v>4312</v>
      </c>
      <c r="B4315" s="3">
        <v>1.0366419294990723</v>
      </c>
      <c r="C4315">
        <f>GETPIVOTDATA("ratio",$A$3,"n",1)-$J$2</f>
        <v>0.99</v>
      </c>
      <c r="D4315">
        <f>GETPIVOTDATA("ratio",$B$3,"n",1)+$J$2</f>
        <v>1.01</v>
      </c>
      <c r="E4315">
        <f t="shared" si="67"/>
        <v>0</v>
      </c>
    </row>
    <row r="4316" spans="1:5" x14ac:dyDescent="0.25">
      <c r="A4316" s="2">
        <v>4313</v>
      </c>
      <c r="B4316" s="3">
        <v>1.0616740088105727</v>
      </c>
      <c r="C4316">
        <f>GETPIVOTDATA("ratio",$A$3,"n",1)-$J$2</f>
        <v>0.99</v>
      </c>
      <c r="D4316">
        <f>GETPIVOTDATA("ratio",$B$3,"n",1)+$J$2</f>
        <v>1.01</v>
      </c>
      <c r="E4316">
        <f t="shared" si="67"/>
        <v>0</v>
      </c>
    </row>
    <row r="4317" spans="1:5" x14ac:dyDescent="0.25">
      <c r="A4317" s="2">
        <v>4314</v>
      </c>
      <c r="B4317" s="3">
        <v>1.0143718127028281</v>
      </c>
      <c r="C4317">
        <f>GETPIVOTDATA("ratio",$A$3,"n",1)-$J$2</f>
        <v>0.99</v>
      </c>
      <c r="D4317">
        <f>GETPIVOTDATA("ratio",$B$3,"n",1)+$J$2</f>
        <v>1.01</v>
      </c>
      <c r="E4317">
        <f t="shared" si="67"/>
        <v>0</v>
      </c>
    </row>
    <row r="4318" spans="1:5" x14ac:dyDescent="0.25">
      <c r="A4318" s="2">
        <v>4315</v>
      </c>
      <c r="B4318" s="3">
        <v>0.96315179606025492</v>
      </c>
      <c r="C4318">
        <f>GETPIVOTDATA("ratio",$A$3,"n",1)-$J$2</f>
        <v>0.99</v>
      </c>
      <c r="D4318">
        <f>GETPIVOTDATA("ratio",$B$3,"n",1)+$J$2</f>
        <v>1.01</v>
      </c>
      <c r="E4318">
        <f t="shared" si="67"/>
        <v>0</v>
      </c>
    </row>
    <row r="4319" spans="1:5" x14ac:dyDescent="0.25">
      <c r="A4319" s="2">
        <v>4316</v>
      </c>
      <c r="B4319" s="3">
        <v>0.95852641334569044</v>
      </c>
      <c r="C4319">
        <f>GETPIVOTDATA("ratio",$A$3,"n",1)-$J$2</f>
        <v>0.99</v>
      </c>
      <c r="D4319">
        <f>GETPIVOTDATA("ratio",$B$3,"n",1)+$J$2</f>
        <v>1.01</v>
      </c>
      <c r="E4319">
        <f t="shared" si="67"/>
        <v>0</v>
      </c>
    </row>
    <row r="4320" spans="1:5" x14ac:dyDescent="0.25">
      <c r="A4320" s="2">
        <v>4317</v>
      </c>
      <c r="B4320" s="3">
        <v>0.9515867500579106</v>
      </c>
      <c r="C4320">
        <f>GETPIVOTDATA("ratio",$A$3,"n",1)-$J$2</f>
        <v>0.99</v>
      </c>
      <c r="D4320">
        <f>GETPIVOTDATA("ratio",$B$3,"n",1)+$J$2</f>
        <v>1.01</v>
      </c>
      <c r="E4320">
        <f t="shared" si="67"/>
        <v>0</v>
      </c>
    </row>
    <row r="4321" spans="1:5" x14ac:dyDescent="0.25">
      <c r="A4321" s="2">
        <v>4318</v>
      </c>
      <c r="B4321" s="3">
        <v>1.0669291338582678</v>
      </c>
      <c r="C4321">
        <f>GETPIVOTDATA("ratio",$A$3,"n",1)-$J$2</f>
        <v>0.99</v>
      </c>
      <c r="D4321">
        <f>GETPIVOTDATA("ratio",$B$3,"n",1)+$J$2</f>
        <v>1.01</v>
      </c>
      <c r="E4321">
        <f t="shared" si="67"/>
        <v>0</v>
      </c>
    </row>
    <row r="4322" spans="1:5" x14ac:dyDescent="0.25">
      <c r="A4322" s="2">
        <v>4319</v>
      </c>
      <c r="B4322" s="3">
        <v>1.0652928918731188</v>
      </c>
      <c r="C4322">
        <f>GETPIVOTDATA("ratio",$A$3,"n",1)-$J$2</f>
        <v>0.99</v>
      </c>
      <c r="D4322">
        <f>GETPIVOTDATA("ratio",$B$3,"n",1)+$J$2</f>
        <v>1.01</v>
      </c>
      <c r="E4322">
        <f t="shared" si="67"/>
        <v>0</v>
      </c>
    </row>
    <row r="4323" spans="1:5" x14ac:dyDescent="0.25">
      <c r="A4323" s="2">
        <v>4320</v>
      </c>
      <c r="B4323" s="3">
        <v>0.94722222222222219</v>
      </c>
      <c r="C4323">
        <f>GETPIVOTDATA("ratio",$A$3,"n",1)-$J$2</f>
        <v>0.99</v>
      </c>
      <c r="D4323">
        <f>GETPIVOTDATA("ratio",$B$3,"n",1)+$J$2</f>
        <v>1.01</v>
      </c>
      <c r="E4323">
        <f t="shared" si="67"/>
        <v>0</v>
      </c>
    </row>
    <row r="4324" spans="1:5" x14ac:dyDescent="0.25">
      <c r="A4324" s="2">
        <v>4321</v>
      </c>
      <c r="B4324" s="3">
        <v>1.0242999305716269</v>
      </c>
      <c r="C4324">
        <f>GETPIVOTDATA("ratio",$A$3,"n",1)-$J$2</f>
        <v>0.99</v>
      </c>
      <c r="D4324">
        <f>GETPIVOTDATA("ratio",$B$3,"n",1)+$J$2</f>
        <v>1.01</v>
      </c>
      <c r="E4324">
        <f t="shared" si="67"/>
        <v>0</v>
      </c>
    </row>
    <row r="4325" spans="1:5" x14ac:dyDescent="0.25">
      <c r="A4325" s="2">
        <v>4322</v>
      </c>
      <c r="B4325" s="3">
        <v>1.0754280425728828</v>
      </c>
      <c r="C4325">
        <f>GETPIVOTDATA("ratio",$A$3,"n",1)-$J$2</f>
        <v>0.99</v>
      </c>
      <c r="D4325">
        <f>GETPIVOTDATA("ratio",$B$3,"n",1)+$J$2</f>
        <v>1.01</v>
      </c>
      <c r="E4325">
        <f t="shared" si="67"/>
        <v>0</v>
      </c>
    </row>
    <row r="4326" spans="1:5" x14ac:dyDescent="0.25">
      <c r="A4326" s="2">
        <v>4323</v>
      </c>
      <c r="B4326" s="3">
        <v>0.94425167707610458</v>
      </c>
      <c r="C4326">
        <f>GETPIVOTDATA("ratio",$A$3,"n",1)-$J$2</f>
        <v>0.99</v>
      </c>
      <c r="D4326">
        <f>GETPIVOTDATA("ratio",$B$3,"n",1)+$J$2</f>
        <v>1.01</v>
      </c>
      <c r="E4326">
        <f t="shared" si="67"/>
        <v>0</v>
      </c>
    </row>
    <row r="4327" spans="1:5" x14ac:dyDescent="0.25">
      <c r="A4327" s="2">
        <v>4324</v>
      </c>
      <c r="B4327" s="3">
        <v>0.98820536540240522</v>
      </c>
      <c r="C4327">
        <f>GETPIVOTDATA("ratio",$A$3,"n",1)-$J$2</f>
        <v>0.99</v>
      </c>
      <c r="D4327">
        <f>GETPIVOTDATA("ratio",$B$3,"n",1)+$J$2</f>
        <v>1.01</v>
      </c>
      <c r="E4327">
        <f t="shared" si="67"/>
        <v>0</v>
      </c>
    </row>
    <row r="4328" spans="1:5" x14ac:dyDescent="0.25">
      <c r="A4328" s="2">
        <v>4325</v>
      </c>
      <c r="B4328" s="3">
        <v>0.9942196531791907</v>
      </c>
      <c r="C4328">
        <f>GETPIVOTDATA("ratio",$A$3,"n",1)-$J$2</f>
        <v>0.99</v>
      </c>
      <c r="D4328">
        <f>GETPIVOTDATA("ratio",$B$3,"n",1)+$J$2</f>
        <v>1.01</v>
      </c>
      <c r="E4328">
        <f t="shared" si="67"/>
        <v>0</v>
      </c>
    </row>
    <row r="4329" spans="1:5" x14ac:dyDescent="0.25">
      <c r="A4329" s="2">
        <v>4326</v>
      </c>
      <c r="B4329" s="3">
        <v>1.0025427646786871</v>
      </c>
      <c r="C4329">
        <f>GETPIVOTDATA("ratio",$A$3,"n",1)-$J$2</f>
        <v>0.99</v>
      </c>
      <c r="D4329">
        <f>GETPIVOTDATA("ratio",$B$3,"n",1)+$J$2</f>
        <v>1.01</v>
      </c>
      <c r="E4329">
        <f t="shared" si="67"/>
        <v>0</v>
      </c>
    </row>
    <row r="4330" spans="1:5" x14ac:dyDescent="0.25">
      <c r="A4330" s="2">
        <v>4327</v>
      </c>
      <c r="B4330" s="3">
        <v>0.96302287959325172</v>
      </c>
      <c r="C4330">
        <f>GETPIVOTDATA("ratio",$A$3,"n",1)-$J$2</f>
        <v>0.99</v>
      </c>
      <c r="D4330">
        <f>GETPIVOTDATA("ratio",$B$3,"n",1)+$J$2</f>
        <v>1.01</v>
      </c>
      <c r="E4330">
        <f t="shared" si="67"/>
        <v>0</v>
      </c>
    </row>
    <row r="4331" spans="1:5" x14ac:dyDescent="0.25">
      <c r="A4331" s="2">
        <v>4328</v>
      </c>
      <c r="B4331" s="3">
        <v>0.96072088724584104</v>
      </c>
      <c r="C4331">
        <f>GETPIVOTDATA("ratio",$A$3,"n",1)-$J$2</f>
        <v>0.99</v>
      </c>
      <c r="D4331">
        <f>GETPIVOTDATA("ratio",$B$3,"n",1)+$J$2</f>
        <v>1.01</v>
      </c>
      <c r="E4331">
        <f t="shared" si="67"/>
        <v>0</v>
      </c>
    </row>
    <row r="4332" spans="1:5" x14ac:dyDescent="0.25">
      <c r="A4332" s="2">
        <v>4329</v>
      </c>
      <c r="B4332" s="3">
        <v>1.0168630168630168</v>
      </c>
      <c r="C4332">
        <f>GETPIVOTDATA("ratio",$A$3,"n",1)-$J$2</f>
        <v>0.99</v>
      </c>
      <c r="D4332">
        <f>GETPIVOTDATA("ratio",$B$3,"n",1)+$J$2</f>
        <v>1.01</v>
      </c>
      <c r="E4332">
        <f t="shared" si="67"/>
        <v>0</v>
      </c>
    </row>
    <row r="4333" spans="1:5" x14ac:dyDescent="0.25">
      <c r="A4333" s="2">
        <v>4330</v>
      </c>
      <c r="B4333" s="3">
        <v>0.97621247113163967</v>
      </c>
      <c r="C4333">
        <f>GETPIVOTDATA("ratio",$A$3,"n",1)-$J$2</f>
        <v>0.99</v>
      </c>
      <c r="D4333">
        <f>GETPIVOTDATA("ratio",$B$3,"n",1)+$J$2</f>
        <v>1.01</v>
      </c>
      <c r="E4333">
        <f t="shared" si="67"/>
        <v>0</v>
      </c>
    </row>
    <row r="4334" spans="1:5" x14ac:dyDescent="0.25">
      <c r="A4334" s="2">
        <v>4331</v>
      </c>
      <c r="B4334" s="3">
        <v>0.96190256291849452</v>
      </c>
      <c r="C4334">
        <f>GETPIVOTDATA("ratio",$A$3,"n",1)-$J$2</f>
        <v>0.99</v>
      </c>
      <c r="D4334">
        <f>GETPIVOTDATA("ratio",$B$3,"n",1)+$J$2</f>
        <v>1.01</v>
      </c>
      <c r="E4334">
        <f t="shared" si="67"/>
        <v>0</v>
      </c>
    </row>
    <row r="4335" spans="1:5" x14ac:dyDescent="0.25">
      <c r="A4335" s="2">
        <v>4332</v>
      </c>
      <c r="B4335" s="3">
        <v>0.99538319482917825</v>
      </c>
      <c r="C4335">
        <f>GETPIVOTDATA("ratio",$A$3,"n",1)-$J$2</f>
        <v>0.99</v>
      </c>
      <c r="D4335">
        <f>GETPIVOTDATA("ratio",$B$3,"n",1)+$J$2</f>
        <v>1.01</v>
      </c>
      <c r="E4335">
        <f t="shared" si="67"/>
        <v>0</v>
      </c>
    </row>
    <row r="4336" spans="1:5" x14ac:dyDescent="0.25">
      <c r="A4336" s="2">
        <v>4333</v>
      </c>
      <c r="B4336" s="3">
        <v>0.99353796445880449</v>
      </c>
      <c r="C4336">
        <f>GETPIVOTDATA("ratio",$A$3,"n",1)-$J$2</f>
        <v>0.99</v>
      </c>
      <c r="D4336">
        <f>GETPIVOTDATA("ratio",$B$3,"n",1)+$J$2</f>
        <v>1.01</v>
      </c>
      <c r="E4336">
        <f t="shared" si="67"/>
        <v>0</v>
      </c>
    </row>
    <row r="4337" spans="1:5" x14ac:dyDescent="0.25">
      <c r="A4337" s="2">
        <v>4334</v>
      </c>
      <c r="B4337" s="3">
        <v>0.98200276880479931</v>
      </c>
      <c r="C4337">
        <f>GETPIVOTDATA("ratio",$A$3,"n",1)-$J$2</f>
        <v>0.99</v>
      </c>
      <c r="D4337">
        <f>GETPIVOTDATA("ratio",$B$3,"n",1)+$J$2</f>
        <v>1.01</v>
      </c>
      <c r="E4337">
        <f t="shared" si="67"/>
        <v>0</v>
      </c>
    </row>
    <row r="4338" spans="1:5" x14ac:dyDescent="0.25">
      <c r="A4338" s="2">
        <v>4335</v>
      </c>
      <c r="B4338" s="3">
        <v>1.0620530565167243</v>
      </c>
      <c r="C4338">
        <f>GETPIVOTDATA("ratio",$A$3,"n",1)-$J$2</f>
        <v>0.99</v>
      </c>
      <c r="D4338">
        <f>GETPIVOTDATA("ratio",$B$3,"n",1)+$J$2</f>
        <v>1.01</v>
      </c>
      <c r="E4338">
        <f t="shared" si="67"/>
        <v>0</v>
      </c>
    </row>
    <row r="4339" spans="1:5" x14ac:dyDescent="0.25">
      <c r="A4339" s="2">
        <v>4336</v>
      </c>
      <c r="B4339" s="3">
        <v>0.96263837638376382</v>
      </c>
      <c r="C4339">
        <f>GETPIVOTDATA("ratio",$A$3,"n",1)-$J$2</f>
        <v>0.99</v>
      </c>
      <c r="D4339">
        <f>GETPIVOTDATA("ratio",$B$3,"n",1)+$J$2</f>
        <v>1.01</v>
      </c>
      <c r="E4339">
        <f t="shared" si="67"/>
        <v>0</v>
      </c>
    </row>
    <row r="4340" spans="1:5" x14ac:dyDescent="0.25">
      <c r="A4340" s="2">
        <v>4337</v>
      </c>
      <c r="B4340" s="3">
        <v>1.0315886557528244</v>
      </c>
      <c r="C4340">
        <f>GETPIVOTDATA("ratio",$A$3,"n",1)-$J$2</f>
        <v>0.99</v>
      </c>
      <c r="D4340">
        <f>GETPIVOTDATA("ratio",$B$3,"n",1)+$J$2</f>
        <v>1.01</v>
      </c>
      <c r="E4340">
        <f t="shared" si="67"/>
        <v>0</v>
      </c>
    </row>
    <row r="4341" spans="1:5" x14ac:dyDescent="0.25">
      <c r="A4341" s="2">
        <v>4338</v>
      </c>
      <c r="B4341" s="3">
        <v>1.062010142923006</v>
      </c>
      <c r="C4341">
        <f>GETPIVOTDATA("ratio",$A$3,"n",1)-$J$2</f>
        <v>0.99</v>
      </c>
      <c r="D4341">
        <f>GETPIVOTDATA("ratio",$B$3,"n",1)+$J$2</f>
        <v>1.01</v>
      </c>
      <c r="E4341">
        <f t="shared" si="67"/>
        <v>0</v>
      </c>
    </row>
    <row r="4342" spans="1:5" x14ac:dyDescent="0.25">
      <c r="A4342" s="2">
        <v>4339</v>
      </c>
      <c r="B4342" s="3">
        <v>0.99562111085503568</v>
      </c>
      <c r="C4342">
        <f>GETPIVOTDATA("ratio",$A$3,"n",1)-$J$2</f>
        <v>0.99</v>
      </c>
      <c r="D4342">
        <f>GETPIVOTDATA("ratio",$B$3,"n",1)+$J$2</f>
        <v>1.01</v>
      </c>
      <c r="E4342">
        <f t="shared" si="67"/>
        <v>0</v>
      </c>
    </row>
    <row r="4343" spans="1:5" x14ac:dyDescent="0.25">
      <c r="A4343" s="2">
        <v>4340</v>
      </c>
      <c r="B4343" s="3">
        <v>1.0511520737327189</v>
      </c>
      <c r="C4343">
        <f>GETPIVOTDATA("ratio",$A$3,"n",1)-$J$2</f>
        <v>0.99</v>
      </c>
      <c r="D4343">
        <f>GETPIVOTDATA("ratio",$B$3,"n",1)+$J$2</f>
        <v>1.01</v>
      </c>
      <c r="E4343">
        <f t="shared" si="67"/>
        <v>0</v>
      </c>
    </row>
    <row r="4344" spans="1:5" x14ac:dyDescent="0.25">
      <c r="A4344" s="2">
        <v>4341</v>
      </c>
      <c r="B4344" s="3">
        <v>1.0327113568302235</v>
      </c>
      <c r="C4344">
        <f>GETPIVOTDATA("ratio",$A$3,"n",1)-$J$2</f>
        <v>0.99</v>
      </c>
      <c r="D4344">
        <f>GETPIVOTDATA("ratio",$B$3,"n",1)+$J$2</f>
        <v>1.01</v>
      </c>
      <c r="E4344">
        <f t="shared" si="67"/>
        <v>0</v>
      </c>
    </row>
    <row r="4345" spans="1:5" x14ac:dyDescent="0.25">
      <c r="A4345" s="2">
        <v>4342</v>
      </c>
      <c r="B4345" s="3">
        <v>1.0545831414094886</v>
      </c>
      <c r="C4345">
        <f>GETPIVOTDATA("ratio",$A$3,"n",1)-$J$2</f>
        <v>0.99</v>
      </c>
      <c r="D4345">
        <f>GETPIVOTDATA("ratio",$B$3,"n",1)+$J$2</f>
        <v>1.01</v>
      </c>
      <c r="E4345">
        <f t="shared" si="67"/>
        <v>0</v>
      </c>
    </row>
    <row r="4346" spans="1:5" x14ac:dyDescent="0.25">
      <c r="A4346" s="2">
        <v>4343</v>
      </c>
      <c r="B4346" s="3">
        <v>0.93921252590375315</v>
      </c>
      <c r="C4346">
        <f>GETPIVOTDATA("ratio",$A$3,"n",1)-$J$2</f>
        <v>0.99</v>
      </c>
      <c r="D4346">
        <f>GETPIVOTDATA("ratio",$B$3,"n",1)+$J$2</f>
        <v>1.01</v>
      </c>
      <c r="E4346">
        <f t="shared" si="67"/>
        <v>0</v>
      </c>
    </row>
    <row r="4347" spans="1:5" x14ac:dyDescent="0.25">
      <c r="A4347" s="2">
        <v>4344</v>
      </c>
      <c r="B4347" s="3">
        <v>0.93462246777163904</v>
      </c>
      <c r="C4347">
        <f>GETPIVOTDATA("ratio",$A$3,"n",1)-$J$2</f>
        <v>0.99</v>
      </c>
      <c r="D4347">
        <f>GETPIVOTDATA("ratio",$B$3,"n",1)+$J$2</f>
        <v>1.01</v>
      </c>
      <c r="E4347">
        <f t="shared" si="67"/>
        <v>0</v>
      </c>
    </row>
    <row r="4348" spans="1:5" x14ac:dyDescent="0.25">
      <c r="A4348" s="2">
        <v>4345</v>
      </c>
      <c r="B4348" s="3">
        <v>1.0064441887226698</v>
      </c>
      <c r="C4348">
        <f>GETPIVOTDATA("ratio",$A$3,"n",1)-$J$2</f>
        <v>0.99</v>
      </c>
      <c r="D4348">
        <f>GETPIVOTDATA("ratio",$B$3,"n",1)+$J$2</f>
        <v>1.01</v>
      </c>
      <c r="E4348">
        <f t="shared" si="67"/>
        <v>0</v>
      </c>
    </row>
    <row r="4349" spans="1:5" x14ac:dyDescent="0.25">
      <c r="A4349" s="2">
        <v>4346</v>
      </c>
      <c r="B4349" s="3">
        <v>0.98665439484583528</v>
      </c>
      <c r="C4349">
        <f>GETPIVOTDATA("ratio",$A$3,"n",1)-$J$2</f>
        <v>0.99</v>
      </c>
      <c r="D4349">
        <f>GETPIVOTDATA("ratio",$B$3,"n",1)+$J$2</f>
        <v>1.01</v>
      </c>
      <c r="E4349">
        <f t="shared" si="67"/>
        <v>0</v>
      </c>
    </row>
    <row r="4350" spans="1:5" x14ac:dyDescent="0.25">
      <c r="A4350" s="2">
        <v>4347</v>
      </c>
      <c r="B4350" s="3">
        <v>1.0151828847481021</v>
      </c>
      <c r="C4350">
        <f>GETPIVOTDATA("ratio",$A$3,"n",1)-$J$2</f>
        <v>0.99</v>
      </c>
      <c r="D4350">
        <f>GETPIVOTDATA("ratio",$B$3,"n",1)+$J$2</f>
        <v>1.01</v>
      </c>
      <c r="E4350">
        <f t="shared" si="67"/>
        <v>0</v>
      </c>
    </row>
    <row r="4351" spans="1:5" x14ac:dyDescent="0.25">
      <c r="A4351" s="2">
        <v>4348</v>
      </c>
      <c r="B4351" s="3">
        <v>0.9602115915363385</v>
      </c>
      <c r="C4351">
        <f>GETPIVOTDATA("ratio",$A$3,"n",1)-$J$2</f>
        <v>0.99</v>
      </c>
      <c r="D4351">
        <f>GETPIVOTDATA("ratio",$B$3,"n",1)+$J$2</f>
        <v>1.01</v>
      </c>
      <c r="E4351">
        <f t="shared" si="67"/>
        <v>0</v>
      </c>
    </row>
    <row r="4352" spans="1:5" x14ac:dyDescent="0.25">
      <c r="A4352" s="2">
        <v>4349</v>
      </c>
      <c r="B4352" s="3">
        <v>0.9450448378937687</v>
      </c>
      <c r="C4352">
        <f>GETPIVOTDATA("ratio",$A$3,"n",1)-$J$2</f>
        <v>0.99</v>
      </c>
      <c r="D4352">
        <f>GETPIVOTDATA("ratio",$B$3,"n",1)+$J$2</f>
        <v>1.01</v>
      </c>
      <c r="E4352">
        <f t="shared" si="67"/>
        <v>0</v>
      </c>
    </row>
    <row r="4353" spans="1:5" x14ac:dyDescent="0.25">
      <c r="A4353" s="2">
        <v>4350</v>
      </c>
      <c r="B4353" s="3">
        <v>1.0363218390804598</v>
      </c>
      <c r="C4353">
        <f>GETPIVOTDATA("ratio",$A$3,"n",1)-$J$2</f>
        <v>0.99</v>
      </c>
      <c r="D4353">
        <f>GETPIVOTDATA("ratio",$B$3,"n",1)+$J$2</f>
        <v>1.01</v>
      </c>
      <c r="E4353">
        <f t="shared" si="67"/>
        <v>0</v>
      </c>
    </row>
    <row r="4354" spans="1:5" x14ac:dyDescent="0.25">
      <c r="A4354" s="2">
        <v>4351</v>
      </c>
      <c r="B4354" s="3">
        <v>0.98483107331647901</v>
      </c>
      <c r="C4354">
        <f>GETPIVOTDATA("ratio",$A$3,"n",1)-$J$2</f>
        <v>0.99</v>
      </c>
      <c r="D4354">
        <f>GETPIVOTDATA("ratio",$B$3,"n",1)+$J$2</f>
        <v>1.01</v>
      </c>
      <c r="E4354">
        <f t="shared" si="67"/>
        <v>0</v>
      </c>
    </row>
    <row r="4355" spans="1:5" x14ac:dyDescent="0.25">
      <c r="A4355" s="2">
        <v>4352</v>
      </c>
      <c r="B4355" s="3">
        <v>0.98644301470588236</v>
      </c>
      <c r="C4355">
        <f>GETPIVOTDATA("ratio",$A$3,"n",1)-$J$2</f>
        <v>0.99</v>
      </c>
      <c r="D4355">
        <f>GETPIVOTDATA("ratio",$B$3,"n",1)+$J$2</f>
        <v>1.01</v>
      </c>
      <c r="E4355">
        <f t="shared" si="67"/>
        <v>0</v>
      </c>
    </row>
    <row r="4356" spans="1:5" x14ac:dyDescent="0.25">
      <c r="A4356" s="2">
        <v>4353</v>
      </c>
      <c r="B4356" s="3">
        <v>1.0098782448885826</v>
      </c>
      <c r="C4356">
        <f>GETPIVOTDATA("ratio",$A$3,"n",1)-$J$2</f>
        <v>0.99</v>
      </c>
      <c r="D4356">
        <f>GETPIVOTDATA("ratio",$B$3,"n",1)+$J$2</f>
        <v>1.01</v>
      </c>
      <c r="E4356">
        <f t="shared" si="67"/>
        <v>0</v>
      </c>
    </row>
    <row r="4357" spans="1:5" x14ac:dyDescent="0.25">
      <c r="A4357" s="2">
        <v>4354</v>
      </c>
      <c r="B4357" s="3">
        <v>1.0369774919614148</v>
      </c>
      <c r="C4357">
        <f>GETPIVOTDATA("ratio",$A$3,"n",1)-$J$2</f>
        <v>0.99</v>
      </c>
      <c r="D4357">
        <f>GETPIVOTDATA("ratio",$B$3,"n",1)+$J$2</f>
        <v>1.01</v>
      </c>
      <c r="E4357">
        <f t="shared" ref="E4357:E4420" si="68">IF(1-$J$2&lt;C4357,1,0)</f>
        <v>0</v>
      </c>
    </row>
    <row r="4358" spans="1:5" x14ac:dyDescent="0.25">
      <c r="A4358" s="2">
        <v>4355</v>
      </c>
      <c r="B4358" s="3">
        <v>1.0185993111366245</v>
      </c>
      <c r="C4358">
        <f>GETPIVOTDATA("ratio",$A$3,"n",1)-$J$2</f>
        <v>0.99</v>
      </c>
      <c r="D4358">
        <f>GETPIVOTDATA("ratio",$B$3,"n",1)+$J$2</f>
        <v>1.01</v>
      </c>
      <c r="E4358">
        <f t="shared" si="68"/>
        <v>0</v>
      </c>
    </row>
    <row r="4359" spans="1:5" x14ac:dyDescent="0.25">
      <c r="A4359" s="2">
        <v>4356</v>
      </c>
      <c r="B4359" s="3">
        <v>1.0316804407713498</v>
      </c>
      <c r="C4359">
        <f>GETPIVOTDATA("ratio",$A$3,"n",1)-$J$2</f>
        <v>0.99</v>
      </c>
      <c r="D4359">
        <f>GETPIVOTDATA("ratio",$B$3,"n",1)+$J$2</f>
        <v>1.01</v>
      </c>
      <c r="E4359">
        <f t="shared" si="68"/>
        <v>0</v>
      </c>
    </row>
    <row r="4360" spans="1:5" x14ac:dyDescent="0.25">
      <c r="A4360" s="2">
        <v>4357</v>
      </c>
      <c r="B4360" s="3">
        <v>0.96465457883865047</v>
      </c>
      <c r="C4360">
        <f>GETPIVOTDATA("ratio",$A$3,"n",1)-$J$2</f>
        <v>0.99</v>
      </c>
      <c r="D4360">
        <f>GETPIVOTDATA("ratio",$B$3,"n",1)+$J$2</f>
        <v>1.01</v>
      </c>
      <c r="E4360">
        <f t="shared" si="68"/>
        <v>0</v>
      </c>
    </row>
    <row r="4361" spans="1:5" x14ac:dyDescent="0.25">
      <c r="A4361" s="2">
        <v>4358</v>
      </c>
      <c r="B4361" s="3">
        <v>0.95984396512161541</v>
      </c>
      <c r="C4361">
        <f>GETPIVOTDATA("ratio",$A$3,"n",1)-$J$2</f>
        <v>0.99</v>
      </c>
      <c r="D4361">
        <f>GETPIVOTDATA("ratio",$B$3,"n",1)+$J$2</f>
        <v>1.01</v>
      </c>
      <c r="E4361">
        <f t="shared" si="68"/>
        <v>0</v>
      </c>
    </row>
    <row r="4362" spans="1:5" x14ac:dyDescent="0.25">
      <c r="A4362" s="2">
        <v>4359</v>
      </c>
      <c r="B4362" s="3">
        <v>1.0461114934618032</v>
      </c>
      <c r="C4362">
        <f>GETPIVOTDATA("ratio",$A$3,"n",1)-$J$2</f>
        <v>0.99</v>
      </c>
      <c r="D4362">
        <f>GETPIVOTDATA("ratio",$B$3,"n",1)+$J$2</f>
        <v>1.01</v>
      </c>
      <c r="E4362">
        <f t="shared" si="68"/>
        <v>0</v>
      </c>
    </row>
    <row r="4363" spans="1:5" x14ac:dyDescent="0.25">
      <c r="A4363" s="2">
        <v>4360</v>
      </c>
      <c r="B4363" s="3">
        <v>1.0137614678899083</v>
      </c>
      <c r="C4363">
        <f>GETPIVOTDATA("ratio",$A$3,"n",1)-$J$2</f>
        <v>0.99</v>
      </c>
      <c r="D4363">
        <f>GETPIVOTDATA("ratio",$B$3,"n",1)+$J$2</f>
        <v>1.01</v>
      </c>
      <c r="E4363">
        <f t="shared" si="68"/>
        <v>0</v>
      </c>
    </row>
    <row r="4364" spans="1:5" x14ac:dyDescent="0.25">
      <c r="A4364" s="2">
        <v>4361</v>
      </c>
      <c r="B4364" s="3">
        <v>1.0091722082091263</v>
      </c>
      <c r="C4364">
        <f>GETPIVOTDATA("ratio",$A$3,"n",1)-$J$2</f>
        <v>0.99</v>
      </c>
      <c r="D4364">
        <f>GETPIVOTDATA("ratio",$B$3,"n",1)+$J$2</f>
        <v>1.01</v>
      </c>
      <c r="E4364">
        <f t="shared" si="68"/>
        <v>0</v>
      </c>
    </row>
    <row r="4365" spans="1:5" x14ac:dyDescent="0.25">
      <c r="A4365" s="2">
        <v>4362</v>
      </c>
      <c r="B4365" s="3">
        <v>1.01077487391105</v>
      </c>
      <c r="C4365">
        <f>GETPIVOTDATA("ratio",$A$3,"n",1)-$J$2</f>
        <v>0.99</v>
      </c>
      <c r="D4365">
        <f>GETPIVOTDATA("ratio",$B$3,"n",1)+$J$2</f>
        <v>1.01</v>
      </c>
      <c r="E4365">
        <f t="shared" si="68"/>
        <v>0</v>
      </c>
    </row>
    <row r="4366" spans="1:5" x14ac:dyDescent="0.25">
      <c r="A4366" s="2">
        <v>4363</v>
      </c>
      <c r="B4366" s="3">
        <v>1.093513637405455</v>
      </c>
      <c r="C4366">
        <f>GETPIVOTDATA("ratio",$A$3,"n",1)-$J$2</f>
        <v>0.99</v>
      </c>
      <c r="D4366">
        <f>GETPIVOTDATA("ratio",$B$3,"n",1)+$J$2</f>
        <v>1.01</v>
      </c>
      <c r="E4366">
        <f t="shared" si="68"/>
        <v>0</v>
      </c>
    </row>
    <row r="4367" spans="1:5" x14ac:dyDescent="0.25">
      <c r="A4367" s="2">
        <v>4364</v>
      </c>
      <c r="B4367" s="3">
        <v>0.9266727772685609</v>
      </c>
      <c r="C4367">
        <f>GETPIVOTDATA("ratio",$A$3,"n",1)-$J$2</f>
        <v>0.99</v>
      </c>
      <c r="D4367">
        <f>GETPIVOTDATA("ratio",$B$3,"n",1)+$J$2</f>
        <v>1.01</v>
      </c>
      <c r="E4367">
        <f t="shared" si="68"/>
        <v>0</v>
      </c>
    </row>
    <row r="4368" spans="1:5" x14ac:dyDescent="0.25">
      <c r="A4368" s="2">
        <v>4365</v>
      </c>
      <c r="B4368" s="3">
        <v>0.98762886597938149</v>
      </c>
      <c r="C4368">
        <f>GETPIVOTDATA("ratio",$A$3,"n",1)-$J$2</f>
        <v>0.99</v>
      </c>
      <c r="D4368">
        <f>GETPIVOTDATA("ratio",$B$3,"n",1)+$J$2</f>
        <v>1.01</v>
      </c>
      <c r="E4368">
        <f t="shared" si="68"/>
        <v>0</v>
      </c>
    </row>
    <row r="4369" spans="1:5" x14ac:dyDescent="0.25">
      <c r="A4369" s="2">
        <v>4366</v>
      </c>
      <c r="B4369" s="3">
        <v>1.0043518094365551</v>
      </c>
      <c r="C4369">
        <f>GETPIVOTDATA("ratio",$A$3,"n",1)-$J$2</f>
        <v>0.99</v>
      </c>
      <c r="D4369">
        <f>GETPIVOTDATA("ratio",$B$3,"n",1)+$J$2</f>
        <v>1.01</v>
      </c>
      <c r="E4369">
        <f t="shared" si="68"/>
        <v>0</v>
      </c>
    </row>
    <row r="4370" spans="1:5" x14ac:dyDescent="0.25">
      <c r="A4370" s="2">
        <v>4367</v>
      </c>
      <c r="B4370" s="3">
        <v>1.0002289901534234</v>
      </c>
      <c r="C4370">
        <f>GETPIVOTDATA("ratio",$A$3,"n",1)-$J$2</f>
        <v>0.99</v>
      </c>
      <c r="D4370">
        <f>GETPIVOTDATA("ratio",$B$3,"n",1)+$J$2</f>
        <v>1.01</v>
      </c>
      <c r="E4370">
        <f t="shared" si="68"/>
        <v>0</v>
      </c>
    </row>
    <row r="4371" spans="1:5" x14ac:dyDescent="0.25">
      <c r="A4371" s="2">
        <v>4368</v>
      </c>
      <c r="B4371" s="3">
        <v>0.98580586080586086</v>
      </c>
      <c r="C4371">
        <f>GETPIVOTDATA("ratio",$A$3,"n",1)-$J$2</f>
        <v>0.99</v>
      </c>
      <c r="D4371">
        <f>GETPIVOTDATA("ratio",$B$3,"n",1)+$J$2</f>
        <v>1.01</v>
      </c>
      <c r="E4371">
        <f t="shared" si="68"/>
        <v>0</v>
      </c>
    </row>
    <row r="4372" spans="1:5" x14ac:dyDescent="0.25">
      <c r="A4372" s="2">
        <v>4369</v>
      </c>
      <c r="B4372" s="3">
        <v>1.021057450217441</v>
      </c>
      <c r="C4372">
        <f>GETPIVOTDATA("ratio",$A$3,"n",1)-$J$2</f>
        <v>0.99</v>
      </c>
      <c r="D4372">
        <f>GETPIVOTDATA("ratio",$B$3,"n",1)+$J$2</f>
        <v>1.01</v>
      </c>
      <c r="E4372">
        <f t="shared" si="68"/>
        <v>0</v>
      </c>
    </row>
    <row r="4373" spans="1:5" x14ac:dyDescent="0.25">
      <c r="A4373" s="2">
        <v>4370</v>
      </c>
      <c r="B4373" s="3">
        <v>0.97665903890160188</v>
      </c>
      <c r="C4373">
        <f>GETPIVOTDATA("ratio",$A$3,"n",1)-$J$2</f>
        <v>0.99</v>
      </c>
      <c r="D4373">
        <f>GETPIVOTDATA("ratio",$B$3,"n",1)+$J$2</f>
        <v>1.01</v>
      </c>
      <c r="E4373">
        <f t="shared" si="68"/>
        <v>0</v>
      </c>
    </row>
    <row r="4374" spans="1:5" x14ac:dyDescent="0.25">
      <c r="A4374" s="2">
        <v>4371</v>
      </c>
      <c r="B4374" s="3">
        <v>0.98535804163806906</v>
      </c>
      <c r="C4374">
        <f>GETPIVOTDATA("ratio",$A$3,"n",1)-$J$2</f>
        <v>0.99</v>
      </c>
      <c r="D4374">
        <f>GETPIVOTDATA("ratio",$B$3,"n",1)+$J$2</f>
        <v>1.01</v>
      </c>
      <c r="E4374">
        <f t="shared" si="68"/>
        <v>0</v>
      </c>
    </row>
    <row r="4375" spans="1:5" x14ac:dyDescent="0.25">
      <c r="A4375" s="2">
        <v>4372</v>
      </c>
      <c r="B4375" s="3">
        <v>1.0263037511436413</v>
      </c>
      <c r="C4375">
        <f>GETPIVOTDATA("ratio",$A$3,"n",1)-$J$2</f>
        <v>0.99</v>
      </c>
      <c r="D4375">
        <f>GETPIVOTDATA("ratio",$B$3,"n",1)+$J$2</f>
        <v>1.01</v>
      </c>
      <c r="E4375">
        <f t="shared" si="68"/>
        <v>0</v>
      </c>
    </row>
    <row r="4376" spans="1:5" x14ac:dyDescent="0.25">
      <c r="A4376" s="2">
        <v>4373</v>
      </c>
      <c r="B4376" s="3">
        <v>1.1051909444317403</v>
      </c>
      <c r="C4376">
        <f>GETPIVOTDATA("ratio",$A$3,"n",1)-$J$2</f>
        <v>0.99</v>
      </c>
      <c r="D4376">
        <f>GETPIVOTDATA("ratio",$B$3,"n",1)+$J$2</f>
        <v>1.01</v>
      </c>
      <c r="E4376">
        <f t="shared" si="68"/>
        <v>0</v>
      </c>
    </row>
    <row r="4377" spans="1:5" x14ac:dyDescent="0.25">
      <c r="A4377" s="2">
        <v>4374</v>
      </c>
      <c r="B4377" s="3">
        <v>1.0496113397347966</v>
      </c>
      <c r="C4377">
        <f>GETPIVOTDATA("ratio",$A$3,"n",1)-$J$2</f>
        <v>0.99</v>
      </c>
      <c r="D4377">
        <f>GETPIVOTDATA("ratio",$B$3,"n",1)+$J$2</f>
        <v>1.01</v>
      </c>
      <c r="E4377">
        <f t="shared" si="68"/>
        <v>0</v>
      </c>
    </row>
    <row r="4378" spans="1:5" x14ac:dyDescent="0.25">
      <c r="A4378" s="2">
        <v>4375</v>
      </c>
      <c r="B4378" s="3">
        <v>0.98834285714285719</v>
      </c>
      <c r="C4378">
        <f>GETPIVOTDATA("ratio",$A$3,"n",1)-$J$2</f>
        <v>0.99</v>
      </c>
      <c r="D4378">
        <f>GETPIVOTDATA("ratio",$B$3,"n",1)+$J$2</f>
        <v>1.01</v>
      </c>
      <c r="E4378">
        <f t="shared" si="68"/>
        <v>0</v>
      </c>
    </row>
    <row r="4379" spans="1:5" x14ac:dyDescent="0.25">
      <c r="A4379" s="2">
        <v>4376</v>
      </c>
      <c r="B4379" s="3">
        <v>0.98925959780621575</v>
      </c>
      <c r="C4379">
        <f>GETPIVOTDATA("ratio",$A$3,"n",1)-$J$2</f>
        <v>0.99</v>
      </c>
      <c r="D4379">
        <f>GETPIVOTDATA("ratio",$B$3,"n",1)+$J$2</f>
        <v>1.01</v>
      </c>
      <c r="E4379">
        <f t="shared" si="68"/>
        <v>0</v>
      </c>
    </row>
    <row r="4380" spans="1:5" x14ac:dyDescent="0.25">
      <c r="A4380" s="2">
        <v>4377</v>
      </c>
      <c r="B4380" s="3">
        <v>0.99543066026959104</v>
      </c>
      <c r="C4380">
        <f>GETPIVOTDATA("ratio",$A$3,"n",1)-$J$2</f>
        <v>0.99</v>
      </c>
      <c r="D4380">
        <f>GETPIVOTDATA("ratio",$B$3,"n",1)+$J$2</f>
        <v>1.01</v>
      </c>
      <c r="E4380">
        <f t="shared" si="68"/>
        <v>0</v>
      </c>
    </row>
    <row r="4381" spans="1:5" x14ac:dyDescent="0.25">
      <c r="A4381" s="2">
        <v>4378</v>
      </c>
      <c r="B4381" s="3">
        <v>0.9346733668341709</v>
      </c>
      <c r="C4381">
        <f>GETPIVOTDATA("ratio",$A$3,"n",1)-$J$2</f>
        <v>0.99</v>
      </c>
      <c r="D4381">
        <f>GETPIVOTDATA("ratio",$B$3,"n",1)+$J$2</f>
        <v>1.01</v>
      </c>
      <c r="E4381">
        <f t="shared" si="68"/>
        <v>0</v>
      </c>
    </row>
    <row r="4382" spans="1:5" x14ac:dyDescent="0.25">
      <c r="A4382" s="2">
        <v>4379</v>
      </c>
      <c r="B4382" s="3">
        <v>0.99520438456268556</v>
      </c>
      <c r="C4382">
        <f>GETPIVOTDATA("ratio",$A$3,"n",1)-$J$2</f>
        <v>0.99</v>
      </c>
      <c r="D4382">
        <f>GETPIVOTDATA("ratio",$B$3,"n",1)+$J$2</f>
        <v>1.01</v>
      </c>
      <c r="E4382">
        <f t="shared" si="68"/>
        <v>0</v>
      </c>
    </row>
    <row r="4383" spans="1:5" x14ac:dyDescent="0.25">
      <c r="A4383" s="2">
        <v>4380</v>
      </c>
      <c r="B4383" s="3">
        <v>1.0696347031963471</v>
      </c>
      <c r="C4383">
        <f>GETPIVOTDATA("ratio",$A$3,"n",1)-$J$2</f>
        <v>0.99</v>
      </c>
      <c r="D4383">
        <f>GETPIVOTDATA("ratio",$B$3,"n",1)+$J$2</f>
        <v>1.01</v>
      </c>
      <c r="E4383">
        <f t="shared" si="68"/>
        <v>0</v>
      </c>
    </row>
    <row r="4384" spans="1:5" x14ac:dyDescent="0.25">
      <c r="A4384" s="2">
        <v>4381</v>
      </c>
      <c r="B4384" s="3">
        <v>0.99543483223008444</v>
      </c>
      <c r="C4384">
        <f>GETPIVOTDATA("ratio",$A$3,"n",1)-$J$2</f>
        <v>0.99</v>
      </c>
      <c r="D4384">
        <f>GETPIVOTDATA("ratio",$B$3,"n",1)+$J$2</f>
        <v>1.01</v>
      </c>
      <c r="E4384">
        <f t="shared" si="68"/>
        <v>0</v>
      </c>
    </row>
    <row r="4385" spans="1:5" x14ac:dyDescent="0.25">
      <c r="A4385" s="2">
        <v>4382</v>
      </c>
      <c r="B4385" s="3">
        <v>1.155408489274304</v>
      </c>
      <c r="C4385">
        <f>GETPIVOTDATA("ratio",$A$3,"n",1)-$J$2</f>
        <v>0.99</v>
      </c>
      <c r="D4385">
        <f>GETPIVOTDATA("ratio",$B$3,"n",1)+$J$2</f>
        <v>1.01</v>
      </c>
      <c r="E4385">
        <f t="shared" si="68"/>
        <v>0</v>
      </c>
    </row>
    <row r="4386" spans="1:5" x14ac:dyDescent="0.25">
      <c r="A4386" s="2">
        <v>4383</v>
      </c>
      <c r="B4386" s="3">
        <v>1.0689025781428245</v>
      </c>
      <c r="C4386">
        <f>GETPIVOTDATA("ratio",$A$3,"n",1)-$J$2</f>
        <v>0.99</v>
      </c>
      <c r="D4386">
        <f>GETPIVOTDATA("ratio",$B$3,"n",1)+$J$2</f>
        <v>1.01</v>
      </c>
      <c r="E4386">
        <f t="shared" si="68"/>
        <v>0</v>
      </c>
    </row>
    <row r="4387" spans="1:5" x14ac:dyDescent="0.25">
      <c r="A4387" s="2">
        <v>4384</v>
      </c>
      <c r="B4387" s="3">
        <v>0.9783302919708029</v>
      </c>
      <c r="C4387">
        <f>GETPIVOTDATA("ratio",$A$3,"n",1)-$J$2</f>
        <v>0.99</v>
      </c>
      <c r="D4387">
        <f>GETPIVOTDATA("ratio",$B$3,"n",1)+$J$2</f>
        <v>1.01</v>
      </c>
      <c r="E4387">
        <f t="shared" si="68"/>
        <v>0</v>
      </c>
    </row>
    <row r="4388" spans="1:5" x14ac:dyDescent="0.25">
      <c r="A4388" s="2">
        <v>4385</v>
      </c>
      <c r="B4388" s="3">
        <v>1.0353477765108323</v>
      </c>
      <c r="C4388">
        <f>GETPIVOTDATA("ratio",$A$3,"n",1)-$J$2</f>
        <v>0.99</v>
      </c>
      <c r="D4388">
        <f>GETPIVOTDATA("ratio",$B$3,"n",1)+$J$2</f>
        <v>1.01</v>
      </c>
      <c r="E4388">
        <f t="shared" si="68"/>
        <v>0</v>
      </c>
    </row>
    <row r="4389" spans="1:5" x14ac:dyDescent="0.25">
      <c r="A4389" s="2">
        <v>4386</v>
      </c>
      <c r="B4389" s="3">
        <v>1.0068399452804377</v>
      </c>
      <c r="C4389">
        <f>GETPIVOTDATA("ratio",$A$3,"n",1)-$J$2</f>
        <v>0.99</v>
      </c>
      <c r="D4389">
        <f>GETPIVOTDATA("ratio",$B$3,"n",1)+$J$2</f>
        <v>1.01</v>
      </c>
      <c r="E4389">
        <f t="shared" si="68"/>
        <v>0</v>
      </c>
    </row>
    <row r="4390" spans="1:5" x14ac:dyDescent="0.25">
      <c r="A4390" s="2">
        <v>4387</v>
      </c>
      <c r="B4390" s="3">
        <v>0.96831547754729885</v>
      </c>
      <c r="C4390">
        <f>GETPIVOTDATA("ratio",$A$3,"n",1)-$J$2</f>
        <v>0.99</v>
      </c>
      <c r="D4390">
        <f>GETPIVOTDATA("ratio",$B$3,"n",1)+$J$2</f>
        <v>1.01</v>
      </c>
      <c r="E4390">
        <f t="shared" si="68"/>
        <v>0</v>
      </c>
    </row>
    <row r="4391" spans="1:5" x14ac:dyDescent="0.25">
      <c r="A4391" s="2">
        <v>4388</v>
      </c>
      <c r="B4391" s="3">
        <v>0.96148587055606194</v>
      </c>
      <c r="C4391">
        <f>GETPIVOTDATA("ratio",$A$3,"n",1)-$J$2</f>
        <v>0.99</v>
      </c>
      <c r="D4391">
        <f>GETPIVOTDATA("ratio",$B$3,"n",1)+$J$2</f>
        <v>1.01</v>
      </c>
      <c r="E4391">
        <f t="shared" si="68"/>
        <v>0</v>
      </c>
    </row>
    <row r="4392" spans="1:5" x14ac:dyDescent="0.25">
      <c r="A4392" s="2">
        <v>4389</v>
      </c>
      <c r="B4392" s="3">
        <v>1.0911369332421963</v>
      </c>
      <c r="C4392">
        <f>GETPIVOTDATA("ratio",$A$3,"n",1)-$J$2</f>
        <v>0.99</v>
      </c>
      <c r="D4392">
        <f>GETPIVOTDATA("ratio",$B$3,"n",1)+$J$2</f>
        <v>1.01</v>
      </c>
      <c r="E4392">
        <f t="shared" si="68"/>
        <v>0</v>
      </c>
    </row>
    <row r="4393" spans="1:5" x14ac:dyDescent="0.25">
      <c r="A4393" s="2">
        <v>4390</v>
      </c>
      <c r="B4393" s="3">
        <v>1.0063781321184511</v>
      </c>
      <c r="C4393">
        <f>GETPIVOTDATA("ratio",$A$3,"n",1)-$J$2</f>
        <v>0.99</v>
      </c>
      <c r="D4393">
        <f>GETPIVOTDATA("ratio",$B$3,"n",1)+$J$2</f>
        <v>1.01</v>
      </c>
      <c r="E4393">
        <f t="shared" si="68"/>
        <v>0</v>
      </c>
    </row>
    <row r="4394" spans="1:5" x14ac:dyDescent="0.25">
      <c r="A4394" s="2">
        <v>4391</v>
      </c>
      <c r="B4394" s="3">
        <v>0.93327260305169668</v>
      </c>
      <c r="C4394">
        <f>GETPIVOTDATA("ratio",$A$3,"n",1)-$J$2</f>
        <v>0.99</v>
      </c>
      <c r="D4394">
        <f>GETPIVOTDATA("ratio",$B$3,"n",1)+$J$2</f>
        <v>1.01</v>
      </c>
      <c r="E4394">
        <f t="shared" si="68"/>
        <v>0</v>
      </c>
    </row>
    <row r="4395" spans="1:5" x14ac:dyDescent="0.25">
      <c r="A4395" s="2">
        <v>4392</v>
      </c>
      <c r="B4395" s="3">
        <v>0.93032786885245899</v>
      </c>
      <c r="C4395">
        <f>GETPIVOTDATA("ratio",$A$3,"n",1)-$J$2</f>
        <v>0.99</v>
      </c>
      <c r="D4395">
        <f>GETPIVOTDATA("ratio",$B$3,"n",1)+$J$2</f>
        <v>1.01</v>
      </c>
      <c r="E4395">
        <f t="shared" si="68"/>
        <v>0</v>
      </c>
    </row>
    <row r="4396" spans="1:5" x14ac:dyDescent="0.25">
      <c r="A4396" s="2">
        <v>4393</v>
      </c>
      <c r="B4396" s="3">
        <v>1.138629638060551</v>
      </c>
      <c r="C4396">
        <f>GETPIVOTDATA("ratio",$A$3,"n",1)-$J$2</f>
        <v>0.99</v>
      </c>
      <c r="D4396">
        <f>GETPIVOTDATA("ratio",$B$3,"n",1)+$J$2</f>
        <v>1.01</v>
      </c>
      <c r="E4396">
        <f t="shared" si="68"/>
        <v>0</v>
      </c>
    </row>
    <row r="4397" spans="1:5" x14ac:dyDescent="0.25">
      <c r="A4397" s="2">
        <v>4394</v>
      </c>
      <c r="B4397" s="3">
        <v>1.0502958579881656</v>
      </c>
      <c r="C4397">
        <f>GETPIVOTDATA("ratio",$A$3,"n",1)-$J$2</f>
        <v>0.99</v>
      </c>
      <c r="D4397">
        <f>GETPIVOTDATA("ratio",$B$3,"n",1)+$J$2</f>
        <v>1.01</v>
      </c>
      <c r="E4397">
        <f t="shared" si="68"/>
        <v>0</v>
      </c>
    </row>
    <row r="4398" spans="1:5" x14ac:dyDescent="0.25">
      <c r="A4398" s="2">
        <v>4395</v>
      </c>
      <c r="B4398" s="3">
        <v>1.0311717861205916</v>
      </c>
      <c r="C4398">
        <f>GETPIVOTDATA("ratio",$A$3,"n",1)-$J$2</f>
        <v>0.99</v>
      </c>
      <c r="D4398">
        <f>GETPIVOTDATA("ratio",$B$3,"n",1)+$J$2</f>
        <v>1.01</v>
      </c>
      <c r="E4398">
        <f t="shared" si="68"/>
        <v>0</v>
      </c>
    </row>
    <row r="4399" spans="1:5" x14ac:dyDescent="0.25">
      <c r="A4399" s="2">
        <v>4396</v>
      </c>
      <c r="B4399" s="3">
        <v>0.97406733393994538</v>
      </c>
      <c r="C4399">
        <f>GETPIVOTDATA("ratio",$A$3,"n",1)-$J$2</f>
        <v>0.99</v>
      </c>
      <c r="D4399">
        <f>GETPIVOTDATA("ratio",$B$3,"n",1)+$J$2</f>
        <v>1.01</v>
      </c>
      <c r="E4399">
        <f t="shared" si="68"/>
        <v>0</v>
      </c>
    </row>
    <row r="4400" spans="1:5" x14ac:dyDescent="0.25">
      <c r="A4400" s="2">
        <v>4397</v>
      </c>
      <c r="B4400" s="3">
        <v>1.0898339777120765</v>
      </c>
      <c r="C4400">
        <f>GETPIVOTDATA("ratio",$A$3,"n",1)-$J$2</f>
        <v>0.99</v>
      </c>
      <c r="D4400">
        <f>GETPIVOTDATA("ratio",$B$3,"n",1)+$J$2</f>
        <v>1.01</v>
      </c>
      <c r="E4400">
        <f t="shared" si="68"/>
        <v>0</v>
      </c>
    </row>
    <row r="4401" spans="1:5" x14ac:dyDescent="0.25">
      <c r="A4401" s="2">
        <v>4398</v>
      </c>
      <c r="B4401" s="3">
        <v>1.0031832651205093</v>
      </c>
      <c r="C4401">
        <f>GETPIVOTDATA("ratio",$A$3,"n",1)-$J$2</f>
        <v>0.99</v>
      </c>
      <c r="D4401">
        <f>GETPIVOTDATA("ratio",$B$3,"n",1)+$J$2</f>
        <v>1.01</v>
      </c>
      <c r="E4401">
        <f t="shared" si="68"/>
        <v>0</v>
      </c>
    </row>
    <row r="4402" spans="1:5" x14ac:dyDescent="0.25">
      <c r="A4402" s="2">
        <v>4399</v>
      </c>
      <c r="B4402" s="3">
        <v>0.91861786769720388</v>
      </c>
      <c r="C4402">
        <f>GETPIVOTDATA("ratio",$A$3,"n",1)-$J$2</f>
        <v>0.99</v>
      </c>
      <c r="D4402">
        <f>GETPIVOTDATA("ratio",$B$3,"n",1)+$J$2</f>
        <v>1.01</v>
      </c>
      <c r="E4402">
        <f t="shared" si="68"/>
        <v>0</v>
      </c>
    </row>
    <row r="4403" spans="1:5" x14ac:dyDescent="0.25">
      <c r="A4403" s="2">
        <v>4400</v>
      </c>
      <c r="B4403" s="3">
        <v>1.0131818181818182</v>
      </c>
      <c r="C4403">
        <f>GETPIVOTDATA("ratio",$A$3,"n",1)-$J$2</f>
        <v>0.99</v>
      </c>
      <c r="D4403">
        <f>GETPIVOTDATA("ratio",$B$3,"n",1)+$J$2</f>
        <v>1.01</v>
      </c>
      <c r="E4403">
        <f t="shared" si="68"/>
        <v>0</v>
      </c>
    </row>
    <row r="4404" spans="1:5" x14ac:dyDescent="0.25">
      <c r="A4404" s="2">
        <v>4401</v>
      </c>
      <c r="B4404" s="3">
        <v>0.99227448307202903</v>
      </c>
      <c r="C4404">
        <f>GETPIVOTDATA("ratio",$A$3,"n",1)-$J$2</f>
        <v>0.99</v>
      </c>
      <c r="D4404">
        <f>GETPIVOTDATA("ratio",$B$3,"n",1)+$J$2</f>
        <v>1.01</v>
      </c>
      <c r="E4404">
        <f t="shared" si="68"/>
        <v>0</v>
      </c>
    </row>
    <row r="4405" spans="1:5" x14ac:dyDescent="0.25">
      <c r="A4405" s="2">
        <v>4402</v>
      </c>
      <c r="B4405" s="3">
        <v>0.95979100408905038</v>
      </c>
      <c r="C4405">
        <f>GETPIVOTDATA("ratio",$A$3,"n",1)-$J$2</f>
        <v>0.99</v>
      </c>
      <c r="D4405">
        <f>GETPIVOTDATA("ratio",$B$3,"n",1)+$J$2</f>
        <v>1.01</v>
      </c>
      <c r="E4405">
        <f t="shared" si="68"/>
        <v>0</v>
      </c>
    </row>
    <row r="4406" spans="1:5" x14ac:dyDescent="0.25">
      <c r="A4406" s="2">
        <v>4403</v>
      </c>
      <c r="B4406" s="3">
        <v>1.015671133318192</v>
      </c>
      <c r="C4406">
        <f>GETPIVOTDATA("ratio",$A$3,"n",1)-$J$2</f>
        <v>0.99</v>
      </c>
      <c r="D4406">
        <f>GETPIVOTDATA("ratio",$B$3,"n",1)+$J$2</f>
        <v>1.01</v>
      </c>
      <c r="E4406">
        <f t="shared" si="68"/>
        <v>0</v>
      </c>
    </row>
    <row r="4407" spans="1:5" x14ac:dyDescent="0.25">
      <c r="A4407" s="2">
        <v>4404</v>
      </c>
      <c r="B4407" s="3">
        <v>1.0127157129881925</v>
      </c>
      <c r="C4407">
        <f>GETPIVOTDATA("ratio",$A$3,"n",1)-$J$2</f>
        <v>0.99</v>
      </c>
      <c r="D4407">
        <f>GETPIVOTDATA("ratio",$B$3,"n",1)+$J$2</f>
        <v>1.01</v>
      </c>
      <c r="E4407">
        <f t="shared" si="68"/>
        <v>0</v>
      </c>
    </row>
    <row r="4408" spans="1:5" x14ac:dyDescent="0.25">
      <c r="A4408" s="2">
        <v>4405</v>
      </c>
      <c r="B4408" s="3">
        <v>0.96549375709421115</v>
      </c>
      <c r="C4408">
        <f>GETPIVOTDATA("ratio",$A$3,"n",1)-$J$2</f>
        <v>0.99</v>
      </c>
      <c r="D4408">
        <f>GETPIVOTDATA("ratio",$B$3,"n",1)+$J$2</f>
        <v>1.01</v>
      </c>
      <c r="E4408">
        <f t="shared" si="68"/>
        <v>0</v>
      </c>
    </row>
    <row r="4409" spans="1:5" x14ac:dyDescent="0.25">
      <c r="A4409" s="2">
        <v>4406</v>
      </c>
      <c r="B4409" s="3">
        <v>0.94893327280980477</v>
      </c>
      <c r="C4409">
        <f>GETPIVOTDATA("ratio",$A$3,"n",1)-$J$2</f>
        <v>0.99</v>
      </c>
      <c r="D4409">
        <f>GETPIVOTDATA("ratio",$B$3,"n",1)+$J$2</f>
        <v>1.01</v>
      </c>
      <c r="E4409">
        <f t="shared" si="68"/>
        <v>0</v>
      </c>
    </row>
    <row r="4410" spans="1:5" x14ac:dyDescent="0.25">
      <c r="A4410" s="2">
        <v>4407</v>
      </c>
      <c r="B4410" s="3">
        <v>0.93555706830043117</v>
      </c>
      <c r="C4410">
        <f>GETPIVOTDATA("ratio",$A$3,"n",1)-$J$2</f>
        <v>0.99</v>
      </c>
      <c r="D4410">
        <f>GETPIVOTDATA("ratio",$B$3,"n",1)+$J$2</f>
        <v>1.01</v>
      </c>
      <c r="E4410">
        <f t="shared" si="68"/>
        <v>0</v>
      </c>
    </row>
    <row r="4411" spans="1:5" x14ac:dyDescent="0.25">
      <c r="A4411" s="2">
        <v>4408</v>
      </c>
      <c r="B4411" s="3">
        <v>1.0331215970961887</v>
      </c>
      <c r="C4411">
        <f>GETPIVOTDATA("ratio",$A$3,"n",1)-$J$2</f>
        <v>0.99</v>
      </c>
      <c r="D4411">
        <f>GETPIVOTDATA("ratio",$B$3,"n",1)+$J$2</f>
        <v>1.01</v>
      </c>
      <c r="E4411">
        <f t="shared" si="68"/>
        <v>0</v>
      </c>
    </row>
    <row r="4412" spans="1:5" x14ac:dyDescent="0.25">
      <c r="A4412" s="2">
        <v>4409</v>
      </c>
      <c r="B4412" s="3">
        <v>0.99931957359945567</v>
      </c>
      <c r="C4412">
        <f>GETPIVOTDATA("ratio",$A$3,"n",1)-$J$2</f>
        <v>0.99</v>
      </c>
      <c r="D4412">
        <f>GETPIVOTDATA("ratio",$B$3,"n",1)+$J$2</f>
        <v>1.01</v>
      </c>
      <c r="E4412">
        <f t="shared" si="68"/>
        <v>0</v>
      </c>
    </row>
    <row r="4413" spans="1:5" x14ac:dyDescent="0.25">
      <c r="A4413" s="2">
        <v>4410</v>
      </c>
      <c r="B4413" s="3">
        <v>0.99501133786848073</v>
      </c>
      <c r="C4413">
        <f>GETPIVOTDATA("ratio",$A$3,"n",1)-$J$2</f>
        <v>0.99</v>
      </c>
      <c r="D4413">
        <f>GETPIVOTDATA("ratio",$B$3,"n",1)+$J$2</f>
        <v>1.01</v>
      </c>
      <c r="E4413">
        <f t="shared" si="68"/>
        <v>0</v>
      </c>
    </row>
    <row r="4414" spans="1:5" x14ac:dyDescent="0.25">
      <c r="A4414" s="2">
        <v>4411</v>
      </c>
      <c r="B4414" s="3">
        <v>0.89118113806393107</v>
      </c>
      <c r="C4414">
        <f>GETPIVOTDATA("ratio",$A$3,"n",1)-$J$2</f>
        <v>0.99</v>
      </c>
      <c r="D4414">
        <f>GETPIVOTDATA("ratio",$B$3,"n",1)+$J$2</f>
        <v>1.01</v>
      </c>
      <c r="E4414">
        <f t="shared" si="68"/>
        <v>0</v>
      </c>
    </row>
    <row r="4415" spans="1:5" x14ac:dyDescent="0.25">
      <c r="A4415" s="2">
        <v>4412</v>
      </c>
      <c r="B4415" s="3">
        <v>1.0487307343608341</v>
      </c>
      <c r="C4415">
        <f>GETPIVOTDATA("ratio",$A$3,"n",1)-$J$2</f>
        <v>0.99</v>
      </c>
      <c r="D4415">
        <f>GETPIVOTDATA("ratio",$B$3,"n",1)+$J$2</f>
        <v>1.01</v>
      </c>
      <c r="E4415">
        <f t="shared" si="68"/>
        <v>0</v>
      </c>
    </row>
    <row r="4416" spans="1:5" x14ac:dyDescent="0.25">
      <c r="A4416" s="2">
        <v>4413</v>
      </c>
      <c r="B4416" s="3">
        <v>1.0040788579197824</v>
      </c>
      <c r="C4416">
        <f>GETPIVOTDATA("ratio",$A$3,"n",1)-$J$2</f>
        <v>0.99</v>
      </c>
      <c r="D4416">
        <f>GETPIVOTDATA("ratio",$B$3,"n",1)+$J$2</f>
        <v>1.01</v>
      </c>
      <c r="E4416">
        <f t="shared" si="68"/>
        <v>0</v>
      </c>
    </row>
    <row r="4417" spans="1:5" x14ac:dyDescent="0.25">
      <c r="A4417" s="2">
        <v>4414</v>
      </c>
      <c r="B4417" s="3">
        <v>1.0262800181241505</v>
      </c>
      <c r="C4417">
        <f>GETPIVOTDATA("ratio",$A$3,"n",1)-$J$2</f>
        <v>0.99</v>
      </c>
      <c r="D4417">
        <f>GETPIVOTDATA("ratio",$B$3,"n",1)+$J$2</f>
        <v>1.01</v>
      </c>
      <c r="E4417">
        <f t="shared" si="68"/>
        <v>0</v>
      </c>
    </row>
    <row r="4418" spans="1:5" x14ac:dyDescent="0.25">
      <c r="A4418" s="2">
        <v>4415</v>
      </c>
      <c r="B4418" s="3">
        <v>1.0253680634201585</v>
      </c>
      <c r="C4418">
        <f>GETPIVOTDATA("ratio",$A$3,"n",1)-$J$2</f>
        <v>0.99</v>
      </c>
      <c r="D4418">
        <f>GETPIVOTDATA("ratio",$B$3,"n",1)+$J$2</f>
        <v>1.01</v>
      </c>
      <c r="E4418">
        <f t="shared" si="68"/>
        <v>0</v>
      </c>
    </row>
    <row r="4419" spans="1:5" x14ac:dyDescent="0.25">
      <c r="A4419" s="2">
        <v>4416</v>
      </c>
      <c r="B4419" s="3">
        <v>0.91304347826086951</v>
      </c>
      <c r="C4419">
        <f>GETPIVOTDATA("ratio",$A$3,"n",1)-$J$2</f>
        <v>0.99</v>
      </c>
      <c r="D4419">
        <f>GETPIVOTDATA("ratio",$B$3,"n",1)+$J$2</f>
        <v>1.01</v>
      </c>
      <c r="E4419">
        <f t="shared" si="68"/>
        <v>0</v>
      </c>
    </row>
    <row r="4420" spans="1:5" x14ac:dyDescent="0.25">
      <c r="A4420" s="2">
        <v>4417</v>
      </c>
      <c r="B4420" s="3">
        <v>0.99456644781525927</v>
      </c>
      <c r="C4420">
        <f>GETPIVOTDATA("ratio",$A$3,"n",1)-$J$2</f>
        <v>0.99</v>
      </c>
      <c r="D4420">
        <f>GETPIVOTDATA("ratio",$B$3,"n",1)+$J$2</f>
        <v>1.01</v>
      </c>
      <c r="E4420">
        <f t="shared" si="68"/>
        <v>0</v>
      </c>
    </row>
    <row r="4421" spans="1:5" x14ac:dyDescent="0.25">
      <c r="A4421" s="2">
        <v>4418</v>
      </c>
      <c r="B4421" s="3">
        <v>0.94952467179719335</v>
      </c>
      <c r="C4421">
        <f>GETPIVOTDATA("ratio",$A$3,"n",1)-$J$2</f>
        <v>0.99</v>
      </c>
      <c r="D4421">
        <f>GETPIVOTDATA("ratio",$B$3,"n",1)+$J$2</f>
        <v>1.01</v>
      </c>
      <c r="E4421">
        <f t="shared" ref="E4421:E4484" si="69">IF(1-$J$2&lt;C4421,1,0)</f>
        <v>0</v>
      </c>
    </row>
    <row r="4422" spans="1:5" x14ac:dyDescent="0.25">
      <c r="A4422" s="2">
        <v>4419</v>
      </c>
      <c r="B4422" s="3">
        <v>0.95496718714641327</v>
      </c>
      <c r="C4422">
        <f>GETPIVOTDATA("ratio",$A$3,"n",1)-$J$2</f>
        <v>0.99</v>
      </c>
      <c r="D4422">
        <f>GETPIVOTDATA("ratio",$B$3,"n",1)+$J$2</f>
        <v>1.01</v>
      </c>
      <c r="E4422">
        <f t="shared" si="69"/>
        <v>0</v>
      </c>
    </row>
    <row r="4423" spans="1:5" x14ac:dyDescent="0.25">
      <c r="A4423" s="2">
        <v>4420</v>
      </c>
      <c r="B4423" s="3">
        <v>0.96515837104072399</v>
      </c>
      <c r="C4423">
        <f>GETPIVOTDATA("ratio",$A$3,"n",1)-$J$2</f>
        <v>0.99</v>
      </c>
      <c r="D4423">
        <f>GETPIVOTDATA("ratio",$B$3,"n",1)+$J$2</f>
        <v>1.01</v>
      </c>
      <c r="E4423">
        <f t="shared" si="69"/>
        <v>0</v>
      </c>
    </row>
    <row r="4424" spans="1:5" x14ac:dyDescent="0.25">
      <c r="A4424" s="2">
        <v>4421</v>
      </c>
      <c r="B4424" s="3">
        <v>0.98213073965166253</v>
      </c>
      <c r="C4424">
        <f>GETPIVOTDATA("ratio",$A$3,"n",1)-$J$2</f>
        <v>0.99</v>
      </c>
      <c r="D4424">
        <f>GETPIVOTDATA("ratio",$B$3,"n",1)+$J$2</f>
        <v>1.01</v>
      </c>
      <c r="E4424">
        <f t="shared" si="69"/>
        <v>0</v>
      </c>
    </row>
    <row r="4425" spans="1:5" x14ac:dyDescent="0.25">
      <c r="A4425" s="2">
        <v>4422</v>
      </c>
      <c r="B4425" s="3">
        <v>0.94007236544549977</v>
      </c>
      <c r="C4425">
        <f>GETPIVOTDATA("ratio",$A$3,"n",1)-$J$2</f>
        <v>0.99</v>
      </c>
      <c r="D4425">
        <f>GETPIVOTDATA("ratio",$B$3,"n",1)+$J$2</f>
        <v>1.01</v>
      </c>
      <c r="E4425">
        <f t="shared" si="69"/>
        <v>0</v>
      </c>
    </row>
    <row r="4426" spans="1:5" x14ac:dyDescent="0.25">
      <c r="A4426" s="2">
        <v>4423</v>
      </c>
      <c r="B4426" s="3">
        <v>1.0522269952520913</v>
      </c>
      <c r="C4426">
        <f>GETPIVOTDATA("ratio",$A$3,"n",1)-$J$2</f>
        <v>0.99</v>
      </c>
      <c r="D4426">
        <f>GETPIVOTDATA("ratio",$B$3,"n",1)+$J$2</f>
        <v>1.01</v>
      </c>
      <c r="E4426">
        <f t="shared" si="69"/>
        <v>0</v>
      </c>
    </row>
    <row r="4427" spans="1:5" x14ac:dyDescent="0.25">
      <c r="A4427" s="2">
        <v>4424</v>
      </c>
      <c r="B4427" s="3">
        <v>1.0641952983725136</v>
      </c>
      <c r="C4427">
        <f>GETPIVOTDATA("ratio",$A$3,"n",1)-$J$2</f>
        <v>0.99</v>
      </c>
      <c r="D4427">
        <f>GETPIVOTDATA("ratio",$B$3,"n",1)+$J$2</f>
        <v>1.01</v>
      </c>
      <c r="E4427">
        <f t="shared" si="69"/>
        <v>0</v>
      </c>
    </row>
    <row r="4428" spans="1:5" x14ac:dyDescent="0.25">
      <c r="A4428" s="2">
        <v>4425</v>
      </c>
      <c r="B4428" s="3">
        <v>0.98440677966101697</v>
      </c>
      <c r="C4428">
        <f>GETPIVOTDATA("ratio",$A$3,"n",1)-$J$2</f>
        <v>0.99</v>
      </c>
      <c r="D4428">
        <f>GETPIVOTDATA("ratio",$B$3,"n",1)+$J$2</f>
        <v>1.01</v>
      </c>
      <c r="E4428">
        <f t="shared" si="69"/>
        <v>0</v>
      </c>
    </row>
    <row r="4429" spans="1:5" x14ac:dyDescent="0.25">
      <c r="A4429" s="2">
        <v>4426</v>
      </c>
      <c r="B4429" s="3">
        <v>0.93583370989606873</v>
      </c>
      <c r="C4429">
        <f>GETPIVOTDATA("ratio",$A$3,"n",1)-$J$2</f>
        <v>0.99</v>
      </c>
      <c r="D4429">
        <f>GETPIVOTDATA("ratio",$B$3,"n",1)+$J$2</f>
        <v>1.01</v>
      </c>
      <c r="E4429">
        <f t="shared" si="69"/>
        <v>0</v>
      </c>
    </row>
    <row r="4430" spans="1:5" x14ac:dyDescent="0.25">
      <c r="A4430" s="2">
        <v>4427</v>
      </c>
      <c r="B4430" s="3">
        <v>1.0420149085159249</v>
      </c>
      <c r="C4430">
        <f>GETPIVOTDATA("ratio",$A$3,"n",1)-$J$2</f>
        <v>0.99</v>
      </c>
      <c r="D4430">
        <f>GETPIVOTDATA("ratio",$B$3,"n",1)+$J$2</f>
        <v>1.01</v>
      </c>
      <c r="E4430">
        <f t="shared" si="69"/>
        <v>0</v>
      </c>
    </row>
    <row r="4431" spans="1:5" x14ac:dyDescent="0.25">
      <c r="A4431" s="2">
        <v>4428</v>
      </c>
      <c r="B4431" s="3">
        <v>0.9672538392050587</v>
      </c>
      <c r="C4431">
        <f>GETPIVOTDATA("ratio",$A$3,"n",1)-$J$2</f>
        <v>0.99</v>
      </c>
      <c r="D4431">
        <f>GETPIVOTDATA("ratio",$B$3,"n",1)+$J$2</f>
        <v>1.01</v>
      </c>
      <c r="E4431">
        <f t="shared" si="69"/>
        <v>0</v>
      </c>
    </row>
    <row r="4432" spans="1:5" x14ac:dyDescent="0.25">
      <c r="A4432" s="2">
        <v>4429</v>
      </c>
      <c r="B4432" s="3">
        <v>0.99525852336870624</v>
      </c>
      <c r="C4432">
        <f>GETPIVOTDATA("ratio",$A$3,"n",1)-$J$2</f>
        <v>0.99</v>
      </c>
      <c r="D4432">
        <f>GETPIVOTDATA("ratio",$B$3,"n",1)+$J$2</f>
        <v>1.01</v>
      </c>
      <c r="E4432">
        <f t="shared" si="69"/>
        <v>0</v>
      </c>
    </row>
    <row r="4433" spans="1:5" x14ac:dyDescent="0.25">
      <c r="A4433" s="2">
        <v>4430</v>
      </c>
      <c r="B4433" s="3">
        <v>0.98690744920993223</v>
      </c>
      <c r="C4433">
        <f>GETPIVOTDATA("ratio",$A$3,"n",1)-$J$2</f>
        <v>0.99</v>
      </c>
      <c r="D4433">
        <f>GETPIVOTDATA("ratio",$B$3,"n",1)+$J$2</f>
        <v>1.01</v>
      </c>
      <c r="E4433">
        <f t="shared" si="69"/>
        <v>0</v>
      </c>
    </row>
    <row r="4434" spans="1:5" x14ac:dyDescent="0.25">
      <c r="A4434" s="2">
        <v>4431</v>
      </c>
      <c r="B4434" s="3">
        <v>1.0022568269013767</v>
      </c>
      <c r="C4434">
        <f>GETPIVOTDATA("ratio",$A$3,"n",1)-$J$2</f>
        <v>0.99</v>
      </c>
      <c r="D4434">
        <f>GETPIVOTDATA("ratio",$B$3,"n",1)+$J$2</f>
        <v>1.01</v>
      </c>
      <c r="E4434">
        <f t="shared" si="69"/>
        <v>0</v>
      </c>
    </row>
    <row r="4435" spans="1:5" x14ac:dyDescent="0.25">
      <c r="A4435" s="2">
        <v>4432</v>
      </c>
      <c r="B4435" s="3">
        <v>1.121841155234657</v>
      </c>
      <c r="C4435">
        <f>GETPIVOTDATA("ratio",$A$3,"n",1)-$J$2</f>
        <v>0.99</v>
      </c>
      <c r="D4435">
        <f>GETPIVOTDATA("ratio",$B$3,"n",1)+$J$2</f>
        <v>1.01</v>
      </c>
      <c r="E4435">
        <f t="shared" si="69"/>
        <v>0</v>
      </c>
    </row>
    <row r="4436" spans="1:5" x14ac:dyDescent="0.25">
      <c r="A4436" s="2">
        <v>4433</v>
      </c>
      <c r="B4436" s="3">
        <v>0.98646514775547034</v>
      </c>
      <c r="C4436">
        <f>GETPIVOTDATA("ratio",$A$3,"n",1)-$J$2</f>
        <v>0.99</v>
      </c>
      <c r="D4436">
        <f>GETPIVOTDATA("ratio",$B$3,"n",1)+$J$2</f>
        <v>1.01</v>
      </c>
      <c r="E4436">
        <f t="shared" si="69"/>
        <v>0</v>
      </c>
    </row>
    <row r="4437" spans="1:5" x14ac:dyDescent="0.25">
      <c r="A4437" s="2">
        <v>4434</v>
      </c>
      <c r="B4437" s="3">
        <v>1.0351826792963463</v>
      </c>
      <c r="C4437">
        <f>GETPIVOTDATA("ratio",$A$3,"n",1)-$J$2</f>
        <v>0.99</v>
      </c>
      <c r="D4437">
        <f>GETPIVOTDATA("ratio",$B$3,"n",1)+$J$2</f>
        <v>1.01</v>
      </c>
      <c r="E4437">
        <f t="shared" si="69"/>
        <v>0</v>
      </c>
    </row>
    <row r="4438" spans="1:5" x14ac:dyDescent="0.25">
      <c r="A4438" s="2">
        <v>4435</v>
      </c>
      <c r="B4438" s="3">
        <v>0.98060879368658405</v>
      </c>
      <c r="C4438">
        <f>GETPIVOTDATA("ratio",$A$3,"n",1)-$J$2</f>
        <v>0.99</v>
      </c>
      <c r="D4438">
        <f>GETPIVOTDATA("ratio",$B$3,"n",1)+$J$2</f>
        <v>1.01</v>
      </c>
      <c r="E4438">
        <f t="shared" si="69"/>
        <v>0</v>
      </c>
    </row>
    <row r="4439" spans="1:5" x14ac:dyDescent="0.25">
      <c r="A4439" s="2">
        <v>4436</v>
      </c>
      <c r="B4439" s="3">
        <v>0.95829576194770061</v>
      </c>
      <c r="C4439">
        <f>GETPIVOTDATA("ratio",$A$3,"n",1)-$J$2</f>
        <v>0.99</v>
      </c>
      <c r="D4439">
        <f>GETPIVOTDATA("ratio",$B$3,"n",1)+$J$2</f>
        <v>1.01</v>
      </c>
      <c r="E4439">
        <f t="shared" si="69"/>
        <v>0</v>
      </c>
    </row>
    <row r="4440" spans="1:5" x14ac:dyDescent="0.25">
      <c r="A4440" s="2">
        <v>4437</v>
      </c>
      <c r="B4440" s="3">
        <v>0.99639395988280366</v>
      </c>
      <c r="C4440">
        <f>GETPIVOTDATA("ratio",$A$3,"n",1)-$J$2</f>
        <v>0.99</v>
      </c>
      <c r="D4440">
        <f>GETPIVOTDATA("ratio",$B$3,"n",1)+$J$2</f>
        <v>1.01</v>
      </c>
      <c r="E4440">
        <f t="shared" si="69"/>
        <v>0</v>
      </c>
    </row>
    <row r="4441" spans="1:5" x14ac:dyDescent="0.25">
      <c r="A4441" s="2">
        <v>4438</v>
      </c>
      <c r="B4441" s="3">
        <v>1.0597115817936007</v>
      </c>
      <c r="C4441">
        <f>GETPIVOTDATA("ratio",$A$3,"n",1)-$J$2</f>
        <v>0.99</v>
      </c>
      <c r="D4441">
        <f>GETPIVOTDATA("ratio",$B$3,"n",1)+$J$2</f>
        <v>1.01</v>
      </c>
      <c r="E4441">
        <f t="shared" si="69"/>
        <v>0</v>
      </c>
    </row>
    <row r="4442" spans="1:5" x14ac:dyDescent="0.25">
      <c r="A4442" s="2">
        <v>4439</v>
      </c>
      <c r="B4442" s="3">
        <v>1.0180220770443793</v>
      </c>
      <c r="C4442">
        <f>GETPIVOTDATA("ratio",$A$3,"n",1)-$J$2</f>
        <v>0.99</v>
      </c>
      <c r="D4442">
        <f>GETPIVOTDATA("ratio",$B$3,"n",1)+$J$2</f>
        <v>1.01</v>
      </c>
      <c r="E4442">
        <f t="shared" si="69"/>
        <v>0</v>
      </c>
    </row>
    <row r="4443" spans="1:5" x14ac:dyDescent="0.25">
      <c r="A4443" s="2">
        <v>4440</v>
      </c>
      <c r="B4443" s="3">
        <v>0.96531531531531534</v>
      </c>
      <c r="C4443">
        <f>GETPIVOTDATA("ratio",$A$3,"n",1)-$J$2</f>
        <v>0.99</v>
      </c>
      <c r="D4443">
        <f>GETPIVOTDATA("ratio",$B$3,"n",1)+$J$2</f>
        <v>1.01</v>
      </c>
      <c r="E4443">
        <f t="shared" si="69"/>
        <v>0</v>
      </c>
    </row>
    <row r="4444" spans="1:5" x14ac:dyDescent="0.25">
      <c r="A4444" s="2">
        <v>4441</v>
      </c>
      <c r="B4444" s="3">
        <v>0.98941679801846427</v>
      </c>
      <c r="C4444">
        <f>GETPIVOTDATA("ratio",$A$3,"n",1)-$J$2</f>
        <v>0.99</v>
      </c>
      <c r="D4444">
        <f>GETPIVOTDATA("ratio",$B$3,"n",1)+$J$2</f>
        <v>1.01</v>
      </c>
      <c r="E4444">
        <f t="shared" si="69"/>
        <v>0</v>
      </c>
    </row>
    <row r="4445" spans="1:5" x14ac:dyDescent="0.25">
      <c r="A4445" s="2">
        <v>4442</v>
      </c>
      <c r="B4445" s="3">
        <v>0.99864925709140029</v>
      </c>
      <c r="C4445">
        <f>GETPIVOTDATA("ratio",$A$3,"n",1)-$J$2</f>
        <v>0.99</v>
      </c>
      <c r="D4445">
        <f>GETPIVOTDATA("ratio",$B$3,"n",1)+$J$2</f>
        <v>1.01</v>
      </c>
      <c r="E4445">
        <f t="shared" si="69"/>
        <v>0</v>
      </c>
    </row>
    <row r="4446" spans="1:5" x14ac:dyDescent="0.25">
      <c r="A4446" s="2">
        <v>4443</v>
      </c>
      <c r="B4446" s="3">
        <v>0.95183434616250284</v>
      </c>
      <c r="C4446">
        <f>GETPIVOTDATA("ratio",$A$3,"n",1)-$J$2</f>
        <v>0.99</v>
      </c>
      <c r="D4446">
        <f>GETPIVOTDATA("ratio",$B$3,"n",1)+$J$2</f>
        <v>1.01</v>
      </c>
      <c r="E4446">
        <f t="shared" si="69"/>
        <v>0</v>
      </c>
    </row>
    <row r="4447" spans="1:5" x14ac:dyDescent="0.25">
      <c r="A4447" s="2">
        <v>4444</v>
      </c>
      <c r="B4447" s="3">
        <v>0.98649864986498648</v>
      </c>
      <c r="C4447">
        <f>GETPIVOTDATA("ratio",$A$3,"n",1)-$J$2</f>
        <v>0.99</v>
      </c>
      <c r="D4447">
        <f>GETPIVOTDATA("ratio",$B$3,"n",1)+$J$2</f>
        <v>1.01</v>
      </c>
      <c r="E4447">
        <f t="shared" si="69"/>
        <v>0</v>
      </c>
    </row>
    <row r="4448" spans="1:5" x14ac:dyDescent="0.25">
      <c r="A4448" s="2">
        <v>4445</v>
      </c>
      <c r="B4448" s="3">
        <v>0.96715410573678295</v>
      </c>
      <c r="C4448">
        <f>GETPIVOTDATA("ratio",$A$3,"n",1)-$J$2</f>
        <v>0.99</v>
      </c>
      <c r="D4448">
        <f>GETPIVOTDATA("ratio",$B$3,"n",1)+$J$2</f>
        <v>1.01</v>
      </c>
      <c r="E4448">
        <f t="shared" si="69"/>
        <v>0</v>
      </c>
    </row>
    <row r="4449" spans="1:5" x14ac:dyDescent="0.25">
      <c r="A4449" s="2">
        <v>4446</v>
      </c>
      <c r="B4449" s="3">
        <v>1.0287899235267657</v>
      </c>
      <c r="C4449">
        <f>GETPIVOTDATA("ratio",$A$3,"n",1)-$J$2</f>
        <v>0.99</v>
      </c>
      <c r="D4449">
        <f>GETPIVOTDATA("ratio",$B$3,"n",1)+$J$2</f>
        <v>1.01</v>
      </c>
      <c r="E4449">
        <f t="shared" si="69"/>
        <v>0</v>
      </c>
    </row>
    <row r="4450" spans="1:5" x14ac:dyDescent="0.25">
      <c r="A4450" s="2">
        <v>4447</v>
      </c>
      <c r="B4450" s="3">
        <v>1.0314818979087026</v>
      </c>
      <c r="C4450">
        <f>GETPIVOTDATA("ratio",$A$3,"n",1)-$J$2</f>
        <v>0.99</v>
      </c>
      <c r="D4450">
        <f>GETPIVOTDATA("ratio",$B$3,"n",1)+$J$2</f>
        <v>1.01</v>
      </c>
      <c r="E4450">
        <f t="shared" si="69"/>
        <v>0</v>
      </c>
    </row>
    <row r="4451" spans="1:5" x14ac:dyDescent="0.25">
      <c r="A4451" s="2">
        <v>4448</v>
      </c>
      <c r="B4451" s="3">
        <v>0.96807553956834536</v>
      </c>
      <c r="C4451">
        <f>GETPIVOTDATA("ratio",$A$3,"n",1)-$J$2</f>
        <v>0.99</v>
      </c>
      <c r="D4451">
        <f>GETPIVOTDATA("ratio",$B$3,"n",1)+$J$2</f>
        <v>1.01</v>
      </c>
      <c r="E4451">
        <f t="shared" si="69"/>
        <v>0</v>
      </c>
    </row>
    <row r="4452" spans="1:5" x14ac:dyDescent="0.25">
      <c r="A4452" s="2">
        <v>4449</v>
      </c>
      <c r="B4452" s="3">
        <v>0.94875252865812543</v>
      </c>
      <c r="C4452">
        <f>GETPIVOTDATA("ratio",$A$3,"n",1)-$J$2</f>
        <v>0.99</v>
      </c>
      <c r="D4452">
        <f>GETPIVOTDATA("ratio",$B$3,"n",1)+$J$2</f>
        <v>1.01</v>
      </c>
      <c r="E4452">
        <f t="shared" si="69"/>
        <v>0</v>
      </c>
    </row>
    <row r="4453" spans="1:5" x14ac:dyDescent="0.25">
      <c r="A4453" s="2">
        <v>4450</v>
      </c>
      <c r="B4453" s="3">
        <v>0.94314606741573037</v>
      </c>
      <c r="C4453">
        <f>GETPIVOTDATA("ratio",$A$3,"n",1)-$J$2</f>
        <v>0.99</v>
      </c>
      <c r="D4453">
        <f>GETPIVOTDATA("ratio",$B$3,"n",1)+$J$2</f>
        <v>1.01</v>
      </c>
      <c r="E4453">
        <f t="shared" si="69"/>
        <v>0</v>
      </c>
    </row>
    <row r="4454" spans="1:5" x14ac:dyDescent="0.25">
      <c r="A4454" s="2">
        <v>4451</v>
      </c>
      <c r="B4454" s="3">
        <v>1.113232981352505</v>
      </c>
      <c r="C4454">
        <f>GETPIVOTDATA("ratio",$A$3,"n",1)-$J$2</f>
        <v>0.99</v>
      </c>
      <c r="D4454">
        <f>GETPIVOTDATA("ratio",$B$3,"n",1)+$J$2</f>
        <v>1.01</v>
      </c>
      <c r="E4454">
        <f t="shared" si="69"/>
        <v>0</v>
      </c>
    </row>
    <row r="4455" spans="1:5" x14ac:dyDescent="0.25">
      <c r="A4455" s="2">
        <v>4452</v>
      </c>
      <c r="B4455" s="3">
        <v>0.9368823000898473</v>
      </c>
      <c r="C4455">
        <f>GETPIVOTDATA("ratio",$A$3,"n",1)-$J$2</f>
        <v>0.99</v>
      </c>
      <c r="D4455">
        <f>GETPIVOTDATA("ratio",$B$3,"n",1)+$J$2</f>
        <v>1.01</v>
      </c>
      <c r="E4455">
        <f t="shared" si="69"/>
        <v>0</v>
      </c>
    </row>
    <row r="4456" spans="1:5" x14ac:dyDescent="0.25">
      <c r="A4456" s="2">
        <v>4453</v>
      </c>
      <c r="B4456" s="3">
        <v>1.0579384684482371</v>
      </c>
      <c r="C4456">
        <f>GETPIVOTDATA("ratio",$A$3,"n",1)-$J$2</f>
        <v>0.99</v>
      </c>
      <c r="D4456">
        <f>GETPIVOTDATA("ratio",$B$3,"n",1)+$J$2</f>
        <v>1.01</v>
      </c>
      <c r="E4456">
        <f t="shared" si="69"/>
        <v>0</v>
      </c>
    </row>
    <row r="4457" spans="1:5" x14ac:dyDescent="0.25">
      <c r="A4457" s="2">
        <v>4454</v>
      </c>
      <c r="B4457" s="3">
        <v>0.97507858105074086</v>
      </c>
      <c r="C4457">
        <f>GETPIVOTDATA("ratio",$A$3,"n",1)-$J$2</f>
        <v>0.99</v>
      </c>
      <c r="D4457">
        <f>GETPIVOTDATA("ratio",$B$3,"n",1)+$J$2</f>
        <v>1.01</v>
      </c>
      <c r="E4457">
        <f t="shared" si="69"/>
        <v>0</v>
      </c>
    </row>
    <row r="4458" spans="1:5" x14ac:dyDescent="0.25">
      <c r="A4458" s="2">
        <v>4455</v>
      </c>
      <c r="B4458" s="3">
        <v>0.94612794612794615</v>
      </c>
      <c r="C4458">
        <f>GETPIVOTDATA("ratio",$A$3,"n",1)-$J$2</f>
        <v>0.99</v>
      </c>
      <c r="D4458">
        <f>GETPIVOTDATA("ratio",$B$3,"n",1)+$J$2</f>
        <v>1.01</v>
      </c>
      <c r="E4458">
        <f t="shared" si="69"/>
        <v>0</v>
      </c>
    </row>
    <row r="4459" spans="1:5" x14ac:dyDescent="0.25">
      <c r="A4459" s="2">
        <v>4456</v>
      </c>
      <c r="B4459" s="3">
        <v>0.95399461400359065</v>
      </c>
      <c r="C4459">
        <f>GETPIVOTDATA("ratio",$A$3,"n",1)-$J$2</f>
        <v>0.99</v>
      </c>
      <c r="D4459">
        <f>GETPIVOTDATA("ratio",$B$3,"n",1)+$J$2</f>
        <v>1.01</v>
      </c>
      <c r="E4459">
        <f t="shared" si="69"/>
        <v>0</v>
      </c>
    </row>
    <row r="4460" spans="1:5" x14ac:dyDescent="0.25">
      <c r="A4460" s="2">
        <v>4457</v>
      </c>
      <c r="B4460" s="3">
        <v>1.0980480143594347</v>
      </c>
      <c r="C4460">
        <f>GETPIVOTDATA("ratio",$A$3,"n",1)-$J$2</f>
        <v>0.99</v>
      </c>
      <c r="D4460">
        <f>GETPIVOTDATA("ratio",$B$3,"n",1)+$J$2</f>
        <v>1.01</v>
      </c>
      <c r="E4460">
        <f t="shared" si="69"/>
        <v>0</v>
      </c>
    </row>
    <row r="4461" spans="1:5" x14ac:dyDescent="0.25">
      <c r="A4461" s="2">
        <v>4458</v>
      </c>
      <c r="B4461" s="3">
        <v>1.0370121130551817</v>
      </c>
      <c r="C4461">
        <f>GETPIVOTDATA("ratio",$A$3,"n",1)-$J$2</f>
        <v>0.99</v>
      </c>
      <c r="D4461">
        <f>GETPIVOTDATA("ratio",$B$3,"n",1)+$J$2</f>
        <v>1.01</v>
      </c>
      <c r="E4461">
        <f t="shared" si="69"/>
        <v>0</v>
      </c>
    </row>
    <row r="4462" spans="1:5" x14ac:dyDescent="0.25">
      <c r="A4462" s="2">
        <v>4459</v>
      </c>
      <c r="B4462" s="3">
        <v>1.0219780219780219</v>
      </c>
      <c r="C4462">
        <f>GETPIVOTDATA("ratio",$A$3,"n",1)-$J$2</f>
        <v>0.99</v>
      </c>
      <c r="D4462">
        <f>GETPIVOTDATA("ratio",$B$3,"n",1)+$J$2</f>
        <v>1.01</v>
      </c>
      <c r="E4462">
        <f t="shared" si="69"/>
        <v>0</v>
      </c>
    </row>
    <row r="4463" spans="1:5" x14ac:dyDescent="0.25">
      <c r="A4463" s="2">
        <v>4460</v>
      </c>
      <c r="B4463" s="3">
        <v>1.0421524663677131</v>
      </c>
      <c r="C4463">
        <f>GETPIVOTDATA("ratio",$A$3,"n",1)-$J$2</f>
        <v>0.99</v>
      </c>
      <c r="D4463">
        <f>GETPIVOTDATA("ratio",$B$3,"n",1)+$J$2</f>
        <v>1.01</v>
      </c>
      <c r="E4463">
        <f t="shared" si="69"/>
        <v>0</v>
      </c>
    </row>
    <row r="4464" spans="1:5" x14ac:dyDescent="0.25">
      <c r="A4464" s="2">
        <v>4461</v>
      </c>
      <c r="B4464" s="3">
        <v>1.0694911454830756</v>
      </c>
      <c r="C4464">
        <f>GETPIVOTDATA("ratio",$A$3,"n",1)-$J$2</f>
        <v>0.99</v>
      </c>
      <c r="D4464">
        <f>GETPIVOTDATA("ratio",$B$3,"n",1)+$J$2</f>
        <v>1.01</v>
      </c>
      <c r="E4464">
        <f t="shared" si="69"/>
        <v>0</v>
      </c>
    </row>
    <row r="4465" spans="1:5" x14ac:dyDescent="0.25">
      <c r="A4465" s="2">
        <v>4462</v>
      </c>
      <c r="B4465" s="3">
        <v>1.0562528014343344</v>
      </c>
      <c r="C4465">
        <f>GETPIVOTDATA("ratio",$A$3,"n",1)-$J$2</f>
        <v>0.99</v>
      </c>
      <c r="D4465">
        <f>GETPIVOTDATA("ratio",$B$3,"n",1)+$J$2</f>
        <v>1.01</v>
      </c>
      <c r="E4465">
        <f t="shared" si="69"/>
        <v>0</v>
      </c>
    </row>
    <row r="4466" spans="1:5" x14ac:dyDescent="0.25">
      <c r="A4466" s="2">
        <v>4463</v>
      </c>
      <c r="B4466" s="3">
        <v>1.0658749719919336</v>
      </c>
      <c r="C4466">
        <f>GETPIVOTDATA("ratio",$A$3,"n",1)-$J$2</f>
        <v>0.99</v>
      </c>
      <c r="D4466">
        <f>GETPIVOTDATA("ratio",$B$3,"n",1)+$J$2</f>
        <v>1.01</v>
      </c>
      <c r="E4466">
        <f t="shared" si="69"/>
        <v>0</v>
      </c>
    </row>
    <row r="4467" spans="1:5" x14ac:dyDescent="0.25">
      <c r="A4467" s="2">
        <v>4464</v>
      </c>
      <c r="B4467" s="3">
        <v>1.0329301075268817</v>
      </c>
      <c r="C4467">
        <f>GETPIVOTDATA("ratio",$A$3,"n",1)-$J$2</f>
        <v>0.99</v>
      </c>
      <c r="D4467">
        <f>GETPIVOTDATA("ratio",$B$3,"n",1)+$J$2</f>
        <v>1.01</v>
      </c>
      <c r="E4467">
        <f t="shared" si="69"/>
        <v>0</v>
      </c>
    </row>
    <row r="4468" spans="1:5" x14ac:dyDescent="0.25">
      <c r="A4468" s="2">
        <v>4465</v>
      </c>
      <c r="B4468" s="3">
        <v>0.94535274356103027</v>
      </c>
      <c r="C4468">
        <f>GETPIVOTDATA("ratio",$A$3,"n",1)-$J$2</f>
        <v>0.99</v>
      </c>
      <c r="D4468">
        <f>GETPIVOTDATA("ratio",$B$3,"n",1)+$J$2</f>
        <v>1.01</v>
      </c>
      <c r="E4468">
        <f t="shared" si="69"/>
        <v>0</v>
      </c>
    </row>
    <row r="4469" spans="1:5" x14ac:dyDescent="0.25">
      <c r="A4469" s="2">
        <v>4466</v>
      </c>
      <c r="B4469" s="3">
        <v>0.96798029556650245</v>
      </c>
      <c r="C4469">
        <f>GETPIVOTDATA("ratio",$A$3,"n",1)-$J$2</f>
        <v>0.99</v>
      </c>
      <c r="D4469">
        <f>GETPIVOTDATA("ratio",$B$3,"n",1)+$J$2</f>
        <v>1.01</v>
      </c>
      <c r="E4469">
        <f t="shared" si="69"/>
        <v>0</v>
      </c>
    </row>
    <row r="4470" spans="1:5" x14ac:dyDescent="0.25">
      <c r="A4470" s="2">
        <v>4467</v>
      </c>
      <c r="B4470" s="3">
        <v>0.9301544660846206</v>
      </c>
      <c r="C4470">
        <f>GETPIVOTDATA("ratio",$A$3,"n",1)-$J$2</f>
        <v>0.99</v>
      </c>
      <c r="D4470">
        <f>GETPIVOTDATA("ratio",$B$3,"n",1)+$J$2</f>
        <v>1.01</v>
      </c>
      <c r="E4470">
        <f t="shared" si="69"/>
        <v>0</v>
      </c>
    </row>
    <row r="4471" spans="1:5" x14ac:dyDescent="0.25">
      <c r="A4471" s="2">
        <v>4468</v>
      </c>
      <c r="B4471" s="3">
        <v>0.99932855863921222</v>
      </c>
      <c r="C4471">
        <f>GETPIVOTDATA("ratio",$A$3,"n",1)-$J$2</f>
        <v>0.99</v>
      </c>
      <c r="D4471">
        <f>GETPIVOTDATA("ratio",$B$3,"n",1)+$J$2</f>
        <v>1.01</v>
      </c>
      <c r="E4471">
        <f t="shared" si="69"/>
        <v>0</v>
      </c>
    </row>
    <row r="4472" spans="1:5" x14ac:dyDescent="0.25">
      <c r="A4472" s="2">
        <v>4469</v>
      </c>
      <c r="B4472" s="3">
        <v>0.9559185500111882</v>
      </c>
      <c r="C4472">
        <f>GETPIVOTDATA("ratio",$A$3,"n",1)-$J$2</f>
        <v>0.99</v>
      </c>
      <c r="D4472">
        <f>GETPIVOTDATA("ratio",$B$3,"n",1)+$J$2</f>
        <v>1.01</v>
      </c>
      <c r="E4472">
        <f t="shared" si="69"/>
        <v>0</v>
      </c>
    </row>
    <row r="4473" spans="1:5" x14ac:dyDescent="0.25">
      <c r="A4473" s="2">
        <v>4470</v>
      </c>
      <c r="B4473" s="3">
        <v>1.0013422818791946</v>
      </c>
      <c r="C4473">
        <f>GETPIVOTDATA("ratio",$A$3,"n",1)-$J$2</f>
        <v>0.99</v>
      </c>
      <c r="D4473">
        <f>GETPIVOTDATA("ratio",$B$3,"n",1)+$J$2</f>
        <v>1.01</v>
      </c>
      <c r="E4473">
        <f t="shared" si="69"/>
        <v>0</v>
      </c>
    </row>
    <row r="4474" spans="1:5" x14ac:dyDescent="0.25">
      <c r="A4474" s="2">
        <v>4471</v>
      </c>
      <c r="B4474" s="3">
        <v>0.96488481324088571</v>
      </c>
      <c r="C4474">
        <f>GETPIVOTDATA("ratio",$A$3,"n",1)-$J$2</f>
        <v>0.99</v>
      </c>
      <c r="D4474">
        <f>GETPIVOTDATA("ratio",$B$3,"n",1)+$J$2</f>
        <v>1.01</v>
      </c>
      <c r="E4474">
        <f t="shared" si="69"/>
        <v>0</v>
      </c>
    </row>
    <row r="4475" spans="1:5" x14ac:dyDescent="0.25">
      <c r="A4475" s="2">
        <v>4472</v>
      </c>
      <c r="B4475" s="3">
        <v>0.978309481216458</v>
      </c>
      <c r="C4475">
        <f>GETPIVOTDATA("ratio",$A$3,"n",1)-$J$2</f>
        <v>0.99</v>
      </c>
      <c r="D4475">
        <f>GETPIVOTDATA("ratio",$B$3,"n",1)+$J$2</f>
        <v>1.01</v>
      </c>
      <c r="E4475">
        <f t="shared" si="69"/>
        <v>0</v>
      </c>
    </row>
    <row r="4476" spans="1:5" x14ac:dyDescent="0.25">
      <c r="A4476" s="2">
        <v>4473</v>
      </c>
      <c r="B4476" s="3">
        <v>1.0064833445115136</v>
      </c>
      <c r="C4476">
        <f>GETPIVOTDATA("ratio",$A$3,"n",1)-$J$2</f>
        <v>0.99</v>
      </c>
      <c r="D4476">
        <f>GETPIVOTDATA("ratio",$B$3,"n",1)+$J$2</f>
        <v>1.01</v>
      </c>
      <c r="E4476">
        <f t="shared" si="69"/>
        <v>0</v>
      </c>
    </row>
    <row r="4477" spans="1:5" x14ac:dyDescent="0.25">
      <c r="A4477" s="2">
        <v>4474</v>
      </c>
      <c r="B4477" s="3">
        <v>0.97206079570853821</v>
      </c>
      <c r="C4477">
        <f>GETPIVOTDATA("ratio",$A$3,"n",1)-$J$2</f>
        <v>0.99</v>
      </c>
      <c r="D4477">
        <f>GETPIVOTDATA("ratio",$B$3,"n",1)+$J$2</f>
        <v>1.01</v>
      </c>
      <c r="E4477">
        <f t="shared" si="69"/>
        <v>0</v>
      </c>
    </row>
    <row r="4478" spans="1:5" x14ac:dyDescent="0.25">
      <c r="A4478" s="2">
        <v>4475</v>
      </c>
      <c r="B4478" s="3">
        <v>0.9521787709497207</v>
      </c>
      <c r="C4478">
        <f>GETPIVOTDATA("ratio",$A$3,"n",1)-$J$2</f>
        <v>0.99</v>
      </c>
      <c r="D4478">
        <f>GETPIVOTDATA("ratio",$B$3,"n",1)+$J$2</f>
        <v>1.01</v>
      </c>
      <c r="E4478">
        <f t="shared" si="69"/>
        <v>0</v>
      </c>
    </row>
    <row r="4479" spans="1:5" x14ac:dyDescent="0.25">
      <c r="A4479" s="2">
        <v>4476</v>
      </c>
      <c r="B4479" s="3">
        <v>0.98480786416443256</v>
      </c>
      <c r="C4479">
        <f>GETPIVOTDATA("ratio",$A$3,"n",1)-$J$2</f>
        <v>0.99</v>
      </c>
      <c r="D4479">
        <f>GETPIVOTDATA("ratio",$B$3,"n",1)+$J$2</f>
        <v>1.01</v>
      </c>
      <c r="E4479">
        <f t="shared" si="69"/>
        <v>0</v>
      </c>
    </row>
    <row r="4480" spans="1:5" x14ac:dyDescent="0.25">
      <c r="A4480" s="2">
        <v>4477</v>
      </c>
      <c r="B4480" s="3">
        <v>0.95041322314049592</v>
      </c>
      <c r="C4480">
        <f>GETPIVOTDATA("ratio",$A$3,"n",1)-$J$2</f>
        <v>0.99</v>
      </c>
      <c r="D4480">
        <f>GETPIVOTDATA("ratio",$B$3,"n",1)+$J$2</f>
        <v>1.01</v>
      </c>
      <c r="E4480">
        <f t="shared" si="69"/>
        <v>0</v>
      </c>
    </row>
    <row r="4481" spans="1:5" x14ac:dyDescent="0.25">
      <c r="A4481" s="2">
        <v>4478</v>
      </c>
      <c r="B4481" s="3">
        <v>0.97923179991067444</v>
      </c>
      <c r="C4481">
        <f>GETPIVOTDATA("ratio",$A$3,"n",1)-$J$2</f>
        <v>0.99</v>
      </c>
      <c r="D4481">
        <f>GETPIVOTDATA("ratio",$B$3,"n",1)+$J$2</f>
        <v>1.01</v>
      </c>
      <c r="E4481">
        <f t="shared" si="69"/>
        <v>0</v>
      </c>
    </row>
    <row r="4482" spans="1:5" x14ac:dyDescent="0.25">
      <c r="A4482" s="2">
        <v>4479</v>
      </c>
      <c r="B4482" s="3">
        <v>0.99910694351417728</v>
      </c>
      <c r="C4482">
        <f>GETPIVOTDATA("ratio",$A$3,"n",1)-$J$2</f>
        <v>0.99</v>
      </c>
      <c r="D4482">
        <f>GETPIVOTDATA("ratio",$B$3,"n",1)+$J$2</f>
        <v>1.01</v>
      </c>
      <c r="E4482">
        <f t="shared" si="69"/>
        <v>0</v>
      </c>
    </row>
    <row r="4483" spans="1:5" x14ac:dyDescent="0.25">
      <c r="A4483" s="2">
        <v>4480</v>
      </c>
      <c r="B4483" s="3">
        <v>0.91718750000000004</v>
      </c>
      <c r="C4483">
        <f>GETPIVOTDATA("ratio",$A$3,"n",1)-$J$2</f>
        <v>0.99</v>
      </c>
      <c r="D4483">
        <f>GETPIVOTDATA("ratio",$B$3,"n",1)+$J$2</f>
        <v>1.01</v>
      </c>
      <c r="E4483">
        <f t="shared" si="69"/>
        <v>0</v>
      </c>
    </row>
    <row r="4484" spans="1:5" x14ac:dyDescent="0.25">
      <c r="A4484" s="2">
        <v>4481</v>
      </c>
      <c r="B4484" s="3">
        <v>0.96094621736219599</v>
      </c>
      <c r="C4484">
        <f>GETPIVOTDATA("ratio",$A$3,"n",1)-$J$2</f>
        <v>0.99</v>
      </c>
      <c r="D4484">
        <f>GETPIVOTDATA("ratio",$B$3,"n",1)+$J$2</f>
        <v>1.01</v>
      </c>
      <c r="E4484">
        <f t="shared" si="69"/>
        <v>0</v>
      </c>
    </row>
    <row r="4485" spans="1:5" x14ac:dyDescent="0.25">
      <c r="A4485" s="2">
        <v>4482</v>
      </c>
      <c r="B4485" s="3">
        <v>0.98661311914323957</v>
      </c>
      <c r="C4485">
        <f>GETPIVOTDATA("ratio",$A$3,"n",1)-$J$2</f>
        <v>0.99</v>
      </c>
      <c r="D4485">
        <f>GETPIVOTDATA("ratio",$B$3,"n",1)+$J$2</f>
        <v>1.01</v>
      </c>
      <c r="E4485">
        <f t="shared" ref="E4485:E4548" si="70">IF(1-$J$2&lt;C4485,1,0)</f>
        <v>0</v>
      </c>
    </row>
    <row r="4486" spans="1:5" x14ac:dyDescent="0.25">
      <c r="A4486" s="2">
        <v>4483</v>
      </c>
      <c r="B4486" s="3">
        <v>1.047066696408655</v>
      </c>
      <c r="C4486">
        <f>GETPIVOTDATA("ratio",$A$3,"n",1)-$J$2</f>
        <v>0.99</v>
      </c>
      <c r="D4486">
        <f>GETPIVOTDATA("ratio",$B$3,"n",1)+$J$2</f>
        <v>1.01</v>
      </c>
      <c r="E4486">
        <f t="shared" si="70"/>
        <v>0</v>
      </c>
    </row>
    <row r="4487" spans="1:5" x14ac:dyDescent="0.25">
      <c r="A4487" s="2">
        <v>4484</v>
      </c>
      <c r="B4487" s="3">
        <v>0.93153434433541482</v>
      </c>
      <c r="C4487">
        <f>GETPIVOTDATA("ratio",$A$3,"n",1)-$J$2</f>
        <v>0.99</v>
      </c>
      <c r="D4487">
        <f>GETPIVOTDATA("ratio",$B$3,"n",1)+$J$2</f>
        <v>1.01</v>
      </c>
      <c r="E4487">
        <f t="shared" si="70"/>
        <v>0</v>
      </c>
    </row>
    <row r="4488" spans="1:5" x14ac:dyDescent="0.25">
      <c r="A4488" s="2">
        <v>4485</v>
      </c>
      <c r="B4488" s="3">
        <v>1.0276477146042364</v>
      </c>
      <c r="C4488">
        <f>GETPIVOTDATA("ratio",$A$3,"n",1)-$J$2</f>
        <v>0.99</v>
      </c>
      <c r="D4488">
        <f>GETPIVOTDATA("ratio",$B$3,"n",1)+$J$2</f>
        <v>1.01</v>
      </c>
      <c r="E4488">
        <f t="shared" si="70"/>
        <v>0</v>
      </c>
    </row>
    <row r="4489" spans="1:5" x14ac:dyDescent="0.25">
      <c r="A4489" s="2">
        <v>4486</v>
      </c>
      <c r="B4489" s="3">
        <v>0.94115024520731161</v>
      </c>
      <c r="C4489">
        <f>GETPIVOTDATA("ratio",$A$3,"n",1)-$J$2</f>
        <v>0.99</v>
      </c>
      <c r="D4489">
        <f>GETPIVOTDATA("ratio",$B$3,"n",1)+$J$2</f>
        <v>1.01</v>
      </c>
      <c r="E4489">
        <f t="shared" si="70"/>
        <v>0</v>
      </c>
    </row>
    <row r="4490" spans="1:5" x14ac:dyDescent="0.25">
      <c r="A4490" s="2">
        <v>4487</v>
      </c>
      <c r="B4490" s="3">
        <v>0.91419656786271453</v>
      </c>
      <c r="C4490">
        <f>GETPIVOTDATA("ratio",$A$3,"n",1)-$J$2</f>
        <v>0.99</v>
      </c>
      <c r="D4490">
        <f>GETPIVOTDATA("ratio",$B$3,"n",1)+$J$2</f>
        <v>1.01</v>
      </c>
      <c r="E4490">
        <f t="shared" si="70"/>
        <v>0</v>
      </c>
    </row>
    <row r="4491" spans="1:5" x14ac:dyDescent="0.25">
      <c r="A4491" s="2">
        <v>4488</v>
      </c>
      <c r="B4491" s="3">
        <v>0.99643493761140822</v>
      </c>
      <c r="C4491">
        <f>GETPIVOTDATA("ratio",$A$3,"n",1)-$J$2</f>
        <v>0.99</v>
      </c>
      <c r="D4491">
        <f>GETPIVOTDATA("ratio",$B$3,"n",1)+$J$2</f>
        <v>1.01</v>
      </c>
      <c r="E4491">
        <f t="shared" si="70"/>
        <v>0</v>
      </c>
    </row>
    <row r="4492" spans="1:5" x14ac:dyDescent="0.25">
      <c r="A4492" s="2">
        <v>4489</v>
      </c>
      <c r="B4492" s="3">
        <v>0.87614167966139456</v>
      </c>
      <c r="C4492">
        <f>GETPIVOTDATA("ratio",$A$3,"n",1)-$J$2</f>
        <v>0.99</v>
      </c>
      <c r="D4492">
        <f>GETPIVOTDATA("ratio",$B$3,"n",1)+$J$2</f>
        <v>1.01</v>
      </c>
      <c r="E4492">
        <f t="shared" si="70"/>
        <v>0</v>
      </c>
    </row>
    <row r="4493" spans="1:5" x14ac:dyDescent="0.25">
      <c r="A4493" s="2">
        <v>4490</v>
      </c>
      <c r="B4493" s="3">
        <v>1.0621380846325168</v>
      </c>
      <c r="C4493">
        <f>GETPIVOTDATA("ratio",$A$3,"n",1)-$J$2</f>
        <v>0.99</v>
      </c>
      <c r="D4493">
        <f>GETPIVOTDATA("ratio",$B$3,"n",1)+$J$2</f>
        <v>1.01</v>
      </c>
      <c r="E4493">
        <f t="shared" si="70"/>
        <v>0</v>
      </c>
    </row>
    <row r="4494" spans="1:5" x14ac:dyDescent="0.25">
      <c r="A4494" s="2">
        <v>4491</v>
      </c>
      <c r="B4494" s="3">
        <v>1.0113560454241817</v>
      </c>
      <c r="C4494">
        <f>GETPIVOTDATA("ratio",$A$3,"n",1)-$J$2</f>
        <v>0.99</v>
      </c>
      <c r="D4494">
        <f>GETPIVOTDATA("ratio",$B$3,"n",1)+$J$2</f>
        <v>1.01</v>
      </c>
      <c r="E4494">
        <f t="shared" si="70"/>
        <v>0</v>
      </c>
    </row>
    <row r="4495" spans="1:5" x14ac:dyDescent="0.25">
      <c r="A4495" s="2">
        <v>4492</v>
      </c>
      <c r="B4495" s="3">
        <v>0.99398931433659843</v>
      </c>
      <c r="C4495">
        <f>GETPIVOTDATA("ratio",$A$3,"n",1)-$J$2</f>
        <v>0.99</v>
      </c>
      <c r="D4495">
        <f>GETPIVOTDATA("ratio",$B$3,"n",1)+$J$2</f>
        <v>1.01</v>
      </c>
      <c r="E4495">
        <f t="shared" si="70"/>
        <v>0</v>
      </c>
    </row>
    <row r="4496" spans="1:5" x14ac:dyDescent="0.25">
      <c r="A4496" s="2">
        <v>4493</v>
      </c>
      <c r="B4496" s="3">
        <v>0.99933229468061424</v>
      </c>
      <c r="C4496">
        <f>GETPIVOTDATA("ratio",$A$3,"n",1)-$J$2</f>
        <v>0.99</v>
      </c>
      <c r="D4496">
        <f>GETPIVOTDATA("ratio",$B$3,"n",1)+$J$2</f>
        <v>1.01</v>
      </c>
      <c r="E4496">
        <f t="shared" si="70"/>
        <v>0</v>
      </c>
    </row>
    <row r="4497" spans="1:5" x14ac:dyDescent="0.25">
      <c r="A4497" s="2">
        <v>4494</v>
      </c>
      <c r="B4497" s="3">
        <v>1.0218068535825544</v>
      </c>
      <c r="C4497">
        <f>GETPIVOTDATA("ratio",$A$3,"n",1)-$J$2</f>
        <v>0.99</v>
      </c>
      <c r="D4497">
        <f>GETPIVOTDATA("ratio",$B$3,"n",1)+$J$2</f>
        <v>1.01</v>
      </c>
      <c r="E4497">
        <f t="shared" si="70"/>
        <v>0</v>
      </c>
    </row>
    <row r="4498" spans="1:5" x14ac:dyDescent="0.25">
      <c r="A4498" s="2">
        <v>4495</v>
      </c>
      <c r="B4498" s="3">
        <v>0.9979977753058954</v>
      </c>
      <c r="C4498">
        <f>GETPIVOTDATA("ratio",$A$3,"n",1)-$J$2</f>
        <v>0.99</v>
      </c>
      <c r="D4498">
        <f>GETPIVOTDATA("ratio",$B$3,"n",1)+$J$2</f>
        <v>1.01</v>
      </c>
      <c r="E4498">
        <f t="shared" si="70"/>
        <v>0</v>
      </c>
    </row>
    <row r="4499" spans="1:5" x14ac:dyDescent="0.25">
      <c r="A4499" s="2">
        <v>4496</v>
      </c>
      <c r="B4499" s="3">
        <v>1.0591637010676156</v>
      </c>
      <c r="C4499">
        <f>GETPIVOTDATA("ratio",$A$3,"n",1)-$J$2</f>
        <v>0.99</v>
      </c>
      <c r="D4499">
        <f>GETPIVOTDATA("ratio",$B$3,"n",1)+$J$2</f>
        <v>1.01</v>
      </c>
      <c r="E4499">
        <f t="shared" si="70"/>
        <v>0</v>
      </c>
    </row>
    <row r="4500" spans="1:5" x14ac:dyDescent="0.25">
      <c r="A4500" s="2">
        <v>4497</v>
      </c>
      <c r="B4500" s="3">
        <v>0.98398932621747837</v>
      </c>
      <c r="C4500">
        <f>GETPIVOTDATA("ratio",$A$3,"n",1)-$J$2</f>
        <v>0.99</v>
      </c>
      <c r="D4500">
        <f>GETPIVOTDATA("ratio",$B$3,"n",1)+$J$2</f>
        <v>1.01</v>
      </c>
      <c r="E4500">
        <f t="shared" si="70"/>
        <v>0</v>
      </c>
    </row>
    <row r="4501" spans="1:5" x14ac:dyDescent="0.25">
      <c r="A4501" s="2">
        <v>4498</v>
      </c>
      <c r="B4501" s="3">
        <v>0.99533125833703873</v>
      </c>
      <c r="C4501">
        <f>GETPIVOTDATA("ratio",$A$3,"n",1)-$J$2</f>
        <v>0.99</v>
      </c>
      <c r="D4501">
        <f>GETPIVOTDATA("ratio",$B$3,"n",1)+$J$2</f>
        <v>1.01</v>
      </c>
      <c r="E4501">
        <f t="shared" si="70"/>
        <v>0</v>
      </c>
    </row>
    <row r="4502" spans="1:5" x14ac:dyDescent="0.25">
      <c r="A4502" s="2">
        <v>4499</v>
      </c>
      <c r="B4502" s="3">
        <v>1.0060013336296956</v>
      </c>
      <c r="C4502">
        <f>GETPIVOTDATA("ratio",$A$3,"n",1)-$J$2</f>
        <v>0.99</v>
      </c>
      <c r="D4502">
        <f>GETPIVOTDATA("ratio",$B$3,"n",1)+$J$2</f>
        <v>1.01</v>
      </c>
      <c r="E4502">
        <f t="shared" si="70"/>
        <v>0</v>
      </c>
    </row>
    <row r="4503" spans="1:5" x14ac:dyDescent="0.25">
      <c r="A4503" s="2">
        <v>4500</v>
      </c>
      <c r="B4503" s="3">
        <v>0.95711111111111113</v>
      </c>
      <c r="C4503">
        <f>GETPIVOTDATA("ratio",$A$3,"n",1)-$J$2</f>
        <v>0.99</v>
      </c>
      <c r="D4503">
        <f>GETPIVOTDATA("ratio",$B$3,"n",1)+$J$2</f>
        <v>1.01</v>
      </c>
      <c r="E4503">
        <f t="shared" si="70"/>
        <v>0</v>
      </c>
    </row>
    <row r="4504" spans="1:5" x14ac:dyDescent="0.25">
      <c r="A4504" s="2">
        <v>4501</v>
      </c>
      <c r="B4504" s="3">
        <v>0.99044656742946013</v>
      </c>
      <c r="C4504">
        <f>GETPIVOTDATA("ratio",$A$3,"n",1)-$J$2</f>
        <v>0.99</v>
      </c>
      <c r="D4504">
        <f>GETPIVOTDATA("ratio",$B$3,"n",1)+$J$2</f>
        <v>1.01</v>
      </c>
      <c r="E4504">
        <f t="shared" si="70"/>
        <v>0</v>
      </c>
    </row>
    <row r="4505" spans="1:5" x14ac:dyDescent="0.25">
      <c r="A4505" s="2">
        <v>4502</v>
      </c>
      <c r="B4505" s="3">
        <v>0.98200799644602399</v>
      </c>
      <c r="C4505">
        <f>GETPIVOTDATA("ratio",$A$3,"n",1)-$J$2</f>
        <v>0.99</v>
      </c>
      <c r="D4505">
        <f>GETPIVOTDATA("ratio",$B$3,"n",1)+$J$2</f>
        <v>1.01</v>
      </c>
      <c r="E4505">
        <f t="shared" si="70"/>
        <v>0</v>
      </c>
    </row>
    <row r="4506" spans="1:5" x14ac:dyDescent="0.25">
      <c r="A4506" s="2">
        <v>4503</v>
      </c>
      <c r="B4506" s="3">
        <v>1.0399733510992673</v>
      </c>
      <c r="C4506">
        <f>GETPIVOTDATA("ratio",$A$3,"n",1)-$J$2</f>
        <v>0.99</v>
      </c>
      <c r="D4506">
        <f>GETPIVOTDATA("ratio",$B$3,"n",1)+$J$2</f>
        <v>1.01</v>
      </c>
      <c r="E4506">
        <f t="shared" si="70"/>
        <v>0</v>
      </c>
    </row>
    <row r="4507" spans="1:5" x14ac:dyDescent="0.25">
      <c r="A4507" s="2">
        <v>4504</v>
      </c>
      <c r="B4507" s="3">
        <v>0.96314387211367669</v>
      </c>
      <c r="C4507">
        <f>GETPIVOTDATA("ratio",$A$3,"n",1)-$J$2</f>
        <v>0.99</v>
      </c>
      <c r="D4507">
        <f>GETPIVOTDATA("ratio",$B$3,"n",1)+$J$2</f>
        <v>1.01</v>
      </c>
      <c r="E4507">
        <f t="shared" si="70"/>
        <v>0</v>
      </c>
    </row>
    <row r="4508" spans="1:5" x14ac:dyDescent="0.25">
      <c r="A4508" s="2">
        <v>4505</v>
      </c>
      <c r="B4508" s="3">
        <v>1.0008879023307435</v>
      </c>
      <c r="C4508">
        <f>GETPIVOTDATA("ratio",$A$3,"n",1)-$J$2</f>
        <v>0.99</v>
      </c>
      <c r="D4508">
        <f>GETPIVOTDATA("ratio",$B$3,"n",1)+$J$2</f>
        <v>1.01</v>
      </c>
      <c r="E4508">
        <f t="shared" si="70"/>
        <v>0</v>
      </c>
    </row>
    <row r="4509" spans="1:5" x14ac:dyDescent="0.25">
      <c r="A4509" s="2">
        <v>4506</v>
      </c>
      <c r="B4509" s="3">
        <v>1.0017754105636929</v>
      </c>
      <c r="C4509">
        <f>GETPIVOTDATA("ratio",$A$3,"n",1)-$J$2</f>
        <v>0.99</v>
      </c>
      <c r="D4509">
        <f>GETPIVOTDATA("ratio",$B$3,"n",1)+$J$2</f>
        <v>1.01</v>
      </c>
      <c r="E4509">
        <f t="shared" si="70"/>
        <v>0</v>
      </c>
    </row>
    <row r="4510" spans="1:5" x14ac:dyDescent="0.25">
      <c r="A4510" s="2">
        <v>4507</v>
      </c>
      <c r="B4510" s="3">
        <v>1.1207011315731086</v>
      </c>
      <c r="C4510">
        <f>GETPIVOTDATA("ratio",$A$3,"n",1)-$J$2</f>
        <v>0.99</v>
      </c>
      <c r="D4510">
        <f>GETPIVOTDATA("ratio",$B$3,"n",1)+$J$2</f>
        <v>1.01</v>
      </c>
      <c r="E4510">
        <f t="shared" si="70"/>
        <v>0</v>
      </c>
    </row>
    <row r="4511" spans="1:5" x14ac:dyDescent="0.25">
      <c r="A4511" s="2">
        <v>4508</v>
      </c>
      <c r="B4511" s="3">
        <v>1.0082076308784382</v>
      </c>
      <c r="C4511">
        <f>GETPIVOTDATA("ratio",$A$3,"n",1)-$J$2</f>
        <v>0.99</v>
      </c>
      <c r="D4511">
        <f>GETPIVOTDATA("ratio",$B$3,"n",1)+$J$2</f>
        <v>1.01</v>
      </c>
      <c r="E4511">
        <f t="shared" si="70"/>
        <v>0</v>
      </c>
    </row>
    <row r="4512" spans="1:5" x14ac:dyDescent="0.25">
      <c r="A4512" s="2">
        <v>4509</v>
      </c>
      <c r="B4512" s="3">
        <v>1.035041029053005</v>
      </c>
      <c r="C4512">
        <f>GETPIVOTDATA("ratio",$A$3,"n",1)-$J$2</f>
        <v>0.99</v>
      </c>
      <c r="D4512">
        <f>GETPIVOTDATA("ratio",$B$3,"n",1)+$J$2</f>
        <v>1.01</v>
      </c>
      <c r="E4512">
        <f t="shared" si="70"/>
        <v>0</v>
      </c>
    </row>
    <row r="4513" spans="1:5" x14ac:dyDescent="0.25">
      <c r="A4513" s="2">
        <v>4510</v>
      </c>
      <c r="B4513" s="3">
        <v>0.89556541019955649</v>
      </c>
      <c r="C4513">
        <f>GETPIVOTDATA("ratio",$A$3,"n",1)-$J$2</f>
        <v>0.99</v>
      </c>
      <c r="D4513">
        <f>GETPIVOTDATA("ratio",$B$3,"n",1)+$J$2</f>
        <v>1.01</v>
      </c>
      <c r="E4513">
        <f t="shared" si="70"/>
        <v>0</v>
      </c>
    </row>
    <row r="4514" spans="1:5" x14ac:dyDescent="0.25">
      <c r="A4514" s="2">
        <v>4511</v>
      </c>
      <c r="B4514" s="3">
        <v>0.9700731545111948</v>
      </c>
      <c r="C4514">
        <f>GETPIVOTDATA("ratio",$A$3,"n",1)-$J$2</f>
        <v>0.99</v>
      </c>
      <c r="D4514">
        <f>GETPIVOTDATA("ratio",$B$3,"n",1)+$J$2</f>
        <v>1.01</v>
      </c>
      <c r="E4514">
        <f t="shared" si="70"/>
        <v>0</v>
      </c>
    </row>
    <row r="4515" spans="1:5" x14ac:dyDescent="0.25">
      <c r="A4515" s="2">
        <v>4512</v>
      </c>
      <c r="B4515" s="3">
        <v>1.0483156028368794</v>
      </c>
      <c r="C4515">
        <f>GETPIVOTDATA("ratio",$A$3,"n",1)-$J$2</f>
        <v>0.99</v>
      </c>
      <c r="D4515">
        <f>GETPIVOTDATA("ratio",$B$3,"n",1)+$J$2</f>
        <v>1.01</v>
      </c>
      <c r="E4515">
        <f t="shared" si="70"/>
        <v>0</v>
      </c>
    </row>
    <row r="4516" spans="1:5" x14ac:dyDescent="0.25">
      <c r="A4516" s="2">
        <v>4513</v>
      </c>
      <c r="B4516" s="3">
        <v>0.9867050742300022</v>
      </c>
      <c r="C4516">
        <f>GETPIVOTDATA("ratio",$A$3,"n",1)-$J$2</f>
        <v>0.99</v>
      </c>
      <c r="D4516">
        <f>GETPIVOTDATA("ratio",$B$3,"n",1)+$J$2</f>
        <v>1.01</v>
      </c>
      <c r="E4516">
        <f t="shared" si="70"/>
        <v>0</v>
      </c>
    </row>
    <row r="4517" spans="1:5" x14ac:dyDescent="0.25">
      <c r="A4517" s="2">
        <v>4514</v>
      </c>
      <c r="B4517" s="3">
        <v>1.0682321665928223</v>
      </c>
      <c r="C4517">
        <f>GETPIVOTDATA("ratio",$A$3,"n",1)-$J$2</f>
        <v>0.99</v>
      </c>
      <c r="D4517">
        <f>GETPIVOTDATA("ratio",$B$3,"n",1)+$J$2</f>
        <v>1.01</v>
      </c>
      <c r="E4517">
        <f t="shared" si="70"/>
        <v>0</v>
      </c>
    </row>
    <row r="4518" spans="1:5" x14ac:dyDescent="0.25">
      <c r="A4518" s="2">
        <v>4515</v>
      </c>
      <c r="B4518" s="3">
        <v>0.9853820598006644</v>
      </c>
      <c r="C4518">
        <f>GETPIVOTDATA("ratio",$A$3,"n",1)-$J$2</f>
        <v>0.99</v>
      </c>
      <c r="D4518">
        <f>GETPIVOTDATA("ratio",$B$3,"n",1)+$J$2</f>
        <v>1.01</v>
      </c>
      <c r="E4518">
        <f t="shared" si="70"/>
        <v>0</v>
      </c>
    </row>
    <row r="4519" spans="1:5" x14ac:dyDescent="0.25">
      <c r="A4519" s="2">
        <v>4516</v>
      </c>
      <c r="B4519" s="3">
        <v>0.91984056687333926</v>
      </c>
      <c r="C4519">
        <f>GETPIVOTDATA("ratio",$A$3,"n",1)-$J$2</f>
        <v>0.99</v>
      </c>
      <c r="D4519">
        <f>GETPIVOTDATA("ratio",$B$3,"n",1)+$J$2</f>
        <v>1.01</v>
      </c>
      <c r="E4519">
        <f t="shared" si="70"/>
        <v>0</v>
      </c>
    </row>
    <row r="4520" spans="1:5" x14ac:dyDescent="0.25">
      <c r="A4520" s="2">
        <v>4517</v>
      </c>
      <c r="B4520" s="3">
        <v>1.0002213858755811</v>
      </c>
      <c r="C4520">
        <f>GETPIVOTDATA("ratio",$A$3,"n",1)-$J$2</f>
        <v>0.99</v>
      </c>
      <c r="D4520">
        <f>GETPIVOTDATA("ratio",$B$3,"n",1)+$J$2</f>
        <v>1.01</v>
      </c>
      <c r="E4520">
        <f t="shared" si="70"/>
        <v>0</v>
      </c>
    </row>
    <row r="4521" spans="1:5" x14ac:dyDescent="0.25">
      <c r="A4521" s="2">
        <v>4518</v>
      </c>
      <c r="B4521" s="3">
        <v>0.90416113324479863</v>
      </c>
      <c r="C4521">
        <f>GETPIVOTDATA("ratio",$A$3,"n",1)-$J$2</f>
        <v>0.99</v>
      </c>
      <c r="D4521">
        <f>GETPIVOTDATA("ratio",$B$3,"n",1)+$J$2</f>
        <v>1.01</v>
      </c>
      <c r="E4521">
        <f t="shared" si="70"/>
        <v>0</v>
      </c>
    </row>
    <row r="4522" spans="1:5" x14ac:dyDescent="0.25">
      <c r="A4522" s="2">
        <v>4519</v>
      </c>
      <c r="B4522" s="3">
        <v>1.0630670502323523</v>
      </c>
      <c r="C4522">
        <f>GETPIVOTDATA("ratio",$A$3,"n",1)-$J$2</f>
        <v>0.99</v>
      </c>
      <c r="D4522">
        <f>GETPIVOTDATA("ratio",$B$3,"n",1)+$J$2</f>
        <v>1.01</v>
      </c>
      <c r="E4522">
        <f t="shared" si="70"/>
        <v>0</v>
      </c>
    </row>
    <row r="4523" spans="1:5" x14ac:dyDescent="0.25">
      <c r="A4523" s="2">
        <v>4520</v>
      </c>
      <c r="B4523" s="3">
        <v>1.0628318584070797</v>
      </c>
      <c r="C4523">
        <f>GETPIVOTDATA("ratio",$A$3,"n",1)-$J$2</f>
        <v>0.99</v>
      </c>
      <c r="D4523">
        <f>GETPIVOTDATA("ratio",$B$3,"n",1)+$J$2</f>
        <v>1.01</v>
      </c>
      <c r="E4523">
        <f t="shared" si="70"/>
        <v>0</v>
      </c>
    </row>
    <row r="4524" spans="1:5" x14ac:dyDescent="0.25">
      <c r="A4524" s="2">
        <v>4521</v>
      </c>
      <c r="B4524" s="3">
        <v>1.1001990710019907</v>
      </c>
      <c r="C4524">
        <f>GETPIVOTDATA("ratio",$A$3,"n",1)-$J$2</f>
        <v>0.99</v>
      </c>
      <c r="D4524">
        <f>GETPIVOTDATA("ratio",$B$3,"n",1)+$J$2</f>
        <v>1.01</v>
      </c>
      <c r="E4524">
        <f t="shared" si="70"/>
        <v>0</v>
      </c>
    </row>
    <row r="4525" spans="1:5" x14ac:dyDescent="0.25">
      <c r="A4525" s="2">
        <v>4522</v>
      </c>
      <c r="B4525" s="3">
        <v>1.044670499778859</v>
      </c>
      <c r="C4525">
        <f>GETPIVOTDATA("ratio",$A$3,"n",1)-$J$2</f>
        <v>0.99</v>
      </c>
      <c r="D4525">
        <f>GETPIVOTDATA("ratio",$B$3,"n",1)+$J$2</f>
        <v>1.01</v>
      </c>
      <c r="E4525">
        <f t="shared" si="70"/>
        <v>0</v>
      </c>
    </row>
    <row r="4526" spans="1:5" x14ac:dyDescent="0.25">
      <c r="A4526" s="2">
        <v>4523</v>
      </c>
      <c r="B4526" s="3">
        <v>0.92814503648021229</v>
      </c>
      <c r="C4526">
        <f>GETPIVOTDATA("ratio",$A$3,"n",1)-$J$2</f>
        <v>0.99</v>
      </c>
      <c r="D4526">
        <f>GETPIVOTDATA("ratio",$B$3,"n",1)+$J$2</f>
        <v>1.01</v>
      </c>
      <c r="E4526">
        <f t="shared" si="70"/>
        <v>0</v>
      </c>
    </row>
    <row r="4527" spans="1:5" x14ac:dyDescent="0.25">
      <c r="A4527" s="2">
        <v>4524</v>
      </c>
      <c r="B4527" s="3">
        <v>1.0196728558797525</v>
      </c>
      <c r="C4527">
        <f>GETPIVOTDATA("ratio",$A$3,"n",1)-$J$2</f>
        <v>0.99</v>
      </c>
      <c r="D4527">
        <f>GETPIVOTDATA("ratio",$B$3,"n",1)+$J$2</f>
        <v>1.01</v>
      </c>
      <c r="E4527">
        <f t="shared" si="70"/>
        <v>0</v>
      </c>
    </row>
    <row r="4528" spans="1:5" x14ac:dyDescent="0.25">
      <c r="A4528" s="2">
        <v>4525</v>
      </c>
      <c r="B4528" s="3">
        <v>0.97149171270718238</v>
      </c>
      <c r="C4528">
        <f>GETPIVOTDATA("ratio",$A$3,"n",1)-$J$2</f>
        <v>0.99</v>
      </c>
      <c r="D4528">
        <f>GETPIVOTDATA("ratio",$B$3,"n",1)+$J$2</f>
        <v>1.01</v>
      </c>
      <c r="E4528">
        <f t="shared" si="70"/>
        <v>0</v>
      </c>
    </row>
    <row r="4529" spans="1:5" x14ac:dyDescent="0.25">
      <c r="A4529" s="2">
        <v>4526</v>
      </c>
      <c r="B4529" s="3">
        <v>1.0410958904109588</v>
      </c>
      <c r="C4529">
        <f>GETPIVOTDATA("ratio",$A$3,"n",1)-$J$2</f>
        <v>0.99</v>
      </c>
      <c r="D4529">
        <f>GETPIVOTDATA("ratio",$B$3,"n",1)+$J$2</f>
        <v>1.01</v>
      </c>
      <c r="E4529">
        <f t="shared" si="70"/>
        <v>0</v>
      </c>
    </row>
    <row r="4530" spans="1:5" x14ac:dyDescent="0.25">
      <c r="A4530" s="2">
        <v>4527</v>
      </c>
      <c r="B4530" s="3">
        <v>1.0238568588469186</v>
      </c>
      <c r="C4530">
        <f>GETPIVOTDATA("ratio",$A$3,"n",1)-$J$2</f>
        <v>0.99</v>
      </c>
      <c r="D4530">
        <f>GETPIVOTDATA("ratio",$B$3,"n",1)+$J$2</f>
        <v>1.01</v>
      </c>
      <c r="E4530">
        <f t="shared" si="70"/>
        <v>0</v>
      </c>
    </row>
    <row r="4531" spans="1:5" x14ac:dyDescent="0.25">
      <c r="A4531" s="2">
        <v>4528</v>
      </c>
      <c r="B4531" s="3">
        <v>1.0432862190812722</v>
      </c>
      <c r="C4531">
        <f>GETPIVOTDATA("ratio",$A$3,"n",1)-$J$2</f>
        <v>0.99</v>
      </c>
      <c r="D4531">
        <f>GETPIVOTDATA("ratio",$B$3,"n",1)+$J$2</f>
        <v>1.01</v>
      </c>
      <c r="E4531">
        <f t="shared" si="70"/>
        <v>0</v>
      </c>
    </row>
    <row r="4532" spans="1:5" x14ac:dyDescent="0.25">
      <c r="A4532" s="2">
        <v>4529</v>
      </c>
      <c r="B4532" s="3">
        <v>1.0132479576065356</v>
      </c>
      <c r="C4532">
        <f>GETPIVOTDATA("ratio",$A$3,"n",1)-$J$2</f>
        <v>0.99</v>
      </c>
      <c r="D4532">
        <f>GETPIVOTDATA("ratio",$B$3,"n",1)+$J$2</f>
        <v>1.01</v>
      </c>
      <c r="E4532">
        <f t="shared" si="70"/>
        <v>0</v>
      </c>
    </row>
    <row r="4533" spans="1:5" x14ac:dyDescent="0.25">
      <c r="A4533" s="2">
        <v>4530</v>
      </c>
      <c r="B4533" s="3">
        <v>0.98388520971302429</v>
      </c>
      <c r="C4533">
        <f>GETPIVOTDATA("ratio",$A$3,"n",1)-$J$2</f>
        <v>0.99</v>
      </c>
      <c r="D4533">
        <f>GETPIVOTDATA("ratio",$B$3,"n",1)+$J$2</f>
        <v>1.01</v>
      </c>
      <c r="E4533">
        <f t="shared" si="70"/>
        <v>0</v>
      </c>
    </row>
    <row r="4534" spans="1:5" x14ac:dyDescent="0.25">
      <c r="A4534" s="2">
        <v>4531</v>
      </c>
      <c r="B4534" s="3">
        <v>1.0465680865151181</v>
      </c>
      <c r="C4534">
        <f>GETPIVOTDATA("ratio",$A$3,"n",1)-$J$2</f>
        <v>0.99</v>
      </c>
      <c r="D4534">
        <f>GETPIVOTDATA("ratio",$B$3,"n",1)+$J$2</f>
        <v>1.01</v>
      </c>
      <c r="E4534">
        <f t="shared" si="70"/>
        <v>0</v>
      </c>
    </row>
    <row r="4535" spans="1:5" x14ac:dyDescent="0.25">
      <c r="A4535" s="2">
        <v>4532</v>
      </c>
      <c r="B4535" s="3">
        <v>1.0525154457193293</v>
      </c>
      <c r="C4535">
        <f>GETPIVOTDATA("ratio",$A$3,"n",1)-$J$2</f>
        <v>0.99</v>
      </c>
      <c r="D4535">
        <f>GETPIVOTDATA("ratio",$B$3,"n",1)+$J$2</f>
        <v>1.01</v>
      </c>
      <c r="E4535">
        <f t="shared" si="70"/>
        <v>0</v>
      </c>
    </row>
    <row r="4536" spans="1:5" x14ac:dyDescent="0.25">
      <c r="A4536" s="2">
        <v>4533</v>
      </c>
      <c r="B4536" s="3">
        <v>1.0013236267372601</v>
      </c>
      <c r="C4536">
        <f>GETPIVOTDATA("ratio",$A$3,"n",1)-$J$2</f>
        <v>0.99</v>
      </c>
      <c r="D4536">
        <f>GETPIVOTDATA("ratio",$B$3,"n",1)+$J$2</f>
        <v>1.01</v>
      </c>
      <c r="E4536">
        <f t="shared" si="70"/>
        <v>0</v>
      </c>
    </row>
    <row r="4537" spans="1:5" x14ac:dyDescent="0.25">
      <c r="A4537" s="2">
        <v>4534</v>
      </c>
      <c r="B4537" s="3">
        <v>0.89964711071901193</v>
      </c>
      <c r="C4537">
        <f>GETPIVOTDATA("ratio",$A$3,"n",1)-$J$2</f>
        <v>0.99</v>
      </c>
      <c r="D4537">
        <f>GETPIVOTDATA("ratio",$B$3,"n",1)+$J$2</f>
        <v>1.01</v>
      </c>
      <c r="E4537">
        <f t="shared" si="70"/>
        <v>0</v>
      </c>
    </row>
    <row r="4538" spans="1:5" x14ac:dyDescent="0.25">
      <c r="A4538" s="2">
        <v>4535</v>
      </c>
      <c r="B4538" s="3">
        <v>1.0114663726571114</v>
      </c>
      <c r="C4538">
        <f>GETPIVOTDATA("ratio",$A$3,"n",1)-$J$2</f>
        <v>0.99</v>
      </c>
      <c r="D4538">
        <f>GETPIVOTDATA("ratio",$B$3,"n",1)+$J$2</f>
        <v>1.01</v>
      </c>
      <c r="E4538">
        <f t="shared" si="70"/>
        <v>0</v>
      </c>
    </row>
    <row r="4539" spans="1:5" x14ac:dyDescent="0.25">
      <c r="A4539" s="2">
        <v>4536</v>
      </c>
      <c r="B4539" s="3">
        <v>0.99316578483245155</v>
      </c>
      <c r="C4539">
        <f>GETPIVOTDATA("ratio",$A$3,"n",1)-$J$2</f>
        <v>0.99</v>
      </c>
      <c r="D4539">
        <f>GETPIVOTDATA("ratio",$B$3,"n",1)+$J$2</f>
        <v>1.01</v>
      </c>
      <c r="E4539">
        <f t="shared" si="70"/>
        <v>0</v>
      </c>
    </row>
    <row r="4540" spans="1:5" x14ac:dyDescent="0.25">
      <c r="A4540" s="2">
        <v>4537</v>
      </c>
      <c r="B4540" s="3">
        <v>0.99426934097421205</v>
      </c>
      <c r="C4540">
        <f>GETPIVOTDATA("ratio",$A$3,"n",1)-$J$2</f>
        <v>0.99</v>
      </c>
      <c r="D4540">
        <f>GETPIVOTDATA("ratio",$B$3,"n",1)+$J$2</f>
        <v>1.01</v>
      </c>
      <c r="E4540">
        <f t="shared" si="70"/>
        <v>0</v>
      </c>
    </row>
    <row r="4541" spans="1:5" x14ac:dyDescent="0.25">
      <c r="A4541" s="2">
        <v>4538</v>
      </c>
      <c r="B4541" s="3">
        <v>1.0996033494931687</v>
      </c>
      <c r="C4541">
        <f>GETPIVOTDATA("ratio",$A$3,"n",1)-$J$2</f>
        <v>0.99</v>
      </c>
      <c r="D4541">
        <f>GETPIVOTDATA("ratio",$B$3,"n",1)+$J$2</f>
        <v>1.01</v>
      </c>
      <c r="E4541">
        <f t="shared" si="70"/>
        <v>0</v>
      </c>
    </row>
    <row r="4542" spans="1:5" x14ac:dyDescent="0.25">
      <c r="A4542" s="2">
        <v>4539</v>
      </c>
      <c r="B4542" s="3">
        <v>0.8764044943820225</v>
      </c>
      <c r="C4542">
        <f>GETPIVOTDATA("ratio",$A$3,"n",1)-$J$2</f>
        <v>0.99</v>
      </c>
      <c r="D4542">
        <f>GETPIVOTDATA("ratio",$B$3,"n",1)+$J$2</f>
        <v>1.01</v>
      </c>
      <c r="E4542">
        <f t="shared" si="70"/>
        <v>0</v>
      </c>
    </row>
    <row r="4543" spans="1:5" x14ac:dyDescent="0.25">
      <c r="A4543" s="2">
        <v>4540</v>
      </c>
      <c r="B4543" s="3">
        <v>0.95044052863436124</v>
      </c>
      <c r="C4543">
        <f>GETPIVOTDATA("ratio",$A$3,"n",1)-$J$2</f>
        <v>0.99</v>
      </c>
      <c r="D4543">
        <f>GETPIVOTDATA("ratio",$B$3,"n",1)+$J$2</f>
        <v>1.01</v>
      </c>
      <c r="E4543">
        <f t="shared" si="70"/>
        <v>0</v>
      </c>
    </row>
    <row r="4544" spans="1:5" x14ac:dyDescent="0.25">
      <c r="A4544" s="2">
        <v>4541</v>
      </c>
      <c r="B4544" s="3">
        <v>0.95529619026646118</v>
      </c>
      <c r="C4544">
        <f>GETPIVOTDATA("ratio",$A$3,"n",1)-$J$2</f>
        <v>0.99</v>
      </c>
      <c r="D4544">
        <f>GETPIVOTDATA("ratio",$B$3,"n",1)+$J$2</f>
        <v>1.01</v>
      </c>
      <c r="E4544">
        <f t="shared" si="70"/>
        <v>0</v>
      </c>
    </row>
    <row r="4545" spans="1:5" x14ac:dyDescent="0.25">
      <c r="A4545" s="2">
        <v>4542</v>
      </c>
      <c r="B4545" s="3">
        <v>1.0107881990312637</v>
      </c>
      <c r="C4545">
        <f>GETPIVOTDATA("ratio",$A$3,"n",1)-$J$2</f>
        <v>0.99</v>
      </c>
      <c r="D4545">
        <f>GETPIVOTDATA("ratio",$B$3,"n",1)+$J$2</f>
        <v>1.01</v>
      </c>
      <c r="E4545">
        <f t="shared" si="70"/>
        <v>0</v>
      </c>
    </row>
    <row r="4546" spans="1:5" x14ac:dyDescent="0.25">
      <c r="A4546" s="2">
        <v>4543</v>
      </c>
      <c r="B4546" s="3">
        <v>1.0191503411842395</v>
      </c>
      <c r="C4546">
        <f>GETPIVOTDATA("ratio",$A$3,"n",1)-$J$2</f>
        <v>0.99</v>
      </c>
      <c r="D4546">
        <f>GETPIVOTDATA("ratio",$B$3,"n",1)+$J$2</f>
        <v>1.01</v>
      </c>
      <c r="E4546">
        <f t="shared" si="70"/>
        <v>0</v>
      </c>
    </row>
    <row r="4547" spans="1:5" x14ac:dyDescent="0.25">
      <c r="A4547" s="2">
        <v>4544</v>
      </c>
      <c r="B4547" s="3">
        <v>1.075924295774648</v>
      </c>
      <c r="C4547">
        <f>GETPIVOTDATA("ratio",$A$3,"n",1)-$J$2</f>
        <v>0.99</v>
      </c>
      <c r="D4547">
        <f>GETPIVOTDATA("ratio",$B$3,"n",1)+$J$2</f>
        <v>1.01</v>
      </c>
      <c r="E4547">
        <f t="shared" si="70"/>
        <v>0</v>
      </c>
    </row>
    <row r="4548" spans="1:5" x14ac:dyDescent="0.25">
      <c r="A4548" s="2">
        <v>4545</v>
      </c>
      <c r="B4548" s="3">
        <v>0.98371837183718369</v>
      </c>
      <c r="C4548">
        <f>GETPIVOTDATA("ratio",$A$3,"n",1)-$J$2</f>
        <v>0.99</v>
      </c>
      <c r="D4548">
        <f>GETPIVOTDATA("ratio",$B$3,"n",1)+$J$2</f>
        <v>1.01</v>
      </c>
      <c r="E4548">
        <f t="shared" si="70"/>
        <v>0</v>
      </c>
    </row>
    <row r="4549" spans="1:5" x14ac:dyDescent="0.25">
      <c r="A4549" s="2">
        <v>4546</v>
      </c>
      <c r="B4549" s="3">
        <v>1.0340959084909811</v>
      </c>
      <c r="C4549">
        <f>GETPIVOTDATA("ratio",$A$3,"n",1)-$J$2</f>
        <v>0.99</v>
      </c>
      <c r="D4549">
        <f>GETPIVOTDATA("ratio",$B$3,"n",1)+$J$2</f>
        <v>1.01</v>
      </c>
      <c r="E4549">
        <f t="shared" ref="E4549:E4612" si="71">IF(1-$J$2&lt;C4549,1,0)</f>
        <v>0</v>
      </c>
    </row>
    <row r="4550" spans="1:5" x14ac:dyDescent="0.25">
      <c r="A4550" s="2">
        <v>4547</v>
      </c>
      <c r="B4550" s="3">
        <v>0.97140972069496367</v>
      </c>
      <c r="C4550">
        <f>GETPIVOTDATA("ratio",$A$3,"n",1)-$J$2</f>
        <v>0.99</v>
      </c>
      <c r="D4550">
        <f>GETPIVOTDATA("ratio",$B$3,"n",1)+$J$2</f>
        <v>1.01</v>
      </c>
      <c r="E4550">
        <f t="shared" si="71"/>
        <v>0</v>
      </c>
    </row>
    <row r="4551" spans="1:5" x14ac:dyDescent="0.25">
      <c r="A4551" s="2">
        <v>4548</v>
      </c>
      <c r="B4551" s="3">
        <v>1.0518909410729991</v>
      </c>
      <c r="C4551">
        <f>GETPIVOTDATA("ratio",$A$3,"n",1)-$J$2</f>
        <v>0.99</v>
      </c>
      <c r="D4551">
        <f>GETPIVOTDATA("ratio",$B$3,"n",1)+$J$2</f>
        <v>1.01</v>
      </c>
      <c r="E4551">
        <f t="shared" si="71"/>
        <v>0</v>
      </c>
    </row>
    <row r="4552" spans="1:5" x14ac:dyDescent="0.25">
      <c r="A4552" s="2">
        <v>4549</v>
      </c>
      <c r="B4552" s="3">
        <v>0.93734886788305127</v>
      </c>
      <c r="C4552">
        <f>GETPIVOTDATA("ratio",$A$3,"n",1)-$J$2</f>
        <v>0.99</v>
      </c>
      <c r="D4552">
        <f>GETPIVOTDATA("ratio",$B$3,"n",1)+$J$2</f>
        <v>1.01</v>
      </c>
      <c r="E4552">
        <f t="shared" si="71"/>
        <v>0</v>
      </c>
    </row>
    <row r="4553" spans="1:5" x14ac:dyDescent="0.25">
      <c r="A4553" s="2">
        <v>4550</v>
      </c>
      <c r="B4553" s="3">
        <v>1.0019780219780219</v>
      </c>
      <c r="C4553">
        <f>GETPIVOTDATA("ratio",$A$3,"n",1)-$J$2</f>
        <v>0.99</v>
      </c>
      <c r="D4553">
        <f>GETPIVOTDATA("ratio",$B$3,"n",1)+$J$2</f>
        <v>1.01</v>
      </c>
      <c r="E4553">
        <f t="shared" si="71"/>
        <v>0</v>
      </c>
    </row>
    <row r="4554" spans="1:5" x14ac:dyDescent="0.25">
      <c r="A4554" s="2">
        <v>4551</v>
      </c>
      <c r="B4554" s="3">
        <v>0.95934959349593496</v>
      </c>
      <c r="C4554">
        <f>GETPIVOTDATA("ratio",$A$3,"n",1)-$J$2</f>
        <v>0.99</v>
      </c>
      <c r="D4554">
        <f>GETPIVOTDATA("ratio",$B$3,"n",1)+$J$2</f>
        <v>1.01</v>
      </c>
      <c r="E4554">
        <f t="shared" si="71"/>
        <v>0</v>
      </c>
    </row>
    <row r="4555" spans="1:5" x14ac:dyDescent="0.25">
      <c r="A4555" s="2">
        <v>4552</v>
      </c>
      <c r="B4555" s="3">
        <v>1.0032952548330405</v>
      </c>
      <c r="C4555">
        <f>GETPIVOTDATA("ratio",$A$3,"n",1)-$J$2</f>
        <v>0.99</v>
      </c>
      <c r="D4555">
        <f>GETPIVOTDATA("ratio",$B$3,"n",1)+$J$2</f>
        <v>1.01</v>
      </c>
      <c r="E4555">
        <f t="shared" si="71"/>
        <v>0</v>
      </c>
    </row>
    <row r="4556" spans="1:5" x14ac:dyDescent="0.25">
      <c r="A4556" s="2">
        <v>4553</v>
      </c>
      <c r="B4556" s="3">
        <v>1.0125192180979574</v>
      </c>
      <c r="C4556">
        <f>GETPIVOTDATA("ratio",$A$3,"n",1)-$J$2</f>
        <v>0.99</v>
      </c>
      <c r="D4556">
        <f>GETPIVOTDATA("ratio",$B$3,"n",1)+$J$2</f>
        <v>1.01</v>
      </c>
      <c r="E4556">
        <f t="shared" si="71"/>
        <v>0</v>
      </c>
    </row>
    <row r="4557" spans="1:5" x14ac:dyDescent="0.25">
      <c r="A4557" s="2">
        <v>4554</v>
      </c>
      <c r="B4557" s="3">
        <v>1.0636802810715855</v>
      </c>
      <c r="C4557">
        <f>GETPIVOTDATA("ratio",$A$3,"n",1)-$J$2</f>
        <v>0.99</v>
      </c>
      <c r="D4557">
        <f>GETPIVOTDATA("ratio",$B$3,"n",1)+$J$2</f>
        <v>1.01</v>
      </c>
      <c r="E4557">
        <f t="shared" si="71"/>
        <v>0</v>
      </c>
    </row>
    <row r="4558" spans="1:5" x14ac:dyDescent="0.25">
      <c r="A4558" s="2">
        <v>4555</v>
      </c>
      <c r="B4558" s="3">
        <v>0.98660812294182221</v>
      </c>
      <c r="C4558">
        <f>GETPIVOTDATA("ratio",$A$3,"n",1)-$J$2</f>
        <v>0.99</v>
      </c>
      <c r="D4558">
        <f>GETPIVOTDATA("ratio",$B$3,"n",1)+$J$2</f>
        <v>1.01</v>
      </c>
      <c r="E4558">
        <f t="shared" si="71"/>
        <v>0</v>
      </c>
    </row>
    <row r="4559" spans="1:5" x14ac:dyDescent="0.25">
      <c r="A4559" s="2">
        <v>4556</v>
      </c>
      <c r="B4559" s="3">
        <v>0.98770851624231781</v>
      </c>
      <c r="C4559">
        <f>GETPIVOTDATA("ratio",$A$3,"n",1)-$J$2</f>
        <v>0.99</v>
      </c>
      <c r="D4559">
        <f>GETPIVOTDATA("ratio",$B$3,"n",1)+$J$2</f>
        <v>1.01</v>
      </c>
      <c r="E4559">
        <f t="shared" si="71"/>
        <v>0</v>
      </c>
    </row>
    <row r="4560" spans="1:5" x14ac:dyDescent="0.25">
      <c r="A4560" s="2">
        <v>4557</v>
      </c>
      <c r="B4560" s="3">
        <v>0.94886987052885674</v>
      </c>
      <c r="C4560">
        <f>GETPIVOTDATA("ratio",$A$3,"n",1)-$J$2</f>
        <v>0.99</v>
      </c>
      <c r="D4560">
        <f>GETPIVOTDATA("ratio",$B$3,"n",1)+$J$2</f>
        <v>1.01</v>
      </c>
      <c r="E4560">
        <f t="shared" si="71"/>
        <v>0</v>
      </c>
    </row>
    <row r="4561" spans="1:5" x14ac:dyDescent="0.25">
      <c r="A4561" s="2">
        <v>4558</v>
      </c>
      <c r="B4561" s="3">
        <v>0.95392716103554187</v>
      </c>
      <c r="C4561">
        <f>GETPIVOTDATA("ratio",$A$3,"n",1)-$J$2</f>
        <v>0.99</v>
      </c>
      <c r="D4561">
        <f>GETPIVOTDATA("ratio",$B$3,"n",1)+$J$2</f>
        <v>1.01</v>
      </c>
      <c r="E4561">
        <f t="shared" si="71"/>
        <v>0</v>
      </c>
    </row>
    <row r="4562" spans="1:5" x14ac:dyDescent="0.25">
      <c r="A4562" s="2">
        <v>4559</v>
      </c>
      <c r="B4562" s="3">
        <v>0.98245229216933538</v>
      </c>
      <c r="C4562">
        <f>GETPIVOTDATA("ratio",$A$3,"n",1)-$J$2</f>
        <v>0.99</v>
      </c>
      <c r="D4562">
        <f>GETPIVOTDATA("ratio",$B$3,"n",1)+$J$2</f>
        <v>1.01</v>
      </c>
      <c r="E4562">
        <f t="shared" si="71"/>
        <v>0</v>
      </c>
    </row>
    <row r="4563" spans="1:5" x14ac:dyDescent="0.25">
      <c r="A4563" s="2">
        <v>4560</v>
      </c>
      <c r="B4563" s="3">
        <v>1.0175438596491229</v>
      </c>
      <c r="C4563">
        <f>GETPIVOTDATA("ratio",$A$3,"n",1)-$J$2</f>
        <v>0.99</v>
      </c>
      <c r="D4563">
        <f>GETPIVOTDATA("ratio",$B$3,"n",1)+$J$2</f>
        <v>1.01</v>
      </c>
      <c r="E4563">
        <f t="shared" si="71"/>
        <v>0</v>
      </c>
    </row>
    <row r="4564" spans="1:5" x14ac:dyDescent="0.25">
      <c r="A4564" s="2">
        <v>4561</v>
      </c>
      <c r="B4564" s="3">
        <v>1.0074545055908792</v>
      </c>
      <c r="C4564">
        <f>GETPIVOTDATA("ratio",$A$3,"n",1)-$J$2</f>
        <v>0.99</v>
      </c>
      <c r="D4564">
        <f>GETPIVOTDATA("ratio",$B$3,"n",1)+$J$2</f>
        <v>1.01</v>
      </c>
      <c r="E4564">
        <f t="shared" si="71"/>
        <v>0</v>
      </c>
    </row>
    <row r="4565" spans="1:5" x14ac:dyDescent="0.25">
      <c r="A4565" s="2">
        <v>4562</v>
      </c>
      <c r="B4565" s="3">
        <v>1.0144673388864534</v>
      </c>
      <c r="C4565">
        <f>GETPIVOTDATA("ratio",$A$3,"n",1)-$J$2</f>
        <v>0.99</v>
      </c>
      <c r="D4565">
        <f>GETPIVOTDATA("ratio",$B$3,"n",1)+$J$2</f>
        <v>1.01</v>
      </c>
      <c r="E4565">
        <f t="shared" si="71"/>
        <v>0</v>
      </c>
    </row>
    <row r="4566" spans="1:5" x14ac:dyDescent="0.25">
      <c r="A4566" s="2">
        <v>4563</v>
      </c>
      <c r="B4566" s="3">
        <v>1.0015340784571554</v>
      </c>
      <c r="C4566">
        <f>GETPIVOTDATA("ratio",$A$3,"n",1)-$J$2</f>
        <v>0.99</v>
      </c>
      <c r="D4566">
        <f>GETPIVOTDATA("ratio",$B$3,"n",1)+$J$2</f>
        <v>1.01</v>
      </c>
      <c r="E4566">
        <f t="shared" si="71"/>
        <v>0</v>
      </c>
    </row>
    <row r="4567" spans="1:5" x14ac:dyDescent="0.25">
      <c r="A4567" s="2">
        <v>4564</v>
      </c>
      <c r="B4567" s="3">
        <v>0.91323400525854515</v>
      </c>
      <c r="C4567">
        <f>GETPIVOTDATA("ratio",$A$3,"n",1)-$J$2</f>
        <v>0.99</v>
      </c>
      <c r="D4567">
        <f>GETPIVOTDATA("ratio",$B$3,"n",1)+$J$2</f>
        <v>1.01</v>
      </c>
      <c r="E4567">
        <f t="shared" si="71"/>
        <v>0</v>
      </c>
    </row>
    <row r="4568" spans="1:5" x14ac:dyDescent="0.25">
      <c r="A4568" s="2">
        <v>4565</v>
      </c>
      <c r="B4568" s="3">
        <v>0.99342825848849947</v>
      </c>
      <c r="C4568">
        <f>GETPIVOTDATA("ratio",$A$3,"n",1)-$J$2</f>
        <v>0.99</v>
      </c>
      <c r="D4568">
        <f>GETPIVOTDATA("ratio",$B$3,"n",1)+$J$2</f>
        <v>1.01</v>
      </c>
      <c r="E4568">
        <f t="shared" si="71"/>
        <v>0</v>
      </c>
    </row>
    <row r="4569" spans="1:5" x14ac:dyDescent="0.25">
      <c r="A4569" s="2">
        <v>4566</v>
      </c>
      <c r="B4569" s="3">
        <v>1.0749014454664914</v>
      </c>
      <c r="C4569">
        <f>GETPIVOTDATA("ratio",$A$3,"n",1)-$J$2</f>
        <v>0.99</v>
      </c>
      <c r="D4569">
        <f>GETPIVOTDATA("ratio",$B$3,"n",1)+$J$2</f>
        <v>1.01</v>
      </c>
      <c r="E4569">
        <f t="shared" si="71"/>
        <v>0</v>
      </c>
    </row>
    <row r="4570" spans="1:5" x14ac:dyDescent="0.25">
      <c r="A4570" s="2">
        <v>4567</v>
      </c>
      <c r="B4570" s="3">
        <v>1.0634990146704619</v>
      </c>
      <c r="C4570">
        <f>GETPIVOTDATA("ratio",$A$3,"n",1)-$J$2</f>
        <v>0.99</v>
      </c>
      <c r="D4570">
        <f>GETPIVOTDATA("ratio",$B$3,"n",1)+$J$2</f>
        <v>1.01</v>
      </c>
      <c r="E4570">
        <f t="shared" si="71"/>
        <v>0</v>
      </c>
    </row>
    <row r="4571" spans="1:5" x14ac:dyDescent="0.25">
      <c r="A4571" s="2">
        <v>4568</v>
      </c>
      <c r="B4571" s="3">
        <v>1.0183887915936953</v>
      </c>
      <c r="C4571">
        <f>GETPIVOTDATA("ratio",$A$3,"n",1)-$J$2</f>
        <v>0.99</v>
      </c>
      <c r="D4571">
        <f>GETPIVOTDATA("ratio",$B$3,"n",1)+$J$2</f>
        <v>1.01</v>
      </c>
      <c r="E4571">
        <f t="shared" si="71"/>
        <v>0</v>
      </c>
    </row>
    <row r="4572" spans="1:5" x14ac:dyDescent="0.25">
      <c r="A4572" s="2">
        <v>4569</v>
      </c>
      <c r="B4572" s="3">
        <v>0.99343401181877877</v>
      </c>
      <c r="C4572">
        <f>GETPIVOTDATA("ratio",$A$3,"n",1)-$J$2</f>
        <v>0.99</v>
      </c>
      <c r="D4572">
        <f>GETPIVOTDATA("ratio",$B$3,"n",1)+$J$2</f>
        <v>1.01</v>
      </c>
      <c r="E4572">
        <f t="shared" si="71"/>
        <v>0</v>
      </c>
    </row>
    <row r="4573" spans="1:5" x14ac:dyDescent="0.25">
      <c r="A4573" s="2">
        <v>4570</v>
      </c>
      <c r="B4573" s="3">
        <v>1.0474835886214442</v>
      </c>
      <c r="C4573">
        <f>GETPIVOTDATA("ratio",$A$3,"n",1)-$J$2</f>
        <v>0.99</v>
      </c>
      <c r="D4573">
        <f>GETPIVOTDATA("ratio",$B$3,"n",1)+$J$2</f>
        <v>1.01</v>
      </c>
      <c r="E4573">
        <f t="shared" si="71"/>
        <v>0</v>
      </c>
    </row>
    <row r="4574" spans="1:5" x14ac:dyDescent="0.25">
      <c r="A4574" s="2">
        <v>4571</v>
      </c>
      <c r="B4574" s="3">
        <v>1.0102822139575585</v>
      </c>
      <c r="C4574">
        <f>GETPIVOTDATA("ratio",$A$3,"n",1)-$J$2</f>
        <v>0.99</v>
      </c>
      <c r="D4574">
        <f>GETPIVOTDATA("ratio",$B$3,"n",1)+$J$2</f>
        <v>1.01</v>
      </c>
      <c r="E4574">
        <f t="shared" si="71"/>
        <v>0</v>
      </c>
    </row>
    <row r="4575" spans="1:5" x14ac:dyDescent="0.25">
      <c r="A4575" s="2">
        <v>4572</v>
      </c>
      <c r="B4575" s="3">
        <v>0.95013123359580054</v>
      </c>
      <c r="C4575">
        <f>GETPIVOTDATA("ratio",$A$3,"n",1)-$J$2</f>
        <v>0.99</v>
      </c>
      <c r="D4575">
        <f>GETPIVOTDATA("ratio",$B$3,"n",1)+$J$2</f>
        <v>1.01</v>
      </c>
      <c r="E4575">
        <f t="shared" si="71"/>
        <v>0</v>
      </c>
    </row>
    <row r="4576" spans="1:5" x14ac:dyDescent="0.25">
      <c r="A4576" s="2">
        <v>4573</v>
      </c>
      <c r="B4576" s="3">
        <v>0.9503608134703696</v>
      </c>
      <c r="C4576">
        <f>GETPIVOTDATA("ratio",$A$3,"n",1)-$J$2</f>
        <v>0.99</v>
      </c>
      <c r="D4576">
        <f>GETPIVOTDATA("ratio",$B$3,"n",1)+$J$2</f>
        <v>1.01</v>
      </c>
      <c r="E4576">
        <f t="shared" si="71"/>
        <v>0</v>
      </c>
    </row>
    <row r="4577" spans="1:5" x14ac:dyDescent="0.25">
      <c r="A4577" s="2">
        <v>4574</v>
      </c>
      <c r="B4577" s="3">
        <v>0.97420201136860518</v>
      </c>
      <c r="C4577">
        <f>GETPIVOTDATA("ratio",$A$3,"n",1)-$J$2</f>
        <v>0.99</v>
      </c>
      <c r="D4577">
        <f>GETPIVOTDATA("ratio",$B$3,"n",1)+$J$2</f>
        <v>1.01</v>
      </c>
      <c r="E4577">
        <f t="shared" si="71"/>
        <v>0</v>
      </c>
    </row>
    <row r="4578" spans="1:5" x14ac:dyDescent="0.25">
      <c r="A4578" s="2">
        <v>4575</v>
      </c>
      <c r="B4578" s="3">
        <v>0.96415300546448091</v>
      </c>
      <c r="C4578">
        <f>GETPIVOTDATA("ratio",$A$3,"n",1)-$J$2</f>
        <v>0.99</v>
      </c>
      <c r="D4578">
        <f>GETPIVOTDATA("ratio",$B$3,"n",1)+$J$2</f>
        <v>1.01</v>
      </c>
      <c r="E4578">
        <f t="shared" si="71"/>
        <v>0</v>
      </c>
    </row>
    <row r="4579" spans="1:5" x14ac:dyDescent="0.25">
      <c r="A4579" s="2">
        <v>4576</v>
      </c>
      <c r="B4579" s="3">
        <v>0.93706293706293708</v>
      </c>
      <c r="C4579">
        <f>GETPIVOTDATA("ratio",$A$3,"n",1)-$J$2</f>
        <v>0.99</v>
      </c>
      <c r="D4579">
        <f>GETPIVOTDATA("ratio",$B$3,"n",1)+$J$2</f>
        <v>1.01</v>
      </c>
      <c r="E4579">
        <f t="shared" si="71"/>
        <v>0</v>
      </c>
    </row>
    <row r="4580" spans="1:5" x14ac:dyDescent="0.25">
      <c r="A4580" s="2">
        <v>4577</v>
      </c>
      <c r="B4580" s="3">
        <v>1.1037797684072537</v>
      </c>
      <c r="C4580">
        <f>GETPIVOTDATA("ratio",$A$3,"n",1)-$J$2</f>
        <v>0.99</v>
      </c>
      <c r="D4580">
        <f>GETPIVOTDATA("ratio",$B$3,"n",1)+$J$2</f>
        <v>1.01</v>
      </c>
      <c r="E4580">
        <f t="shared" si="71"/>
        <v>0</v>
      </c>
    </row>
    <row r="4581" spans="1:5" x14ac:dyDescent="0.25">
      <c r="A4581" s="2">
        <v>4578</v>
      </c>
      <c r="B4581" s="3">
        <v>0.96548711227610307</v>
      </c>
      <c r="C4581">
        <f>GETPIVOTDATA("ratio",$A$3,"n",1)-$J$2</f>
        <v>0.99</v>
      </c>
      <c r="D4581">
        <f>GETPIVOTDATA("ratio",$B$3,"n",1)+$J$2</f>
        <v>1.01</v>
      </c>
      <c r="E4581">
        <f t="shared" si="71"/>
        <v>0</v>
      </c>
    </row>
    <row r="4582" spans="1:5" x14ac:dyDescent="0.25">
      <c r="A4582" s="2">
        <v>4579</v>
      </c>
      <c r="B4582" s="3">
        <v>1.0238043240882289</v>
      </c>
      <c r="C4582">
        <f>GETPIVOTDATA("ratio",$A$3,"n",1)-$J$2</f>
        <v>0.99</v>
      </c>
      <c r="D4582">
        <f>GETPIVOTDATA("ratio",$B$3,"n",1)+$J$2</f>
        <v>1.01</v>
      </c>
      <c r="E4582">
        <f t="shared" si="71"/>
        <v>0</v>
      </c>
    </row>
    <row r="4583" spans="1:5" x14ac:dyDescent="0.25">
      <c r="A4583" s="2">
        <v>4580</v>
      </c>
      <c r="B4583" s="3">
        <v>1.0582969432314411</v>
      </c>
      <c r="C4583">
        <f>GETPIVOTDATA("ratio",$A$3,"n",1)-$J$2</f>
        <v>0.99</v>
      </c>
      <c r="D4583">
        <f>GETPIVOTDATA("ratio",$B$3,"n",1)+$J$2</f>
        <v>1.01</v>
      </c>
      <c r="E4583">
        <f t="shared" si="71"/>
        <v>0</v>
      </c>
    </row>
    <row r="4584" spans="1:5" x14ac:dyDescent="0.25">
      <c r="A4584" s="2">
        <v>4581</v>
      </c>
      <c r="B4584" s="3">
        <v>1.0021829294913773</v>
      </c>
      <c r="C4584">
        <f>GETPIVOTDATA("ratio",$A$3,"n",1)-$J$2</f>
        <v>0.99</v>
      </c>
      <c r="D4584">
        <f>GETPIVOTDATA("ratio",$B$3,"n",1)+$J$2</f>
        <v>1.01</v>
      </c>
      <c r="E4584">
        <f t="shared" si="71"/>
        <v>0</v>
      </c>
    </row>
    <row r="4585" spans="1:5" x14ac:dyDescent="0.25">
      <c r="A4585" s="2">
        <v>4582</v>
      </c>
      <c r="B4585" s="3">
        <v>1.0746398952422522</v>
      </c>
      <c r="C4585">
        <f>GETPIVOTDATA("ratio",$A$3,"n",1)-$J$2</f>
        <v>0.99</v>
      </c>
      <c r="D4585">
        <f>GETPIVOTDATA("ratio",$B$3,"n",1)+$J$2</f>
        <v>1.01</v>
      </c>
      <c r="E4585">
        <f t="shared" si="71"/>
        <v>0</v>
      </c>
    </row>
    <row r="4586" spans="1:5" x14ac:dyDescent="0.25">
      <c r="A4586" s="2">
        <v>4583</v>
      </c>
      <c r="B4586" s="3">
        <v>0.96181540475670957</v>
      </c>
      <c r="C4586">
        <f>GETPIVOTDATA("ratio",$A$3,"n",1)-$J$2</f>
        <v>0.99</v>
      </c>
      <c r="D4586">
        <f>GETPIVOTDATA("ratio",$B$3,"n",1)+$J$2</f>
        <v>1.01</v>
      </c>
      <c r="E4586">
        <f t="shared" si="71"/>
        <v>0</v>
      </c>
    </row>
    <row r="4587" spans="1:5" x14ac:dyDescent="0.25">
      <c r="A4587" s="2">
        <v>4584</v>
      </c>
      <c r="B4587" s="3">
        <v>0.97120418848167545</v>
      </c>
      <c r="C4587">
        <f>GETPIVOTDATA("ratio",$A$3,"n",1)-$J$2</f>
        <v>0.99</v>
      </c>
      <c r="D4587">
        <f>GETPIVOTDATA("ratio",$B$3,"n",1)+$J$2</f>
        <v>1.01</v>
      </c>
      <c r="E4587">
        <f t="shared" si="71"/>
        <v>0</v>
      </c>
    </row>
    <row r="4588" spans="1:5" x14ac:dyDescent="0.25">
      <c r="A4588" s="2">
        <v>4585</v>
      </c>
      <c r="B4588" s="3">
        <v>1.0183206106870228</v>
      </c>
      <c r="C4588">
        <f>GETPIVOTDATA("ratio",$A$3,"n",1)-$J$2</f>
        <v>0.99</v>
      </c>
      <c r="D4588">
        <f>GETPIVOTDATA("ratio",$B$3,"n",1)+$J$2</f>
        <v>1.01</v>
      </c>
      <c r="E4588">
        <f t="shared" si="71"/>
        <v>0</v>
      </c>
    </row>
    <row r="4589" spans="1:5" x14ac:dyDescent="0.25">
      <c r="A4589" s="2">
        <v>4586</v>
      </c>
      <c r="B4589" s="3">
        <v>1.0560401221107718</v>
      </c>
      <c r="C4589">
        <f>GETPIVOTDATA("ratio",$A$3,"n",1)-$J$2</f>
        <v>0.99</v>
      </c>
      <c r="D4589">
        <f>GETPIVOTDATA("ratio",$B$3,"n",1)+$J$2</f>
        <v>1.01</v>
      </c>
      <c r="E4589">
        <f t="shared" si="71"/>
        <v>0</v>
      </c>
    </row>
    <row r="4590" spans="1:5" x14ac:dyDescent="0.25">
      <c r="A4590" s="2">
        <v>4587</v>
      </c>
      <c r="B4590" s="3">
        <v>1.0226727708742098</v>
      </c>
      <c r="C4590">
        <f>GETPIVOTDATA("ratio",$A$3,"n",1)-$J$2</f>
        <v>0.99</v>
      </c>
      <c r="D4590">
        <f>GETPIVOTDATA("ratio",$B$3,"n",1)+$J$2</f>
        <v>1.01</v>
      </c>
      <c r="E4590">
        <f t="shared" si="71"/>
        <v>0</v>
      </c>
    </row>
    <row r="4591" spans="1:5" x14ac:dyDescent="0.25">
      <c r="A4591" s="2">
        <v>4588</v>
      </c>
      <c r="B4591" s="3">
        <v>1.0656059285091544</v>
      </c>
      <c r="C4591">
        <f>GETPIVOTDATA("ratio",$A$3,"n",1)-$J$2</f>
        <v>0.99</v>
      </c>
      <c r="D4591">
        <f>GETPIVOTDATA("ratio",$B$3,"n",1)+$J$2</f>
        <v>1.01</v>
      </c>
      <c r="E4591">
        <f t="shared" si="71"/>
        <v>0</v>
      </c>
    </row>
    <row r="4592" spans="1:5" x14ac:dyDescent="0.25">
      <c r="A4592" s="2">
        <v>4589</v>
      </c>
      <c r="B4592" s="3">
        <v>1.0379167574634998</v>
      </c>
      <c r="C4592">
        <f>GETPIVOTDATA("ratio",$A$3,"n",1)-$J$2</f>
        <v>0.99</v>
      </c>
      <c r="D4592">
        <f>GETPIVOTDATA("ratio",$B$3,"n",1)+$J$2</f>
        <v>1.01</v>
      </c>
      <c r="E4592">
        <f t="shared" si="71"/>
        <v>0</v>
      </c>
    </row>
    <row r="4593" spans="1:5" x14ac:dyDescent="0.25">
      <c r="A4593" s="2">
        <v>4590</v>
      </c>
      <c r="B4593" s="3">
        <v>1.0873638344226579</v>
      </c>
      <c r="C4593">
        <f>GETPIVOTDATA("ratio",$A$3,"n",1)-$J$2</f>
        <v>0.99</v>
      </c>
      <c r="D4593">
        <f>GETPIVOTDATA("ratio",$B$3,"n",1)+$J$2</f>
        <v>1.01</v>
      </c>
      <c r="E4593">
        <f t="shared" si="71"/>
        <v>0</v>
      </c>
    </row>
    <row r="4594" spans="1:5" x14ac:dyDescent="0.25">
      <c r="A4594" s="2">
        <v>4591</v>
      </c>
      <c r="B4594" s="3">
        <v>0.90612067087780435</v>
      </c>
      <c r="C4594">
        <f>GETPIVOTDATA("ratio",$A$3,"n",1)-$J$2</f>
        <v>0.99</v>
      </c>
      <c r="D4594">
        <f>GETPIVOTDATA("ratio",$B$3,"n",1)+$J$2</f>
        <v>1.01</v>
      </c>
      <c r="E4594">
        <f t="shared" si="71"/>
        <v>0</v>
      </c>
    </row>
    <row r="4595" spans="1:5" x14ac:dyDescent="0.25">
      <c r="A4595" s="2">
        <v>4592</v>
      </c>
      <c r="B4595" s="3">
        <v>0.96036585365853655</v>
      </c>
      <c r="C4595">
        <f>GETPIVOTDATA("ratio",$A$3,"n",1)-$J$2</f>
        <v>0.99</v>
      </c>
      <c r="D4595">
        <f>GETPIVOTDATA("ratio",$B$3,"n",1)+$J$2</f>
        <v>1.01</v>
      </c>
      <c r="E4595">
        <f t="shared" si="71"/>
        <v>0</v>
      </c>
    </row>
    <row r="4596" spans="1:5" x14ac:dyDescent="0.25">
      <c r="A4596" s="2">
        <v>4593</v>
      </c>
      <c r="B4596" s="3">
        <v>0.96930111038536904</v>
      </c>
      <c r="C4596">
        <f>GETPIVOTDATA("ratio",$A$3,"n",1)-$J$2</f>
        <v>0.99</v>
      </c>
      <c r="D4596">
        <f>GETPIVOTDATA("ratio",$B$3,"n",1)+$J$2</f>
        <v>1.01</v>
      </c>
      <c r="E4596">
        <f t="shared" si="71"/>
        <v>0</v>
      </c>
    </row>
    <row r="4597" spans="1:5" x14ac:dyDescent="0.25">
      <c r="A4597" s="2">
        <v>4594</v>
      </c>
      <c r="B4597" s="3">
        <v>1.0293861558554636</v>
      </c>
      <c r="C4597">
        <f>GETPIVOTDATA("ratio",$A$3,"n",1)-$J$2</f>
        <v>0.99</v>
      </c>
      <c r="D4597">
        <f>GETPIVOTDATA("ratio",$B$3,"n",1)+$J$2</f>
        <v>1.01</v>
      </c>
      <c r="E4597">
        <f t="shared" si="71"/>
        <v>0</v>
      </c>
    </row>
    <row r="4598" spans="1:5" x14ac:dyDescent="0.25">
      <c r="A4598" s="2">
        <v>4595</v>
      </c>
      <c r="B4598" s="3">
        <v>0.94951033732317736</v>
      </c>
      <c r="C4598">
        <f>GETPIVOTDATA("ratio",$A$3,"n",1)-$J$2</f>
        <v>0.99</v>
      </c>
      <c r="D4598">
        <f>GETPIVOTDATA("ratio",$B$3,"n",1)+$J$2</f>
        <v>1.01</v>
      </c>
      <c r="E4598">
        <f t="shared" si="71"/>
        <v>0</v>
      </c>
    </row>
    <row r="4599" spans="1:5" x14ac:dyDescent="0.25">
      <c r="A4599" s="2">
        <v>4596</v>
      </c>
      <c r="B4599" s="3">
        <v>1.0080504786771105</v>
      </c>
      <c r="C4599">
        <f>GETPIVOTDATA("ratio",$A$3,"n",1)-$J$2</f>
        <v>0.99</v>
      </c>
      <c r="D4599">
        <f>GETPIVOTDATA("ratio",$B$3,"n",1)+$J$2</f>
        <v>1.01</v>
      </c>
      <c r="E4599">
        <f t="shared" si="71"/>
        <v>0</v>
      </c>
    </row>
    <row r="4600" spans="1:5" x14ac:dyDescent="0.25">
      <c r="A4600" s="2">
        <v>4597</v>
      </c>
      <c r="B4600" s="3">
        <v>0.99238633891668482</v>
      </c>
      <c r="C4600">
        <f>GETPIVOTDATA("ratio",$A$3,"n",1)-$J$2</f>
        <v>0.99</v>
      </c>
      <c r="D4600">
        <f>GETPIVOTDATA("ratio",$B$3,"n",1)+$J$2</f>
        <v>1.01</v>
      </c>
      <c r="E4600">
        <f t="shared" si="71"/>
        <v>0</v>
      </c>
    </row>
    <row r="4601" spans="1:5" x14ac:dyDescent="0.25">
      <c r="A4601" s="2">
        <v>4598</v>
      </c>
      <c r="B4601" s="3">
        <v>0.95824271422357543</v>
      </c>
      <c r="C4601">
        <f>GETPIVOTDATA("ratio",$A$3,"n",1)-$J$2</f>
        <v>0.99</v>
      </c>
      <c r="D4601">
        <f>GETPIVOTDATA("ratio",$B$3,"n",1)+$J$2</f>
        <v>1.01</v>
      </c>
      <c r="E4601">
        <f t="shared" si="71"/>
        <v>0</v>
      </c>
    </row>
    <row r="4602" spans="1:5" x14ac:dyDescent="0.25">
      <c r="A4602" s="2">
        <v>4599</v>
      </c>
      <c r="B4602" s="3">
        <v>1.0041313328984562</v>
      </c>
      <c r="C4602">
        <f>GETPIVOTDATA("ratio",$A$3,"n",1)-$J$2</f>
        <v>0.99</v>
      </c>
      <c r="D4602">
        <f>GETPIVOTDATA("ratio",$B$3,"n",1)+$J$2</f>
        <v>1.01</v>
      </c>
      <c r="E4602">
        <f t="shared" si="71"/>
        <v>0</v>
      </c>
    </row>
    <row r="4603" spans="1:5" x14ac:dyDescent="0.25">
      <c r="A4603" s="2">
        <v>4600</v>
      </c>
      <c r="B4603" s="3">
        <v>1.0369565217391303</v>
      </c>
      <c r="C4603">
        <f>GETPIVOTDATA("ratio",$A$3,"n",1)-$J$2</f>
        <v>0.99</v>
      </c>
      <c r="D4603">
        <f>GETPIVOTDATA("ratio",$B$3,"n",1)+$J$2</f>
        <v>1.01</v>
      </c>
      <c r="E4603">
        <f t="shared" si="71"/>
        <v>0</v>
      </c>
    </row>
    <row r="4604" spans="1:5" x14ac:dyDescent="0.25">
      <c r="A4604" s="2">
        <v>4601</v>
      </c>
      <c r="B4604" s="3">
        <v>0.88850249945663984</v>
      </c>
      <c r="C4604">
        <f>GETPIVOTDATA("ratio",$A$3,"n",1)-$J$2</f>
        <v>0.99</v>
      </c>
      <c r="D4604">
        <f>GETPIVOTDATA("ratio",$B$3,"n",1)+$J$2</f>
        <v>1.01</v>
      </c>
      <c r="E4604">
        <f t="shared" si="71"/>
        <v>0</v>
      </c>
    </row>
    <row r="4605" spans="1:5" x14ac:dyDescent="0.25">
      <c r="A4605" s="2">
        <v>4602</v>
      </c>
      <c r="B4605" s="3">
        <v>0.93176879617557584</v>
      </c>
      <c r="C4605">
        <f>GETPIVOTDATA("ratio",$A$3,"n",1)-$J$2</f>
        <v>0.99</v>
      </c>
      <c r="D4605">
        <f>GETPIVOTDATA("ratio",$B$3,"n",1)+$J$2</f>
        <v>1.01</v>
      </c>
      <c r="E4605">
        <f t="shared" si="71"/>
        <v>0</v>
      </c>
    </row>
    <row r="4606" spans="1:5" x14ac:dyDescent="0.25">
      <c r="A4606" s="2">
        <v>4603</v>
      </c>
      <c r="B4606" s="3">
        <v>0.95741907451661956</v>
      </c>
      <c r="C4606">
        <f>GETPIVOTDATA("ratio",$A$3,"n",1)-$J$2</f>
        <v>0.99</v>
      </c>
      <c r="D4606">
        <f>GETPIVOTDATA("ratio",$B$3,"n",1)+$J$2</f>
        <v>1.01</v>
      </c>
      <c r="E4606">
        <f t="shared" si="71"/>
        <v>0</v>
      </c>
    </row>
    <row r="4607" spans="1:5" x14ac:dyDescent="0.25">
      <c r="A4607" s="2">
        <v>4604</v>
      </c>
      <c r="B4607" s="3">
        <v>1.0314943527367506</v>
      </c>
      <c r="C4607">
        <f>GETPIVOTDATA("ratio",$A$3,"n",1)-$J$2</f>
        <v>0.99</v>
      </c>
      <c r="D4607">
        <f>GETPIVOTDATA("ratio",$B$3,"n",1)+$J$2</f>
        <v>1.01</v>
      </c>
      <c r="E4607">
        <f t="shared" si="71"/>
        <v>0</v>
      </c>
    </row>
    <row r="4608" spans="1:5" x14ac:dyDescent="0.25">
      <c r="A4608" s="2">
        <v>4605</v>
      </c>
      <c r="B4608" s="3">
        <v>0.97698154180238872</v>
      </c>
      <c r="C4608">
        <f>GETPIVOTDATA("ratio",$A$3,"n",1)-$J$2</f>
        <v>0.99</v>
      </c>
      <c r="D4608">
        <f>GETPIVOTDATA("ratio",$B$3,"n",1)+$J$2</f>
        <v>1.01</v>
      </c>
      <c r="E4608">
        <f t="shared" si="71"/>
        <v>0</v>
      </c>
    </row>
    <row r="4609" spans="1:5" x14ac:dyDescent="0.25">
      <c r="A4609" s="2">
        <v>4606</v>
      </c>
      <c r="B4609" s="3">
        <v>0.98046026921406859</v>
      </c>
      <c r="C4609">
        <f>GETPIVOTDATA("ratio",$A$3,"n",1)-$J$2</f>
        <v>0.99</v>
      </c>
      <c r="D4609">
        <f>GETPIVOTDATA("ratio",$B$3,"n",1)+$J$2</f>
        <v>1.01</v>
      </c>
      <c r="E4609">
        <f t="shared" si="71"/>
        <v>0</v>
      </c>
    </row>
    <row r="4610" spans="1:5" x14ac:dyDescent="0.25">
      <c r="A4610" s="2">
        <v>4607</v>
      </c>
      <c r="B4610" s="3">
        <v>0.99110049924028654</v>
      </c>
      <c r="C4610">
        <f>GETPIVOTDATA("ratio",$A$3,"n",1)-$J$2</f>
        <v>0.99</v>
      </c>
      <c r="D4610">
        <f>GETPIVOTDATA("ratio",$B$3,"n",1)+$J$2</f>
        <v>1.01</v>
      </c>
      <c r="E4610">
        <f t="shared" si="71"/>
        <v>0</v>
      </c>
    </row>
    <row r="4611" spans="1:5" x14ac:dyDescent="0.25">
      <c r="A4611" s="2">
        <v>4608</v>
      </c>
      <c r="B4611" s="3">
        <v>0.96462673611111116</v>
      </c>
      <c r="C4611">
        <f>GETPIVOTDATA("ratio",$A$3,"n",1)-$J$2</f>
        <v>0.99</v>
      </c>
      <c r="D4611">
        <f>GETPIVOTDATA("ratio",$B$3,"n",1)+$J$2</f>
        <v>1.01</v>
      </c>
      <c r="E4611">
        <f t="shared" si="71"/>
        <v>0</v>
      </c>
    </row>
    <row r="4612" spans="1:5" x14ac:dyDescent="0.25">
      <c r="A4612" s="2">
        <v>4609</v>
      </c>
      <c r="B4612" s="3">
        <v>0.94250379691907138</v>
      </c>
      <c r="C4612">
        <f>GETPIVOTDATA("ratio",$A$3,"n",1)-$J$2</f>
        <v>0.99</v>
      </c>
      <c r="D4612">
        <f>GETPIVOTDATA("ratio",$B$3,"n",1)+$J$2</f>
        <v>1.01</v>
      </c>
      <c r="E4612">
        <f t="shared" si="71"/>
        <v>0</v>
      </c>
    </row>
    <row r="4613" spans="1:5" x14ac:dyDescent="0.25">
      <c r="A4613" s="2">
        <v>4610</v>
      </c>
      <c r="B4613" s="3">
        <v>1.0691973969631237</v>
      </c>
      <c r="C4613">
        <f>GETPIVOTDATA("ratio",$A$3,"n",1)-$J$2</f>
        <v>0.99</v>
      </c>
      <c r="D4613">
        <f>GETPIVOTDATA("ratio",$B$3,"n",1)+$J$2</f>
        <v>1.01</v>
      </c>
      <c r="E4613">
        <f t="shared" ref="E4613:E4676" si="72">IF(1-$J$2&lt;C4613,1,0)</f>
        <v>0</v>
      </c>
    </row>
    <row r="4614" spans="1:5" x14ac:dyDescent="0.25">
      <c r="A4614" s="2">
        <v>4611</v>
      </c>
      <c r="B4614" s="3">
        <v>0.93732379093472129</v>
      </c>
      <c r="C4614">
        <f>GETPIVOTDATA("ratio",$A$3,"n",1)-$J$2</f>
        <v>0.99</v>
      </c>
      <c r="D4614">
        <f>GETPIVOTDATA("ratio",$B$3,"n",1)+$J$2</f>
        <v>1.01</v>
      </c>
      <c r="E4614">
        <f t="shared" si="72"/>
        <v>0</v>
      </c>
    </row>
    <row r="4615" spans="1:5" x14ac:dyDescent="0.25">
      <c r="A4615" s="2">
        <v>4612</v>
      </c>
      <c r="B4615" s="3">
        <v>0.98178664353859502</v>
      </c>
      <c r="C4615">
        <f>GETPIVOTDATA("ratio",$A$3,"n",1)-$J$2</f>
        <v>0.99</v>
      </c>
      <c r="D4615">
        <f>GETPIVOTDATA("ratio",$B$3,"n",1)+$J$2</f>
        <v>1.01</v>
      </c>
      <c r="E4615">
        <f t="shared" si="72"/>
        <v>0</v>
      </c>
    </row>
    <row r="4616" spans="1:5" x14ac:dyDescent="0.25">
      <c r="A4616" s="2">
        <v>4613</v>
      </c>
      <c r="B4616" s="3">
        <v>0.99566442662042054</v>
      </c>
      <c r="C4616">
        <f>GETPIVOTDATA("ratio",$A$3,"n",1)-$J$2</f>
        <v>0.99</v>
      </c>
      <c r="D4616">
        <f>GETPIVOTDATA("ratio",$B$3,"n",1)+$J$2</f>
        <v>1.01</v>
      </c>
      <c r="E4616">
        <f t="shared" si="72"/>
        <v>0</v>
      </c>
    </row>
    <row r="4617" spans="1:5" x14ac:dyDescent="0.25">
      <c r="A4617" s="2">
        <v>4614</v>
      </c>
      <c r="B4617" s="3">
        <v>1.0628521889900304</v>
      </c>
      <c r="C4617">
        <f>GETPIVOTDATA("ratio",$A$3,"n",1)-$J$2</f>
        <v>0.99</v>
      </c>
      <c r="D4617">
        <f>GETPIVOTDATA("ratio",$B$3,"n",1)+$J$2</f>
        <v>1.01</v>
      </c>
      <c r="E4617">
        <f t="shared" si="72"/>
        <v>0</v>
      </c>
    </row>
    <row r="4618" spans="1:5" x14ac:dyDescent="0.25">
      <c r="A4618" s="2">
        <v>4615</v>
      </c>
      <c r="B4618" s="3">
        <v>1.0110509209100758</v>
      </c>
      <c r="C4618">
        <f>GETPIVOTDATA("ratio",$A$3,"n",1)-$J$2</f>
        <v>0.99</v>
      </c>
      <c r="D4618">
        <f>GETPIVOTDATA("ratio",$B$3,"n",1)+$J$2</f>
        <v>1.01</v>
      </c>
      <c r="E4618">
        <f t="shared" si="72"/>
        <v>0</v>
      </c>
    </row>
    <row r="4619" spans="1:5" x14ac:dyDescent="0.25">
      <c r="A4619" s="2">
        <v>4616</v>
      </c>
      <c r="B4619" s="3">
        <v>0.97595320623916815</v>
      </c>
      <c r="C4619">
        <f>GETPIVOTDATA("ratio",$A$3,"n",1)-$J$2</f>
        <v>0.99</v>
      </c>
      <c r="D4619">
        <f>GETPIVOTDATA("ratio",$B$3,"n",1)+$J$2</f>
        <v>1.01</v>
      </c>
      <c r="E4619">
        <f t="shared" si="72"/>
        <v>0</v>
      </c>
    </row>
    <row r="4620" spans="1:5" x14ac:dyDescent="0.25">
      <c r="A4620" s="2">
        <v>4617</v>
      </c>
      <c r="B4620" s="3">
        <v>0.92614251678579163</v>
      </c>
      <c r="C4620">
        <f>GETPIVOTDATA("ratio",$A$3,"n",1)-$J$2</f>
        <v>0.99</v>
      </c>
      <c r="D4620">
        <f>GETPIVOTDATA("ratio",$B$3,"n",1)+$J$2</f>
        <v>1.01</v>
      </c>
      <c r="E4620">
        <f t="shared" si="72"/>
        <v>0</v>
      </c>
    </row>
    <row r="4621" spans="1:5" x14ac:dyDescent="0.25">
      <c r="A4621" s="2">
        <v>4618</v>
      </c>
      <c r="B4621" s="3">
        <v>1.0075790385448247</v>
      </c>
      <c r="C4621">
        <f>GETPIVOTDATA("ratio",$A$3,"n",1)-$J$2</f>
        <v>0.99</v>
      </c>
      <c r="D4621">
        <f>GETPIVOTDATA("ratio",$B$3,"n",1)+$J$2</f>
        <v>1.01</v>
      </c>
      <c r="E4621">
        <f t="shared" si="72"/>
        <v>0</v>
      </c>
    </row>
    <row r="4622" spans="1:5" x14ac:dyDescent="0.25">
      <c r="A4622" s="2">
        <v>4619</v>
      </c>
      <c r="B4622" s="3">
        <v>0.95128815760987229</v>
      </c>
      <c r="C4622">
        <f>GETPIVOTDATA("ratio",$A$3,"n",1)-$J$2</f>
        <v>0.99</v>
      </c>
      <c r="D4622">
        <f>GETPIVOTDATA("ratio",$B$3,"n",1)+$J$2</f>
        <v>1.01</v>
      </c>
      <c r="E4622">
        <f t="shared" si="72"/>
        <v>0</v>
      </c>
    </row>
    <row r="4623" spans="1:5" x14ac:dyDescent="0.25">
      <c r="A4623" s="2">
        <v>4620</v>
      </c>
      <c r="B4623" s="3">
        <v>0.96125541125541125</v>
      </c>
      <c r="C4623">
        <f>GETPIVOTDATA("ratio",$A$3,"n",1)-$J$2</f>
        <v>0.99</v>
      </c>
      <c r="D4623">
        <f>GETPIVOTDATA("ratio",$B$3,"n",1)+$J$2</f>
        <v>1.01</v>
      </c>
      <c r="E4623">
        <f t="shared" si="72"/>
        <v>0</v>
      </c>
    </row>
    <row r="4624" spans="1:5" x14ac:dyDescent="0.25">
      <c r="A4624" s="2">
        <v>4621</v>
      </c>
      <c r="B4624" s="3">
        <v>1.0586453148669119</v>
      </c>
      <c r="C4624">
        <f>GETPIVOTDATA("ratio",$A$3,"n",1)-$J$2</f>
        <v>0.99</v>
      </c>
      <c r="D4624">
        <f>GETPIVOTDATA("ratio",$B$3,"n",1)+$J$2</f>
        <v>1.01</v>
      </c>
      <c r="E4624">
        <f t="shared" si="72"/>
        <v>0</v>
      </c>
    </row>
    <row r="4625" spans="1:5" x14ac:dyDescent="0.25">
      <c r="A4625" s="2">
        <v>4622</v>
      </c>
      <c r="B4625" s="3">
        <v>1.0025962786672435</v>
      </c>
      <c r="C4625">
        <f>GETPIVOTDATA("ratio",$A$3,"n",1)-$J$2</f>
        <v>0.99</v>
      </c>
      <c r="D4625">
        <f>GETPIVOTDATA("ratio",$B$3,"n",1)+$J$2</f>
        <v>1.01</v>
      </c>
      <c r="E4625">
        <f t="shared" si="72"/>
        <v>0</v>
      </c>
    </row>
    <row r="4626" spans="1:5" x14ac:dyDescent="0.25">
      <c r="A4626" s="2">
        <v>4623</v>
      </c>
      <c r="B4626" s="3">
        <v>1.0060566731559593</v>
      </c>
      <c r="C4626">
        <f>GETPIVOTDATA("ratio",$A$3,"n",1)-$J$2</f>
        <v>0.99</v>
      </c>
      <c r="D4626">
        <f>GETPIVOTDATA("ratio",$B$3,"n",1)+$J$2</f>
        <v>1.01</v>
      </c>
      <c r="E4626">
        <f t="shared" si="72"/>
        <v>0</v>
      </c>
    </row>
    <row r="4627" spans="1:5" x14ac:dyDescent="0.25">
      <c r="A4627" s="2">
        <v>4624</v>
      </c>
      <c r="B4627" s="3">
        <v>0.98356401384083048</v>
      </c>
      <c r="C4627">
        <f>GETPIVOTDATA("ratio",$A$3,"n",1)-$J$2</f>
        <v>0.99</v>
      </c>
      <c r="D4627">
        <f>GETPIVOTDATA("ratio",$B$3,"n",1)+$J$2</f>
        <v>1.01</v>
      </c>
      <c r="E4627">
        <f t="shared" si="72"/>
        <v>0</v>
      </c>
    </row>
    <row r="4628" spans="1:5" x14ac:dyDescent="0.25">
      <c r="A4628" s="2">
        <v>4625</v>
      </c>
      <c r="B4628" s="3">
        <v>0.94032432432432433</v>
      </c>
      <c r="C4628">
        <f>GETPIVOTDATA("ratio",$A$3,"n",1)-$J$2</f>
        <v>0.99</v>
      </c>
      <c r="D4628">
        <f>GETPIVOTDATA("ratio",$B$3,"n",1)+$J$2</f>
        <v>1.01</v>
      </c>
      <c r="E4628">
        <f t="shared" si="72"/>
        <v>0</v>
      </c>
    </row>
    <row r="4629" spans="1:5" x14ac:dyDescent="0.25">
      <c r="A4629" s="2">
        <v>4626</v>
      </c>
      <c r="B4629" s="3">
        <v>1.0177258971033289</v>
      </c>
      <c r="C4629">
        <f>GETPIVOTDATA("ratio",$A$3,"n",1)-$J$2</f>
        <v>0.99</v>
      </c>
      <c r="D4629">
        <f>GETPIVOTDATA("ratio",$B$3,"n",1)+$J$2</f>
        <v>1.01</v>
      </c>
      <c r="E4629">
        <f t="shared" si="72"/>
        <v>0</v>
      </c>
    </row>
    <row r="4630" spans="1:5" x14ac:dyDescent="0.25">
      <c r="A4630" s="2">
        <v>4627</v>
      </c>
      <c r="B4630" s="3">
        <v>0.96542035876377785</v>
      </c>
      <c r="C4630">
        <f>GETPIVOTDATA("ratio",$A$3,"n",1)-$J$2</f>
        <v>0.99</v>
      </c>
      <c r="D4630">
        <f>GETPIVOTDATA("ratio",$B$3,"n",1)+$J$2</f>
        <v>1.01</v>
      </c>
      <c r="E4630">
        <f t="shared" si="72"/>
        <v>0</v>
      </c>
    </row>
    <row r="4631" spans="1:5" x14ac:dyDescent="0.25">
      <c r="A4631" s="2">
        <v>4628</v>
      </c>
      <c r="B4631" s="3">
        <v>1.0045375972342265</v>
      </c>
      <c r="C4631">
        <f>GETPIVOTDATA("ratio",$A$3,"n",1)-$J$2</f>
        <v>0.99</v>
      </c>
      <c r="D4631">
        <f>GETPIVOTDATA("ratio",$B$3,"n",1)+$J$2</f>
        <v>1.01</v>
      </c>
      <c r="E4631">
        <f t="shared" si="72"/>
        <v>0</v>
      </c>
    </row>
    <row r="4632" spans="1:5" x14ac:dyDescent="0.25">
      <c r="A4632" s="2">
        <v>4629</v>
      </c>
      <c r="B4632" s="3">
        <v>1.0276517606394469</v>
      </c>
      <c r="C4632">
        <f>GETPIVOTDATA("ratio",$A$3,"n",1)-$J$2</f>
        <v>0.99</v>
      </c>
      <c r="D4632">
        <f>GETPIVOTDATA("ratio",$B$3,"n",1)+$J$2</f>
        <v>1.01</v>
      </c>
      <c r="E4632">
        <f t="shared" si="72"/>
        <v>0</v>
      </c>
    </row>
    <row r="4633" spans="1:5" x14ac:dyDescent="0.25">
      <c r="A4633" s="2">
        <v>4630</v>
      </c>
      <c r="B4633" s="3">
        <v>0.97818574514038881</v>
      </c>
      <c r="C4633">
        <f>GETPIVOTDATA("ratio",$A$3,"n",1)-$J$2</f>
        <v>0.99</v>
      </c>
      <c r="D4633">
        <f>GETPIVOTDATA("ratio",$B$3,"n",1)+$J$2</f>
        <v>1.01</v>
      </c>
      <c r="E4633">
        <f t="shared" si="72"/>
        <v>0</v>
      </c>
    </row>
    <row r="4634" spans="1:5" x14ac:dyDescent="0.25">
      <c r="A4634" s="2">
        <v>4631</v>
      </c>
      <c r="B4634" s="3">
        <v>1.0518246599006693</v>
      </c>
      <c r="C4634">
        <f>GETPIVOTDATA("ratio",$A$3,"n",1)-$J$2</f>
        <v>0.99</v>
      </c>
      <c r="D4634">
        <f>GETPIVOTDATA("ratio",$B$3,"n",1)+$J$2</f>
        <v>1.01</v>
      </c>
      <c r="E4634">
        <f t="shared" si="72"/>
        <v>0</v>
      </c>
    </row>
    <row r="4635" spans="1:5" x14ac:dyDescent="0.25">
      <c r="A4635" s="2">
        <v>4632</v>
      </c>
      <c r="B4635" s="3">
        <v>0.9214162348877375</v>
      </c>
      <c r="C4635">
        <f>GETPIVOTDATA("ratio",$A$3,"n",1)-$J$2</f>
        <v>0.99</v>
      </c>
      <c r="D4635">
        <f>GETPIVOTDATA("ratio",$B$3,"n",1)+$J$2</f>
        <v>1.01</v>
      </c>
      <c r="E4635">
        <f t="shared" si="72"/>
        <v>0</v>
      </c>
    </row>
    <row r="4636" spans="1:5" x14ac:dyDescent="0.25">
      <c r="A4636" s="2">
        <v>4633</v>
      </c>
      <c r="B4636" s="3">
        <v>0.94949276926397586</v>
      </c>
      <c r="C4636">
        <f>GETPIVOTDATA("ratio",$A$3,"n",1)-$J$2</f>
        <v>0.99</v>
      </c>
      <c r="D4636">
        <f>GETPIVOTDATA("ratio",$B$3,"n",1)+$J$2</f>
        <v>1.01</v>
      </c>
      <c r="E4636">
        <f t="shared" si="72"/>
        <v>0</v>
      </c>
    </row>
    <row r="4637" spans="1:5" x14ac:dyDescent="0.25">
      <c r="A4637" s="2">
        <v>4634</v>
      </c>
      <c r="B4637" s="3">
        <v>0.93914544669831679</v>
      </c>
      <c r="C4637">
        <f>GETPIVOTDATA("ratio",$A$3,"n",1)-$J$2</f>
        <v>0.99</v>
      </c>
      <c r="D4637">
        <f>GETPIVOTDATA("ratio",$B$3,"n",1)+$J$2</f>
        <v>1.01</v>
      </c>
      <c r="E4637">
        <f t="shared" si="72"/>
        <v>0</v>
      </c>
    </row>
    <row r="4638" spans="1:5" x14ac:dyDescent="0.25">
      <c r="A4638" s="2">
        <v>4635</v>
      </c>
      <c r="B4638" s="3">
        <v>1.0047464940668824</v>
      </c>
      <c r="C4638">
        <f>GETPIVOTDATA("ratio",$A$3,"n",1)-$J$2</f>
        <v>0.99</v>
      </c>
      <c r="D4638">
        <f>GETPIVOTDATA("ratio",$B$3,"n",1)+$J$2</f>
        <v>1.01</v>
      </c>
      <c r="E4638">
        <f t="shared" si="72"/>
        <v>0</v>
      </c>
    </row>
    <row r="4639" spans="1:5" x14ac:dyDescent="0.25">
      <c r="A4639" s="2">
        <v>4636</v>
      </c>
      <c r="B4639" s="3">
        <v>0.97648835202760997</v>
      </c>
      <c r="C4639">
        <f>GETPIVOTDATA("ratio",$A$3,"n",1)-$J$2</f>
        <v>0.99</v>
      </c>
      <c r="D4639">
        <f>GETPIVOTDATA("ratio",$B$3,"n",1)+$J$2</f>
        <v>1.01</v>
      </c>
      <c r="E4639">
        <f t="shared" si="72"/>
        <v>0</v>
      </c>
    </row>
    <row r="4640" spans="1:5" x14ac:dyDescent="0.25">
      <c r="A4640" s="2">
        <v>4637</v>
      </c>
      <c r="B4640" s="3">
        <v>0.93961613111925812</v>
      </c>
      <c r="C4640">
        <f>GETPIVOTDATA("ratio",$A$3,"n",1)-$J$2</f>
        <v>0.99</v>
      </c>
      <c r="D4640">
        <f>GETPIVOTDATA("ratio",$B$3,"n",1)+$J$2</f>
        <v>1.01</v>
      </c>
      <c r="E4640">
        <f t="shared" si="72"/>
        <v>0</v>
      </c>
    </row>
    <row r="4641" spans="1:5" x14ac:dyDescent="0.25">
      <c r="A4641" s="2">
        <v>4638</v>
      </c>
      <c r="B4641" s="3">
        <v>1.0150927123760241</v>
      </c>
      <c r="C4641">
        <f>GETPIVOTDATA("ratio",$A$3,"n",1)-$J$2</f>
        <v>0.99</v>
      </c>
      <c r="D4641">
        <f>GETPIVOTDATA("ratio",$B$3,"n",1)+$J$2</f>
        <v>1.01</v>
      </c>
      <c r="E4641">
        <f t="shared" si="72"/>
        <v>0</v>
      </c>
    </row>
    <row r="4642" spans="1:5" x14ac:dyDescent="0.25">
      <c r="A4642" s="2">
        <v>4639</v>
      </c>
      <c r="B4642" s="3">
        <v>1.0857943522310842</v>
      </c>
      <c r="C4642">
        <f>GETPIVOTDATA("ratio",$A$3,"n",1)-$J$2</f>
        <v>0.99</v>
      </c>
      <c r="D4642">
        <f>GETPIVOTDATA("ratio",$B$3,"n",1)+$J$2</f>
        <v>1.01</v>
      </c>
      <c r="E4642">
        <f t="shared" si="72"/>
        <v>0</v>
      </c>
    </row>
    <row r="4643" spans="1:5" x14ac:dyDescent="0.25">
      <c r="A4643" s="2">
        <v>4640</v>
      </c>
      <c r="B4643" s="3">
        <v>0.96831896551724139</v>
      </c>
      <c r="C4643">
        <f>GETPIVOTDATA("ratio",$A$3,"n",1)-$J$2</f>
        <v>0.99</v>
      </c>
      <c r="D4643">
        <f>GETPIVOTDATA("ratio",$B$3,"n",1)+$J$2</f>
        <v>1.01</v>
      </c>
      <c r="E4643">
        <f t="shared" si="72"/>
        <v>0</v>
      </c>
    </row>
    <row r="4644" spans="1:5" x14ac:dyDescent="0.25">
      <c r="A4644" s="2">
        <v>4641</v>
      </c>
      <c r="B4644" s="3">
        <v>0.93578970049558285</v>
      </c>
      <c r="C4644">
        <f>GETPIVOTDATA("ratio",$A$3,"n",1)-$J$2</f>
        <v>0.99</v>
      </c>
      <c r="D4644">
        <f>GETPIVOTDATA("ratio",$B$3,"n",1)+$J$2</f>
        <v>1.01</v>
      </c>
      <c r="E4644">
        <f t="shared" si="72"/>
        <v>0</v>
      </c>
    </row>
    <row r="4645" spans="1:5" x14ac:dyDescent="0.25">
      <c r="A4645" s="2">
        <v>4642</v>
      </c>
      <c r="B4645" s="3">
        <v>1.0564411891426109</v>
      </c>
      <c r="C4645">
        <f>GETPIVOTDATA("ratio",$A$3,"n",1)-$J$2</f>
        <v>0.99</v>
      </c>
      <c r="D4645">
        <f>GETPIVOTDATA("ratio",$B$3,"n",1)+$J$2</f>
        <v>1.01</v>
      </c>
      <c r="E4645">
        <f t="shared" si="72"/>
        <v>0</v>
      </c>
    </row>
    <row r="4646" spans="1:5" x14ac:dyDescent="0.25">
      <c r="A4646" s="2">
        <v>4643</v>
      </c>
      <c r="B4646" s="3">
        <v>1.0887357312082706</v>
      </c>
      <c r="C4646">
        <f>GETPIVOTDATA("ratio",$A$3,"n",1)-$J$2</f>
        <v>0.99</v>
      </c>
      <c r="D4646">
        <f>GETPIVOTDATA("ratio",$B$3,"n",1)+$J$2</f>
        <v>1.01</v>
      </c>
      <c r="E4646">
        <f t="shared" si="72"/>
        <v>0</v>
      </c>
    </row>
    <row r="4647" spans="1:5" x14ac:dyDescent="0.25">
      <c r="A4647" s="2">
        <v>4644</v>
      </c>
      <c r="B4647" s="3">
        <v>0.97782084409991388</v>
      </c>
      <c r="C4647">
        <f>GETPIVOTDATA("ratio",$A$3,"n",1)-$J$2</f>
        <v>0.99</v>
      </c>
      <c r="D4647">
        <f>GETPIVOTDATA("ratio",$B$3,"n",1)+$J$2</f>
        <v>1.01</v>
      </c>
      <c r="E4647">
        <f t="shared" si="72"/>
        <v>0</v>
      </c>
    </row>
    <row r="4648" spans="1:5" x14ac:dyDescent="0.25">
      <c r="A4648" s="2">
        <v>4645</v>
      </c>
      <c r="B4648" s="3">
        <v>1.0871905274488698</v>
      </c>
      <c r="C4648">
        <f>GETPIVOTDATA("ratio",$A$3,"n",1)-$J$2</f>
        <v>0.99</v>
      </c>
      <c r="D4648">
        <f>GETPIVOTDATA("ratio",$B$3,"n",1)+$J$2</f>
        <v>1.01</v>
      </c>
      <c r="E4648">
        <f t="shared" si="72"/>
        <v>0</v>
      </c>
    </row>
    <row r="4649" spans="1:5" x14ac:dyDescent="0.25">
      <c r="A4649" s="2">
        <v>4646</v>
      </c>
      <c r="B4649" s="3">
        <v>0.98557899268187688</v>
      </c>
      <c r="C4649">
        <f>GETPIVOTDATA("ratio",$A$3,"n",1)-$J$2</f>
        <v>0.99</v>
      </c>
      <c r="D4649">
        <f>GETPIVOTDATA("ratio",$B$3,"n",1)+$J$2</f>
        <v>1.01</v>
      </c>
      <c r="E4649">
        <f t="shared" si="72"/>
        <v>0</v>
      </c>
    </row>
    <row r="4650" spans="1:5" x14ac:dyDescent="0.25">
      <c r="A4650" s="2">
        <v>4647</v>
      </c>
      <c r="B4650" s="3">
        <v>1.0507854529804175</v>
      </c>
      <c r="C4650">
        <f>GETPIVOTDATA("ratio",$A$3,"n",1)-$J$2</f>
        <v>0.99</v>
      </c>
      <c r="D4650">
        <f>GETPIVOTDATA("ratio",$B$3,"n",1)+$J$2</f>
        <v>1.01</v>
      </c>
      <c r="E4650">
        <f t="shared" si="72"/>
        <v>0</v>
      </c>
    </row>
    <row r="4651" spans="1:5" x14ac:dyDescent="0.25">
      <c r="A4651" s="2">
        <v>4648</v>
      </c>
      <c r="B4651" s="3">
        <v>0.97074010327022375</v>
      </c>
      <c r="C4651">
        <f>GETPIVOTDATA("ratio",$A$3,"n",1)-$J$2</f>
        <v>0.99</v>
      </c>
      <c r="D4651">
        <f>GETPIVOTDATA("ratio",$B$3,"n",1)+$J$2</f>
        <v>1.01</v>
      </c>
      <c r="E4651">
        <f t="shared" si="72"/>
        <v>0</v>
      </c>
    </row>
    <row r="4652" spans="1:5" x14ac:dyDescent="0.25">
      <c r="A4652" s="2">
        <v>4649</v>
      </c>
      <c r="B4652" s="3">
        <v>1.0367821036782103</v>
      </c>
      <c r="C4652">
        <f>GETPIVOTDATA("ratio",$A$3,"n",1)-$J$2</f>
        <v>0.99</v>
      </c>
      <c r="D4652">
        <f>GETPIVOTDATA("ratio",$B$3,"n",1)+$J$2</f>
        <v>1.01</v>
      </c>
      <c r="E4652">
        <f t="shared" si="72"/>
        <v>0</v>
      </c>
    </row>
    <row r="4653" spans="1:5" x14ac:dyDescent="0.25">
      <c r="A4653" s="2">
        <v>4650</v>
      </c>
      <c r="B4653" s="3">
        <v>0.99526881720430105</v>
      </c>
      <c r="C4653">
        <f>GETPIVOTDATA("ratio",$A$3,"n",1)-$J$2</f>
        <v>0.99</v>
      </c>
      <c r="D4653">
        <f>GETPIVOTDATA("ratio",$B$3,"n",1)+$J$2</f>
        <v>1.01</v>
      </c>
      <c r="E4653">
        <f t="shared" si="72"/>
        <v>0</v>
      </c>
    </row>
    <row r="4654" spans="1:5" x14ac:dyDescent="0.25">
      <c r="A4654" s="2">
        <v>4651</v>
      </c>
      <c r="B4654" s="3">
        <v>1.059342076972694</v>
      </c>
      <c r="C4654">
        <f>GETPIVOTDATA("ratio",$A$3,"n",1)-$J$2</f>
        <v>0.99</v>
      </c>
      <c r="D4654">
        <f>GETPIVOTDATA("ratio",$B$3,"n",1)+$J$2</f>
        <v>1.01</v>
      </c>
      <c r="E4654">
        <f t="shared" si="72"/>
        <v>0</v>
      </c>
    </row>
    <row r="4655" spans="1:5" x14ac:dyDescent="0.25">
      <c r="A4655" s="2">
        <v>4652</v>
      </c>
      <c r="B4655" s="3">
        <v>0.90154772141014616</v>
      </c>
      <c r="C4655">
        <f>GETPIVOTDATA("ratio",$A$3,"n",1)-$J$2</f>
        <v>0.99</v>
      </c>
      <c r="D4655">
        <f>GETPIVOTDATA("ratio",$B$3,"n",1)+$J$2</f>
        <v>1.01</v>
      </c>
      <c r="E4655">
        <f t="shared" si="72"/>
        <v>0</v>
      </c>
    </row>
    <row r="4656" spans="1:5" x14ac:dyDescent="0.25">
      <c r="A4656" s="2">
        <v>4653</v>
      </c>
      <c r="B4656" s="3">
        <v>0.94734579840962818</v>
      </c>
      <c r="C4656">
        <f>GETPIVOTDATA("ratio",$A$3,"n",1)-$J$2</f>
        <v>0.99</v>
      </c>
      <c r="D4656">
        <f>GETPIVOTDATA("ratio",$B$3,"n",1)+$J$2</f>
        <v>1.01</v>
      </c>
      <c r="E4656">
        <f t="shared" si="72"/>
        <v>0</v>
      </c>
    </row>
    <row r="4657" spans="1:5" x14ac:dyDescent="0.25">
      <c r="A4657" s="2">
        <v>4654</v>
      </c>
      <c r="B4657" s="3">
        <v>0.96476149548775247</v>
      </c>
      <c r="C4657">
        <f>GETPIVOTDATA("ratio",$A$3,"n",1)-$J$2</f>
        <v>0.99</v>
      </c>
      <c r="D4657">
        <f>GETPIVOTDATA("ratio",$B$3,"n",1)+$J$2</f>
        <v>1.01</v>
      </c>
      <c r="E4657">
        <f t="shared" si="72"/>
        <v>0</v>
      </c>
    </row>
    <row r="4658" spans="1:5" x14ac:dyDescent="0.25">
      <c r="A4658" s="2">
        <v>4655</v>
      </c>
      <c r="B4658" s="3">
        <v>0.99076262083780886</v>
      </c>
      <c r="C4658">
        <f>GETPIVOTDATA("ratio",$A$3,"n",1)-$J$2</f>
        <v>0.99</v>
      </c>
      <c r="D4658">
        <f>GETPIVOTDATA("ratio",$B$3,"n",1)+$J$2</f>
        <v>1.01</v>
      </c>
      <c r="E4658">
        <f t="shared" si="72"/>
        <v>0</v>
      </c>
    </row>
    <row r="4659" spans="1:5" x14ac:dyDescent="0.25">
      <c r="A4659" s="2">
        <v>4656</v>
      </c>
      <c r="B4659" s="3">
        <v>0.98668384879725091</v>
      </c>
      <c r="C4659">
        <f>GETPIVOTDATA("ratio",$A$3,"n",1)-$J$2</f>
        <v>0.99</v>
      </c>
      <c r="D4659">
        <f>GETPIVOTDATA("ratio",$B$3,"n",1)+$J$2</f>
        <v>1.01</v>
      </c>
      <c r="E4659">
        <f t="shared" si="72"/>
        <v>0</v>
      </c>
    </row>
    <row r="4660" spans="1:5" x14ac:dyDescent="0.25">
      <c r="A4660" s="2">
        <v>4657</v>
      </c>
      <c r="B4660" s="3">
        <v>1.0543268198410993</v>
      </c>
      <c r="C4660">
        <f>GETPIVOTDATA("ratio",$A$3,"n",1)-$J$2</f>
        <v>0.99</v>
      </c>
      <c r="D4660">
        <f>GETPIVOTDATA("ratio",$B$3,"n",1)+$J$2</f>
        <v>1.01</v>
      </c>
      <c r="E4660">
        <f t="shared" si="72"/>
        <v>0</v>
      </c>
    </row>
    <row r="4661" spans="1:5" x14ac:dyDescent="0.25">
      <c r="A4661" s="2">
        <v>4658</v>
      </c>
      <c r="B4661" s="3">
        <v>0.97445255474452552</v>
      </c>
      <c r="C4661">
        <f>GETPIVOTDATA("ratio",$A$3,"n",1)-$J$2</f>
        <v>0.99</v>
      </c>
      <c r="D4661">
        <f>GETPIVOTDATA("ratio",$B$3,"n",1)+$J$2</f>
        <v>1.01</v>
      </c>
      <c r="E4661">
        <f t="shared" si="72"/>
        <v>0</v>
      </c>
    </row>
    <row r="4662" spans="1:5" x14ac:dyDescent="0.25">
      <c r="A4662" s="2">
        <v>4659</v>
      </c>
      <c r="B4662" s="3">
        <v>1.0231809401159047</v>
      </c>
      <c r="C4662">
        <f>GETPIVOTDATA("ratio",$A$3,"n",1)-$J$2</f>
        <v>0.99</v>
      </c>
      <c r="D4662">
        <f>GETPIVOTDATA("ratio",$B$3,"n",1)+$J$2</f>
        <v>1.01</v>
      </c>
      <c r="E4662">
        <f t="shared" si="72"/>
        <v>0</v>
      </c>
    </row>
    <row r="4663" spans="1:5" x14ac:dyDescent="0.25">
      <c r="A4663" s="2">
        <v>4660</v>
      </c>
      <c r="B4663" s="3">
        <v>0.97746781115879833</v>
      </c>
      <c r="C4663">
        <f>GETPIVOTDATA("ratio",$A$3,"n",1)-$J$2</f>
        <v>0.99</v>
      </c>
      <c r="D4663">
        <f>GETPIVOTDATA("ratio",$B$3,"n",1)+$J$2</f>
        <v>1.01</v>
      </c>
      <c r="E4663">
        <f t="shared" si="72"/>
        <v>0</v>
      </c>
    </row>
    <row r="4664" spans="1:5" x14ac:dyDescent="0.25">
      <c r="A4664" s="2">
        <v>4661</v>
      </c>
      <c r="B4664" s="3">
        <v>1.0716584423943361</v>
      </c>
      <c r="C4664">
        <f>GETPIVOTDATA("ratio",$A$3,"n",1)-$J$2</f>
        <v>0.99</v>
      </c>
      <c r="D4664">
        <f>GETPIVOTDATA("ratio",$B$3,"n",1)+$J$2</f>
        <v>1.01</v>
      </c>
      <c r="E4664">
        <f t="shared" si="72"/>
        <v>0</v>
      </c>
    </row>
    <row r="4665" spans="1:5" x14ac:dyDescent="0.25">
      <c r="A4665" s="2">
        <v>4662</v>
      </c>
      <c r="B4665" s="3">
        <v>1.0523380523380523</v>
      </c>
      <c r="C4665">
        <f>GETPIVOTDATA("ratio",$A$3,"n",1)-$J$2</f>
        <v>0.99</v>
      </c>
      <c r="D4665">
        <f>GETPIVOTDATA("ratio",$B$3,"n",1)+$J$2</f>
        <v>1.01</v>
      </c>
      <c r="E4665">
        <f t="shared" si="72"/>
        <v>0</v>
      </c>
    </row>
    <row r="4666" spans="1:5" x14ac:dyDescent="0.25">
      <c r="A4666" s="2">
        <v>4663</v>
      </c>
      <c r="B4666" s="3">
        <v>0.97212095217671024</v>
      </c>
      <c r="C4666">
        <f>GETPIVOTDATA("ratio",$A$3,"n",1)-$J$2</f>
        <v>0.99</v>
      </c>
      <c r="D4666">
        <f>GETPIVOTDATA("ratio",$B$3,"n",1)+$J$2</f>
        <v>1.01</v>
      </c>
      <c r="E4666">
        <f t="shared" si="72"/>
        <v>0</v>
      </c>
    </row>
    <row r="4667" spans="1:5" x14ac:dyDescent="0.25">
      <c r="A4667" s="2">
        <v>4664</v>
      </c>
      <c r="B4667" s="3">
        <v>1.0006432246998285</v>
      </c>
      <c r="C4667">
        <f>GETPIVOTDATA("ratio",$A$3,"n",1)-$J$2</f>
        <v>0.99</v>
      </c>
      <c r="D4667">
        <f>GETPIVOTDATA("ratio",$B$3,"n",1)+$J$2</f>
        <v>1.01</v>
      </c>
      <c r="E4667">
        <f t="shared" si="72"/>
        <v>0</v>
      </c>
    </row>
    <row r="4668" spans="1:5" x14ac:dyDescent="0.25">
      <c r="A4668" s="2">
        <v>4665</v>
      </c>
      <c r="B4668" s="3">
        <v>1.0259378349410504</v>
      </c>
      <c r="C4668">
        <f>GETPIVOTDATA("ratio",$A$3,"n",1)-$J$2</f>
        <v>0.99</v>
      </c>
      <c r="D4668">
        <f>GETPIVOTDATA("ratio",$B$3,"n",1)+$J$2</f>
        <v>1.01</v>
      </c>
      <c r="E4668">
        <f t="shared" si="72"/>
        <v>0</v>
      </c>
    </row>
    <row r="4669" spans="1:5" x14ac:dyDescent="0.25">
      <c r="A4669" s="2">
        <v>4666</v>
      </c>
      <c r="B4669" s="3">
        <v>1.0057865409344191</v>
      </c>
      <c r="C4669">
        <f>GETPIVOTDATA("ratio",$A$3,"n",1)-$J$2</f>
        <v>0.99</v>
      </c>
      <c r="D4669">
        <f>GETPIVOTDATA("ratio",$B$3,"n",1)+$J$2</f>
        <v>1.01</v>
      </c>
      <c r="E4669">
        <f t="shared" si="72"/>
        <v>0</v>
      </c>
    </row>
    <row r="4670" spans="1:5" x14ac:dyDescent="0.25">
      <c r="A4670" s="2">
        <v>4667</v>
      </c>
      <c r="B4670" s="3">
        <v>1.0312834797514463</v>
      </c>
      <c r="C4670">
        <f>GETPIVOTDATA("ratio",$A$3,"n",1)-$J$2</f>
        <v>0.99</v>
      </c>
      <c r="D4670">
        <f>GETPIVOTDATA("ratio",$B$3,"n",1)+$J$2</f>
        <v>1.01</v>
      </c>
      <c r="E4670">
        <f t="shared" si="72"/>
        <v>0</v>
      </c>
    </row>
    <row r="4671" spans="1:5" x14ac:dyDescent="0.25">
      <c r="A4671" s="2">
        <v>4668</v>
      </c>
      <c r="B4671" s="3">
        <v>1.018637532133676</v>
      </c>
      <c r="C4671">
        <f>GETPIVOTDATA("ratio",$A$3,"n",1)-$J$2</f>
        <v>0.99</v>
      </c>
      <c r="D4671">
        <f>GETPIVOTDATA("ratio",$B$3,"n",1)+$J$2</f>
        <v>1.01</v>
      </c>
      <c r="E4671">
        <f t="shared" si="72"/>
        <v>0</v>
      </c>
    </row>
    <row r="4672" spans="1:5" x14ac:dyDescent="0.25">
      <c r="A4672" s="2">
        <v>4669</v>
      </c>
      <c r="B4672" s="3">
        <v>1.0229171128721353</v>
      </c>
      <c r="C4672">
        <f>GETPIVOTDATA("ratio",$A$3,"n",1)-$J$2</f>
        <v>0.99</v>
      </c>
      <c r="D4672">
        <f>GETPIVOTDATA("ratio",$B$3,"n",1)+$J$2</f>
        <v>1.01</v>
      </c>
      <c r="E4672">
        <f t="shared" si="72"/>
        <v>0</v>
      </c>
    </row>
    <row r="4673" spans="1:5" x14ac:dyDescent="0.25">
      <c r="A4673" s="2">
        <v>4670</v>
      </c>
      <c r="B4673" s="3">
        <v>1.023340471092077</v>
      </c>
      <c r="C4673">
        <f>GETPIVOTDATA("ratio",$A$3,"n",1)-$J$2</f>
        <v>0.99</v>
      </c>
      <c r="D4673">
        <f>GETPIVOTDATA("ratio",$B$3,"n",1)+$J$2</f>
        <v>1.01</v>
      </c>
      <c r="E4673">
        <f t="shared" si="72"/>
        <v>0</v>
      </c>
    </row>
    <row r="4674" spans="1:5" x14ac:dyDescent="0.25">
      <c r="A4674" s="2">
        <v>4671</v>
      </c>
      <c r="B4674" s="3">
        <v>1.009205737529437</v>
      </c>
      <c r="C4674">
        <f>GETPIVOTDATA("ratio",$A$3,"n",1)-$J$2</f>
        <v>0.99</v>
      </c>
      <c r="D4674">
        <f>GETPIVOTDATA("ratio",$B$3,"n",1)+$J$2</f>
        <v>1.01</v>
      </c>
      <c r="E4674">
        <f t="shared" si="72"/>
        <v>0</v>
      </c>
    </row>
    <row r="4675" spans="1:5" x14ac:dyDescent="0.25">
      <c r="A4675" s="2">
        <v>4672</v>
      </c>
      <c r="B4675" s="3">
        <v>0.89169520547945202</v>
      </c>
      <c r="C4675">
        <f>GETPIVOTDATA("ratio",$A$3,"n",1)-$J$2</f>
        <v>0.99</v>
      </c>
      <c r="D4675">
        <f>GETPIVOTDATA("ratio",$B$3,"n",1)+$J$2</f>
        <v>1.01</v>
      </c>
      <c r="E4675">
        <f t="shared" si="72"/>
        <v>0</v>
      </c>
    </row>
    <row r="4676" spans="1:5" x14ac:dyDescent="0.25">
      <c r="A4676" s="2">
        <v>4673</v>
      </c>
      <c r="B4676" s="3">
        <v>1.0430130537128184</v>
      </c>
      <c r="C4676">
        <f>GETPIVOTDATA("ratio",$A$3,"n",1)-$J$2</f>
        <v>0.99</v>
      </c>
      <c r="D4676">
        <f>GETPIVOTDATA("ratio",$B$3,"n",1)+$J$2</f>
        <v>1.01</v>
      </c>
      <c r="E4676">
        <f t="shared" si="72"/>
        <v>0</v>
      </c>
    </row>
    <row r="4677" spans="1:5" x14ac:dyDescent="0.25">
      <c r="A4677" s="2">
        <v>4674</v>
      </c>
      <c r="B4677" s="3">
        <v>0.9321780059905862</v>
      </c>
      <c r="C4677">
        <f>GETPIVOTDATA("ratio",$A$3,"n",1)-$J$2</f>
        <v>0.99</v>
      </c>
      <c r="D4677">
        <f>GETPIVOTDATA("ratio",$B$3,"n",1)+$J$2</f>
        <v>1.01</v>
      </c>
      <c r="E4677">
        <f t="shared" ref="E4677:E4740" si="73">IF(1-$J$2&lt;C4677,1,0)</f>
        <v>0</v>
      </c>
    </row>
    <row r="4678" spans="1:5" x14ac:dyDescent="0.25">
      <c r="A4678" s="2">
        <v>4675</v>
      </c>
      <c r="B4678" s="3">
        <v>0.9987165775401069</v>
      </c>
      <c r="C4678">
        <f>GETPIVOTDATA("ratio",$A$3,"n",1)-$J$2</f>
        <v>0.99</v>
      </c>
      <c r="D4678">
        <f>GETPIVOTDATA("ratio",$B$3,"n",1)+$J$2</f>
        <v>1.01</v>
      </c>
      <c r="E4678">
        <f t="shared" si="73"/>
        <v>0</v>
      </c>
    </row>
    <row r="4679" spans="1:5" x14ac:dyDescent="0.25">
      <c r="A4679" s="2">
        <v>4676</v>
      </c>
      <c r="B4679" s="3">
        <v>1.0592386655260906</v>
      </c>
      <c r="C4679">
        <f>GETPIVOTDATA("ratio",$A$3,"n",1)-$J$2</f>
        <v>0.99</v>
      </c>
      <c r="D4679">
        <f>GETPIVOTDATA("ratio",$B$3,"n",1)+$J$2</f>
        <v>1.01</v>
      </c>
      <c r="E4679">
        <f t="shared" si="73"/>
        <v>0</v>
      </c>
    </row>
    <row r="4680" spans="1:5" x14ac:dyDescent="0.25">
      <c r="A4680" s="2">
        <v>4677</v>
      </c>
      <c r="B4680" s="3">
        <v>0.96472097498396403</v>
      </c>
      <c r="C4680">
        <f>GETPIVOTDATA("ratio",$A$3,"n",1)-$J$2</f>
        <v>0.99</v>
      </c>
      <c r="D4680">
        <f>GETPIVOTDATA("ratio",$B$3,"n",1)+$J$2</f>
        <v>1.01</v>
      </c>
      <c r="E4680">
        <f t="shared" si="73"/>
        <v>0</v>
      </c>
    </row>
    <row r="4681" spans="1:5" x14ac:dyDescent="0.25">
      <c r="A4681" s="2">
        <v>4678</v>
      </c>
      <c r="B4681" s="3">
        <v>1.0451047456177853</v>
      </c>
      <c r="C4681">
        <f>GETPIVOTDATA("ratio",$A$3,"n",1)-$J$2</f>
        <v>0.99</v>
      </c>
      <c r="D4681">
        <f>GETPIVOTDATA("ratio",$B$3,"n",1)+$J$2</f>
        <v>1.01</v>
      </c>
      <c r="E4681">
        <f t="shared" si="73"/>
        <v>0</v>
      </c>
    </row>
    <row r="4682" spans="1:5" x14ac:dyDescent="0.25">
      <c r="A4682" s="2">
        <v>4679</v>
      </c>
      <c r="B4682" s="3">
        <v>0.91729001923487929</v>
      </c>
      <c r="C4682">
        <f>GETPIVOTDATA("ratio",$A$3,"n",1)-$J$2</f>
        <v>0.99</v>
      </c>
      <c r="D4682">
        <f>GETPIVOTDATA("ratio",$B$3,"n",1)+$J$2</f>
        <v>1.01</v>
      </c>
      <c r="E4682">
        <f t="shared" si="73"/>
        <v>0</v>
      </c>
    </row>
    <row r="4683" spans="1:5" x14ac:dyDescent="0.25">
      <c r="A4683" s="2">
        <v>4680</v>
      </c>
      <c r="B4683" s="3">
        <v>1.0089743589743589</v>
      </c>
      <c r="C4683">
        <f>GETPIVOTDATA("ratio",$A$3,"n",1)-$J$2</f>
        <v>0.99</v>
      </c>
      <c r="D4683">
        <f>GETPIVOTDATA("ratio",$B$3,"n",1)+$J$2</f>
        <v>1.01</v>
      </c>
      <c r="E4683">
        <f t="shared" si="73"/>
        <v>0</v>
      </c>
    </row>
    <row r="4684" spans="1:5" x14ac:dyDescent="0.25">
      <c r="A4684" s="2">
        <v>4681</v>
      </c>
      <c r="B4684" s="3">
        <v>1.1008331553086947</v>
      </c>
      <c r="C4684">
        <f>GETPIVOTDATA("ratio",$A$3,"n",1)-$J$2</f>
        <v>0.99</v>
      </c>
      <c r="D4684">
        <f>GETPIVOTDATA("ratio",$B$3,"n",1)+$J$2</f>
        <v>1.01</v>
      </c>
      <c r="E4684">
        <f t="shared" si="73"/>
        <v>0</v>
      </c>
    </row>
    <row r="4685" spans="1:5" x14ac:dyDescent="0.25">
      <c r="A4685" s="2">
        <v>4682</v>
      </c>
      <c r="B4685" s="3">
        <v>0.94724476719350703</v>
      </c>
      <c r="C4685">
        <f>GETPIVOTDATA("ratio",$A$3,"n",1)-$J$2</f>
        <v>0.99</v>
      </c>
      <c r="D4685">
        <f>GETPIVOTDATA("ratio",$B$3,"n",1)+$J$2</f>
        <v>1.01</v>
      </c>
      <c r="E4685">
        <f t="shared" si="73"/>
        <v>0</v>
      </c>
    </row>
    <row r="4686" spans="1:5" x14ac:dyDescent="0.25">
      <c r="A4686" s="2">
        <v>4683</v>
      </c>
      <c r="B4686" s="3">
        <v>1.0296818278881059</v>
      </c>
      <c r="C4686">
        <f>GETPIVOTDATA("ratio",$A$3,"n",1)-$J$2</f>
        <v>0.99</v>
      </c>
      <c r="D4686">
        <f>GETPIVOTDATA("ratio",$B$3,"n",1)+$J$2</f>
        <v>1.01</v>
      </c>
      <c r="E4686">
        <f t="shared" si="73"/>
        <v>0</v>
      </c>
    </row>
    <row r="4687" spans="1:5" x14ac:dyDescent="0.25">
      <c r="A4687" s="2">
        <v>4684</v>
      </c>
      <c r="B4687" s="3">
        <v>0.95687446626814687</v>
      </c>
      <c r="C4687">
        <f>GETPIVOTDATA("ratio",$A$3,"n",1)-$J$2</f>
        <v>0.99</v>
      </c>
      <c r="D4687">
        <f>GETPIVOTDATA("ratio",$B$3,"n",1)+$J$2</f>
        <v>1.01</v>
      </c>
      <c r="E4687">
        <f t="shared" si="73"/>
        <v>0</v>
      </c>
    </row>
    <row r="4688" spans="1:5" x14ac:dyDescent="0.25">
      <c r="A4688" s="2">
        <v>4685</v>
      </c>
      <c r="B4688" s="3">
        <v>1.0589114194236926</v>
      </c>
      <c r="C4688">
        <f>GETPIVOTDATA("ratio",$A$3,"n",1)-$J$2</f>
        <v>0.99</v>
      </c>
      <c r="D4688">
        <f>GETPIVOTDATA("ratio",$B$3,"n",1)+$J$2</f>
        <v>1.01</v>
      </c>
      <c r="E4688">
        <f t="shared" si="73"/>
        <v>0</v>
      </c>
    </row>
    <row r="4689" spans="1:5" x14ac:dyDescent="0.25">
      <c r="A4689" s="2">
        <v>4686</v>
      </c>
      <c r="B4689" s="3">
        <v>1.0531370038412291</v>
      </c>
      <c r="C4689">
        <f>GETPIVOTDATA("ratio",$A$3,"n",1)-$J$2</f>
        <v>0.99</v>
      </c>
      <c r="D4689">
        <f>GETPIVOTDATA("ratio",$B$3,"n",1)+$J$2</f>
        <v>1.01</v>
      </c>
      <c r="E4689">
        <f t="shared" si="73"/>
        <v>0</v>
      </c>
    </row>
    <row r="4690" spans="1:5" x14ac:dyDescent="0.25">
      <c r="A4690" s="2">
        <v>4687</v>
      </c>
      <c r="B4690" s="3">
        <v>0.99807979517815237</v>
      </c>
      <c r="C4690">
        <f>GETPIVOTDATA("ratio",$A$3,"n",1)-$J$2</f>
        <v>0.99</v>
      </c>
      <c r="D4690">
        <f>GETPIVOTDATA("ratio",$B$3,"n",1)+$J$2</f>
        <v>1.01</v>
      </c>
      <c r="E4690">
        <f t="shared" si="73"/>
        <v>0</v>
      </c>
    </row>
    <row r="4691" spans="1:5" x14ac:dyDescent="0.25">
      <c r="A4691" s="2">
        <v>4688</v>
      </c>
      <c r="B4691" s="3">
        <v>1.0454351535836177</v>
      </c>
      <c r="C4691">
        <f>GETPIVOTDATA("ratio",$A$3,"n",1)-$J$2</f>
        <v>0.99</v>
      </c>
      <c r="D4691">
        <f>GETPIVOTDATA("ratio",$B$3,"n",1)+$J$2</f>
        <v>1.01</v>
      </c>
      <c r="E4691">
        <f t="shared" si="73"/>
        <v>0</v>
      </c>
    </row>
    <row r="4692" spans="1:5" x14ac:dyDescent="0.25">
      <c r="A4692" s="2">
        <v>4689</v>
      </c>
      <c r="B4692" s="3">
        <v>0.99253572190232464</v>
      </c>
      <c r="C4692">
        <f>GETPIVOTDATA("ratio",$A$3,"n",1)-$J$2</f>
        <v>0.99</v>
      </c>
      <c r="D4692">
        <f>GETPIVOTDATA("ratio",$B$3,"n",1)+$J$2</f>
        <v>1.01</v>
      </c>
      <c r="E4692">
        <f t="shared" si="73"/>
        <v>0</v>
      </c>
    </row>
    <row r="4693" spans="1:5" x14ac:dyDescent="0.25">
      <c r="A4693" s="2">
        <v>4690</v>
      </c>
      <c r="B4693" s="3">
        <v>1.0368869936034115</v>
      </c>
      <c r="C4693">
        <f>GETPIVOTDATA("ratio",$A$3,"n",1)-$J$2</f>
        <v>0.99</v>
      </c>
      <c r="D4693">
        <f>GETPIVOTDATA("ratio",$B$3,"n",1)+$J$2</f>
        <v>1.01</v>
      </c>
      <c r="E4693">
        <f t="shared" si="73"/>
        <v>0</v>
      </c>
    </row>
    <row r="4694" spans="1:5" x14ac:dyDescent="0.25">
      <c r="A4694" s="2">
        <v>4691</v>
      </c>
      <c r="B4694" s="3">
        <v>1.051588147516521</v>
      </c>
      <c r="C4694">
        <f>GETPIVOTDATA("ratio",$A$3,"n",1)-$J$2</f>
        <v>0.99</v>
      </c>
      <c r="D4694">
        <f>GETPIVOTDATA("ratio",$B$3,"n",1)+$J$2</f>
        <v>1.01</v>
      </c>
      <c r="E4694">
        <f t="shared" si="73"/>
        <v>0</v>
      </c>
    </row>
    <row r="4695" spans="1:5" x14ac:dyDescent="0.25">
      <c r="A4695" s="2">
        <v>4692</v>
      </c>
      <c r="B4695" s="3">
        <v>1.0136402387041774</v>
      </c>
      <c r="C4695">
        <f>GETPIVOTDATA("ratio",$A$3,"n",1)-$J$2</f>
        <v>0.99</v>
      </c>
      <c r="D4695">
        <f>GETPIVOTDATA("ratio",$B$3,"n",1)+$J$2</f>
        <v>1.01</v>
      </c>
      <c r="E4695">
        <f t="shared" si="73"/>
        <v>0</v>
      </c>
    </row>
    <row r="4696" spans="1:5" x14ac:dyDescent="0.25">
      <c r="A4696" s="2">
        <v>4693</v>
      </c>
      <c r="B4696" s="3">
        <v>0.98849350095887489</v>
      </c>
      <c r="C4696">
        <f>GETPIVOTDATA("ratio",$A$3,"n",1)-$J$2</f>
        <v>0.99</v>
      </c>
      <c r="D4696">
        <f>GETPIVOTDATA("ratio",$B$3,"n",1)+$J$2</f>
        <v>1.01</v>
      </c>
      <c r="E4696">
        <f t="shared" si="73"/>
        <v>0</v>
      </c>
    </row>
    <row r="4697" spans="1:5" x14ac:dyDescent="0.25">
      <c r="A4697" s="2">
        <v>4694</v>
      </c>
      <c r="B4697" s="3">
        <v>1.0234341712824884</v>
      </c>
      <c r="C4697">
        <f>GETPIVOTDATA("ratio",$A$3,"n",1)-$J$2</f>
        <v>0.99</v>
      </c>
      <c r="D4697">
        <f>GETPIVOTDATA("ratio",$B$3,"n",1)+$J$2</f>
        <v>1.01</v>
      </c>
      <c r="E4697">
        <f t="shared" si="73"/>
        <v>0</v>
      </c>
    </row>
    <row r="4698" spans="1:5" x14ac:dyDescent="0.25">
      <c r="A4698" s="2">
        <v>4695</v>
      </c>
      <c r="B4698" s="3">
        <v>0.98892438764643242</v>
      </c>
      <c r="C4698">
        <f>GETPIVOTDATA("ratio",$A$3,"n",1)-$J$2</f>
        <v>0.99</v>
      </c>
      <c r="D4698">
        <f>GETPIVOTDATA("ratio",$B$3,"n",1)+$J$2</f>
        <v>1.01</v>
      </c>
      <c r="E4698">
        <f t="shared" si="73"/>
        <v>0</v>
      </c>
    </row>
    <row r="4699" spans="1:5" x14ac:dyDescent="0.25">
      <c r="A4699" s="2">
        <v>4696</v>
      </c>
      <c r="B4699" s="3">
        <v>1.1032793867120954</v>
      </c>
      <c r="C4699">
        <f>GETPIVOTDATA("ratio",$A$3,"n",1)-$J$2</f>
        <v>0.99</v>
      </c>
      <c r="D4699">
        <f>GETPIVOTDATA("ratio",$B$3,"n",1)+$J$2</f>
        <v>1.01</v>
      </c>
      <c r="E4699">
        <f t="shared" si="73"/>
        <v>0</v>
      </c>
    </row>
    <row r="4700" spans="1:5" x14ac:dyDescent="0.25">
      <c r="A4700" s="2">
        <v>4697</v>
      </c>
      <c r="B4700" s="3">
        <v>0.93463913136044285</v>
      </c>
      <c r="C4700">
        <f>GETPIVOTDATA("ratio",$A$3,"n",1)-$J$2</f>
        <v>0.99</v>
      </c>
      <c r="D4700">
        <f>GETPIVOTDATA("ratio",$B$3,"n",1)+$J$2</f>
        <v>1.01</v>
      </c>
      <c r="E4700">
        <f t="shared" si="73"/>
        <v>0</v>
      </c>
    </row>
    <row r="4701" spans="1:5" x14ac:dyDescent="0.25">
      <c r="A4701" s="2">
        <v>4698</v>
      </c>
      <c r="B4701" s="3">
        <v>1.1340996168582376</v>
      </c>
      <c r="C4701">
        <f>GETPIVOTDATA("ratio",$A$3,"n",1)-$J$2</f>
        <v>0.99</v>
      </c>
      <c r="D4701">
        <f>GETPIVOTDATA("ratio",$B$3,"n",1)+$J$2</f>
        <v>1.01</v>
      </c>
      <c r="E4701">
        <f t="shared" si="73"/>
        <v>0</v>
      </c>
    </row>
    <row r="4702" spans="1:5" x14ac:dyDescent="0.25">
      <c r="A4702" s="2">
        <v>4699</v>
      </c>
      <c r="B4702" s="3">
        <v>1.0212811236433283</v>
      </c>
      <c r="C4702">
        <f>GETPIVOTDATA("ratio",$A$3,"n",1)-$J$2</f>
        <v>0.99</v>
      </c>
      <c r="D4702">
        <f>GETPIVOTDATA("ratio",$B$3,"n",1)+$J$2</f>
        <v>1.01</v>
      </c>
      <c r="E4702">
        <f t="shared" si="73"/>
        <v>0</v>
      </c>
    </row>
    <row r="4703" spans="1:5" x14ac:dyDescent="0.25">
      <c r="A4703" s="2">
        <v>4700</v>
      </c>
      <c r="B4703" s="3">
        <v>0.97936170212765961</v>
      </c>
      <c r="C4703">
        <f>GETPIVOTDATA("ratio",$A$3,"n",1)-$J$2</f>
        <v>0.99</v>
      </c>
      <c r="D4703">
        <f>GETPIVOTDATA("ratio",$B$3,"n",1)+$J$2</f>
        <v>1.01</v>
      </c>
      <c r="E4703">
        <f t="shared" si="73"/>
        <v>0</v>
      </c>
    </row>
    <row r="4704" spans="1:5" x14ac:dyDescent="0.25">
      <c r="A4704" s="2">
        <v>4701</v>
      </c>
      <c r="B4704" s="3">
        <v>1.0102105934907466</v>
      </c>
      <c r="C4704">
        <f>GETPIVOTDATA("ratio",$A$3,"n",1)-$J$2</f>
        <v>0.99</v>
      </c>
      <c r="D4704">
        <f>GETPIVOTDATA("ratio",$B$3,"n",1)+$J$2</f>
        <v>1.01</v>
      </c>
      <c r="E4704">
        <f t="shared" si="73"/>
        <v>0</v>
      </c>
    </row>
    <row r="4705" spans="1:5" x14ac:dyDescent="0.25">
      <c r="A4705" s="2">
        <v>4702</v>
      </c>
      <c r="B4705" s="3">
        <v>1.0174393874946832</v>
      </c>
      <c r="C4705">
        <f>GETPIVOTDATA("ratio",$A$3,"n",1)-$J$2</f>
        <v>0.99</v>
      </c>
      <c r="D4705">
        <f>GETPIVOTDATA("ratio",$B$3,"n",1)+$J$2</f>
        <v>1.01</v>
      </c>
      <c r="E4705">
        <f t="shared" si="73"/>
        <v>0</v>
      </c>
    </row>
    <row r="4706" spans="1:5" x14ac:dyDescent="0.25">
      <c r="A4706" s="2">
        <v>4703</v>
      </c>
      <c r="B4706" s="3">
        <v>1.025302998086328</v>
      </c>
      <c r="C4706">
        <f>GETPIVOTDATA("ratio",$A$3,"n",1)-$J$2</f>
        <v>0.99</v>
      </c>
      <c r="D4706">
        <f>GETPIVOTDATA("ratio",$B$3,"n",1)+$J$2</f>
        <v>1.01</v>
      </c>
      <c r="E4706">
        <f t="shared" si="73"/>
        <v>0</v>
      </c>
    </row>
    <row r="4707" spans="1:5" x14ac:dyDescent="0.25">
      <c r="A4707" s="2">
        <v>4704</v>
      </c>
      <c r="B4707" s="3">
        <v>0.90199829931972786</v>
      </c>
      <c r="C4707">
        <f>GETPIVOTDATA("ratio",$A$3,"n",1)-$J$2</f>
        <v>0.99</v>
      </c>
      <c r="D4707">
        <f>GETPIVOTDATA("ratio",$B$3,"n",1)+$J$2</f>
        <v>1.01</v>
      </c>
      <c r="E4707">
        <f t="shared" si="73"/>
        <v>0</v>
      </c>
    </row>
    <row r="4708" spans="1:5" x14ac:dyDescent="0.25">
      <c r="A4708" s="2">
        <v>4705</v>
      </c>
      <c r="B4708" s="3">
        <v>0.96195536663124337</v>
      </c>
      <c r="C4708">
        <f>GETPIVOTDATA("ratio",$A$3,"n",1)-$J$2</f>
        <v>0.99</v>
      </c>
      <c r="D4708">
        <f>GETPIVOTDATA("ratio",$B$3,"n",1)+$J$2</f>
        <v>1.01</v>
      </c>
      <c r="E4708">
        <f t="shared" si="73"/>
        <v>0</v>
      </c>
    </row>
    <row r="4709" spans="1:5" x14ac:dyDescent="0.25">
      <c r="A4709" s="2">
        <v>4706</v>
      </c>
      <c r="B4709" s="3">
        <v>0.91372715682107952</v>
      </c>
      <c r="C4709">
        <f>GETPIVOTDATA("ratio",$A$3,"n",1)-$J$2</f>
        <v>0.99</v>
      </c>
      <c r="D4709">
        <f>GETPIVOTDATA("ratio",$B$3,"n",1)+$J$2</f>
        <v>1.01</v>
      </c>
      <c r="E4709">
        <f t="shared" si="73"/>
        <v>0</v>
      </c>
    </row>
    <row r="4710" spans="1:5" x14ac:dyDescent="0.25">
      <c r="A4710" s="2">
        <v>4707</v>
      </c>
      <c r="B4710" s="3">
        <v>0.98937752283832592</v>
      </c>
      <c r="C4710">
        <f>GETPIVOTDATA("ratio",$A$3,"n",1)-$J$2</f>
        <v>0.99</v>
      </c>
      <c r="D4710">
        <f>GETPIVOTDATA("ratio",$B$3,"n",1)+$J$2</f>
        <v>1.01</v>
      </c>
      <c r="E4710">
        <f t="shared" si="73"/>
        <v>0</v>
      </c>
    </row>
    <row r="4711" spans="1:5" x14ac:dyDescent="0.25">
      <c r="A4711" s="2">
        <v>4708</v>
      </c>
      <c r="B4711" s="3">
        <v>1.0076465590484283</v>
      </c>
      <c r="C4711">
        <f>GETPIVOTDATA("ratio",$A$3,"n",1)-$J$2</f>
        <v>0.99</v>
      </c>
      <c r="D4711">
        <f>GETPIVOTDATA("ratio",$B$3,"n",1)+$J$2</f>
        <v>1.01</v>
      </c>
      <c r="E4711">
        <f t="shared" si="73"/>
        <v>0</v>
      </c>
    </row>
    <row r="4712" spans="1:5" x14ac:dyDescent="0.25">
      <c r="A4712" s="2">
        <v>4709</v>
      </c>
      <c r="B4712" s="3">
        <v>0.98343597366744528</v>
      </c>
      <c r="C4712">
        <f>GETPIVOTDATA("ratio",$A$3,"n",1)-$J$2</f>
        <v>0.99</v>
      </c>
      <c r="D4712">
        <f>GETPIVOTDATA("ratio",$B$3,"n",1)+$J$2</f>
        <v>1.01</v>
      </c>
      <c r="E4712">
        <f t="shared" si="73"/>
        <v>0</v>
      </c>
    </row>
    <row r="4713" spans="1:5" x14ac:dyDescent="0.25">
      <c r="A4713" s="2">
        <v>4710</v>
      </c>
      <c r="B4713" s="3">
        <v>1.0501061571125265</v>
      </c>
      <c r="C4713">
        <f>GETPIVOTDATA("ratio",$A$3,"n",1)-$J$2</f>
        <v>0.99</v>
      </c>
      <c r="D4713">
        <f>GETPIVOTDATA("ratio",$B$3,"n",1)+$J$2</f>
        <v>1.01</v>
      </c>
      <c r="E4713">
        <f t="shared" si="73"/>
        <v>0</v>
      </c>
    </row>
    <row r="4714" spans="1:5" x14ac:dyDescent="0.25">
      <c r="A4714" s="2">
        <v>4711</v>
      </c>
      <c r="B4714" s="3">
        <v>0.931861600509446</v>
      </c>
      <c r="C4714">
        <f>GETPIVOTDATA("ratio",$A$3,"n",1)-$J$2</f>
        <v>0.99</v>
      </c>
      <c r="D4714">
        <f>GETPIVOTDATA("ratio",$B$3,"n",1)+$J$2</f>
        <v>1.01</v>
      </c>
      <c r="E4714">
        <f t="shared" si="73"/>
        <v>0</v>
      </c>
    </row>
    <row r="4715" spans="1:5" x14ac:dyDescent="0.25">
      <c r="A4715" s="2">
        <v>4712</v>
      </c>
      <c r="B4715" s="3">
        <v>1.0316213921901527</v>
      </c>
      <c r="C4715">
        <f>GETPIVOTDATA("ratio",$A$3,"n",1)-$J$2</f>
        <v>0.99</v>
      </c>
      <c r="D4715">
        <f>GETPIVOTDATA("ratio",$B$3,"n",1)+$J$2</f>
        <v>1.01</v>
      </c>
      <c r="E4715">
        <f t="shared" si="73"/>
        <v>0</v>
      </c>
    </row>
    <row r="4716" spans="1:5" x14ac:dyDescent="0.25">
      <c r="A4716" s="2">
        <v>4713</v>
      </c>
      <c r="B4716" s="3">
        <v>0.93189051559516234</v>
      </c>
      <c r="C4716">
        <f>GETPIVOTDATA("ratio",$A$3,"n",1)-$J$2</f>
        <v>0.99</v>
      </c>
      <c r="D4716">
        <f>GETPIVOTDATA("ratio",$B$3,"n",1)+$J$2</f>
        <v>1.01</v>
      </c>
      <c r="E4716">
        <f t="shared" si="73"/>
        <v>0</v>
      </c>
    </row>
    <row r="4717" spans="1:5" x14ac:dyDescent="0.25">
      <c r="A4717" s="2">
        <v>4714</v>
      </c>
      <c r="B4717" s="3">
        <v>1.0144251166737377</v>
      </c>
      <c r="C4717">
        <f>GETPIVOTDATA("ratio",$A$3,"n",1)-$J$2</f>
        <v>0.99</v>
      </c>
      <c r="D4717">
        <f>GETPIVOTDATA("ratio",$B$3,"n",1)+$J$2</f>
        <v>1.01</v>
      </c>
      <c r="E4717">
        <f t="shared" si="73"/>
        <v>0</v>
      </c>
    </row>
    <row r="4718" spans="1:5" x14ac:dyDescent="0.25">
      <c r="A4718" s="2">
        <v>4715</v>
      </c>
      <c r="B4718" s="3">
        <v>0.91346765641569461</v>
      </c>
      <c r="C4718">
        <f>GETPIVOTDATA("ratio",$A$3,"n",1)-$J$2</f>
        <v>0.99</v>
      </c>
      <c r="D4718">
        <f>GETPIVOTDATA("ratio",$B$3,"n",1)+$J$2</f>
        <v>1.01</v>
      </c>
      <c r="E4718">
        <f t="shared" si="73"/>
        <v>0</v>
      </c>
    </row>
    <row r="4719" spans="1:5" x14ac:dyDescent="0.25">
      <c r="A4719" s="2">
        <v>4716</v>
      </c>
      <c r="B4719" s="3">
        <v>0.96734520780322308</v>
      </c>
      <c r="C4719">
        <f>GETPIVOTDATA("ratio",$A$3,"n",1)-$J$2</f>
        <v>0.99</v>
      </c>
      <c r="D4719">
        <f>GETPIVOTDATA("ratio",$B$3,"n",1)+$J$2</f>
        <v>1.01</v>
      </c>
      <c r="E4719">
        <f t="shared" si="73"/>
        <v>0</v>
      </c>
    </row>
    <row r="4720" spans="1:5" x14ac:dyDescent="0.25">
      <c r="A4720" s="2">
        <v>4717</v>
      </c>
      <c r="B4720" s="3">
        <v>0.96926012295950814</v>
      </c>
      <c r="C4720">
        <f>GETPIVOTDATA("ratio",$A$3,"n",1)-$J$2</f>
        <v>0.99</v>
      </c>
      <c r="D4720">
        <f>GETPIVOTDATA("ratio",$B$3,"n",1)+$J$2</f>
        <v>1.01</v>
      </c>
      <c r="E4720">
        <f t="shared" si="73"/>
        <v>0</v>
      </c>
    </row>
    <row r="4721" spans="1:5" x14ac:dyDescent="0.25">
      <c r="A4721" s="2">
        <v>4718</v>
      </c>
      <c r="B4721" s="3">
        <v>0.93874523103009755</v>
      </c>
      <c r="C4721">
        <f>GETPIVOTDATA("ratio",$A$3,"n",1)-$J$2</f>
        <v>0.99</v>
      </c>
      <c r="D4721">
        <f>GETPIVOTDATA("ratio",$B$3,"n",1)+$J$2</f>
        <v>1.01</v>
      </c>
      <c r="E4721">
        <f t="shared" si="73"/>
        <v>0</v>
      </c>
    </row>
    <row r="4722" spans="1:5" x14ac:dyDescent="0.25">
      <c r="A4722" s="2">
        <v>4719</v>
      </c>
      <c r="B4722" s="3">
        <v>1.0767111676202585</v>
      </c>
      <c r="C4722">
        <f>GETPIVOTDATA("ratio",$A$3,"n",1)-$J$2</f>
        <v>0.99</v>
      </c>
      <c r="D4722">
        <f>GETPIVOTDATA("ratio",$B$3,"n",1)+$J$2</f>
        <v>1.01</v>
      </c>
      <c r="E4722">
        <f t="shared" si="73"/>
        <v>0</v>
      </c>
    </row>
    <row r="4723" spans="1:5" x14ac:dyDescent="0.25">
      <c r="A4723" s="2">
        <v>4720</v>
      </c>
      <c r="B4723" s="3">
        <v>1.0156779661016948</v>
      </c>
      <c r="C4723">
        <f>GETPIVOTDATA("ratio",$A$3,"n",1)-$J$2</f>
        <v>0.99</v>
      </c>
      <c r="D4723">
        <f>GETPIVOTDATA("ratio",$B$3,"n",1)+$J$2</f>
        <v>1.01</v>
      </c>
      <c r="E4723">
        <f t="shared" si="73"/>
        <v>0</v>
      </c>
    </row>
    <row r="4724" spans="1:5" x14ac:dyDescent="0.25">
      <c r="A4724" s="2">
        <v>4721</v>
      </c>
      <c r="B4724" s="3">
        <v>0.96780343147638215</v>
      </c>
      <c r="C4724">
        <f>GETPIVOTDATA("ratio",$A$3,"n",1)-$J$2</f>
        <v>0.99</v>
      </c>
      <c r="D4724">
        <f>GETPIVOTDATA("ratio",$B$3,"n",1)+$J$2</f>
        <v>1.01</v>
      </c>
      <c r="E4724">
        <f t="shared" si="73"/>
        <v>0</v>
      </c>
    </row>
    <row r="4725" spans="1:5" x14ac:dyDescent="0.25">
      <c r="A4725" s="2">
        <v>4722</v>
      </c>
      <c r="B4725" s="3">
        <v>1.041719610334604</v>
      </c>
      <c r="C4725">
        <f>GETPIVOTDATA("ratio",$A$3,"n",1)-$J$2</f>
        <v>0.99</v>
      </c>
      <c r="D4725">
        <f>GETPIVOTDATA("ratio",$B$3,"n",1)+$J$2</f>
        <v>1.01</v>
      </c>
      <c r="E4725">
        <f t="shared" si="73"/>
        <v>0</v>
      </c>
    </row>
    <row r="4726" spans="1:5" x14ac:dyDescent="0.25">
      <c r="A4726" s="2">
        <v>4723</v>
      </c>
      <c r="B4726" s="3">
        <v>1.0376879102265508</v>
      </c>
      <c r="C4726">
        <f>GETPIVOTDATA("ratio",$A$3,"n",1)-$J$2</f>
        <v>0.99</v>
      </c>
      <c r="D4726">
        <f>GETPIVOTDATA("ratio",$B$3,"n",1)+$J$2</f>
        <v>1.01</v>
      </c>
      <c r="E4726">
        <f t="shared" si="73"/>
        <v>0</v>
      </c>
    </row>
    <row r="4727" spans="1:5" x14ac:dyDescent="0.25">
      <c r="A4727" s="2">
        <v>4724</v>
      </c>
      <c r="B4727" s="3">
        <v>1.0201100762066047</v>
      </c>
      <c r="C4727">
        <f>GETPIVOTDATA("ratio",$A$3,"n",1)-$J$2</f>
        <v>0.99</v>
      </c>
      <c r="D4727">
        <f>GETPIVOTDATA("ratio",$B$3,"n",1)+$J$2</f>
        <v>1.01</v>
      </c>
      <c r="E4727">
        <f t="shared" si="73"/>
        <v>0</v>
      </c>
    </row>
    <row r="4728" spans="1:5" x14ac:dyDescent="0.25">
      <c r="A4728" s="2">
        <v>4725</v>
      </c>
      <c r="B4728" s="3">
        <v>1.143915343915344</v>
      </c>
      <c r="C4728">
        <f>GETPIVOTDATA("ratio",$A$3,"n",1)-$J$2</f>
        <v>0.99</v>
      </c>
      <c r="D4728">
        <f>GETPIVOTDATA("ratio",$B$3,"n",1)+$J$2</f>
        <v>1.01</v>
      </c>
      <c r="E4728">
        <f t="shared" si="73"/>
        <v>0</v>
      </c>
    </row>
    <row r="4729" spans="1:5" x14ac:dyDescent="0.25">
      <c r="A4729" s="2">
        <v>4726</v>
      </c>
      <c r="B4729" s="3">
        <v>0.96572154041472702</v>
      </c>
      <c r="C4729">
        <f>GETPIVOTDATA("ratio",$A$3,"n",1)-$J$2</f>
        <v>0.99</v>
      </c>
      <c r="D4729">
        <f>GETPIVOTDATA("ratio",$B$3,"n",1)+$J$2</f>
        <v>1.01</v>
      </c>
      <c r="E4729">
        <f t="shared" si="73"/>
        <v>0</v>
      </c>
    </row>
    <row r="4730" spans="1:5" x14ac:dyDescent="0.25">
      <c r="A4730" s="2">
        <v>4727</v>
      </c>
      <c r="B4730" s="3">
        <v>0.99555743600592339</v>
      </c>
      <c r="C4730">
        <f>GETPIVOTDATA("ratio",$A$3,"n",1)-$J$2</f>
        <v>0.99</v>
      </c>
      <c r="D4730">
        <f>GETPIVOTDATA("ratio",$B$3,"n",1)+$J$2</f>
        <v>1.01</v>
      </c>
      <c r="E4730">
        <f t="shared" si="73"/>
        <v>0</v>
      </c>
    </row>
    <row r="4731" spans="1:5" x14ac:dyDescent="0.25">
      <c r="A4731" s="2">
        <v>4728</v>
      </c>
      <c r="B4731" s="3">
        <v>0.96362098138747887</v>
      </c>
      <c r="C4731">
        <f>GETPIVOTDATA("ratio",$A$3,"n",1)-$J$2</f>
        <v>0.99</v>
      </c>
      <c r="D4731">
        <f>GETPIVOTDATA("ratio",$B$3,"n",1)+$J$2</f>
        <v>1.01</v>
      </c>
      <c r="E4731">
        <f t="shared" si="73"/>
        <v>0</v>
      </c>
    </row>
    <row r="4732" spans="1:5" x14ac:dyDescent="0.25">
      <c r="A4732" s="2">
        <v>4729</v>
      </c>
      <c r="B4732" s="3">
        <v>1.0200888137026856</v>
      </c>
      <c r="C4732">
        <f>GETPIVOTDATA("ratio",$A$3,"n",1)-$J$2</f>
        <v>0.99</v>
      </c>
      <c r="D4732">
        <f>GETPIVOTDATA("ratio",$B$3,"n",1)+$J$2</f>
        <v>1.01</v>
      </c>
      <c r="E4732">
        <f t="shared" si="73"/>
        <v>0</v>
      </c>
    </row>
    <row r="4733" spans="1:5" x14ac:dyDescent="0.25">
      <c r="A4733" s="2">
        <v>4730</v>
      </c>
      <c r="B4733" s="3">
        <v>0.95771670190274838</v>
      </c>
      <c r="C4733">
        <f>GETPIVOTDATA("ratio",$A$3,"n",1)-$J$2</f>
        <v>0.99</v>
      </c>
      <c r="D4733">
        <f>GETPIVOTDATA("ratio",$B$3,"n",1)+$J$2</f>
        <v>1.01</v>
      </c>
      <c r="E4733">
        <f t="shared" si="73"/>
        <v>0</v>
      </c>
    </row>
    <row r="4734" spans="1:5" x14ac:dyDescent="0.25">
      <c r="A4734" s="2">
        <v>4731</v>
      </c>
      <c r="B4734" s="3">
        <v>1.0653138871274572</v>
      </c>
      <c r="C4734">
        <f>GETPIVOTDATA("ratio",$A$3,"n",1)-$J$2</f>
        <v>0.99</v>
      </c>
      <c r="D4734">
        <f>GETPIVOTDATA("ratio",$B$3,"n",1)+$J$2</f>
        <v>1.01</v>
      </c>
      <c r="E4734">
        <f t="shared" si="73"/>
        <v>0</v>
      </c>
    </row>
    <row r="4735" spans="1:5" x14ac:dyDescent="0.25">
      <c r="A4735" s="2">
        <v>4732</v>
      </c>
      <c r="B4735" s="3">
        <v>1.0718512256973796</v>
      </c>
      <c r="C4735">
        <f>GETPIVOTDATA("ratio",$A$3,"n",1)-$J$2</f>
        <v>0.99</v>
      </c>
      <c r="D4735">
        <f>GETPIVOTDATA("ratio",$B$3,"n",1)+$J$2</f>
        <v>1.01</v>
      </c>
      <c r="E4735">
        <f t="shared" si="73"/>
        <v>0</v>
      </c>
    </row>
    <row r="4736" spans="1:5" x14ac:dyDescent="0.25">
      <c r="A4736" s="2">
        <v>4733</v>
      </c>
      <c r="B4736" s="3">
        <v>0.9864779209803507</v>
      </c>
      <c r="C4736">
        <f>GETPIVOTDATA("ratio",$A$3,"n",1)-$J$2</f>
        <v>0.99</v>
      </c>
      <c r="D4736">
        <f>GETPIVOTDATA("ratio",$B$3,"n",1)+$J$2</f>
        <v>1.01</v>
      </c>
      <c r="E4736">
        <f t="shared" si="73"/>
        <v>0</v>
      </c>
    </row>
    <row r="4737" spans="1:5" x14ac:dyDescent="0.25">
      <c r="A4737" s="2">
        <v>4734</v>
      </c>
      <c r="B4737" s="3">
        <v>0.99957752429235314</v>
      </c>
      <c r="C4737">
        <f>GETPIVOTDATA("ratio",$A$3,"n",1)-$J$2</f>
        <v>0.99</v>
      </c>
      <c r="D4737">
        <f>GETPIVOTDATA("ratio",$B$3,"n",1)+$J$2</f>
        <v>1.01</v>
      </c>
      <c r="E4737">
        <f t="shared" si="73"/>
        <v>0</v>
      </c>
    </row>
    <row r="4738" spans="1:5" x14ac:dyDescent="0.25">
      <c r="A4738" s="2">
        <v>4735</v>
      </c>
      <c r="B4738" s="3">
        <v>1.0027455121436113</v>
      </c>
      <c r="C4738">
        <f>GETPIVOTDATA("ratio",$A$3,"n",1)-$J$2</f>
        <v>0.99</v>
      </c>
      <c r="D4738">
        <f>GETPIVOTDATA("ratio",$B$3,"n",1)+$J$2</f>
        <v>1.01</v>
      </c>
      <c r="E4738">
        <f t="shared" si="73"/>
        <v>0</v>
      </c>
    </row>
    <row r="4739" spans="1:5" x14ac:dyDescent="0.25">
      <c r="A4739" s="2">
        <v>4736</v>
      </c>
      <c r="B4739" s="3">
        <v>1.0050675675675675</v>
      </c>
      <c r="C4739">
        <f>GETPIVOTDATA("ratio",$A$3,"n",1)-$J$2</f>
        <v>0.99</v>
      </c>
      <c r="D4739">
        <f>GETPIVOTDATA("ratio",$B$3,"n",1)+$J$2</f>
        <v>1.01</v>
      </c>
      <c r="E4739">
        <f t="shared" si="73"/>
        <v>0</v>
      </c>
    </row>
    <row r="4740" spans="1:5" x14ac:dyDescent="0.25">
      <c r="A4740" s="2">
        <v>4737</v>
      </c>
      <c r="B4740" s="3">
        <v>1.1403842094152417</v>
      </c>
      <c r="C4740">
        <f>GETPIVOTDATA("ratio",$A$3,"n",1)-$J$2</f>
        <v>0.99</v>
      </c>
      <c r="D4740">
        <f>GETPIVOTDATA("ratio",$B$3,"n",1)+$J$2</f>
        <v>1.01</v>
      </c>
      <c r="E4740">
        <f t="shared" si="73"/>
        <v>0</v>
      </c>
    </row>
    <row r="4741" spans="1:5" x14ac:dyDescent="0.25">
      <c r="A4741" s="2">
        <v>4738</v>
      </c>
      <c r="B4741" s="3">
        <v>1.0082313212325875</v>
      </c>
      <c r="C4741">
        <f>GETPIVOTDATA("ratio",$A$3,"n",1)-$J$2</f>
        <v>0.99</v>
      </c>
      <c r="D4741">
        <f>GETPIVOTDATA("ratio",$B$3,"n",1)+$J$2</f>
        <v>1.01</v>
      </c>
      <c r="E4741">
        <f t="shared" ref="E4741:E4804" si="74">IF(1-$J$2&lt;C4741,1,0)</f>
        <v>0</v>
      </c>
    </row>
    <row r="4742" spans="1:5" x14ac:dyDescent="0.25">
      <c r="A4742" s="2">
        <v>4739</v>
      </c>
      <c r="B4742" s="3">
        <v>0.94745726946613207</v>
      </c>
      <c r="C4742">
        <f>GETPIVOTDATA("ratio",$A$3,"n",1)-$J$2</f>
        <v>0.99</v>
      </c>
      <c r="D4742">
        <f>GETPIVOTDATA("ratio",$B$3,"n",1)+$J$2</f>
        <v>1.01</v>
      </c>
      <c r="E4742">
        <f t="shared" si="74"/>
        <v>0</v>
      </c>
    </row>
    <row r="4743" spans="1:5" x14ac:dyDescent="0.25">
      <c r="A4743" s="2">
        <v>4740</v>
      </c>
      <c r="B4743" s="3">
        <v>1.0345991561181436</v>
      </c>
      <c r="C4743">
        <f>GETPIVOTDATA("ratio",$A$3,"n",1)-$J$2</f>
        <v>0.99</v>
      </c>
      <c r="D4743">
        <f>GETPIVOTDATA("ratio",$B$3,"n",1)+$J$2</f>
        <v>1.01</v>
      </c>
      <c r="E4743">
        <f t="shared" si="74"/>
        <v>0</v>
      </c>
    </row>
    <row r="4744" spans="1:5" x14ac:dyDescent="0.25">
      <c r="A4744" s="2">
        <v>4741</v>
      </c>
      <c r="B4744" s="3">
        <v>1.0069605568445477</v>
      </c>
      <c r="C4744">
        <f>GETPIVOTDATA("ratio",$A$3,"n",1)-$J$2</f>
        <v>0.99</v>
      </c>
      <c r="D4744">
        <f>GETPIVOTDATA("ratio",$B$3,"n",1)+$J$2</f>
        <v>1.01</v>
      </c>
      <c r="E4744">
        <f t="shared" si="74"/>
        <v>0</v>
      </c>
    </row>
    <row r="4745" spans="1:5" x14ac:dyDescent="0.25">
      <c r="A4745" s="2">
        <v>4742</v>
      </c>
      <c r="B4745" s="3">
        <v>0.97722479966258957</v>
      </c>
      <c r="C4745">
        <f>GETPIVOTDATA("ratio",$A$3,"n",1)-$J$2</f>
        <v>0.99</v>
      </c>
      <c r="D4745">
        <f>GETPIVOTDATA("ratio",$B$3,"n",1)+$J$2</f>
        <v>1.01</v>
      </c>
      <c r="E4745">
        <f t="shared" si="74"/>
        <v>0</v>
      </c>
    </row>
    <row r="4746" spans="1:5" x14ac:dyDescent="0.25">
      <c r="A4746" s="2">
        <v>4743</v>
      </c>
      <c r="B4746" s="3">
        <v>1.0343664347459414</v>
      </c>
      <c r="C4746">
        <f>GETPIVOTDATA("ratio",$A$3,"n",1)-$J$2</f>
        <v>0.99</v>
      </c>
      <c r="D4746">
        <f>GETPIVOTDATA("ratio",$B$3,"n",1)+$J$2</f>
        <v>1.01</v>
      </c>
      <c r="E4746">
        <f t="shared" si="74"/>
        <v>0</v>
      </c>
    </row>
    <row r="4747" spans="1:5" x14ac:dyDescent="0.25">
      <c r="A4747" s="2">
        <v>4744</v>
      </c>
      <c r="B4747" s="3">
        <v>1.0217116357504217</v>
      </c>
      <c r="C4747">
        <f>GETPIVOTDATA("ratio",$A$3,"n",1)-$J$2</f>
        <v>0.99</v>
      </c>
      <c r="D4747">
        <f>GETPIVOTDATA("ratio",$B$3,"n",1)+$J$2</f>
        <v>1.01</v>
      </c>
      <c r="E4747">
        <f t="shared" si="74"/>
        <v>0</v>
      </c>
    </row>
    <row r="4748" spans="1:5" x14ac:dyDescent="0.25">
      <c r="A4748" s="2">
        <v>4745</v>
      </c>
      <c r="B4748" s="3">
        <v>0.98693361433087456</v>
      </c>
      <c r="C4748">
        <f>GETPIVOTDATA("ratio",$A$3,"n",1)-$J$2</f>
        <v>0.99</v>
      </c>
      <c r="D4748">
        <f>GETPIVOTDATA("ratio",$B$3,"n",1)+$J$2</f>
        <v>1.01</v>
      </c>
      <c r="E4748">
        <f t="shared" si="74"/>
        <v>0</v>
      </c>
    </row>
    <row r="4749" spans="1:5" x14ac:dyDescent="0.25">
      <c r="A4749" s="2">
        <v>4746</v>
      </c>
      <c r="B4749" s="3">
        <v>0.94605983986514963</v>
      </c>
      <c r="C4749">
        <f>GETPIVOTDATA("ratio",$A$3,"n",1)-$J$2</f>
        <v>0.99</v>
      </c>
      <c r="D4749">
        <f>GETPIVOTDATA("ratio",$B$3,"n",1)+$J$2</f>
        <v>1.01</v>
      </c>
      <c r="E4749">
        <f t="shared" si="74"/>
        <v>0</v>
      </c>
    </row>
    <row r="4750" spans="1:5" x14ac:dyDescent="0.25">
      <c r="A4750" s="2">
        <v>4747</v>
      </c>
      <c r="B4750" s="3">
        <v>1.0067410996418791</v>
      </c>
      <c r="C4750">
        <f>GETPIVOTDATA("ratio",$A$3,"n",1)-$J$2</f>
        <v>0.99</v>
      </c>
      <c r="D4750">
        <f>GETPIVOTDATA("ratio",$B$3,"n",1)+$J$2</f>
        <v>1.01</v>
      </c>
      <c r="E4750">
        <f t="shared" si="74"/>
        <v>0</v>
      </c>
    </row>
    <row r="4751" spans="1:5" x14ac:dyDescent="0.25">
      <c r="A4751" s="2">
        <v>4748</v>
      </c>
      <c r="B4751" s="3">
        <v>1.0299073294018535</v>
      </c>
      <c r="C4751">
        <f>GETPIVOTDATA("ratio",$A$3,"n",1)-$J$2</f>
        <v>0.99</v>
      </c>
      <c r="D4751">
        <f>GETPIVOTDATA("ratio",$B$3,"n",1)+$J$2</f>
        <v>1.01</v>
      </c>
      <c r="E4751">
        <f t="shared" si="74"/>
        <v>0</v>
      </c>
    </row>
    <row r="4752" spans="1:5" x14ac:dyDescent="0.25">
      <c r="A4752" s="2">
        <v>4749</v>
      </c>
      <c r="B4752" s="3">
        <v>1.0002105706464519</v>
      </c>
      <c r="C4752">
        <f>GETPIVOTDATA("ratio",$A$3,"n",1)-$J$2</f>
        <v>0.99</v>
      </c>
      <c r="D4752">
        <f>GETPIVOTDATA("ratio",$B$3,"n",1)+$J$2</f>
        <v>1.01</v>
      </c>
      <c r="E4752">
        <f t="shared" si="74"/>
        <v>0</v>
      </c>
    </row>
    <row r="4753" spans="1:5" x14ac:dyDescent="0.25">
      <c r="A4753" s="2">
        <v>4750</v>
      </c>
      <c r="B4753" s="3">
        <v>0.96484210526315795</v>
      </c>
      <c r="C4753">
        <f>GETPIVOTDATA("ratio",$A$3,"n",1)-$J$2</f>
        <v>0.99</v>
      </c>
      <c r="D4753">
        <f>GETPIVOTDATA("ratio",$B$3,"n",1)+$J$2</f>
        <v>1.01</v>
      </c>
      <c r="E4753">
        <f t="shared" si="74"/>
        <v>0</v>
      </c>
    </row>
    <row r="4754" spans="1:5" x14ac:dyDescent="0.25">
      <c r="A4754" s="2">
        <v>4751</v>
      </c>
      <c r="B4754" s="3">
        <v>0.99368553988633967</v>
      </c>
      <c r="C4754">
        <f>GETPIVOTDATA("ratio",$A$3,"n",1)-$J$2</f>
        <v>0.99</v>
      </c>
      <c r="D4754">
        <f>GETPIVOTDATA("ratio",$B$3,"n",1)+$J$2</f>
        <v>1.01</v>
      </c>
      <c r="E4754">
        <f t="shared" si="74"/>
        <v>0</v>
      </c>
    </row>
    <row r="4755" spans="1:5" x14ac:dyDescent="0.25">
      <c r="A4755" s="2">
        <v>4752</v>
      </c>
      <c r="B4755" s="3">
        <v>1.0012626262626263</v>
      </c>
      <c r="C4755">
        <f>GETPIVOTDATA("ratio",$A$3,"n",1)-$J$2</f>
        <v>0.99</v>
      </c>
      <c r="D4755">
        <f>GETPIVOTDATA("ratio",$B$3,"n",1)+$J$2</f>
        <v>1.01</v>
      </c>
      <c r="E4755">
        <f t="shared" si="74"/>
        <v>0</v>
      </c>
    </row>
    <row r="4756" spans="1:5" x14ac:dyDescent="0.25">
      <c r="A4756" s="2">
        <v>4753</v>
      </c>
      <c r="B4756" s="3">
        <v>0.97980223017041868</v>
      </c>
      <c r="C4756">
        <f>GETPIVOTDATA("ratio",$A$3,"n",1)-$J$2</f>
        <v>0.99</v>
      </c>
      <c r="D4756">
        <f>GETPIVOTDATA("ratio",$B$3,"n",1)+$J$2</f>
        <v>1.01</v>
      </c>
      <c r="E4756">
        <f t="shared" si="74"/>
        <v>0</v>
      </c>
    </row>
    <row r="4757" spans="1:5" x14ac:dyDescent="0.25">
      <c r="A4757" s="2">
        <v>4754</v>
      </c>
      <c r="B4757" s="3">
        <v>0.95309213294068151</v>
      </c>
      <c r="C4757">
        <f>GETPIVOTDATA("ratio",$A$3,"n",1)-$J$2</f>
        <v>0.99</v>
      </c>
      <c r="D4757">
        <f>GETPIVOTDATA("ratio",$B$3,"n",1)+$J$2</f>
        <v>1.01</v>
      </c>
      <c r="E4757">
        <f t="shared" si="74"/>
        <v>0</v>
      </c>
    </row>
    <row r="4758" spans="1:5" x14ac:dyDescent="0.25">
      <c r="A4758" s="2">
        <v>4755</v>
      </c>
      <c r="B4758" s="3">
        <v>0.9861198738170347</v>
      </c>
      <c r="C4758">
        <f>GETPIVOTDATA("ratio",$A$3,"n",1)-$J$2</f>
        <v>0.99</v>
      </c>
      <c r="D4758">
        <f>GETPIVOTDATA("ratio",$B$3,"n",1)+$J$2</f>
        <v>1.01</v>
      </c>
      <c r="E4758">
        <f t="shared" si="74"/>
        <v>0</v>
      </c>
    </row>
    <row r="4759" spans="1:5" x14ac:dyDescent="0.25">
      <c r="A4759" s="2">
        <v>4756</v>
      </c>
      <c r="B4759" s="3">
        <v>1.0033641715727502</v>
      </c>
      <c r="C4759">
        <f>GETPIVOTDATA("ratio",$A$3,"n",1)-$J$2</f>
        <v>0.99</v>
      </c>
      <c r="D4759">
        <f>GETPIVOTDATA("ratio",$B$3,"n",1)+$J$2</f>
        <v>1.01</v>
      </c>
      <c r="E4759">
        <f t="shared" si="74"/>
        <v>0</v>
      </c>
    </row>
    <row r="4760" spans="1:5" x14ac:dyDescent="0.25">
      <c r="A4760" s="2">
        <v>4757</v>
      </c>
      <c r="B4760" s="3">
        <v>1.0174479714105529</v>
      </c>
      <c r="C4760">
        <f>GETPIVOTDATA("ratio",$A$3,"n",1)-$J$2</f>
        <v>0.99</v>
      </c>
      <c r="D4760">
        <f>GETPIVOTDATA("ratio",$B$3,"n",1)+$J$2</f>
        <v>1.01</v>
      </c>
      <c r="E4760">
        <f t="shared" si="74"/>
        <v>0</v>
      </c>
    </row>
    <row r="4761" spans="1:5" x14ac:dyDescent="0.25">
      <c r="A4761" s="2">
        <v>4758</v>
      </c>
      <c r="B4761" s="3">
        <v>0.98781000420344678</v>
      </c>
      <c r="C4761">
        <f>GETPIVOTDATA("ratio",$A$3,"n",1)-$J$2</f>
        <v>0.99</v>
      </c>
      <c r="D4761">
        <f>GETPIVOTDATA("ratio",$B$3,"n",1)+$J$2</f>
        <v>1.01</v>
      </c>
      <c r="E4761">
        <f t="shared" si="74"/>
        <v>0</v>
      </c>
    </row>
    <row r="4762" spans="1:5" x14ac:dyDescent="0.25">
      <c r="A4762" s="2">
        <v>4759</v>
      </c>
      <c r="B4762" s="3">
        <v>0.9945366673670939</v>
      </c>
      <c r="C4762">
        <f>GETPIVOTDATA("ratio",$A$3,"n",1)-$J$2</f>
        <v>0.99</v>
      </c>
      <c r="D4762">
        <f>GETPIVOTDATA("ratio",$B$3,"n",1)+$J$2</f>
        <v>1.01</v>
      </c>
      <c r="E4762">
        <f t="shared" si="74"/>
        <v>0</v>
      </c>
    </row>
    <row r="4763" spans="1:5" x14ac:dyDescent="0.25">
      <c r="A4763" s="2">
        <v>4760</v>
      </c>
      <c r="B4763" s="3">
        <v>0.97079831932773109</v>
      </c>
      <c r="C4763">
        <f>GETPIVOTDATA("ratio",$A$3,"n",1)-$J$2</f>
        <v>0.99</v>
      </c>
      <c r="D4763">
        <f>GETPIVOTDATA("ratio",$B$3,"n",1)+$J$2</f>
        <v>1.01</v>
      </c>
      <c r="E4763">
        <f t="shared" si="74"/>
        <v>0</v>
      </c>
    </row>
    <row r="4764" spans="1:5" x14ac:dyDescent="0.25">
      <c r="A4764" s="2">
        <v>4761</v>
      </c>
      <c r="B4764" s="3">
        <v>1.0474690191136315</v>
      </c>
      <c r="C4764">
        <f>GETPIVOTDATA("ratio",$A$3,"n",1)-$J$2</f>
        <v>0.99</v>
      </c>
      <c r="D4764">
        <f>GETPIVOTDATA("ratio",$B$3,"n",1)+$J$2</f>
        <v>1.01</v>
      </c>
      <c r="E4764">
        <f t="shared" si="74"/>
        <v>0</v>
      </c>
    </row>
    <row r="4765" spans="1:5" x14ac:dyDescent="0.25">
      <c r="A4765" s="2">
        <v>4762</v>
      </c>
      <c r="B4765" s="3">
        <v>0.93532129357412852</v>
      </c>
      <c r="C4765">
        <f>GETPIVOTDATA("ratio",$A$3,"n",1)-$J$2</f>
        <v>0.99</v>
      </c>
      <c r="D4765">
        <f>GETPIVOTDATA("ratio",$B$3,"n",1)+$J$2</f>
        <v>1.01</v>
      </c>
      <c r="E4765">
        <f t="shared" si="74"/>
        <v>0</v>
      </c>
    </row>
    <row r="4766" spans="1:5" x14ac:dyDescent="0.25">
      <c r="A4766" s="2">
        <v>4763</v>
      </c>
      <c r="B4766" s="3">
        <v>1.0482888935544825</v>
      </c>
      <c r="C4766">
        <f>GETPIVOTDATA("ratio",$A$3,"n",1)-$J$2</f>
        <v>0.99</v>
      </c>
      <c r="D4766">
        <f>GETPIVOTDATA("ratio",$B$3,"n",1)+$J$2</f>
        <v>1.01</v>
      </c>
      <c r="E4766">
        <f t="shared" si="74"/>
        <v>0</v>
      </c>
    </row>
    <row r="4767" spans="1:5" x14ac:dyDescent="0.25">
      <c r="A4767" s="2">
        <v>4764</v>
      </c>
      <c r="B4767" s="3">
        <v>1.0835432409739714</v>
      </c>
      <c r="C4767">
        <f>GETPIVOTDATA("ratio",$A$3,"n",1)-$J$2</f>
        <v>0.99</v>
      </c>
      <c r="D4767">
        <f>GETPIVOTDATA("ratio",$B$3,"n",1)+$J$2</f>
        <v>1.01</v>
      </c>
      <c r="E4767">
        <f t="shared" si="74"/>
        <v>0</v>
      </c>
    </row>
    <row r="4768" spans="1:5" x14ac:dyDescent="0.25">
      <c r="A4768" s="2">
        <v>4765</v>
      </c>
      <c r="B4768" s="3">
        <v>0.96977964323189925</v>
      </c>
      <c r="C4768">
        <f>GETPIVOTDATA("ratio",$A$3,"n",1)-$J$2</f>
        <v>0.99</v>
      </c>
      <c r="D4768">
        <f>GETPIVOTDATA("ratio",$B$3,"n",1)+$J$2</f>
        <v>1.01</v>
      </c>
      <c r="E4768">
        <f t="shared" si="74"/>
        <v>0</v>
      </c>
    </row>
    <row r="4769" spans="1:5" x14ac:dyDescent="0.25">
      <c r="A4769" s="2">
        <v>4766</v>
      </c>
      <c r="B4769" s="3">
        <v>0.98468317247167436</v>
      </c>
      <c r="C4769">
        <f>GETPIVOTDATA("ratio",$A$3,"n",1)-$J$2</f>
        <v>0.99</v>
      </c>
      <c r="D4769">
        <f>GETPIVOTDATA("ratio",$B$3,"n",1)+$J$2</f>
        <v>1.01</v>
      </c>
      <c r="E4769">
        <f t="shared" si="74"/>
        <v>0</v>
      </c>
    </row>
    <row r="4770" spans="1:5" x14ac:dyDescent="0.25">
      <c r="A4770" s="2">
        <v>4767</v>
      </c>
      <c r="B4770" s="3">
        <v>1.0041955108034404</v>
      </c>
      <c r="C4770">
        <f>GETPIVOTDATA("ratio",$A$3,"n",1)-$J$2</f>
        <v>0.99</v>
      </c>
      <c r="D4770">
        <f>GETPIVOTDATA("ratio",$B$3,"n",1)+$J$2</f>
        <v>1.01</v>
      </c>
      <c r="E4770">
        <f t="shared" si="74"/>
        <v>0</v>
      </c>
    </row>
    <row r="4771" spans="1:5" x14ac:dyDescent="0.25">
      <c r="A4771" s="2">
        <v>4768</v>
      </c>
      <c r="B4771" s="3">
        <v>0.97755872483221473</v>
      </c>
      <c r="C4771">
        <f>GETPIVOTDATA("ratio",$A$3,"n",1)-$J$2</f>
        <v>0.99</v>
      </c>
      <c r="D4771">
        <f>GETPIVOTDATA("ratio",$B$3,"n",1)+$J$2</f>
        <v>1.01</v>
      </c>
      <c r="E4771">
        <f t="shared" si="74"/>
        <v>0</v>
      </c>
    </row>
    <row r="4772" spans="1:5" x14ac:dyDescent="0.25">
      <c r="A4772" s="2">
        <v>4769</v>
      </c>
      <c r="B4772" s="3">
        <v>0.98783812119941283</v>
      </c>
      <c r="C4772">
        <f>GETPIVOTDATA("ratio",$A$3,"n",1)-$J$2</f>
        <v>0.99</v>
      </c>
      <c r="D4772">
        <f>GETPIVOTDATA("ratio",$B$3,"n",1)+$J$2</f>
        <v>1.01</v>
      </c>
      <c r="E4772">
        <f t="shared" si="74"/>
        <v>0</v>
      </c>
    </row>
    <row r="4773" spans="1:5" x14ac:dyDescent="0.25">
      <c r="A4773" s="2">
        <v>4770</v>
      </c>
      <c r="B4773" s="3">
        <v>0.90209643605870016</v>
      </c>
      <c r="C4773">
        <f>GETPIVOTDATA("ratio",$A$3,"n",1)-$J$2</f>
        <v>0.99</v>
      </c>
      <c r="D4773">
        <f>GETPIVOTDATA("ratio",$B$3,"n",1)+$J$2</f>
        <v>1.01</v>
      </c>
      <c r="E4773">
        <f t="shared" si="74"/>
        <v>0</v>
      </c>
    </row>
    <row r="4774" spans="1:5" x14ac:dyDescent="0.25">
      <c r="A4774" s="2">
        <v>4771</v>
      </c>
      <c r="B4774" s="3">
        <v>1.014462376860197</v>
      </c>
      <c r="C4774">
        <f>GETPIVOTDATA("ratio",$A$3,"n",1)-$J$2</f>
        <v>0.99</v>
      </c>
      <c r="D4774">
        <f>GETPIVOTDATA("ratio",$B$3,"n",1)+$J$2</f>
        <v>1.01</v>
      </c>
      <c r="E4774">
        <f t="shared" si="74"/>
        <v>0</v>
      </c>
    </row>
    <row r="4775" spans="1:5" x14ac:dyDescent="0.25">
      <c r="A4775" s="2">
        <v>4772</v>
      </c>
      <c r="B4775" s="3">
        <v>1.0293378038558256</v>
      </c>
      <c r="C4775">
        <f>GETPIVOTDATA("ratio",$A$3,"n",1)-$J$2</f>
        <v>0.99</v>
      </c>
      <c r="D4775">
        <f>GETPIVOTDATA("ratio",$B$3,"n",1)+$J$2</f>
        <v>1.01</v>
      </c>
      <c r="E4775">
        <f t="shared" si="74"/>
        <v>0</v>
      </c>
    </row>
    <row r="4776" spans="1:5" x14ac:dyDescent="0.25">
      <c r="A4776" s="2">
        <v>4773</v>
      </c>
      <c r="B4776" s="3">
        <v>1.0775193798449612</v>
      </c>
      <c r="C4776">
        <f>GETPIVOTDATA("ratio",$A$3,"n",1)-$J$2</f>
        <v>0.99</v>
      </c>
      <c r="D4776">
        <f>GETPIVOTDATA("ratio",$B$3,"n",1)+$J$2</f>
        <v>1.01</v>
      </c>
      <c r="E4776">
        <f t="shared" si="74"/>
        <v>0</v>
      </c>
    </row>
    <row r="4777" spans="1:5" x14ac:dyDescent="0.25">
      <c r="A4777" s="2">
        <v>4774</v>
      </c>
      <c r="B4777" s="3">
        <v>0.93129451193967328</v>
      </c>
      <c r="C4777">
        <f>GETPIVOTDATA("ratio",$A$3,"n",1)-$J$2</f>
        <v>0.99</v>
      </c>
      <c r="D4777">
        <f>GETPIVOTDATA("ratio",$B$3,"n",1)+$J$2</f>
        <v>1.01</v>
      </c>
      <c r="E4777">
        <f t="shared" si="74"/>
        <v>0</v>
      </c>
    </row>
    <row r="4778" spans="1:5" x14ac:dyDescent="0.25">
      <c r="A4778" s="2">
        <v>4775</v>
      </c>
      <c r="B4778" s="3">
        <v>0.98890052356020941</v>
      </c>
      <c r="C4778">
        <f>GETPIVOTDATA("ratio",$A$3,"n",1)-$J$2</f>
        <v>0.99</v>
      </c>
      <c r="D4778">
        <f>GETPIVOTDATA("ratio",$B$3,"n",1)+$J$2</f>
        <v>1.01</v>
      </c>
      <c r="E4778">
        <f t="shared" si="74"/>
        <v>0</v>
      </c>
    </row>
    <row r="4779" spans="1:5" x14ac:dyDescent="0.25">
      <c r="A4779" s="2">
        <v>4776</v>
      </c>
      <c r="B4779" s="3">
        <v>0.97696817420435511</v>
      </c>
      <c r="C4779">
        <f>GETPIVOTDATA("ratio",$A$3,"n",1)-$J$2</f>
        <v>0.99</v>
      </c>
      <c r="D4779">
        <f>GETPIVOTDATA("ratio",$B$3,"n",1)+$J$2</f>
        <v>1.01</v>
      </c>
      <c r="E4779">
        <f t="shared" si="74"/>
        <v>0</v>
      </c>
    </row>
    <row r="4780" spans="1:5" x14ac:dyDescent="0.25">
      <c r="A4780" s="2">
        <v>4777</v>
      </c>
      <c r="B4780" s="3">
        <v>0.91773079338496966</v>
      </c>
      <c r="C4780">
        <f>GETPIVOTDATA("ratio",$A$3,"n",1)-$J$2</f>
        <v>0.99</v>
      </c>
      <c r="D4780">
        <f>GETPIVOTDATA("ratio",$B$3,"n",1)+$J$2</f>
        <v>1.01</v>
      </c>
      <c r="E4780">
        <f t="shared" si="74"/>
        <v>0</v>
      </c>
    </row>
    <row r="4781" spans="1:5" x14ac:dyDescent="0.25">
      <c r="A4781" s="2">
        <v>4778</v>
      </c>
      <c r="B4781" s="3">
        <v>1.110925073252407</v>
      </c>
      <c r="C4781">
        <f>GETPIVOTDATA("ratio",$A$3,"n",1)-$J$2</f>
        <v>0.99</v>
      </c>
      <c r="D4781">
        <f>GETPIVOTDATA("ratio",$B$3,"n",1)+$J$2</f>
        <v>1.01</v>
      </c>
      <c r="E4781">
        <f t="shared" si="74"/>
        <v>0</v>
      </c>
    </row>
    <row r="4782" spans="1:5" x14ac:dyDescent="0.25">
      <c r="A4782" s="2">
        <v>4779</v>
      </c>
      <c r="B4782" s="3">
        <v>1.0387110274115925</v>
      </c>
      <c r="C4782">
        <f>GETPIVOTDATA("ratio",$A$3,"n",1)-$J$2</f>
        <v>0.99</v>
      </c>
      <c r="D4782">
        <f>GETPIVOTDATA("ratio",$B$3,"n",1)+$J$2</f>
        <v>1.01</v>
      </c>
      <c r="E4782">
        <f t="shared" si="74"/>
        <v>0</v>
      </c>
    </row>
    <row r="4783" spans="1:5" x14ac:dyDescent="0.25">
      <c r="A4783" s="2">
        <v>4780</v>
      </c>
      <c r="B4783" s="3">
        <v>0.98347280334728038</v>
      </c>
      <c r="C4783">
        <f>GETPIVOTDATA("ratio",$A$3,"n",1)-$J$2</f>
        <v>0.99</v>
      </c>
      <c r="D4783">
        <f>GETPIVOTDATA("ratio",$B$3,"n",1)+$J$2</f>
        <v>1.01</v>
      </c>
      <c r="E4783">
        <f t="shared" si="74"/>
        <v>0</v>
      </c>
    </row>
    <row r="4784" spans="1:5" x14ac:dyDescent="0.25">
      <c r="A4784" s="2">
        <v>4781</v>
      </c>
      <c r="B4784" s="3">
        <v>1.0338841246601129</v>
      </c>
      <c r="C4784">
        <f>GETPIVOTDATA("ratio",$A$3,"n",1)-$J$2</f>
        <v>0.99</v>
      </c>
      <c r="D4784">
        <f>GETPIVOTDATA("ratio",$B$3,"n",1)+$J$2</f>
        <v>1.01</v>
      </c>
      <c r="E4784">
        <f t="shared" si="74"/>
        <v>0</v>
      </c>
    </row>
    <row r="4785" spans="1:5" x14ac:dyDescent="0.25">
      <c r="A4785" s="2">
        <v>4782</v>
      </c>
      <c r="B4785" s="3">
        <v>1.0029276453366791</v>
      </c>
      <c r="C4785">
        <f>GETPIVOTDATA("ratio",$A$3,"n",1)-$J$2</f>
        <v>0.99</v>
      </c>
      <c r="D4785">
        <f>GETPIVOTDATA("ratio",$B$3,"n",1)+$J$2</f>
        <v>1.01</v>
      </c>
      <c r="E4785">
        <f t="shared" si="74"/>
        <v>0</v>
      </c>
    </row>
    <row r="4786" spans="1:5" x14ac:dyDescent="0.25">
      <c r="A4786" s="2">
        <v>4783</v>
      </c>
      <c r="B4786" s="3">
        <v>0.92682416893163289</v>
      </c>
      <c r="C4786">
        <f>GETPIVOTDATA("ratio",$A$3,"n",1)-$J$2</f>
        <v>0.99</v>
      </c>
      <c r="D4786">
        <f>GETPIVOTDATA("ratio",$B$3,"n",1)+$J$2</f>
        <v>1.01</v>
      </c>
      <c r="E4786">
        <f t="shared" si="74"/>
        <v>0</v>
      </c>
    </row>
    <row r="4787" spans="1:5" x14ac:dyDescent="0.25">
      <c r="A4787" s="2">
        <v>4784</v>
      </c>
      <c r="B4787" s="3">
        <v>1.0572742474916388</v>
      </c>
      <c r="C4787">
        <f>GETPIVOTDATA("ratio",$A$3,"n",1)-$J$2</f>
        <v>0.99</v>
      </c>
      <c r="D4787">
        <f>GETPIVOTDATA("ratio",$B$3,"n",1)+$J$2</f>
        <v>1.01</v>
      </c>
      <c r="E4787">
        <f t="shared" si="74"/>
        <v>0</v>
      </c>
    </row>
    <row r="4788" spans="1:5" x14ac:dyDescent="0.25">
      <c r="A4788" s="2">
        <v>4785</v>
      </c>
      <c r="B4788" s="3">
        <v>0.98098223615464997</v>
      </c>
      <c r="C4788">
        <f>GETPIVOTDATA("ratio",$A$3,"n",1)-$J$2</f>
        <v>0.99</v>
      </c>
      <c r="D4788">
        <f>GETPIVOTDATA("ratio",$B$3,"n",1)+$J$2</f>
        <v>1.01</v>
      </c>
      <c r="E4788">
        <f t="shared" si="74"/>
        <v>0</v>
      </c>
    </row>
    <row r="4789" spans="1:5" x14ac:dyDescent="0.25">
      <c r="A4789" s="2">
        <v>4786</v>
      </c>
      <c r="B4789" s="3">
        <v>0.9634350188048475</v>
      </c>
      <c r="C4789">
        <f>GETPIVOTDATA("ratio",$A$3,"n",1)-$J$2</f>
        <v>0.99</v>
      </c>
      <c r="D4789">
        <f>GETPIVOTDATA("ratio",$B$3,"n",1)+$J$2</f>
        <v>1.01</v>
      </c>
      <c r="E4789">
        <f t="shared" si="74"/>
        <v>0</v>
      </c>
    </row>
    <row r="4790" spans="1:5" x14ac:dyDescent="0.25">
      <c r="A4790" s="2">
        <v>4787</v>
      </c>
      <c r="B4790" s="3">
        <v>1.0043868811364112</v>
      </c>
      <c r="C4790">
        <f>GETPIVOTDATA("ratio",$A$3,"n",1)-$J$2</f>
        <v>0.99</v>
      </c>
      <c r="D4790">
        <f>GETPIVOTDATA("ratio",$B$3,"n",1)+$J$2</f>
        <v>1.01</v>
      </c>
      <c r="E4790">
        <f t="shared" si="74"/>
        <v>0</v>
      </c>
    </row>
    <row r="4791" spans="1:5" x14ac:dyDescent="0.25">
      <c r="A4791" s="2">
        <v>4788</v>
      </c>
      <c r="B4791" s="3">
        <v>0.94841269841269837</v>
      </c>
      <c r="C4791">
        <f>GETPIVOTDATA("ratio",$A$3,"n",1)-$J$2</f>
        <v>0.99</v>
      </c>
      <c r="D4791">
        <f>GETPIVOTDATA("ratio",$B$3,"n",1)+$J$2</f>
        <v>1.01</v>
      </c>
      <c r="E4791">
        <f t="shared" si="74"/>
        <v>0</v>
      </c>
    </row>
    <row r="4792" spans="1:5" x14ac:dyDescent="0.25">
      <c r="A4792" s="2">
        <v>4789</v>
      </c>
      <c r="B4792" s="3">
        <v>1.0033409897682188</v>
      </c>
      <c r="C4792">
        <f>GETPIVOTDATA("ratio",$A$3,"n",1)-$J$2</f>
        <v>0.99</v>
      </c>
      <c r="D4792">
        <f>GETPIVOTDATA("ratio",$B$3,"n",1)+$J$2</f>
        <v>1.01</v>
      </c>
      <c r="E4792">
        <f t="shared" si="74"/>
        <v>0</v>
      </c>
    </row>
    <row r="4793" spans="1:5" x14ac:dyDescent="0.25">
      <c r="A4793" s="2">
        <v>4790</v>
      </c>
      <c r="B4793" s="3">
        <v>0.98121085594989566</v>
      </c>
      <c r="C4793">
        <f>GETPIVOTDATA("ratio",$A$3,"n",1)-$J$2</f>
        <v>0.99</v>
      </c>
      <c r="D4793">
        <f>GETPIVOTDATA("ratio",$B$3,"n",1)+$J$2</f>
        <v>1.01</v>
      </c>
      <c r="E4793">
        <f t="shared" si="74"/>
        <v>0</v>
      </c>
    </row>
    <row r="4794" spans="1:5" x14ac:dyDescent="0.25">
      <c r="A4794" s="2">
        <v>4791</v>
      </c>
      <c r="B4794" s="3">
        <v>1.0452932581924441</v>
      </c>
      <c r="C4794">
        <f>GETPIVOTDATA("ratio",$A$3,"n",1)-$J$2</f>
        <v>0.99</v>
      </c>
      <c r="D4794">
        <f>GETPIVOTDATA("ratio",$B$3,"n",1)+$J$2</f>
        <v>1.01</v>
      </c>
      <c r="E4794">
        <f t="shared" si="74"/>
        <v>0</v>
      </c>
    </row>
    <row r="4795" spans="1:5" x14ac:dyDescent="0.25">
      <c r="A4795" s="2">
        <v>4792</v>
      </c>
      <c r="B4795" s="3">
        <v>1.060517529215359</v>
      </c>
      <c r="C4795">
        <f>GETPIVOTDATA("ratio",$A$3,"n",1)-$J$2</f>
        <v>0.99</v>
      </c>
      <c r="D4795">
        <f>GETPIVOTDATA("ratio",$B$3,"n",1)+$J$2</f>
        <v>1.01</v>
      </c>
      <c r="E4795">
        <f t="shared" si="74"/>
        <v>0</v>
      </c>
    </row>
    <row r="4796" spans="1:5" x14ac:dyDescent="0.25">
      <c r="A4796" s="2">
        <v>4793</v>
      </c>
      <c r="B4796" s="3">
        <v>0.9591070310870019</v>
      </c>
      <c r="C4796">
        <f>GETPIVOTDATA("ratio",$A$3,"n",1)-$J$2</f>
        <v>0.99</v>
      </c>
      <c r="D4796">
        <f>GETPIVOTDATA("ratio",$B$3,"n",1)+$J$2</f>
        <v>1.01</v>
      </c>
      <c r="E4796">
        <f t="shared" si="74"/>
        <v>0</v>
      </c>
    </row>
    <row r="4797" spans="1:5" x14ac:dyDescent="0.25">
      <c r="A4797" s="2">
        <v>4794</v>
      </c>
      <c r="B4797" s="3">
        <v>0.99561952440550683</v>
      </c>
      <c r="C4797">
        <f>GETPIVOTDATA("ratio",$A$3,"n",1)-$J$2</f>
        <v>0.99</v>
      </c>
      <c r="D4797">
        <f>GETPIVOTDATA("ratio",$B$3,"n",1)+$J$2</f>
        <v>1.01</v>
      </c>
      <c r="E4797">
        <f t="shared" si="74"/>
        <v>0</v>
      </c>
    </row>
    <row r="4798" spans="1:5" x14ac:dyDescent="0.25">
      <c r="A4798" s="2">
        <v>4795</v>
      </c>
      <c r="B4798" s="3">
        <v>0.98769551616266948</v>
      </c>
      <c r="C4798">
        <f>GETPIVOTDATA("ratio",$A$3,"n",1)-$J$2</f>
        <v>0.99</v>
      </c>
      <c r="D4798">
        <f>GETPIVOTDATA("ratio",$B$3,"n",1)+$J$2</f>
        <v>1.01</v>
      </c>
      <c r="E4798">
        <f t="shared" si="74"/>
        <v>0</v>
      </c>
    </row>
    <row r="4799" spans="1:5" x14ac:dyDescent="0.25">
      <c r="A4799" s="2">
        <v>4796</v>
      </c>
      <c r="B4799" s="3">
        <v>1.0154295246038365</v>
      </c>
      <c r="C4799">
        <f>GETPIVOTDATA("ratio",$A$3,"n",1)-$J$2</f>
        <v>0.99</v>
      </c>
      <c r="D4799">
        <f>GETPIVOTDATA("ratio",$B$3,"n",1)+$J$2</f>
        <v>1.01</v>
      </c>
      <c r="E4799">
        <f t="shared" si="74"/>
        <v>0</v>
      </c>
    </row>
    <row r="4800" spans="1:5" x14ac:dyDescent="0.25">
      <c r="A4800" s="2">
        <v>4797</v>
      </c>
      <c r="B4800" s="3">
        <v>0.99374609130706693</v>
      </c>
      <c r="C4800">
        <f>GETPIVOTDATA("ratio",$A$3,"n",1)-$J$2</f>
        <v>0.99</v>
      </c>
      <c r="D4800">
        <f>GETPIVOTDATA("ratio",$B$3,"n",1)+$J$2</f>
        <v>1.01</v>
      </c>
      <c r="E4800">
        <f t="shared" si="74"/>
        <v>0</v>
      </c>
    </row>
    <row r="4801" spans="1:5" x14ac:dyDescent="0.25">
      <c r="A4801" s="2">
        <v>4798</v>
      </c>
      <c r="B4801" s="3">
        <v>0.97082117548978741</v>
      </c>
      <c r="C4801">
        <f>GETPIVOTDATA("ratio",$A$3,"n",1)-$J$2</f>
        <v>0.99</v>
      </c>
      <c r="D4801">
        <f>GETPIVOTDATA("ratio",$B$3,"n",1)+$J$2</f>
        <v>1.01</v>
      </c>
      <c r="E4801">
        <f t="shared" si="74"/>
        <v>0</v>
      </c>
    </row>
    <row r="4802" spans="1:5" x14ac:dyDescent="0.25">
      <c r="A4802" s="2">
        <v>4799</v>
      </c>
      <c r="B4802" s="3">
        <v>0.9593665346947281</v>
      </c>
      <c r="C4802">
        <f>GETPIVOTDATA("ratio",$A$3,"n",1)-$J$2</f>
        <v>0.99</v>
      </c>
      <c r="D4802">
        <f>GETPIVOTDATA("ratio",$B$3,"n",1)+$J$2</f>
        <v>1.01</v>
      </c>
      <c r="E4802">
        <f t="shared" si="74"/>
        <v>0</v>
      </c>
    </row>
    <row r="4803" spans="1:5" x14ac:dyDescent="0.25">
      <c r="A4803" s="2">
        <v>4800</v>
      </c>
      <c r="B4803" s="3">
        <v>1.0114583333333333</v>
      </c>
      <c r="C4803">
        <f>GETPIVOTDATA("ratio",$A$3,"n",1)-$J$2</f>
        <v>0.99</v>
      </c>
      <c r="D4803">
        <f>GETPIVOTDATA("ratio",$B$3,"n",1)+$J$2</f>
        <v>1.01</v>
      </c>
      <c r="E4803">
        <f t="shared" si="74"/>
        <v>0</v>
      </c>
    </row>
    <row r="4804" spans="1:5" x14ac:dyDescent="0.25">
      <c r="A4804" s="2">
        <v>4801</v>
      </c>
      <c r="B4804" s="3">
        <v>1.0110393667985835</v>
      </c>
      <c r="C4804">
        <f>GETPIVOTDATA("ratio",$A$3,"n",1)-$J$2</f>
        <v>0.99</v>
      </c>
      <c r="D4804">
        <f>GETPIVOTDATA("ratio",$B$3,"n",1)+$J$2</f>
        <v>1.01</v>
      </c>
      <c r="E4804">
        <f t="shared" si="74"/>
        <v>0</v>
      </c>
    </row>
    <row r="4805" spans="1:5" x14ac:dyDescent="0.25">
      <c r="A4805" s="2">
        <v>4802</v>
      </c>
      <c r="B4805" s="3">
        <v>0.96584756351520196</v>
      </c>
      <c r="C4805">
        <f>GETPIVOTDATA("ratio",$A$3,"n",1)-$J$2</f>
        <v>0.99</v>
      </c>
      <c r="D4805">
        <f>GETPIVOTDATA("ratio",$B$3,"n",1)+$J$2</f>
        <v>1.01</v>
      </c>
      <c r="E4805">
        <f t="shared" ref="E4805:E4868" si="75">IF(1-$J$2&lt;C4805,1,0)</f>
        <v>0</v>
      </c>
    </row>
    <row r="4806" spans="1:5" x14ac:dyDescent="0.25">
      <c r="A4806" s="2">
        <v>4803</v>
      </c>
      <c r="B4806" s="3">
        <v>0.97605663127212161</v>
      </c>
      <c r="C4806">
        <f>GETPIVOTDATA("ratio",$A$3,"n",1)-$J$2</f>
        <v>0.99</v>
      </c>
      <c r="D4806">
        <f>GETPIVOTDATA("ratio",$B$3,"n",1)+$J$2</f>
        <v>1.01</v>
      </c>
      <c r="E4806">
        <f t="shared" si="75"/>
        <v>0</v>
      </c>
    </row>
    <row r="4807" spans="1:5" x14ac:dyDescent="0.25">
      <c r="A4807" s="2">
        <v>4804</v>
      </c>
      <c r="B4807" s="3">
        <v>1.0135303913405496</v>
      </c>
      <c r="C4807">
        <f>GETPIVOTDATA("ratio",$A$3,"n",1)-$J$2</f>
        <v>0.99</v>
      </c>
      <c r="D4807">
        <f>GETPIVOTDATA("ratio",$B$3,"n",1)+$J$2</f>
        <v>1.01</v>
      </c>
      <c r="E4807">
        <f t="shared" si="75"/>
        <v>0</v>
      </c>
    </row>
    <row r="4808" spans="1:5" x14ac:dyDescent="0.25">
      <c r="A4808" s="2">
        <v>4805</v>
      </c>
      <c r="B4808" s="3">
        <v>1.0287200832466181</v>
      </c>
      <c r="C4808">
        <f>GETPIVOTDATA("ratio",$A$3,"n",1)-$J$2</f>
        <v>0.99</v>
      </c>
      <c r="D4808">
        <f>GETPIVOTDATA("ratio",$B$3,"n",1)+$J$2</f>
        <v>1.01</v>
      </c>
      <c r="E4808">
        <f t="shared" si="75"/>
        <v>0</v>
      </c>
    </row>
    <row r="4809" spans="1:5" x14ac:dyDescent="0.25">
      <c r="A4809" s="2">
        <v>4806</v>
      </c>
      <c r="B4809" s="3">
        <v>0.99583853516437781</v>
      </c>
      <c r="C4809">
        <f>GETPIVOTDATA("ratio",$A$3,"n",1)-$J$2</f>
        <v>0.99</v>
      </c>
      <c r="D4809">
        <f>GETPIVOTDATA("ratio",$B$3,"n",1)+$J$2</f>
        <v>1.01</v>
      </c>
      <c r="E4809">
        <f t="shared" si="75"/>
        <v>0</v>
      </c>
    </row>
    <row r="4810" spans="1:5" x14ac:dyDescent="0.25">
      <c r="A4810" s="2">
        <v>4807</v>
      </c>
      <c r="B4810" s="3">
        <v>0.93655086332431869</v>
      </c>
      <c r="C4810">
        <f>GETPIVOTDATA("ratio",$A$3,"n",1)-$J$2</f>
        <v>0.99</v>
      </c>
      <c r="D4810">
        <f>GETPIVOTDATA("ratio",$B$3,"n",1)+$J$2</f>
        <v>1.01</v>
      </c>
      <c r="E4810">
        <f t="shared" si="75"/>
        <v>0</v>
      </c>
    </row>
    <row r="4811" spans="1:5" x14ac:dyDescent="0.25">
      <c r="A4811" s="2">
        <v>4808</v>
      </c>
      <c r="B4811" s="3">
        <v>0.92117304492512475</v>
      </c>
      <c r="C4811">
        <f>GETPIVOTDATA("ratio",$A$3,"n",1)-$J$2</f>
        <v>0.99</v>
      </c>
      <c r="D4811">
        <f>GETPIVOTDATA("ratio",$B$3,"n",1)+$J$2</f>
        <v>1.01</v>
      </c>
      <c r="E4811">
        <f t="shared" si="75"/>
        <v>0</v>
      </c>
    </row>
    <row r="4812" spans="1:5" x14ac:dyDescent="0.25">
      <c r="A4812" s="2">
        <v>4809</v>
      </c>
      <c r="B4812" s="3">
        <v>0.9577874818049491</v>
      </c>
      <c r="C4812">
        <f>GETPIVOTDATA("ratio",$A$3,"n",1)-$J$2</f>
        <v>0.99</v>
      </c>
      <c r="D4812">
        <f>GETPIVOTDATA("ratio",$B$3,"n",1)+$J$2</f>
        <v>1.01</v>
      </c>
      <c r="E4812">
        <f t="shared" si="75"/>
        <v>0</v>
      </c>
    </row>
    <row r="4813" spans="1:5" x14ac:dyDescent="0.25">
      <c r="A4813" s="2">
        <v>4810</v>
      </c>
      <c r="B4813" s="3">
        <v>0.95758835758835759</v>
      </c>
      <c r="C4813">
        <f>GETPIVOTDATA("ratio",$A$3,"n",1)-$J$2</f>
        <v>0.99</v>
      </c>
      <c r="D4813">
        <f>GETPIVOTDATA("ratio",$B$3,"n",1)+$J$2</f>
        <v>1.01</v>
      </c>
      <c r="E4813">
        <f t="shared" si="75"/>
        <v>0</v>
      </c>
    </row>
    <row r="4814" spans="1:5" x14ac:dyDescent="0.25">
      <c r="A4814" s="2">
        <v>4811</v>
      </c>
      <c r="B4814" s="3">
        <v>0.93119933485761797</v>
      </c>
      <c r="C4814">
        <f>GETPIVOTDATA("ratio",$A$3,"n",1)-$J$2</f>
        <v>0.99</v>
      </c>
      <c r="D4814">
        <f>GETPIVOTDATA("ratio",$B$3,"n",1)+$J$2</f>
        <v>1.01</v>
      </c>
      <c r="E4814">
        <f t="shared" si="75"/>
        <v>0</v>
      </c>
    </row>
    <row r="4815" spans="1:5" x14ac:dyDescent="0.25">
      <c r="A4815" s="2">
        <v>4812</v>
      </c>
      <c r="B4815" s="3">
        <v>0.95885286783042389</v>
      </c>
      <c r="C4815">
        <f>GETPIVOTDATA("ratio",$A$3,"n",1)-$J$2</f>
        <v>0.99</v>
      </c>
      <c r="D4815">
        <f>GETPIVOTDATA("ratio",$B$3,"n",1)+$J$2</f>
        <v>1.01</v>
      </c>
      <c r="E4815">
        <f t="shared" si="75"/>
        <v>0</v>
      </c>
    </row>
    <row r="4816" spans="1:5" x14ac:dyDescent="0.25">
      <c r="A4816" s="2">
        <v>4813</v>
      </c>
      <c r="B4816" s="3">
        <v>1.0180760440473717</v>
      </c>
      <c r="C4816">
        <f>GETPIVOTDATA("ratio",$A$3,"n",1)-$J$2</f>
        <v>0.99</v>
      </c>
      <c r="D4816">
        <f>GETPIVOTDATA("ratio",$B$3,"n",1)+$J$2</f>
        <v>1.01</v>
      </c>
      <c r="E4816">
        <f t="shared" si="75"/>
        <v>0</v>
      </c>
    </row>
    <row r="4817" spans="1:5" x14ac:dyDescent="0.25">
      <c r="A4817" s="2">
        <v>4814</v>
      </c>
      <c r="B4817" s="3">
        <v>0.97154133776485252</v>
      </c>
      <c r="C4817">
        <f>GETPIVOTDATA("ratio",$A$3,"n",1)-$J$2</f>
        <v>0.99</v>
      </c>
      <c r="D4817">
        <f>GETPIVOTDATA("ratio",$B$3,"n",1)+$J$2</f>
        <v>1.01</v>
      </c>
      <c r="E4817">
        <f t="shared" si="75"/>
        <v>0</v>
      </c>
    </row>
    <row r="4818" spans="1:5" x14ac:dyDescent="0.25">
      <c r="A4818" s="2">
        <v>4815</v>
      </c>
      <c r="B4818" s="3">
        <v>0.9719626168224299</v>
      </c>
      <c r="C4818">
        <f>GETPIVOTDATA("ratio",$A$3,"n",1)-$J$2</f>
        <v>0.99</v>
      </c>
      <c r="D4818">
        <f>GETPIVOTDATA("ratio",$B$3,"n",1)+$J$2</f>
        <v>1.01</v>
      </c>
      <c r="E4818">
        <f t="shared" si="75"/>
        <v>0</v>
      </c>
    </row>
    <row r="4819" spans="1:5" x14ac:dyDescent="0.25">
      <c r="A4819" s="2">
        <v>4816</v>
      </c>
      <c r="B4819" s="3">
        <v>1.048172757475083</v>
      </c>
      <c r="C4819">
        <f>GETPIVOTDATA("ratio",$A$3,"n",1)-$J$2</f>
        <v>0.99</v>
      </c>
      <c r="D4819">
        <f>GETPIVOTDATA("ratio",$B$3,"n",1)+$J$2</f>
        <v>1.01</v>
      </c>
      <c r="E4819">
        <f t="shared" si="75"/>
        <v>0</v>
      </c>
    </row>
    <row r="4820" spans="1:5" x14ac:dyDescent="0.25">
      <c r="A4820" s="2">
        <v>4817</v>
      </c>
      <c r="B4820" s="3">
        <v>0.97571102345858418</v>
      </c>
      <c r="C4820">
        <f>GETPIVOTDATA("ratio",$A$3,"n",1)-$J$2</f>
        <v>0.99</v>
      </c>
      <c r="D4820">
        <f>GETPIVOTDATA("ratio",$B$3,"n",1)+$J$2</f>
        <v>1.01</v>
      </c>
      <c r="E4820">
        <f t="shared" si="75"/>
        <v>0</v>
      </c>
    </row>
    <row r="4821" spans="1:5" x14ac:dyDescent="0.25">
      <c r="A4821" s="2">
        <v>4818</v>
      </c>
      <c r="B4821" s="3">
        <v>1.0024906600249066</v>
      </c>
      <c r="C4821">
        <f>GETPIVOTDATA("ratio",$A$3,"n",1)-$J$2</f>
        <v>0.99</v>
      </c>
      <c r="D4821">
        <f>GETPIVOTDATA("ratio",$B$3,"n",1)+$J$2</f>
        <v>1.01</v>
      </c>
      <c r="E4821">
        <f t="shared" si="75"/>
        <v>0</v>
      </c>
    </row>
    <row r="4822" spans="1:5" x14ac:dyDescent="0.25">
      <c r="A4822" s="2">
        <v>4819</v>
      </c>
      <c r="B4822" s="3">
        <v>1.0008300477277443</v>
      </c>
      <c r="C4822">
        <f>GETPIVOTDATA("ratio",$A$3,"n",1)-$J$2</f>
        <v>0.99</v>
      </c>
      <c r="D4822">
        <f>GETPIVOTDATA("ratio",$B$3,"n",1)+$J$2</f>
        <v>1.01</v>
      </c>
      <c r="E4822">
        <f t="shared" si="75"/>
        <v>0</v>
      </c>
    </row>
    <row r="4823" spans="1:5" x14ac:dyDescent="0.25">
      <c r="A4823" s="2">
        <v>4820</v>
      </c>
      <c r="B4823" s="3">
        <v>1.0989626556016598</v>
      </c>
      <c r="C4823">
        <f>GETPIVOTDATA("ratio",$A$3,"n",1)-$J$2</f>
        <v>0.99</v>
      </c>
      <c r="D4823">
        <f>GETPIVOTDATA("ratio",$B$3,"n",1)+$J$2</f>
        <v>1.01</v>
      </c>
      <c r="E4823">
        <f t="shared" si="75"/>
        <v>0</v>
      </c>
    </row>
    <row r="4824" spans="1:5" x14ac:dyDescent="0.25">
      <c r="A4824" s="2">
        <v>4821</v>
      </c>
      <c r="B4824" s="3">
        <v>0.93611283965982162</v>
      </c>
      <c r="C4824">
        <f>GETPIVOTDATA("ratio",$A$3,"n",1)-$J$2</f>
        <v>0.99</v>
      </c>
      <c r="D4824">
        <f>GETPIVOTDATA("ratio",$B$3,"n",1)+$J$2</f>
        <v>1.01</v>
      </c>
      <c r="E4824">
        <f t="shared" si="75"/>
        <v>0</v>
      </c>
    </row>
    <row r="4825" spans="1:5" x14ac:dyDescent="0.25">
      <c r="A4825" s="2">
        <v>4822</v>
      </c>
      <c r="B4825" s="3">
        <v>1.0848195769390294</v>
      </c>
      <c r="C4825">
        <f>GETPIVOTDATA("ratio",$A$3,"n",1)-$J$2</f>
        <v>0.99</v>
      </c>
      <c r="D4825">
        <f>GETPIVOTDATA("ratio",$B$3,"n",1)+$J$2</f>
        <v>1.01</v>
      </c>
      <c r="E4825">
        <f t="shared" si="75"/>
        <v>0</v>
      </c>
    </row>
    <row r="4826" spans="1:5" x14ac:dyDescent="0.25">
      <c r="A4826" s="2">
        <v>4823</v>
      </c>
      <c r="B4826" s="3">
        <v>0.98652291105121293</v>
      </c>
      <c r="C4826">
        <f>GETPIVOTDATA("ratio",$A$3,"n",1)-$J$2</f>
        <v>0.99</v>
      </c>
      <c r="D4826">
        <f>GETPIVOTDATA("ratio",$B$3,"n",1)+$J$2</f>
        <v>1.01</v>
      </c>
      <c r="E4826">
        <f t="shared" si="75"/>
        <v>0</v>
      </c>
    </row>
    <row r="4827" spans="1:5" x14ac:dyDescent="0.25">
      <c r="A4827" s="2">
        <v>4824</v>
      </c>
      <c r="B4827" s="3">
        <v>0.96703980099502485</v>
      </c>
      <c r="C4827">
        <f>GETPIVOTDATA("ratio",$A$3,"n",1)-$J$2</f>
        <v>0.99</v>
      </c>
      <c r="D4827">
        <f>GETPIVOTDATA("ratio",$B$3,"n",1)+$J$2</f>
        <v>1.01</v>
      </c>
      <c r="E4827">
        <f t="shared" si="75"/>
        <v>0</v>
      </c>
    </row>
    <row r="4828" spans="1:5" x14ac:dyDescent="0.25">
      <c r="A4828" s="2">
        <v>4825</v>
      </c>
      <c r="B4828" s="3">
        <v>0.91212435233160627</v>
      </c>
      <c r="C4828">
        <f>GETPIVOTDATA("ratio",$A$3,"n",1)-$J$2</f>
        <v>0.99</v>
      </c>
      <c r="D4828">
        <f>GETPIVOTDATA("ratio",$B$3,"n",1)+$J$2</f>
        <v>1.01</v>
      </c>
      <c r="E4828">
        <f t="shared" si="75"/>
        <v>0</v>
      </c>
    </row>
    <row r="4829" spans="1:5" x14ac:dyDescent="0.25">
      <c r="A4829" s="2">
        <v>4826</v>
      </c>
      <c r="B4829" s="3">
        <v>1.0675507666804807</v>
      </c>
      <c r="C4829">
        <f>GETPIVOTDATA("ratio",$A$3,"n",1)-$J$2</f>
        <v>0.99</v>
      </c>
      <c r="D4829">
        <f>GETPIVOTDATA("ratio",$B$3,"n",1)+$J$2</f>
        <v>1.01</v>
      </c>
      <c r="E4829">
        <f t="shared" si="75"/>
        <v>0</v>
      </c>
    </row>
    <row r="4830" spans="1:5" x14ac:dyDescent="0.25">
      <c r="A4830" s="2">
        <v>4827</v>
      </c>
      <c r="B4830" s="3">
        <v>0.94468614045991295</v>
      </c>
      <c r="C4830">
        <f>GETPIVOTDATA("ratio",$A$3,"n",1)-$J$2</f>
        <v>0.99</v>
      </c>
      <c r="D4830">
        <f>GETPIVOTDATA("ratio",$B$3,"n",1)+$J$2</f>
        <v>1.01</v>
      </c>
      <c r="E4830">
        <f t="shared" si="75"/>
        <v>0</v>
      </c>
    </row>
    <row r="4831" spans="1:5" x14ac:dyDescent="0.25">
      <c r="A4831" s="2">
        <v>4828</v>
      </c>
      <c r="B4831" s="3">
        <v>1.0080778790389395</v>
      </c>
      <c r="C4831">
        <f>GETPIVOTDATA("ratio",$A$3,"n",1)-$J$2</f>
        <v>0.99</v>
      </c>
      <c r="D4831">
        <f>GETPIVOTDATA("ratio",$B$3,"n",1)+$J$2</f>
        <v>1.01</v>
      </c>
      <c r="E4831">
        <f t="shared" si="75"/>
        <v>0</v>
      </c>
    </row>
    <row r="4832" spans="1:5" x14ac:dyDescent="0.25">
      <c r="A4832" s="2">
        <v>4829</v>
      </c>
      <c r="B4832" s="3">
        <v>1.0443155932905364</v>
      </c>
      <c r="C4832">
        <f>GETPIVOTDATA("ratio",$A$3,"n",1)-$J$2</f>
        <v>0.99</v>
      </c>
      <c r="D4832">
        <f>GETPIVOTDATA("ratio",$B$3,"n",1)+$J$2</f>
        <v>1.01</v>
      </c>
      <c r="E4832">
        <f t="shared" si="75"/>
        <v>0</v>
      </c>
    </row>
    <row r="4833" spans="1:5" x14ac:dyDescent="0.25">
      <c r="A4833" s="2">
        <v>4830</v>
      </c>
      <c r="B4833" s="3">
        <v>0.98157349896480328</v>
      </c>
      <c r="C4833">
        <f>GETPIVOTDATA("ratio",$A$3,"n",1)-$J$2</f>
        <v>0.99</v>
      </c>
      <c r="D4833">
        <f>GETPIVOTDATA("ratio",$B$3,"n",1)+$J$2</f>
        <v>1.01</v>
      </c>
      <c r="E4833">
        <f t="shared" si="75"/>
        <v>0</v>
      </c>
    </row>
    <row r="4834" spans="1:5" x14ac:dyDescent="0.25">
      <c r="A4834" s="2">
        <v>4831</v>
      </c>
      <c r="B4834" s="3">
        <v>0.96915752432208657</v>
      </c>
      <c r="C4834">
        <f>GETPIVOTDATA("ratio",$A$3,"n",1)-$J$2</f>
        <v>0.99</v>
      </c>
      <c r="D4834">
        <f>GETPIVOTDATA("ratio",$B$3,"n",1)+$J$2</f>
        <v>1.01</v>
      </c>
      <c r="E4834">
        <f t="shared" si="75"/>
        <v>0</v>
      </c>
    </row>
    <row r="4835" spans="1:5" x14ac:dyDescent="0.25">
      <c r="A4835" s="2">
        <v>4832</v>
      </c>
      <c r="B4835" s="3">
        <v>1.0473923841059603</v>
      </c>
      <c r="C4835">
        <f>GETPIVOTDATA("ratio",$A$3,"n",1)-$J$2</f>
        <v>0.99</v>
      </c>
      <c r="D4835">
        <f>GETPIVOTDATA("ratio",$B$3,"n",1)+$J$2</f>
        <v>1.01</v>
      </c>
      <c r="E4835">
        <f t="shared" si="75"/>
        <v>0</v>
      </c>
    </row>
    <row r="4836" spans="1:5" x14ac:dyDescent="0.25">
      <c r="A4836" s="2">
        <v>4833</v>
      </c>
      <c r="B4836" s="3">
        <v>0.9906890130353817</v>
      </c>
      <c r="C4836">
        <f>GETPIVOTDATA("ratio",$A$3,"n",1)-$J$2</f>
        <v>0.99</v>
      </c>
      <c r="D4836">
        <f>GETPIVOTDATA("ratio",$B$3,"n",1)+$J$2</f>
        <v>1.01</v>
      </c>
      <c r="E4836">
        <f t="shared" si="75"/>
        <v>0</v>
      </c>
    </row>
    <row r="4837" spans="1:5" x14ac:dyDescent="0.25">
      <c r="A4837" s="2">
        <v>4834</v>
      </c>
      <c r="B4837" s="3">
        <v>0.96938353330575089</v>
      </c>
      <c r="C4837">
        <f>GETPIVOTDATA("ratio",$A$3,"n",1)-$J$2</f>
        <v>0.99</v>
      </c>
      <c r="D4837">
        <f>GETPIVOTDATA("ratio",$B$3,"n",1)+$J$2</f>
        <v>1.01</v>
      </c>
      <c r="E4837">
        <f t="shared" si="75"/>
        <v>0</v>
      </c>
    </row>
    <row r="4838" spans="1:5" x14ac:dyDescent="0.25">
      <c r="A4838" s="2">
        <v>4835</v>
      </c>
      <c r="B4838" s="3">
        <v>1.0678386763185108</v>
      </c>
      <c r="C4838">
        <f>GETPIVOTDATA("ratio",$A$3,"n",1)-$J$2</f>
        <v>0.99</v>
      </c>
      <c r="D4838">
        <f>GETPIVOTDATA("ratio",$B$3,"n",1)+$J$2</f>
        <v>1.01</v>
      </c>
      <c r="E4838">
        <f t="shared" si="75"/>
        <v>0</v>
      </c>
    </row>
    <row r="4839" spans="1:5" x14ac:dyDescent="0.25">
      <c r="A4839" s="2">
        <v>4836</v>
      </c>
      <c r="B4839" s="3">
        <v>0.99276261373035568</v>
      </c>
      <c r="C4839">
        <f>GETPIVOTDATA("ratio",$A$3,"n",1)-$J$2</f>
        <v>0.99</v>
      </c>
      <c r="D4839">
        <f>GETPIVOTDATA("ratio",$B$3,"n",1)+$J$2</f>
        <v>1.01</v>
      </c>
      <c r="E4839">
        <f t="shared" si="75"/>
        <v>0</v>
      </c>
    </row>
    <row r="4840" spans="1:5" x14ac:dyDescent="0.25">
      <c r="A4840" s="2">
        <v>4837</v>
      </c>
      <c r="B4840" s="3">
        <v>1.0150919991730412</v>
      </c>
      <c r="C4840">
        <f>GETPIVOTDATA("ratio",$A$3,"n",1)-$J$2</f>
        <v>0.99</v>
      </c>
      <c r="D4840">
        <f>GETPIVOTDATA("ratio",$B$3,"n",1)+$J$2</f>
        <v>1.01</v>
      </c>
      <c r="E4840">
        <f t="shared" si="75"/>
        <v>0</v>
      </c>
    </row>
    <row r="4841" spans="1:5" x14ac:dyDescent="0.25">
      <c r="A4841" s="2">
        <v>4838</v>
      </c>
      <c r="B4841" s="3">
        <v>0.97602315006200913</v>
      </c>
      <c r="C4841">
        <f>GETPIVOTDATA("ratio",$A$3,"n",1)-$J$2</f>
        <v>0.99</v>
      </c>
      <c r="D4841">
        <f>GETPIVOTDATA("ratio",$B$3,"n",1)+$J$2</f>
        <v>1.01</v>
      </c>
      <c r="E4841">
        <f t="shared" si="75"/>
        <v>0</v>
      </c>
    </row>
    <row r="4842" spans="1:5" x14ac:dyDescent="0.25">
      <c r="A4842" s="2">
        <v>4839</v>
      </c>
      <c r="B4842" s="3">
        <v>1.0785286216160364</v>
      </c>
      <c r="C4842">
        <f>GETPIVOTDATA("ratio",$A$3,"n",1)-$J$2</f>
        <v>0.99</v>
      </c>
      <c r="D4842">
        <f>GETPIVOTDATA("ratio",$B$3,"n",1)+$J$2</f>
        <v>1.01</v>
      </c>
      <c r="E4842">
        <f t="shared" si="75"/>
        <v>0</v>
      </c>
    </row>
    <row r="4843" spans="1:5" x14ac:dyDescent="0.25">
      <c r="A4843" s="2">
        <v>4840</v>
      </c>
      <c r="B4843" s="3">
        <v>1.021900826446281</v>
      </c>
      <c r="C4843">
        <f>GETPIVOTDATA("ratio",$A$3,"n",1)-$J$2</f>
        <v>0.99</v>
      </c>
      <c r="D4843">
        <f>GETPIVOTDATA("ratio",$B$3,"n",1)+$J$2</f>
        <v>1.01</v>
      </c>
      <c r="E4843">
        <f t="shared" si="75"/>
        <v>0</v>
      </c>
    </row>
    <row r="4844" spans="1:5" x14ac:dyDescent="0.25">
      <c r="A4844" s="2">
        <v>4841</v>
      </c>
      <c r="B4844" s="3">
        <v>1.0024788266887006</v>
      </c>
      <c r="C4844">
        <f>GETPIVOTDATA("ratio",$A$3,"n",1)-$J$2</f>
        <v>0.99</v>
      </c>
      <c r="D4844">
        <f>GETPIVOTDATA("ratio",$B$3,"n",1)+$J$2</f>
        <v>1.01</v>
      </c>
      <c r="E4844">
        <f t="shared" si="75"/>
        <v>0</v>
      </c>
    </row>
    <row r="4845" spans="1:5" x14ac:dyDescent="0.25">
      <c r="A4845" s="2">
        <v>4842</v>
      </c>
      <c r="B4845" s="3">
        <v>0.95559686080132178</v>
      </c>
      <c r="C4845">
        <f>GETPIVOTDATA("ratio",$A$3,"n",1)-$J$2</f>
        <v>0.99</v>
      </c>
      <c r="D4845">
        <f>GETPIVOTDATA("ratio",$B$3,"n",1)+$J$2</f>
        <v>1.01</v>
      </c>
      <c r="E4845">
        <f t="shared" si="75"/>
        <v>0</v>
      </c>
    </row>
    <row r="4846" spans="1:5" x14ac:dyDescent="0.25">
      <c r="A4846" s="2">
        <v>4843</v>
      </c>
      <c r="B4846" s="3">
        <v>0.94507536650836255</v>
      </c>
      <c r="C4846">
        <f>GETPIVOTDATA("ratio",$A$3,"n",1)-$J$2</f>
        <v>0.99</v>
      </c>
      <c r="D4846">
        <f>GETPIVOTDATA("ratio",$B$3,"n",1)+$J$2</f>
        <v>1.01</v>
      </c>
      <c r="E4846">
        <f t="shared" si="75"/>
        <v>0</v>
      </c>
    </row>
    <row r="4847" spans="1:5" x14ac:dyDescent="0.25">
      <c r="A4847" s="2">
        <v>4844</v>
      </c>
      <c r="B4847" s="3">
        <v>1.0443848059454997</v>
      </c>
      <c r="C4847">
        <f>GETPIVOTDATA("ratio",$A$3,"n",1)-$J$2</f>
        <v>0.99</v>
      </c>
      <c r="D4847">
        <f>GETPIVOTDATA("ratio",$B$3,"n",1)+$J$2</f>
        <v>1.01</v>
      </c>
      <c r="E4847">
        <f t="shared" si="75"/>
        <v>0</v>
      </c>
    </row>
    <row r="4848" spans="1:5" x14ac:dyDescent="0.25">
      <c r="A4848" s="2">
        <v>4845</v>
      </c>
      <c r="B4848" s="3">
        <v>0.93147574819401446</v>
      </c>
      <c r="C4848">
        <f>GETPIVOTDATA("ratio",$A$3,"n",1)-$J$2</f>
        <v>0.99</v>
      </c>
      <c r="D4848">
        <f>GETPIVOTDATA("ratio",$B$3,"n",1)+$J$2</f>
        <v>1.01</v>
      </c>
      <c r="E4848">
        <f t="shared" si="75"/>
        <v>0</v>
      </c>
    </row>
    <row r="4849" spans="1:5" x14ac:dyDescent="0.25">
      <c r="A4849" s="2">
        <v>4846</v>
      </c>
      <c r="B4849" s="3">
        <v>0.97688815517952954</v>
      </c>
      <c r="C4849">
        <f>GETPIVOTDATA("ratio",$A$3,"n",1)-$J$2</f>
        <v>0.99</v>
      </c>
      <c r="D4849">
        <f>GETPIVOTDATA("ratio",$B$3,"n",1)+$J$2</f>
        <v>1.01</v>
      </c>
      <c r="E4849">
        <f t="shared" si="75"/>
        <v>0</v>
      </c>
    </row>
    <row r="4850" spans="1:5" x14ac:dyDescent="0.25">
      <c r="A4850" s="2">
        <v>4847</v>
      </c>
      <c r="B4850" s="3">
        <v>1.0425005157829585</v>
      </c>
      <c r="C4850">
        <f>GETPIVOTDATA("ratio",$A$3,"n",1)-$J$2</f>
        <v>0.99</v>
      </c>
      <c r="D4850">
        <f>GETPIVOTDATA("ratio",$B$3,"n",1)+$J$2</f>
        <v>1.01</v>
      </c>
      <c r="E4850">
        <f t="shared" si="75"/>
        <v>0</v>
      </c>
    </row>
    <row r="4851" spans="1:5" x14ac:dyDescent="0.25">
      <c r="A4851" s="2">
        <v>4848</v>
      </c>
      <c r="B4851" s="3">
        <v>0.91852310231023104</v>
      </c>
      <c r="C4851">
        <f>GETPIVOTDATA("ratio",$A$3,"n",1)-$J$2</f>
        <v>0.99</v>
      </c>
      <c r="D4851">
        <f>GETPIVOTDATA("ratio",$B$3,"n",1)+$J$2</f>
        <v>1.01</v>
      </c>
      <c r="E4851">
        <f t="shared" si="75"/>
        <v>0</v>
      </c>
    </row>
    <row r="4852" spans="1:5" x14ac:dyDescent="0.25">
      <c r="A4852" s="2">
        <v>4849</v>
      </c>
      <c r="B4852" s="3">
        <v>1.0294906166219839</v>
      </c>
      <c r="C4852">
        <f>GETPIVOTDATA("ratio",$A$3,"n",1)-$J$2</f>
        <v>0.99</v>
      </c>
      <c r="D4852">
        <f>GETPIVOTDATA("ratio",$B$3,"n",1)+$J$2</f>
        <v>1.01</v>
      </c>
      <c r="E4852">
        <f t="shared" si="75"/>
        <v>0</v>
      </c>
    </row>
    <row r="4853" spans="1:5" x14ac:dyDescent="0.25">
      <c r="A4853" s="2">
        <v>4850</v>
      </c>
      <c r="B4853" s="3">
        <v>1.0045360824742269</v>
      </c>
      <c r="C4853">
        <f>GETPIVOTDATA("ratio",$A$3,"n",1)-$J$2</f>
        <v>0.99</v>
      </c>
      <c r="D4853">
        <f>GETPIVOTDATA("ratio",$B$3,"n",1)+$J$2</f>
        <v>1.01</v>
      </c>
      <c r="E4853">
        <f t="shared" si="75"/>
        <v>0</v>
      </c>
    </row>
    <row r="4854" spans="1:5" x14ac:dyDescent="0.25">
      <c r="A4854" s="2">
        <v>4851</v>
      </c>
      <c r="B4854" s="3">
        <v>0.96598639455782309</v>
      </c>
      <c r="C4854">
        <f>GETPIVOTDATA("ratio",$A$3,"n",1)-$J$2</f>
        <v>0.99</v>
      </c>
      <c r="D4854">
        <f>GETPIVOTDATA("ratio",$B$3,"n",1)+$J$2</f>
        <v>1.01</v>
      </c>
      <c r="E4854">
        <f t="shared" si="75"/>
        <v>0</v>
      </c>
    </row>
    <row r="4855" spans="1:5" x14ac:dyDescent="0.25">
      <c r="A4855" s="2">
        <v>4852</v>
      </c>
      <c r="B4855" s="3">
        <v>1.0131904369332234</v>
      </c>
      <c r="C4855">
        <f>GETPIVOTDATA("ratio",$A$3,"n",1)-$J$2</f>
        <v>0.99</v>
      </c>
      <c r="D4855">
        <f>GETPIVOTDATA("ratio",$B$3,"n",1)+$J$2</f>
        <v>1.01</v>
      </c>
      <c r="E4855">
        <f t="shared" si="75"/>
        <v>0</v>
      </c>
    </row>
    <row r="4856" spans="1:5" x14ac:dyDescent="0.25">
      <c r="A4856" s="2">
        <v>4853</v>
      </c>
      <c r="B4856" s="3">
        <v>0.93880074180919015</v>
      </c>
      <c r="C4856">
        <f>GETPIVOTDATA("ratio",$A$3,"n",1)-$J$2</f>
        <v>0.99</v>
      </c>
      <c r="D4856">
        <f>GETPIVOTDATA("ratio",$B$3,"n",1)+$J$2</f>
        <v>1.01</v>
      </c>
      <c r="E4856">
        <f t="shared" si="75"/>
        <v>0</v>
      </c>
    </row>
    <row r="4857" spans="1:5" x14ac:dyDescent="0.25">
      <c r="A4857" s="2">
        <v>4854</v>
      </c>
      <c r="B4857" s="3">
        <v>0.9472599917593737</v>
      </c>
      <c r="C4857">
        <f>GETPIVOTDATA("ratio",$A$3,"n",1)-$J$2</f>
        <v>0.99</v>
      </c>
      <c r="D4857">
        <f>GETPIVOTDATA("ratio",$B$3,"n",1)+$J$2</f>
        <v>1.01</v>
      </c>
      <c r="E4857">
        <f t="shared" si="75"/>
        <v>0</v>
      </c>
    </row>
    <row r="4858" spans="1:5" x14ac:dyDescent="0.25">
      <c r="A4858" s="2">
        <v>4855</v>
      </c>
      <c r="B4858" s="3">
        <v>0.97548918640576721</v>
      </c>
      <c r="C4858">
        <f>GETPIVOTDATA("ratio",$A$3,"n",1)-$J$2</f>
        <v>0.99</v>
      </c>
      <c r="D4858">
        <f>GETPIVOTDATA("ratio",$B$3,"n",1)+$J$2</f>
        <v>1.01</v>
      </c>
      <c r="E4858">
        <f t="shared" si="75"/>
        <v>0</v>
      </c>
    </row>
    <row r="4859" spans="1:5" x14ac:dyDescent="0.25">
      <c r="A4859" s="2">
        <v>4856</v>
      </c>
      <c r="B4859" s="3">
        <v>1.029654036243822</v>
      </c>
      <c r="C4859">
        <f>GETPIVOTDATA("ratio",$A$3,"n",1)-$J$2</f>
        <v>0.99</v>
      </c>
      <c r="D4859">
        <f>GETPIVOTDATA("ratio",$B$3,"n",1)+$J$2</f>
        <v>1.01</v>
      </c>
      <c r="E4859">
        <f t="shared" si="75"/>
        <v>0</v>
      </c>
    </row>
    <row r="4860" spans="1:5" x14ac:dyDescent="0.25">
      <c r="A4860" s="2">
        <v>4857</v>
      </c>
      <c r="B4860" s="3">
        <v>1.0395305744286596</v>
      </c>
      <c r="C4860">
        <f>GETPIVOTDATA("ratio",$A$3,"n",1)-$J$2</f>
        <v>0.99</v>
      </c>
      <c r="D4860">
        <f>GETPIVOTDATA("ratio",$B$3,"n",1)+$J$2</f>
        <v>1.01</v>
      </c>
      <c r="E4860">
        <f t="shared" si="75"/>
        <v>0</v>
      </c>
    </row>
    <row r="4861" spans="1:5" x14ac:dyDescent="0.25">
      <c r="A4861" s="2">
        <v>4858</v>
      </c>
      <c r="B4861" s="3">
        <v>0.97076986414162203</v>
      </c>
      <c r="C4861">
        <f>GETPIVOTDATA("ratio",$A$3,"n",1)-$J$2</f>
        <v>0.99</v>
      </c>
      <c r="D4861">
        <f>GETPIVOTDATA("ratio",$B$3,"n",1)+$J$2</f>
        <v>1.01</v>
      </c>
      <c r="E4861">
        <f t="shared" si="75"/>
        <v>0</v>
      </c>
    </row>
    <row r="4862" spans="1:5" x14ac:dyDescent="0.25">
      <c r="A4862" s="2">
        <v>4859</v>
      </c>
      <c r="B4862" s="3">
        <v>0.95760444535912737</v>
      </c>
      <c r="C4862">
        <f>GETPIVOTDATA("ratio",$A$3,"n",1)-$J$2</f>
        <v>0.99</v>
      </c>
      <c r="D4862">
        <f>GETPIVOTDATA("ratio",$B$3,"n",1)+$J$2</f>
        <v>1.01</v>
      </c>
      <c r="E4862">
        <f t="shared" si="75"/>
        <v>0</v>
      </c>
    </row>
    <row r="4863" spans="1:5" x14ac:dyDescent="0.25">
      <c r="A4863" s="2">
        <v>4860</v>
      </c>
      <c r="B4863" s="3">
        <v>0.98724279835390949</v>
      </c>
      <c r="C4863">
        <f>GETPIVOTDATA("ratio",$A$3,"n",1)-$J$2</f>
        <v>0.99</v>
      </c>
      <c r="D4863">
        <f>GETPIVOTDATA("ratio",$B$3,"n",1)+$J$2</f>
        <v>1.01</v>
      </c>
      <c r="E4863">
        <f t="shared" si="75"/>
        <v>0</v>
      </c>
    </row>
    <row r="4864" spans="1:5" x14ac:dyDescent="0.25">
      <c r="A4864" s="2">
        <v>4861</v>
      </c>
      <c r="B4864" s="3">
        <v>1.0460810532812179</v>
      </c>
      <c r="C4864">
        <f>GETPIVOTDATA("ratio",$A$3,"n",1)-$J$2</f>
        <v>0.99</v>
      </c>
      <c r="D4864">
        <f>GETPIVOTDATA("ratio",$B$3,"n",1)+$J$2</f>
        <v>1.01</v>
      </c>
      <c r="E4864">
        <f t="shared" si="75"/>
        <v>0</v>
      </c>
    </row>
    <row r="4865" spans="1:5" x14ac:dyDescent="0.25">
      <c r="A4865" s="2">
        <v>4862</v>
      </c>
      <c r="B4865" s="3">
        <v>0.9362402303578774</v>
      </c>
      <c r="C4865">
        <f>GETPIVOTDATA("ratio",$A$3,"n",1)-$J$2</f>
        <v>0.99</v>
      </c>
      <c r="D4865">
        <f>GETPIVOTDATA("ratio",$B$3,"n",1)+$J$2</f>
        <v>1.01</v>
      </c>
      <c r="E4865">
        <f t="shared" si="75"/>
        <v>0</v>
      </c>
    </row>
    <row r="4866" spans="1:5" x14ac:dyDescent="0.25">
      <c r="A4866" s="2">
        <v>4863</v>
      </c>
      <c r="B4866" s="3">
        <v>0.9596956611145383</v>
      </c>
      <c r="C4866">
        <f>GETPIVOTDATA("ratio",$A$3,"n",1)-$J$2</f>
        <v>0.99</v>
      </c>
      <c r="D4866">
        <f>GETPIVOTDATA("ratio",$B$3,"n",1)+$J$2</f>
        <v>1.01</v>
      </c>
      <c r="E4866">
        <f t="shared" si="75"/>
        <v>0</v>
      </c>
    </row>
    <row r="4867" spans="1:5" x14ac:dyDescent="0.25">
      <c r="A4867" s="2">
        <v>4864</v>
      </c>
      <c r="B4867" s="3">
        <v>1.0226151315789473</v>
      </c>
      <c r="C4867">
        <f>GETPIVOTDATA("ratio",$A$3,"n",1)-$J$2</f>
        <v>0.99</v>
      </c>
      <c r="D4867">
        <f>GETPIVOTDATA("ratio",$B$3,"n",1)+$J$2</f>
        <v>1.01</v>
      </c>
      <c r="E4867">
        <f t="shared" si="75"/>
        <v>0</v>
      </c>
    </row>
    <row r="4868" spans="1:5" x14ac:dyDescent="0.25">
      <c r="A4868" s="2">
        <v>4865</v>
      </c>
      <c r="B4868" s="3">
        <v>0.95107913669064748</v>
      </c>
      <c r="C4868">
        <f>GETPIVOTDATA("ratio",$A$3,"n",1)-$J$2</f>
        <v>0.99</v>
      </c>
      <c r="D4868">
        <f>GETPIVOTDATA("ratio",$B$3,"n",1)+$J$2</f>
        <v>1.01</v>
      </c>
      <c r="E4868">
        <f t="shared" si="75"/>
        <v>0</v>
      </c>
    </row>
    <row r="4869" spans="1:5" x14ac:dyDescent="0.25">
      <c r="A4869" s="2">
        <v>4866</v>
      </c>
      <c r="B4869" s="3">
        <v>0.98047677764077268</v>
      </c>
      <c r="C4869">
        <f>GETPIVOTDATA("ratio",$A$3,"n",1)-$J$2</f>
        <v>0.99</v>
      </c>
      <c r="D4869">
        <f>GETPIVOTDATA("ratio",$B$3,"n",1)+$J$2</f>
        <v>1.01</v>
      </c>
      <c r="E4869">
        <f t="shared" ref="E4869:E4932" si="76">IF(1-$J$2&lt;C4869,1,0)</f>
        <v>0</v>
      </c>
    </row>
    <row r="4870" spans="1:5" x14ac:dyDescent="0.25">
      <c r="A4870" s="2">
        <v>4867</v>
      </c>
      <c r="B4870" s="3">
        <v>0.99178138483665501</v>
      </c>
      <c r="C4870">
        <f>GETPIVOTDATA("ratio",$A$3,"n",1)-$J$2</f>
        <v>0.99</v>
      </c>
      <c r="D4870">
        <f>GETPIVOTDATA("ratio",$B$3,"n",1)+$J$2</f>
        <v>1.01</v>
      </c>
      <c r="E4870">
        <f t="shared" si="76"/>
        <v>0</v>
      </c>
    </row>
    <row r="4871" spans="1:5" x14ac:dyDescent="0.25">
      <c r="A4871" s="2">
        <v>4868</v>
      </c>
      <c r="B4871" s="3">
        <v>1.0197206244864421</v>
      </c>
      <c r="C4871">
        <f>GETPIVOTDATA("ratio",$A$3,"n",1)-$J$2</f>
        <v>0.99</v>
      </c>
      <c r="D4871">
        <f>GETPIVOTDATA("ratio",$B$3,"n",1)+$J$2</f>
        <v>1.01</v>
      </c>
      <c r="E4871">
        <f t="shared" si="76"/>
        <v>0</v>
      </c>
    </row>
    <row r="4872" spans="1:5" x14ac:dyDescent="0.25">
      <c r="A4872" s="2">
        <v>4869</v>
      </c>
      <c r="B4872" s="3">
        <v>1.0301910043130007</v>
      </c>
      <c r="C4872">
        <f>GETPIVOTDATA("ratio",$A$3,"n",1)-$J$2</f>
        <v>0.99</v>
      </c>
      <c r="D4872">
        <f>GETPIVOTDATA("ratio",$B$3,"n",1)+$J$2</f>
        <v>1.01</v>
      </c>
      <c r="E4872">
        <f t="shared" si="76"/>
        <v>0</v>
      </c>
    </row>
    <row r="4873" spans="1:5" x14ac:dyDescent="0.25">
      <c r="A4873" s="2">
        <v>4870</v>
      </c>
      <c r="B4873" s="3">
        <v>1.021971252566735</v>
      </c>
      <c r="C4873">
        <f>GETPIVOTDATA("ratio",$A$3,"n",1)-$J$2</f>
        <v>0.99</v>
      </c>
      <c r="D4873">
        <f>GETPIVOTDATA("ratio",$B$3,"n",1)+$J$2</f>
        <v>1.01</v>
      </c>
      <c r="E4873">
        <f t="shared" si="76"/>
        <v>0</v>
      </c>
    </row>
    <row r="4874" spans="1:5" x14ac:dyDescent="0.25">
      <c r="A4874" s="2">
        <v>4871</v>
      </c>
      <c r="B4874" s="3">
        <v>0.98460275097515915</v>
      </c>
      <c r="C4874">
        <f>GETPIVOTDATA("ratio",$A$3,"n",1)-$J$2</f>
        <v>0.99</v>
      </c>
      <c r="D4874">
        <f>GETPIVOTDATA("ratio",$B$3,"n",1)+$J$2</f>
        <v>1.01</v>
      </c>
      <c r="E4874">
        <f t="shared" si="76"/>
        <v>0</v>
      </c>
    </row>
    <row r="4875" spans="1:5" x14ac:dyDescent="0.25">
      <c r="A4875" s="2">
        <v>4872</v>
      </c>
      <c r="B4875" s="3">
        <v>0.92077175697865354</v>
      </c>
      <c r="C4875">
        <f>GETPIVOTDATA("ratio",$A$3,"n",1)-$J$2</f>
        <v>0.99</v>
      </c>
      <c r="D4875">
        <f>GETPIVOTDATA("ratio",$B$3,"n",1)+$J$2</f>
        <v>1.01</v>
      </c>
      <c r="E4875">
        <f t="shared" si="76"/>
        <v>0</v>
      </c>
    </row>
    <row r="4876" spans="1:5" x14ac:dyDescent="0.25">
      <c r="A4876" s="2">
        <v>4873</v>
      </c>
      <c r="B4876" s="3">
        <v>0.99363841576031198</v>
      </c>
      <c r="C4876">
        <f>GETPIVOTDATA("ratio",$A$3,"n",1)-$J$2</f>
        <v>0.99</v>
      </c>
      <c r="D4876">
        <f>GETPIVOTDATA("ratio",$B$3,"n",1)+$J$2</f>
        <v>1.01</v>
      </c>
      <c r="E4876">
        <f t="shared" si="76"/>
        <v>0</v>
      </c>
    </row>
    <row r="4877" spans="1:5" x14ac:dyDescent="0.25">
      <c r="A4877" s="2">
        <v>4874</v>
      </c>
      <c r="B4877" s="3">
        <v>1.017644645055396</v>
      </c>
      <c r="C4877">
        <f>GETPIVOTDATA("ratio",$A$3,"n",1)-$J$2</f>
        <v>0.99</v>
      </c>
      <c r="D4877">
        <f>GETPIVOTDATA("ratio",$B$3,"n",1)+$J$2</f>
        <v>1.01</v>
      </c>
      <c r="E4877">
        <f t="shared" si="76"/>
        <v>0</v>
      </c>
    </row>
    <row r="4878" spans="1:5" x14ac:dyDescent="0.25">
      <c r="A4878" s="2">
        <v>4875</v>
      </c>
      <c r="B4878" s="3">
        <v>0.9099487179487179</v>
      </c>
      <c r="C4878">
        <f>GETPIVOTDATA("ratio",$A$3,"n",1)-$J$2</f>
        <v>0.99</v>
      </c>
      <c r="D4878">
        <f>GETPIVOTDATA("ratio",$B$3,"n",1)+$J$2</f>
        <v>1.01</v>
      </c>
      <c r="E4878">
        <f t="shared" si="76"/>
        <v>0</v>
      </c>
    </row>
    <row r="4879" spans="1:5" x14ac:dyDescent="0.25">
      <c r="A4879" s="2">
        <v>4876</v>
      </c>
      <c r="B4879" s="3">
        <v>0.99220672682526656</v>
      </c>
      <c r="C4879">
        <f>GETPIVOTDATA("ratio",$A$3,"n",1)-$J$2</f>
        <v>0.99</v>
      </c>
      <c r="D4879">
        <f>GETPIVOTDATA("ratio",$B$3,"n",1)+$J$2</f>
        <v>1.01</v>
      </c>
      <c r="E4879">
        <f t="shared" si="76"/>
        <v>0</v>
      </c>
    </row>
    <row r="4880" spans="1:5" x14ac:dyDescent="0.25">
      <c r="A4880" s="2">
        <v>4877</v>
      </c>
      <c r="B4880" s="3">
        <v>1.0006151322534345</v>
      </c>
      <c r="C4880">
        <f>GETPIVOTDATA("ratio",$A$3,"n",1)-$J$2</f>
        <v>0.99</v>
      </c>
      <c r="D4880">
        <f>GETPIVOTDATA("ratio",$B$3,"n",1)+$J$2</f>
        <v>1.01</v>
      </c>
      <c r="E4880">
        <f t="shared" si="76"/>
        <v>0</v>
      </c>
    </row>
    <row r="4881" spans="1:5" x14ac:dyDescent="0.25">
      <c r="A4881" s="2">
        <v>4878</v>
      </c>
      <c r="B4881" s="3">
        <v>1.0996309963099631</v>
      </c>
      <c r="C4881">
        <f>GETPIVOTDATA("ratio",$A$3,"n",1)-$J$2</f>
        <v>0.99</v>
      </c>
      <c r="D4881">
        <f>GETPIVOTDATA("ratio",$B$3,"n",1)+$J$2</f>
        <v>1.01</v>
      </c>
      <c r="E4881">
        <f t="shared" si="76"/>
        <v>0</v>
      </c>
    </row>
    <row r="4882" spans="1:5" x14ac:dyDescent="0.25">
      <c r="A4882" s="2">
        <v>4879</v>
      </c>
      <c r="B4882" s="3">
        <v>1.0090182414429187</v>
      </c>
      <c r="C4882">
        <f>GETPIVOTDATA("ratio",$A$3,"n",1)-$J$2</f>
        <v>0.99</v>
      </c>
      <c r="D4882">
        <f>GETPIVOTDATA("ratio",$B$3,"n",1)+$J$2</f>
        <v>1.01</v>
      </c>
      <c r="E4882">
        <f t="shared" si="76"/>
        <v>0</v>
      </c>
    </row>
    <row r="4883" spans="1:5" x14ac:dyDescent="0.25">
      <c r="A4883" s="2">
        <v>4880</v>
      </c>
      <c r="B4883" s="3">
        <v>0.96434426229508197</v>
      </c>
      <c r="C4883">
        <f>GETPIVOTDATA("ratio",$A$3,"n",1)-$J$2</f>
        <v>0.99</v>
      </c>
      <c r="D4883">
        <f>GETPIVOTDATA("ratio",$B$3,"n",1)+$J$2</f>
        <v>1.01</v>
      </c>
      <c r="E4883">
        <f t="shared" si="76"/>
        <v>0</v>
      </c>
    </row>
    <row r="4884" spans="1:5" x14ac:dyDescent="0.25">
      <c r="A4884" s="2">
        <v>4881</v>
      </c>
      <c r="B4884" s="3">
        <v>0.95779553370211024</v>
      </c>
      <c r="C4884">
        <f>GETPIVOTDATA("ratio",$A$3,"n",1)-$J$2</f>
        <v>0.99</v>
      </c>
      <c r="D4884">
        <f>GETPIVOTDATA("ratio",$B$3,"n",1)+$J$2</f>
        <v>1.01</v>
      </c>
      <c r="E4884">
        <f t="shared" si="76"/>
        <v>0</v>
      </c>
    </row>
    <row r="4885" spans="1:5" x14ac:dyDescent="0.25">
      <c r="A4885" s="2">
        <v>4882</v>
      </c>
      <c r="B4885" s="3">
        <v>1.076812781646866</v>
      </c>
      <c r="C4885">
        <f>GETPIVOTDATA("ratio",$A$3,"n",1)-$J$2</f>
        <v>0.99</v>
      </c>
      <c r="D4885">
        <f>GETPIVOTDATA("ratio",$B$3,"n",1)+$J$2</f>
        <v>1.01</v>
      </c>
      <c r="E4885">
        <f t="shared" si="76"/>
        <v>0</v>
      </c>
    </row>
    <row r="4886" spans="1:5" x14ac:dyDescent="0.25">
      <c r="A4886" s="2">
        <v>4883</v>
      </c>
      <c r="B4886" s="3">
        <v>1.0538603317632602</v>
      </c>
      <c r="C4886">
        <f>GETPIVOTDATA("ratio",$A$3,"n",1)-$J$2</f>
        <v>0.99</v>
      </c>
      <c r="D4886">
        <f>GETPIVOTDATA("ratio",$B$3,"n",1)+$J$2</f>
        <v>1.01</v>
      </c>
      <c r="E4886">
        <f t="shared" si="76"/>
        <v>0</v>
      </c>
    </row>
    <row r="4887" spans="1:5" x14ac:dyDescent="0.25">
      <c r="A4887" s="2">
        <v>4884</v>
      </c>
      <c r="B4887" s="3">
        <v>0.9770679770679771</v>
      </c>
      <c r="C4887">
        <f>GETPIVOTDATA("ratio",$A$3,"n",1)-$J$2</f>
        <v>0.99</v>
      </c>
      <c r="D4887">
        <f>GETPIVOTDATA("ratio",$B$3,"n",1)+$J$2</f>
        <v>1.01</v>
      </c>
      <c r="E4887">
        <f t="shared" si="76"/>
        <v>0</v>
      </c>
    </row>
    <row r="4888" spans="1:5" x14ac:dyDescent="0.25">
      <c r="A4888" s="2">
        <v>4885</v>
      </c>
      <c r="B4888" s="3">
        <v>0.95312180143295799</v>
      </c>
      <c r="C4888">
        <f>GETPIVOTDATA("ratio",$A$3,"n",1)-$J$2</f>
        <v>0.99</v>
      </c>
      <c r="D4888">
        <f>GETPIVOTDATA("ratio",$B$3,"n",1)+$J$2</f>
        <v>1.01</v>
      </c>
      <c r="E4888">
        <f t="shared" si="76"/>
        <v>0</v>
      </c>
    </row>
    <row r="4889" spans="1:5" x14ac:dyDescent="0.25">
      <c r="A4889" s="2">
        <v>4886</v>
      </c>
      <c r="B4889" s="3">
        <v>0.97441670077773235</v>
      </c>
      <c r="C4889">
        <f>GETPIVOTDATA("ratio",$A$3,"n",1)-$J$2</f>
        <v>0.99</v>
      </c>
      <c r="D4889">
        <f>GETPIVOTDATA("ratio",$B$3,"n",1)+$J$2</f>
        <v>1.01</v>
      </c>
      <c r="E4889">
        <f t="shared" si="76"/>
        <v>0</v>
      </c>
    </row>
    <row r="4890" spans="1:5" x14ac:dyDescent="0.25">
      <c r="A4890" s="2">
        <v>4887</v>
      </c>
      <c r="B4890" s="3">
        <v>0.95723347657049318</v>
      </c>
      <c r="C4890">
        <f>GETPIVOTDATA("ratio",$A$3,"n",1)-$J$2</f>
        <v>0.99</v>
      </c>
      <c r="D4890">
        <f>GETPIVOTDATA("ratio",$B$3,"n",1)+$J$2</f>
        <v>1.01</v>
      </c>
      <c r="E4890">
        <f t="shared" si="76"/>
        <v>0</v>
      </c>
    </row>
    <row r="4891" spans="1:5" x14ac:dyDescent="0.25">
      <c r="A4891" s="2">
        <v>4888</v>
      </c>
      <c r="B4891" s="3">
        <v>1.0583060556464812</v>
      </c>
      <c r="C4891">
        <f>GETPIVOTDATA("ratio",$A$3,"n",1)-$J$2</f>
        <v>0.99</v>
      </c>
      <c r="D4891">
        <f>GETPIVOTDATA("ratio",$B$3,"n",1)+$J$2</f>
        <v>1.01</v>
      </c>
      <c r="E4891">
        <f t="shared" si="76"/>
        <v>0</v>
      </c>
    </row>
    <row r="4892" spans="1:5" x14ac:dyDescent="0.25">
      <c r="A4892" s="2">
        <v>4889</v>
      </c>
      <c r="B4892" s="3">
        <v>0.9147064839435467</v>
      </c>
      <c r="C4892">
        <f>GETPIVOTDATA("ratio",$A$3,"n",1)-$J$2</f>
        <v>0.99</v>
      </c>
      <c r="D4892">
        <f>GETPIVOTDATA("ratio",$B$3,"n",1)+$J$2</f>
        <v>1.01</v>
      </c>
      <c r="E4892">
        <f t="shared" si="76"/>
        <v>0</v>
      </c>
    </row>
    <row r="4893" spans="1:5" x14ac:dyDescent="0.25">
      <c r="A4893" s="2">
        <v>4890</v>
      </c>
      <c r="B4893" s="3">
        <v>1.0382413087934561</v>
      </c>
      <c r="C4893">
        <f>GETPIVOTDATA("ratio",$A$3,"n",1)-$J$2</f>
        <v>0.99</v>
      </c>
      <c r="D4893">
        <f>GETPIVOTDATA("ratio",$B$3,"n",1)+$J$2</f>
        <v>1.01</v>
      </c>
      <c r="E4893">
        <f t="shared" si="76"/>
        <v>0</v>
      </c>
    </row>
    <row r="4894" spans="1:5" x14ac:dyDescent="0.25">
      <c r="A4894" s="2">
        <v>4891</v>
      </c>
      <c r="B4894" s="3">
        <v>0.9472500511142915</v>
      </c>
      <c r="C4894">
        <f>GETPIVOTDATA("ratio",$A$3,"n",1)-$J$2</f>
        <v>0.99</v>
      </c>
      <c r="D4894">
        <f>GETPIVOTDATA("ratio",$B$3,"n",1)+$J$2</f>
        <v>1.01</v>
      </c>
      <c r="E4894">
        <f t="shared" si="76"/>
        <v>0</v>
      </c>
    </row>
    <row r="4895" spans="1:5" x14ac:dyDescent="0.25">
      <c r="A4895" s="2">
        <v>4892</v>
      </c>
      <c r="B4895" s="3">
        <v>1.0372035977105478</v>
      </c>
      <c r="C4895">
        <f>GETPIVOTDATA("ratio",$A$3,"n",1)-$J$2</f>
        <v>0.99</v>
      </c>
      <c r="D4895">
        <f>GETPIVOTDATA("ratio",$B$3,"n",1)+$J$2</f>
        <v>1.01</v>
      </c>
      <c r="E4895">
        <f t="shared" si="76"/>
        <v>0</v>
      </c>
    </row>
    <row r="4896" spans="1:5" x14ac:dyDescent="0.25">
      <c r="A4896" s="2">
        <v>4893</v>
      </c>
      <c r="B4896" s="3">
        <v>1.1191498058450848</v>
      </c>
      <c r="C4896">
        <f>GETPIVOTDATA("ratio",$A$3,"n",1)-$J$2</f>
        <v>0.99</v>
      </c>
      <c r="D4896">
        <f>GETPIVOTDATA("ratio",$B$3,"n",1)+$J$2</f>
        <v>1.01</v>
      </c>
      <c r="E4896">
        <f t="shared" si="76"/>
        <v>0</v>
      </c>
    </row>
    <row r="4897" spans="1:5" x14ac:dyDescent="0.25">
      <c r="A4897" s="2">
        <v>4894</v>
      </c>
      <c r="B4897" s="3">
        <v>1.0506742950551695</v>
      </c>
      <c r="C4897">
        <f>GETPIVOTDATA("ratio",$A$3,"n",1)-$J$2</f>
        <v>0.99</v>
      </c>
      <c r="D4897">
        <f>GETPIVOTDATA("ratio",$B$3,"n",1)+$J$2</f>
        <v>1.01</v>
      </c>
      <c r="E4897">
        <f t="shared" si="76"/>
        <v>0</v>
      </c>
    </row>
    <row r="4898" spans="1:5" x14ac:dyDescent="0.25">
      <c r="A4898" s="2">
        <v>4895</v>
      </c>
      <c r="B4898" s="3">
        <v>1.0196118488253321</v>
      </c>
      <c r="C4898">
        <f>GETPIVOTDATA("ratio",$A$3,"n",1)-$J$2</f>
        <v>0.99</v>
      </c>
      <c r="D4898">
        <f>GETPIVOTDATA("ratio",$B$3,"n",1)+$J$2</f>
        <v>1.01</v>
      </c>
      <c r="E4898">
        <f t="shared" si="76"/>
        <v>0</v>
      </c>
    </row>
    <row r="4899" spans="1:5" x14ac:dyDescent="0.25">
      <c r="A4899" s="2">
        <v>4896</v>
      </c>
      <c r="B4899" s="3">
        <v>1.0629084967320261</v>
      </c>
      <c r="C4899">
        <f>GETPIVOTDATA("ratio",$A$3,"n",1)-$J$2</f>
        <v>0.99</v>
      </c>
      <c r="D4899">
        <f>GETPIVOTDATA("ratio",$B$3,"n",1)+$J$2</f>
        <v>1.01</v>
      </c>
      <c r="E4899">
        <f t="shared" si="76"/>
        <v>0</v>
      </c>
    </row>
    <row r="4900" spans="1:5" x14ac:dyDescent="0.25">
      <c r="A4900" s="2">
        <v>4897</v>
      </c>
      <c r="B4900" s="3">
        <v>0.94486420257300385</v>
      </c>
      <c r="C4900">
        <f>GETPIVOTDATA("ratio",$A$3,"n",1)-$J$2</f>
        <v>0.99</v>
      </c>
      <c r="D4900">
        <f>GETPIVOTDATA("ratio",$B$3,"n",1)+$J$2</f>
        <v>1.01</v>
      </c>
      <c r="E4900">
        <f t="shared" si="76"/>
        <v>0</v>
      </c>
    </row>
    <row r="4901" spans="1:5" x14ac:dyDescent="0.25">
      <c r="A4901" s="2">
        <v>4898</v>
      </c>
      <c r="B4901" s="3">
        <v>0.96529195590036754</v>
      </c>
      <c r="C4901">
        <f>GETPIVOTDATA("ratio",$A$3,"n",1)-$J$2</f>
        <v>0.99</v>
      </c>
      <c r="D4901">
        <f>GETPIVOTDATA("ratio",$B$3,"n",1)+$J$2</f>
        <v>1.01</v>
      </c>
      <c r="E4901">
        <f t="shared" si="76"/>
        <v>0</v>
      </c>
    </row>
    <row r="4902" spans="1:5" x14ac:dyDescent="0.25">
      <c r="A4902" s="2">
        <v>4899</v>
      </c>
      <c r="B4902" s="3">
        <v>1.031843233312921</v>
      </c>
      <c r="C4902">
        <f>GETPIVOTDATA("ratio",$A$3,"n",1)-$J$2</f>
        <v>0.99</v>
      </c>
      <c r="D4902">
        <f>GETPIVOTDATA("ratio",$B$3,"n",1)+$J$2</f>
        <v>1.01</v>
      </c>
      <c r="E4902">
        <f t="shared" si="76"/>
        <v>0</v>
      </c>
    </row>
    <row r="4903" spans="1:5" x14ac:dyDescent="0.25">
      <c r="A4903" s="2">
        <v>4900</v>
      </c>
      <c r="B4903" s="3">
        <v>1.0106122448979591</v>
      </c>
      <c r="C4903">
        <f>GETPIVOTDATA("ratio",$A$3,"n",1)-$J$2</f>
        <v>0.99</v>
      </c>
      <c r="D4903">
        <f>GETPIVOTDATA("ratio",$B$3,"n",1)+$J$2</f>
        <v>1.01</v>
      </c>
      <c r="E4903">
        <f t="shared" si="76"/>
        <v>0</v>
      </c>
    </row>
    <row r="4904" spans="1:5" x14ac:dyDescent="0.25">
      <c r="A4904" s="2">
        <v>4901</v>
      </c>
      <c r="B4904" s="3">
        <v>0.97755560089777593</v>
      </c>
      <c r="C4904">
        <f>GETPIVOTDATA("ratio",$A$3,"n",1)-$J$2</f>
        <v>0.99</v>
      </c>
      <c r="D4904">
        <f>GETPIVOTDATA("ratio",$B$3,"n",1)+$J$2</f>
        <v>1.01</v>
      </c>
      <c r="E4904">
        <f t="shared" si="76"/>
        <v>0</v>
      </c>
    </row>
    <row r="4905" spans="1:5" x14ac:dyDescent="0.25">
      <c r="A4905" s="2">
        <v>4902</v>
      </c>
      <c r="B4905" s="3">
        <v>0.97756017951856389</v>
      </c>
      <c r="C4905">
        <f>GETPIVOTDATA("ratio",$A$3,"n",1)-$J$2</f>
        <v>0.99</v>
      </c>
      <c r="D4905">
        <f>GETPIVOTDATA("ratio",$B$3,"n",1)+$J$2</f>
        <v>1.01</v>
      </c>
      <c r="E4905">
        <f t="shared" si="76"/>
        <v>0</v>
      </c>
    </row>
    <row r="4906" spans="1:5" x14ac:dyDescent="0.25">
      <c r="A4906" s="2">
        <v>4903</v>
      </c>
      <c r="B4906" s="3">
        <v>1.0817866612278197</v>
      </c>
      <c r="C4906">
        <f>GETPIVOTDATA("ratio",$A$3,"n",1)-$J$2</f>
        <v>0.99</v>
      </c>
      <c r="D4906">
        <f>GETPIVOTDATA("ratio",$B$3,"n",1)+$J$2</f>
        <v>1.01</v>
      </c>
      <c r="E4906">
        <f t="shared" si="76"/>
        <v>0</v>
      </c>
    </row>
    <row r="4907" spans="1:5" x14ac:dyDescent="0.25">
      <c r="A4907" s="2">
        <v>4904</v>
      </c>
      <c r="B4907" s="3">
        <v>1.0275285481239804</v>
      </c>
      <c r="C4907">
        <f>GETPIVOTDATA("ratio",$A$3,"n",1)-$J$2</f>
        <v>0.99</v>
      </c>
      <c r="D4907">
        <f>GETPIVOTDATA("ratio",$B$3,"n",1)+$J$2</f>
        <v>1.01</v>
      </c>
      <c r="E4907">
        <f t="shared" si="76"/>
        <v>0</v>
      </c>
    </row>
    <row r="4908" spans="1:5" x14ac:dyDescent="0.25">
      <c r="A4908" s="2">
        <v>4905</v>
      </c>
      <c r="B4908" s="3">
        <v>0.95412844036697253</v>
      </c>
      <c r="C4908">
        <f>GETPIVOTDATA("ratio",$A$3,"n",1)-$J$2</f>
        <v>0.99</v>
      </c>
      <c r="D4908">
        <f>GETPIVOTDATA("ratio",$B$3,"n",1)+$J$2</f>
        <v>1.01</v>
      </c>
      <c r="E4908">
        <f t="shared" si="76"/>
        <v>0</v>
      </c>
    </row>
    <row r="4909" spans="1:5" x14ac:dyDescent="0.25">
      <c r="A4909" s="2">
        <v>4906</v>
      </c>
      <c r="B4909" s="3">
        <v>0.99735018344883819</v>
      </c>
      <c r="C4909">
        <f>GETPIVOTDATA("ratio",$A$3,"n",1)-$J$2</f>
        <v>0.99</v>
      </c>
      <c r="D4909">
        <f>GETPIVOTDATA("ratio",$B$3,"n",1)+$J$2</f>
        <v>1.01</v>
      </c>
      <c r="E4909">
        <f t="shared" si="76"/>
        <v>0</v>
      </c>
    </row>
    <row r="4910" spans="1:5" x14ac:dyDescent="0.25">
      <c r="A4910" s="2">
        <v>4907</v>
      </c>
      <c r="B4910" s="3">
        <v>1.0305685755043814</v>
      </c>
      <c r="C4910">
        <f>GETPIVOTDATA("ratio",$A$3,"n",1)-$J$2</f>
        <v>0.99</v>
      </c>
      <c r="D4910">
        <f>GETPIVOTDATA("ratio",$B$3,"n",1)+$J$2</f>
        <v>1.01</v>
      </c>
      <c r="E4910">
        <f t="shared" si="76"/>
        <v>0</v>
      </c>
    </row>
    <row r="4911" spans="1:5" x14ac:dyDescent="0.25">
      <c r="A4911" s="2">
        <v>4908</v>
      </c>
      <c r="B4911" s="3">
        <v>0.94743276283618583</v>
      </c>
      <c r="C4911">
        <f>GETPIVOTDATA("ratio",$A$3,"n",1)-$J$2</f>
        <v>0.99</v>
      </c>
      <c r="D4911">
        <f>GETPIVOTDATA("ratio",$B$3,"n",1)+$J$2</f>
        <v>1.01</v>
      </c>
      <c r="E4911">
        <f t="shared" si="76"/>
        <v>0</v>
      </c>
    </row>
    <row r="4912" spans="1:5" x14ac:dyDescent="0.25">
      <c r="A4912" s="2">
        <v>4909</v>
      </c>
      <c r="B4912" s="3">
        <v>0.9743328580158892</v>
      </c>
      <c r="C4912">
        <f>GETPIVOTDATA("ratio",$A$3,"n",1)-$J$2</f>
        <v>0.99</v>
      </c>
      <c r="D4912">
        <f>GETPIVOTDATA("ratio",$B$3,"n",1)+$J$2</f>
        <v>1.01</v>
      </c>
      <c r="E4912">
        <f t="shared" si="76"/>
        <v>0</v>
      </c>
    </row>
    <row r="4913" spans="1:5" x14ac:dyDescent="0.25">
      <c r="A4913" s="2">
        <v>4910</v>
      </c>
      <c r="B4913" s="3">
        <v>0.96965376782077395</v>
      </c>
      <c r="C4913">
        <f>GETPIVOTDATA("ratio",$A$3,"n",1)-$J$2</f>
        <v>0.99</v>
      </c>
      <c r="D4913">
        <f>GETPIVOTDATA("ratio",$B$3,"n",1)+$J$2</f>
        <v>1.01</v>
      </c>
      <c r="E4913">
        <f t="shared" si="76"/>
        <v>0</v>
      </c>
    </row>
    <row r="4914" spans="1:5" x14ac:dyDescent="0.25">
      <c r="A4914" s="2">
        <v>4911</v>
      </c>
      <c r="B4914" s="3">
        <v>0.90103848503359807</v>
      </c>
      <c r="C4914">
        <f>GETPIVOTDATA("ratio",$A$3,"n",1)-$J$2</f>
        <v>0.99</v>
      </c>
      <c r="D4914">
        <f>GETPIVOTDATA("ratio",$B$3,"n",1)+$J$2</f>
        <v>1.01</v>
      </c>
      <c r="E4914">
        <f t="shared" si="76"/>
        <v>0</v>
      </c>
    </row>
    <row r="4915" spans="1:5" x14ac:dyDescent="0.25">
      <c r="A4915" s="2">
        <v>4912</v>
      </c>
      <c r="B4915" s="3">
        <v>1.1176710097719871</v>
      </c>
      <c r="C4915">
        <f>GETPIVOTDATA("ratio",$A$3,"n",1)-$J$2</f>
        <v>0.99</v>
      </c>
      <c r="D4915">
        <f>GETPIVOTDATA("ratio",$B$3,"n",1)+$J$2</f>
        <v>1.01</v>
      </c>
      <c r="E4915">
        <f t="shared" si="76"/>
        <v>0</v>
      </c>
    </row>
    <row r="4916" spans="1:5" x14ac:dyDescent="0.25">
      <c r="A4916" s="2">
        <v>4913</v>
      </c>
      <c r="B4916" s="3">
        <v>1.0185222878078568</v>
      </c>
      <c r="C4916">
        <f>GETPIVOTDATA("ratio",$A$3,"n",1)-$J$2</f>
        <v>0.99</v>
      </c>
      <c r="D4916">
        <f>GETPIVOTDATA("ratio",$B$3,"n",1)+$J$2</f>
        <v>1.01</v>
      </c>
      <c r="E4916">
        <f t="shared" si="76"/>
        <v>0</v>
      </c>
    </row>
    <row r="4917" spans="1:5" x14ac:dyDescent="0.25">
      <c r="A4917" s="2">
        <v>4914</v>
      </c>
      <c r="B4917" s="3">
        <v>1.0109890109890109</v>
      </c>
      <c r="C4917">
        <f>GETPIVOTDATA("ratio",$A$3,"n",1)-$J$2</f>
        <v>0.99</v>
      </c>
      <c r="D4917">
        <f>GETPIVOTDATA("ratio",$B$3,"n",1)+$J$2</f>
        <v>1.01</v>
      </c>
      <c r="E4917">
        <f t="shared" si="76"/>
        <v>0</v>
      </c>
    </row>
    <row r="4918" spans="1:5" x14ac:dyDescent="0.25">
      <c r="A4918" s="2">
        <v>4915</v>
      </c>
      <c r="B4918" s="3">
        <v>1.0561546286876908</v>
      </c>
      <c r="C4918">
        <f>GETPIVOTDATA("ratio",$A$3,"n",1)-$J$2</f>
        <v>0.99</v>
      </c>
      <c r="D4918">
        <f>GETPIVOTDATA("ratio",$B$3,"n",1)+$J$2</f>
        <v>1.01</v>
      </c>
      <c r="E4918">
        <f t="shared" si="76"/>
        <v>0</v>
      </c>
    </row>
    <row r="4919" spans="1:5" x14ac:dyDescent="0.25">
      <c r="A4919" s="2">
        <v>4916</v>
      </c>
      <c r="B4919" s="3">
        <v>1.016680227827502</v>
      </c>
      <c r="C4919">
        <f>GETPIVOTDATA("ratio",$A$3,"n",1)-$J$2</f>
        <v>0.99</v>
      </c>
      <c r="D4919">
        <f>GETPIVOTDATA("ratio",$B$3,"n",1)+$J$2</f>
        <v>1.01</v>
      </c>
      <c r="E4919">
        <f t="shared" si="76"/>
        <v>0</v>
      </c>
    </row>
    <row r="4920" spans="1:5" x14ac:dyDescent="0.25">
      <c r="A4920" s="2">
        <v>4917</v>
      </c>
      <c r="B4920" s="3">
        <v>1.0351840553182836</v>
      </c>
      <c r="C4920">
        <f>GETPIVOTDATA("ratio",$A$3,"n",1)-$J$2</f>
        <v>0.99</v>
      </c>
      <c r="D4920">
        <f>GETPIVOTDATA("ratio",$B$3,"n",1)+$J$2</f>
        <v>1.01</v>
      </c>
      <c r="E4920">
        <f t="shared" si="76"/>
        <v>0</v>
      </c>
    </row>
    <row r="4921" spans="1:5" x14ac:dyDescent="0.25">
      <c r="A4921" s="2">
        <v>4918</v>
      </c>
      <c r="B4921" s="3">
        <v>0.95180967873119149</v>
      </c>
      <c r="C4921">
        <f>GETPIVOTDATA("ratio",$A$3,"n",1)-$J$2</f>
        <v>0.99</v>
      </c>
      <c r="D4921">
        <f>GETPIVOTDATA("ratio",$B$3,"n",1)+$J$2</f>
        <v>1.01</v>
      </c>
      <c r="E4921">
        <f t="shared" si="76"/>
        <v>0</v>
      </c>
    </row>
    <row r="4922" spans="1:5" x14ac:dyDescent="0.25">
      <c r="A4922" s="2">
        <v>4919</v>
      </c>
      <c r="B4922" s="3">
        <v>1.0026428135799959</v>
      </c>
      <c r="C4922">
        <f>GETPIVOTDATA("ratio",$A$3,"n",1)-$J$2</f>
        <v>0.99</v>
      </c>
      <c r="D4922">
        <f>GETPIVOTDATA("ratio",$B$3,"n",1)+$J$2</f>
        <v>1.01</v>
      </c>
      <c r="E4922">
        <f t="shared" si="76"/>
        <v>0</v>
      </c>
    </row>
    <row r="4923" spans="1:5" x14ac:dyDescent="0.25">
      <c r="A4923" s="2">
        <v>4920</v>
      </c>
      <c r="B4923" s="3">
        <v>1.0042682926829267</v>
      </c>
      <c r="C4923">
        <f>GETPIVOTDATA("ratio",$A$3,"n",1)-$J$2</f>
        <v>0.99</v>
      </c>
      <c r="D4923">
        <f>GETPIVOTDATA("ratio",$B$3,"n",1)+$J$2</f>
        <v>1.01</v>
      </c>
      <c r="E4923">
        <f t="shared" si="76"/>
        <v>0</v>
      </c>
    </row>
    <row r="4924" spans="1:5" x14ac:dyDescent="0.25">
      <c r="A4924" s="2">
        <v>4921</v>
      </c>
      <c r="B4924" s="3">
        <v>0.95773216825848406</v>
      </c>
      <c r="C4924">
        <f>GETPIVOTDATA("ratio",$A$3,"n",1)-$J$2</f>
        <v>0.99</v>
      </c>
      <c r="D4924">
        <f>GETPIVOTDATA("ratio",$B$3,"n",1)+$J$2</f>
        <v>1.01</v>
      </c>
      <c r="E4924">
        <f t="shared" si="76"/>
        <v>0</v>
      </c>
    </row>
    <row r="4925" spans="1:5" x14ac:dyDescent="0.25">
      <c r="A4925" s="2">
        <v>4922</v>
      </c>
      <c r="B4925" s="3">
        <v>0.99390491670052827</v>
      </c>
      <c r="C4925">
        <f>GETPIVOTDATA("ratio",$A$3,"n",1)-$J$2</f>
        <v>0.99</v>
      </c>
      <c r="D4925">
        <f>GETPIVOTDATA("ratio",$B$3,"n",1)+$J$2</f>
        <v>1.01</v>
      </c>
      <c r="E4925">
        <f t="shared" si="76"/>
        <v>0</v>
      </c>
    </row>
    <row r="4926" spans="1:5" x14ac:dyDescent="0.25">
      <c r="A4926" s="2">
        <v>4923</v>
      </c>
      <c r="B4926" s="3">
        <v>1.0221409709526712</v>
      </c>
      <c r="C4926">
        <f>GETPIVOTDATA("ratio",$A$3,"n",1)-$J$2</f>
        <v>0.99</v>
      </c>
      <c r="D4926">
        <f>GETPIVOTDATA("ratio",$B$3,"n",1)+$J$2</f>
        <v>1.01</v>
      </c>
      <c r="E4926">
        <f t="shared" si="76"/>
        <v>0</v>
      </c>
    </row>
    <row r="4927" spans="1:5" x14ac:dyDescent="0.25">
      <c r="A4927" s="2">
        <v>4924</v>
      </c>
      <c r="B4927" s="3">
        <v>0.95938261575954509</v>
      </c>
      <c r="C4927">
        <f>GETPIVOTDATA("ratio",$A$3,"n",1)-$J$2</f>
        <v>0.99</v>
      </c>
      <c r="D4927">
        <f>GETPIVOTDATA("ratio",$B$3,"n",1)+$J$2</f>
        <v>1.01</v>
      </c>
      <c r="E4927">
        <f t="shared" si="76"/>
        <v>0</v>
      </c>
    </row>
    <row r="4928" spans="1:5" x14ac:dyDescent="0.25">
      <c r="A4928" s="2">
        <v>4925</v>
      </c>
      <c r="B4928" s="3">
        <v>0.96203045685279187</v>
      </c>
      <c r="C4928">
        <f>GETPIVOTDATA("ratio",$A$3,"n",1)-$J$2</f>
        <v>0.99</v>
      </c>
      <c r="D4928">
        <f>GETPIVOTDATA("ratio",$B$3,"n",1)+$J$2</f>
        <v>1.01</v>
      </c>
      <c r="E4928">
        <f t="shared" si="76"/>
        <v>0</v>
      </c>
    </row>
    <row r="4929" spans="1:5" x14ac:dyDescent="0.25">
      <c r="A4929" s="2">
        <v>4926</v>
      </c>
      <c r="B4929" s="3">
        <v>1.0233455136012992</v>
      </c>
      <c r="C4929">
        <f>GETPIVOTDATA("ratio",$A$3,"n",1)-$J$2</f>
        <v>0.99</v>
      </c>
      <c r="D4929">
        <f>GETPIVOTDATA("ratio",$B$3,"n",1)+$J$2</f>
        <v>1.01</v>
      </c>
      <c r="E4929">
        <f t="shared" si="76"/>
        <v>0</v>
      </c>
    </row>
    <row r="4930" spans="1:5" x14ac:dyDescent="0.25">
      <c r="A4930" s="2">
        <v>4927</v>
      </c>
      <c r="B4930" s="3">
        <v>1.0231378120560179</v>
      </c>
      <c r="C4930">
        <f>GETPIVOTDATA("ratio",$A$3,"n",1)-$J$2</f>
        <v>0.99</v>
      </c>
      <c r="D4930">
        <f>GETPIVOTDATA("ratio",$B$3,"n",1)+$J$2</f>
        <v>1.01</v>
      </c>
      <c r="E4930">
        <f t="shared" si="76"/>
        <v>0</v>
      </c>
    </row>
    <row r="4931" spans="1:5" x14ac:dyDescent="0.25">
      <c r="A4931" s="2">
        <v>4928</v>
      </c>
      <c r="B4931" s="3">
        <v>1.036525974025974</v>
      </c>
      <c r="C4931">
        <f>GETPIVOTDATA("ratio",$A$3,"n",1)-$J$2</f>
        <v>0.99</v>
      </c>
      <c r="D4931">
        <f>GETPIVOTDATA("ratio",$B$3,"n",1)+$J$2</f>
        <v>1.01</v>
      </c>
      <c r="E4931">
        <f t="shared" si="76"/>
        <v>0</v>
      </c>
    </row>
    <row r="4932" spans="1:5" x14ac:dyDescent="0.25">
      <c r="A4932" s="2">
        <v>4929</v>
      </c>
      <c r="B4932" s="3">
        <v>0.93588963278555493</v>
      </c>
      <c r="C4932">
        <f>GETPIVOTDATA("ratio",$A$3,"n",1)-$J$2</f>
        <v>0.99</v>
      </c>
      <c r="D4932">
        <f>GETPIVOTDATA("ratio",$B$3,"n",1)+$J$2</f>
        <v>1.01</v>
      </c>
      <c r="E4932">
        <f t="shared" si="76"/>
        <v>0</v>
      </c>
    </row>
    <row r="4933" spans="1:5" x14ac:dyDescent="0.25">
      <c r="A4933" s="2">
        <v>4930</v>
      </c>
      <c r="B4933" s="3">
        <v>0.92373225152129812</v>
      </c>
      <c r="C4933">
        <f>GETPIVOTDATA("ratio",$A$3,"n",1)-$J$2</f>
        <v>0.99</v>
      </c>
      <c r="D4933">
        <f>GETPIVOTDATA("ratio",$B$3,"n",1)+$J$2</f>
        <v>1.01</v>
      </c>
      <c r="E4933">
        <f t="shared" ref="E4933:E4996" si="77">IF(1-$J$2&lt;C4933,1,0)</f>
        <v>0</v>
      </c>
    </row>
    <row r="4934" spans="1:5" x14ac:dyDescent="0.25">
      <c r="A4934" s="2">
        <v>4931</v>
      </c>
      <c r="B4934" s="3">
        <v>1.106874873250862</v>
      </c>
      <c r="C4934">
        <f>GETPIVOTDATA("ratio",$A$3,"n",1)-$J$2</f>
        <v>0.99</v>
      </c>
      <c r="D4934">
        <f>GETPIVOTDATA("ratio",$B$3,"n",1)+$J$2</f>
        <v>1.01</v>
      </c>
      <c r="E4934">
        <f t="shared" si="77"/>
        <v>0</v>
      </c>
    </row>
    <row r="4935" spans="1:5" x14ac:dyDescent="0.25">
      <c r="A4935" s="2">
        <v>4932</v>
      </c>
      <c r="B4935" s="3">
        <v>0.90348742903487433</v>
      </c>
      <c r="C4935">
        <f>GETPIVOTDATA("ratio",$A$3,"n",1)-$J$2</f>
        <v>0.99</v>
      </c>
      <c r="D4935">
        <f>GETPIVOTDATA("ratio",$B$3,"n",1)+$J$2</f>
        <v>1.01</v>
      </c>
      <c r="E4935">
        <f t="shared" si="77"/>
        <v>0</v>
      </c>
    </row>
    <row r="4936" spans="1:5" x14ac:dyDescent="0.25">
      <c r="A4936" s="2">
        <v>4933</v>
      </c>
      <c r="B4936" s="3">
        <v>0.9645246300425705</v>
      </c>
      <c r="C4936">
        <f>GETPIVOTDATA("ratio",$A$3,"n",1)-$J$2</f>
        <v>0.99</v>
      </c>
      <c r="D4936">
        <f>GETPIVOTDATA("ratio",$B$3,"n",1)+$J$2</f>
        <v>1.01</v>
      </c>
      <c r="E4936">
        <f t="shared" si="77"/>
        <v>0</v>
      </c>
    </row>
    <row r="4937" spans="1:5" x14ac:dyDescent="0.25">
      <c r="A4937" s="2">
        <v>4934</v>
      </c>
      <c r="B4937" s="3">
        <v>0.99797324685853261</v>
      </c>
      <c r="C4937">
        <f>GETPIVOTDATA("ratio",$A$3,"n",1)-$J$2</f>
        <v>0.99</v>
      </c>
      <c r="D4937">
        <f>GETPIVOTDATA("ratio",$B$3,"n",1)+$J$2</f>
        <v>1.01</v>
      </c>
      <c r="E4937">
        <f t="shared" si="77"/>
        <v>0</v>
      </c>
    </row>
    <row r="4938" spans="1:5" x14ac:dyDescent="0.25">
      <c r="A4938" s="2">
        <v>4935</v>
      </c>
      <c r="B4938" s="3">
        <v>0.97102330293819661</v>
      </c>
      <c r="C4938">
        <f>GETPIVOTDATA("ratio",$A$3,"n",1)-$J$2</f>
        <v>0.99</v>
      </c>
      <c r="D4938">
        <f>GETPIVOTDATA("ratio",$B$3,"n",1)+$J$2</f>
        <v>1.01</v>
      </c>
      <c r="E4938">
        <f t="shared" si="77"/>
        <v>0</v>
      </c>
    </row>
    <row r="4939" spans="1:5" x14ac:dyDescent="0.25">
      <c r="A4939" s="2">
        <v>4936</v>
      </c>
      <c r="B4939" s="3">
        <v>0.86568071312803885</v>
      </c>
      <c r="C4939">
        <f>GETPIVOTDATA("ratio",$A$3,"n",1)-$J$2</f>
        <v>0.99</v>
      </c>
      <c r="D4939">
        <f>GETPIVOTDATA("ratio",$B$3,"n",1)+$J$2</f>
        <v>1.01</v>
      </c>
      <c r="E4939">
        <f t="shared" si="77"/>
        <v>0</v>
      </c>
    </row>
    <row r="4940" spans="1:5" x14ac:dyDescent="0.25">
      <c r="A4940" s="2">
        <v>4937</v>
      </c>
      <c r="B4940" s="3">
        <v>0.95402066032003241</v>
      </c>
      <c r="C4940">
        <f>GETPIVOTDATA("ratio",$A$3,"n",1)-$J$2</f>
        <v>0.99</v>
      </c>
      <c r="D4940">
        <f>GETPIVOTDATA("ratio",$B$3,"n",1)+$J$2</f>
        <v>1.01</v>
      </c>
      <c r="E4940">
        <f t="shared" si="77"/>
        <v>0</v>
      </c>
    </row>
    <row r="4941" spans="1:5" x14ac:dyDescent="0.25">
      <c r="A4941" s="2">
        <v>4938</v>
      </c>
      <c r="B4941" s="3">
        <v>1.0427298501417579</v>
      </c>
      <c r="C4941">
        <f>GETPIVOTDATA("ratio",$A$3,"n",1)-$J$2</f>
        <v>0.99</v>
      </c>
      <c r="D4941">
        <f>GETPIVOTDATA("ratio",$B$3,"n",1)+$J$2</f>
        <v>1.01</v>
      </c>
      <c r="E4941">
        <f t="shared" si="77"/>
        <v>0</v>
      </c>
    </row>
    <row r="4942" spans="1:5" x14ac:dyDescent="0.25">
      <c r="A4942" s="2">
        <v>4939</v>
      </c>
      <c r="B4942" s="3">
        <v>0.9629479651751367</v>
      </c>
      <c r="C4942">
        <f>GETPIVOTDATA("ratio",$A$3,"n",1)-$J$2</f>
        <v>0.99</v>
      </c>
      <c r="D4942">
        <f>GETPIVOTDATA("ratio",$B$3,"n",1)+$J$2</f>
        <v>1.01</v>
      </c>
      <c r="E4942">
        <f t="shared" si="77"/>
        <v>0</v>
      </c>
    </row>
    <row r="4943" spans="1:5" x14ac:dyDescent="0.25">
      <c r="A4943" s="2">
        <v>4940</v>
      </c>
      <c r="B4943" s="3">
        <v>0.91538461538461535</v>
      </c>
      <c r="C4943">
        <f>GETPIVOTDATA("ratio",$A$3,"n",1)-$J$2</f>
        <v>0.99</v>
      </c>
      <c r="D4943">
        <f>GETPIVOTDATA("ratio",$B$3,"n",1)+$J$2</f>
        <v>1.01</v>
      </c>
      <c r="E4943">
        <f t="shared" si="77"/>
        <v>0</v>
      </c>
    </row>
    <row r="4944" spans="1:5" x14ac:dyDescent="0.25">
      <c r="A4944" s="2">
        <v>4941</v>
      </c>
      <c r="B4944" s="3">
        <v>1.0459421169803684</v>
      </c>
      <c r="C4944">
        <f>GETPIVOTDATA("ratio",$A$3,"n",1)-$J$2</f>
        <v>0.99</v>
      </c>
      <c r="D4944">
        <f>GETPIVOTDATA("ratio",$B$3,"n",1)+$J$2</f>
        <v>1.01</v>
      </c>
      <c r="E4944">
        <f t="shared" si="77"/>
        <v>0</v>
      </c>
    </row>
    <row r="4945" spans="1:5" x14ac:dyDescent="0.25">
      <c r="A4945" s="2">
        <v>4942</v>
      </c>
      <c r="B4945" s="3">
        <v>1.0337919870497774</v>
      </c>
      <c r="C4945">
        <f>GETPIVOTDATA("ratio",$A$3,"n",1)-$J$2</f>
        <v>0.99</v>
      </c>
      <c r="D4945">
        <f>GETPIVOTDATA("ratio",$B$3,"n",1)+$J$2</f>
        <v>1.01</v>
      </c>
      <c r="E4945">
        <f t="shared" si="77"/>
        <v>0</v>
      </c>
    </row>
    <row r="4946" spans="1:5" x14ac:dyDescent="0.25">
      <c r="A4946" s="2">
        <v>4943</v>
      </c>
      <c r="B4946" s="3">
        <v>0.9890754602468137</v>
      </c>
      <c r="C4946">
        <f>GETPIVOTDATA("ratio",$A$3,"n",1)-$J$2</f>
        <v>0.99</v>
      </c>
      <c r="D4946">
        <f>GETPIVOTDATA("ratio",$B$3,"n",1)+$J$2</f>
        <v>1.01</v>
      </c>
      <c r="E4946">
        <f t="shared" si="77"/>
        <v>0</v>
      </c>
    </row>
    <row r="4947" spans="1:5" x14ac:dyDescent="0.25">
      <c r="A4947" s="2">
        <v>4944</v>
      </c>
      <c r="B4947" s="3">
        <v>0.99575242718446599</v>
      </c>
      <c r="C4947">
        <f>GETPIVOTDATA("ratio",$A$3,"n",1)-$J$2</f>
        <v>0.99</v>
      </c>
      <c r="D4947">
        <f>GETPIVOTDATA("ratio",$B$3,"n",1)+$J$2</f>
        <v>1.01</v>
      </c>
      <c r="E4947">
        <f t="shared" si="77"/>
        <v>0</v>
      </c>
    </row>
    <row r="4948" spans="1:5" x14ac:dyDescent="0.25">
      <c r="A4948" s="2">
        <v>4945</v>
      </c>
      <c r="B4948" s="3">
        <v>1.0248736097067745</v>
      </c>
      <c r="C4948">
        <f>GETPIVOTDATA("ratio",$A$3,"n",1)-$J$2</f>
        <v>0.99</v>
      </c>
      <c r="D4948">
        <f>GETPIVOTDATA("ratio",$B$3,"n",1)+$J$2</f>
        <v>1.01</v>
      </c>
      <c r="E4948">
        <f t="shared" si="77"/>
        <v>0</v>
      </c>
    </row>
    <row r="4949" spans="1:5" x14ac:dyDescent="0.25">
      <c r="A4949" s="2">
        <v>4946</v>
      </c>
      <c r="B4949" s="3">
        <v>0.98301657905378081</v>
      </c>
      <c r="C4949">
        <f>GETPIVOTDATA("ratio",$A$3,"n",1)-$J$2</f>
        <v>0.99</v>
      </c>
      <c r="D4949">
        <f>GETPIVOTDATA("ratio",$B$3,"n",1)+$J$2</f>
        <v>1.01</v>
      </c>
      <c r="E4949">
        <f t="shared" si="77"/>
        <v>0</v>
      </c>
    </row>
    <row r="4950" spans="1:5" x14ac:dyDescent="0.25">
      <c r="A4950" s="2">
        <v>4947</v>
      </c>
      <c r="B4950" s="3">
        <v>1.0460885385081868</v>
      </c>
      <c r="C4950">
        <f>GETPIVOTDATA("ratio",$A$3,"n",1)-$J$2</f>
        <v>0.99</v>
      </c>
      <c r="D4950">
        <f>GETPIVOTDATA("ratio",$B$3,"n",1)+$J$2</f>
        <v>1.01</v>
      </c>
      <c r="E4950">
        <f t="shared" si="77"/>
        <v>0</v>
      </c>
    </row>
    <row r="4951" spans="1:5" x14ac:dyDescent="0.25">
      <c r="A4951" s="2">
        <v>4948</v>
      </c>
      <c r="B4951" s="3">
        <v>0.98059822150363785</v>
      </c>
      <c r="C4951">
        <f>GETPIVOTDATA("ratio",$A$3,"n",1)-$J$2</f>
        <v>0.99</v>
      </c>
      <c r="D4951">
        <f>GETPIVOTDATA("ratio",$B$3,"n",1)+$J$2</f>
        <v>1.01</v>
      </c>
      <c r="E4951">
        <f t="shared" si="77"/>
        <v>0</v>
      </c>
    </row>
    <row r="4952" spans="1:5" x14ac:dyDescent="0.25">
      <c r="A4952" s="2">
        <v>4949</v>
      </c>
      <c r="B4952" s="3">
        <v>0.89472620731460906</v>
      </c>
      <c r="C4952">
        <f>GETPIVOTDATA("ratio",$A$3,"n",1)-$J$2</f>
        <v>0.99</v>
      </c>
      <c r="D4952">
        <f>GETPIVOTDATA("ratio",$B$3,"n",1)+$J$2</f>
        <v>1.01</v>
      </c>
      <c r="E4952">
        <f t="shared" si="77"/>
        <v>0</v>
      </c>
    </row>
    <row r="4953" spans="1:5" x14ac:dyDescent="0.25">
      <c r="A4953" s="2">
        <v>4950</v>
      </c>
      <c r="B4953" s="3">
        <v>0.98020202020202019</v>
      </c>
      <c r="C4953">
        <f>GETPIVOTDATA("ratio",$A$3,"n",1)-$J$2</f>
        <v>0.99</v>
      </c>
      <c r="D4953">
        <f>GETPIVOTDATA("ratio",$B$3,"n",1)+$J$2</f>
        <v>1.01</v>
      </c>
      <c r="E4953">
        <f t="shared" si="77"/>
        <v>0</v>
      </c>
    </row>
    <row r="4954" spans="1:5" x14ac:dyDescent="0.25">
      <c r="A4954" s="2">
        <v>4951</v>
      </c>
      <c r="B4954" s="3">
        <v>0.97495455463542724</v>
      </c>
      <c r="C4954">
        <f>GETPIVOTDATA("ratio",$A$3,"n",1)-$J$2</f>
        <v>0.99</v>
      </c>
      <c r="D4954">
        <f>GETPIVOTDATA("ratio",$B$3,"n",1)+$J$2</f>
        <v>1.01</v>
      </c>
      <c r="E4954">
        <f t="shared" si="77"/>
        <v>0</v>
      </c>
    </row>
    <row r="4955" spans="1:5" x14ac:dyDescent="0.25">
      <c r="A4955" s="2">
        <v>4952</v>
      </c>
      <c r="B4955" s="3">
        <v>1.0300888529886914</v>
      </c>
      <c r="C4955">
        <f>GETPIVOTDATA("ratio",$A$3,"n",1)-$J$2</f>
        <v>0.99</v>
      </c>
      <c r="D4955">
        <f>GETPIVOTDATA("ratio",$B$3,"n",1)+$J$2</f>
        <v>1.01</v>
      </c>
      <c r="E4955">
        <f t="shared" si="77"/>
        <v>0</v>
      </c>
    </row>
    <row r="4956" spans="1:5" x14ac:dyDescent="0.25">
      <c r="A4956" s="2">
        <v>4953</v>
      </c>
      <c r="B4956" s="3">
        <v>0.98425196850393704</v>
      </c>
      <c r="C4956">
        <f>GETPIVOTDATA("ratio",$A$3,"n",1)-$J$2</f>
        <v>0.99</v>
      </c>
      <c r="D4956">
        <f>GETPIVOTDATA("ratio",$B$3,"n",1)+$J$2</f>
        <v>1.01</v>
      </c>
      <c r="E4956">
        <f t="shared" si="77"/>
        <v>0</v>
      </c>
    </row>
    <row r="4957" spans="1:5" x14ac:dyDescent="0.25">
      <c r="A4957" s="2">
        <v>4954</v>
      </c>
      <c r="B4957" s="3">
        <v>1.0353249899071457</v>
      </c>
      <c r="C4957">
        <f>GETPIVOTDATA("ratio",$A$3,"n",1)-$J$2</f>
        <v>0.99</v>
      </c>
      <c r="D4957">
        <f>GETPIVOTDATA("ratio",$B$3,"n",1)+$J$2</f>
        <v>1.01</v>
      </c>
      <c r="E4957">
        <f t="shared" si="77"/>
        <v>0</v>
      </c>
    </row>
    <row r="4958" spans="1:5" x14ac:dyDescent="0.25">
      <c r="A4958" s="2">
        <v>4955</v>
      </c>
      <c r="B4958" s="3">
        <v>1.008476286579213</v>
      </c>
      <c r="C4958">
        <f>GETPIVOTDATA("ratio",$A$3,"n",1)-$J$2</f>
        <v>0.99</v>
      </c>
      <c r="D4958">
        <f>GETPIVOTDATA("ratio",$B$3,"n",1)+$J$2</f>
        <v>1.01</v>
      </c>
      <c r="E4958">
        <f t="shared" si="77"/>
        <v>0</v>
      </c>
    </row>
    <row r="4959" spans="1:5" x14ac:dyDescent="0.25">
      <c r="A4959" s="2">
        <v>4956</v>
      </c>
      <c r="B4959" s="3">
        <v>1.0100887812752219</v>
      </c>
      <c r="C4959">
        <f>GETPIVOTDATA("ratio",$A$3,"n",1)-$J$2</f>
        <v>0.99</v>
      </c>
      <c r="D4959">
        <f>GETPIVOTDATA("ratio",$B$3,"n",1)+$J$2</f>
        <v>1.01</v>
      </c>
      <c r="E4959">
        <f t="shared" si="77"/>
        <v>0</v>
      </c>
    </row>
    <row r="4960" spans="1:5" x14ac:dyDescent="0.25">
      <c r="A4960" s="2">
        <v>4957</v>
      </c>
      <c r="B4960" s="3">
        <v>1.0332862618519265</v>
      </c>
      <c r="C4960">
        <f>GETPIVOTDATA("ratio",$A$3,"n",1)-$J$2</f>
        <v>0.99</v>
      </c>
      <c r="D4960">
        <f>GETPIVOTDATA("ratio",$B$3,"n",1)+$J$2</f>
        <v>1.01</v>
      </c>
      <c r="E4960">
        <f t="shared" si="77"/>
        <v>0</v>
      </c>
    </row>
    <row r="4961" spans="1:5" x14ac:dyDescent="0.25">
      <c r="A4961" s="2">
        <v>4958</v>
      </c>
      <c r="B4961" s="3">
        <v>0.95219846712384026</v>
      </c>
      <c r="C4961">
        <f>GETPIVOTDATA("ratio",$A$3,"n",1)-$J$2</f>
        <v>0.99</v>
      </c>
      <c r="D4961">
        <f>GETPIVOTDATA("ratio",$B$3,"n",1)+$J$2</f>
        <v>1.01</v>
      </c>
      <c r="E4961">
        <f t="shared" si="77"/>
        <v>0</v>
      </c>
    </row>
    <row r="4962" spans="1:5" x14ac:dyDescent="0.25">
      <c r="A4962" s="2">
        <v>4959</v>
      </c>
      <c r="B4962" s="3">
        <v>1.0203670094777173</v>
      </c>
      <c r="C4962">
        <f>GETPIVOTDATA("ratio",$A$3,"n",1)-$J$2</f>
        <v>0.99</v>
      </c>
      <c r="D4962">
        <f>GETPIVOTDATA("ratio",$B$3,"n",1)+$J$2</f>
        <v>1.01</v>
      </c>
      <c r="E4962">
        <f t="shared" si="77"/>
        <v>0</v>
      </c>
    </row>
    <row r="4963" spans="1:5" x14ac:dyDescent="0.25">
      <c r="A4963" s="2">
        <v>4960</v>
      </c>
      <c r="B4963" s="3">
        <v>0.99858870967741931</v>
      </c>
      <c r="C4963">
        <f>GETPIVOTDATA("ratio",$A$3,"n",1)-$J$2</f>
        <v>0.99</v>
      </c>
      <c r="D4963">
        <f>GETPIVOTDATA("ratio",$B$3,"n",1)+$J$2</f>
        <v>1.01</v>
      </c>
      <c r="E4963">
        <f t="shared" si="77"/>
        <v>0</v>
      </c>
    </row>
    <row r="4964" spans="1:5" x14ac:dyDescent="0.25">
      <c r="A4964" s="2">
        <v>4961</v>
      </c>
      <c r="B4964" s="3">
        <v>0.96412013706913924</v>
      </c>
      <c r="C4964">
        <f>GETPIVOTDATA("ratio",$A$3,"n",1)-$J$2</f>
        <v>0.99</v>
      </c>
      <c r="D4964">
        <f>GETPIVOTDATA("ratio",$B$3,"n",1)+$J$2</f>
        <v>1.01</v>
      </c>
      <c r="E4964">
        <f t="shared" si="77"/>
        <v>0</v>
      </c>
    </row>
    <row r="4965" spans="1:5" x14ac:dyDescent="0.25">
      <c r="A4965" s="2">
        <v>4962</v>
      </c>
      <c r="B4965" s="3">
        <v>1.0556227327690448</v>
      </c>
      <c r="C4965">
        <f>GETPIVOTDATA("ratio",$A$3,"n",1)-$J$2</f>
        <v>0.99</v>
      </c>
      <c r="D4965">
        <f>GETPIVOTDATA("ratio",$B$3,"n",1)+$J$2</f>
        <v>1.01</v>
      </c>
      <c r="E4965">
        <f t="shared" si="77"/>
        <v>0</v>
      </c>
    </row>
    <row r="4966" spans="1:5" x14ac:dyDescent="0.25">
      <c r="A4966" s="2">
        <v>4963</v>
      </c>
      <c r="B4966" s="3">
        <v>0.97521660286117273</v>
      </c>
      <c r="C4966">
        <f>GETPIVOTDATA("ratio",$A$3,"n",1)-$J$2</f>
        <v>0.99</v>
      </c>
      <c r="D4966">
        <f>GETPIVOTDATA("ratio",$B$3,"n",1)+$J$2</f>
        <v>1.01</v>
      </c>
      <c r="E4966">
        <f t="shared" si="77"/>
        <v>0</v>
      </c>
    </row>
    <row r="4967" spans="1:5" x14ac:dyDescent="0.25">
      <c r="A4967" s="2">
        <v>4964</v>
      </c>
      <c r="B4967" s="3">
        <v>0.96494762288477032</v>
      </c>
      <c r="C4967">
        <f>GETPIVOTDATA("ratio",$A$3,"n",1)-$J$2</f>
        <v>0.99</v>
      </c>
      <c r="D4967">
        <f>GETPIVOTDATA("ratio",$B$3,"n",1)+$J$2</f>
        <v>1.01</v>
      </c>
      <c r="E4967">
        <f t="shared" si="77"/>
        <v>0</v>
      </c>
    </row>
    <row r="4968" spans="1:5" x14ac:dyDescent="0.25">
      <c r="A4968" s="2">
        <v>4965</v>
      </c>
      <c r="B4968" s="3">
        <v>1.0161127895266868</v>
      </c>
      <c r="C4968">
        <f>GETPIVOTDATA("ratio",$A$3,"n",1)-$J$2</f>
        <v>0.99</v>
      </c>
      <c r="D4968">
        <f>GETPIVOTDATA("ratio",$B$3,"n",1)+$J$2</f>
        <v>1.01</v>
      </c>
      <c r="E4968">
        <f t="shared" si="77"/>
        <v>0</v>
      </c>
    </row>
    <row r="4969" spans="1:5" x14ac:dyDescent="0.25">
      <c r="A4969" s="2">
        <v>4966</v>
      </c>
      <c r="B4969" s="3">
        <v>0.99738219895287961</v>
      </c>
      <c r="C4969">
        <f>GETPIVOTDATA("ratio",$A$3,"n",1)-$J$2</f>
        <v>0.99</v>
      </c>
      <c r="D4969">
        <f>GETPIVOTDATA("ratio",$B$3,"n",1)+$J$2</f>
        <v>1.01</v>
      </c>
      <c r="E4969">
        <f t="shared" si="77"/>
        <v>0</v>
      </c>
    </row>
    <row r="4970" spans="1:5" x14ac:dyDescent="0.25">
      <c r="A4970" s="2">
        <v>4967</v>
      </c>
      <c r="B4970" s="3">
        <v>0.99838936984095028</v>
      </c>
      <c r="C4970">
        <f>GETPIVOTDATA("ratio",$A$3,"n",1)-$J$2</f>
        <v>0.99</v>
      </c>
      <c r="D4970">
        <f>GETPIVOTDATA("ratio",$B$3,"n",1)+$J$2</f>
        <v>1.01</v>
      </c>
      <c r="E4970">
        <f t="shared" si="77"/>
        <v>0</v>
      </c>
    </row>
    <row r="4971" spans="1:5" x14ac:dyDescent="0.25">
      <c r="A4971" s="2">
        <v>4968</v>
      </c>
      <c r="B4971" s="3">
        <v>1.0907809983896941</v>
      </c>
      <c r="C4971">
        <f>GETPIVOTDATA("ratio",$A$3,"n",1)-$J$2</f>
        <v>0.99</v>
      </c>
      <c r="D4971">
        <f>GETPIVOTDATA("ratio",$B$3,"n",1)+$J$2</f>
        <v>1.01</v>
      </c>
      <c r="E4971">
        <f t="shared" si="77"/>
        <v>0</v>
      </c>
    </row>
    <row r="4972" spans="1:5" x14ac:dyDescent="0.25">
      <c r="A4972" s="2">
        <v>4969</v>
      </c>
      <c r="B4972" s="3">
        <v>0.97222781243711009</v>
      </c>
      <c r="C4972">
        <f>GETPIVOTDATA("ratio",$A$3,"n",1)-$J$2</f>
        <v>0.99</v>
      </c>
      <c r="D4972">
        <f>GETPIVOTDATA("ratio",$B$3,"n",1)+$J$2</f>
        <v>1.01</v>
      </c>
      <c r="E4972">
        <f t="shared" si="77"/>
        <v>0</v>
      </c>
    </row>
    <row r="4973" spans="1:5" x14ac:dyDescent="0.25">
      <c r="A4973" s="2">
        <v>4970</v>
      </c>
      <c r="B4973" s="3">
        <v>1.0722334004024145</v>
      </c>
      <c r="C4973">
        <f>GETPIVOTDATA("ratio",$A$3,"n",1)-$J$2</f>
        <v>0.99</v>
      </c>
      <c r="D4973">
        <f>GETPIVOTDATA("ratio",$B$3,"n",1)+$J$2</f>
        <v>1.01</v>
      </c>
      <c r="E4973">
        <f t="shared" si="77"/>
        <v>0</v>
      </c>
    </row>
    <row r="4974" spans="1:5" x14ac:dyDescent="0.25">
      <c r="A4974" s="2">
        <v>4971</v>
      </c>
      <c r="B4974" s="3">
        <v>1.0066385033192518</v>
      </c>
      <c r="C4974">
        <f>GETPIVOTDATA("ratio",$A$3,"n",1)-$J$2</f>
        <v>0.99</v>
      </c>
      <c r="D4974">
        <f>GETPIVOTDATA("ratio",$B$3,"n",1)+$J$2</f>
        <v>1.01</v>
      </c>
      <c r="E4974">
        <f t="shared" si="77"/>
        <v>0</v>
      </c>
    </row>
    <row r="4975" spans="1:5" x14ac:dyDescent="0.25">
      <c r="A4975" s="2">
        <v>4972</v>
      </c>
      <c r="B4975" s="3">
        <v>1.0100563153660498</v>
      </c>
      <c r="C4975">
        <f>GETPIVOTDATA("ratio",$A$3,"n",1)-$J$2</f>
        <v>0.99</v>
      </c>
      <c r="D4975">
        <f>GETPIVOTDATA("ratio",$B$3,"n",1)+$J$2</f>
        <v>1.01</v>
      </c>
      <c r="E4975">
        <f t="shared" si="77"/>
        <v>0</v>
      </c>
    </row>
    <row r="4976" spans="1:5" x14ac:dyDescent="0.25">
      <c r="A4976" s="2">
        <v>4973</v>
      </c>
      <c r="B4976" s="3">
        <v>0.98009249949728539</v>
      </c>
      <c r="C4976">
        <f>GETPIVOTDATA("ratio",$A$3,"n",1)-$J$2</f>
        <v>0.99</v>
      </c>
      <c r="D4976">
        <f>GETPIVOTDATA("ratio",$B$3,"n",1)+$J$2</f>
        <v>1.01</v>
      </c>
      <c r="E4976">
        <f t="shared" si="77"/>
        <v>0</v>
      </c>
    </row>
    <row r="4977" spans="1:5" x14ac:dyDescent="0.25">
      <c r="A4977" s="2">
        <v>4974</v>
      </c>
      <c r="B4977" s="3">
        <v>1.0215118616807399</v>
      </c>
      <c r="C4977">
        <f>GETPIVOTDATA("ratio",$A$3,"n",1)-$J$2</f>
        <v>0.99</v>
      </c>
      <c r="D4977">
        <f>GETPIVOTDATA("ratio",$B$3,"n",1)+$J$2</f>
        <v>1.01</v>
      </c>
      <c r="E4977">
        <f t="shared" si="77"/>
        <v>0</v>
      </c>
    </row>
    <row r="4978" spans="1:5" x14ac:dyDescent="0.25">
      <c r="A4978" s="2">
        <v>4975</v>
      </c>
      <c r="B4978" s="3">
        <v>1.0554773869346734</v>
      </c>
      <c r="C4978">
        <f>GETPIVOTDATA("ratio",$A$3,"n",1)-$J$2</f>
        <v>0.99</v>
      </c>
      <c r="D4978">
        <f>GETPIVOTDATA("ratio",$B$3,"n",1)+$J$2</f>
        <v>1.01</v>
      </c>
      <c r="E4978">
        <f t="shared" si="77"/>
        <v>0</v>
      </c>
    </row>
    <row r="4979" spans="1:5" x14ac:dyDescent="0.25">
      <c r="A4979" s="2">
        <v>4976</v>
      </c>
      <c r="B4979" s="3">
        <v>1.0309485530546625</v>
      </c>
      <c r="C4979">
        <f>GETPIVOTDATA("ratio",$A$3,"n",1)-$J$2</f>
        <v>0.99</v>
      </c>
      <c r="D4979">
        <f>GETPIVOTDATA("ratio",$B$3,"n",1)+$J$2</f>
        <v>1.01</v>
      </c>
      <c r="E4979">
        <f t="shared" si="77"/>
        <v>0</v>
      </c>
    </row>
    <row r="4980" spans="1:5" x14ac:dyDescent="0.25">
      <c r="A4980" s="2">
        <v>4977</v>
      </c>
      <c r="B4980" s="3">
        <v>1.0514366083986337</v>
      </c>
      <c r="C4980">
        <f>GETPIVOTDATA("ratio",$A$3,"n",1)-$J$2</f>
        <v>0.99</v>
      </c>
      <c r="D4980">
        <f>GETPIVOTDATA("ratio",$B$3,"n",1)+$J$2</f>
        <v>1.01</v>
      </c>
      <c r="E4980">
        <f t="shared" si="77"/>
        <v>0</v>
      </c>
    </row>
    <row r="4981" spans="1:5" x14ac:dyDescent="0.25">
      <c r="A4981" s="2">
        <v>4978</v>
      </c>
      <c r="B4981" s="3">
        <v>0.9714744877460828</v>
      </c>
      <c r="C4981">
        <f>GETPIVOTDATA("ratio",$A$3,"n",1)-$J$2</f>
        <v>0.99</v>
      </c>
      <c r="D4981">
        <f>GETPIVOTDATA("ratio",$B$3,"n",1)+$J$2</f>
        <v>1.01</v>
      </c>
      <c r="E4981">
        <f t="shared" si="77"/>
        <v>0</v>
      </c>
    </row>
    <row r="4982" spans="1:5" x14ac:dyDescent="0.25">
      <c r="A4982" s="2">
        <v>4979</v>
      </c>
      <c r="B4982" s="3">
        <v>0.89957822855995184</v>
      </c>
      <c r="C4982">
        <f>GETPIVOTDATA("ratio",$A$3,"n",1)-$J$2</f>
        <v>0.99</v>
      </c>
      <c r="D4982">
        <f>GETPIVOTDATA("ratio",$B$3,"n",1)+$J$2</f>
        <v>1.01</v>
      </c>
      <c r="E4982">
        <f t="shared" si="77"/>
        <v>0</v>
      </c>
    </row>
    <row r="4983" spans="1:5" x14ac:dyDescent="0.25">
      <c r="A4983" s="2">
        <v>4980</v>
      </c>
      <c r="B4983" s="3">
        <v>0.97048192771084341</v>
      </c>
      <c r="C4983">
        <f>GETPIVOTDATA("ratio",$A$3,"n",1)-$J$2</f>
        <v>0.99</v>
      </c>
      <c r="D4983">
        <f>GETPIVOTDATA("ratio",$B$3,"n",1)+$J$2</f>
        <v>1.01</v>
      </c>
      <c r="E4983">
        <f t="shared" si="77"/>
        <v>0</v>
      </c>
    </row>
    <row r="4984" spans="1:5" x14ac:dyDescent="0.25">
      <c r="A4984" s="2">
        <v>4981</v>
      </c>
      <c r="B4984" s="3">
        <v>0.93876731580004014</v>
      </c>
      <c r="C4984">
        <f>GETPIVOTDATA("ratio",$A$3,"n",1)-$J$2</f>
        <v>0.99</v>
      </c>
      <c r="D4984">
        <f>GETPIVOTDATA("ratio",$B$3,"n",1)+$J$2</f>
        <v>1.01</v>
      </c>
      <c r="E4984">
        <f t="shared" si="77"/>
        <v>0</v>
      </c>
    </row>
    <row r="4985" spans="1:5" x14ac:dyDescent="0.25">
      <c r="A4985" s="2">
        <v>4982</v>
      </c>
      <c r="B4985" s="3">
        <v>1.0100361300682457</v>
      </c>
      <c r="C4985">
        <f>GETPIVOTDATA("ratio",$A$3,"n",1)-$J$2</f>
        <v>0.99</v>
      </c>
      <c r="D4985">
        <f>GETPIVOTDATA("ratio",$B$3,"n",1)+$J$2</f>
        <v>1.01</v>
      </c>
      <c r="E4985">
        <f t="shared" si="77"/>
        <v>0</v>
      </c>
    </row>
    <row r="4986" spans="1:5" x14ac:dyDescent="0.25">
      <c r="A4986" s="2">
        <v>4983</v>
      </c>
      <c r="B4986" s="3">
        <v>1.0092313867148304</v>
      </c>
      <c r="C4986">
        <f>GETPIVOTDATA("ratio",$A$3,"n",1)-$J$2</f>
        <v>0.99</v>
      </c>
      <c r="D4986">
        <f>GETPIVOTDATA("ratio",$B$3,"n",1)+$J$2</f>
        <v>1.01</v>
      </c>
      <c r="E4986">
        <f t="shared" si="77"/>
        <v>0</v>
      </c>
    </row>
    <row r="4987" spans="1:5" x14ac:dyDescent="0.25">
      <c r="A4987" s="2">
        <v>4984</v>
      </c>
      <c r="B4987" s="3">
        <v>1.0323033707865168</v>
      </c>
      <c r="C4987">
        <f>GETPIVOTDATA("ratio",$A$3,"n",1)-$J$2</f>
        <v>0.99</v>
      </c>
      <c r="D4987">
        <f>GETPIVOTDATA("ratio",$B$3,"n",1)+$J$2</f>
        <v>1.01</v>
      </c>
      <c r="E4987">
        <f t="shared" si="77"/>
        <v>0</v>
      </c>
    </row>
    <row r="4988" spans="1:5" x14ac:dyDescent="0.25">
      <c r="A4988" s="2">
        <v>4985</v>
      </c>
      <c r="B4988" s="3">
        <v>0.98495486459378134</v>
      </c>
      <c r="C4988">
        <f>GETPIVOTDATA("ratio",$A$3,"n",1)-$J$2</f>
        <v>0.99</v>
      </c>
      <c r="D4988">
        <f>GETPIVOTDATA("ratio",$B$3,"n",1)+$J$2</f>
        <v>1.01</v>
      </c>
      <c r="E4988">
        <f t="shared" si="77"/>
        <v>0</v>
      </c>
    </row>
    <row r="4989" spans="1:5" x14ac:dyDescent="0.25">
      <c r="A4989" s="2">
        <v>4986</v>
      </c>
      <c r="B4989" s="3">
        <v>1.03309265944645</v>
      </c>
      <c r="C4989">
        <f>GETPIVOTDATA("ratio",$A$3,"n",1)-$J$2</f>
        <v>0.99</v>
      </c>
      <c r="D4989">
        <f>GETPIVOTDATA("ratio",$B$3,"n",1)+$J$2</f>
        <v>1.01</v>
      </c>
      <c r="E4989">
        <f t="shared" si="77"/>
        <v>0</v>
      </c>
    </row>
    <row r="4990" spans="1:5" x14ac:dyDescent="0.25">
      <c r="A4990" s="2">
        <v>4987</v>
      </c>
      <c r="B4990" s="3">
        <v>1.001604170844195</v>
      </c>
      <c r="C4990">
        <f>GETPIVOTDATA("ratio",$A$3,"n",1)-$J$2</f>
        <v>0.99</v>
      </c>
      <c r="D4990">
        <f>GETPIVOTDATA("ratio",$B$3,"n",1)+$J$2</f>
        <v>1.01</v>
      </c>
      <c r="E4990">
        <f t="shared" si="77"/>
        <v>0</v>
      </c>
    </row>
    <row r="4991" spans="1:5" x14ac:dyDescent="0.25">
      <c r="A4991" s="2">
        <v>4988</v>
      </c>
      <c r="B4991" s="3">
        <v>0.97193263833199683</v>
      </c>
      <c r="C4991">
        <f>GETPIVOTDATA("ratio",$A$3,"n",1)-$J$2</f>
        <v>0.99</v>
      </c>
      <c r="D4991">
        <f>GETPIVOTDATA("ratio",$B$3,"n",1)+$J$2</f>
        <v>1.01</v>
      </c>
      <c r="E4991">
        <f t="shared" si="77"/>
        <v>0</v>
      </c>
    </row>
    <row r="4992" spans="1:5" x14ac:dyDescent="0.25">
      <c r="A4992" s="2">
        <v>4989</v>
      </c>
      <c r="B4992" s="3">
        <v>1.068550811785929</v>
      </c>
      <c r="C4992">
        <f>GETPIVOTDATA("ratio",$A$3,"n",1)-$J$2</f>
        <v>0.99</v>
      </c>
      <c r="D4992">
        <f>GETPIVOTDATA("ratio",$B$3,"n",1)+$J$2</f>
        <v>1.01</v>
      </c>
      <c r="E4992">
        <f t="shared" si="77"/>
        <v>0</v>
      </c>
    </row>
    <row r="4993" spans="1:5" x14ac:dyDescent="0.25">
      <c r="A4993" s="2">
        <v>4990</v>
      </c>
      <c r="B4993" s="3">
        <v>0.93687374749498997</v>
      </c>
      <c r="C4993">
        <f>GETPIVOTDATA("ratio",$A$3,"n",1)-$J$2</f>
        <v>0.99</v>
      </c>
      <c r="D4993">
        <f>GETPIVOTDATA("ratio",$B$3,"n",1)+$J$2</f>
        <v>1.01</v>
      </c>
      <c r="E4993">
        <f t="shared" si="77"/>
        <v>0</v>
      </c>
    </row>
    <row r="4994" spans="1:5" x14ac:dyDescent="0.25">
      <c r="A4994" s="2">
        <v>4991</v>
      </c>
      <c r="B4994" s="3">
        <v>0.96754157483470249</v>
      </c>
      <c r="C4994">
        <f>GETPIVOTDATA("ratio",$A$3,"n",1)-$J$2</f>
        <v>0.99</v>
      </c>
      <c r="D4994">
        <f>GETPIVOTDATA("ratio",$B$3,"n",1)+$J$2</f>
        <v>1.01</v>
      </c>
      <c r="E4994">
        <f t="shared" si="77"/>
        <v>0</v>
      </c>
    </row>
    <row r="4995" spans="1:5" x14ac:dyDescent="0.25">
      <c r="A4995" s="2">
        <v>4992</v>
      </c>
      <c r="B4995" s="3">
        <v>1.0687099358974359</v>
      </c>
      <c r="C4995">
        <f>GETPIVOTDATA("ratio",$A$3,"n",1)-$J$2</f>
        <v>0.99</v>
      </c>
      <c r="D4995">
        <f>GETPIVOTDATA("ratio",$B$3,"n",1)+$J$2</f>
        <v>1.01</v>
      </c>
      <c r="E4995">
        <f t="shared" si="77"/>
        <v>0</v>
      </c>
    </row>
    <row r="4996" spans="1:5" x14ac:dyDescent="0.25">
      <c r="A4996" s="2">
        <v>4993</v>
      </c>
      <c r="B4996" s="3">
        <v>1.0120168235529741</v>
      </c>
      <c r="C4996">
        <f>GETPIVOTDATA("ratio",$A$3,"n",1)-$J$2</f>
        <v>0.99</v>
      </c>
      <c r="D4996">
        <f>GETPIVOTDATA("ratio",$B$3,"n",1)+$J$2</f>
        <v>1.01</v>
      </c>
      <c r="E4996">
        <f t="shared" si="77"/>
        <v>0</v>
      </c>
    </row>
    <row r="4997" spans="1:5" x14ac:dyDescent="0.25">
      <c r="A4997" s="2">
        <v>4994</v>
      </c>
      <c r="B4997" s="3">
        <v>0.99179014817781341</v>
      </c>
      <c r="C4997">
        <f>GETPIVOTDATA("ratio",$A$3,"n",1)-$J$2</f>
        <v>0.99</v>
      </c>
      <c r="D4997">
        <f>GETPIVOTDATA("ratio",$B$3,"n",1)+$J$2</f>
        <v>1.01</v>
      </c>
      <c r="E4997">
        <f t="shared" ref="E4997:E5060" si="78">IF(1-$J$2&lt;C4997,1,0)</f>
        <v>0</v>
      </c>
    </row>
    <row r="4998" spans="1:5" x14ac:dyDescent="0.25">
      <c r="A4998" s="2">
        <v>4995</v>
      </c>
      <c r="B4998" s="3">
        <v>0.96716716716716722</v>
      </c>
      <c r="C4998">
        <f>GETPIVOTDATA("ratio",$A$3,"n",1)-$J$2</f>
        <v>0.99</v>
      </c>
      <c r="D4998">
        <f>GETPIVOTDATA("ratio",$B$3,"n",1)+$J$2</f>
        <v>1.01</v>
      </c>
      <c r="E4998">
        <f t="shared" si="78"/>
        <v>0</v>
      </c>
    </row>
    <row r="4999" spans="1:5" x14ac:dyDescent="0.25">
      <c r="A4999" s="2">
        <v>4996</v>
      </c>
      <c r="B4999" s="3">
        <v>0.97838270616493195</v>
      </c>
      <c r="C4999">
        <f>GETPIVOTDATA("ratio",$A$3,"n",1)-$J$2</f>
        <v>0.99</v>
      </c>
      <c r="D4999">
        <f>GETPIVOTDATA("ratio",$B$3,"n",1)+$J$2</f>
        <v>1.01</v>
      </c>
      <c r="E4999">
        <f t="shared" si="78"/>
        <v>0</v>
      </c>
    </row>
    <row r="5000" spans="1:5" x14ac:dyDescent="0.25">
      <c r="A5000" s="2">
        <v>4997</v>
      </c>
      <c r="B5000" s="3">
        <v>1.0164098459075446</v>
      </c>
      <c r="C5000">
        <f>GETPIVOTDATA("ratio",$A$3,"n",1)-$J$2</f>
        <v>0.99</v>
      </c>
      <c r="D5000">
        <f>GETPIVOTDATA("ratio",$B$3,"n",1)+$J$2</f>
        <v>1.01</v>
      </c>
      <c r="E5000">
        <f t="shared" si="78"/>
        <v>0</v>
      </c>
    </row>
    <row r="5001" spans="1:5" x14ac:dyDescent="0.25">
      <c r="A5001" s="2">
        <v>4998</v>
      </c>
      <c r="B5001" s="3">
        <v>1.0886354541816727</v>
      </c>
      <c r="C5001">
        <f>GETPIVOTDATA("ratio",$A$3,"n",1)-$J$2</f>
        <v>0.99</v>
      </c>
      <c r="D5001">
        <f>GETPIVOTDATA("ratio",$B$3,"n",1)+$J$2</f>
        <v>1.01</v>
      </c>
      <c r="E5001">
        <f t="shared" si="78"/>
        <v>0</v>
      </c>
    </row>
    <row r="5002" spans="1:5" x14ac:dyDescent="0.25">
      <c r="A5002" s="2">
        <v>4999</v>
      </c>
      <c r="B5002" s="3">
        <v>0.95999199839967997</v>
      </c>
      <c r="C5002">
        <f>GETPIVOTDATA("ratio",$A$3,"n",1)-$J$2</f>
        <v>0.99</v>
      </c>
      <c r="D5002">
        <f>GETPIVOTDATA("ratio",$B$3,"n",1)+$J$2</f>
        <v>1.01</v>
      </c>
      <c r="E5002">
        <f t="shared" si="78"/>
        <v>0</v>
      </c>
    </row>
    <row r="5003" spans="1:5" x14ac:dyDescent="0.25">
      <c r="A5003" s="2">
        <v>5000</v>
      </c>
      <c r="B5003" s="3">
        <v>0.98640000000000005</v>
      </c>
      <c r="C5003">
        <f>GETPIVOTDATA("ratio",$A$3,"n",1)-$J$2</f>
        <v>0.99</v>
      </c>
      <c r="D5003">
        <f>GETPIVOTDATA("ratio",$B$3,"n",1)+$J$2</f>
        <v>1.01</v>
      </c>
      <c r="E5003">
        <f t="shared" si="78"/>
        <v>0</v>
      </c>
    </row>
    <row r="5004" spans="1:5" x14ac:dyDescent="0.25">
      <c r="A5004" s="2">
        <v>5001</v>
      </c>
      <c r="B5004" s="3">
        <v>0.96340731853629269</v>
      </c>
      <c r="C5004">
        <f>GETPIVOTDATA("ratio",$A$3,"n",1)-$J$2</f>
        <v>0.99</v>
      </c>
      <c r="D5004">
        <f>GETPIVOTDATA("ratio",$B$3,"n",1)+$J$2</f>
        <v>1.01</v>
      </c>
      <c r="E5004">
        <f t="shared" si="78"/>
        <v>0</v>
      </c>
    </row>
    <row r="5005" spans="1:5" x14ac:dyDescent="0.25">
      <c r="A5005" s="2">
        <v>5002</v>
      </c>
      <c r="B5005" s="3">
        <v>1.0329868052778888</v>
      </c>
      <c r="C5005">
        <f>GETPIVOTDATA("ratio",$A$3,"n",1)-$J$2</f>
        <v>0.99</v>
      </c>
      <c r="D5005">
        <f>GETPIVOTDATA("ratio",$B$3,"n",1)+$J$2</f>
        <v>1.01</v>
      </c>
      <c r="E5005">
        <f t="shared" si="78"/>
        <v>0</v>
      </c>
    </row>
    <row r="5006" spans="1:5" x14ac:dyDescent="0.25">
      <c r="A5006" s="2">
        <v>5003</v>
      </c>
      <c r="B5006" s="3">
        <v>0.9726164301419149</v>
      </c>
      <c r="C5006">
        <f>GETPIVOTDATA("ratio",$A$3,"n",1)-$J$2</f>
        <v>0.99</v>
      </c>
      <c r="D5006">
        <f>GETPIVOTDATA("ratio",$B$3,"n",1)+$J$2</f>
        <v>1.01</v>
      </c>
      <c r="E5006">
        <f t="shared" si="78"/>
        <v>0</v>
      </c>
    </row>
    <row r="5007" spans="1:5" x14ac:dyDescent="0.25">
      <c r="A5007" s="2">
        <v>5004</v>
      </c>
      <c r="B5007" s="3">
        <v>1.1223021582733812</v>
      </c>
      <c r="C5007">
        <f>GETPIVOTDATA("ratio",$A$3,"n",1)-$J$2</f>
        <v>0.99</v>
      </c>
      <c r="D5007">
        <f>GETPIVOTDATA("ratio",$B$3,"n",1)+$J$2</f>
        <v>1.01</v>
      </c>
      <c r="E5007">
        <f t="shared" si="78"/>
        <v>0</v>
      </c>
    </row>
    <row r="5008" spans="1:5" x14ac:dyDescent="0.25">
      <c r="A5008" s="2">
        <v>5005</v>
      </c>
      <c r="B5008" s="3">
        <v>0.97982017982017977</v>
      </c>
      <c r="C5008">
        <f>GETPIVOTDATA("ratio",$A$3,"n",1)-$J$2</f>
        <v>0.99</v>
      </c>
      <c r="D5008">
        <f>GETPIVOTDATA("ratio",$B$3,"n",1)+$J$2</f>
        <v>1.01</v>
      </c>
      <c r="E5008">
        <f t="shared" si="78"/>
        <v>0</v>
      </c>
    </row>
    <row r="5009" spans="1:5" x14ac:dyDescent="0.25">
      <c r="A5009" s="2">
        <v>5006</v>
      </c>
      <c r="B5009" s="3">
        <v>0.96823811426288453</v>
      </c>
      <c r="C5009">
        <f>GETPIVOTDATA("ratio",$A$3,"n",1)-$J$2</f>
        <v>0.99</v>
      </c>
      <c r="D5009">
        <f>GETPIVOTDATA("ratio",$B$3,"n",1)+$J$2</f>
        <v>1.01</v>
      </c>
      <c r="E5009">
        <f t="shared" si="78"/>
        <v>0</v>
      </c>
    </row>
    <row r="5010" spans="1:5" x14ac:dyDescent="0.25">
      <c r="A5010" s="2">
        <v>5007</v>
      </c>
      <c r="B5010" s="3">
        <v>0.95546235270621127</v>
      </c>
      <c r="C5010">
        <f>GETPIVOTDATA("ratio",$A$3,"n",1)-$J$2</f>
        <v>0.99</v>
      </c>
      <c r="D5010">
        <f>GETPIVOTDATA("ratio",$B$3,"n",1)+$J$2</f>
        <v>1.01</v>
      </c>
      <c r="E5010">
        <f t="shared" si="78"/>
        <v>0</v>
      </c>
    </row>
    <row r="5011" spans="1:5" x14ac:dyDescent="0.25">
      <c r="A5011" s="2">
        <v>5008</v>
      </c>
      <c r="B5011" s="3">
        <v>1.0243610223642172</v>
      </c>
      <c r="C5011">
        <f>GETPIVOTDATA("ratio",$A$3,"n",1)-$J$2</f>
        <v>0.99</v>
      </c>
      <c r="D5011">
        <f>GETPIVOTDATA("ratio",$B$3,"n",1)+$J$2</f>
        <v>1.01</v>
      </c>
      <c r="E5011">
        <f t="shared" si="78"/>
        <v>0</v>
      </c>
    </row>
    <row r="5012" spans="1:5" x14ac:dyDescent="0.25">
      <c r="A5012" s="2">
        <v>5009</v>
      </c>
      <c r="B5012" s="3">
        <v>0.92134158514673592</v>
      </c>
      <c r="C5012">
        <f>GETPIVOTDATA("ratio",$A$3,"n",1)-$J$2</f>
        <v>0.99</v>
      </c>
      <c r="D5012">
        <f>GETPIVOTDATA("ratio",$B$3,"n",1)+$J$2</f>
        <v>1.01</v>
      </c>
      <c r="E5012">
        <f t="shared" si="78"/>
        <v>0</v>
      </c>
    </row>
    <row r="5013" spans="1:5" x14ac:dyDescent="0.25">
      <c r="A5013" s="2">
        <v>5010</v>
      </c>
      <c r="B5013" s="3">
        <v>0.99061876247504987</v>
      </c>
      <c r="C5013">
        <f>GETPIVOTDATA("ratio",$A$3,"n",1)-$J$2</f>
        <v>0.99</v>
      </c>
      <c r="D5013">
        <f>GETPIVOTDATA("ratio",$B$3,"n",1)+$J$2</f>
        <v>1.01</v>
      </c>
      <c r="E5013">
        <f t="shared" si="78"/>
        <v>0</v>
      </c>
    </row>
    <row r="5014" spans="1:5" x14ac:dyDescent="0.25">
      <c r="A5014" s="2">
        <v>5011</v>
      </c>
      <c r="B5014" s="3">
        <v>0.94611853921372979</v>
      </c>
      <c r="C5014">
        <f>GETPIVOTDATA("ratio",$A$3,"n",1)-$J$2</f>
        <v>0.99</v>
      </c>
      <c r="D5014">
        <f>GETPIVOTDATA("ratio",$B$3,"n",1)+$J$2</f>
        <v>1.01</v>
      </c>
      <c r="E5014">
        <f t="shared" si="78"/>
        <v>0</v>
      </c>
    </row>
    <row r="5015" spans="1:5" x14ac:dyDescent="0.25">
      <c r="A5015" s="2">
        <v>5012</v>
      </c>
      <c r="B5015" s="3">
        <v>0.93754988028731046</v>
      </c>
      <c r="C5015">
        <f>GETPIVOTDATA("ratio",$A$3,"n",1)-$J$2</f>
        <v>0.99</v>
      </c>
      <c r="D5015">
        <f>GETPIVOTDATA("ratio",$B$3,"n",1)+$J$2</f>
        <v>1.01</v>
      </c>
      <c r="E5015">
        <f t="shared" si="78"/>
        <v>0</v>
      </c>
    </row>
    <row r="5016" spans="1:5" x14ac:dyDescent="0.25">
      <c r="A5016" s="2">
        <v>5013</v>
      </c>
      <c r="B5016" s="3">
        <v>0.95332136445242366</v>
      </c>
      <c r="C5016">
        <f>GETPIVOTDATA("ratio",$A$3,"n",1)-$J$2</f>
        <v>0.99</v>
      </c>
      <c r="D5016">
        <f>GETPIVOTDATA("ratio",$B$3,"n",1)+$J$2</f>
        <v>1.01</v>
      </c>
      <c r="E5016">
        <f t="shared" si="78"/>
        <v>0</v>
      </c>
    </row>
    <row r="5017" spans="1:5" x14ac:dyDescent="0.25">
      <c r="A5017" s="2">
        <v>5014</v>
      </c>
      <c r="B5017" s="3">
        <v>1.0021938571998406</v>
      </c>
      <c r="C5017">
        <f>GETPIVOTDATA("ratio",$A$3,"n",1)-$J$2</f>
        <v>0.99</v>
      </c>
      <c r="D5017">
        <f>GETPIVOTDATA("ratio",$B$3,"n",1)+$J$2</f>
        <v>1.01</v>
      </c>
      <c r="E5017">
        <f t="shared" si="78"/>
        <v>0</v>
      </c>
    </row>
    <row r="5018" spans="1:5" x14ac:dyDescent="0.25">
      <c r="A5018" s="2">
        <v>5015</v>
      </c>
      <c r="B5018" s="3">
        <v>1.036889332003988</v>
      </c>
      <c r="C5018">
        <f>GETPIVOTDATA("ratio",$A$3,"n",1)-$J$2</f>
        <v>0.99</v>
      </c>
      <c r="D5018">
        <f>GETPIVOTDATA("ratio",$B$3,"n",1)+$J$2</f>
        <v>1.01</v>
      </c>
      <c r="E5018">
        <f t="shared" si="78"/>
        <v>0</v>
      </c>
    </row>
    <row r="5019" spans="1:5" x14ac:dyDescent="0.25">
      <c r="A5019" s="2">
        <v>5016</v>
      </c>
      <c r="B5019" s="3">
        <v>1.0388755980861244</v>
      </c>
      <c r="C5019">
        <f>GETPIVOTDATA("ratio",$A$3,"n",1)-$J$2</f>
        <v>0.99</v>
      </c>
      <c r="D5019">
        <f>GETPIVOTDATA("ratio",$B$3,"n",1)+$J$2</f>
        <v>1.01</v>
      </c>
      <c r="E5019">
        <f t="shared" si="78"/>
        <v>0</v>
      </c>
    </row>
    <row r="5020" spans="1:5" x14ac:dyDescent="0.25">
      <c r="A5020" s="2">
        <v>5017</v>
      </c>
      <c r="B5020" s="3">
        <v>0.98983456248754231</v>
      </c>
      <c r="C5020">
        <f>GETPIVOTDATA("ratio",$A$3,"n",1)-$J$2</f>
        <v>0.99</v>
      </c>
      <c r="D5020">
        <f>GETPIVOTDATA("ratio",$B$3,"n",1)+$J$2</f>
        <v>1.01</v>
      </c>
      <c r="E5020">
        <f t="shared" si="78"/>
        <v>0</v>
      </c>
    </row>
    <row r="5021" spans="1:5" x14ac:dyDescent="0.25">
      <c r="A5021" s="2">
        <v>5018</v>
      </c>
      <c r="B5021" s="3">
        <v>1.0089677162216022</v>
      </c>
      <c r="C5021">
        <f>GETPIVOTDATA("ratio",$A$3,"n",1)-$J$2</f>
        <v>0.99</v>
      </c>
      <c r="D5021">
        <f>GETPIVOTDATA("ratio",$B$3,"n",1)+$J$2</f>
        <v>1.01</v>
      </c>
      <c r="E5021">
        <f t="shared" si="78"/>
        <v>0</v>
      </c>
    </row>
    <row r="5022" spans="1:5" x14ac:dyDescent="0.25">
      <c r="A5022" s="2">
        <v>5019</v>
      </c>
      <c r="B5022" s="3">
        <v>1.0217174736003187</v>
      </c>
      <c r="C5022">
        <f>GETPIVOTDATA("ratio",$A$3,"n",1)-$J$2</f>
        <v>0.99</v>
      </c>
      <c r="D5022">
        <f>GETPIVOTDATA("ratio",$B$3,"n",1)+$J$2</f>
        <v>1.01</v>
      </c>
      <c r="E5022">
        <f t="shared" si="78"/>
        <v>0</v>
      </c>
    </row>
    <row r="5023" spans="1:5" x14ac:dyDescent="0.25">
      <c r="A5023" s="2">
        <v>5020</v>
      </c>
      <c r="B5023" s="3">
        <v>1.0340637450199204</v>
      </c>
      <c r="C5023">
        <f>GETPIVOTDATA("ratio",$A$3,"n",1)-$J$2</f>
        <v>0.99</v>
      </c>
      <c r="D5023">
        <f>GETPIVOTDATA("ratio",$B$3,"n",1)+$J$2</f>
        <v>1.01</v>
      </c>
      <c r="E5023">
        <f t="shared" si="78"/>
        <v>0</v>
      </c>
    </row>
    <row r="5024" spans="1:5" x14ac:dyDescent="0.25">
      <c r="A5024" s="2">
        <v>5021</v>
      </c>
      <c r="B5024" s="3">
        <v>0.88109938259310894</v>
      </c>
      <c r="C5024">
        <f>GETPIVOTDATA("ratio",$A$3,"n",1)-$J$2</f>
        <v>0.99</v>
      </c>
      <c r="D5024">
        <f>GETPIVOTDATA("ratio",$B$3,"n",1)+$J$2</f>
        <v>1.01</v>
      </c>
      <c r="E5024">
        <f t="shared" si="78"/>
        <v>0</v>
      </c>
    </row>
    <row r="5025" spans="1:5" x14ac:dyDescent="0.25">
      <c r="A5025" s="2">
        <v>5022</v>
      </c>
      <c r="B5025" s="3">
        <v>1.009557945041816</v>
      </c>
      <c r="C5025">
        <f>GETPIVOTDATA("ratio",$A$3,"n",1)-$J$2</f>
        <v>0.99</v>
      </c>
      <c r="D5025">
        <f>GETPIVOTDATA("ratio",$B$3,"n",1)+$J$2</f>
        <v>1.01</v>
      </c>
      <c r="E5025">
        <f t="shared" si="78"/>
        <v>0</v>
      </c>
    </row>
    <row r="5026" spans="1:5" x14ac:dyDescent="0.25">
      <c r="A5026" s="2">
        <v>5023</v>
      </c>
      <c r="B5026" s="3">
        <v>0.97113278916981882</v>
      </c>
      <c r="C5026">
        <f>GETPIVOTDATA("ratio",$A$3,"n",1)-$J$2</f>
        <v>0.99</v>
      </c>
      <c r="D5026">
        <f>GETPIVOTDATA("ratio",$B$3,"n",1)+$J$2</f>
        <v>1.01</v>
      </c>
      <c r="E5026">
        <f t="shared" si="78"/>
        <v>0</v>
      </c>
    </row>
    <row r="5027" spans="1:5" x14ac:dyDescent="0.25">
      <c r="A5027" s="2">
        <v>5024</v>
      </c>
      <c r="B5027" s="3">
        <v>0.97511942675159236</v>
      </c>
      <c r="C5027">
        <f>GETPIVOTDATA("ratio",$A$3,"n",1)-$J$2</f>
        <v>0.99</v>
      </c>
      <c r="D5027">
        <f>GETPIVOTDATA("ratio",$B$3,"n",1)+$J$2</f>
        <v>1.01</v>
      </c>
      <c r="E5027">
        <f t="shared" si="78"/>
        <v>0</v>
      </c>
    </row>
    <row r="5028" spans="1:5" x14ac:dyDescent="0.25">
      <c r="A5028" s="2">
        <v>5025</v>
      </c>
      <c r="B5028" s="3">
        <v>1.0907462686567164</v>
      </c>
      <c r="C5028">
        <f>GETPIVOTDATA("ratio",$A$3,"n",1)-$J$2</f>
        <v>0.99</v>
      </c>
      <c r="D5028">
        <f>GETPIVOTDATA("ratio",$B$3,"n",1)+$J$2</f>
        <v>1.01</v>
      </c>
      <c r="E5028">
        <f t="shared" si="78"/>
        <v>0</v>
      </c>
    </row>
    <row r="5029" spans="1:5" x14ac:dyDescent="0.25">
      <c r="A5029" s="2">
        <v>5026</v>
      </c>
      <c r="B5029" s="3">
        <v>1.0507361719060884</v>
      </c>
      <c r="C5029">
        <f>GETPIVOTDATA("ratio",$A$3,"n",1)-$J$2</f>
        <v>0.99</v>
      </c>
      <c r="D5029">
        <f>GETPIVOTDATA("ratio",$B$3,"n",1)+$J$2</f>
        <v>1.01</v>
      </c>
      <c r="E5029">
        <f t="shared" si="78"/>
        <v>0</v>
      </c>
    </row>
    <row r="5030" spans="1:5" x14ac:dyDescent="0.25">
      <c r="A5030" s="2">
        <v>5027</v>
      </c>
      <c r="B5030" s="3">
        <v>1.0139248060473443</v>
      </c>
      <c r="C5030">
        <f>GETPIVOTDATA("ratio",$A$3,"n",1)-$J$2</f>
        <v>0.99</v>
      </c>
      <c r="D5030">
        <f>GETPIVOTDATA("ratio",$B$3,"n",1)+$J$2</f>
        <v>1.01</v>
      </c>
      <c r="E5030">
        <f t="shared" si="78"/>
        <v>0</v>
      </c>
    </row>
    <row r="5031" spans="1:5" x14ac:dyDescent="0.25">
      <c r="A5031" s="2">
        <v>5028</v>
      </c>
      <c r="B5031" s="3">
        <v>1.0817422434367541</v>
      </c>
      <c r="C5031">
        <f>GETPIVOTDATA("ratio",$A$3,"n",1)-$J$2</f>
        <v>0.99</v>
      </c>
      <c r="D5031">
        <f>GETPIVOTDATA("ratio",$B$3,"n",1)+$J$2</f>
        <v>1.01</v>
      </c>
      <c r="E5031">
        <f t="shared" si="78"/>
        <v>0</v>
      </c>
    </row>
    <row r="5032" spans="1:5" x14ac:dyDescent="0.25">
      <c r="A5032" s="2">
        <v>5029</v>
      </c>
      <c r="B5032" s="3">
        <v>1.0491151322330483</v>
      </c>
      <c r="C5032">
        <f>GETPIVOTDATA("ratio",$A$3,"n",1)-$J$2</f>
        <v>0.99</v>
      </c>
      <c r="D5032">
        <f>GETPIVOTDATA("ratio",$B$3,"n",1)+$J$2</f>
        <v>1.01</v>
      </c>
      <c r="E5032">
        <f t="shared" si="78"/>
        <v>0</v>
      </c>
    </row>
    <row r="5033" spans="1:5" x14ac:dyDescent="0.25">
      <c r="A5033" s="2">
        <v>5030</v>
      </c>
      <c r="B5033" s="3">
        <v>1.0218687872763419</v>
      </c>
      <c r="C5033">
        <f>GETPIVOTDATA("ratio",$A$3,"n",1)-$J$2</f>
        <v>0.99</v>
      </c>
      <c r="D5033">
        <f>GETPIVOTDATA("ratio",$B$3,"n",1)+$J$2</f>
        <v>1.01</v>
      </c>
      <c r="E5033">
        <f t="shared" si="78"/>
        <v>0</v>
      </c>
    </row>
    <row r="5034" spans="1:5" x14ac:dyDescent="0.25">
      <c r="A5034" s="2">
        <v>5031</v>
      </c>
      <c r="B5034" s="3">
        <v>1.0137149672033392</v>
      </c>
      <c r="C5034">
        <f>GETPIVOTDATA("ratio",$A$3,"n",1)-$J$2</f>
        <v>0.99</v>
      </c>
      <c r="D5034">
        <f>GETPIVOTDATA("ratio",$B$3,"n",1)+$J$2</f>
        <v>1.01</v>
      </c>
      <c r="E5034">
        <f t="shared" si="78"/>
        <v>0</v>
      </c>
    </row>
    <row r="5035" spans="1:5" x14ac:dyDescent="0.25">
      <c r="A5035" s="2">
        <v>5032</v>
      </c>
      <c r="B5035" s="3">
        <v>0.99860890302066774</v>
      </c>
      <c r="C5035">
        <f>GETPIVOTDATA("ratio",$A$3,"n",1)-$J$2</f>
        <v>0.99</v>
      </c>
      <c r="D5035">
        <f>GETPIVOTDATA("ratio",$B$3,"n",1)+$J$2</f>
        <v>1.01</v>
      </c>
      <c r="E5035">
        <f t="shared" si="78"/>
        <v>0</v>
      </c>
    </row>
    <row r="5036" spans="1:5" x14ac:dyDescent="0.25">
      <c r="A5036" s="2">
        <v>5033</v>
      </c>
      <c r="B5036" s="3">
        <v>0.98629048281343135</v>
      </c>
      <c r="C5036">
        <f>GETPIVOTDATA("ratio",$A$3,"n",1)-$J$2</f>
        <v>0.99</v>
      </c>
      <c r="D5036">
        <f>GETPIVOTDATA("ratio",$B$3,"n",1)+$J$2</f>
        <v>1.01</v>
      </c>
      <c r="E5036">
        <f t="shared" si="78"/>
        <v>0</v>
      </c>
    </row>
    <row r="5037" spans="1:5" x14ac:dyDescent="0.25">
      <c r="A5037" s="2">
        <v>5034</v>
      </c>
      <c r="B5037" s="3">
        <v>0.99284862932061979</v>
      </c>
      <c r="C5037">
        <f>GETPIVOTDATA("ratio",$A$3,"n",1)-$J$2</f>
        <v>0.99</v>
      </c>
      <c r="D5037">
        <f>GETPIVOTDATA("ratio",$B$3,"n",1)+$J$2</f>
        <v>1.01</v>
      </c>
      <c r="E5037">
        <f t="shared" si="78"/>
        <v>0</v>
      </c>
    </row>
    <row r="5038" spans="1:5" x14ac:dyDescent="0.25">
      <c r="A5038" s="2">
        <v>5035</v>
      </c>
      <c r="B5038" s="3">
        <v>0.99165839126117183</v>
      </c>
      <c r="C5038">
        <f>GETPIVOTDATA("ratio",$A$3,"n",1)-$J$2</f>
        <v>0.99</v>
      </c>
      <c r="D5038">
        <f>GETPIVOTDATA("ratio",$B$3,"n",1)+$J$2</f>
        <v>1.01</v>
      </c>
      <c r="E5038">
        <f t="shared" si="78"/>
        <v>0</v>
      </c>
    </row>
    <row r="5039" spans="1:5" x14ac:dyDescent="0.25">
      <c r="A5039" s="2">
        <v>5036</v>
      </c>
      <c r="B5039" s="3">
        <v>0.95075456711675932</v>
      </c>
      <c r="C5039">
        <f>GETPIVOTDATA("ratio",$A$3,"n",1)-$J$2</f>
        <v>0.99</v>
      </c>
      <c r="D5039">
        <f>GETPIVOTDATA("ratio",$B$3,"n",1)+$J$2</f>
        <v>1.01</v>
      </c>
      <c r="E5039">
        <f t="shared" si="78"/>
        <v>0</v>
      </c>
    </row>
    <row r="5040" spans="1:5" x14ac:dyDescent="0.25">
      <c r="A5040" s="2">
        <v>5037</v>
      </c>
      <c r="B5040" s="3">
        <v>1.0718681755012904</v>
      </c>
      <c r="C5040">
        <f>GETPIVOTDATA("ratio",$A$3,"n",1)-$J$2</f>
        <v>0.99</v>
      </c>
      <c r="D5040">
        <f>GETPIVOTDATA("ratio",$B$3,"n",1)+$J$2</f>
        <v>1.01</v>
      </c>
      <c r="E5040">
        <f t="shared" si="78"/>
        <v>0</v>
      </c>
    </row>
    <row r="5041" spans="1:5" x14ac:dyDescent="0.25">
      <c r="A5041" s="2">
        <v>5038</v>
      </c>
      <c r="B5041" s="3">
        <v>0.95434696308058753</v>
      </c>
      <c r="C5041">
        <f>GETPIVOTDATA("ratio",$A$3,"n",1)-$J$2</f>
        <v>0.99</v>
      </c>
      <c r="D5041">
        <f>GETPIVOTDATA("ratio",$B$3,"n",1)+$J$2</f>
        <v>1.01</v>
      </c>
      <c r="E5041">
        <f t="shared" si="78"/>
        <v>0</v>
      </c>
    </row>
    <row r="5042" spans="1:5" x14ac:dyDescent="0.25">
      <c r="A5042" s="2">
        <v>5039</v>
      </c>
      <c r="B5042" s="3">
        <v>1.0099226036912086</v>
      </c>
      <c r="C5042">
        <f>GETPIVOTDATA("ratio",$A$3,"n",1)-$J$2</f>
        <v>0.99</v>
      </c>
      <c r="D5042">
        <f>GETPIVOTDATA("ratio",$B$3,"n",1)+$J$2</f>
        <v>1.01</v>
      </c>
      <c r="E5042">
        <f t="shared" si="78"/>
        <v>0</v>
      </c>
    </row>
    <row r="5043" spans="1:5" x14ac:dyDescent="0.25">
      <c r="A5043" s="2">
        <v>5040</v>
      </c>
      <c r="B5043" s="3">
        <v>0.92500000000000004</v>
      </c>
      <c r="C5043">
        <f>GETPIVOTDATA("ratio",$A$3,"n",1)-$J$2</f>
        <v>0.99</v>
      </c>
      <c r="D5043">
        <f>GETPIVOTDATA("ratio",$B$3,"n",1)+$J$2</f>
        <v>1.01</v>
      </c>
      <c r="E5043">
        <f t="shared" si="78"/>
        <v>0</v>
      </c>
    </row>
    <row r="5044" spans="1:5" x14ac:dyDescent="0.25">
      <c r="A5044" s="2">
        <v>5041</v>
      </c>
      <c r="B5044" s="3">
        <v>0.96528466574092442</v>
      </c>
      <c r="C5044">
        <f>GETPIVOTDATA("ratio",$A$3,"n",1)-$J$2</f>
        <v>0.99</v>
      </c>
      <c r="D5044">
        <f>GETPIVOTDATA("ratio",$B$3,"n",1)+$J$2</f>
        <v>1.01</v>
      </c>
      <c r="E5044">
        <f t="shared" si="78"/>
        <v>0</v>
      </c>
    </row>
    <row r="5045" spans="1:5" x14ac:dyDescent="0.25">
      <c r="A5045" s="2">
        <v>5042</v>
      </c>
      <c r="B5045" s="3">
        <v>0.97203490678302262</v>
      </c>
      <c r="C5045">
        <f>GETPIVOTDATA("ratio",$A$3,"n",1)-$J$2</f>
        <v>0.99</v>
      </c>
      <c r="D5045">
        <f>GETPIVOTDATA("ratio",$B$3,"n",1)+$J$2</f>
        <v>1.01</v>
      </c>
      <c r="E5045">
        <f t="shared" si="78"/>
        <v>0</v>
      </c>
    </row>
    <row r="5046" spans="1:5" x14ac:dyDescent="0.25">
      <c r="A5046" s="2">
        <v>5043</v>
      </c>
      <c r="B5046" s="3">
        <v>1.0358913345231013</v>
      </c>
      <c r="C5046">
        <f>GETPIVOTDATA("ratio",$A$3,"n",1)-$J$2</f>
        <v>0.99</v>
      </c>
      <c r="D5046">
        <f>GETPIVOTDATA("ratio",$B$3,"n",1)+$J$2</f>
        <v>1.01</v>
      </c>
      <c r="E5046">
        <f t="shared" si="78"/>
        <v>0</v>
      </c>
    </row>
    <row r="5047" spans="1:5" x14ac:dyDescent="0.25">
      <c r="A5047" s="2">
        <v>5044</v>
      </c>
      <c r="B5047" s="3">
        <v>1.0531324345757336</v>
      </c>
      <c r="C5047">
        <f>GETPIVOTDATA("ratio",$A$3,"n",1)-$J$2</f>
        <v>0.99</v>
      </c>
      <c r="D5047">
        <f>GETPIVOTDATA("ratio",$B$3,"n",1)+$J$2</f>
        <v>1.01</v>
      </c>
      <c r="E5047">
        <f t="shared" si="78"/>
        <v>0</v>
      </c>
    </row>
    <row r="5048" spans="1:5" x14ac:dyDescent="0.25">
      <c r="A5048" s="2">
        <v>5045</v>
      </c>
      <c r="B5048" s="3">
        <v>0.92170465807730428</v>
      </c>
      <c r="C5048">
        <f>GETPIVOTDATA("ratio",$A$3,"n",1)-$J$2</f>
        <v>0.99</v>
      </c>
      <c r="D5048">
        <f>GETPIVOTDATA("ratio",$B$3,"n",1)+$J$2</f>
        <v>1.01</v>
      </c>
      <c r="E5048">
        <f t="shared" si="78"/>
        <v>0</v>
      </c>
    </row>
    <row r="5049" spans="1:5" x14ac:dyDescent="0.25">
      <c r="A5049" s="2">
        <v>5046</v>
      </c>
      <c r="B5049" s="3">
        <v>0.97978596908442328</v>
      </c>
      <c r="C5049">
        <f>GETPIVOTDATA("ratio",$A$3,"n",1)-$J$2</f>
        <v>0.99</v>
      </c>
      <c r="D5049">
        <f>GETPIVOTDATA("ratio",$B$3,"n",1)+$J$2</f>
        <v>1.01</v>
      </c>
      <c r="E5049">
        <f t="shared" si="78"/>
        <v>0</v>
      </c>
    </row>
    <row r="5050" spans="1:5" x14ac:dyDescent="0.25">
      <c r="A5050" s="2">
        <v>5047</v>
      </c>
      <c r="B5050" s="3">
        <v>0.96354269863285125</v>
      </c>
      <c r="C5050">
        <f>GETPIVOTDATA("ratio",$A$3,"n",1)-$J$2</f>
        <v>0.99</v>
      </c>
      <c r="D5050">
        <f>GETPIVOTDATA("ratio",$B$3,"n",1)+$J$2</f>
        <v>1.01</v>
      </c>
      <c r="E5050">
        <f t="shared" si="78"/>
        <v>0</v>
      </c>
    </row>
    <row r="5051" spans="1:5" x14ac:dyDescent="0.25">
      <c r="A5051" s="2">
        <v>5048</v>
      </c>
      <c r="B5051" s="3">
        <v>1.0340729001584785</v>
      </c>
      <c r="C5051">
        <f>GETPIVOTDATA("ratio",$A$3,"n",1)-$J$2</f>
        <v>0.99</v>
      </c>
      <c r="D5051">
        <f>GETPIVOTDATA("ratio",$B$3,"n",1)+$J$2</f>
        <v>1.01</v>
      </c>
      <c r="E5051">
        <f t="shared" si="78"/>
        <v>0</v>
      </c>
    </row>
    <row r="5052" spans="1:5" x14ac:dyDescent="0.25">
      <c r="A5052" s="2">
        <v>5049</v>
      </c>
      <c r="B5052" s="3">
        <v>1.0576351752822342</v>
      </c>
      <c r="C5052">
        <f>GETPIVOTDATA("ratio",$A$3,"n",1)-$J$2</f>
        <v>0.99</v>
      </c>
      <c r="D5052">
        <f>GETPIVOTDATA("ratio",$B$3,"n",1)+$J$2</f>
        <v>1.01</v>
      </c>
      <c r="E5052">
        <f t="shared" si="78"/>
        <v>0</v>
      </c>
    </row>
    <row r="5053" spans="1:5" x14ac:dyDescent="0.25">
      <c r="A5053" s="2">
        <v>5050</v>
      </c>
      <c r="B5053" s="3">
        <v>1.0320792079207921</v>
      </c>
      <c r="C5053">
        <f>GETPIVOTDATA("ratio",$A$3,"n",1)-$J$2</f>
        <v>0.99</v>
      </c>
      <c r="D5053">
        <f>GETPIVOTDATA("ratio",$B$3,"n",1)+$J$2</f>
        <v>1.01</v>
      </c>
      <c r="E5053">
        <f t="shared" si="78"/>
        <v>0</v>
      </c>
    </row>
    <row r="5054" spans="1:5" x14ac:dyDescent="0.25">
      <c r="A5054" s="2">
        <v>5051</v>
      </c>
      <c r="B5054" s="3">
        <v>0.93427044149673333</v>
      </c>
      <c r="C5054">
        <f>GETPIVOTDATA("ratio",$A$3,"n",1)-$J$2</f>
        <v>0.99</v>
      </c>
      <c r="D5054">
        <f>GETPIVOTDATA("ratio",$B$3,"n",1)+$J$2</f>
        <v>1.01</v>
      </c>
      <c r="E5054">
        <f t="shared" si="78"/>
        <v>0</v>
      </c>
    </row>
    <row r="5055" spans="1:5" x14ac:dyDescent="0.25">
      <c r="A5055" s="2">
        <v>5052</v>
      </c>
      <c r="B5055" s="3">
        <v>1.002375296912114</v>
      </c>
      <c r="C5055">
        <f>GETPIVOTDATA("ratio",$A$3,"n",1)-$J$2</f>
        <v>0.99</v>
      </c>
      <c r="D5055">
        <f>GETPIVOTDATA("ratio",$B$3,"n",1)+$J$2</f>
        <v>1.01</v>
      </c>
      <c r="E5055">
        <f t="shared" si="78"/>
        <v>0</v>
      </c>
    </row>
    <row r="5056" spans="1:5" x14ac:dyDescent="0.25">
      <c r="A5056" s="2">
        <v>5053</v>
      </c>
      <c r="B5056" s="3">
        <v>0.99307342172966551</v>
      </c>
      <c r="C5056">
        <f>GETPIVOTDATA("ratio",$A$3,"n",1)-$J$2</f>
        <v>0.99</v>
      </c>
      <c r="D5056">
        <f>GETPIVOTDATA("ratio",$B$3,"n",1)+$J$2</f>
        <v>1.01</v>
      </c>
      <c r="E5056">
        <f t="shared" si="78"/>
        <v>0</v>
      </c>
    </row>
    <row r="5057" spans="1:5" x14ac:dyDescent="0.25">
      <c r="A5057" s="2">
        <v>5054</v>
      </c>
      <c r="B5057" s="3">
        <v>1.0092995647012268</v>
      </c>
      <c r="C5057">
        <f>GETPIVOTDATA("ratio",$A$3,"n",1)-$J$2</f>
        <v>0.99</v>
      </c>
      <c r="D5057">
        <f>GETPIVOTDATA("ratio",$B$3,"n",1)+$J$2</f>
        <v>1.01</v>
      </c>
      <c r="E5057">
        <f t="shared" si="78"/>
        <v>0</v>
      </c>
    </row>
    <row r="5058" spans="1:5" x14ac:dyDescent="0.25">
      <c r="A5058" s="2">
        <v>5055</v>
      </c>
      <c r="B5058" s="3">
        <v>1.0399604352126608</v>
      </c>
      <c r="C5058">
        <f>GETPIVOTDATA("ratio",$A$3,"n",1)-$J$2</f>
        <v>0.99</v>
      </c>
      <c r="D5058">
        <f>GETPIVOTDATA("ratio",$B$3,"n",1)+$J$2</f>
        <v>1.01</v>
      </c>
      <c r="E5058">
        <f t="shared" si="78"/>
        <v>0</v>
      </c>
    </row>
    <row r="5059" spans="1:5" x14ac:dyDescent="0.25">
      <c r="A5059" s="2">
        <v>5056</v>
      </c>
      <c r="B5059" s="3">
        <v>0.912381329113924</v>
      </c>
      <c r="C5059">
        <f>GETPIVOTDATA("ratio",$A$3,"n",1)-$J$2</f>
        <v>0.99</v>
      </c>
      <c r="D5059">
        <f>GETPIVOTDATA("ratio",$B$3,"n",1)+$J$2</f>
        <v>1.01</v>
      </c>
      <c r="E5059">
        <f t="shared" si="78"/>
        <v>0</v>
      </c>
    </row>
    <row r="5060" spans="1:5" x14ac:dyDescent="0.25">
      <c r="A5060" s="2">
        <v>5057</v>
      </c>
      <c r="B5060" s="3">
        <v>0.94937710104805217</v>
      </c>
      <c r="C5060">
        <f>GETPIVOTDATA("ratio",$A$3,"n",1)-$J$2</f>
        <v>0.99</v>
      </c>
      <c r="D5060">
        <f>GETPIVOTDATA("ratio",$B$3,"n",1)+$J$2</f>
        <v>1.01</v>
      </c>
      <c r="E5060">
        <f t="shared" si="78"/>
        <v>0</v>
      </c>
    </row>
    <row r="5061" spans="1:5" x14ac:dyDescent="0.25">
      <c r="A5061" s="2">
        <v>5058</v>
      </c>
      <c r="B5061" s="3">
        <v>0.97113483590351912</v>
      </c>
      <c r="C5061">
        <f>GETPIVOTDATA("ratio",$A$3,"n",1)-$J$2</f>
        <v>0.99</v>
      </c>
      <c r="D5061">
        <f>GETPIVOTDATA("ratio",$B$3,"n",1)+$J$2</f>
        <v>1.01</v>
      </c>
      <c r="E5061">
        <f t="shared" ref="E5061:E5124" si="79">IF(1-$J$2&lt;C5061,1,0)</f>
        <v>0</v>
      </c>
    </row>
    <row r="5062" spans="1:5" x14ac:dyDescent="0.25">
      <c r="A5062" s="2">
        <v>5059</v>
      </c>
      <c r="B5062" s="3">
        <v>0.99762798972128874</v>
      </c>
      <c r="C5062">
        <f>GETPIVOTDATA("ratio",$A$3,"n",1)-$J$2</f>
        <v>0.99</v>
      </c>
      <c r="D5062">
        <f>GETPIVOTDATA("ratio",$B$3,"n",1)+$J$2</f>
        <v>1.01</v>
      </c>
      <c r="E5062">
        <f t="shared" si="79"/>
        <v>0</v>
      </c>
    </row>
    <row r="5063" spans="1:5" x14ac:dyDescent="0.25">
      <c r="A5063" s="2">
        <v>5060</v>
      </c>
      <c r="B5063" s="3">
        <v>0.9537549407114625</v>
      </c>
      <c r="C5063">
        <f>GETPIVOTDATA("ratio",$A$3,"n",1)-$J$2</f>
        <v>0.99</v>
      </c>
      <c r="D5063">
        <f>GETPIVOTDATA("ratio",$B$3,"n",1)+$J$2</f>
        <v>1.01</v>
      </c>
      <c r="E5063">
        <f t="shared" si="79"/>
        <v>0</v>
      </c>
    </row>
    <row r="5064" spans="1:5" x14ac:dyDescent="0.25">
      <c r="A5064" s="2">
        <v>5061</v>
      </c>
      <c r="B5064" s="3">
        <v>0.97925311203319498</v>
      </c>
      <c r="C5064">
        <f>GETPIVOTDATA("ratio",$A$3,"n",1)-$J$2</f>
        <v>0.99</v>
      </c>
      <c r="D5064">
        <f>GETPIVOTDATA("ratio",$B$3,"n",1)+$J$2</f>
        <v>1.01</v>
      </c>
      <c r="E5064">
        <f t="shared" si="79"/>
        <v>0</v>
      </c>
    </row>
    <row r="5065" spans="1:5" x14ac:dyDescent="0.25">
      <c r="A5065" s="2">
        <v>5062</v>
      </c>
      <c r="B5065" s="3">
        <v>1.0495851442117741</v>
      </c>
      <c r="C5065">
        <f>GETPIVOTDATA("ratio",$A$3,"n",1)-$J$2</f>
        <v>0.99</v>
      </c>
      <c r="D5065">
        <f>GETPIVOTDATA("ratio",$B$3,"n",1)+$J$2</f>
        <v>1.01</v>
      </c>
      <c r="E5065">
        <f t="shared" si="79"/>
        <v>0</v>
      </c>
    </row>
    <row r="5066" spans="1:5" x14ac:dyDescent="0.25">
      <c r="A5066" s="2">
        <v>5063</v>
      </c>
      <c r="B5066" s="3">
        <v>1.0616235433537429</v>
      </c>
      <c r="C5066">
        <f>GETPIVOTDATA("ratio",$A$3,"n",1)-$J$2</f>
        <v>0.99</v>
      </c>
      <c r="D5066">
        <f>GETPIVOTDATA("ratio",$B$3,"n",1)+$J$2</f>
        <v>1.01</v>
      </c>
      <c r="E5066">
        <f t="shared" si="79"/>
        <v>0</v>
      </c>
    </row>
    <row r="5067" spans="1:5" x14ac:dyDescent="0.25">
      <c r="A5067" s="2">
        <v>5064</v>
      </c>
      <c r="B5067" s="3">
        <v>0.98025276461295419</v>
      </c>
      <c r="C5067">
        <f>GETPIVOTDATA("ratio",$A$3,"n",1)-$J$2</f>
        <v>0.99</v>
      </c>
      <c r="D5067">
        <f>GETPIVOTDATA("ratio",$B$3,"n",1)+$J$2</f>
        <v>1.01</v>
      </c>
      <c r="E5067">
        <f t="shared" si="79"/>
        <v>0</v>
      </c>
    </row>
    <row r="5068" spans="1:5" x14ac:dyDescent="0.25">
      <c r="A5068" s="2">
        <v>5065</v>
      </c>
      <c r="B5068" s="3">
        <v>0.93958538993089835</v>
      </c>
      <c r="C5068">
        <f>GETPIVOTDATA("ratio",$A$3,"n",1)-$J$2</f>
        <v>0.99</v>
      </c>
      <c r="D5068">
        <f>GETPIVOTDATA("ratio",$B$3,"n",1)+$J$2</f>
        <v>1.01</v>
      </c>
      <c r="E5068">
        <f t="shared" si="79"/>
        <v>0</v>
      </c>
    </row>
    <row r="5069" spans="1:5" x14ac:dyDescent="0.25">
      <c r="A5069" s="2">
        <v>5066</v>
      </c>
      <c r="B5069" s="3">
        <v>0.95736281089617059</v>
      </c>
      <c r="C5069">
        <f>GETPIVOTDATA("ratio",$A$3,"n",1)-$J$2</f>
        <v>0.99</v>
      </c>
      <c r="D5069">
        <f>GETPIVOTDATA("ratio",$B$3,"n",1)+$J$2</f>
        <v>1.01</v>
      </c>
      <c r="E5069">
        <f t="shared" si="79"/>
        <v>0</v>
      </c>
    </row>
    <row r="5070" spans="1:5" x14ac:dyDescent="0.25">
      <c r="A5070" s="2">
        <v>5067</v>
      </c>
      <c r="B5070" s="3">
        <v>0.97098875074008284</v>
      </c>
      <c r="C5070">
        <f>GETPIVOTDATA("ratio",$A$3,"n",1)-$J$2</f>
        <v>0.99</v>
      </c>
      <c r="D5070">
        <f>GETPIVOTDATA("ratio",$B$3,"n",1)+$J$2</f>
        <v>1.01</v>
      </c>
      <c r="E5070">
        <f t="shared" si="79"/>
        <v>0</v>
      </c>
    </row>
    <row r="5071" spans="1:5" x14ac:dyDescent="0.25">
      <c r="A5071" s="2">
        <v>5068</v>
      </c>
      <c r="B5071" s="3">
        <v>1.0082872928176796</v>
      </c>
      <c r="C5071">
        <f>GETPIVOTDATA("ratio",$A$3,"n",1)-$J$2</f>
        <v>0.99</v>
      </c>
      <c r="D5071">
        <f>GETPIVOTDATA("ratio",$B$3,"n",1)+$J$2</f>
        <v>1.01</v>
      </c>
      <c r="E5071">
        <f t="shared" si="79"/>
        <v>0</v>
      </c>
    </row>
    <row r="5072" spans="1:5" x14ac:dyDescent="0.25">
      <c r="A5072" s="2">
        <v>5069</v>
      </c>
      <c r="B5072" s="3">
        <v>1.0406391793253107</v>
      </c>
      <c r="C5072">
        <f>GETPIVOTDATA("ratio",$A$3,"n",1)-$J$2</f>
        <v>0.99</v>
      </c>
      <c r="D5072">
        <f>GETPIVOTDATA("ratio",$B$3,"n",1)+$J$2</f>
        <v>1.01</v>
      </c>
      <c r="E5072">
        <f t="shared" si="79"/>
        <v>0</v>
      </c>
    </row>
    <row r="5073" spans="1:5" x14ac:dyDescent="0.25">
      <c r="A5073" s="2">
        <v>5070</v>
      </c>
      <c r="B5073" s="3">
        <v>1.0270216962524654</v>
      </c>
      <c r="C5073">
        <f>GETPIVOTDATA("ratio",$A$3,"n",1)-$J$2</f>
        <v>0.99</v>
      </c>
      <c r="D5073">
        <f>GETPIVOTDATA("ratio",$B$3,"n",1)+$J$2</f>
        <v>1.01</v>
      </c>
      <c r="E5073">
        <f t="shared" si="79"/>
        <v>0</v>
      </c>
    </row>
    <row r="5074" spans="1:5" x14ac:dyDescent="0.25">
      <c r="A5074" s="2">
        <v>5071</v>
      </c>
      <c r="B5074" s="3">
        <v>0.9426148688621574</v>
      </c>
      <c r="C5074">
        <f>GETPIVOTDATA("ratio",$A$3,"n",1)-$J$2</f>
        <v>0.99</v>
      </c>
      <c r="D5074">
        <f>GETPIVOTDATA("ratio",$B$3,"n",1)+$J$2</f>
        <v>1.01</v>
      </c>
      <c r="E5074">
        <f t="shared" si="79"/>
        <v>0</v>
      </c>
    </row>
    <row r="5075" spans="1:5" x14ac:dyDescent="0.25">
      <c r="A5075" s="2">
        <v>5072</v>
      </c>
      <c r="B5075" s="3">
        <v>0.94045741324921139</v>
      </c>
      <c r="C5075">
        <f>GETPIVOTDATA("ratio",$A$3,"n",1)-$J$2</f>
        <v>0.99</v>
      </c>
      <c r="D5075">
        <f>GETPIVOTDATA("ratio",$B$3,"n",1)+$J$2</f>
        <v>1.01</v>
      </c>
      <c r="E5075">
        <f t="shared" si="79"/>
        <v>0</v>
      </c>
    </row>
    <row r="5076" spans="1:5" x14ac:dyDescent="0.25">
      <c r="A5076" s="2">
        <v>5073</v>
      </c>
      <c r="B5076" s="3">
        <v>1.0137985412970629</v>
      </c>
      <c r="C5076">
        <f>GETPIVOTDATA("ratio",$A$3,"n",1)-$J$2</f>
        <v>0.99</v>
      </c>
      <c r="D5076">
        <f>GETPIVOTDATA("ratio",$B$3,"n",1)+$J$2</f>
        <v>1.01</v>
      </c>
      <c r="E5076">
        <f t="shared" si="79"/>
        <v>0</v>
      </c>
    </row>
    <row r="5077" spans="1:5" x14ac:dyDescent="0.25">
      <c r="A5077" s="2">
        <v>5074</v>
      </c>
      <c r="B5077" s="3">
        <v>0.91328340559716203</v>
      </c>
      <c r="C5077">
        <f>GETPIVOTDATA("ratio",$A$3,"n",1)-$J$2</f>
        <v>0.99</v>
      </c>
      <c r="D5077">
        <f>GETPIVOTDATA("ratio",$B$3,"n",1)+$J$2</f>
        <v>1.01</v>
      </c>
      <c r="E5077">
        <f t="shared" si="79"/>
        <v>0</v>
      </c>
    </row>
    <row r="5078" spans="1:5" x14ac:dyDescent="0.25">
      <c r="A5078" s="2">
        <v>5075</v>
      </c>
      <c r="B5078" s="3">
        <v>1.0041379310344827</v>
      </c>
      <c r="C5078">
        <f>GETPIVOTDATA("ratio",$A$3,"n",1)-$J$2</f>
        <v>0.99</v>
      </c>
      <c r="D5078">
        <f>GETPIVOTDATA("ratio",$B$3,"n",1)+$J$2</f>
        <v>1.01</v>
      </c>
      <c r="E5078">
        <f t="shared" si="79"/>
        <v>0</v>
      </c>
    </row>
    <row r="5079" spans="1:5" x14ac:dyDescent="0.25">
      <c r="A5079" s="2">
        <v>5076</v>
      </c>
      <c r="B5079" s="3">
        <v>0.94267139479905437</v>
      </c>
      <c r="C5079">
        <f>GETPIVOTDATA("ratio",$A$3,"n",1)-$J$2</f>
        <v>0.99</v>
      </c>
      <c r="D5079">
        <f>GETPIVOTDATA("ratio",$B$3,"n",1)+$J$2</f>
        <v>1.01</v>
      </c>
      <c r="E5079">
        <f t="shared" si="79"/>
        <v>0</v>
      </c>
    </row>
    <row r="5080" spans="1:5" x14ac:dyDescent="0.25">
      <c r="A5080" s="2">
        <v>5077</v>
      </c>
      <c r="B5080" s="3">
        <v>0.95765215678550319</v>
      </c>
      <c r="C5080">
        <f>GETPIVOTDATA("ratio",$A$3,"n",1)-$J$2</f>
        <v>0.99</v>
      </c>
      <c r="D5080">
        <f>GETPIVOTDATA("ratio",$B$3,"n",1)+$J$2</f>
        <v>1.01</v>
      </c>
      <c r="E5080">
        <f t="shared" si="79"/>
        <v>0</v>
      </c>
    </row>
    <row r="5081" spans="1:5" x14ac:dyDescent="0.25">
      <c r="A5081" s="2">
        <v>5078</v>
      </c>
      <c r="B5081" s="3">
        <v>0.93127215439149269</v>
      </c>
      <c r="C5081">
        <f>GETPIVOTDATA("ratio",$A$3,"n",1)-$J$2</f>
        <v>0.99</v>
      </c>
      <c r="D5081">
        <f>GETPIVOTDATA("ratio",$B$3,"n",1)+$J$2</f>
        <v>1.01</v>
      </c>
      <c r="E5081">
        <f t="shared" si="79"/>
        <v>0</v>
      </c>
    </row>
    <row r="5082" spans="1:5" x14ac:dyDescent="0.25">
      <c r="A5082" s="2">
        <v>5079</v>
      </c>
      <c r="B5082" s="3">
        <v>0.94467414845442021</v>
      </c>
      <c r="C5082">
        <f>GETPIVOTDATA("ratio",$A$3,"n",1)-$J$2</f>
        <v>0.99</v>
      </c>
      <c r="D5082">
        <f>GETPIVOTDATA("ratio",$B$3,"n",1)+$J$2</f>
        <v>1.01</v>
      </c>
      <c r="E5082">
        <f t="shared" si="79"/>
        <v>0</v>
      </c>
    </row>
    <row r="5083" spans="1:5" x14ac:dyDescent="0.25">
      <c r="A5083" s="2">
        <v>5080</v>
      </c>
      <c r="B5083" s="3">
        <v>1.1051181102362204</v>
      </c>
      <c r="C5083">
        <f>GETPIVOTDATA("ratio",$A$3,"n",1)-$J$2</f>
        <v>0.99</v>
      </c>
      <c r="D5083">
        <f>GETPIVOTDATA("ratio",$B$3,"n",1)+$J$2</f>
        <v>1.01</v>
      </c>
      <c r="E5083">
        <f t="shared" si="79"/>
        <v>0</v>
      </c>
    </row>
    <row r="5084" spans="1:5" x14ac:dyDescent="0.25">
      <c r="A5084" s="2">
        <v>5081</v>
      </c>
      <c r="B5084" s="3">
        <v>0.93898838811257623</v>
      </c>
      <c r="C5084">
        <f>GETPIVOTDATA("ratio",$A$3,"n",1)-$J$2</f>
        <v>0.99</v>
      </c>
      <c r="D5084">
        <f>GETPIVOTDATA("ratio",$B$3,"n",1)+$J$2</f>
        <v>1.01</v>
      </c>
      <c r="E5084">
        <f t="shared" si="79"/>
        <v>0</v>
      </c>
    </row>
    <row r="5085" spans="1:5" x14ac:dyDescent="0.25">
      <c r="A5085" s="2">
        <v>5082</v>
      </c>
      <c r="B5085" s="3">
        <v>0.91105863833136558</v>
      </c>
      <c r="C5085">
        <f>GETPIVOTDATA("ratio",$A$3,"n",1)-$J$2</f>
        <v>0.99</v>
      </c>
      <c r="D5085">
        <f>GETPIVOTDATA("ratio",$B$3,"n",1)+$J$2</f>
        <v>1.01</v>
      </c>
      <c r="E5085">
        <f t="shared" si="79"/>
        <v>0</v>
      </c>
    </row>
    <row r="5086" spans="1:5" x14ac:dyDescent="0.25">
      <c r="A5086" s="2">
        <v>5083</v>
      </c>
      <c r="B5086" s="3">
        <v>0.95750541019083224</v>
      </c>
      <c r="C5086">
        <f>GETPIVOTDATA("ratio",$A$3,"n",1)-$J$2</f>
        <v>0.99</v>
      </c>
      <c r="D5086">
        <f>GETPIVOTDATA("ratio",$B$3,"n",1)+$J$2</f>
        <v>1.01</v>
      </c>
      <c r="E5086">
        <f t="shared" si="79"/>
        <v>0</v>
      </c>
    </row>
    <row r="5087" spans="1:5" x14ac:dyDescent="0.25">
      <c r="A5087" s="2">
        <v>5084</v>
      </c>
      <c r="B5087" s="3">
        <v>0.94315499606608966</v>
      </c>
      <c r="C5087">
        <f>GETPIVOTDATA("ratio",$A$3,"n",1)-$J$2</f>
        <v>0.99</v>
      </c>
      <c r="D5087">
        <f>GETPIVOTDATA("ratio",$B$3,"n",1)+$J$2</f>
        <v>1.01</v>
      </c>
      <c r="E5087">
        <f t="shared" si="79"/>
        <v>0</v>
      </c>
    </row>
    <row r="5088" spans="1:5" x14ac:dyDescent="0.25">
      <c r="A5088" s="2">
        <v>5085</v>
      </c>
      <c r="B5088" s="3">
        <v>0.9699115044247788</v>
      </c>
      <c r="C5088">
        <f>GETPIVOTDATA("ratio",$A$3,"n",1)-$J$2</f>
        <v>0.99</v>
      </c>
      <c r="D5088">
        <f>GETPIVOTDATA("ratio",$B$3,"n",1)+$J$2</f>
        <v>1.01</v>
      </c>
      <c r="E5088">
        <f t="shared" si="79"/>
        <v>0</v>
      </c>
    </row>
    <row r="5089" spans="1:5" x14ac:dyDescent="0.25">
      <c r="A5089" s="2">
        <v>5086</v>
      </c>
      <c r="B5089" s="3">
        <v>0.99056232795910337</v>
      </c>
      <c r="C5089">
        <f>GETPIVOTDATA("ratio",$A$3,"n",1)-$J$2</f>
        <v>0.99</v>
      </c>
      <c r="D5089">
        <f>GETPIVOTDATA("ratio",$B$3,"n",1)+$J$2</f>
        <v>1.01</v>
      </c>
      <c r="E5089">
        <f t="shared" si="79"/>
        <v>0</v>
      </c>
    </row>
    <row r="5090" spans="1:5" x14ac:dyDescent="0.25">
      <c r="A5090" s="2">
        <v>5087</v>
      </c>
      <c r="B5090" s="3">
        <v>0.99469235305681147</v>
      </c>
      <c r="C5090">
        <f>GETPIVOTDATA("ratio",$A$3,"n",1)-$J$2</f>
        <v>0.99</v>
      </c>
      <c r="D5090">
        <f>GETPIVOTDATA("ratio",$B$3,"n",1)+$J$2</f>
        <v>1.01</v>
      </c>
      <c r="E5090">
        <f t="shared" si="79"/>
        <v>0</v>
      </c>
    </row>
    <row r="5091" spans="1:5" x14ac:dyDescent="0.25">
      <c r="A5091" s="2">
        <v>5088</v>
      </c>
      <c r="B5091" s="3">
        <v>0.90978773584905659</v>
      </c>
      <c r="C5091">
        <f>GETPIVOTDATA("ratio",$A$3,"n",1)-$J$2</f>
        <v>0.99</v>
      </c>
      <c r="D5091">
        <f>GETPIVOTDATA("ratio",$B$3,"n",1)+$J$2</f>
        <v>1.01</v>
      </c>
      <c r="E5091">
        <f t="shared" si="79"/>
        <v>0</v>
      </c>
    </row>
    <row r="5092" spans="1:5" x14ac:dyDescent="0.25">
      <c r="A5092" s="2">
        <v>5089</v>
      </c>
      <c r="B5092" s="3">
        <v>0.92965219100019647</v>
      </c>
      <c r="C5092">
        <f>GETPIVOTDATA("ratio",$A$3,"n",1)-$J$2</f>
        <v>0.99</v>
      </c>
      <c r="D5092">
        <f>GETPIVOTDATA("ratio",$B$3,"n",1)+$J$2</f>
        <v>1.01</v>
      </c>
      <c r="E5092">
        <f t="shared" si="79"/>
        <v>0</v>
      </c>
    </row>
    <row r="5093" spans="1:5" x14ac:dyDescent="0.25">
      <c r="A5093" s="2">
        <v>5090</v>
      </c>
      <c r="B5093" s="3">
        <v>0.96208251473477402</v>
      </c>
      <c r="C5093">
        <f>GETPIVOTDATA("ratio",$A$3,"n",1)-$J$2</f>
        <v>0.99</v>
      </c>
      <c r="D5093">
        <f>GETPIVOTDATA("ratio",$B$3,"n",1)+$J$2</f>
        <v>1.01</v>
      </c>
      <c r="E5093">
        <f t="shared" si="79"/>
        <v>0</v>
      </c>
    </row>
    <row r="5094" spans="1:5" x14ac:dyDescent="0.25">
      <c r="A5094" s="2">
        <v>5091</v>
      </c>
      <c r="B5094" s="3">
        <v>1.0033392260852485</v>
      </c>
      <c r="C5094">
        <f>GETPIVOTDATA("ratio",$A$3,"n",1)-$J$2</f>
        <v>0.99</v>
      </c>
      <c r="D5094">
        <f>GETPIVOTDATA("ratio",$B$3,"n",1)+$J$2</f>
        <v>1.01</v>
      </c>
      <c r="E5094">
        <f t="shared" si="79"/>
        <v>0</v>
      </c>
    </row>
    <row r="5095" spans="1:5" x14ac:dyDescent="0.25">
      <c r="A5095" s="2">
        <v>5092</v>
      </c>
      <c r="B5095" s="3">
        <v>0.94186959937156323</v>
      </c>
      <c r="C5095">
        <f>GETPIVOTDATA("ratio",$A$3,"n",1)-$J$2</f>
        <v>0.99</v>
      </c>
      <c r="D5095">
        <f>GETPIVOTDATA("ratio",$B$3,"n",1)+$J$2</f>
        <v>1.01</v>
      </c>
      <c r="E5095">
        <f t="shared" si="79"/>
        <v>0</v>
      </c>
    </row>
    <row r="5096" spans="1:5" x14ac:dyDescent="0.25">
      <c r="A5096" s="2">
        <v>5093</v>
      </c>
      <c r="B5096" s="3">
        <v>1.0606715099155704</v>
      </c>
      <c r="C5096">
        <f>GETPIVOTDATA("ratio",$A$3,"n",1)-$J$2</f>
        <v>0.99</v>
      </c>
      <c r="D5096">
        <f>GETPIVOTDATA("ratio",$B$3,"n",1)+$J$2</f>
        <v>1.01</v>
      </c>
      <c r="E5096">
        <f t="shared" si="79"/>
        <v>0</v>
      </c>
    </row>
    <row r="5097" spans="1:5" x14ac:dyDescent="0.25">
      <c r="A5097" s="2">
        <v>5094</v>
      </c>
      <c r="B5097" s="3">
        <v>0.91087553985080483</v>
      </c>
      <c r="C5097">
        <f>GETPIVOTDATA("ratio",$A$3,"n",1)-$J$2</f>
        <v>0.99</v>
      </c>
      <c r="D5097">
        <f>GETPIVOTDATA("ratio",$B$3,"n",1)+$J$2</f>
        <v>1.01</v>
      </c>
      <c r="E5097">
        <f t="shared" si="79"/>
        <v>0</v>
      </c>
    </row>
    <row r="5098" spans="1:5" x14ac:dyDescent="0.25">
      <c r="A5098" s="2">
        <v>5095</v>
      </c>
      <c r="B5098" s="3">
        <v>1.0206084396467126</v>
      </c>
      <c r="C5098">
        <f>GETPIVOTDATA("ratio",$A$3,"n",1)-$J$2</f>
        <v>0.99</v>
      </c>
      <c r="D5098">
        <f>GETPIVOTDATA("ratio",$B$3,"n",1)+$J$2</f>
        <v>1.01</v>
      </c>
      <c r="E5098">
        <f t="shared" si="79"/>
        <v>0</v>
      </c>
    </row>
    <row r="5099" spans="1:5" x14ac:dyDescent="0.25">
      <c r="A5099" s="2">
        <v>5096</v>
      </c>
      <c r="B5099" s="3">
        <v>0.97978806907378335</v>
      </c>
      <c r="C5099">
        <f>GETPIVOTDATA("ratio",$A$3,"n",1)-$J$2</f>
        <v>0.99</v>
      </c>
      <c r="D5099">
        <f>GETPIVOTDATA("ratio",$B$3,"n",1)+$J$2</f>
        <v>1.01</v>
      </c>
      <c r="E5099">
        <f t="shared" si="79"/>
        <v>0</v>
      </c>
    </row>
    <row r="5100" spans="1:5" x14ac:dyDescent="0.25">
      <c r="A5100" s="2">
        <v>5097</v>
      </c>
      <c r="B5100" s="3">
        <v>1.0109868550127525</v>
      </c>
      <c r="C5100">
        <f>GETPIVOTDATA("ratio",$A$3,"n",1)-$J$2</f>
        <v>0.99</v>
      </c>
      <c r="D5100">
        <f>GETPIVOTDATA("ratio",$B$3,"n",1)+$J$2</f>
        <v>1.01</v>
      </c>
      <c r="E5100">
        <f t="shared" si="79"/>
        <v>0</v>
      </c>
    </row>
    <row r="5101" spans="1:5" x14ac:dyDescent="0.25">
      <c r="A5101" s="2">
        <v>5098</v>
      </c>
      <c r="B5101" s="3">
        <v>0.97018438603373869</v>
      </c>
      <c r="C5101">
        <f>GETPIVOTDATA("ratio",$A$3,"n",1)-$J$2</f>
        <v>0.99</v>
      </c>
      <c r="D5101">
        <f>GETPIVOTDATA("ratio",$B$3,"n",1)+$J$2</f>
        <v>1.01</v>
      </c>
      <c r="E5101">
        <f t="shared" si="79"/>
        <v>0</v>
      </c>
    </row>
    <row r="5102" spans="1:5" x14ac:dyDescent="0.25">
      <c r="A5102" s="2">
        <v>5099</v>
      </c>
      <c r="B5102" s="3">
        <v>1.0092174936262013</v>
      </c>
      <c r="C5102">
        <f>GETPIVOTDATA("ratio",$A$3,"n",1)-$J$2</f>
        <v>0.99</v>
      </c>
      <c r="D5102">
        <f>GETPIVOTDATA("ratio",$B$3,"n",1)+$J$2</f>
        <v>1.01</v>
      </c>
      <c r="E5102">
        <f t="shared" si="79"/>
        <v>0</v>
      </c>
    </row>
    <row r="5103" spans="1:5" x14ac:dyDescent="0.25">
      <c r="A5103" s="2">
        <v>5100</v>
      </c>
      <c r="B5103" s="3">
        <v>0.95529411764705885</v>
      </c>
      <c r="C5103">
        <f>GETPIVOTDATA("ratio",$A$3,"n",1)-$J$2</f>
        <v>0.99</v>
      </c>
      <c r="D5103">
        <f>GETPIVOTDATA("ratio",$B$3,"n",1)+$J$2</f>
        <v>1.01</v>
      </c>
      <c r="E5103">
        <f t="shared" si="79"/>
        <v>0</v>
      </c>
    </row>
    <row r="5104" spans="1:5" x14ac:dyDescent="0.25">
      <c r="A5104" s="2">
        <v>5101</v>
      </c>
      <c r="B5104" s="3">
        <v>0.97863164085473442</v>
      </c>
      <c r="C5104">
        <f>GETPIVOTDATA("ratio",$A$3,"n",1)-$J$2</f>
        <v>0.99</v>
      </c>
      <c r="D5104">
        <f>GETPIVOTDATA("ratio",$B$3,"n",1)+$J$2</f>
        <v>1.01</v>
      </c>
      <c r="E5104">
        <f t="shared" si="79"/>
        <v>0</v>
      </c>
    </row>
    <row r="5105" spans="1:5" x14ac:dyDescent="0.25">
      <c r="A5105" s="2">
        <v>5102</v>
      </c>
      <c r="B5105" s="3">
        <v>0.98039984319874562</v>
      </c>
      <c r="C5105">
        <f>GETPIVOTDATA("ratio",$A$3,"n",1)-$J$2</f>
        <v>0.99</v>
      </c>
      <c r="D5105">
        <f>GETPIVOTDATA("ratio",$B$3,"n",1)+$J$2</f>
        <v>1.01</v>
      </c>
      <c r="E5105">
        <f t="shared" si="79"/>
        <v>0</v>
      </c>
    </row>
    <row r="5106" spans="1:5" x14ac:dyDescent="0.25">
      <c r="A5106" s="2">
        <v>5103</v>
      </c>
      <c r="B5106" s="3">
        <v>0.97824808935920049</v>
      </c>
      <c r="C5106">
        <f>GETPIVOTDATA("ratio",$A$3,"n",1)-$J$2</f>
        <v>0.99</v>
      </c>
      <c r="D5106">
        <f>GETPIVOTDATA("ratio",$B$3,"n",1)+$J$2</f>
        <v>1.01</v>
      </c>
      <c r="E5106">
        <f t="shared" si="79"/>
        <v>0</v>
      </c>
    </row>
    <row r="5107" spans="1:5" x14ac:dyDescent="0.25">
      <c r="A5107" s="2">
        <v>5104</v>
      </c>
      <c r="B5107" s="3">
        <v>1.0658307210031348</v>
      </c>
      <c r="C5107">
        <f>GETPIVOTDATA("ratio",$A$3,"n",1)-$J$2</f>
        <v>0.99</v>
      </c>
      <c r="D5107">
        <f>GETPIVOTDATA("ratio",$B$3,"n",1)+$J$2</f>
        <v>1.01</v>
      </c>
      <c r="E5107">
        <f t="shared" si="79"/>
        <v>0</v>
      </c>
    </row>
    <row r="5108" spans="1:5" x14ac:dyDescent="0.25">
      <c r="A5108" s="2">
        <v>5105</v>
      </c>
      <c r="B5108" s="3">
        <v>0.97238001958863862</v>
      </c>
      <c r="C5108">
        <f>GETPIVOTDATA("ratio",$A$3,"n",1)-$J$2</f>
        <v>0.99</v>
      </c>
      <c r="D5108">
        <f>GETPIVOTDATA("ratio",$B$3,"n",1)+$J$2</f>
        <v>1.01</v>
      </c>
      <c r="E5108">
        <f t="shared" si="79"/>
        <v>0</v>
      </c>
    </row>
    <row r="5109" spans="1:5" x14ac:dyDescent="0.25">
      <c r="A5109" s="2">
        <v>5106</v>
      </c>
      <c r="B5109" s="3">
        <v>1.0246768507638073</v>
      </c>
      <c r="C5109">
        <f>GETPIVOTDATA("ratio",$A$3,"n",1)-$J$2</f>
        <v>0.99</v>
      </c>
      <c r="D5109">
        <f>GETPIVOTDATA("ratio",$B$3,"n",1)+$J$2</f>
        <v>1.01</v>
      </c>
      <c r="E5109">
        <f t="shared" si="79"/>
        <v>0</v>
      </c>
    </row>
    <row r="5110" spans="1:5" x14ac:dyDescent="0.25">
      <c r="A5110" s="2">
        <v>5107</v>
      </c>
      <c r="B5110" s="3">
        <v>0.98492265517916588</v>
      </c>
      <c r="C5110">
        <f>GETPIVOTDATA("ratio",$A$3,"n",1)-$J$2</f>
        <v>0.99</v>
      </c>
      <c r="D5110">
        <f>GETPIVOTDATA("ratio",$B$3,"n",1)+$J$2</f>
        <v>1.01</v>
      </c>
      <c r="E5110">
        <f t="shared" si="79"/>
        <v>0</v>
      </c>
    </row>
    <row r="5111" spans="1:5" x14ac:dyDescent="0.25">
      <c r="A5111" s="2">
        <v>5108</v>
      </c>
      <c r="B5111" s="3">
        <v>0.98747063429913862</v>
      </c>
      <c r="C5111">
        <f>GETPIVOTDATA("ratio",$A$3,"n",1)-$J$2</f>
        <v>0.99</v>
      </c>
      <c r="D5111">
        <f>GETPIVOTDATA("ratio",$B$3,"n",1)+$J$2</f>
        <v>1.01</v>
      </c>
      <c r="E5111">
        <f t="shared" si="79"/>
        <v>0</v>
      </c>
    </row>
    <row r="5112" spans="1:5" x14ac:dyDescent="0.25">
      <c r="A5112" s="2">
        <v>5109</v>
      </c>
      <c r="B5112" s="3">
        <v>1.0103738500685067</v>
      </c>
      <c r="C5112">
        <f>GETPIVOTDATA("ratio",$A$3,"n",1)-$J$2</f>
        <v>0.99</v>
      </c>
      <c r="D5112">
        <f>GETPIVOTDATA("ratio",$B$3,"n",1)+$J$2</f>
        <v>1.01</v>
      </c>
      <c r="E5112">
        <f t="shared" si="79"/>
        <v>0</v>
      </c>
    </row>
    <row r="5113" spans="1:5" x14ac:dyDescent="0.25">
      <c r="A5113" s="2">
        <v>5110</v>
      </c>
      <c r="B5113" s="3">
        <v>0.94677103718199607</v>
      </c>
      <c r="C5113">
        <f>GETPIVOTDATA("ratio",$A$3,"n",1)-$J$2</f>
        <v>0.99</v>
      </c>
      <c r="D5113">
        <f>GETPIVOTDATA("ratio",$B$3,"n",1)+$J$2</f>
        <v>1.01</v>
      </c>
      <c r="E5113">
        <f t="shared" si="79"/>
        <v>0</v>
      </c>
    </row>
    <row r="5114" spans="1:5" x14ac:dyDescent="0.25">
      <c r="A5114" s="2">
        <v>5111</v>
      </c>
      <c r="B5114" s="3">
        <v>1.0450009782821366</v>
      </c>
      <c r="C5114">
        <f>GETPIVOTDATA("ratio",$A$3,"n",1)-$J$2</f>
        <v>0.99</v>
      </c>
      <c r="D5114">
        <f>GETPIVOTDATA("ratio",$B$3,"n",1)+$J$2</f>
        <v>1.01</v>
      </c>
      <c r="E5114">
        <f t="shared" si="79"/>
        <v>0</v>
      </c>
    </row>
    <row r="5115" spans="1:5" x14ac:dyDescent="0.25">
      <c r="A5115" s="2">
        <v>5112</v>
      </c>
      <c r="B5115" s="3">
        <v>1.0103677621283256</v>
      </c>
      <c r="C5115">
        <f>GETPIVOTDATA("ratio",$A$3,"n",1)-$J$2</f>
        <v>0.99</v>
      </c>
      <c r="D5115">
        <f>GETPIVOTDATA("ratio",$B$3,"n",1)+$J$2</f>
        <v>1.01</v>
      </c>
      <c r="E5115">
        <f t="shared" si="79"/>
        <v>0</v>
      </c>
    </row>
    <row r="5116" spans="1:5" x14ac:dyDescent="0.25">
      <c r="A5116" s="2">
        <v>5113</v>
      </c>
      <c r="B5116" s="3">
        <v>1.0680618032466263</v>
      </c>
      <c r="C5116">
        <f>GETPIVOTDATA("ratio",$A$3,"n",1)-$J$2</f>
        <v>0.99</v>
      </c>
      <c r="D5116">
        <f>GETPIVOTDATA("ratio",$B$3,"n",1)+$J$2</f>
        <v>1.01</v>
      </c>
      <c r="E5116">
        <f t="shared" si="79"/>
        <v>0</v>
      </c>
    </row>
    <row r="5117" spans="1:5" x14ac:dyDescent="0.25">
      <c r="A5117" s="2">
        <v>5114</v>
      </c>
      <c r="B5117" s="3">
        <v>0.99824012514665628</v>
      </c>
      <c r="C5117">
        <f>GETPIVOTDATA("ratio",$A$3,"n",1)-$J$2</f>
        <v>0.99</v>
      </c>
      <c r="D5117">
        <f>GETPIVOTDATA("ratio",$B$3,"n",1)+$J$2</f>
        <v>1.01</v>
      </c>
      <c r="E5117">
        <f t="shared" si="79"/>
        <v>0</v>
      </c>
    </row>
    <row r="5118" spans="1:5" x14ac:dyDescent="0.25">
      <c r="A5118" s="2">
        <v>5115</v>
      </c>
      <c r="B5118" s="3">
        <v>0.94545454545454544</v>
      </c>
      <c r="C5118">
        <f>GETPIVOTDATA("ratio",$A$3,"n",1)-$J$2</f>
        <v>0.99</v>
      </c>
      <c r="D5118">
        <f>GETPIVOTDATA("ratio",$B$3,"n",1)+$J$2</f>
        <v>1.01</v>
      </c>
      <c r="E5118">
        <f t="shared" si="79"/>
        <v>0</v>
      </c>
    </row>
    <row r="5119" spans="1:5" x14ac:dyDescent="0.25">
      <c r="A5119" s="2">
        <v>5116</v>
      </c>
      <c r="B5119" s="3">
        <v>0.97654417513682568</v>
      </c>
      <c r="C5119">
        <f>GETPIVOTDATA("ratio",$A$3,"n",1)-$J$2</f>
        <v>0.99</v>
      </c>
      <c r="D5119">
        <f>GETPIVOTDATA("ratio",$B$3,"n",1)+$J$2</f>
        <v>1.01</v>
      </c>
      <c r="E5119">
        <f t="shared" si="79"/>
        <v>0</v>
      </c>
    </row>
    <row r="5120" spans="1:5" x14ac:dyDescent="0.25">
      <c r="A5120" s="2">
        <v>5117</v>
      </c>
      <c r="B5120" s="3">
        <v>0.92964627711549741</v>
      </c>
      <c r="C5120">
        <f>GETPIVOTDATA("ratio",$A$3,"n",1)-$J$2</f>
        <v>0.99</v>
      </c>
      <c r="D5120">
        <f>GETPIVOTDATA("ratio",$B$3,"n",1)+$J$2</f>
        <v>1.01</v>
      </c>
      <c r="E5120">
        <f t="shared" si="79"/>
        <v>0</v>
      </c>
    </row>
    <row r="5121" spans="1:5" x14ac:dyDescent="0.25">
      <c r="A5121" s="2">
        <v>5118</v>
      </c>
      <c r="B5121" s="3">
        <v>1.0511918718249316</v>
      </c>
      <c r="C5121">
        <f>GETPIVOTDATA("ratio",$A$3,"n",1)-$J$2</f>
        <v>0.99</v>
      </c>
      <c r="D5121">
        <f>GETPIVOTDATA("ratio",$B$3,"n",1)+$J$2</f>
        <v>1.01</v>
      </c>
      <c r="E5121">
        <f t="shared" si="79"/>
        <v>0</v>
      </c>
    </row>
    <row r="5122" spans="1:5" x14ac:dyDescent="0.25">
      <c r="A5122" s="2">
        <v>5119</v>
      </c>
      <c r="B5122" s="3">
        <v>0.93123656964250834</v>
      </c>
      <c r="C5122">
        <f>GETPIVOTDATA("ratio",$A$3,"n",1)-$J$2</f>
        <v>0.99</v>
      </c>
      <c r="D5122">
        <f>GETPIVOTDATA("ratio",$B$3,"n",1)+$J$2</f>
        <v>1.01</v>
      </c>
      <c r="E5122">
        <f t="shared" si="79"/>
        <v>0</v>
      </c>
    </row>
    <row r="5123" spans="1:5" x14ac:dyDescent="0.25">
      <c r="A5123" s="2">
        <v>5120</v>
      </c>
      <c r="B5123" s="3">
        <v>0.97148437499999996</v>
      </c>
      <c r="C5123">
        <f>GETPIVOTDATA("ratio",$A$3,"n",1)-$J$2</f>
        <v>0.99</v>
      </c>
      <c r="D5123">
        <f>GETPIVOTDATA("ratio",$B$3,"n",1)+$J$2</f>
        <v>1.01</v>
      </c>
      <c r="E5123">
        <f t="shared" si="79"/>
        <v>0</v>
      </c>
    </row>
    <row r="5124" spans="1:5" x14ac:dyDescent="0.25">
      <c r="A5124" s="2">
        <v>5121</v>
      </c>
      <c r="B5124" s="3">
        <v>1.0708845928529585</v>
      </c>
      <c r="C5124">
        <f>GETPIVOTDATA("ratio",$A$3,"n",1)-$J$2</f>
        <v>0.99</v>
      </c>
      <c r="D5124">
        <f>GETPIVOTDATA("ratio",$B$3,"n",1)+$J$2</f>
        <v>1.01</v>
      </c>
      <c r="E5124">
        <f t="shared" si="79"/>
        <v>0</v>
      </c>
    </row>
    <row r="5125" spans="1:5" x14ac:dyDescent="0.25">
      <c r="A5125" s="2">
        <v>5122</v>
      </c>
      <c r="B5125" s="3">
        <v>0.95704802811401801</v>
      </c>
      <c r="C5125">
        <f>GETPIVOTDATA("ratio",$A$3,"n",1)-$J$2</f>
        <v>0.99</v>
      </c>
      <c r="D5125">
        <f>GETPIVOTDATA("ratio",$B$3,"n",1)+$J$2</f>
        <v>1.01</v>
      </c>
      <c r="E5125">
        <f t="shared" ref="E5125:E5188" si="80">IF(1-$J$2&lt;C5125,1,0)</f>
        <v>0</v>
      </c>
    </row>
    <row r="5126" spans="1:5" x14ac:dyDescent="0.25">
      <c r="A5126" s="2">
        <v>5123</v>
      </c>
      <c r="B5126" s="3">
        <v>1.1077493656060902</v>
      </c>
      <c r="C5126">
        <f>GETPIVOTDATA("ratio",$A$3,"n",1)-$J$2</f>
        <v>0.99</v>
      </c>
      <c r="D5126">
        <f>GETPIVOTDATA("ratio",$B$3,"n",1)+$J$2</f>
        <v>1.01</v>
      </c>
      <c r="E5126">
        <f t="shared" si="80"/>
        <v>0</v>
      </c>
    </row>
    <row r="5127" spans="1:5" x14ac:dyDescent="0.25">
      <c r="A5127" s="2">
        <v>5124</v>
      </c>
      <c r="B5127" s="3">
        <v>0.92779078844652618</v>
      </c>
      <c r="C5127">
        <f>GETPIVOTDATA("ratio",$A$3,"n",1)-$J$2</f>
        <v>0.99</v>
      </c>
      <c r="D5127">
        <f>GETPIVOTDATA("ratio",$B$3,"n",1)+$J$2</f>
        <v>1.01</v>
      </c>
      <c r="E5127">
        <f t="shared" si="80"/>
        <v>0</v>
      </c>
    </row>
    <row r="5128" spans="1:5" x14ac:dyDescent="0.25">
      <c r="A5128" s="2">
        <v>5125</v>
      </c>
      <c r="B5128" s="3">
        <v>0.93756097560975604</v>
      </c>
      <c r="C5128">
        <f>GETPIVOTDATA("ratio",$A$3,"n",1)-$J$2</f>
        <v>0.99</v>
      </c>
      <c r="D5128">
        <f>GETPIVOTDATA("ratio",$B$3,"n",1)+$J$2</f>
        <v>1.01</v>
      </c>
      <c r="E5128">
        <f t="shared" si="80"/>
        <v>0</v>
      </c>
    </row>
    <row r="5129" spans="1:5" x14ac:dyDescent="0.25">
      <c r="A5129" s="2">
        <v>5126</v>
      </c>
      <c r="B5129" s="3">
        <v>1.0444791260241904</v>
      </c>
      <c r="C5129">
        <f>GETPIVOTDATA("ratio",$A$3,"n",1)-$J$2</f>
        <v>0.99</v>
      </c>
      <c r="D5129">
        <f>GETPIVOTDATA("ratio",$B$3,"n",1)+$J$2</f>
        <v>1.01</v>
      </c>
      <c r="E5129">
        <f t="shared" si="80"/>
        <v>0</v>
      </c>
    </row>
    <row r="5130" spans="1:5" x14ac:dyDescent="0.25">
      <c r="A5130" s="2">
        <v>5127</v>
      </c>
      <c r="B5130" s="3">
        <v>1.0183343085625123</v>
      </c>
      <c r="C5130">
        <f>GETPIVOTDATA("ratio",$A$3,"n",1)-$J$2</f>
        <v>0.99</v>
      </c>
      <c r="D5130">
        <f>GETPIVOTDATA("ratio",$B$3,"n",1)+$J$2</f>
        <v>1.01</v>
      </c>
      <c r="E5130">
        <f t="shared" si="80"/>
        <v>0</v>
      </c>
    </row>
    <row r="5131" spans="1:5" x14ac:dyDescent="0.25">
      <c r="A5131" s="2">
        <v>5128</v>
      </c>
      <c r="B5131" s="3">
        <v>1.0425117004680187</v>
      </c>
      <c r="C5131">
        <f>GETPIVOTDATA("ratio",$A$3,"n",1)-$J$2</f>
        <v>0.99</v>
      </c>
      <c r="D5131">
        <f>GETPIVOTDATA("ratio",$B$3,"n",1)+$J$2</f>
        <v>1.01</v>
      </c>
      <c r="E5131">
        <f t="shared" si="80"/>
        <v>0</v>
      </c>
    </row>
    <row r="5132" spans="1:5" x14ac:dyDescent="0.25">
      <c r="A5132" s="2">
        <v>5129</v>
      </c>
      <c r="B5132" s="3">
        <v>0.9693897445895886</v>
      </c>
      <c r="C5132">
        <f>GETPIVOTDATA("ratio",$A$3,"n",1)-$J$2</f>
        <v>0.99</v>
      </c>
      <c r="D5132">
        <f>GETPIVOTDATA("ratio",$B$3,"n",1)+$J$2</f>
        <v>1.01</v>
      </c>
      <c r="E5132">
        <f t="shared" si="80"/>
        <v>0</v>
      </c>
    </row>
    <row r="5133" spans="1:5" x14ac:dyDescent="0.25">
      <c r="A5133" s="2">
        <v>5130</v>
      </c>
      <c r="B5133" s="3">
        <v>1.0066276803118908</v>
      </c>
      <c r="C5133">
        <f>GETPIVOTDATA("ratio",$A$3,"n",1)-$J$2</f>
        <v>0.99</v>
      </c>
      <c r="D5133">
        <f>GETPIVOTDATA("ratio",$B$3,"n",1)+$J$2</f>
        <v>1.01</v>
      </c>
      <c r="E5133">
        <f t="shared" si="80"/>
        <v>0</v>
      </c>
    </row>
    <row r="5134" spans="1:5" x14ac:dyDescent="0.25">
      <c r="A5134" s="2">
        <v>5131</v>
      </c>
      <c r="B5134" s="3">
        <v>1.0339115182225687</v>
      </c>
      <c r="C5134">
        <f>GETPIVOTDATA("ratio",$A$3,"n",1)-$J$2</f>
        <v>0.99</v>
      </c>
      <c r="D5134">
        <f>GETPIVOTDATA("ratio",$B$3,"n",1)+$J$2</f>
        <v>1.01</v>
      </c>
      <c r="E5134">
        <f t="shared" si="80"/>
        <v>0</v>
      </c>
    </row>
    <row r="5135" spans="1:5" x14ac:dyDescent="0.25">
      <c r="A5135" s="2">
        <v>5132</v>
      </c>
      <c r="B5135" s="3">
        <v>0.97622759158222916</v>
      </c>
      <c r="C5135">
        <f>GETPIVOTDATA("ratio",$A$3,"n",1)-$J$2</f>
        <v>0.99</v>
      </c>
      <c r="D5135">
        <f>GETPIVOTDATA("ratio",$B$3,"n",1)+$J$2</f>
        <v>1.01</v>
      </c>
      <c r="E5135">
        <f t="shared" si="80"/>
        <v>0</v>
      </c>
    </row>
    <row r="5136" spans="1:5" x14ac:dyDescent="0.25">
      <c r="A5136" s="2">
        <v>5133</v>
      </c>
      <c r="B5136" s="3">
        <v>1.0257159555815312</v>
      </c>
      <c r="C5136">
        <f>GETPIVOTDATA("ratio",$A$3,"n",1)-$J$2</f>
        <v>0.99</v>
      </c>
      <c r="D5136">
        <f>GETPIVOTDATA("ratio",$B$3,"n",1)+$J$2</f>
        <v>1.01</v>
      </c>
      <c r="E5136">
        <f t="shared" si="80"/>
        <v>0</v>
      </c>
    </row>
    <row r="5137" spans="1:5" x14ac:dyDescent="0.25">
      <c r="A5137" s="2">
        <v>5134</v>
      </c>
      <c r="B5137" s="3">
        <v>1.0381768601480328</v>
      </c>
      <c r="C5137">
        <f>GETPIVOTDATA("ratio",$A$3,"n",1)-$J$2</f>
        <v>0.99</v>
      </c>
      <c r="D5137">
        <f>GETPIVOTDATA("ratio",$B$3,"n",1)+$J$2</f>
        <v>1.01</v>
      </c>
      <c r="E5137">
        <f t="shared" si="80"/>
        <v>0</v>
      </c>
    </row>
    <row r="5138" spans="1:5" x14ac:dyDescent="0.25">
      <c r="A5138" s="2">
        <v>5135</v>
      </c>
      <c r="B5138" s="3">
        <v>0.99454722492697178</v>
      </c>
      <c r="C5138">
        <f>GETPIVOTDATA("ratio",$A$3,"n",1)-$J$2</f>
        <v>0.99</v>
      </c>
      <c r="D5138">
        <f>GETPIVOTDATA("ratio",$B$3,"n",1)+$J$2</f>
        <v>1.01</v>
      </c>
      <c r="E5138">
        <f t="shared" si="80"/>
        <v>0</v>
      </c>
    </row>
    <row r="5139" spans="1:5" x14ac:dyDescent="0.25">
      <c r="A5139" s="2">
        <v>5136</v>
      </c>
      <c r="B5139" s="3">
        <v>1.0654205607476634</v>
      </c>
      <c r="C5139">
        <f>GETPIVOTDATA("ratio",$A$3,"n",1)-$J$2</f>
        <v>0.99</v>
      </c>
      <c r="D5139">
        <f>GETPIVOTDATA("ratio",$B$3,"n",1)+$J$2</f>
        <v>1.01</v>
      </c>
      <c r="E5139">
        <f t="shared" si="80"/>
        <v>0</v>
      </c>
    </row>
    <row r="5140" spans="1:5" x14ac:dyDescent="0.25">
      <c r="A5140" s="2">
        <v>5137</v>
      </c>
      <c r="B5140" s="3">
        <v>1.0885730971384076</v>
      </c>
      <c r="C5140">
        <f>GETPIVOTDATA("ratio",$A$3,"n",1)-$J$2</f>
        <v>0.99</v>
      </c>
      <c r="D5140">
        <f>GETPIVOTDATA("ratio",$B$3,"n",1)+$J$2</f>
        <v>1.01</v>
      </c>
      <c r="E5140">
        <f t="shared" si="80"/>
        <v>0</v>
      </c>
    </row>
    <row r="5141" spans="1:5" x14ac:dyDescent="0.25">
      <c r="A5141" s="2">
        <v>5138</v>
      </c>
      <c r="B5141" s="3">
        <v>1.0085636434410277</v>
      </c>
      <c r="C5141">
        <f>GETPIVOTDATA("ratio",$A$3,"n",1)-$J$2</f>
        <v>0.99</v>
      </c>
      <c r="D5141">
        <f>GETPIVOTDATA("ratio",$B$3,"n",1)+$J$2</f>
        <v>1.01</v>
      </c>
      <c r="E5141">
        <f t="shared" si="80"/>
        <v>0</v>
      </c>
    </row>
    <row r="5142" spans="1:5" x14ac:dyDescent="0.25">
      <c r="A5142" s="2">
        <v>5139</v>
      </c>
      <c r="B5142" s="3">
        <v>1.0671336835960303</v>
      </c>
      <c r="C5142">
        <f>GETPIVOTDATA("ratio",$A$3,"n",1)-$J$2</f>
        <v>0.99</v>
      </c>
      <c r="D5142">
        <f>GETPIVOTDATA("ratio",$B$3,"n",1)+$J$2</f>
        <v>1.01</v>
      </c>
      <c r="E5142">
        <f t="shared" si="80"/>
        <v>0</v>
      </c>
    </row>
    <row r="5143" spans="1:5" x14ac:dyDescent="0.25">
      <c r="A5143" s="2">
        <v>5140</v>
      </c>
      <c r="B5143" s="3">
        <v>0.97120622568093384</v>
      </c>
      <c r="C5143">
        <f>GETPIVOTDATA("ratio",$A$3,"n",1)-$J$2</f>
        <v>0.99</v>
      </c>
      <c r="D5143">
        <f>GETPIVOTDATA("ratio",$B$3,"n",1)+$J$2</f>
        <v>1.01</v>
      </c>
      <c r="E5143">
        <f t="shared" si="80"/>
        <v>0</v>
      </c>
    </row>
    <row r="5144" spans="1:5" x14ac:dyDescent="0.25">
      <c r="A5144" s="2">
        <v>5141</v>
      </c>
      <c r="B5144" s="3">
        <v>0.89651818712312781</v>
      </c>
      <c r="C5144">
        <f>GETPIVOTDATA("ratio",$A$3,"n",1)-$J$2</f>
        <v>0.99</v>
      </c>
      <c r="D5144">
        <f>GETPIVOTDATA("ratio",$B$3,"n",1)+$J$2</f>
        <v>1.01</v>
      </c>
      <c r="E5144">
        <f t="shared" si="80"/>
        <v>0</v>
      </c>
    </row>
    <row r="5145" spans="1:5" x14ac:dyDescent="0.25">
      <c r="A5145" s="2">
        <v>5142</v>
      </c>
      <c r="B5145" s="3">
        <v>0.90412290937378448</v>
      </c>
      <c r="C5145">
        <f>GETPIVOTDATA("ratio",$A$3,"n",1)-$J$2</f>
        <v>0.99</v>
      </c>
      <c r="D5145">
        <f>GETPIVOTDATA("ratio",$B$3,"n",1)+$J$2</f>
        <v>1.01</v>
      </c>
      <c r="E5145">
        <f t="shared" si="80"/>
        <v>0</v>
      </c>
    </row>
    <row r="5146" spans="1:5" x14ac:dyDescent="0.25">
      <c r="A5146" s="2">
        <v>5143</v>
      </c>
      <c r="B5146" s="3">
        <v>0.92455765117635624</v>
      </c>
      <c r="C5146">
        <f>GETPIVOTDATA("ratio",$A$3,"n",1)-$J$2</f>
        <v>0.99</v>
      </c>
      <c r="D5146">
        <f>GETPIVOTDATA("ratio",$B$3,"n",1)+$J$2</f>
        <v>1.01</v>
      </c>
      <c r="E5146">
        <f t="shared" si="80"/>
        <v>0</v>
      </c>
    </row>
    <row r="5147" spans="1:5" x14ac:dyDescent="0.25">
      <c r="A5147" s="2">
        <v>5144</v>
      </c>
      <c r="B5147" s="3">
        <v>0.94206842923794709</v>
      </c>
      <c r="C5147">
        <f>GETPIVOTDATA("ratio",$A$3,"n",1)-$J$2</f>
        <v>0.99</v>
      </c>
      <c r="D5147">
        <f>GETPIVOTDATA("ratio",$B$3,"n",1)+$J$2</f>
        <v>1.01</v>
      </c>
      <c r="E5147">
        <f t="shared" si="80"/>
        <v>0</v>
      </c>
    </row>
    <row r="5148" spans="1:5" x14ac:dyDescent="0.25">
      <c r="A5148" s="2">
        <v>5145</v>
      </c>
      <c r="B5148" s="3">
        <v>1.0546161321671526</v>
      </c>
      <c r="C5148">
        <f>GETPIVOTDATA("ratio",$A$3,"n",1)-$J$2</f>
        <v>0.99</v>
      </c>
      <c r="D5148">
        <f>GETPIVOTDATA("ratio",$B$3,"n",1)+$J$2</f>
        <v>1.01</v>
      </c>
      <c r="E5148">
        <f t="shared" si="80"/>
        <v>0</v>
      </c>
    </row>
    <row r="5149" spans="1:5" x14ac:dyDescent="0.25">
      <c r="A5149" s="2">
        <v>5146</v>
      </c>
      <c r="B5149" s="3">
        <v>0.98892343567819663</v>
      </c>
      <c r="C5149">
        <f>GETPIVOTDATA("ratio",$A$3,"n",1)-$J$2</f>
        <v>0.99</v>
      </c>
      <c r="D5149">
        <f>GETPIVOTDATA("ratio",$B$3,"n",1)+$J$2</f>
        <v>1.01</v>
      </c>
      <c r="E5149">
        <f t="shared" si="80"/>
        <v>0</v>
      </c>
    </row>
    <row r="5150" spans="1:5" x14ac:dyDescent="0.25">
      <c r="A5150" s="2">
        <v>5147</v>
      </c>
      <c r="B5150" s="3">
        <v>1.1608704099475422</v>
      </c>
      <c r="C5150">
        <f>GETPIVOTDATA("ratio",$A$3,"n",1)-$J$2</f>
        <v>0.99</v>
      </c>
      <c r="D5150">
        <f>GETPIVOTDATA("ratio",$B$3,"n",1)+$J$2</f>
        <v>1.01</v>
      </c>
      <c r="E5150">
        <f t="shared" si="80"/>
        <v>0</v>
      </c>
    </row>
    <row r="5151" spans="1:5" x14ac:dyDescent="0.25">
      <c r="A5151" s="2">
        <v>5148</v>
      </c>
      <c r="B5151" s="3">
        <v>1.0407925407925407</v>
      </c>
      <c r="C5151">
        <f>GETPIVOTDATA("ratio",$A$3,"n",1)-$J$2</f>
        <v>0.99</v>
      </c>
      <c r="D5151">
        <f>GETPIVOTDATA("ratio",$B$3,"n",1)+$J$2</f>
        <v>1.01</v>
      </c>
      <c r="E5151">
        <f t="shared" si="80"/>
        <v>0</v>
      </c>
    </row>
    <row r="5152" spans="1:5" x14ac:dyDescent="0.25">
      <c r="A5152" s="2">
        <v>5149</v>
      </c>
      <c r="B5152" s="3">
        <v>0.97358710429209561</v>
      </c>
      <c r="C5152">
        <f>GETPIVOTDATA("ratio",$A$3,"n",1)-$J$2</f>
        <v>0.99</v>
      </c>
      <c r="D5152">
        <f>GETPIVOTDATA("ratio",$B$3,"n",1)+$J$2</f>
        <v>1.01</v>
      </c>
      <c r="E5152">
        <f t="shared" si="80"/>
        <v>0</v>
      </c>
    </row>
    <row r="5153" spans="1:5" x14ac:dyDescent="0.25">
      <c r="A5153" s="2">
        <v>5150</v>
      </c>
      <c r="B5153" s="3">
        <v>0.97456310679611646</v>
      </c>
      <c r="C5153">
        <f>GETPIVOTDATA("ratio",$A$3,"n",1)-$J$2</f>
        <v>0.99</v>
      </c>
      <c r="D5153">
        <f>GETPIVOTDATA("ratio",$B$3,"n",1)+$J$2</f>
        <v>1.01</v>
      </c>
      <c r="E5153">
        <f t="shared" si="80"/>
        <v>0</v>
      </c>
    </row>
    <row r="5154" spans="1:5" x14ac:dyDescent="0.25">
      <c r="A5154" s="2">
        <v>5151</v>
      </c>
      <c r="B5154" s="3">
        <v>0.95127159774801007</v>
      </c>
      <c r="C5154">
        <f>GETPIVOTDATA("ratio",$A$3,"n",1)-$J$2</f>
        <v>0.99</v>
      </c>
      <c r="D5154">
        <f>GETPIVOTDATA("ratio",$B$3,"n",1)+$J$2</f>
        <v>1.01</v>
      </c>
      <c r="E5154">
        <f t="shared" si="80"/>
        <v>0</v>
      </c>
    </row>
    <row r="5155" spans="1:5" x14ac:dyDescent="0.25">
      <c r="A5155" s="2">
        <v>5152</v>
      </c>
      <c r="B5155" s="3">
        <v>1.016498447204969</v>
      </c>
      <c r="C5155">
        <f>GETPIVOTDATA("ratio",$A$3,"n",1)-$J$2</f>
        <v>0.99</v>
      </c>
      <c r="D5155">
        <f>GETPIVOTDATA("ratio",$B$3,"n",1)+$J$2</f>
        <v>1.01</v>
      </c>
      <c r="E5155">
        <f t="shared" si="80"/>
        <v>0</v>
      </c>
    </row>
    <row r="5156" spans="1:5" x14ac:dyDescent="0.25">
      <c r="A5156" s="2">
        <v>5153</v>
      </c>
      <c r="B5156" s="3">
        <v>1.043857946827091</v>
      </c>
      <c r="C5156">
        <f>GETPIVOTDATA("ratio",$A$3,"n",1)-$J$2</f>
        <v>0.99</v>
      </c>
      <c r="D5156">
        <f>GETPIVOTDATA("ratio",$B$3,"n",1)+$J$2</f>
        <v>1.01</v>
      </c>
      <c r="E5156">
        <f t="shared" si="80"/>
        <v>0</v>
      </c>
    </row>
    <row r="5157" spans="1:5" x14ac:dyDescent="0.25">
      <c r="A5157" s="2">
        <v>5154</v>
      </c>
      <c r="B5157" s="3">
        <v>1.1164144353899883</v>
      </c>
      <c r="C5157">
        <f>GETPIVOTDATA("ratio",$A$3,"n",1)-$J$2</f>
        <v>0.99</v>
      </c>
      <c r="D5157">
        <f>GETPIVOTDATA("ratio",$B$3,"n",1)+$J$2</f>
        <v>1.01</v>
      </c>
      <c r="E5157">
        <f t="shared" si="80"/>
        <v>0</v>
      </c>
    </row>
    <row r="5158" spans="1:5" x14ac:dyDescent="0.25">
      <c r="A5158" s="2">
        <v>5155</v>
      </c>
      <c r="B5158" s="3">
        <v>0.91193016488845779</v>
      </c>
      <c r="C5158">
        <f>GETPIVOTDATA("ratio",$A$3,"n",1)-$J$2</f>
        <v>0.99</v>
      </c>
      <c r="D5158">
        <f>GETPIVOTDATA("ratio",$B$3,"n",1)+$J$2</f>
        <v>1.01</v>
      </c>
      <c r="E5158">
        <f t="shared" si="80"/>
        <v>0</v>
      </c>
    </row>
    <row r="5159" spans="1:5" x14ac:dyDescent="0.25">
      <c r="A5159" s="2">
        <v>5156</v>
      </c>
      <c r="B5159" s="3">
        <v>0.92823894491854153</v>
      </c>
      <c r="C5159">
        <f>GETPIVOTDATA("ratio",$A$3,"n",1)-$J$2</f>
        <v>0.99</v>
      </c>
      <c r="D5159">
        <f>GETPIVOTDATA("ratio",$B$3,"n",1)+$J$2</f>
        <v>1.01</v>
      </c>
      <c r="E5159">
        <f t="shared" si="80"/>
        <v>0</v>
      </c>
    </row>
    <row r="5160" spans="1:5" x14ac:dyDescent="0.25">
      <c r="A5160" s="2">
        <v>5157</v>
      </c>
      <c r="B5160" s="3">
        <v>1.0178398293581539</v>
      </c>
      <c r="C5160">
        <f>GETPIVOTDATA("ratio",$A$3,"n",1)-$J$2</f>
        <v>0.99</v>
      </c>
      <c r="D5160">
        <f>GETPIVOTDATA("ratio",$B$3,"n",1)+$J$2</f>
        <v>1.01</v>
      </c>
      <c r="E5160">
        <f t="shared" si="80"/>
        <v>0</v>
      </c>
    </row>
    <row r="5161" spans="1:5" x14ac:dyDescent="0.25">
      <c r="A5161" s="2">
        <v>5158</v>
      </c>
      <c r="B5161" s="3">
        <v>0.9705312136487011</v>
      </c>
      <c r="C5161">
        <f>GETPIVOTDATA("ratio",$A$3,"n",1)-$J$2</f>
        <v>0.99</v>
      </c>
      <c r="D5161">
        <f>GETPIVOTDATA("ratio",$B$3,"n",1)+$J$2</f>
        <v>1.01</v>
      </c>
      <c r="E5161">
        <f t="shared" si="80"/>
        <v>0</v>
      </c>
    </row>
    <row r="5162" spans="1:5" x14ac:dyDescent="0.25">
      <c r="A5162" s="2">
        <v>5159</v>
      </c>
      <c r="B5162" s="3">
        <v>0.92304710215157981</v>
      </c>
      <c r="C5162">
        <f>GETPIVOTDATA("ratio",$A$3,"n",1)-$J$2</f>
        <v>0.99</v>
      </c>
      <c r="D5162">
        <f>GETPIVOTDATA("ratio",$B$3,"n",1)+$J$2</f>
        <v>1.01</v>
      </c>
      <c r="E5162">
        <f t="shared" si="80"/>
        <v>0</v>
      </c>
    </row>
    <row r="5163" spans="1:5" x14ac:dyDescent="0.25">
      <c r="A5163" s="2">
        <v>5160</v>
      </c>
      <c r="B5163" s="3">
        <v>1.0331395348837209</v>
      </c>
      <c r="C5163">
        <f>GETPIVOTDATA("ratio",$A$3,"n",1)-$J$2</f>
        <v>0.99</v>
      </c>
      <c r="D5163">
        <f>GETPIVOTDATA("ratio",$B$3,"n",1)+$J$2</f>
        <v>1.01</v>
      </c>
      <c r="E5163">
        <f t="shared" si="80"/>
        <v>0</v>
      </c>
    </row>
    <row r="5164" spans="1:5" x14ac:dyDescent="0.25">
      <c r="A5164" s="2">
        <v>5161</v>
      </c>
      <c r="B5164" s="3">
        <v>0.99554349932183683</v>
      </c>
      <c r="C5164">
        <f>GETPIVOTDATA("ratio",$A$3,"n",1)-$J$2</f>
        <v>0.99</v>
      </c>
      <c r="D5164">
        <f>GETPIVOTDATA("ratio",$B$3,"n",1)+$J$2</f>
        <v>1.01</v>
      </c>
      <c r="E5164">
        <f t="shared" si="80"/>
        <v>0</v>
      </c>
    </row>
    <row r="5165" spans="1:5" x14ac:dyDescent="0.25">
      <c r="A5165" s="2">
        <v>5162</v>
      </c>
      <c r="B5165" s="3">
        <v>0.96881053855094923</v>
      </c>
      <c r="C5165">
        <f>GETPIVOTDATA("ratio",$A$3,"n",1)-$J$2</f>
        <v>0.99</v>
      </c>
      <c r="D5165">
        <f>GETPIVOTDATA("ratio",$B$3,"n",1)+$J$2</f>
        <v>1.01</v>
      </c>
      <c r="E5165">
        <f t="shared" si="80"/>
        <v>0</v>
      </c>
    </row>
    <row r="5166" spans="1:5" x14ac:dyDescent="0.25">
      <c r="A5166" s="2">
        <v>5163</v>
      </c>
      <c r="B5166" s="3">
        <v>1.0801859384079024</v>
      </c>
      <c r="C5166">
        <f>GETPIVOTDATA("ratio",$A$3,"n",1)-$J$2</f>
        <v>0.99</v>
      </c>
      <c r="D5166">
        <f>GETPIVOTDATA("ratio",$B$3,"n",1)+$J$2</f>
        <v>1.01</v>
      </c>
      <c r="E5166">
        <f t="shared" si="80"/>
        <v>0</v>
      </c>
    </row>
    <row r="5167" spans="1:5" x14ac:dyDescent="0.25">
      <c r="A5167" s="2">
        <v>5164</v>
      </c>
      <c r="B5167" s="3">
        <v>0.93067389620449259</v>
      </c>
      <c r="C5167">
        <f>GETPIVOTDATA("ratio",$A$3,"n",1)-$J$2</f>
        <v>0.99</v>
      </c>
      <c r="D5167">
        <f>GETPIVOTDATA("ratio",$B$3,"n",1)+$J$2</f>
        <v>1.01</v>
      </c>
      <c r="E5167">
        <f t="shared" si="80"/>
        <v>0</v>
      </c>
    </row>
    <row r="5168" spans="1:5" x14ac:dyDescent="0.25">
      <c r="A5168" s="2">
        <v>5165</v>
      </c>
      <c r="B5168" s="3">
        <v>1.0664085188770571</v>
      </c>
      <c r="C5168">
        <f>GETPIVOTDATA("ratio",$A$3,"n",1)-$J$2</f>
        <v>0.99</v>
      </c>
      <c r="D5168">
        <f>GETPIVOTDATA("ratio",$B$3,"n",1)+$J$2</f>
        <v>1.01</v>
      </c>
      <c r="E5168">
        <f t="shared" si="80"/>
        <v>0</v>
      </c>
    </row>
    <row r="5169" spans="1:5" x14ac:dyDescent="0.25">
      <c r="A5169" s="2">
        <v>5166</v>
      </c>
      <c r="B5169" s="3">
        <v>0.99225706542779712</v>
      </c>
      <c r="C5169">
        <f>GETPIVOTDATA("ratio",$A$3,"n",1)-$J$2</f>
        <v>0.99</v>
      </c>
      <c r="D5169">
        <f>GETPIVOTDATA("ratio",$B$3,"n",1)+$J$2</f>
        <v>1.01</v>
      </c>
      <c r="E5169">
        <f t="shared" si="80"/>
        <v>0</v>
      </c>
    </row>
    <row r="5170" spans="1:5" x14ac:dyDescent="0.25">
      <c r="A5170" s="2">
        <v>5167</v>
      </c>
      <c r="B5170" s="3">
        <v>0.92026320882523704</v>
      </c>
      <c r="C5170">
        <f>GETPIVOTDATA("ratio",$A$3,"n",1)-$J$2</f>
        <v>0.99</v>
      </c>
      <c r="D5170">
        <f>GETPIVOTDATA("ratio",$B$3,"n",1)+$J$2</f>
        <v>1.01</v>
      </c>
      <c r="E5170">
        <f t="shared" si="80"/>
        <v>0</v>
      </c>
    </row>
    <row r="5171" spans="1:5" x14ac:dyDescent="0.25">
      <c r="A5171" s="2">
        <v>5168</v>
      </c>
      <c r="B5171" s="3">
        <v>1.0975232198142415</v>
      </c>
      <c r="C5171">
        <f>GETPIVOTDATA("ratio",$A$3,"n",1)-$J$2</f>
        <v>0.99</v>
      </c>
      <c r="D5171">
        <f>GETPIVOTDATA("ratio",$B$3,"n",1)+$J$2</f>
        <v>1.01</v>
      </c>
      <c r="E5171">
        <f t="shared" si="80"/>
        <v>0</v>
      </c>
    </row>
    <row r="5172" spans="1:5" x14ac:dyDescent="0.25">
      <c r="A5172" s="2">
        <v>5169</v>
      </c>
      <c r="B5172" s="3">
        <v>0.98897272199651776</v>
      </c>
      <c r="C5172">
        <f>GETPIVOTDATA("ratio",$A$3,"n",1)-$J$2</f>
        <v>0.99</v>
      </c>
      <c r="D5172">
        <f>GETPIVOTDATA("ratio",$B$3,"n",1)+$J$2</f>
        <v>1.01</v>
      </c>
      <c r="E5172">
        <f t="shared" si="80"/>
        <v>0</v>
      </c>
    </row>
    <row r="5173" spans="1:5" x14ac:dyDescent="0.25">
      <c r="A5173" s="2">
        <v>5170</v>
      </c>
      <c r="B5173" s="3">
        <v>0.95261121856866537</v>
      </c>
      <c r="C5173">
        <f>GETPIVOTDATA("ratio",$A$3,"n",1)-$J$2</f>
        <v>0.99</v>
      </c>
      <c r="D5173">
        <f>GETPIVOTDATA("ratio",$B$3,"n",1)+$J$2</f>
        <v>1.01</v>
      </c>
      <c r="E5173">
        <f t="shared" si="80"/>
        <v>0</v>
      </c>
    </row>
    <row r="5174" spans="1:5" x14ac:dyDescent="0.25">
      <c r="A5174" s="2">
        <v>5171</v>
      </c>
      <c r="B5174" s="3">
        <v>1.0148907368013924</v>
      </c>
      <c r="C5174">
        <f>GETPIVOTDATA("ratio",$A$3,"n",1)-$J$2</f>
        <v>0.99</v>
      </c>
      <c r="D5174">
        <f>GETPIVOTDATA("ratio",$B$3,"n",1)+$J$2</f>
        <v>1.01</v>
      </c>
      <c r="E5174">
        <f t="shared" si="80"/>
        <v>0</v>
      </c>
    </row>
    <row r="5175" spans="1:5" x14ac:dyDescent="0.25">
      <c r="A5175" s="2">
        <v>5172</v>
      </c>
      <c r="B5175" s="3">
        <v>0.99497293116782681</v>
      </c>
      <c r="C5175">
        <f>GETPIVOTDATA("ratio",$A$3,"n",1)-$J$2</f>
        <v>0.99</v>
      </c>
      <c r="D5175">
        <f>GETPIVOTDATA("ratio",$B$3,"n",1)+$J$2</f>
        <v>1.01</v>
      </c>
      <c r="E5175">
        <f t="shared" si="80"/>
        <v>0</v>
      </c>
    </row>
    <row r="5176" spans="1:5" x14ac:dyDescent="0.25">
      <c r="A5176" s="2">
        <v>5173</v>
      </c>
      <c r="B5176" s="3">
        <v>1.007732456988208</v>
      </c>
      <c r="C5176">
        <f>GETPIVOTDATA("ratio",$A$3,"n",1)-$J$2</f>
        <v>0.99</v>
      </c>
      <c r="D5176">
        <f>GETPIVOTDATA("ratio",$B$3,"n",1)+$J$2</f>
        <v>1.01</v>
      </c>
      <c r="E5176">
        <f t="shared" si="80"/>
        <v>0</v>
      </c>
    </row>
    <row r="5177" spans="1:5" x14ac:dyDescent="0.25">
      <c r="A5177" s="2">
        <v>5174</v>
      </c>
      <c r="B5177" s="3">
        <v>0.98898337843061457</v>
      </c>
      <c r="C5177">
        <f>GETPIVOTDATA("ratio",$A$3,"n",1)-$J$2</f>
        <v>0.99</v>
      </c>
      <c r="D5177">
        <f>GETPIVOTDATA("ratio",$B$3,"n",1)+$J$2</f>
        <v>1.01</v>
      </c>
      <c r="E5177">
        <f t="shared" si="80"/>
        <v>0</v>
      </c>
    </row>
    <row r="5178" spans="1:5" x14ac:dyDescent="0.25">
      <c r="A5178" s="2">
        <v>5175</v>
      </c>
      <c r="B5178" s="3">
        <v>0.92193236714975846</v>
      </c>
      <c r="C5178">
        <f>GETPIVOTDATA("ratio",$A$3,"n",1)-$J$2</f>
        <v>0.99</v>
      </c>
      <c r="D5178">
        <f>GETPIVOTDATA("ratio",$B$3,"n",1)+$J$2</f>
        <v>1.01</v>
      </c>
      <c r="E5178">
        <f t="shared" si="80"/>
        <v>0</v>
      </c>
    </row>
    <row r="5179" spans="1:5" x14ac:dyDescent="0.25">
      <c r="A5179" s="2">
        <v>5176</v>
      </c>
      <c r="B5179" s="3">
        <v>1.0519706336939723</v>
      </c>
      <c r="C5179">
        <f>GETPIVOTDATA("ratio",$A$3,"n",1)-$J$2</f>
        <v>0.99</v>
      </c>
      <c r="D5179">
        <f>GETPIVOTDATA("ratio",$B$3,"n",1)+$J$2</f>
        <v>1.01</v>
      </c>
      <c r="E5179">
        <f t="shared" si="80"/>
        <v>0</v>
      </c>
    </row>
    <row r="5180" spans="1:5" x14ac:dyDescent="0.25">
      <c r="A5180" s="2">
        <v>5177</v>
      </c>
      <c r="B5180" s="3">
        <v>1.0579486188912497</v>
      </c>
      <c r="C5180">
        <f>GETPIVOTDATA("ratio",$A$3,"n",1)-$J$2</f>
        <v>0.99</v>
      </c>
      <c r="D5180">
        <f>GETPIVOTDATA("ratio",$B$3,"n",1)+$J$2</f>
        <v>1.01</v>
      </c>
      <c r="E5180">
        <f t="shared" si="80"/>
        <v>0</v>
      </c>
    </row>
    <row r="5181" spans="1:5" x14ac:dyDescent="0.25">
      <c r="A5181" s="2">
        <v>5178</v>
      </c>
      <c r="B5181" s="3">
        <v>1.0305137118578602</v>
      </c>
      <c r="C5181">
        <f>GETPIVOTDATA("ratio",$A$3,"n",1)-$J$2</f>
        <v>0.99</v>
      </c>
      <c r="D5181">
        <f>GETPIVOTDATA("ratio",$B$3,"n",1)+$J$2</f>
        <v>1.01</v>
      </c>
      <c r="E5181">
        <f t="shared" si="80"/>
        <v>0</v>
      </c>
    </row>
    <row r="5182" spans="1:5" x14ac:dyDescent="0.25">
      <c r="A5182" s="2">
        <v>5179</v>
      </c>
      <c r="B5182" s="3">
        <v>1.0415138057540065</v>
      </c>
      <c r="C5182">
        <f>GETPIVOTDATA("ratio",$A$3,"n",1)-$J$2</f>
        <v>0.99</v>
      </c>
      <c r="D5182">
        <f>GETPIVOTDATA("ratio",$B$3,"n",1)+$J$2</f>
        <v>1.01</v>
      </c>
      <c r="E5182">
        <f t="shared" si="80"/>
        <v>0</v>
      </c>
    </row>
    <row r="5183" spans="1:5" x14ac:dyDescent="0.25">
      <c r="A5183" s="2">
        <v>5180</v>
      </c>
      <c r="B5183" s="3">
        <v>1.0546332046332045</v>
      </c>
      <c r="C5183">
        <f>GETPIVOTDATA("ratio",$A$3,"n",1)-$J$2</f>
        <v>0.99</v>
      </c>
      <c r="D5183">
        <f>GETPIVOTDATA("ratio",$B$3,"n",1)+$J$2</f>
        <v>1.01</v>
      </c>
      <c r="E5183">
        <f t="shared" si="80"/>
        <v>0</v>
      </c>
    </row>
    <row r="5184" spans="1:5" x14ac:dyDescent="0.25">
      <c r="A5184" s="2">
        <v>5181</v>
      </c>
      <c r="B5184" s="3">
        <v>0.90387955993051539</v>
      </c>
      <c r="C5184">
        <f>GETPIVOTDATA("ratio",$A$3,"n",1)-$J$2</f>
        <v>0.99</v>
      </c>
      <c r="D5184">
        <f>GETPIVOTDATA("ratio",$B$3,"n",1)+$J$2</f>
        <v>1.01</v>
      </c>
      <c r="E5184">
        <f t="shared" si="80"/>
        <v>0</v>
      </c>
    </row>
    <row r="5185" spans="1:5" x14ac:dyDescent="0.25">
      <c r="A5185" s="2">
        <v>5182</v>
      </c>
      <c r="B5185" s="3">
        <v>0.95812427634118102</v>
      </c>
      <c r="C5185">
        <f>GETPIVOTDATA("ratio",$A$3,"n",1)-$J$2</f>
        <v>0.99</v>
      </c>
      <c r="D5185">
        <f>GETPIVOTDATA("ratio",$B$3,"n",1)+$J$2</f>
        <v>1.01</v>
      </c>
      <c r="E5185">
        <f t="shared" si="80"/>
        <v>0</v>
      </c>
    </row>
    <row r="5186" spans="1:5" x14ac:dyDescent="0.25">
      <c r="A5186" s="2">
        <v>5183</v>
      </c>
      <c r="B5186" s="3">
        <v>1.0397453212425236</v>
      </c>
      <c r="C5186">
        <f>GETPIVOTDATA("ratio",$A$3,"n",1)-$J$2</f>
        <v>0.99</v>
      </c>
      <c r="D5186">
        <f>GETPIVOTDATA("ratio",$B$3,"n",1)+$J$2</f>
        <v>1.01</v>
      </c>
      <c r="E5186">
        <f t="shared" si="80"/>
        <v>0</v>
      </c>
    </row>
    <row r="5187" spans="1:5" x14ac:dyDescent="0.25">
      <c r="A5187" s="2">
        <v>5184</v>
      </c>
      <c r="B5187" s="3">
        <v>0.98649691358024694</v>
      </c>
      <c r="C5187">
        <f>GETPIVOTDATA("ratio",$A$3,"n",1)-$J$2</f>
        <v>0.99</v>
      </c>
      <c r="D5187">
        <f>GETPIVOTDATA("ratio",$B$3,"n",1)+$J$2</f>
        <v>1.01</v>
      </c>
      <c r="E5187">
        <f t="shared" si="80"/>
        <v>0</v>
      </c>
    </row>
    <row r="5188" spans="1:5" x14ac:dyDescent="0.25">
      <c r="A5188" s="2">
        <v>5185</v>
      </c>
      <c r="B5188" s="3">
        <v>1.1523625843780134</v>
      </c>
      <c r="C5188">
        <f>GETPIVOTDATA("ratio",$A$3,"n",1)-$J$2</f>
        <v>0.99</v>
      </c>
      <c r="D5188">
        <f>GETPIVOTDATA("ratio",$B$3,"n",1)+$J$2</f>
        <v>1.01</v>
      </c>
      <c r="E5188">
        <f t="shared" si="80"/>
        <v>0</v>
      </c>
    </row>
    <row r="5189" spans="1:5" x14ac:dyDescent="0.25">
      <c r="A5189" s="2">
        <v>5186</v>
      </c>
      <c r="B5189" s="3">
        <v>1.0790590050134978</v>
      </c>
      <c r="C5189">
        <f>GETPIVOTDATA("ratio",$A$3,"n",1)-$J$2</f>
        <v>0.99</v>
      </c>
      <c r="D5189">
        <f>GETPIVOTDATA("ratio",$B$3,"n",1)+$J$2</f>
        <v>1.01</v>
      </c>
      <c r="E5189">
        <f t="shared" ref="E5189:E5252" si="81">IF(1-$J$2&lt;C5189,1,0)</f>
        <v>0</v>
      </c>
    </row>
    <row r="5190" spans="1:5" x14ac:dyDescent="0.25">
      <c r="A5190" s="2">
        <v>5187</v>
      </c>
      <c r="B5190" s="3">
        <v>1.0221708116444959</v>
      </c>
      <c r="C5190">
        <f>GETPIVOTDATA("ratio",$A$3,"n",1)-$J$2</f>
        <v>0.99</v>
      </c>
      <c r="D5190">
        <f>GETPIVOTDATA("ratio",$B$3,"n",1)+$J$2</f>
        <v>1.01</v>
      </c>
      <c r="E5190">
        <f t="shared" si="81"/>
        <v>0</v>
      </c>
    </row>
    <row r="5191" spans="1:5" x14ac:dyDescent="0.25">
      <c r="A5191" s="2">
        <v>5188</v>
      </c>
      <c r="B5191" s="3">
        <v>0.93677717810331529</v>
      </c>
      <c r="C5191">
        <f>GETPIVOTDATA("ratio",$A$3,"n",1)-$J$2</f>
        <v>0.99</v>
      </c>
      <c r="D5191">
        <f>GETPIVOTDATA("ratio",$B$3,"n",1)+$J$2</f>
        <v>1.01</v>
      </c>
      <c r="E5191">
        <f t="shared" si="81"/>
        <v>0</v>
      </c>
    </row>
    <row r="5192" spans="1:5" x14ac:dyDescent="0.25">
      <c r="A5192" s="2">
        <v>5189</v>
      </c>
      <c r="B5192" s="3">
        <v>0.95239930622470614</v>
      </c>
      <c r="C5192">
        <f>GETPIVOTDATA("ratio",$A$3,"n",1)-$J$2</f>
        <v>0.99</v>
      </c>
      <c r="D5192">
        <f>GETPIVOTDATA("ratio",$B$3,"n",1)+$J$2</f>
        <v>1.01</v>
      </c>
      <c r="E5192">
        <f t="shared" si="81"/>
        <v>0</v>
      </c>
    </row>
    <row r="5193" spans="1:5" x14ac:dyDescent="0.25">
      <c r="A5193" s="2">
        <v>5190</v>
      </c>
      <c r="B5193" s="3">
        <v>0.97071290944123312</v>
      </c>
      <c r="C5193">
        <f>GETPIVOTDATA("ratio",$A$3,"n",1)-$J$2</f>
        <v>0.99</v>
      </c>
      <c r="D5193">
        <f>GETPIVOTDATA("ratio",$B$3,"n",1)+$J$2</f>
        <v>1.01</v>
      </c>
      <c r="E5193">
        <f t="shared" si="81"/>
        <v>0</v>
      </c>
    </row>
    <row r="5194" spans="1:5" x14ac:dyDescent="0.25">
      <c r="A5194" s="2">
        <v>5191</v>
      </c>
      <c r="B5194" s="3">
        <v>1.0666538239260259</v>
      </c>
      <c r="C5194">
        <f>GETPIVOTDATA("ratio",$A$3,"n",1)-$J$2</f>
        <v>0.99</v>
      </c>
      <c r="D5194">
        <f>GETPIVOTDATA("ratio",$B$3,"n",1)+$J$2</f>
        <v>1.01</v>
      </c>
      <c r="E5194">
        <f t="shared" si="81"/>
        <v>0</v>
      </c>
    </row>
    <row r="5195" spans="1:5" x14ac:dyDescent="0.25">
      <c r="A5195" s="2">
        <v>5192</v>
      </c>
      <c r="B5195" s="3">
        <v>1.0048151001540833</v>
      </c>
      <c r="C5195">
        <f>GETPIVOTDATA("ratio",$A$3,"n",1)-$J$2</f>
        <v>0.99</v>
      </c>
      <c r="D5195">
        <f>GETPIVOTDATA("ratio",$B$3,"n",1)+$J$2</f>
        <v>1.01</v>
      </c>
      <c r="E5195">
        <f t="shared" si="81"/>
        <v>0</v>
      </c>
    </row>
    <row r="5196" spans="1:5" x14ac:dyDescent="0.25">
      <c r="A5196" s="2">
        <v>5193</v>
      </c>
      <c r="B5196" s="3">
        <v>0.99094935490082803</v>
      </c>
      <c r="C5196">
        <f>GETPIVOTDATA("ratio",$A$3,"n",1)-$J$2</f>
        <v>0.99</v>
      </c>
      <c r="D5196">
        <f>GETPIVOTDATA("ratio",$B$3,"n",1)+$J$2</f>
        <v>1.01</v>
      </c>
      <c r="E5196">
        <f t="shared" si="81"/>
        <v>0</v>
      </c>
    </row>
    <row r="5197" spans="1:5" x14ac:dyDescent="0.25">
      <c r="A5197" s="2">
        <v>5194</v>
      </c>
      <c r="B5197" s="3">
        <v>1.0082787832113977</v>
      </c>
      <c r="C5197">
        <f>GETPIVOTDATA("ratio",$A$3,"n",1)-$J$2</f>
        <v>0.99</v>
      </c>
      <c r="D5197">
        <f>GETPIVOTDATA("ratio",$B$3,"n",1)+$J$2</f>
        <v>1.01</v>
      </c>
      <c r="E5197">
        <f t="shared" si="81"/>
        <v>0</v>
      </c>
    </row>
    <row r="5198" spans="1:5" x14ac:dyDescent="0.25">
      <c r="A5198" s="2">
        <v>5195</v>
      </c>
      <c r="B5198" s="3">
        <v>1.0071222329162657</v>
      </c>
      <c r="C5198">
        <f>GETPIVOTDATA("ratio",$A$3,"n",1)-$J$2</f>
        <v>0.99</v>
      </c>
      <c r="D5198">
        <f>GETPIVOTDATA("ratio",$B$3,"n",1)+$J$2</f>
        <v>1.01</v>
      </c>
      <c r="E5198">
        <f t="shared" si="81"/>
        <v>0</v>
      </c>
    </row>
    <row r="5199" spans="1:5" x14ac:dyDescent="0.25">
      <c r="A5199" s="2">
        <v>5196</v>
      </c>
      <c r="B5199" s="3">
        <v>0.98306389530408012</v>
      </c>
      <c r="C5199">
        <f>GETPIVOTDATA("ratio",$A$3,"n",1)-$J$2</f>
        <v>0.99</v>
      </c>
      <c r="D5199">
        <f>GETPIVOTDATA("ratio",$B$3,"n",1)+$J$2</f>
        <v>1.01</v>
      </c>
      <c r="E5199">
        <f t="shared" si="81"/>
        <v>0</v>
      </c>
    </row>
    <row r="5200" spans="1:5" x14ac:dyDescent="0.25">
      <c r="A5200" s="2">
        <v>5197</v>
      </c>
      <c r="B5200" s="3">
        <v>0.9613238406773138</v>
      </c>
      <c r="C5200">
        <f>GETPIVOTDATA("ratio",$A$3,"n",1)-$J$2</f>
        <v>0.99</v>
      </c>
      <c r="D5200">
        <f>GETPIVOTDATA("ratio",$B$3,"n",1)+$J$2</f>
        <v>1.01</v>
      </c>
      <c r="E5200">
        <f t="shared" si="81"/>
        <v>0</v>
      </c>
    </row>
    <row r="5201" spans="1:5" x14ac:dyDescent="0.25">
      <c r="A5201" s="2">
        <v>5198</v>
      </c>
      <c r="B5201" s="3">
        <v>0.9796075413620623</v>
      </c>
      <c r="C5201">
        <f>GETPIVOTDATA("ratio",$A$3,"n",1)-$J$2</f>
        <v>0.99</v>
      </c>
      <c r="D5201">
        <f>GETPIVOTDATA("ratio",$B$3,"n",1)+$J$2</f>
        <v>1.01</v>
      </c>
      <c r="E5201">
        <f t="shared" si="81"/>
        <v>0</v>
      </c>
    </row>
    <row r="5202" spans="1:5" x14ac:dyDescent="0.25">
      <c r="A5202" s="2">
        <v>5199</v>
      </c>
      <c r="B5202" s="3">
        <v>1.0236583958453549</v>
      </c>
      <c r="C5202">
        <f>GETPIVOTDATA("ratio",$A$3,"n",1)-$J$2</f>
        <v>0.99</v>
      </c>
      <c r="D5202">
        <f>GETPIVOTDATA("ratio",$B$3,"n",1)+$J$2</f>
        <v>1.01</v>
      </c>
      <c r="E5202">
        <f t="shared" si="81"/>
        <v>0</v>
      </c>
    </row>
    <row r="5203" spans="1:5" x14ac:dyDescent="0.25">
      <c r="A5203" s="2">
        <v>5200</v>
      </c>
      <c r="B5203" s="3">
        <v>1.0253846153846153</v>
      </c>
      <c r="C5203">
        <f>GETPIVOTDATA("ratio",$A$3,"n",1)-$J$2</f>
        <v>0.99</v>
      </c>
      <c r="D5203">
        <f>GETPIVOTDATA("ratio",$B$3,"n",1)+$J$2</f>
        <v>1.01</v>
      </c>
      <c r="E5203">
        <f t="shared" si="81"/>
        <v>0</v>
      </c>
    </row>
    <row r="5204" spans="1:5" x14ac:dyDescent="0.25">
      <c r="A5204" s="2">
        <v>5201</v>
      </c>
      <c r="B5204" s="3">
        <v>0.94808690636416071</v>
      </c>
      <c r="C5204">
        <f>GETPIVOTDATA("ratio",$A$3,"n",1)-$J$2</f>
        <v>0.99</v>
      </c>
      <c r="D5204">
        <f>GETPIVOTDATA("ratio",$B$3,"n",1)+$J$2</f>
        <v>1.01</v>
      </c>
      <c r="E5204">
        <f t="shared" si="81"/>
        <v>0</v>
      </c>
    </row>
    <row r="5205" spans="1:5" x14ac:dyDescent="0.25">
      <c r="A5205" s="2">
        <v>5202</v>
      </c>
      <c r="B5205" s="3">
        <v>0.90830449826989623</v>
      </c>
      <c r="C5205">
        <f>GETPIVOTDATA("ratio",$A$3,"n",1)-$J$2</f>
        <v>0.99</v>
      </c>
      <c r="D5205">
        <f>GETPIVOTDATA("ratio",$B$3,"n",1)+$J$2</f>
        <v>1.01</v>
      </c>
      <c r="E5205">
        <f t="shared" si="81"/>
        <v>0</v>
      </c>
    </row>
    <row r="5206" spans="1:5" x14ac:dyDescent="0.25">
      <c r="A5206" s="2">
        <v>5203</v>
      </c>
      <c r="B5206" s="3">
        <v>0.98001153180857192</v>
      </c>
      <c r="C5206">
        <f>GETPIVOTDATA("ratio",$A$3,"n",1)-$J$2</f>
        <v>0.99</v>
      </c>
      <c r="D5206">
        <f>GETPIVOTDATA("ratio",$B$3,"n",1)+$J$2</f>
        <v>1.01</v>
      </c>
      <c r="E5206">
        <f t="shared" si="81"/>
        <v>0</v>
      </c>
    </row>
    <row r="5207" spans="1:5" x14ac:dyDescent="0.25">
      <c r="A5207" s="2">
        <v>5204</v>
      </c>
      <c r="B5207" s="3">
        <v>1.0242121445042276</v>
      </c>
      <c r="C5207">
        <f>GETPIVOTDATA("ratio",$A$3,"n",1)-$J$2</f>
        <v>0.99</v>
      </c>
      <c r="D5207">
        <f>GETPIVOTDATA("ratio",$B$3,"n",1)+$J$2</f>
        <v>1.01</v>
      </c>
      <c r="E5207">
        <f t="shared" si="81"/>
        <v>0</v>
      </c>
    </row>
    <row r="5208" spans="1:5" x14ac:dyDescent="0.25">
      <c r="A5208" s="2">
        <v>5205</v>
      </c>
      <c r="B5208" s="3">
        <v>0.97636887608069167</v>
      </c>
      <c r="C5208">
        <f>GETPIVOTDATA("ratio",$A$3,"n",1)-$J$2</f>
        <v>0.99</v>
      </c>
      <c r="D5208">
        <f>GETPIVOTDATA("ratio",$B$3,"n",1)+$J$2</f>
        <v>1.01</v>
      </c>
      <c r="E5208">
        <f t="shared" si="81"/>
        <v>0</v>
      </c>
    </row>
    <row r="5209" spans="1:5" x14ac:dyDescent="0.25">
      <c r="A5209" s="2">
        <v>5206</v>
      </c>
      <c r="B5209" s="3">
        <v>0.99442950441797928</v>
      </c>
      <c r="C5209">
        <f>GETPIVOTDATA("ratio",$A$3,"n",1)-$J$2</f>
        <v>0.99</v>
      </c>
      <c r="D5209">
        <f>GETPIVOTDATA("ratio",$B$3,"n",1)+$J$2</f>
        <v>1.01</v>
      </c>
      <c r="E5209">
        <f t="shared" si="81"/>
        <v>0</v>
      </c>
    </row>
    <row r="5210" spans="1:5" x14ac:dyDescent="0.25">
      <c r="A5210" s="2">
        <v>5207</v>
      </c>
      <c r="B5210" s="3">
        <v>1.043019012867294</v>
      </c>
      <c r="C5210">
        <f>GETPIVOTDATA("ratio",$A$3,"n",1)-$J$2</f>
        <v>0.99</v>
      </c>
      <c r="D5210">
        <f>GETPIVOTDATA("ratio",$B$3,"n",1)+$J$2</f>
        <v>1.01</v>
      </c>
      <c r="E5210">
        <f t="shared" si="81"/>
        <v>0</v>
      </c>
    </row>
    <row r="5211" spans="1:5" x14ac:dyDescent="0.25">
      <c r="A5211" s="2">
        <v>5208</v>
      </c>
      <c r="B5211" s="3">
        <v>1.0084485407066053</v>
      </c>
      <c r="C5211">
        <f>GETPIVOTDATA("ratio",$A$3,"n",1)-$J$2</f>
        <v>0.99</v>
      </c>
      <c r="D5211">
        <f>GETPIVOTDATA("ratio",$B$3,"n",1)+$J$2</f>
        <v>1.01</v>
      </c>
      <c r="E5211">
        <f t="shared" si="81"/>
        <v>0</v>
      </c>
    </row>
    <row r="5212" spans="1:5" x14ac:dyDescent="0.25">
      <c r="A5212" s="2">
        <v>5209</v>
      </c>
      <c r="B5212" s="3">
        <v>0.97408331733538112</v>
      </c>
      <c r="C5212">
        <f>GETPIVOTDATA("ratio",$A$3,"n",1)-$J$2</f>
        <v>0.99</v>
      </c>
      <c r="D5212">
        <f>GETPIVOTDATA("ratio",$B$3,"n",1)+$J$2</f>
        <v>1.01</v>
      </c>
      <c r="E5212">
        <f t="shared" si="81"/>
        <v>0</v>
      </c>
    </row>
    <row r="5213" spans="1:5" x14ac:dyDescent="0.25">
      <c r="A5213" s="2">
        <v>5210</v>
      </c>
      <c r="B5213" s="3">
        <v>0.96468330134357005</v>
      </c>
      <c r="C5213">
        <f>GETPIVOTDATA("ratio",$A$3,"n",1)-$J$2</f>
        <v>0.99</v>
      </c>
      <c r="D5213">
        <f>GETPIVOTDATA("ratio",$B$3,"n",1)+$J$2</f>
        <v>1.01</v>
      </c>
      <c r="E5213">
        <f t="shared" si="81"/>
        <v>0</v>
      </c>
    </row>
    <row r="5214" spans="1:5" x14ac:dyDescent="0.25">
      <c r="A5214" s="2">
        <v>5211</v>
      </c>
      <c r="B5214" s="3">
        <v>1.0067165611207063</v>
      </c>
      <c r="C5214">
        <f>GETPIVOTDATA("ratio",$A$3,"n",1)-$J$2</f>
        <v>0.99</v>
      </c>
      <c r="D5214">
        <f>GETPIVOTDATA("ratio",$B$3,"n",1)+$J$2</f>
        <v>1.01</v>
      </c>
      <c r="E5214">
        <f t="shared" si="81"/>
        <v>0</v>
      </c>
    </row>
    <row r="5215" spans="1:5" x14ac:dyDescent="0.25">
      <c r="A5215" s="2">
        <v>5212</v>
      </c>
      <c r="B5215" s="3">
        <v>1.0199539524174981</v>
      </c>
      <c r="C5215">
        <f>GETPIVOTDATA("ratio",$A$3,"n",1)-$J$2</f>
        <v>0.99</v>
      </c>
      <c r="D5215">
        <f>GETPIVOTDATA("ratio",$B$3,"n",1)+$J$2</f>
        <v>1.01</v>
      </c>
      <c r="E5215">
        <f t="shared" si="81"/>
        <v>0</v>
      </c>
    </row>
    <row r="5216" spans="1:5" x14ac:dyDescent="0.25">
      <c r="A5216" s="2">
        <v>5213</v>
      </c>
      <c r="B5216" s="3">
        <v>0.99328601572990605</v>
      </c>
      <c r="C5216">
        <f>GETPIVOTDATA("ratio",$A$3,"n",1)-$J$2</f>
        <v>0.99</v>
      </c>
      <c r="D5216">
        <f>GETPIVOTDATA("ratio",$B$3,"n",1)+$J$2</f>
        <v>1.01</v>
      </c>
      <c r="E5216">
        <f t="shared" si="81"/>
        <v>0</v>
      </c>
    </row>
    <row r="5217" spans="1:5" x14ac:dyDescent="0.25">
      <c r="A5217" s="2">
        <v>5214</v>
      </c>
      <c r="B5217" s="3">
        <v>1.0186037591100883</v>
      </c>
      <c r="C5217">
        <f>GETPIVOTDATA("ratio",$A$3,"n",1)-$J$2</f>
        <v>0.99</v>
      </c>
      <c r="D5217">
        <f>GETPIVOTDATA("ratio",$B$3,"n",1)+$J$2</f>
        <v>1.01</v>
      </c>
      <c r="E5217">
        <f t="shared" si="81"/>
        <v>0</v>
      </c>
    </row>
    <row r="5218" spans="1:5" x14ac:dyDescent="0.25">
      <c r="A5218" s="2">
        <v>5215</v>
      </c>
      <c r="B5218" s="3">
        <v>1.0372003835091084</v>
      </c>
      <c r="C5218">
        <f>GETPIVOTDATA("ratio",$A$3,"n",1)-$J$2</f>
        <v>0.99</v>
      </c>
      <c r="D5218">
        <f>GETPIVOTDATA("ratio",$B$3,"n",1)+$J$2</f>
        <v>1.01</v>
      </c>
      <c r="E5218">
        <f t="shared" si="81"/>
        <v>0</v>
      </c>
    </row>
    <row r="5219" spans="1:5" x14ac:dyDescent="0.25">
      <c r="A5219" s="2">
        <v>5216</v>
      </c>
      <c r="B5219" s="3">
        <v>1.0243481595092025</v>
      </c>
      <c r="C5219">
        <f>GETPIVOTDATA("ratio",$A$3,"n",1)-$J$2</f>
        <v>0.99</v>
      </c>
      <c r="D5219">
        <f>GETPIVOTDATA("ratio",$B$3,"n",1)+$J$2</f>
        <v>1.01</v>
      </c>
      <c r="E5219">
        <f t="shared" si="81"/>
        <v>0</v>
      </c>
    </row>
    <row r="5220" spans="1:5" x14ac:dyDescent="0.25">
      <c r="A5220" s="2">
        <v>5217</v>
      </c>
      <c r="B5220" s="3">
        <v>1.0162928886333142</v>
      </c>
      <c r="C5220">
        <f>GETPIVOTDATA("ratio",$A$3,"n",1)-$J$2</f>
        <v>0.99</v>
      </c>
      <c r="D5220">
        <f>GETPIVOTDATA("ratio",$B$3,"n",1)+$J$2</f>
        <v>1.01</v>
      </c>
      <c r="E5220">
        <f t="shared" si="81"/>
        <v>0</v>
      </c>
    </row>
    <row r="5221" spans="1:5" x14ac:dyDescent="0.25">
      <c r="A5221" s="2">
        <v>5218</v>
      </c>
      <c r="B5221" s="3">
        <v>0.97431966270601766</v>
      </c>
      <c r="C5221">
        <f>GETPIVOTDATA("ratio",$A$3,"n",1)-$J$2</f>
        <v>0.99</v>
      </c>
      <c r="D5221">
        <f>GETPIVOTDATA("ratio",$B$3,"n",1)+$J$2</f>
        <v>1.01</v>
      </c>
      <c r="E5221">
        <f t="shared" si="81"/>
        <v>0</v>
      </c>
    </row>
    <row r="5222" spans="1:5" x14ac:dyDescent="0.25">
      <c r="A5222" s="2">
        <v>5219</v>
      </c>
      <c r="B5222" s="3">
        <v>1.0651465798045603</v>
      </c>
      <c r="C5222">
        <f>GETPIVOTDATA("ratio",$A$3,"n",1)-$J$2</f>
        <v>0.99</v>
      </c>
      <c r="D5222">
        <f>GETPIVOTDATA("ratio",$B$3,"n",1)+$J$2</f>
        <v>1.01</v>
      </c>
      <c r="E5222">
        <f t="shared" si="81"/>
        <v>0</v>
      </c>
    </row>
    <row r="5223" spans="1:5" x14ac:dyDescent="0.25">
      <c r="A5223" s="2">
        <v>5220</v>
      </c>
      <c r="B5223" s="3">
        <v>1.0239463601532568</v>
      </c>
      <c r="C5223">
        <f>GETPIVOTDATA("ratio",$A$3,"n",1)-$J$2</f>
        <v>0.99</v>
      </c>
      <c r="D5223">
        <f>GETPIVOTDATA("ratio",$B$3,"n",1)+$J$2</f>
        <v>1.01</v>
      </c>
      <c r="E5223">
        <f t="shared" si="81"/>
        <v>0</v>
      </c>
    </row>
    <row r="5224" spans="1:5" x14ac:dyDescent="0.25">
      <c r="A5224" s="2">
        <v>5221</v>
      </c>
      <c r="B5224" s="3">
        <v>0.91361808082742768</v>
      </c>
      <c r="C5224">
        <f>GETPIVOTDATA("ratio",$A$3,"n",1)-$J$2</f>
        <v>0.99</v>
      </c>
      <c r="D5224">
        <f>GETPIVOTDATA("ratio",$B$3,"n",1)+$J$2</f>
        <v>1.01</v>
      </c>
      <c r="E5224">
        <f t="shared" si="81"/>
        <v>0</v>
      </c>
    </row>
    <row r="5225" spans="1:5" x14ac:dyDescent="0.25">
      <c r="A5225" s="2">
        <v>5222</v>
      </c>
      <c r="B5225" s="3">
        <v>0.91842206051321329</v>
      </c>
      <c r="C5225">
        <f>GETPIVOTDATA("ratio",$A$3,"n",1)-$J$2</f>
        <v>0.99</v>
      </c>
      <c r="D5225">
        <f>GETPIVOTDATA("ratio",$B$3,"n",1)+$J$2</f>
        <v>1.01</v>
      </c>
      <c r="E5225">
        <f t="shared" si="81"/>
        <v>0</v>
      </c>
    </row>
    <row r="5226" spans="1:5" x14ac:dyDescent="0.25">
      <c r="A5226" s="2">
        <v>5223</v>
      </c>
      <c r="B5226" s="3">
        <v>1.0300593528623396</v>
      </c>
      <c r="C5226">
        <f>GETPIVOTDATA("ratio",$A$3,"n",1)-$J$2</f>
        <v>0.99</v>
      </c>
      <c r="D5226">
        <f>GETPIVOTDATA("ratio",$B$3,"n",1)+$J$2</f>
        <v>1.01</v>
      </c>
      <c r="E5226">
        <f t="shared" si="81"/>
        <v>0</v>
      </c>
    </row>
    <row r="5227" spans="1:5" x14ac:dyDescent="0.25">
      <c r="A5227" s="2">
        <v>5224</v>
      </c>
      <c r="B5227" s="3">
        <v>1.0243108728943338</v>
      </c>
      <c r="C5227">
        <f>GETPIVOTDATA("ratio",$A$3,"n",1)-$J$2</f>
        <v>0.99</v>
      </c>
      <c r="D5227">
        <f>GETPIVOTDATA("ratio",$B$3,"n",1)+$J$2</f>
        <v>1.01</v>
      </c>
      <c r="E5227">
        <f t="shared" si="81"/>
        <v>0</v>
      </c>
    </row>
    <row r="5228" spans="1:5" x14ac:dyDescent="0.25">
      <c r="A5228" s="2">
        <v>5225</v>
      </c>
      <c r="B5228" s="3">
        <v>0.98181818181818181</v>
      </c>
      <c r="C5228">
        <f>GETPIVOTDATA("ratio",$A$3,"n",1)-$J$2</f>
        <v>0.99</v>
      </c>
      <c r="D5228">
        <f>GETPIVOTDATA("ratio",$B$3,"n",1)+$J$2</f>
        <v>1.01</v>
      </c>
      <c r="E5228">
        <f t="shared" si="81"/>
        <v>0</v>
      </c>
    </row>
    <row r="5229" spans="1:5" x14ac:dyDescent="0.25">
      <c r="A5229" s="2">
        <v>5226</v>
      </c>
      <c r="B5229" s="3">
        <v>1.03769613471106</v>
      </c>
      <c r="C5229">
        <f>GETPIVOTDATA("ratio",$A$3,"n",1)-$J$2</f>
        <v>0.99</v>
      </c>
      <c r="D5229">
        <f>GETPIVOTDATA("ratio",$B$3,"n",1)+$J$2</f>
        <v>1.01</v>
      </c>
      <c r="E5229">
        <f t="shared" si="81"/>
        <v>0</v>
      </c>
    </row>
    <row r="5230" spans="1:5" x14ac:dyDescent="0.25">
      <c r="A5230" s="2">
        <v>5227</v>
      </c>
      <c r="B5230" s="3">
        <v>1.0296537210637076</v>
      </c>
      <c r="C5230">
        <f>GETPIVOTDATA("ratio",$A$3,"n",1)-$J$2</f>
        <v>0.99</v>
      </c>
      <c r="D5230">
        <f>GETPIVOTDATA("ratio",$B$3,"n",1)+$J$2</f>
        <v>1.01</v>
      </c>
      <c r="E5230">
        <f t="shared" si="81"/>
        <v>0</v>
      </c>
    </row>
    <row r="5231" spans="1:5" x14ac:dyDescent="0.25">
      <c r="A5231" s="2">
        <v>5228</v>
      </c>
      <c r="B5231" s="3">
        <v>1.0229533282325938</v>
      </c>
      <c r="C5231">
        <f>GETPIVOTDATA("ratio",$A$3,"n",1)-$J$2</f>
        <v>0.99</v>
      </c>
      <c r="D5231">
        <f>GETPIVOTDATA("ratio",$B$3,"n",1)+$J$2</f>
        <v>1.01</v>
      </c>
      <c r="E5231">
        <f t="shared" si="81"/>
        <v>0</v>
      </c>
    </row>
    <row r="5232" spans="1:5" x14ac:dyDescent="0.25">
      <c r="A5232" s="2">
        <v>5229</v>
      </c>
      <c r="B5232" s="3">
        <v>1.0151080512526296</v>
      </c>
      <c r="C5232">
        <f>GETPIVOTDATA("ratio",$A$3,"n",1)-$J$2</f>
        <v>0.99</v>
      </c>
      <c r="D5232">
        <f>GETPIVOTDATA("ratio",$B$3,"n",1)+$J$2</f>
        <v>1.01</v>
      </c>
      <c r="E5232">
        <f t="shared" si="81"/>
        <v>0</v>
      </c>
    </row>
    <row r="5233" spans="1:5" x14ac:dyDescent="0.25">
      <c r="A5233" s="2">
        <v>5230</v>
      </c>
      <c r="B5233" s="3">
        <v>0.98565965583173998</v>
      </c>
      <c r="C5233">
        <f>GETPIVOTDATA("ratio",$A$3,"n",1)-$J$2</f>
        <v>0.99</v>
      </c>
      <c r="D5233">
        <f>GETPIVOTDATA("ratio",$B$3,"n",1)+$J$2</f>
        <v>1.01</v>
      </c>
      <c r="E5233">
        <f t="shared" si="81"/>
        <v>0</v>
      </c>
    </row>
    <row r="5234" spans="1:5" x14ac:dyDescent="0.25">
      <c r="A5234" s="2">
        <v>5231</v>
      </c>
      <c r="B5234" s="3">
        <v>0.89332823551902119</v>
      </c>
      <c r="C5234">
        <f>GETPIVOTDATA("ratio",$A$3,"n",1)-$J$2</f>
        <v>0.99</v>
      </c>
      <c r="D5234">
        <f>GETPIVOTDATA("ratio",$B$3,"n",1)+$J$2</f>
        <v>1.01</v>
      </c>
      <c r="E5234">
        <f t="shared" si="81"/>
        <v>0</v>
      </c>
    </row>
    <row r="5235" spans="1:5" x14ac:dyDescent="0.25">
      <c r="A5235" s="2">
        <v>5232</v>
      </c>
      <c r="B5235" s="3">
        <v>0.94782110091743121</v>
      </c>
      <c r="C5235">
        <f>GETPIVOTDATA("ratio",$A$3,"n",1)-$J$2</f>
        <v>0.99</v>
      </c>
      <c r="D5235">
        <f>GETPIVOTDATA("ratio",$B$3,"n",1)+$J$2</f>
        <v>1.01</v>
      </c>
      <c r="E5235">
        <f t="shared" si="81"/>
        <v>0</v>
      </c>
    </row>
    <row r="5236" spans="1:5" x14ac:dyDescent="0.25">
      <c r="A5236" s="2">
        <v>5233</v>
      </c>
      <c r="B5236" s="3">
        <v>1.070705140454806</v>
      </c>
      <c r="C5236">
        <f>GETPIVOTDATA("ratio",$A$3,"n",1)-$J$2</f>
        <v>0.99</v>
      </c>
      <c r="D5236">
        <f>GETPIVOTDATA("ratio",$B$3,"n",1)+$J$2</f>
        <v>1.01</v>
      </c>
      <c r="E5236">
        <f t="shared" si="81"/>
        <v>0</v>
      </c>
    </row>
    <row r="5237" spans="1:5" x14ac:dyDescent="0.25">
      <c r="A5237" s="2">
        <v>5234</v>
      </c>
      <c r="B5237" s="3">
        <v>1.019296904852885</v>
      </c>
      <c r="C5237">
        <f>GETPIVOTDATA("ratio",$A$3,"n",1)-$J$2</f>
        <v>0.99</v>
      </c>
      <c r="D5237">
        <f>GETPIVOTDATA("ratio",$B$3,"n",1)+$J$2</f>
        <v>1.01</v>
      </c>
      <c r="E5237">
        <f t="shared" si="81"/>
        <v>0</v>
      </c>
    </row>
    <row r="5238" spans="1:5" x14ac:dyDescent="0.25">
      <c r="A5238" s="2">
        <v>5235</v>
      </c>
      <c r="B5238" s="3">
        <v>1.0055396370582617</v>
      </c>
      <c r="C5238">
        <f>GETPIVOTDATA("ratio",$A$3,"n",1)-$J$2</f>
        <v>0.99</v>
      </c>
      <c r="D5238">
        <f>GETPIVOTDATA("ratio",$B$3,"n",1)+$J$2</f>
        <v>1.01</v>
      </c>
      <c r="E5238">
        <f t="shared" si="81"/>
        <v>0</v>
      </c>
    </row>
    <row r="5239" spans="1:5" x14ac:dyDescent="0.25">
      <c r="A5239" s="2">
        <v>5236</v>
      </c>
      <c r="B5239" s="3">
        <v>1.0389610389610389</v>
      </c>
      <c r="C5239">
        <f>GETPIVOTDATA("ratio",$A$3,"n",1)-$J$2</f>
        <v>0.99</v>
      </c>
      <c r="D5239">
        <f>GETPIVOTDATA("ratio",$B$3,"n",1)+$J$2</f>
        <v>1.01</v>
      </c>
      <c r="E5239">
        <f t="shared" si="81"/>
        <v>0</v>
      </c>
    </row>
    <row r="5240" spans="1:5" x14ac:dyDescent="0.25">
      <c r="A5240" s="2">
        <v>5237</v>
      </c>
      <c r="B5240" s="3">
        <v>0.85354210425816313</v>
      </c>
      <c r="C5240">
        <f>GETPIVOTDATA("ratio",$A$3,"n",1)-$J$2</f>
        <v>0.99</v>
      </c>
      <c r="D5240">
        <f>GETPIVOTDATA("ratio",$B$3,"n",1)+$J$2</f>
        <v>1.01</v>
      </c>
      <c r="E5240">
        <f t="shared" si="81"/>
        <v>0</v>
      </c>
    </row>
    <row r="5241" spans="1:5" x14ac:dyDescent="0.25">
      <c r="A5241" s="2">
        <v>5238</v>
      </c>
      <c r="B5241" s="3">
        <v>0.97689957999236354</v>
      </c>
      <c r="C5241">
        <f>GETPIVOTDATA("ratio",$A$3,"n",1)-$J$2</f>
        <v>0.99</v>
      </c>
      <c r="D5241">
        <f>GETPIVOTDATA("ratio",$B$3,"n",1)+$J$2</f>
        <v>1.01</v>
      </c>
      <c r="E5241">
        <f t="shared" si="81"/>
        <v>0</v>
      </c>
    </row>
    <row r="5242" spans="1:5" x14ac:dyDescent="0.25">
      <c r="A5242" s="2">
        <v>5239</v>
      </c>
      <c r="B5242" s="3">
        <v>1.0160335941973659</v>
      </c>
      <c r="C5242">
        <f>GETPIVOTDATA("ratio",$A$3,"n",1)-$J$2</f>
        <v>0.99</v>
      </c>
      <c r="D5242">
        <f>GETPIVOTDATA("ratio",$B$3,"n",1)+$J$2</f>
        <v>1.01</v>
      </c>
      <c r="E5242">
        <f t="shared" si="81"/>
        <v>0</v>
      </c>
    </row>
    <row r="5243" spans="1:5" x14ac:dyDescent="0.25">
      <c r="A5243" s="2">
        <v>5240</v>
      </c>
      <c r="B5243" s="3">
        <v>1.0162213740458015</v>
      </c>
      <c r="C5243">
        <f>GETPIVOTDATA("ratio",$A$3,"n",1)-$J$2</f>
        <v>0.99</v>
      </c>
      <c r="D5243">
        <f>GETPIVOTDATA("ratio",$B$3,"n",1)+$J$2</f>
        <v>1.01</v>
      </c>
      <c r="E5243">
        <f t="shared" si="81"/>
        <v>0</v>
      </c>
    </row>
    <row r="5244" spans="1:5" x14ac:dyDescent="0.25">
      <c r="A5244" s="2">
        <v>5241</v>
      </c>
      <c r="B5244" s="3">
        <v>1.0104941804999046</v>
      </c>
      <c r="C5244">
        <f>GETPIVOTDATA("ratio",$A$3,"n",1)-$J$2</f>
        <v>0.99</v>
      </c>
      <c r="D5244">
        <f>GETPIVOTDATA("ratio",$B$3,"n",1)+$J$2</f>
        <v>1.01</v>
      </c>
      <c r="E5244">
        <f t="shared" si="81"/>
        <v>0</v>
      </c>
    </row>
    <row r="5245" spans="1:5" x14ac:dyDescent="0.25">
      <c r="A5245" s="2">
        <v>5242</v>
      </c>
      <c r="B5245" s="3">
        <v>1.0099198779091949</v>
      </c>
      <c r="C5245">
        <f>GETPIVOTDATA("ratio",$A$3,"n",1)-$J$2</f>
        <v>0.99</v>
      </c>
      <c r="D5245">
        <f>GETPIVOTDATA("ratio",$B$3,"n",1)+$J$2</f>
        <v>1.01</v>
      </c>
      <c r="E5245">
        <f t="shared" si="81"/>
        <v>0</v>
      </c>
    </row>
    <row r="5246" spans="1:5" x14ac:dyDescent="0.25">
      <c r="A5246" s="2">
        <v>5243</v>
      </c>
      <c r="B5246" s="3">
        <v>0.956704176997902</v>
      </c>
      <c r="C5246">
        <f>GETPIVOTDATA("ratio",$A$3,"n",1)-$J$2</f>
        <v>0.99</v>
      </c>
      <c r="D5246">
        <f>GETPIVOTDATA("ratio",$B$3,"n",1)+$J$2</f>
        <v>1.01</v>
      </c>
      <c r="E5246">
        <f t="shared" si="81"/>
        <v>0</v>
      </c>
    </row>
    <row r="5247" spans="1:5" x14ac:dyDescent="0.25">
      <c r="A5247" s="2">
        <v>5244</v>
      </c>
      <c r="B5247" s="3">
        <v>1.0461479786422578</v>
      </c>
      <c r="C5247">
        <f>GETPIVOTDATA("ratio",$A$3,"n",1)-$J$2</f>
        <v>0.99</v>
      </c>
      <c r="D5247">
        <f>GETPIVOTDATA("ratio",$B$3,"n",1)+$J$2</f>
        <v>1.01</v>
      </c>
      <c r="E5247">
        <f t="shared" si="81"/>
        <v>0</v>
      </c>
    </row>
    <row r="5248" spans="1:5" x14ac:dyDescent="0.25">
      <c r="A5248" s="2">
        <v>5245</v>
      </c>
      <c r="B5248" s="3">
        <v>0.92030505243088656</v>
      </c>
      <c r="C5248">
        <f>GETPIVOTDATA("ratio",$A$3,"n",1)-$J$2</f>
        <v>0.99</v>
      </c>
      <c r="D5248">
        <f>GETPIVOTDATA("ratio",$B$3,"n",1)+$J$2</f>
        <v>1.01</v>
      </c>
      <c r="E5248">
        <f t="shared" si="81"/>
        <v>0</v>
      </c>
    </row>
    <row r="5249" spans="1:5" x14ac:dyDescent="0.25">
      <c r="A5249" s="2">
        <v>5246</v>
      </c>
      <c r="B5249" s="3">
        <v>0.94376667937476177</v>
      </c>
      <c r="C5249">
        <f>GETPIVOTDATA("ratio",$A$3,"n",1)-$J$2</f>
        <v>0.99</v>
      </c>
      <c r="D5249">
        <f>GETPIVOTDATA("ratio",$B$3,"n",1)+$J$2</f>
        <v>1.01</v>
      </c>
      <c r="E5249">
        <f t="shared" si="81"/>
        <v>0</v>
      </c>
    </row>
    <row r="5250" spans="1:5" x14ac:dyDescent="0.25">
      <c r="A5250" s="2">
        <v>5247</v>
      </c>
      <c r="B5250" s="3">
        <v>1.0970078139889461</v>
      </c>
      <c r="C5250">
        <f>GETPIVOTDATA("ratio",$A$3,"n",1)-$J$2</f>
        <v>0.99</v>
      </c>
      <c r="D5250">
        <f>GETPIVOTDATA("ratio",$B$3,"n",1)+$J$2</f>
        <v>1.01</v>
      </c>
      <c r="E5250">
        <f t="shared" si="81"/>
        <v>0</v>
      </c>
    </row>
    <row r="5251" spans="1:5" x14ac:dyDescent="0.25">
      <c r="A5251" s="2">
        <v>5248</v>
      </c>
      <c r="B5251" s="3">
        <v>1.0194359756097562</v>
      </c>
      <c r="C5251">
        <f>GETPIVOTDATA("ratio",$A$3,"n",1)-$J$2</f>
        <v>0.99</v>
      </c>
      <c r="D5251">
        <f>GETPIVOTDATA("ratio",$B$3,"n",1)+$J$2</f>
        <v>1.01</v>
      </c>
      <c r="E5251">
        <f t="shared" si="81"/>
        <v>0</v>
      </c>
    </row>
    <row r="5252" spans="1:5" x14ac:dyDescent="0.25">
      <c r="A5252" s="2">
        <v>5249</v>
      </c>
      <c r="B5252" s="3">
        <v>1.0097161364069347</v>
      </c>
      <c r="C5252">
        <f>GETPIVOTDATA("ratio",$A$3,"n",1)-$J$2</f>
        <v>0.99</v>
      </c>
      <c r="D5252">
        <f>GETPIVOTDATA("ratio",$B$3,"n",1)+$J$2</f>
        <v>1.01</v>
      </c>
      <c r="E5252">
        <f t="shared" si="81"/>
        <v>0</v>
      </c>
    </row>
    <row r="5253" spans="1:5" x14ac:dyDescent="0.25">
      <c r="A5253" s="2">
        <v>5250</v>
      </c>
      <c r="B5253" s="3">
        <v>0.99009523809523814</v>
      </c>
      <c r="C5253">
        <f>GETPIVOTDATA("ratio",$A$3,"n",1)-$J$2</f>
        <v>0.99</v>
      </c>
      <c r="D5253">
        <f>GETPIVOTDATA("ratio",$B$3,"n",1)+$J$2</f>
        <v>1.01</v>
      </c>
      <c r="E5253">
        <f t="shared" ref="E5253:E5316" si="82">IF(1-$J$2&lt;C5253,1,0)</f>
        <v>0</v>
      </c>
    </row>
    <row r="5254" spans="1:5" x14ac:dyDescent="0.25">
      <c r="A5254" s="2">
        <v>5251</v>
      </c>
      <c r="B5254" s="3">
        <v>0.93791658731670158</v>
      </c>
      <c r="C5254">
        <f>GETPIVOTDATA("ratio",$A$3,"n",1)-$J$2</f>
        <v>0.99</v>
      </c>
      <c r="D5254">
        <f>GETPIVOTDATA("ratio",$B$3,"n",1)+$J$2</f>
        <v>1.01</v>
      </c>
      <c r="E5254">
        <f t="shared" si="82"/>
        <v>0</v>
      </c>
    </row>
    <row r="5255" spans="1:5" x14ac:dyDescent="0.25">
      <c r="A5255" s="2">
        <v>5252</v>
      </c>
      <c r="B5255" s="3">
        <v>0.99504950495049505</v>
      </c>
      <c r="C5255">
        <f>GETPIVOTDATA("ratio",$A$3,"n",1)-$J$2</f>
        <v>0.99</v>
      </c>
      <c r="D5255">
        <f>GETPIVOTDATA("ratio",$B$3,"n",1)+$J$2</f>
        <v>1.01</v>
      </c>
      <c r="E5255">
        <f t="shared" si="82"/>
        <v>0</v>
      </c>
    </row>
    <row r="5256" spans="1:5" x14ac:dyDescent="0.25">
      <c r="A5256" s="2">
        <v>5253</v>
      </c>
      <c r="B5256" s="3">
        <v>1.0413097277746051</v>
      </c>
      <c r="C5256">
        <f>GETPIVOTDATA("ratio",$A$3,"n",1)-$J$2</f>
        <v>0.99</v>
      </c>
      <c r="D5256">
        <f>GETPIVOTDATA("ratio",$B$3,"n",1)+$J$2</f>
        <v>1.01</v>
      </c>
      <c r="E5256">
        <f t="shared" si="82"/>
        <v>0</v>
      </c>
    </row>
    <row r="5257" spans="1:5" x14ac:dyDescent="0.25">
      <c r="A5257" s="2">
        <v>5254</v>
      </c>
      <c r="B5257" s="3">
        <v>0.95945945945945943</v>
      </c>
      <c r="C5257">
        <f>GETPIVOTDATA("ratio",$A$3,"n",1)-$J$2</f>
        <v>0.99</v>
      </c>
      <c r="D5257">
        <f>GETPIVOTDATA("ratio",$B$3,"n",1)+$J$2</f>
        <v>1.01</v>
      </c>
      <c r="E5257">
        <f t="shared" si="82"/>
        <v>0</v>
      </c>
    </row>
    <row r="5258" spans="1:5" x14ac:dyDescent="0.25">
      <c r="A5258" s="2">
        <v>5255</v>
      </c>
      <c r="B5258" s="3">
        <v>1.0696479543292103</v>
      </c>
      <c r="C5258">
        <f>GETPIVOTDATA("ratio",$A$3,"n",1)-$J$2</f>
        <v>0.99</v>
      </c>
      <c r="D5258">
        <f>GETPIVOTDATA("ratio",$B$3,"n",1)+$J$2</f>
        <v>1.01</v>
      </c>
      <c r="E5258">
        <f t="shared" si="82"/>
        <v>0</v>
      </c>
    </row>
    <row r="5259" spans="1:5" x14ac:dyDescent="0.25">
      <c r="A5259" s="2">
        <v>5256</v>
      </c>
      <c r="B5259" s="3">
        <v>1.0051369863013699</v>
      </c>
      <c r="C5259">
        <f>GETPIVOTDATA("ratio",$A$3,"n",1)-$J$2</f>
        <v>0.99</v>
      </c>
      <c r="D5259">
        <f>GETPIVOTDATA("ratio",$B$3,"n",1)+$J$2</f>
        <v>1.01</v>
      </c>
      <c r="E5259">
        <f t="shared" si="82"/>
        <v>0</v>
      </c>
    </row>
    <row r="5260" spans="1:5" x14ac:dyDescent="0.25">
      <c r="A5260" s="2">
        <v>5257</v>
      </c>
      <c r="B5260" s="3">
        <v>1.003424006087122</v>
      </c>
      <c r="C5260">
        <f>GETPIVOTDATA("ratio",$A$3,"n",1)-$J$2</f>
        <v>0.99</v>
      </c>
      <c r="D5260">
        <f>GETPIVOTDATA("ratio",$B$3,"n",1)+$J$2</f>
        <v>1.01</v>
      </c>
      <c r="E5260">
        <f t="shared" si="82"/>
        <v>0</v>
      </c>
    </row>
    <row r="5261" spans="1:5" x14ac:dyDescent="0.25">
      <c r="A5261" s="2">
        <v>5258</v>
      </c>
      <c r="B5261" s="3">
        <v>1.0363255990871054</v>
      </c>
      <c r="C5261">
        <f>GETPIVOTDATA("ratio",$A$3,"n",1)-$J$2</f>
        <v>0.99</v>
      </c>
      <c r="D5261">
        <f>GETPIVOTDATA("ratio",$B$3,"n",1)+$J$2</f>
        <v>1.01</v>
      </c>
      <c r="E5261">
        <f t="shared" si="82"/>
        <v>0</v>
      </c>
    </row>
    <row r="5262" spans="1:5" x14ac:dyDescent="0.25">
      <c r="A5262" s="2">
        <v>5259</v>
      </c>
      <c r="B5262" s="3">
        <v>1.0446853013880966</v>
      </c>
      <c r="C5262">
        <f>GETPIVOTDATA("ratio",$A$3,"n",1)-$J$2</f>
        <v>0.99</v>
      </c>
      <c r="D5262">
        <f>GETPIVOTDATA("ratio",$B$3,"n",1)+$J$2</f>
        <v>1.01</v>
      </c>
      <c r="E5262">
        <f t="shared" si="82"/>
        <v>0</v>
      </c>
    </row>
    <row r="5263" spans="1:5" x14ac:dyDescent="0.25">
      <c r="A5263" s="2">
        <v>5260</v>
      </c>
      <c r="B5263" s="3">
        <v>1.0074144486692016</v>
      </c>
      <c r="C5263">
        <f>GETPIVOTDATA("ratio",$A$3,"n",1)-$J$2</f>
        <v>0.99</v>
      </c>
      <c r="D5263">
        <f>GETPIVOTDATA("ratio",$B$3,"n",1)+$J$2</f>
        <v>1.01</v>
      </c>
      <c r="E5263">
        <f t="shared" si="82"/>
        <v>0</v>
      </c>
    </row>
    <row r="5264" spans="1:5" x14ac:dyDescent="0.25">
      <c r="A5264" s="2">
        <v>5261</v>
      </c>
      <c r="B5264" s="3">
        <v>1.0406766774377494</v>
      </c>
      <c r="C5264">
        <f>GETPIVOTDATA("ratio",$A$3,"n",1)-$J$2</f>
        <v>0.99</v>
      </c>
      <c r="D5264">
        <f>GETPIVOTDATA("ratio",$B$3,"n",1)+$J$2</f>
        <v>1.01</v>
      </c>
      <c r="E5264">
        <f t="shared" si="82"/>
        <v>0</v>
      </c>
    </row>
    <row r="5265" spans="1:5" x14ac:dyDescent="0.25">
      <c r="A5265" s="2">
        <v>5262</v>
      </c>
      <c r="B5265" s="3">
        <v>1.0123527175978715</v>
      </c>
      <c r="C5265">
        <f>GETPIVOTDATA("ratio",$A$3,"n",1)-$J$2</f>
        <v>0.99</v>
      </c>
      <c r="D5265">
        <f>GETPIVOTDATA("ratio",$B$3,"n",1)+$J$2</f>
        <v>1.01</v>
      </c>
      <c r="E5265">
        <f t="shared" si="82"/>
        <v>0</v>
      </c>
    </row>
    <row r="5266" spans="1:5" x14ac:dyDescent="0.25">
      <c r="A5266" s="2">
        <v>5263</v>
      </c>
      <c r="B5266" s="3">
        <v>0.96503895116853511</v>
      </c>
      <c r="C5266">
        <f>GETPIVOTDATA("ratio",$A$3,"n",1)-$J$2</f>
        <v>0.99</v>
      </c>
      <c r="D5266">
        <f>GETPIVOTDATA("ratio",$B$3,"n",1)+$J$2</f>
        <v>1.01</v>
      </c>
      <c r="E5266">
        <f t="shared" si="82"/>
        <v>0</v>
      </c>
    </row>
    <row r="5267" spans="1:5" x14ac:dyDescent="0.25">
      <c r="A5267" s="2">
        <v>5264</v>
      </c>
      <c r="B5267" s="3">
        <v>1.0957446808510638</v>
      </c>
      <c r="C5267">
        <f>GETPIVOTDATA("ratio",$A$3,"n",1)-$J$2</f>
        <v>0.99</v>
      </c>
      <c r="D5267">
        <f>GETPIVOTDATA("ratio",$B$3,"n",1)+$J$2</f>
        <v>1.01</v>
      </c>
      <c r="E5267">
        <f t="shared" si="82"/>
        <v>0</v>
      </c>
    </row>
    <row r="5268" spans="1:5" x14ac:dyDescent="0.25">
      <c r="A5268" s="2">
        <v>5265</v>
      </c>
      <c r="B5268" s="3">
        <v>1.0778727445394112</v>
      </c>
      <c r="C5268">
        <f>GETPIVOTDATA("ratio",$A$3,"n",1)-$J$2</f>
        <v>0.99</v>
      </c>
      <c r="D5268">
        <f>GETPIVOTDATA("ratio",$B$3,"n",1)+$J$2</f>
        <v>1.01</v>
      </c>
      <c r="E5268">
        <f t="shared" si="82"/>
        <v>0</v>
      </c>
    </row>
    <row r="5269" spans="1:5" x14ac:dyDescent="0.25">
      <c r="A5269" s="2">
        <v>5266</v>
      </c>
      <c r="B5269" s="3">
        <v>0.97246486897075579</v>
      </c>
      <c r="C5269">
        <f>GETPIVOTDATA("ratio",$A$3,"n",1)-$J$2</f>
        <v>0.99</v>
      </c>
      <c r="D5269">
        <f>GETPIVOTDATA("ratio",$B$3,"n",1)+$J$2</f>
        <v>1.01</v>
      </c>
      <c r="E5269">
        <f t="shared" si="82"/>
        <v>0</v>
      </c>
    </row>
    <row r="5270" spans="1:5" x14ac:dyDescent="0.25">
      <c r="A5270" s="2">
        <v>5267</v>
      </c>
      <c r="B5270" s="3">
        <v>1.0243022593506741</v>
      </c>
      <c r="C5270">
        <f>GETPIVOTDATA("ratio",$A$3,"n",1)-$J$2</f>
        <v>0.99</v>
      </c>
      <c r="D5270">
        <f>GETPIVOTDATA("ratio",$B$3,"n",1)+$J$2</f>
        <v>1.01</v>
      </c>
      <c r="E5270">
        <f t="shared" si="82"/>
        <v>0</v>
      </c>
    </row>
    <row r="5271" spans="1:5" x14ac:dyDescent="0.25">
      <c r="A5271" s="2">
        <v>5268</v>
      </c>
      <c r="B5271" s="3">
        <v>0.96507213363705391</v>
      </c>
      <c r="C5271">
        <f>GETPIVOTDATA("ratio",$A$3,"n",1)-$J$2</f>
        <v>0.99</v>
      </c>
      <c r="D5271">
        <f>GETPIVOTDATA("ratio",$B$3,"n",1)+$J$2</f>
        <v>1.01</v>
      </c>
      <c r="E5271">
        <f t="shared" si="82"/>
        <v>0</v>
      </c>
    </row>
    <row r="5272" spans="1:5" x14ac:dyDescent="0.25">
      <c r="A5272" s="2">
        <v>5269</v>
      </c>
      <c r="B5272" s="3">
        <v>0.95312203454165878</v>
      </c>
      <c r="C5272">
        <f>GETPIVOTDATA("ratio",$A$3,"n",1)-$J$2</f>
        <v>0.99</v>
      </c>
      <c r="D5272">
        <f>GETPIVOTDATA("ratio",$B$3,"n",1)+$J$2</f>
        <v>1.01</v>
      </c>
      <c r="E5272">
        <f t="shared" si="82"/>
        <v>0</v>
      </c>
    </row>
    <row r="5273" spans="1:5" x14ac:dyDescent="0.25">
      <c r="A5273" s="2">
        <v>5270</v>
      </c>
      <c r="B5273" s="3">
        <v>0.97514231499051229</v>
      </c>
      <c r="C5273">
        <f>GETPIVOTDATA("ratio",$A$3,"n",1)-$J$2</f>
        <v>0.99</v>
      </c>
      <c r="D5273">
        <f>GETPIVOTDATA("ratio",$B$3,"n",1)+$J$2</f>
        <v>1.01</v>
      </c>
      <c r="E5273">
        <f t="shared" si="82"/>
        <v>0</v>
      </c>
    </row>
    <row r="5274" spans="1:5" x14ac:dyDescent="0.25">
      <c r="A5274" s="2">
        <v>5271</v>
      </c>
      <c r="B5274" s="3">
        <v>1.0865110984632897</v>
      </c>
      <c r="C5274">
        <f>GETPIVOTDATA("ratio",$A$3,"n",1)-$J$2</f>
        <v>0.99</v>
      </c>
      <c r="D5274">
        <f>GETPIVOTDATA("ratio",$B$3,"n",1)+$J$2</f>
        <v>1.01</v>
      </c>
      <c r="E5274">
        <f t="shared" si="82"/>
        <v>0</v>
      </c>
    </row>
    <row r="5275" spans="1:5" x14ac:dyDescent="0.25">
      <c r="A5275" s="2">
        <v>5272</v>
      </c>
      <c r="B5275" s="3">
        <v>0.94366464339908951</v>
      </c>
      <c r="C5275">
        <f>GETPIVOTDATA("ratio",$A$3,"n",1)-$J$2</f>
        <v>0.99</v>
      </c>
      <c r="D5275">
        <f>GETPIVOTDATA("ratio",$B$3,"n",1)+$J$2</f>
        <v>1.01</v>
      </c>
      <c r="E5275">
        <f t="shared" si="82"/>
        <v>0</v>
      </c>
    </row>
    <row r="5276" spans="1:5" x14ac:dyDescent="0.25">
      <c r="A5276" s="2">
        <v>5273</v>
      </c>
      <c r="B5276" s="3">
        <v>0.93077944244263233</v>
      </c>
      <c r="C5276">
        <f>GETPIVOTDATA("ratio",$A$3,"n",1)-$J$2</f>
        <v>0.99</v>
      </c>
      <c r="D5276">
        <f>GETPIVOTDATA("ratio",$B$3,"n",1)+$J$2</f>
        <v>1.01</v>
      </c>
      <c r="E5276">
        <f t="shared" si="82"/>
        <v>0</v>
      </c>
    </row>
    <row r="5277" spans="1:5" x14ac:dyDescent="0.25">
      <c r="A5277" s="2">
        <v>5274</v>
      </c>
      <c r="B5277" s="3">
        <v>1.0145999241562382</v>
      </c>
      <c r="C5277">
        <f>GETPIVOTDATA("ratio",$A$3,"n",1)-$J$2</f>
        <v>0.99</v>
      </c>
      <c r="D5277">
        <f>GETPIVOTDATA("ratio",$B$3,"n",1)+$J$2</f>
        <v>1.01</v>
      </c>
      <c r="E5277">
        <f t="shared" si="82"/>
        <v>0</v>
      </c>
    </row>
    <row r="5278" spans="1:5" x14ac:dyDescent="0.25">
      <c r="A5278" s="2">
        <v>5275</v>
      </c>
      <c r="B5278" s="3">
        <v>1.0343127962085308</v>
      </c>
      <c r="C5278">
        <f>GETPIVOTDATA("ratio",$A$3,"n",1)-$J$2</f>
        <v>0.99</v>
      </c>
      <c r="D5278">
        <f>GETPIVOTDATA("ratio",$B$3,"n",1)+$J$2</f>
        <v>1.01</v>
      </c>
      <c r="E5278">
        <f t="shared" si="82"/>
        <v>0</v>
      </c>
    </row>
    <row r="5279" spans="1:5" x14ac:dyDescent="0.25">
      <c r="A5279" s="2">
        <v>5276</v>
      </c>
      <c r="B5279" s="3">
        <v>1.0274829416224411</v>
      </c>
      <c r="C5279">
        <f>GETPIVOTDATA("ratio",$A$3,"n",1)-$J$2</f>
        <v>0.99</v>
      </c>
      <c r="D5279">
        <f>GETPIVOTDATA("ratio",$B$3,"n",1)+$J$2</f>
        <v>1.01</v>
      </c>
      <c r="E5279">
        <f t="shared" si="82"/>
        <v>0</v>
      </c>
    </row>
    <row r="5280" spans="1:5" x14ac:dyDescent="0.25">
      <c r="A5280" s="2">
        <v>5277</v>
      </c>
      <c r="B5280" s="3">
        <v>0.97195376160697367</v>
      </c>
      <c r="C5280">
        <f>GETPIVOTDATA("ratio",$A$3,"n",1)-$J$2</f>
        <v>0.99</v>
      </c>
      <c r="D5280">
        <f>GETPIVOTDATA("ratio",$B$3,"n",1)+$J$2</f>
        <v>1.01</v>
      </c>
      <c r="E5280">
        <f t="shared" si="82"/>
        <v>0</v>
      </c>
    </row>
    <row r="5281" spans="1:5" x14ac:dyDescent="0.25">
      <c r="A5281" s="2">
        <v>5278</v>
      </c>
      <c r="B5281" s="3">
        <v>1.0765441455096627</v>
      </c>
      <c r="C5281">
        <f>GETPIVOTDATA("ratio",$A$3,"n",1)-$J$2</f>
        <v>0.99</v>
      </c>
      <c r="D5281">
        <f>GETPIVOTDATA("ratio",$B$3,"n",1)+$J$2</f>
        <v>1.01</v>
      </c>
      <c r="E5281">
        <f t="shared" si="82"/>
        <v>0</v>
      </c>
    </row>
    <row r="5282" spans="1:5" x14ac:dyDescent="0.25">
      <c r="A5282" s="2">
        <v>5279</v>
      </c>
      <c r="B5282" s="3">
        <v>1.0394014017806403</v>
      </c>
      <c r="C5282">
        <f>GETPIVOTDATA("ratio",$A$3,"n",1)-$J$2</f>
        <v>0.99</v>
      </c>
      <c r="D5282">
        <f>GETPIVOTDATA("ratio",$B$3,"n",1)+$J$2</f>
        <v>1.01</v>
      </c>
      <c r="E5282">
        <f t="shared" si="82"/>
        <v>0</v>
      </c>
    </row>
    <row r="5283" spans="1:5" x14ac:dyDescent="0.25">
      <c r="A5283" s="2">
        <v>5280</v>
      </c>
      <c r="B5283" s="3">
        <v>0.98882575757575752</v>
      </c>
      <c r="C5283">
        <f>GETPIVOTDATA("ratio",$A$3,"n",1)-$J$2</f>
        <v>0.99</v>
      </c>
      <c r="D5283">
        <f>GETPIVOTDATA("ratio",$B$3,"n",1)+$J$2</f>
        <v>1.01</v>
      </c>
      <c r="E5283">
        <f t="shared" si="82"/>
        <v>0</v>
      </c>
    </row>
    <row r="5284" spans="1:5" x14ac:dyDescent="0.25">
      <c r="A5284" s="2">
        <v>5281</v>
      </c>
      <c r="B5284" s="3">
        <v>0.9768983147131225</v>
      </c>
      <c r="C5284">
        <f>GETPIVOTDATA("ratio",$A$3,"n",1)-$J$2</f>
        <v>0.99</v>
      </c>
      <c r="D5284">
        <f>GETPIVOTDATA("ratio",$B$3,"n",1)+$J$2</f>
        <v>1.01</v>
      </c>
      <c r="E5284">
        <f t="shared" si="82"/>
        <v>0</v>
      </c>
    </row>
    <row r="5285" spans="1:5" x14ac:dyDescent="0.25">
      <c r="A5285" s="2">
        <v>5282</v>
      </c>
      <c r="B5285" s="3">
        <v>1.0193108670957971</v>
      </c>
      <c r="C5285">
        <f>GETPIVOTDATA("ratio",$A$3,"n",1)-$J$2</f>
        <v>0.99</v>
      </c>
      <c r="D5285">
        <f>GETPIVOTDATA("ratio",$B$3,"n",1)+$J$2</f>
        <v>1.01</v>
      </c>
      <c r="E5285">
        <f t="shared" si="82"/>
        <v>0</v>
      </c>
    </row>
    <row r="5286" spans="1:5" x14ac:dyDescent="0.25">
      <c r="A5286" s="2">
        <v>5283</v>
      </c>
      <c r="B5286" s="3">
        <v>1.1444255158054135</v>
      </c>
      <c r="C5286">
        <f>GETPIVOTDATA("ratio",$A$3,"n",1)-$J$2</f>
        <v>0.99</v>
      </c>
      <c r="D5286">
        <f>GETPIVOTDATA("ratio",$B$3,"n",1)+$J$2</f>
        <v>1.01</v>
      </c>
      <c r="E5286">
        <f t="shared" si="82"/>
        <v>0</v>
      </c>
    </row>
    <row r="5287" spans="1:5" x14ac:dyDescent="0.25">
      <c r="A5287" s="2">
        <v>5284</v>
      </c>
      <c r="B5287" s="3">
        <v>1.0427706283118849</v>
      </c>
      <c r="C5287">
        <f>GETPIVOTDATA("ratio",$A$3,"n",1)-$J$2</f>
        <v>0.99</v>
      </c>
      <c r="D5287">
        <f>GETPIVOTDATA("ratio",$B$3,"n",1)+$J$2</f>
        <v>1.01</v>
      </c>
      <c r="E5287">
        <f t="shared" si="82"/>
        <v>0</v>
      </c>
    </row>
    <row r="5288" spans="1:5" x14ac:dyDescent="0.25">
      <c r="A5288" s="2">
        <v>5285</v>
      </c>
      <c r="B5288" s="3">
        <v>0.96575212866603599</v>
      </c>
      <c r="C5288">
        <f>GETPIVOTDATA("ratio",$A$3,"n",1)-$J$2</f>
        <v>0.99</v>
      </c>
      <c r="D5288">
        <f>GETPIVOTDATA("ratio",$B$3,"n",1)+$J$2</f>
        <v>1.01</v>
      </c>
      <c r="E5288">
        <f t="shared" si="82"/>
        <v>0</v>
      </c>
    </row>
    <row r="5289" spans="1:5" x14ac:dyDescent="0.25">
      <c r="A5289" s="2">
        <v>5286</v>
      </c>
      <c r="B5289" s="3">
        <v>1.0488081725312146</v>
      </c>
      <c r="C5289">
        <f>GETPIVOTDATA("ratio",$A$3,"n",1)-$J$2</f>
        <v>0.99</v>
      </c>
      <c r="D5289">
        <f>GETPIVOTDATA("ratio",$B$3,"n",1)+$J$2</f>
        <v>1.01</v>
      </c>
      <c r="E5289">
        <f t="shared" si="82"/>
        <v>0</v>
      </c>
    </row>
    <row r="5290" spans="1:5" x14ac:dyDescent="0.25">
      <c r="A5290" s="2">
        <v>5287</v>
      </c>
      <c r="B5290" s="3">
        <v>1.003026290902213</v>
      </c>
      <c r="C5290">
        <f>GETPIVOTDATA("ratio",$A$3,"n",1)-$J$2</f>
        <v>0.99</v>
      </c>
      <c r="D5290">
        <f>GETPIVOTDATA("ratio",$B$3,"n",1)+$J$2</f>
        <v>1.01</v>
      </c>
      <c r="E5290">
        <f t="shared" si="82"/>
        <v>0</v>
      </c>
    </row>
    <row r="5291" spans="1:5" x14ac:dyDescent="0.25">
      <c r="A5291" s="2">
        <v>5288</v>
      </c>
      <c r="B5291" s="3">
        <v>0.9954614220877458</v>
      </c>
      <c r="C5291">
        <f>GETPIVOTDATA("ratio",$A$3,"n",1)-$J$2</f>
        <v>0.99</v>
      </c>
      <c r="D5291">
        <f>GETPIVOTDATA("ratio",$B$3,"n",1)+$J$2</f>
        <v>1.01</v>
      </c>
      <c r="E5291">
        <f t="shared" si="82"/>
        <v>0</v>
      </c>
    </row>
    <row r="5292" spans="1:5" x14ac:dyDescent="0.25">
      <c r="A5292" s="2">
        <v>5289</v>
      </c>
      <c r="B5292" s="3">
        <v>0.95481187370013232</v>
      </c>
      <c r="C5292">
        <f>GETPIVOTDATA("ratio",$A$3,"n",1)-$J$2</f>
        <v>0.99</v>
      </c>
      <c r="D5292">
        <f>GETPIVOTDATA("ratio",$B$3,"n",1)+$J$2</f>
        <v>1.01</v>
      </c>
      <c r="E5292">
        <f t="shared" si="82"/>
        <v>0</v>
      </c>
    </row>
    <row r="5293" spans="1:5" x14ac:dyDescent="0.25">
      <c r="A5293" s="2">
        <v>5290</v>
      </c>
      <c r="B5293" s="3">
        <v>0.97580340264650278</v>
      </c>
      <c r="C5293">
        <f>GETPIVOTDATA("ratio",$A$3,"n",1)-$J$2</f>
        <v>0.99</v>
      </c>
      <c r="D5293">
        <f>GETPIVOTDATA("ratio",$B$3,"n",1)+$J$2</f>
        <v>1.01</v>
      </c>
      <c r="E5293">
        <f t="shared" si="82"/>
        <v>0</v>
      </c>
    </row>
    <row r="5294" spans="1:5" x14ac:dyDescent="0.25">
      <c r="A5294" s="2">
        <v>5291</v>
      </c>
      <c r="B5294" s="3">
        <v>1.0827820827820829</v>
      </c>
      <c r="C5294">
        <f>GETPIVOTDATA("ratio",$A$3,"n",1)-$J$2</f>
        <v>0.99</v>
      </c>
      <c r="D5294">
        <f>GETPIVOTDATA("ratio",$B$3,"n",1)+$J$2</f>
        <v>1.01</v>
      </c>
      <c r="E5294">
        <f t="shared" si="82"/>
        <v>0</v>
      </c>
    </row>
    <row r="5295" spans="1:5" x14ac:dyDescent="0.25">
      <c r="A5295" s="2">
        <v>5292</v>
      </c>
      <c r="B5295" s="3">
        <v>1.0302343159486016</v>
      </c>
      <c r="C5295">
        <f>GETPIVOTDATA("ratio",$A$3,"n",1)-$J$2</f>
        <v>0.99</v>
      </c>
      <c r="D5295">
        <f>GETPIVOTDATA("ratio",$B$3,"n",1)+$J$2</f>
        <v>1.01</v>
      </c>
      <c r="E5295">
        <f t="shared" si="82"/>
        <v>0</v>
      </c>
    </row>
    <row r="5296" spans="1:5" x14ac:dyDescent="0.25">
      <c r="A5296" s="2">
        <v>5293</v>
      </c>
      <c r="B5296" s="3">
        <v>0.96618174948044588</v>
      </c>
      <c r="C5296">
        <f>GETPIVOTDATA("ratio",$A$3,"n",1)-$J$2</f>
        <v>0.99</v>
      </c>
      <c r="D5296">
        <f>GETPIVOTDATA("ratio",$B$3,"n",1)+$J$2</f>
        <v>1.01</v>
      </c>
      <c r="E5296">
        <f t="shared" si="82"/>
        <v>0</v>
      </c>
    </row>
    <row r="5297" spans="1:5" x14ac:dyDescent="0.25">
      <c r="A5297" s="2">
        <v>5294</v>
      </c>
      <c r="B5297" s="3">
        <v>1.0375897242160936</v>
      </c>
      <c r="C5297">
        <f>GETPIVOTDATA("ratio",$A$3,"n",1)-$J$2</f>
        <v>0.99</v>
      </c>
      <c r="D5297">
        <f>GETPIVOTDATA("ratio",$B$3,"n",1)+$J$2</f>
        <v>1.01</v>
      </c>
      <c r="E5297">
        <f t="shared" si="82"/>
        <v>0</v>
      </c>
    </row>
    <row r="5298" spans="1:5" x14ac:dyDescent="0.25">
      <c r="A5298" s="2">
        <v>5295</v>
      </c>
      <c r="B5298" s="3">
        <v>1.0294617563739377</v>
      </c>
      <c r="C5298">
        <f>GETPIVOTDATA("ratio",$A$3,"n",1)-$J$2</f>
        <v>0.99</v>
      </c>
      <c r="D5298">
        <f>GETPIVOTDATA("ratio",$B$3,"n",1)+$J$2</f>
        <v>1.01</v>
      </c>
      <c r="E5298">
        <f t="shared" si="82"/>
        <v>0</v>
      </c>
    </row>
    <row r="5299" spans="1:5" x14ac:dyDescent="0.25">
      <c r="A5299" s="2">
        <v>5296</v>
      </c>
      <c r="B5299" s="3">
        <v>1.0643882175226587</v>
      </c>
      <c r="C5299">
        <f>GETPIVOTDATA("ratio",$A$3,"n",1)-$J$2</f>
        <v>0.99</v>
      </c>
      <c r="D5299">
        <f>GETPIVOTDATA("ratio",$B$3,"n",1)+$J$2</f>
        <v>1.01</v>
      </c>
      <c r="E5299">
        <f t="shared" si="82"/>
        <v>0</v>
      </c>
    </row>
    <row r="5300" spans="1:5" x14ac:dyDescent="0.25">
      <c r="A5300" s="2">
        <v>5297</v>
      </c>
      <c r="B5300" s="3">
        <v>1.0460638097036059</v>
      </c>
      <c r="C5300">
        <f>GETPIVOTDATA("ratio",$A$3,"n",1)-$J$2</f>
        <v>0.99</v>
      </c>
      <c r="D5300">
        <f>GETPIVOTDATA("ratio",$B$3,"n",1)+$J$2</f>
        <v>1.01</v>
      </c>
      <c r="E5300">
        <f t="shared" si="82"/>
        <v>0</v>
      </c>
    </row>
    <row r="5301" spans="1:5" x14ac:dyDescent="0.25">
      <c r="A5301" s="2">
        <v>5298</v>
      </c>
      <c r="B5301" s="3">
        <v>1.0337863344658362</v>
      </c>
      <c r="C5301">
        <f>GETPIVOTDATA("ratio",$A$3,"n",1)-$J$2</f>
        <v>0.99</v>
      </c>
      <c r="D5301">
        <f>GETPIVOTDATA("ratio",$B$3,"n",1)+$J$2</f>
        <v>1.01</v>
      </c>
      <c r="E5301">
        <f t="shared" si="82"/>
        <v>0</v>
      </c>
    </row>
    <row r="5302" spans="1:5" x14ac:dyDescent="0.25">
      <c r="A5302" s="2">
        <v>5299</v>
      </c>
      <c r="B5302" s="3">
        <v>0.98150594451783357</v>
      </c>
      <c r="C5302">
        <f>GETPIVOTDATA("ratio",$A$3,"n",1)-$J$2</f>
        <v>0.99</v>
      </c>
      <c r="D5302">
        <f>GETPIVOTDATA("ratio",$B$3,"n",1)+$J$2</f>
        <v>1.01</v>
      </c>
      <c r="E5302">
        <f t="shared" si="82"/>
        <v>0</v>
      </c>
    </row>
    <row r="5303" spans="1:5" x14ac:dyDescent="0.25">
      <c r="A5303" s="2">
        <v>5300</v>
      </c>
      <c r="B5303" s="3">
        <v>1.0060377358490566</v>
      </c>
      <c r="C5303">
        <f>GETPIVOTDATA("ratio",$A$3,"n",1)-$J$2</f>
        <v>0.99</v>
      </c>
      <c r="D5303">
        <f>GETPIVOTDATA("ratio",$B$3,"n",1)+$J$2</f>
        <v>1.01</v>
      </c>
      <c r="E5303">
        <f t="shared" si="82"/>
        <v>0</v>
      </c>
    </row>
    <row r="5304" spans="1:5" x14ac:dyDescent="0.25">
      <c r="A5304" s="2">
        <v>5301</v>
      </c>
      <c r="B5304" s="3">
        <v>0.99226561026221471</v>
      </c>
      <c r="C5304">
        <f>GETPIVOTDATA("ratio",$A$3,"n",1)-$J$2</f>
        <v>0.99</v>
      </c>
      <c r="D5304">
        <f>GETPIVOTDATA("ratio",$B$3,"n",1)+$J$2</f>
        <v>1.01</v>
      </c>
      <c r="E5304">
        <f t="shared" si="82"/>
        <v>0</v>
      </c>
    </row>
    <row r="5305" spans="1:5" x14ac:dyDescent="0.25">
      <c r="A5305" s="2">
        <v>5302</v>
      </c>
      <c r="B5305" s="3">
        <v>0.98396831384383254</v>
      </c>
      <c r="C5305">
        <f>GETPIVOTDATA("ratio",$A$3,"n",1)-$J$2</f>
        <v>0.99</v>
      </c>
      <c r="D5305">
        <f>GETPIVOTDATA("ratio",$B$3,"n",1)+$J$2</f>
        <v>1.01</v>
      </c>
      <c r="E5305">
        <f t="shared" si="82"/>
        <v>0</v>
      </c>
    </row>
    <row r="5306" spans="1:5" x14ac:dyDescent="0.25">
      <c r="A5306" s="2">
        <v>5303</v>
      </c>
      <c r="B5306" s="3">
        <v>1.0578917593814823</v>
      </c>
      <c r="C5306">
        <f>GETPIVOTDATA("ratio",$A$3,"n",1)-$J$2</f>
        <v>0.99</v>
      </c>
      <c r="D5306">
        <f>GETPIVOTDATA("ratio",$B$3,"n",1)+$J$2</f>
        <v>1.01</v>
      </c>
      <c r="E5306">
        <f t="shared" si="82"/>
        <v>0</v>
      </c>
    </row>
    <row r="5307" spans="1:5" x14ac:dyDescent="0.25">
      <c r="A5307" s="2">
        <v>5304</v>
      </c>
      <c r="B5307" s="3">
        <v>0.99905731523378583</v>
      </c>
      <c r="C5307">
        <f>GETPIVOTDATA("ratio",$A$3,"n",1)-$J$2</f>
        <v>0.99</v>
      </c>
      <c r="D5307">
        <f>GETPIVOTDATA("ratio",$B$3,"n",1)+$J$2</f>
        <v>1.01</v>
      </c>
      <c r="E5307">
        <f t="shared" si="82"/>
        <v>0</v>
      </c>
    </row>
    <row r="5308" spans="1:5" x14ac:dyDescent="0.25">
      <c r="A5308" s="2">
        <v>5305</v>
      </c>
      <c r="B5308" s="3">
        <v>1.0003770028275212</v>
      </c>
      <c r="C5308">
        <f>GETPIVOTDATA("ratio",$A$3,"n",1)-$J$2</f>
        <v>0.99</v>
      </c>
      <c r="D5308">
        <f>GETPIVOTDATA("ratio",$B$3,"n",1)+$J$2</f>
        <v>1.01</v>
      </c>
      <c r="E5308">
        <f t="shared" si="82"/>
        <v>0</v>
      </c>
    </row>
    <row r="5309" spans="1:5" x14ac:dyDescent="0.25">
      <c r="A5309" s="2">
        <v>5306</v>
      </c>
      <c r="B5309" s="3">
        <v>0.98322653599698451</v>
      </c>
      <c r="C5309">
        <f>GETPIVOTDATA("ratio",$A$3,"n",1)-$J$2</f>
        <v>0.99</v>
      </c>
      <c r="D5309">
        <f>GETPIVOTDATA("ratio",$B$3,"n",1)+$J$2</f>
        <v>1.01</v>
      </c>
      <c r="E5309">
        <f t="shared" si="82"/>
        <v>0</v>
      </c>
    </row>
    <row r="5310" spans="1:5" x14ac:dyDescent="0.25">
      <c r="A5310" s="2">
        <v>5307</v>
      </c>
      <c r="B5310" s="3">
        <v>1.0390050876201244</v>
      </c>
      <c r="C5310">
        <f>GETPIVOTDATA("ratio",$A$3,"n",1)-$J$2</f>
        <v>0.99</v>
      </c>
      <c r="D5310">
        <f>GETPIVOTDATA("ratio",$B$3,"n",1)+$J$2</f>
        <v>1.01</v>
      </c>
      <c r="E5310">
        <f t="shared" si="82"/>
        <v>0</v>
      </c>
    </row>
    <row r="5311" spans="1:5" x14ac:dyDescent="0.25">
      <c r="A5311" s="2">
        <v>5308</v>
      </c>
      <c r="B5311" s="3">
        <v>0.9206857573474001</v>
      </c>
      <c r="C5311">
        <f>GETPIVOTDATA("ratio",$A$3,"n",1)-$J$2</f>
        <v>0.99</v>
      </c>
      <c r="D5311">
        <f>GETPIVOTDATA("ratio",$B$3,"n",1)+$J$2</f>
        <v>1.01</v>
      </c>
      <c r="E5311">
        <f t="shared" si="82"/>
        <v>0</v>
      </c>
    </row>
    <row r="5312" spans="1:5" x14ac:dyDescent="0.25">
      <c r="A5312" s="2">
        <v>5309</v>
      </c>
      <c r="B5312" s="3">
        <v>1.0710114899227727</v>
      </c>
      <c r="C5312">
        <f>GETPIVOTDATA("ratio",$A$3,"n",1)-$J$2</f>
        <v>0.99</v>
      </c>
      <c r="D5312">
        <f>GETPIVOTDATA("ratio",$B$3,"n",1)+$J$2</f>
        <v>1.01</v>
      </c>
      <c r="E5312">
        <f t="shared" si="82"/>
        <v>0</v>
      </c>
    </row>
    <row r="5313" spans="1:5" x14ac:dyDescent="0.25">
      <c r="A5313" s="2">
        <v>5310</v>
      </c>
      <c r="B5313" s="3">
        <v>0.96440677966101696</v>
      </c>
      <c r="C5313">
        <f>GETPIVOTDATA("ratio",$A$3,"n",1)-$J$2</f>
        <v>0.99</v>
      </c>
      <c r="D5313">
        <f>GETPIVOTDATA("ratio",$B$3,"n",1)+$J$2</f>
        <v>1.01</v>
      </c>
      <c r="E5313">
        <f t="shared" si="82"/>
        <v>0</v>
      </c>
    </row>
    <row r="5314" spans="1:5" x14ac:dyDescent="0.25">
      <c r="A5314" s="2">
        <v>5311</v>
      </c>
      <c r="B5314" s="3">
        <v>0.94012427038222557</v>
      </c>
      <c r="C5314">
        <f>GETPIVOTDATA("ratio",$A$3,"n",1)-$J$2</f>
        <v>0.99</v>
      </c>
      <c r="D5314">
        <f>GETPIVOTDATA("ratio",$B$3,"n",1)+$J$2</f>
        <v>1.01</v>
      </c>
      <c r="E5314">
        <f t="shared" si="82"/>
        <v>0</v>
      </c>
    </row>
    <row r="5315" spans="1:5" x14ac:dyDescent="0.25">
      <c r="A5315" s="2">
        <v>5312</v>
      </c>
      <c r="B5315" s="3">
        <v>1.0026355421686748</v>
      </c>
      <c r="C5315">
        <f>GETPIVOTDATA("ratio",$A$3,"n",1)-$J$2</f>
        <v>0.99</v>
      </c>
      <c r="D5315">
        <f>GETPIVOTDATA("ratio",$B$3,"n",1)+$J$2</f>
        <v>1.01</v>
      </c>
      <c r="E5315">
        <f t="shared" si="82"/>
        <v>0</v>
      </c>
    </row>
    <row r="5316" spans="1:5" x14ac:dyDescent="0.25">
      <c r="A5316" s="2">
        <v>5313</v>
      </c>
      <c r="B5316" s="3">
        <v>1.025785808394504</v>
      </c>
      <c r="C5316">
        <f>GETPIVOTDATA("ratio",$A$3,"n",1)-$J$2</f>
        <v>0.99</v>
      </c>
      <c r="D5316">
        <f>GETPIVOTDATA("ratio",$B$3,"n",1)+$J$2</f>
        <v>1.01</v>
      </c>
      <c r="E5316">
        <f t="shared" si="82"/>
        <v>0</v>
      </c>
    </row>
    <row r="5317" spans="1:5" x14ac:dyDescent="0.25">
      <c r="A5317" s="2">
        <v>5314</v>
      </c>
      <c r="B5317" s="3">
        <v>0.97365449755363187</v>
      </c>
      <c r="C5317">
        <f>GETPIVOTDATA("ratio",$A$3,"n",1)-$J$2</f>
        <v>0.99</v>
      </c>
      <c r="D5317">
        <f>GETPIVOTDATA("ratio",$B$3,"n",1)+$J$2</f>
        <v>1.01</v>
      </c>
      <c r="E5317">
        <f t="shared" ref="E5317:E5380" si="83">IF(1-$J$2&lt;C5317,1,0)</f>
        <v>0</v>
      </c>
    </row>
    <row r="5318" spans="1:5" x14ac:dyDescent="0.25">
      <c r="A5318" s="2">
        <v>5315</v>
      </c>
      <c r="B5318" s="3">
        <v>1.0967074317968015</v>
      </c>
      <c r="C5318">
        <f>GETPIVOTDATA("ratio",$A$3,"n",1)-$J$2</f>
        <v>0.99</v>
      </c>
      <c r="D5318">
        <f>GETPIVOTDATA("ratio",$B$3,"n",1)+$J$2</f>
        <v>1.01</v>
      </c>
      <c r="E5318">
        <f t="shared" si="83"/>
        <v>0</v>
      </c>
    </row>
    <row r="5319" spans="1:5" x14ac:dyDescent="0.25">
      <c r="A5319" s="2">
        <v>5316</v>
      </c>
      <c r="B5319" s="3">
        <v>0.97516930022573367</v>
      </c>
      <c r="C5319">
        <f>GETPIVOTDATA("ratio",$A$3,"n",1)-$J$2</f>
        <v>0.99</v>
      </c>
      <c r="D5319">
        <f>GETPIVOTDATA("ratio",$B$3,"n",1)+$J$2</f>
        <v>1.01</v>
      </c>
      <c r="E5319">
        <f t="shared" si="83"/>
        <v>0</v>
      </c>
    </row>
    <row r="5320" spans="1:5" x14ac:dyDescent="0.25">
      <c r="A5320" s="2">
        <v>5317</v>
      </c>
      <c r="B5320" s="3">
        <v>0.97611435019747983</v>
      </c>
      <c r="C5320">
        <f>GETPIVOTDATA("ratio",$A$3,"n",1)-$J$2</f>
        <v>0.99</v>
      </c>
      <c r="D5320">
        <f>GETPIVOTDATA("ratio",$B$3,"n",1)+$J$2</f>
        <v>1.01</v>
      </c>
      <c r="E5320">
        <f t="shared" si="83"/>
        <v>0</v>
      </c>
    </row>
    <row r="5321" spans="1:5" x14ac:dyDescent="0.25">
      <c r="A5321" s="2">
        <v>5318</v>
      </c>
      <c r="B5321" s="3">
        <v>1.0633696878525762</v>
      </c>
      <c r="C5321">
        <f>GETPIVOTDATA("ratio",$A$3,"n",1)-$J$2</f>
        <v>0.99</v>
      </c>
      <c r="D5321">
        <f>GETPIVOTDATA("ratio",$B$3,"n",1)+$J$2</f>
        <v>1.01</v>
      </c>
      <c r="E5321">
        <f t="shared" si="83"/>
        <v>0</v>
      </c>
    </row>
    <row r="5322" spans="1:5" x14ac:dyDescent="0.25">
      <c r="A5322" s="2">
        <v>5319</v>
      </c>
      <c r="B5322" s="3">
        <v>1.0618537319044934</v>
      </c>
      <c r="C5322">
        <f>GETPIVOTDATA("ratio",$A$3,"n",1)-$J$2</f>
        <v>0.99</v>
      </c>
      <c r="D5322">
        <f>GETPIVOTDATA("ratio",$B$3,"n",1)+$J$2</f>
        <v>1.01</v>
      </c>
      <c r="E5322">
        <f t="shared" si="83"/>
        <v>0</v>
      </c>
    </row>
    <row r="5323" spans="1:5" x14ac:dyDescent="0.25">
      <c r="A5323" s="2">
        <v>5320</v>
      </c>
      <c r="B5323" s="3">
        <v>0.93571428571428572</v>
      </c>
      <c r="C5323">
        <f>GETPIVOTDATA("ratio",$A$3,"n",1)-$J$2</f>
        <v>0.99</v>
      </c>
      <c r="D5323">
        <f>GETPIVOTDATA("ratio",$B$3,"n",1)+$J$2</f>
        <v>1.01</v>
      </c>
      <c r="E5323">
        <f t="shared" si="83"/>
        <v>0</v>
      </c>
    </row>
    <row r="5324" spans="1:5" x14ac:dyDescent="0.25">
      <c r="A5324" s="2">
        <v>5321</v>
      </c>
      <c r="B5324" s="3">
        <v>1.0543130990415335</v>
      </c>
      <c r="C5324">
        <f>GETPIVOTDATA("ratio",$A$3,"n",1)-$J$2</f>
        <v>0.99</v>
      </c>
      <c r="D5324">
        <f>GETPIVOTDATA("ratio",$B$3,"n",1)+$J$2</f>
        <v>1.01</v>
      </c>
      <c r="E5324">
        <f t="shared" si="83"/>
        <v>0</v>
      </c>
    </row>
    <row r="5325" spans="1:5" x14ac:dyDescent="0.25">
      <c r="A5325" s="2">
        <v>5322</v>
      </c>
      <c r="B5325" s="3">
        <v>0.97444569710635098</v>
      </c>
      <c r="C5325">
        <f>GETPIVOTDATA("ratio",$A$3,"n",1)-$J$2</f>
        <v>0.99</v>
      </c>
      <c r="D5325">
        <f>GETPIVOTDATA("ratio",$B$3,"n",1)+$J$2</f>
        <v>1.01</v>
      </c>
      <c r="E5325">
        <f t="shared" si="83"/>
        <v>0</v>
      </c>
    </row>
    <row r="5326" spans="1:5" x14ac:dyDescent="0.25">
      <c r="A5326" s="2">
        <v>5323</v>
      </c>
      <c r="B5326" s="3">
        <v>0.99023107270336275</v>
      </c>
      <c r="C5326">
        <f>GETPIVOTDATA("ratio",$A$3,"n",1)-$J$2</f>
        <v>0.99</v>
      </c>
      <c r="D5326">
        <f>GETPIVOTDATA("ratio",$B$3,"n",1)+$J$2</f>
        <v>1.01</v>
      </c>
      <c r="E5326">
        <f t="shared" si="83"/>
        <v>0</v>
      </c>
    </row>
    <row r="5327" spans="1:5" x14ac:dyDescent="0.25">
      <c r="A5327" s="2">
        <v>5324</v>
      </c>
      <c r="B5327" s="3">
        <v>1.0110818933132983</v>
      </c>
      <c r="C5327">
        <f>GETPIVOTDATA("ratio",$A$3,"n",1)-$J$2</f>
        <v>0.99</v>
      </c>
      <c r="D5327">
        <f>GETPIVOTDATA("ratio",$B$3,"n",1)+$J$2</f>
        <v>1.01</v>
      </c>
      <c r="E5327">
        <f t="shared" si="83"/>
        <v>0</v>
      </c>
    </row>
    <row r="5328" spans="1:5" x14ac:dyDescent="0.25">
      <c r="A5328" s="2">
        <v>5325</v>
      </c>
      <c r="B5328" s="3">
        <v>1.1235680751173709</v>
      </c>
      <c r="C5328">
        <f>GETPIVOTDATA("ratio",$A$3,"n",1)-$J$2</f>
        <v>0.99</v>
      </c>
      <c r="D5328">
        <f>GETPIVOTDATA("ratio",$B$3,"n",1)+$J$2</f>
        <v>1.01</v>
      </c>
      <c r="E5328">
        <f t="shared" si="83"/>
        <v>0</v>
      </c>
    </row>
    <row r="5329" spans="1:5" x14ac:dyDescent="0.25">
      <c r="A5329" s="2">
        <v>5326</v>
      </c>
      <c r="B5329" s="3">
        <v>0.97953435974464886</v>
      </c>
      <c r="C5329">
        <f>GETPIVOTDATA("ratio",$A$3,"n",1)-$J$2</f>
        <v>0.99</v>
      </c>
      <c r="D5329">
        <f>GETPIVOTDATA("ratio",$B$3,"n",1)+$J$2</f>
        <v>1.01</v>
      </c>
      <c r="E5329">
        <f t="shared" si="83"/>
        <v>0</v>
      </c>
    </row>
    <row r="5330" spans="1:5" x14ac:dyDescent="0.25">
      <c r="A5330" s="2">
        <v>5327</v>
      </c>
      <c r="B5330" s="3">
        <v>0.99530692697578371</v>
      </c>
      <c r="C5330">
        <f>GETPIVOTDATA("ratio",$A$3,"n",1)-$J$2</f>
        <v>0.99</v>
      </c>
      <c r="D5330">
        <f>GETPIVOTDATA("ratio",$B$3,"n",1)+$J$2</f>
        <v>1.01</v>
      </c>
      <c r="E5330">
        <f t="shared" si="83"/>
        <v>0</v>
      </c>
    </row>
    <row r="5331" spans="1:5" x14ac:dyDescent="0.25">
      <c r="A5331" s="2">
        <v>5328</v>
      </c>
      <c r="B5331" s="3">
        <v>1.0020645645645645</v>
      </c>
      <c r="C5331">
        <f>GETPIVOTDATA("ratio",$A$3,"n",1)-$J$2</f>
        <v>0.99</v>
      </c>
      <c r="D5331">
        <f>GETPIVOTDATA("ratio",$B$3,"n",1)+$J$2</f>
        <v>1.01</v>
      </c>
      <c r="E5331">
        <f t="shared" si="83"/>
        <v>0</v>
      </c>
    </row>
    <row r="5332" spans="1:5" x14ac:dyDescent="0.25">
      <c r="A5332" s="2">
        <v>5329</v>
      </c>
      <c r="B5332" s="3">
        <v>0.96078063426534055</v>
      </c>
      <c r="C5332">
        <f>GETPIVOTDATA("ratio",$A$3,"n",1)-$J$2</f>
        <v>0.99</v>
      </c>
      <c r="D5332">
        <f>GETPIVOTDATA("ratio",$B$3,"n",1)+$J$2</f>
        <v>1.01</v>
      </c>
      <c r="E5332">
        <f t="shared" si="83"/>
        <v>0</v>
      </c>
    </row>
    <row r="5333" spans="1:5" x14ac:dyDescent="0.25">
      <c r="A5333" s="2">
        <v>5330</v>
      </c>
      <c r="B5333" s="3">
        <v>0.99493433395872422</v>
      </c>
      <c r="C5333">
        <f>GETPIVOTDATA("ratio",$A$3,"n",1)-$J$2</f>
        <v>0.99</v>
      </c>
      <c r="D5333">
        <f>GETPIVOTDATA("ratio",$B$3,"n",1)+$J$2</f>
        <v>1.01</v>
      </c>
      <c r="E5333">
        <f t="shared" si="83"/>
        <v>0</v>
      </c>
    </row>
    <row r="5334" spans="1:5" x14ac:dyDescent="0.25">
      <c r="A5334" s="2">
        <v>5331</v>
      </c>
      <c r="B5334" s="3">
        <v>1.0990433314575128</v>
      </c>
      <c r="C5334">
        <f>GETPIVOTDATA("ratio",$A$3,"n",1)-$J$2</f>
        <v>0.99</v>
      </c>
      <c r="D5334">
        <f>GETPIVOTDATA("ratio",$B$3,"n",1)+$J$2</f>
        <v>1.01</v>
      </c>
      <c r="E5334">
        <f t="shared" si="83"/>
        <v>0</v>
      </c>
    </row>
    <row r="5335" spans="1:5" x14ac:dyDescent="0.25">
      <c r="A5335" s="2">
        <v>5332</v>
      </c>
      <c r="B5335" s="3">
        <v>0.98912228057014251</v>
      </c>
      <c r="C5335">
        <f>GETPIVOTDATA("ratio",$A$3,"n",1)-$J$2</f>
        <v>0.99</v>
      </c>
      <c r="D5335">
        <f>GETPIVOTDATA("ratio",$B$3,"n",1)+$J$2</f>
        <v>1.01</v>
      </c>
      <c r="E5335">
        <f t="shared" si="83"/>
        <v>0</v>
      </c>
    </row>
    <row r="5336" spans="1:5" x14ac:dyDescent="0.25">
      <c r="A5336" s="2">
        <v>5333</v>
      </c>
      <c r="B5336" s="3">
        <v>1.0530658166135383</v>
      </c>
      <c r="C5336">
        <f>GETPIVOTDATA("ratio",$A$3,"n",1)-$J$2</f>
        <v>0.99</v>
      </c>
      <c r="D5336">
        <f>GETPIVOTDATA("ratio",$B$3,"n",1)+$J$2</f>
        <v>1.01</v>
      </c>
      <c r="E5336">
        <f t="shared" si="83"/>
        <v>0</v>
      </c>
    </row>
    <row r="5337" spans="1:5" x14ac:dyDescent="0.25">
      <c r="A5337" s="2">
        <v>5334</v>
      </c>
      <c r="B5337" s="3">
        <v>0.9715035620547432</v>
      </c>
      <c r="C5337">
        <f>GETPIVOTDATA("ratio",$A$3,"n",1)-$J$2</f>
        <v>0.99</v>
      </c>
      <c r="D5337">
        <f>GETPIVOTDATA("ratio",$B$3,"n",1)+$J$2</f>
        <v>1.01</v>
      </c>
      <c r="E5337">
        <f t="shared" si="83"/>
        <v>0</v>
      </c>
    </row>
    <row r="5338" spans="1:5" x14ac:dyDescent="0.25">
      <c r="A5338" s="2">
        <v>5335</v>
      </c>
      <c r="B5338" s="3">
        <v>1.023805060918463</v>
      </c>
      <c r="C5338">
        <f>GETPIVOTDATA("ratio",$A$3,"n",1)-$J$2</f>
        <v>0.99</v>
      </c>
      <c r="D5338">
        <f>GETPIVOTDATA("ratio",$B$3,"n",1)+$J$2</f>
        <v>1.01</v>
      </c>
      <c r="E5338">
        <f t="shared" si="83"/>
        <v>0</v>
      </c>
    </row>
    <row r="5339" spans="1:5" x14ac:dyDescent="0.25">
      <c r="A5339" s="2">
        <v>5336</v>
      </c>
      <c r="B5339" s="3">
        <v>1.0530359820089954</v>
      </c>
      <c r="C5339">
        <f>GETPIVOTDATA("ratio",$A$3,"n",1)-$J$2</f>
        <v>0.99</v>
      </c>
      <c r="D5339">
        <f>GETPIVOTDATA("ratio",$B$3,"n",1)+$J$2</f>
        <v>1.01</v>
      </c>
      <c r="E5339">
        <f t="shared" si="83"/>
        <v>0</v>
      </c>
    </row>
    <row r="5340" spans="1:5" x14ac:dyDescent="0.25">
      <c r="A5340" s="2">
        <v>5337</v>
      </c>
      <c r="B5340" s="3">
        <v>1.0084317032040473</v>
      </c>
      <c r="C5340">
        <f>GETPIVOTDATA("ratio",$A$3,"n",1)-$J$2</f>
        <v>0.99</v>
      </c>
      <c r="D5340">
        <f>GETPIVOTDATA("ratio",$B$3,"n",1)+$J$2</f>
        <v>1.01</v>
      </c>
      <c r="E5340">
        <f t="shared" si="83"/>
        <v>0</v>
      </c>
    </row>
    <row r="5341" spans="1:5" x14ac:dyDescent="0.25">
      <c r="A5341" s="2">
        <v>5338</v>
      </c>
      <c r="B5341" s="3">
        <v>0.9638441363806669</v>
      </c>
      <c r="C5341">
        <f>GETPIVOTDATA("ratio",$A$3,"n",1)-$J$2</f>
        <v>0.99</v>
      </c>
      <c r="D5341">
        <f>GETPIVOTDATA("ratio",$B$3,"n",1)+$J$2</f>
        <v>1.01</v>
      </c>
      <c r="E5341">
        <f t="shared" si="83"/>
        <v>0</v>
      </c>
    </row>
    <row r="5342" spans="1:5" x14ac:dyDescent="0.25">
      <c r="A5342" s="2">
        <v>5339</v>
      </c>
      <c r="B5342" s="3">
        <v>0.99868889305113318</v>
      </c>
      <c r="C5342">
        <f>GETPIVOTDATA("ratio",$A$3,"n",1)-$J$2</f>
        <v>0.99</v>
      </c>
      <c r="D5342">
        <f>GETPIVOTDATA("ratio",$B$3,"n",1)+$J$2</f>
        <v>1.01</v>
      </c>
      <c r="E5342">
        <f t="shared" si="83"/>
        <v>0</v>
      </c>
    </row>
    <row r="5343" spans="1:5" x14ac:dyDescent="0.25">
      <c r="A5343" s="2">
        <v>5340</v>
      </c>
      <c r="B5343" s="3">
        <v>1.0632958801498127</v>
      </c>
      <c r="C5343">
        <f>GETPIVOTDATA("ratio",$A$3,"n",1)-$J$2</f>
        <v>0.99</v>
      </c>
      <c r="D5343">
        <f>GETPIVOTDATA("ratio",$B$3,"n",1)+$J$2</f>
        <v>1.01</v>
      </c>
      <c r="E5343">
        <f t="shared" si="83"/>
        <v>0</v>
      </c>
    </row>
    <row r="5344" spans="1:5" x14ac:dyDescent="0.25">
      <c r="A5344" s="2">
        <v>5341</v>
      </c>
      <c r="B5344" s="3">
        <v>1.017599700430631</v>
      </c>
      <c r="C5344">
        <f>GETPIVOTDATA("ratio",$A$3,"n",1)-$J$2</f>
        <v>0.99</v>
      </c>
      <c r="D5344">
        <f>GETPIVOTDATA("ratio",$B$3,"n",1)+$J$2</f>
        <v>1.01</v>
      </c>
      <c r="E5344">
        <f t="shared" si="83"/>
        <v>0</v>
      </c>
    </row>
    <row r="5345" spans="1:5" x14ac:dyDescent="0.25">
      <c r="A5345" s="2">
        <v>5342</v>
      </c>
      <c r="B5345" s="3">
        <v>0.99138899288655935</v>
      </c>
      <c r="C5345">
        <f>GETPIVOTDATA("ratio",$A$3,"n",1)-$J$2</f>
        <v>0.99</v>
      </c>
      <c r="D5345">
        <f>GETPIVOTDATA("ratio",$B$3,"n",1)+$J$2</f>
        <v>1.01</v>
      </c>
      <c r="E5345">
        <f t="shared" si="83"/>
        <v>0</v>
      </c>
    </row>
    <row r="5346" spans="1:5" x14ac:dyDescent="0.25">
      <c r="A5346" s="2">
        <v>5343</v>
      </c>
      <c r="B5346" s="3">
        <v>0.93243496163204187</v>
      </c>
      <c r="C5346">
        <f>GETPIVOTDATA("ratio",$A$3,"n",1)-$J$2</f>
        <v>0.99</v>
      </c>
      <c r="D5346">
        <f>GETPIVOTDATA("ratio",$B$3,"n",1)+$J$2</f>
        <v>1.01</v>
      </c>
      <c r="E5346">
        <f t="shared" si="83"/>
        <v>0</v>
      </c>
    </row>
    <row r="5347" spans="1:5" x14ac:dyDescent="0.25">
      <c r="A5347" s="2">
        <v>5344</v>
      </c>
      <c r="B5347" s="3">
        <v>0.98502994011976053</v>
      </c>
      <c r="C5347">
        <f>GETPIVOTDATA("ratio",$A$3,"n",1)-$J$2</f>
        <v>0.99</v>
      </c>
      <c r="D5347">
        <f>GETPIVOTDATA("ratio",$B$3,"n",1)+$J$2</f>
        <v>1.01</v>
      </c>
      <c r="E5347">
        <f t="shared" si="83"/>
        <v>0</v>
      </c>
    </row>
    <row r="5348" spans="1:5" x14ac:dyDescent="0.25">
      <c r="A5348" s="2">
        <v>5345</v>
      </c>
      <c r="B5348" s="3">
        <v>0.9345182413470533</v>
      </c>
      <c r="C5348">
        <f>GETPIVOTDATA("ratio",$A$3,"n",1)-$J$2</f>
        <v>0.99</v>
      </c>
      <c r="D5348">
        <f>GETPIVOTDATA("ratio",$B$3,"n",1)+$J$2</f>
        <v>1.01</v>
      </c>
      <c r="E5348">
        <f t="shared" si="83"/>
        <v>0</v>
      </c>
    </row>
    <row r="5349" spans="1:5" x14ac:dyDescent="0.25">
      <c r="A5349" s="2">
        <v>5346</v>
      </c>
      <c r="B5349" s="3">
        <v>0.97063224841002615</v>
      </c>
      <c r="C5349">
        <f>GETPIVOTDATA("ratio",$A$3,"n",1)-$J$2</f>
        <v>0.99</v>
      </c>
      <c r="D5349">
        <f>GETPIVOTDATA("ratio",$B$3,"n",1)+$J$2</f>
        <v>1.01</v>
      </c>
      <c r="E5349">
        <f t="shared" si="83"/>
        <v>0</v>
      </c>
    </row>
    <row r="5350" spans="1:5" x14ac:dyDescent="0.25">
      <c r="A5350" s="2">
        <v>5347</v>
      </c>
      <c r="B5350" s="3">
        <v>0.96484009725079489</v>
      </c>
      <c r="C5350">
        <f>GETPIVOTDATA("ratio",$A$3,"n",1)-$J$2</f>
        <v>0.99</v>
      </c>
      <c r="D5350">
        <f>GETPIVOTDATA("ratio",$B$3,"n",1)+$J$2</f>
        <v>1.01</v>
      </c>
      <c r="E5350">
        <f t="shared" si="83"/>
        <v>0</v>
      </c>
    </row>
    <row r="5351" spans="1:5" x14ac:dyDescent="0.25">
      <c r="A5351" s="2">
        <v>5348</v>
      </c>
      <c r="B5351" s="3">
        <v>1.0179506357516828</v>
      </c>
      <c r="C5351">
        <f>GETPIVOTDATA("ratio",$A$3,"n",1)-$J$2</f>
        <v>0.99</v>
      </c>
      <c r="D5351">
        <f>GETPIVOTDATA("ratio",$B$3,"n",1)+$J$2</f>
        <v>1.01</v>
      </c>
      <c r="E5351">
        <f t="shared" si="83"/>
        <v>0</v>
      </c>
    </row>
    <row r="5352" spans="1:5" x14ac:dyDescent="0.25">
      <c r="A5352" s="2">
        <v>5349</v>
      </c>
      <c r="B5352" s="3">
        <v>0.94727986539540099</v>
      </c>
      <c r="C5352">
        <f>GETPIVOTDATA("ratio",$A$3,"n",1)-$J$2</f>
        <v>0.99</v>
      </c>
      <c r="D5352">
        <f>GETPIVOTDATA("ratio",$B$3,"n",1)+$J$2</f>
        <v>1.01</v>
      </c>
      <c r="E5352">
        <f t="shared" si="83"/>
        <v>0</v>
      </c>
    </row>
    <row r="5353" spans="1:5" x14ac:dyDescent="0.25">
      <c r="A5353" s="2">
        <v>5350</v>
      </c>
      <c r="B5353" s="3">
        <v>0.96261682242990654</v>
      </c>
      <c r="C5353">
        <f>GETPIVOTDATA("ratio",$A$3,"n",1)-$J$2</f>
        <v>0.99</v>
      </c>
      <c r="D5353">
        <f>GETPIVOTDATA("ratio",$B$3,"n",1)+$J$2</f>
        <v>1.01</v>
      </c>
      <c r="E5353">
        <f t="shared" si="83"/>
        <v>0</v>
      </c>
    </row>
    <row r="5354" spans="1:5" x14ac:dyDescent="0.25">
      <c r="A5354" s="2">
        <v>5351</v>
      </c>
      <c r="B5354" s="3">
        <v>1.0205569052513548</v>
      </c>
      <c r="C5354">
        <f>GETPIVOTDATA("ratio",$A$3,"n",1)-$J$2</f>
        <v>0.99</v>
      </c>
      <c r="D5354">
        <f>GETPIVOTDATA("ratio",$B$3,"n",1)+$J$2</f>
        <v>1.01</v>
      </c>
      <c r="E5354">
        <f t="shared" si="83"/>
        <v>0</v>
      </c>
    </row>
    <row r="5355" spans="1:5" x14ac:dyDescent="0.25">
      <c r="A5355" s="2">
        <v>5352</v>
      </c>
      <c r="B5355" s="3">
        <v>1.0031763826606876</v>
      </c>
      <c r="C5355">
        <f>GETPIVOTDATA("ratio",$A$3,"n",1)-$J$2</f>
        <v>0.99</v>
      </c>
      <c r="D5355">
        <f>GETPIVOTDATA("ratio",$B$3,"n",1)+$J$2</f>
        <v>1.01</v>
      </c>
      <c r="E5355">
        <f t="shared" si="83"/>
        <v>0</v>
      </c>
    </row>
    <row r="5356" spans="1:5" x14ac:dyDescent="0.25">
      <c r="A5356" s="2">
        <v>5353</v>
      </c>
      <c r="B5356" s="3">
        <v>1.0269008032878759</v>
      </c>
      <c r="C5356">
        <f>GETPIVOTDATA("ratio",$A$3,"n",1)-$J$2</f>
        <v>0.99</v>
      </c>
      <c r="D5356">
        <f>GETPIVOTDATA("ratio",$B$3,"n",1)+$J$2</f>
        <v>1.01</v>
      </c>
      <c r="E5356">
        <f t="shared" si="83"/>
        <v>0</v>
      </c>
    </row>
    <row r="5357" spans="1:5" x14ac:dyDescent="0.25">
      <c r="A5357" s="2">
        <v>5354</v>
      </c>
      <c r="B5357" s="3">
        <v>0.99439671273813968</v>
      </c>
      <c r="C5357">
        <f>GETPIVOTDATA("ratio",$A$3,"n",1)-$J$2</f>
        <v>0.99</v>
      </c>
      <c r="D5357">
        <f>GETPIVOTDATA("ratio",$B$3,"n",1)+$J$2</f>
        <v>1.01</v>
      </c>
      <c r="E5357">
        <f t="shared" si="83"/>
        <v>0</v>
      </c>
    </row>
    <row r="5358" spans="1:5" x14ac:dyDescent="0.25">
      <c r="A5358" s="2">
        <v>5355</v>
      </c>
      <c r="B5358" s="3">
        <v>0.9676937441643324</v>
      </c>
      <c r="C5358">
        <f>GETPIVOTDATA("ratio",$A$3,"n",1)-$J$2</f>
        <v>0.99</v>
      </c>
      <c r="D5358">
        <f>GETPIVOTDATA("ratio",$B$3,"n",1)+$J$2</f>
        <v>1.01</v>
      </c>
      <c r="E5358">
        <f t="shared" si="83"/>
        <v>0</v>
      </c>
    </row>
    <row r="5359" spans="1:5" x14ac:dyDescent="0.25">
      <c r="A5359" s="2">
        <v>5356</v>
      </c>
      <c r="B5359" s="3">
        <v>0.88517550410754298</v>
      </c>
      <c r="C5359">
        <f>GETPIVOTDATA("ratio",$A$3,"n",1)-$J$2</f>
        <v>0.99</v>
      </c>
      <c r="D5359">
        <f>GETPIVOTDATA("ratio",$B$3,"n",1)+$J$2</f>
        <v>1.01</v>
      </c>
      <c r="E5359">
        <f t="shared" si="83"/>
        <v>0</v>
      </c>
    </row>
    <row r="5360" spans="1:5" x14ac:dyDescent="0.25">
      <c r="A5360" s="2">
        <v>5357</v>
      </c>
      <c r="B5360" s="3">
        <v>0.9339182378196752</v>
      </c>
      <c r="C5360">
        <f>GETPIVOTDATA("ratio",$A$3,"n",1)-$J$2</f>
        <v>0.99</v>
      </c>
      <c r="D5360">
        <f>GETPIVOTDATA("ratio",$B$3,"n",1)+$J$2</f>
        <v>1.01</v>
      </c>
      <c r="E5360">
        <f t="shared" si="83"/>
        <v>0</v>
      </c>
    </row>
    <row r="5361" spans="1:5" x14ac:dyDescent="0.25">
      <c r="A5361" s="2">
        <v>5358</v>
      </c>
      <c r="B5361" s="3">
        <v>1.0046659201194477</v>
      </c>
      <c r="C5361">
        <f>GETPIVOTDATA("ratio",$A$3,"n",1)-$J$2</f>
        <v>0.99</v>
      </c>
      <c r="D5361">
        <f>GETPIVOTDATA("ratio",$B$3,"n",1)+$J$2</f>
        <v>1.01</v>
      </c>
      <c r="E5361">
        <f t="shared" si="83"/>
        <v>0</v>
      </c>
    </row>
    <row r="5362" spans="1:5" x14ac:dyDescent="0.25">
      <c r="A5362" s="2">
        <v>5359</v>
      </c>
      <c r="B5362" s="3">
        <v>1.0231386452696398</v>
      </c>
      <c r="C5362">
        <f>GETPIVOTDATA("ratio",$A$3,"n",1)-$J$2</f>
        <v>0.99</v>
      </c>
      <c r="D5362">
        <f>GETPIVOTDATA("ratio",$B$3,"n",1)+$J$2</f>
        <v>1.01</v>
      </c>
      <c r="E5362">
        <f t="shared" si="83"/>
        <v>0</v>
      </c>
    </row>
    <row r="5363" spans="1:5" x14ac:dyDescent="0.25">
      <c r="A5363" s="2">
        <v>5360</v>
      </c>
      <c r="B5363" s="3">
        <v>0.9895522388059701</v>
      </c>
      <c r="C5363">
        <f>GETPIVOTDATA("ratio",$A$3,"n",1)-$J$2</f>
        <v>0.99</v>
      </c>
      <c r="D5363">
        <f>GETPIVOTDATA("ratio",$B$3,"n",1)+$J$2</f>
        <v>1.01</v>
      </c>
      <c r="E5363">
        <f t="shared" si="83"/>
        <v>0</v>
      </c>
    </row>
    <row r="5364" spans="1:5" x14ac:dyDescent="0.25">
      <c r="A5364" s="2">
        <v>5361</v>
      </c>
      <c r="B5364" s="3">
        <v>0.98880805819809736</v>
      </c>
      <c r="C5364">
        <f>GETPIVOTDATA("ratio",$A$3,"n",1)-$J$2</f>
        <v>0.99</v>
      </c>
      <c r="D5364">
        <f>GETPIVOTDATA("ratio",$B$3,"n",1)+$J$2</f>
        <v>1.01</v>
      </c>
      <c r="E5364">
        <f t="shared" si="83"/>
        <v>0</v>
      </c>
    </row>
    <row r="5365" spans="1:5" x14ac:dyDescent="0.25">
      <c r="A5365" s="2">
        <v>5362</v>
      </c>
      <c r="B5365" s="3">
        <v>0.97463632972771352</v>
      </c>
      <c r="C5365">
        <f>GETPIVOTDATA("ratio",$A$3,"n",1)-$J$2</f>
        <v>0.99</v>
      </c>
      <c r="D5365">
        <f>GETPIVOTDATA("ratio",$B$3,"n",1)+$J$2</f>
        <v>1.01</v>
      </c>
      <c r="E5365">
        <f t="shared" si="83"/>
        <v>0</v>
      </c>
    </row>
    <row r="5366" spans="1:5" x14ac:dyDescent="0.25">
      <c r="A5366" s="2">
        <v>5363</v>
      </c>
      <c r="B5366" s="3">
        <v>1.0266641804959911</v>
      </c>
      <c r="C5366">
        <f>GETPIVOTDATA("ratio",$A$3,"n",1)-$J$2</f>
        <v>0.99</v>
      </c>
      <c r="D5366">
        <f>GETPIVOTDATA("ratio",$B$3,"n",1)+$J$2</f>
        <v>1.01</v>
      </c>
      <c r="E5366">
        <f t="shared" si="83"/>
        <v>0</v>
      </c>
    </row>
    <row r="5367" spans="1:5" x14ac:dyDescent="0.25">
      <c r="A5367" s="2">
        <v>5364</v>
      </c>
      <c r="B5367" s="3">
        <v>0.9705443698732289</v>
      </c>
      <c r="C5367">
        <f>GETPIVOTDATA("ratio",$A$3,"n",1)-$J$2</f>
        <v>0.99</v>
      </c>
      <c r="D5367">
        <f>GETPIVOTDATA("ratio",$B$3,"n",1)+$J$2</f>
        <v>1.01</v>
      </c>
      <c r="E5367">
        <f t="shared" si="83"/>
        <v>0</v>
      </c>
    </row>
    <row r="5368" spans="1:5" x14ac:dyDescent="0.25">
      <c r="A5368" s="2">
        <v>5365</v>
      </c>
      <c r="B5368" s="3">
        <v>0.98359739049394224</v>
      </c>
      <c r="C5368">
        <f>GETPIVOTDATA("ratio",$A$3,"n",1)-$J$2</f>
        <v>0.99</v>
      </c>
      <c r="D5368">
        <f>GETPIVOTDATA("ratio",$B$3,"n",1)+$J$2</f>
        <v>1.01</v>
      </c>
      <c r="E5368">
        <f t="shared" si="83"/>
        <v>0</v>
      </c>
    </row>
    <row r="5369" spans="1:5" x14ac:dyDescent="0.25">
      <c r="A5369" s="2">
        <v>5366</v>
      </c>
      <c r="B5369" s="3">
        <v>1.0642937010808795</v>
      </c>
      <c r="C5369">
        <f>GETPIVOTDATA("ratio",$A$3,"n",1)-$J$2</f>
        <v>0.99</v>
      </c>
      <c r="D5369">
        <f>GETPIVOTDATA("ratio",$B$3,"n",1)+$J$2</f>
        <v>1.01</v>
      </c>
      <c r="E5369">
        <f t="shared" si="83"/>
        <v>0</v>
      </c>
    </row>
    <row r="5370" spans="1:5" x14ac:dyDescent="0.25">
      <c r="A5370" s="2">
        <v>5367</v>
      </c>
      <c r="B5370" s="3">
        <v>1.0663312837711942</v>
      </c>
      <c r="C5370">
        <f>GETPIVOTDATA("ratio",$A$3,"n",1)-$J$2</f>
        <v>0.99</v>
      </c>
      <c r="D5370">
        <f>GETPIVOTDATA("ratio",$B$3,"n",1)+$J$2</f>
        <v>1.01</v>
      </c>
      <c r="E5370">
        <f t="shared" si="83"/>
        <v>0</v>
      </c>
    </row>
    <row r="5371" spans="1:5" x14ac:dyDescent="0.25">
      <c r="A5371" s="2">
        <v>5368</v>
      </c>
      <c r="B5371" s="3">
        <v>0.94523099850968706</v>
      </c>
      <c r="C5371">
        <f>GETPIVOTDATA("ratio",$A$3,"n",1)-$J$2</f>
        <v>0.99</v>
      </c>
      <c r="D5371">
        <f>GETPIVOTDATA("ratio",$B$3,"n",1)+$J$2</f>
        <v>1.01</v>
      </c>
      <c r="E5371">
        <f t="shared" si="83"/>
        <v>0</v>
      </c>
    </row>
    <row r="5372" spans="1:5" x14ac:dyDescent="0.25">
      <c r="A5372" s="2">
        <v>5369</v>
      </c>
      <c r="B5372" s="3">
        <v>1.0275656546842988</v>
      </c>
      <c r="C5372">
        <f>GETPIVOTDATA("ratio",$A$3,"n",1)-$J$2</f>
        <v>0.99</v>
      </c>
      <c r="D5372">
        <f>GETPIVOTDATA("ratio",$B$3,"n",1)+$J$2</f>
        <v>1.01</v>
      </c>
      <c r="E5372">
        <f t="shared" si="83"/>
        <v>0</v>
      </c>
    </row>
    <row r="5373" spans="1:5" x14ac:dyDescent="0.25">
      <c r="A5373" s="2">
        <v>5370</v>
      </c>
      <c r="B5373" s="3">
        <v>0.92644320297951588</v>
      </c>
      <c r="C5373">
        <f>GETPIVOTDATA("ratio",$A$3,"n",1)-$J$2</f>
        <v>0.99</v>
      </c>
      <c r="D5373">
        <f>GETPIVOTDATA("ratio",$B$3,"n",1)+$J$2</f>
        <v>1.01</v>
      </c>
      <c r="E5373">
        <f t="shared" si="83"/>
        <v>0</v>
      </c>
    </row>
    <row r="5374" spans="1:5" x14ac:dyDescent="0.25">
      <c r="A5374" s="2">
        <v>5371</v>
      </c>
      <c r="B5374" s="3">
        <v>1.0405883448147459</v>
      </c>
      <c r="C5374">
        <f>GETPIVOTDATA("ratio",$A$3,"n",1)-$J$2</f>
        <v>0.99</v>
      </c>
      <c r="D5374">
        <f>GETPIVOTDATA("ratio",$B$3,"n",1)+$J$2</f>
        <v>1.01</v>
      </c>
      <c r="E5374">
        <f t="shared" si="83"/>
        <v>0</v>
      </c>
    </row>
    <row r="5375" spans="1:5" x14ac:dyDescent="0.25">
      <c r="A5375" s="2">
        <v>5372</v>
      </c>
      <c r="B5375" s="3">
        <v>0.99851079672375276</v>
      </c>
      <c r="C5375">
        <f>GETPIVOTDATA("ratio",$A$3,"n",1)-$J$2</f>
        <v>0.99</v>
      </c>
      <c r="D5375">
        <f>GETPIVOTDATA("ratio",$B$3,"n",1)+$J$2</f>
        <v>1.01</v>
      </c>
      <c r="E5375">
        <f t="shared" si="83"/>
        <v>0</v>
      </c>
    </row>
    <row r="5376" spans="1:5" x14ac:dyDescent="0.25">
      <c r="A5376" s="2">
        <v>5373</v>
      </c>
      <c r="B5376" s="3">
        <v>0.95105155406662945</v>
      </c>
      <c r="C5376">
        <f>GETPIVOTDATA("ratio",$A$3,"n",1)-$J$2</f>
        <v>0.99</v>
      </c>
      <c r="D5376">
        <f>GETPIVOTDATA("ratio",$B$3,"n",1)+$J$2</f>
        <v>1.01</v>
      </c>
      <c r="E5376">
        <f t="shared" si="83"/>
        <v>0</v>
      </c>
    </row>
    <row r="5377" spans="1:5" x14ac:dyDescent="0.25">
      <c r="A5377" s="2">
        <v>5374</v>
      </c>
      <c r="B5377" s="3">
        <v>0.94733903982136214</v>
      </c>
      <c r="C5377">
        <f>GETPIVOTDATA("ratio",$A$3,"n",1)-$J$2</f>
        <v>0.99</v>
      </c>
      <c r="D5377">
        <f>GETPIVOTDATA("ratio",$B$3,"n",1)+$J$2</f>
        <v>1.01</v>
      </c>
      <c r="E5377">
        <f t="shared" si="83"/>
        <v>0</v>
      </c>
    </row>
    <row r="5378" spans="1:5" x14ac:dyDescent="0.25">
      <c r="A5378" s="2">
        <v>5375</v>
      </c>
      <c r="B5378" s="3">
        <v>1.1477209302325582</v>
      </c>
      <c r="C5378">
        <f>GETPIVOTDATA("ratio",$A$3,"n",1)-$J$2</f>
        <v>0.99</v>
      </c>
      <c r="D5378">
        <f>GETPIVOTDATA("ratio",$B$3,"n",1)+$J$2</f>
        <v>1.01</v>
      </c>
      <c r="E5378">
        <f t="shared" si="83"/>
        <v>0</v>
      </c>
    </row>
    <row r="5379" spans="1:5" x14ac:dyDescent="0.25">
      <c r="A5379" s="2">
        <v>5376</v>
      </c>
      <c r="B5379" s="3">
        <v>1.0076264880952381</v>
      </c>
      <c r="C5379">
        <f>GETPIVOTDATA("ratio",$A$3,"n",1)-$J$2</f>
        <v>0.99</v>
      </c>
      <c r="D5379">
        <f>GETPIVOTDATA("ratio",$B$3,"n",1)+$J$2</f>
        <v>1.01</v>
      </c>
      <c r="E5379">
        <f t="shared" si="83"/>
        <v>0</v>
      </c>
    </row>
    <row r="5380" spans="1:5" x14ac:dyDescent="0.25">
      <c r="A5380" s="2">
        <v>5377</v>
      </c>
      <c r="B5380" s="3">
        <v>1.0872233587502325</v>
      </c>
      <c r="C5380">
        <f>GETPIVOTDATA("ratio",$A$3,"n",1)-$J$2</f>
        <v>0.99</v>
      </c>
      <c r="D5380">
        <f>GETPIVOTDATA("ratio",$B$3,"n",1)+$J$2</f>
        <v>1.01</v>
      </c>
      <c r="E5380">
        <f t="shared" si="83"/>
        <v>0</v>
      </c>
    </row>
    <row r="5381" spans="1:5" x14ac:dyDescent="0.25">
      <c r="A5381" s="2">
        <v>5378</v>
      </c>
      <c r="B5381" s="3">
        <v>0.94607660840461139</v>
      </c>
      <c r="C5381">
        <f>GETPIVOTDATA("ratio",$A$3,"n",1)-$J$2</f>
        <v>0.99</v>
      </c>
      <c r="D5381">
        <f>GETPIVOTDATA("ratio",$B$3,"n",1)+$J$2</f>
        <v>1.01</v>
      </c>
      <c r="E5381">
        <f t="shared" ref="E5381:E5444" si="84">IF(1-$J$2&lt;C5381,1,0)</f>
        <v>0</v>
      </c>
    </row>
    <row r="5382" spans="1:5" x14ac:dyDescent="0.25">
      <c r="A5382" s="2">
        <v>5379</v>
      </c>
      <c r="B5382" s="3">
        <v>1.03792526491913</v>
      </c>
      <c r="C5382">
        <f>GETPIVOTDATA("ratio",$A$3,"n",1)-$J$2</f>
        <v>0.99</v>
      </c>
      <c r="D5382">
        <f>GETPIVOTDATA("ratio",$B$3,"n",1)+$J$2</f>
        <v>1.01</v>
      </c>
      <c r="E5382">
        <f t="shared" si="84"/>
        <v>0</v>
      </c>
    </row>
    <row r="5383" spans="1:5" x14ac:dyDescent="0.25">
      <c r="A5383" s="2">
        <v>5380</v>
      </c>
      <c r="B5383" s="3">
        <v>0.97490706319702602</v>
      </c>
      <c r="C5383">
        <f>GETPIVOTDATA("ratio",$A$3,"n",1)-$J$2</f>
        <v>0.99</v>
      </c>
      <c r="D5383">
        <f>GETPIVOTDATA("ratio",$B$3,"n",1)+$J$2</f>
        <v>1.01</v>
      </c>
      <c r="E5383">
        <f t="shared" si="84"/>
        <v>0</v>
      </c>
    </row>
    <row r="5384" spans="1:5" x14ac:dyDescent="0.25">
      <c r="A5384" s="2">
        <v>5381</v>
      </c>
      <c r="B5384" s="3">
        <v>1.0221148485411633</v>
      </c>
      <c r="C5384">
        <f>GETPIVOTDATA("ratio",$A$3,"n",1)-$J$2</f>
        <v>0.99</v>
      </c>
      <c r="D5384">
        <f>GETPIVOTDATA("ratio",$B$3,"n",1)+$J$2</f>
        <v>1.01</v>
      </c>
      <c r="E5384">
        <f t="shared" si="84"/>
        <v>0</v>
      </c>
    </row>
    <row r="5385" spans="1:5" x14ac:dyDescent="0.25">
      <c r="A5385" s="2">
        <v>5382</v>
      </c>
      <c r="B5385" s="3">
        <v>0.97473058342623564</v>
      </c>
      <c r="C5385">
        <f>GETPIVOTDATA("ratio",$A$3,"n",1)-$J$2</f>
        <v>0.99</v>
      </c>
      <c r="D5385">
        <f>GETPIVOTDATA("ratio",$B$3,"n",1)+$J$2</f>
        <v>1.01</v>
      </c>
      <c r="E5385">
        <f t="shared" si="84"/>
        <v>0</v>
      </c>
    </row>
    <row r="5386" spans="1:5" x14ac:dyDescent="0.25">
      <c r="A5386" s="2">
        <v>5383</v>
      </c>
      <c r="B5386" s="3">
        <v>0.96563254690692923</v>
      </c>
      <c r="C5386">
        <f>GETPIVOTDATA("ratio",$A$3,"n",1)-$J$2</f>
        <v>0.99</v>
      </c>
      <c r="D5386">
        <f>GETPIVOTDATA("ratio",$B$3,"n",1)+$J$2</f>
        <v>1.01</v>
      </c>
      <c r="E5386">
        <f t="shared" si="84"/>
        <v>0</v>
      </c>
    </row>
    <row r="5387" spans="1:5" x14ac:dyDescent="0.25">
      <c r="A5387" s="2">
        <v>5384</v>
      </c>
      <c r="B5387" s="3">
        <v>0.99665676077265974</v>
      </c>
      <c r="C5387">
        <f>GETPIVOTDATA("ratio",$A$3,"n",1)-$J$2</f>
        <v>0.99</v>
      </c>
      <c r="D5387">
        <f>GETPIVOTDATA("ratio",$B$3,"n",1)+$J$2</f>
        <v>1.01</v>
      </c>
      <c r="E5387">
        <f t="shared" si="84"/>
        <v>0</v>
      </c>
    </row>
    <row r="5388" spans="1:5" x14ac:dyDescent="0.25">
      <c r="A5388" s="2">
        <v>5385</v>
      </c>
      <c r="B5388" s="3">
        <v>0.9879294336118849</v>
      </c>
      <c r="C5388">
        <f>GETPIVOTDATA("ratio",$A$3,"n",1)-$J$2</f>
        <v>0.99</v>
      </c>
      <c r="D5388">
        <f>GETPIVOTDATA("ratio",$B$3,"n",1)+$J$2</f>
        <v>1.01</v>
      </c>
      <c r="E5388">
        <f t="shared" si="84"/>
        <v>0</v>
      </c>
    </row>
    <row r="5389" spans="1:5" x14ac:dyDescent="0.25">
      <c r="A5389" s="2">
        <v>5386</v>
      </c>
      <c r="B5389" s="3">
        <v>1.0085406609728926</v>
      </c>
      <c r="C5389">
        <f>GETPIVOTDATA("ratio",$A$3,"n",1)-$J$2</f>
        <v>0.99</v>
      </c>
      <c r="D5389">
        <f>GETPIVOTDATA("ratio",$B$3,"n",1)+$J$2</f>
        <v>1.01</v>
      </c>
      <c r="E5389">
        <f t="shared" si="84"/>
        <v>0</v>
      </c>
    </row>
    <row r="5390" spans="1:5" x14ac:dyDescent="0.25">
      <c r="A5390" s="2">
        <v>5387</v>
      </c>
      <c r="B5390" s="3">
        <v>0.93484314089474663</v>
      </c>
      <c r="C5390">
        <f>GETPIVOTDATA("ratio",$A$3,"n",1)-$J$2</f>
        <v>0.99</v>
      </c>
      <c r="D5390">
        <f>GETPIVOTDATA("ratio",$B$3,"n",1)+$J$2</f>
        <v>1.01</v>
      </c>
      <c r="E5390">
        <f t="shared" si="84"/>
        <v>0</v>
      </c>
    </row>
    <row r="5391" spans="1:5" x14ac:dyDescent="0.25">
      <c r="A5391" s="2">
        <v>5388</v>
      </c>
      <c r="B5391" s="3">
        <v>0.97865627319970305</v>
      </c>
      <c r="C5391">
        <f>GETPIVOTDATA("ratio",$A$3,"n",1)-$J$2</f>
        <v>0.99</v>
      </c>
      <c r="D5391">
        <f>GETPIVOTDATA("ratio",$B$3,"n",1)+$J$2</f>
        <v>1.01</v>
      </c>
      <c r="E5391">
        <f t="shared" si="84"/>
        <v>0</v>
      </c>
    </row>
    <row r="5392" spans="1:5" x14ac:dyDescent="0.25">
      <c r="A5392" s="2">
        <v>5389</v>
      </c>
      <c r="B5392" s="3">
        <v>0.99925774726294303</v>
      </c>
      <c r="C5392">
        <f>GETPIVOTDATA("ratio",$A$3,"n",1)-$J$2</f>
        <v>0.99</v>
      </c>
      <c r="D5392">
        <f>GETPIVOTDATA("ratio",$B$3,"n",1)+$J$2</f>
        <v>1.01</v>
      </c>
      <c r="E5392">
        <f t="shared" si="84"/>
        <v>0</v>
      </c>
    </row>
    <row r="5393" spans="1:5" x14ac:dyDescent="0.25">
      <c r="A5393" s="2">
        <v>5390</v>
      </c>
      <c r="B5393" s="3">
        <v>1.0565862708719851</v>
      </c>
      <c r="C5393">
        <f>GETPIVOTDATA("ratio",$A$3,"n",1)-$J$2</f>
        <v>0.99</v>
      </c>
      <c r="D5393">
        <f>GETPIVOTDATA("ratio",$B$3,"n",1)+$J$2</f>
        <v>1.01</v>
      </c>
      <c r="E5393">
        <f t="shared" si="84"/>
        <v>0</v>
      </c>
    </row>
    <row r="5394" spans="1:5" x14ac:dyDescent="0.25">
      <c r="A5394" s="2">
        <v>5391</v>
      </c>
      <c r="B5394" s="3">
        <v>0.97514375811537746</v>
      </c>
      <c r="C5394">
        <f>GETPIVOTDATA("ratio",$A$3,"n",1)-$J$2</f>
        <v>0.99</v>
      </c>
      <c r="D5394">
        <f>GETPIVOTDATA("ratio",$B$3,"n",1)+$J$2</f>
        <v>1.01</v>
      </c>
      <c r="E5394">
        <f t="shared" si="84"/>
        <v>0</v>
      </c>
    </row>
    <row r="5395" spans="1:5" x14ac:dyDescent="0.25">
      <c r="A5395" s="2">
        <v>5392</v>
      </c>
      <c r="B5395" s="3">
        <v>0.99499258160237392</v>
      </c>
      <c r="C5395">
        <f>GETPIVOTDATA("ratio",$A$3,"n",1)-$J$2</f>
        <v>0.99</v>
      </c>
      <c r="D5395">
        <f>GETPIVOTDATA("ratio",$B$3,"n",1)+$J$2</f>
        <v>1.01</v>
      </c>
      <c r="E5395">
        <f t="shared" si="84"/>
        <v>0</v>
      </c>
    </row>
    <row r="5396" spans="1:5" x14ac:dyDescent="0.25">
      <c r="A5396" s="2">
        <v>5393</v>
      </c>
      <c r="B5396" s="3">
        <v>1.0063044687557945</v>
      </c>
      <c r="C5396">
        <f>GETPIVOTDATA("ratio",$A$3,"n",1)-$J$2</f>
        <v>0.99</v>
      </c>
      <c r="D5396">
        <f>GETPIVOTDATA("ratio",$B$3,"n",1)+$J$2</f>
        <v>1.01</v>
      </c>
      <c r="E5396">
        <f t="shared" si="84"/>
        <v>0</v>
      </c>
    </row>
    <row r="5397" spans="1:5" x14ac:dyDescent="0.25">
      <c r="A5397" s="2">
        <v>5394</v>
      </c>
      <c r="B5397" s="3">
        <v>0.98572487949573595</v>
      </c>
      <c r="C5397">
        <f>GETPIVOTDATA("ratio",$A$3,"n",1)-$J$2</f>
        <v>0.99</v>
      </c>
      <c r="D5397">
        <f>GETPIVOTDATA("ratio",$B$3,"n",1)+$J$2</f>
        <v>1.01</v>
      </c>
      <c r="E5397">
        <f t="shared" si="84"/>
        <v>0</v>
      </c>
    </row>
    <row r="5398" spans="1:5" x14ac:dyDescent="0.25">
      <c r="A5398" s="2">
        <v>5395</v>
      </c>
      <c r="B5398" s="3">
        <v>0.99128822984244669</v>
      </c>
      <c r="C5398">
        <f>GETPIVOTDATA("ratio",$A$3,"n",1)-$J$2</f>
        <v>0.99</v>
      </c>
      <c r="D5398">
        <f>GETPIVOTDATA("ratio",$B$3,"n",1)+$J$2</f>
        <v>1.01</v>
      </c>
      <c r="E5398">
        <f t="shared" si="84"/>
        <v>0</v>
      </c>
    </row>
    <row r="5399" spans="1:5" x14ac:dyDescent="0.25">
      <c r="A5399" s="2">
        <v>5396</v>
      </c>
      <c r="B5399" s="3">
        <v>1.0098220904373609</v>
      </c>
      <c r="C5399">
        <f>GETPIVOTDATA("ratio",$A$3,"n",1)-$J$2</f>
        <v>0.99</v>
      </c>
      <c r="D5399">
        <f>GETPIVOTDATA("ratio",$B$3,"n",1)+$J$2</f>
        <v>1.01</v>
      </c>
      <c r="E5399">
        <f t="shared" si="84"/>
        <v>0</v>
      </c>
    </row>
    <row r="5400" spans="1:5" x14ac:dyDescent="0.25">
      <c r="A5400" s="2">
        <v>5397</v>
      </c>
      <c r="B5400" s="3">
        <v>1.030757828423198</v>
      </c>
      <c r="C5400">
        <f>GETPIVOTDATA("ratio",$A$3,"n",1)-$J$2</f>
        <v>0.99</v>
      </c>
      <c r="D5400">
        <f>GETPIVOTDATA("ratio",$B$3,"n",1)+$J$2</f>
        <v>1.01</v>
      </c>
      <c r="E5400">
        <f t="shared" si="84"/>
        <v>0</v>
      </c>
    </row>
    <row r="5401" spans="1:5" x14ac:dyDescent="0.25">
      <c r="A5401" s="2">
        <v>5398</v>
      </c>
      <c r="B5401" s="3">
        <v>1.0668766209707299</v>
      </c>
      <c r="C5401">
        <f>GETPIVOTDATA("ratio",$A$3,"n",1)-$J$2</f>
        <v>0.99</v>
      </c>
      <c r="D5401">
        <f>GETPIVOTDATA("ratio",$B$3,"n",1)+$J$2</f>
        <v>1.01</v>
      </c>
      <c r="E5401">
        <f t="shared" si="84"/>
        <v>0</v>
      </c>
    </row>
    <row r="5402" spans="1:5" x14ac:dyDescent="0.25">
      <c r="A5402" s="2">
        <v>5399</v>
      </c>
      <c r="B5402" s="3">
        <v>0.91461381737358771</v>
      </c>
      <c r="C5402">
        <f>GETPIVOTDATA("ratio",$A$3,"n",1)-$J$2</f>
        <v>0.99</v>
      </c>
      <c r="D5402">
        <f>GETPIVOTDATA("ratio",$B$3,"n",1)+$J$2</f>
        <v>1.01</v>
      </c>
      <c r="E5402">
        <f t="shared" si="84"/>
        <v>0</v>
      </c>
    </row>
    <row r="5403" spans="1:5" x14ac:dyDescent="0.25">
      <c r="A5403" s="2">
        <v>5400</v>
      </c>
      <c r="B5403" s="3">
        <v>1.0064814814814815</v>
      </c>
      <c r="C5403">
        <f>GETPIVOTDATA("ratio",$A$3,"n",1)-$J$2</f>
        <v>0.99</v>
      </c>
      <c r="D5403">
        <f>GETPIVOTDATA("ratio",$B$3,"n",1)+$J$2</f>
        <v>1.01</v>
      </c>
      <c r="E5403">
        <f t="shared" si="84"/>
        <v>0</v>
      </c>
    </row>
    <row r="5404" spans="1:5" x14ac:dyDescent="0.25">
      <c r="A5404" s="2">
        <v>5401</v>
      </c>
      <c r="B5404" s="3">
        <v>1.0377707831882985</v>
      </c>
      <c r="C5404">
        <f>GETPIVOTDATA("ratio",$A$3,"n",1)-$J$2</f>
        <v>0.99</v>
      </c>
      <c r="D5404">
        <f>GETPIVOTDATA("ratio",$B$3,"n",1)+$J$2</f>
        <v>1.01</v>
      </c>
      <c r="E5404">
        <f t="shared" si="84"/>
        <v>0</v>
      </c>
    </row>
    <row r="5405" spans="1:5" x14ac:dyDescent="0.25">
      <c r="A5405" s="2">
        <v>5402</v>
      </c>
      <c r="B5405" s="3">
        <v>1.0307293594964828</v>
      </c>
      <c r="C5405">
        <f>GETPIVOTDATA("ratio",$A$3,"n",1)-$J$2</f>
        <v>0.99</v>
      </c>
      <c r="D5405">
        <f>GETPIVOTDATA("ratio",$B$3,"n",1)+$J$2</f>
        <v>1.01</v>
      </c>
      <c r="E5405">
        <f t="shared" si="84"/>
        <v>0</v>
      </c>
    </row>
    <row r="5406" spans="1:5" x14ac:dyDescent="0.25">
      <c r="A5406" s="2">
        <v>5403</v>
      </c>
      <c r="B5406" s="3">
        <v>0.96427910420136964</v>
      </c>
      <c r="C5406">
        <f>GETPIVOTDATA("ratio",$A$3,"n",1)-$J$2</f>
        <v>0.99</v>
      </c>
      <c r="D5406">
        <f>GETPIVOTDATA("ratio",$B$3,"n",1)+$J$2</f>
        <v>1.01</v>
      </c>
      <c r="E5406">
        <f t="shared" si="84"/>
        <v>0</v>
      </c>
    </row>
    <row r="5407" spans="1:5" x14ac:dyDescent="0.25">
      <c r="A5407" s="2">
        <v>5404</v>
      </c>
      <c r="B5407" s="3">
        <v>0.95614359733530718</v>
      </c>
      <c r="C5407">
        <f>GETPIVOTDATA("ratio",$A$3,"n",1)-$J$2</f>
        <v>0.99</v>
      </c>
      <c r="D5407">
        <f>GETPIVOTDATA("ratio",$B$3,"n",1)+$J$2</f>
        <v>1.01</v>
      </c>
      <c r="E5407">
        <f t="shared" si="84"/>
        <v>0</v>
      </c>
    </row>
    <row r="5408" spans="1:5" x14ac:dyDescent="0.25">
      <c r="A5408" s="2">
        <v>5405</v>
      </c>
      <c r="B5408" s="3">
        <v>1.0222016651248844</v>
      </c>
      <c r="C5408">
        <f>GETPIVOTDATA("ratio",$A$3,"n",1)-$J$2</f>
        <v>0.99</v>
      </c>
      <c r="D5408">
        <f>GETPIVOTDATA("ratio",$B$3,"n",1)+$J$2</f>
        <v>1.01</v>
      </c>
      <c r="E5408">
        <f t="shared" si="84"/>
        <v>0</v>
      </c>
    </row>
    <row r="5409" spans="1:5" x14ac:dyDescent="0.25">
      <c r="A5409" s="2">
        <v>5406</v>
      </c>
      <c r="B5409" s="3">
        <v>0.98890122086570476</v>
      </c>
      <c r="C5409">
        <f>GETPIVOTDATA("ratio",$A$3,"n",1)-$J$2</f>
        <v>0.99</v>
      </c>
      <c r="D5409">
        <f>GETPIVOTDATA("ratio",$B$3,"n",1)+$J$2</f>
        <v>1.01</v>
      </c>
      <c r="E5409">
        <f t="shared" si="84"/>
        <v>0</v>
      </c>
    </row>
    <row r="5410" spans="1:5" x14ac:dyDescent="0.25">
      <c r="A5410" s="2">
        <v>5407</v>
      </c>
      <c r="B5410" s="3">
        <v>1.0101719992602183</v>
      </c>
      <c r="C5410">
        <f>GETPIVOTDATA("ratio",$A$3,"n",1)-$J$2</f>
        <v>0.99</v>
      </c>
      <c r="D5410">
        <f>GETPIVOTDATA("ratio",$B$3,"n",1)+$J$2</f>
        <v>1.01</v>
      </c>
      <c r="E5410">
        <f t="shared" si="84"/>
        <v>0</v>
      </c>
    </row>
    <row r="5411" spans="1:5" x14ac:dyDescent="0.25">
      <c r="A5411" s="2">
        <v>5408</v>
      </c>
      <c r="B5411" s="3">
        <v>1.0691568047337279</v>
      </c>
      <c r="C5411">
        <f>GETPIVOTDATA("ratio",$A$3,"n",1)-$J$2</f>
        <v>0.99</v>
      </c>
      <c r="D5411">
        <f>GETPIVOTDATA("ratio",$B$3,"n",1)+$J$2</f>
        <v>1.01</v>
      </c>
      <c r="E5411">
        <f t="shared" si="84"/>
        <v>0</v>
      </c>
    </row>
    <row r="5412" spans="1:5" x14ac:dyDescent="0.25">
      <c r="A5412" s="2">
        <v>5409</v>
      </c>
      <c r="B5412" s="3">
        <v>0.96672212978369387</v>
      </c>
      <c r="C5412">
        <f>GETPIVOTDATA("ratio",$A$3,"n",1)-$J$2</f>
        <v>0.99</v>
      </c>
      <c r="D5412">
        <f>GETPIVOTDATA("ratio",$B$3,"n",1)+$J$2</f>
        <v>1.01</v>
      </c>
      <c r="E5412">
        <f t="shared" si="84"/>
        <v>0</v>
      </c>
    </row>
    <row r="5413" spans="1:5" x14ac:dyDescent="0.25">
      <c r="A5413" s="2">
        <v>5410</v>
      </c>
      <c r="B5413" s="3">
        <v>0.95452865064695014</v>
      </c>
      <c r="C5413">
        <f>GETPIVOTDATA("ratio",$A$3,"n",1)-$J$2</f>
        <v>0.99</v>
      </c>
      <c r="D5413">
        <f>GETPIVOTDATA("ratio",$B$3,"n",1)+$J$2</f>
        <v>1.01</v>
      </c>
      <c r="E5413">
        <f t="shared" si="84"/>
        <v>0</v>
      </c>
    </row>
    <row r="5414" spans="1:5" x14ac:dyDescent="0.25">
      <c r="A5414" s="2">
        <v>5411</v>
      </c>
      <c r="B5414" s="3">
        <v>0.99667344298650895</v>
      </c>
      <c r="C5414">
        <f>GETPIVOTDATA("ratio",$A$3,"n",1)-$J$2</f>
        <v>0.99</v>
      </c>
      <c r="D5414">
        <f>GETPIVOTDATA("ratio",$B$3,"n",1)+$J$2</f>
        <v>1.01</v>
      </c>
      <c r="E5414">
        <f t="shared" si="84"/>
        <v>0</v>
      </c>
    </row>
    <row r="5415" spans="1:5" x14ac:dyDescent="0.25">
      <c r="A5415" s="2">
        <v>5412</v>
      </c>
      <c r="B5415" s="3">
        <v>1.0491500369549149</v>
      </c>
      <c r="C5415">
        <f>GETPIVOTDATA("ratio",$A$3,"n",1)-$J$2</f>
        <v>0.99</v>
      </c>
      <c r="D5415">
        <f>GETPIVOTDATA("ratio",$B$3,"n",1)+$J$2</f>
        <v>1.01</v>
      </c>
      <c r="E5415">
        <f t="shared" si="84"/>
        <v>0</v>
      </c>
    </row>
    <row r="5416" spans="1:5" x14ac:dyDescent="0.25">
      <c r="A5416" s="2">
        <v>5413</v>
      </c>
      <c r="B5416" s="3">
        <v>0.89894697949381119</v>
      </c>
      <c r="C5416">
        <f>GETPIVOTDATA("ratio",$A$3,"n",1)-$J$2</f>
        <v>0.99</v>
      </c>
      <c r="D5416">
        <f>GETPIVOTDATA("ratio",$B$3,"n",1)+$J$2</f>
        <v>1.01</v>
      </c>
      <c r="E5416">
        <f t="shared" si="84"/>
        <v>0</v>
      </c>
    </row>
    <row r="5417" spans="1:5" x14ac:dyDescent="0.25">
      <c r="A5417" s="2">
        <v>5414</v>
      </c>
      <c r="B5417" s="3">
        <v>0.93923162172146291</v>
      </c>
      <c r="C5417">
        <f>GETPIVOTDATA("ratio",$A$3,"n",1)-$J$2</f>
        <v>0.99</v>
      </c>
      <c r="D5417">
        <f>GETPIVOTDATA("ratio",$B$3,"n",1)+$J$2</f>
        <v>1.01</v>
      </c>
      <c r="E5417">
        <f t="shared" si="84"/>
        <v>0</v>
      </c>
    </row>
    <row r="5418" spans="1:5" x14ac:dyDescent="0.25">
      <c r="A5418" s="2">
        <v>5415</v>
      </c>
      <c r="B5418" s="3">
        <v>1.0325023084025855</v>
      </c>
      <c r="C5418">
        <f>GETPIVOTDATA("ratio",$A$3,"n",1)-$J$2</f>
        <v>0.99</v>
      </c>
      <c r="D5418">
        <f>GETPIVOTDATA("ratio",$B$3,"n",1)+$J$2</f>
        <v>1.01</v>
      </c>
      <c r="E5418">
        <f t="shared" si="84"/>
        <v>0</v>
      </c>
    </row>
    <row r="5419" spans="1:5" x14ac:dyDescent="0.25">
      <c r="A5419" s="2">
        <v>5416</v>
      </c>
      <c r="B5419" s="3">
        <v>0.99483013293943867</v>
      </c>
      <c r="C5419">
        <f>GETPIVOTDATA("ratio",$A$3,"n",1)-$J$2</f>
        <v>0.99</v>
      </c>
      <c r="D5419">
        <f>GETPIVOTDATA("ratio",$B$3,"n",1)+$J$2</f>
        <v>1.01</v>
      </c>
      <c r="E5419">
        <f t="shared" si="84"/>
        <v>0</v>
      </c>
    </row>
    <row r="5420" spans="1:5" x14ac:dyDescent="0.25">
      <c r="A5420" s="2">
        <v>5417</v>
      </c>
      <c r="B5420" s="3">
        <v>0.93520398744692634</v>
      </c>
      <c r="C5420">
        <f>GETPIVOTDATA("ratio",$A$3,"n",1)-$J$2</f>
        <v>0.99</v>
      </c>
      <c r="D5420">
        <f>GETPIVOTDATA("ratio",$B$3,"n",1)+$J$2</f>
        <v>1.01</v>
      </c>
      <c r="E5420">
        <f t="shared" si="84"/>
        <v>0</v>
      </c>
    </row>
    <row r="5421" spans="1:5" x14ac:dyDescent="0.25">
      <c r="A5421" s="2">
        <v>5418</v>
      </c>
      <c r="B5421" s="3">
        <v>0.90974529346622368</v>
      </c>
      <c r="C5421">
        <f>GETPIVOTDATA("ratio",$A$3,"n",1)-$J$2</f>
        <v>0.99</v>
      </c>
      <c r="D5421">
        <f>GETPIVOTDATA("ratio",$B$3,"n",1)+$J$2</f>
        <v>1.01</v>
      </c>
      <c r="E5421">
        <f t="shared" si="84"/>
        <v>0</v>
      </c>
    </row>
    <row r="5422" spans="1:5" x14ac:dyDescent="0.25">
      <c r="A5422" s="2">
        <v>5419</v>
      </c>
      <c r="B5422" s="3">
        <v>0.97361136741096144</v>
      </c>
      <c r="C5422">
        <f>GETPIVOTDATA("ratio",$A$3,"n",1)-$J$2</f>
        <v>0.99</v>
      </c>
      <c r="D5422">
        <f>GETPIVOTDATA("ratio",$B$3,"n",1)+$J$2</f>
        <v>1.01</v>
      </c>
      <c r="E5422">
        <f t="shared" si="84"/>
        <v>0</v>
      </c>
    </row>
    <row r="5423" spans="1:5" x14ac:dyDescent="0.25">
      <c r="A5423" s="2">
        <v>5420</v>
      </c>
      <c r="B5423" s="3">
        <v>1.0501845018450184</v>
      </c>
      <c r="C5423">
        <f>GETPIVOTDATA("ratio",$A$3,"n",1)-$J$2</f>
        <v>0.99</v>
      </c>
      <c r="D5423">
        <f>GETPIVOTDATA("ratio",$B$3,"n",1)+$J$2</f>
        <v>1.01</v>
      </c>
      <c r="E5423">
        <f t="shared" si="84"/>
        <v>0</v>
      </c>
    </row>
    <row r="5424" spans="1:5" x14ac:dyDescent="0.25">
      <c r="A5424" s="2">
        <v>5421</v>
      </c>
      <c r="B5424" s="3">
        <v>1.099428149787862</v>
      </c>
      <c r="C5424">
        <f>GETPIVOTDATA("ratio",$A$3,"n",1)-$J$2</f>
        <v>0.99</v>
      </c>
      <c r="D5424">
        <f>GETPIVOTDATA("ratio",$B$3,"n",1)+$J$2</f>
        <v>1.01</v>
      </c>
      <c r="E5424">
        <f t="shared" si="84"/>
        <v>0</v>
      </c>
    </row>
    <row r="5425" spans="1:5" x14ac:dyDescent="0.25">
      <c r="A5425" s="2">
        <v>5422</v>
      </c>
      <c r="B5425" s="3">
        <v>1.00110660272962</v>
      </c>
      <c r="C5425">
        <f>GETPIVOTDATA("ratio",$A$3,"n",1)-$J$2</f>
        <v>0.99</v>
      </c>
      <c r="D5425">
        <f>GETPIVOTDATA("ratio",$B$3,"n",1)+$J$2</f>
        <v>1.01</v>
      </c>
      <c r="E5425">
        <f t="shared" si="84"/>
        <v>0</v>
      </c>
    </row>
    <row r="5426" spans="1:5" x14ac:dyDescent="0.25">
      <c r="A5426" s="2">
        <v>5423</v>
      </c>
      <c r="B5426" s="3">
        <v>0.98635441637470034</v>
      </c>
      <c r="C5426">
        <f>GETPIVOTDATA("ratio",$A$3,"n",1)-$J$2</f>
        <v>0.99</v>
      </c>
      <c r="D5426">
        <f>GETPIVOTDATA("ratio",$B$3,"n",1)+$J$2</f>
        <v>1.01</v>
      </c>
      <c r="E5426">
        <f t="shared" si="84"/>
        <v>0</v>
      </c>
    </row>
    <row r="5427" spans="1:5" x14ac:dyDescent="0.25">
      <c r="A5427" s="2">
        <v>5424</v>
      </c>
      <c r="B5427" s="3">
        <v>0.93989675516224191</v>
      </c>
      <c r="C5427">
        <f>GETPIVOTDATA("ratio",$A$3,"n",1)-$J$2</f>
        <v>0.99</v>
      </c>
      <c r="D5427">
        <f>GETPIVOTDATA("ratio",$B$3,"n",1)+$J$2</f>
        <v>1.01</v>
      </c>
      <c r="E5427">
        <f t="shared" si="84"/>
        <v>0</v>
      </c>
    </row>
    <row r="5428" spans="1:5" x14ac:dyDescent="0.25">
      <c r="A5428" s="2">
        <v>5425</v>
      </c>
      <c r="B5428" s="3">
        <v>1.0265437788018432</v>
      </c>
      <c r="C5428">
        <f>GETPIVOTDATA("ratio",$A$3,"n",1)-$J$2</f>
        <v>0.99</v>
      </c>
      <c r="D5428">
        <f>GETPIVOTDATA("ratio",$B$3,"n",1)+$J$2</f>
        <v>1.01</v>
      </c>
      <c r="E5428">
        <f t="shared" si="84"/>
        <v>0</v>
      </c>
    </row>
    <row r="5429" spans="1:5" x14ac:dyDescent="0.25">
      <c r="A5429" s="2">
        <v>5426</v>
      </c>
      <c r="B5429" s="3">
        <v>0.98802064135643197</v>
      </c>
      <c r="C5429">
        <f>GETPIVOTDATA("ratio",$A$3,"n",1)-$J$2</f>
        <v>0.99</v>
      </c>
      <c r="D5429">
        <f>GETPIVOTDATA("ratio",$B$3,"n",1)+$J$2</f>
        <v>1.01</v>
      </c>
      <c r="E5429">
        <f t="shared" si="84"/>
        <v>0</v>
      </c>
    </row>
    <row r="5430" spans="1:5" x14ac:dyDescent="0.25">
      <c r="A5430" s="2">
        <v>5427</v>
      </c>
      <c r="B5430" s="3">
        <v>0.92150359314538421</v>
      </c>
      <c r="C5430">
        <f>GETPIVOTDATA("ratio",$A$3,"n",1)-$J$2</f>
        <v>0.99</v>
      </c>
      <c r="D5430">
        <f>GETPIVOTDATA("ratio",$B$3,"n",1)+$J$2</f>
        <v>1.01</v>
      </c>
      <c r="E5430">
        <f t="shared" si="84"/>
        <v>0</v>
      </c>
    </row>
    <row r="5431" spans="1:5" x14ac:dyDescent="0.25">
      <c r="A5431" s="2">
        <v>5428</v>
      </c>
      <c r="B5431" s="3">
        <v>0.9515475313190862</v>
      </c>
      <c r="C5431">
        <f>GETPIVOTDATA("ratio",$A$3,"n",1)-$J$2</f>
        <v>0.99</v>
      </c>
      <c r="D5431">
        <f>GETPIVOTDATA("ratio",$B$3,"n",1)+$J$2</f>
        <v>1.01</v>
      </c>
      <c r="E5431">
        <f t="shared" si="84"/>
        <v>0</v>
      </c>
    </row>
    <row r="5432" spans="1:5" x14ac:dyDescent="0.25">
      <c r="A5432" s="2">
        <v>5429</v>
      </c>
      <c r="B5432" s="3">
        <v>0.99631608030944929</v>
      </c>
      <c r="C5432">
        <f>GETPIVOTDATA("ratio",$A$3,"n",1)-$J$2</f>
        <v>0.99</v>
      </c>
      <c r="D5432">
        <f>GETPIVOTDATA("ratio",$B$3,"n",1)+$J$2</f>
        <v>1.01</v>
      </c>
      <c r="E5432">
        <f t="shared" si="84"/>
        <v>0</v>
      </c>
    </row>
    <row r="5433" spans="1:5" x14ac:dyDescent="0.25">
      <c r="A5433" s="2">
        <v>5430</v>
      </c>
      <c r="B5433" s="3">
        <v>0.97274401473296501</v>
      </c>
      <c r="C5433">
        <f>GETPIVOTDATA("ratio",$A$3,"n",1)-$J$2</f>
        <v>0.99</v>
      </c>
      <c r="D5433">
        <f>GETPIVOTDATA("ratio",$B$3,"n",1)+$J$2</f>
        <v>1.01</v>
      </c>
      <c r="E5433">
        <f t="shared" si="84"/>
        <v>0</v>
      </c>
    </row>
    <row r="5434" spans="1:5" x14ac:dyDescent="0.25">
      <c r="A5434" s="2">
        <v>5431</v>
      </c>
      <c r="B5434" s="3">
        <v>1.0631559565457558</v>
      </c>
      <c r="C5434">
        <f>GETPIVOTDATA("ratio",$A$3,"n",1)-$J$2</f>
        <v>0.99</v>
      </c>
      <c r="D5434">
        <f>GETPIVOTDATA("ratio",$B$3,"n",1)+$J$2</f>
        <v>1.01</v>
      </c>
      <c r="E5434">
        <f t="shared" si="84"/>
        <v>0</v>
      </c>
    </row>
    <row r="5435" spans="1:5" x14ac:dyDescent="0.25">
      <c r="A5435" s="2">
        <v>5432</v>
      </c>
      <c r="B5435" s="3">
        <v>0.91955081001472749</v>
      </c>
      <c r="C5435">
        <f>GETPIVOTDATA("ratio",$A$3,"n",1)-$J$2</f>
        <v>0.99</v>
      </c>
      <c r="D5435">
        <f>GETPIVOTDATA("ratio",$B$3,"n",1)+$J$2</f>
        <v>1.01</v>
      </c>
      <c r="E5435">
        <f t="shared" si="84"/>
        <v>0</v>
      </c>
    </row>
    <row r="5436" spans="1:5" x14ac:dyDescent="0.25">
      <c r="A5436" s="2">
        <v>5433</v>
      </c>
      <c r="B5436" s="3">
        <v>0.94956745812626542</v>
      </c>
      <c r="C5436">
        <f>GETPIVOTDATA("ratio",$A$3,"n",1)-$J$2</f>
        <v>0.99</v>
      </c>
      <c r="D5436">
        <f>GETPIVOTDATA("ratio",$B$3,"n",1)+$J$2</f>
        <v>1.01</v>
      </c>
      <c r="E5436">
        <f t="shared" si="84"/>
        <v>0</v>
      </c>
    </row>
    <row r="5437" spans="1:5" x14ac:dyDescent="0.25">
      <c r="A5437" s="2">
        <v>5434</v>
      </c>
      <c r="B5437" s="3">
        <v>0.9887743835112256</v>
      </c>
      <c r="C5437">
        <f>GETPIVOTDATA("ratio",$A$3,"n",1)-$J$2</f>
        <v>0.99</v>
      </c>
      <c r="D5437">
        <f>GETPIVOTDATA("ratio",$B$3,"n",1)+$J$2</f>
        <v>1.01</v>
      </c>
      <c r="E5437">
        <f t="shared" si="84"/>
        <v>0</v>
      </c>
    </row>
    <row r="5438" spans="1:5" x14ac:dyDescent="0.25">
      <c r="A5438" s="2">
        <v>5435</v>
      </c>
      <c r="B5438" s="3">
        <v>1.0664213431462741</v>
      </c>
      <c r="C5438">
        <f>GETPIVOTDATA("ratio",$A$3,"n",1)-$J$2</f>
        <v>0.99</v>
      </c>
      <c r="D5438">
        <f>GETPIVOTDATA("ratio",$B$3,"n",1)+$J$2</f>
        <v>1.01</v>
      </c>
      <c r="E5438">
        <f t="shared" si="84"/>
        <v>0</v>
      </c>
    </row>
    <row r="5439" spans="1:5" x14ac:dyDescent="0.25">
      <c r="A5439" s="2">
        <v>5436</v>
      </c>
      <c r="B5439" s="3">
        <v>0.94849153789551144</v>
      </c>
      <c r="C5439">
        <f>GETPIVOTDATA("ratio",$A$3,"n",1)-$J$2</f>
        <v>0.99</v>
      </c>
      <c r="D5439">
        <f>GETPIVOTDATA("ratio",$B$3,"n",1)+$J$2</f>
        <v>1.01</v>
      </c>
      <c r="E5439">
        <f t="shared" si="84"/>
        <v>0</v>
      </c>
    </row>
    <row r="5440" spans="1:5" x14ac:dyDescent="0.25">
      <c r="A5440" s="2">
        <v>5437</v>
      </c>
      <c r="B5440" s="3">
        <v>0.99852860033106494</v>
      </c>
      <c r="C5440">
        <f>GETPIVOTDATA("ratio",$A$3,"n",1)-$J$2</f>
        <v>0.99</v>
      </c>
      <c r="D5440">
        <f>GETPIVOTDATA("ratio",$B$3,"n",1)+$J$2</f>
        <v>1.01</v>
      </c>
      <c r="E5440">
        <f t="shared" si="84"/>
        <v>0</v>
      </c>
    </row>
    <row r="5441" spans="1:5" x14ac:dyDescent="0.25">
      <c r="A5441" s="2">
        <v>5438</v>
      </c>
      <c r="B5441" s="3">
        <v>0.98528870908422217</v>
      </c>
      <c r="C5441">
        <f>GETPIVOTDATA("ratio",$A$3,"n",1)-$J$2</f>
        <v>0.99</v>
      </c>
      <c r="D5441">
        <f>GETPIVOTDATA("ratio",$B$3,"n",1)+$J$2</f>
        <v>1.01</v>
      </c>
      <c r="E5441">
        <f t="shared" si="84"/>
        <v>0</v>
      </c>
    </row>
    <row r="5442" spans="1:5" x14ac:dyDescent="0.25">
      <c r="A5442" s="2">
        <v>5439</v>
      </c>
      <c r="B5442" s="3">
        <v>1.0557087699944843</v>
      </c>
      <c r="C5442">
        <f>GETPIVOTDATA("ratio",$A$3,"n",1)-$J$2</f>
        <v>0.99</v>
      </c>
      <c r="D5442">
        <f>GETPIVOTDATA("ratio",$B$3,"n",1)+$J$2</f>
        <v>1.01</v>
      </c>
      <c r="E5442">
        <f t="shared" si="84"/>
        <v>0</v>
      </c>
    </row>
    <row r="5443" spans="1:5" x14ac:dyDescent="0.25">
      <c r="A5443" s="2">
        <v>5440</v>
      </c>
      <c r="B5443" s="3">
        <v>1.0259191176470588</v>
      </c>
      <c r="C5443">
        <f>GETPIVOTDATA("ratio",$A$3,"n",1)-$J$2</f>
        <v>0.99</v>
      </c>
      <c r="D5443">
        <f>GETPIVOTDATA("ratio",$B$3,"n",1)+$J$2</f>
        <v>1.01</v>
      </c>
      <c r="E5443">
        <f t="shared" si="84"/>
        <v>0</v>
      </c>
    </row>
    <row r="5444" spans="1:5" x14ac:dyDescent="0.25">
      <c r="A5444" s="2">
        <v>5441</v>
      </c>
      <c r="B5444" s="3">
        <v>0.96305826134901673</v>
      </c>
      <c r="C5444">
        <f>GETPIVOTDATA("ratio",$A$3,"n",1)-$J$2</f>
        <v>0.99</v>
      </c>
      <c r="D5444">
        <f>GETPIVOTDATA("ratio",$B$3,"n",1)+$J$2</f>
        <v>1.01</v>
      </c>
      <c r="E5444">
        <f t="shared" si="84"/>
        <v>0</v>
      </c>
    </row>
    <row r="5445" spans="1:5" x14ac:dyDescent="0.25">
      <c r="A5445" s="2">
        <v>5442</v>
      </c>
      <c r="B5445" s="3">
        <v>1.0022050716648292</v>
      </c>
      <c r="C5445">
        <f>GETPIVOTDATA("ratio",$A$3,"n",1)-$J$2</f>
        <v>0.99</v>
      </c>
      <c r="D5445">
        <f>GETPIVOTDATA("ratio",$B$3,"n",1)+$J$2</f>
        <v>1.01</v>
      </c>
      <c r="E5445">
        <f t="shared" ref="E5445:E5508" si="85">IF(1-$J$2&lt;C5445,1,0)</f>
        <v>0</v>
      </c>
    </row>
    <row r="5446" spans="1:5" x14ac:dyDescent="0.25">
      <c r="A5446" s="2">
        <v>5443</v>
      </c>
      <c r="B5446" s="3">
        <v>0.99412088921550612</v>
      </c>
      <c r="C5446">
        <f>GETPIVOTDATA("ratio",$A$3,"n",1)-$J$2</f>
        <v>0.99</v>
      </c>
      <c r="D5446">
        <f>GETPIVOTDATA("ratio",$B$3,"n",1)+$J$2</f>
        <v>1.01</v>
      </c>
      <c r="E5446">
        <f t="shared" si="85"/>
        <v>0</v>
      </c>
    </row>
    <row r="5447" spans="1:5" x14ac:dyDescent="0.25">
      <c r="A5447" s="2">
        <v>5444</v>
      </c>
      <c r="B5447" s="3">
        <v>1.0628214548126378</v>
      </c>
      <c r="C5447">
        <f>GETPIVOTDATA("ratio",$A$3,"n",1)-$J$2</f>
        <v>0.99</v>
      </c>
      <c r="D5447">
        <f>GETPIVOTDATA("ratio",$B$3,"n",1)+$J$2</f>
        <v>1.01</v>
      </c>
      <c r="E5447">
        <f t="shared" si="85"/>
        <v>0</v>
      </c>
    </row>
    <row r="5448" spans="1:5" x14ac:dyDescent="0.25">
      <c r="A5448" s="2">
        <v>5445</v>
      </c>
      <c r="B5448" s="3">
        <v>0.98420569329660235</v>
      </c>
      <c r="C5448">
        <f>GETPIVOTDATA("ratio",$A$3,"n",1)-$J$2</f>
        <v>0.99</v>
      </c>
      <c r="D5448">
        <f>GETPIVOTDATA("ratio",$B$3,"n",1)+$J$2</f>
        <v>1.01</v>
      </c>
      <c r="E5448">
        <f t="shared" si="85"/>
        <v>0</v>
      </c>
    </row>
    <row r="5449" spans="1:5" x14ac:dyDescent="0.25">
      <c r="A5449" s="2">
        <v>5446</v>
      </c>
      <c r="B5449" s="3">
        <v>0.89735585751009916</v>
      </c>
      <c r="C5449">
        <f>GETPIVOTDATA("ratio",$A$3,"n",1)-$J$2</f>
        <v>0.99</v>
      </c>
      <c r="D5449">
        <f>GETPIVOTDATA("ratio",$B$3,"n",1)+$J$2</f>
        <v>1.01</v>
      </c>
      <c r="E5449">
        <f t="shared" si="85"/>
        <v>0</v>
      </c>
    </row>
    <row r="5450" spans="1:5" x14ac:dyDescent="0.25">
      <c r="A5450" s="2">
        <v>5447</v>
      </c>
      <c r="B5450" s="3">
        <v>0.92381127225995963</v>
      </c>
      <c r="C5450">
        <f>GETPIVOTDATA("ratio",$A$3,"n",1)-$J$2</f>
        <v>0.99</v>
      </c>
      <c r="D5450">
        <f>GETPIVOTDATA("ratio",$B$3,"n",1)+$J$2</f>
        <v>1.01</v>
      </c>
      <c r="E5450">
        <f t="shared" si="85"/>
        <v>0</v>
      </c>
    </row>
    <row r="5451" spans="1:5" x14ac:dyDescent="0.25">
      <c r="A5451" s="2">
        <v>5448</v>
      </c>
      <c r="B5451" s="3">
        <v>0.94713656387665202</v>
      </c>
      <c r="C5451">
        <f>GETPIVOTDATA("ratio",$A$3,"n",1)-$J$2</f>
        <v>0.99</v>
      </c>
      <c r="D5451">
        <f>GETPIVOTDATA("ratio",$B$3,"n",1)+$J$2</f>
        <v>1.01</v>
      </c>
      <c r="E5451">
        <f t="shared" si="85"/>
        <v>0</v>
      </c>
    </row>
    <row r="5452" spans="1:5" x14ac:dyDescent="0.25">
      <c r="A5452" s="2">
        <v>5449</v>
      </c>
      <c r="B5452" s="3">
        <v>1.0328500642319691</v>
      </c>
      <c r="C5452">
        <f>GETPIVOTDATA("ratio",$A$3,"n",1)-$J$2</f>
        <v>0.99</v>
      </c>
      <c r="D5452">
        <f>GETPIVOTDATA("ratio",$B$3,"n",1)+$J$2</f>
        <v>1.01</v>
      </c>
      <c r="E5452">
        <f t="shared" si="85"/>
        <v>0</v>
      </c>
    </row>
    <row r="5453" spans="1:5" x14ac:dyDescent="0.25">
      <c r="A5453" s="2">
        <v>5450</v>
      </c>
      <c r="B5453" s="3">
        <v>0.99504587155963298</v>
      </c>
      <c r="C5453">
        <f>GETPIVOTDATA("ratio",$A$3,"n",1)-$J$2</f>
        <v>0.99</v>
      </c>
      <c r="D5453">
        <f>GETPIVOTDATA("ratio",$B$3,"n",1)+$J$2</f>
        <v>1.01</v>
      </c>
      <c r="E5453">
        <f t="shared" si="85"/>
        <v>0</v>
      </c>
    </row>
    <row r="5454" spans="1:5" x14ac:dyDescent="0.25">
      <c r="A5454" s="2">
        <v>5451</v>
      </c>
      <c r="B5454" s="3">
        <v>0.9656943680058705</v>
      </c>
      <c r="C5454">
        <f>GETPIVOTDATA("ratio",$A$3,"n",1)-$J$2</f>
        <v>0.99</v>
      </c>
      <c r="D5454">
        <f>GETPIVOTDATA("ratio",$B$3,"n",1)+$J$2</f>
        <v>1.01</v>
      </c>
      <c r="E5454">
        <f t="shared" si="85"/>
        <v>0</v>
      </c>
    </row>
    <row r="5455" spans="1:5" x14ac:dyDescent="0.25">
      <c r="A5455" s="2">
        <v>5452</v>
      </c>
      <c r="B5455" s="3">
        <v>0.99192956713132796</v>
      </c>
      <c r="C5455">
        <f>GETPIVOTDATA("ratio",$A$3,"n",1)-$J$2</f>
        <v>0.99</v>
      </c>
      <c r="D5455">
        <f>GETPIVOTDATA("ratio",$B$3,"n",1)+$J$2</f>
        <v>1.01</v>
      </c>
      <c r="E5455">
        <f t="shared" si="85"/>
        <v>0</v>
      </c>
    </row>
    <row r="5456" spans="1:5" x14ac:dyDescent="0.25">
      <c r="A5456" s="2">
        <v>5453</v>
      </c>
      <c r="B5456" s="3">
        <v>1.0471300201723821</v>
      </c>
      <c r="C5456">
        <f>GETPIVOTDATA("ratio",$A$3,"n",1)-$J$2</f>
        <v>0.99</v>
      </c>
      <c r="D5456">
        <f>GETPIVOTDATA("ratio",$B$3,"n",1)+$J$2</f>
        <v>1.01</v>
      </c>
      <c r="E5456">
        <f t="shared" si="85"/>
        <v>0</v>
      </c>
    </row>
    <row r="5457" spans="1:5" x14ac:dyDescent="0.25">
      <c r="A5457" s="2">
        <v>5454</v>
      </c>
      <c r="B5457" s="3">
        <v>1.022002200220022</v>
      </c>
      <c r="C5457">
        <f>GETPIVOTDATA("ratio",$A$3,"n",1)-$J$2</f>
        <v>0.99</v>
      </c>
      <c r="D5457">
        <f>GETPIVOTDATA("ratio",$B$3,"n",1)+$J$2</f>
        <v>1.01</v>
      </c>
      <c r="E5457">
        <f t="shared" si="85"/>
        <v>0</v>
      </c>
    </row>
    <row r="5458" spans="1:5" x14ac:dyDescent="0.25">
      <c r="A5458" s="2">
        <v>5455</v>
      </c>
      <c r="B5458" s="3">
        <v>0.9688359303391384</v>
      </c>
      <c r="C5458">
        <f>GETPIVOTDATA("ratio",$A$3,"n",1)-$J$2</f>
        <v>0.99</v>
      </c>
      <c r="D5458">
        <f>GETPIVOTDATA("ratio",$B$3,"n",1)+$J$2</f>
        <v>1.01</v>
      </c>
      <c r="E5458">
        <f t="shared" si="85"/>
        <v>0</v>
      </c>
    </row>
    <row r="5459" spans="1:5" x14ac:dyDescent="0.25">
      <c r="A5459" s="2">
        <v>5456</v>
      </c>
      <c r="B5459" s="3">
        <v>0.97269061583577709</v>
      </c>
      <c r="C5459">
        <f>GETPIVOTDATA("ratio",$A$3,"n",1)-$J$2</f>
        <v>0.99</v>
      </c>
      <c r="D5459">
        <f>GETPIVOTDATA("ratio",$B$3,"n",1)+$J$2</f>
        <v>1.01</v>
      </c>
      <c r="E5459">
        <f t="shared" si="85"/>
        <v>0</v>
      </c>
    </row>
    <row r="5460" spans="1:5" x14ac:dyDescent="0.25">
      <c r="A5460" s="2">
        <v>5457</v>
      </c>
      <c r="B5460" s="3">
        <v>1.0207073483599047</v>
      </c>
      <c r="C5460">
        <f>GETPIVOTDATA("ratio",$A$3,"n",1)-$J$2</f>
        <v>0.99</v>
      </c>
      <c r="D5460">
        <f>GETPIVOTDATA("ratio",$B$3,"n",1)+$J$2</f>
        <v>1.01</v>
      </c>
      <c r="E5460">
        <f t="shared" si="85"/>
        <v>0</v>
      </c>
    </row>
    <row r="5461" spans="1:5" x14ac:dyDescent="0.25">
      <c r="A5461" s="2">
        <v>5458</v>
      </c>
      <c r="B5461" s="3">
        <v>0.98204470502015395</v>
      </c>
      <c r="C5461">
        <f>GETPIVOTDATA("ratio",$A$3,"n",1)-$J$2</f>
        <v>0.99</v>
      </c>
      <c r="D5461">
        <f>GETPIVOTDATA("ratio",$B$3,"n",1)+$J$2</f>
        <v>1.01</v>
      </c>
      <c r="E5461">
        <f t="shared" si="85"/>
        <v>0</v>
      </c>
    </row>
    <row r="5462" spans="1:5" x14ac:dyDescent="0.25">
      <c r="A5462" s="2">
        <v>5459</v>
      </c>
      <c r="B5462" s="3">
        <v>0.99578677413445682</v>
      </c>
      <c r="C5462">
        <f>GETPIVOTDATA("ratio",$A$3,"n",1)-$J$2</f>
        <v>0.99</v>
      </c>
      <c r="D5462">
        <f>GETPIVOTDATA("ratio",$B$3,"n",1)+$J$2</f>
        <v>1.01</v>
      </c>
      <c r="E5462">
        <f t="shared" si="85"/>
        <v>0</v>
      </c>
    </row>
    <row r="5463" spans="1:5" x14ac:dyDescent="0.25">
      <c r="A5463" s="2">
        <v>5460</v>
      </c>
      <c r="B5463" s="3">
        <v>1.0133699633699633</v>
      </c>
      <c r="C5463">
        <f>GETPIVOTDATA("ratio",$A$3,"n",1)-$J$2</f>
        <v>0.99</v>
      </c>
      <c r="D5463">
        <f>GETPIVOTDATA("ratio",$B$3,"n",1)+$J$2</f>
        <v>1.01</v>
      </c>
      <c r="E5463">
        <f t="shared" si="85"/>
        <v>0</v>
      </c>
    </row>
    <row r="5464" spans="1:5" x14ac:dyDescent="0.25">
      <c r="A5464" s="2">
        <v>5461</v>
      </c>
      <c r="B5464" s="3">
        <v>1.0071415491668192</v>
      </c>
      <c r="C5464">
        <f>GETPIVOTDATA("ratio",$A$3,"n",1)-$J$2</f>
        <v>0.99</v>
      </c>
      <c r="D5464">
        <f>GETPIVOTDATA("ratio",$B$3,"n",1)+$J$2</f>
        <v>1.01</v>
      </c>
      <c r="E5464">
        <f t="shared" si="85"/>
        <v>0</v>
      </c>
    </row>
    <row r="5465" spans="1:5" x14ac:dyDescent="0.25">
      <c r="A5465" s="2">
        <v>5462</v>
      </c>
      <c r="B5465" s="3">
        <v>1.0472354448919809</v>
      </c>
      <c r="C5465">
        <f>GETPIVOTDATA("ratio",$A$3,"n",1)-$J$2</f>
        <v>0.99</v>
      </c>
      <c r="D5465">
        <f>GETPIVOTDATA("ratio",$B$3,"n",1)+$J$2</f>
        <v>1.01</v>
      </c>
      <c r="E5465">
        <f t="shared" si="85"/>
        <v>0</v>
      </c>
    </row>
    <row r="5466" spans="1:5" x14ac:dyDescent="0.25">
      <c r="A5466" s="2">
        <v>5463</v>
      </c>
      <c r="B5466" s="3">
        <v>0.90023796448837634</v>
      </c>
      <c r="C5466">
        <f>GETPIVOTDATA("ratio",$A$3,"n",1)-$J$2</f>
        <v>0.99</v>
      </c>
      <c r="D5466">
        <f>GETPIVOTDATA("ratio",$B$3,"n",1)+$J$2</f>
        <v>1.01</v>
      </c>
      <c r="E5466">
        <f t="shared" si="85"/>
        <v>0</v>
      </c>
    </row>
    <row r="5467" spans="1:5" x14ac:dyDescent="0.25">
      <c r="A5467" s="2">
        <v>5464</v>
      </c>
      <c r="B5467" s="3">
        <v>1.0600292825768667</v>
      </c>
      <c r="C5467">
        <f>GETPIVOTDATA("ratio",$A$3,"n",1)-$J$2</f>
        <v>0.99</v>
      </c>
      <c r="D5467">
        <f>GETPIVOTDATA("ratio",$B$3,"n",1)+$J$2</f>
        <v>1.01</v>
      </c>
      <c r="E5467">
        <f t="shared" si="85"/>
        <v>0</v>
      </c>
    </row>
    <row r="5468" spans="1:5" x14ac:dyDescent="0.25">
      <c r="A5468" s="2">
        <v>5465</v>
      </c>
      <c r="B5468" s="3">
        <v>0.96999085086916748</v>
      </c>
      <c r="C5468">
        <f>GETPIVOTDATA("ratio",$A$3,"n",1)-$J$2</f>
        <v>0.99</v>
      </c>
      <c r="D5468">
        <f>GETPIVOTDATA("ratio",$B$3,"n",1)+$J$2</f>
        <v>1.01</v>
      </c>
      <c r="E5468">
        <f t="shared" si="85"/>
        <v>0</v>
      </c>
    </row>
    <row r="5469" spans="1:5" x14ac:dyDescent="0.25">
      <c r="A5469" s="2">
        <v>5466</v>
      </c>
      <c r="B5469" s="3">
        <v>1.0171972191730698</v>
      </c>
      <c r="C5469">
        <f>GETPIVOTDATA("ratio",$A$3,"n",1)-$J$2</f>
        <v>0.99</v>
      </c>
      <c r="D5469">
        <f>GETPIVOTDATA("ratio",$B$3,"n",1)+$J$2</f>
        <v>1.01</v>
      </c>
      <c r="E5469">
        <f t="shared" si="85"/>
        <v>0</v>
      </c>
    </row>
    <row r="5470" spans="1:5" x14ac:dyDescent="0.25">
      <c r="A5470" s="2">
        <v>5467</v>
      </c>
      <c r="B5470" s="3">
        <v>1.0009145783793671</v>
      </c>
      <c r="C5470">
        <f>GETPIVOTDATA("ratio",$A$3,"n",1)-$J$2</f>
        <v>0.99</v>
      </c>
      <c r="D5470">
        <f>GETPIVOTDATA("ratio",$B$3,"n",1)+$J$2</f>
        <v>1.01</v>
      </c>
      <c r="E5470">
        <f t="shared" si="85"/>
        <v>0</v>
      </c>
    </row>
    <row r="5471" spans="1:5" x14ac:dyDescent="0.25">
      <c r="A5471" s="2">
        <v>5468</v>
      </c>
      <c r="B5471" s="3">
        <v>1.1089978054133138</v>
      </c>
      <c r="C5471">
        <f>GETPIVOTDATA("ratio",$A$3,"n",1)-$J$2</f>
        <v>0.99</v>
      </c>
      <c r="D5471">
        <f>GETPIVOTDATA("ratio",$B$3,"n",1)+$J$2</f>
        <v>1.01</v>
      </c>
      <c r="E5471">
        <f t="shared" si="85"/>
        <v>0</v>
      </c>
    </row>
    <row r="5472" spans="1:5" x14ac:dyDescent="0.25">
      <c r="A5472" s="2">
        <v>5469</v>
      </c>
      <c r="B5472" s="3">
        <v>0.98646918997988664</v>
      </c>
      <c r="C5472">
        <f>GETPIVOTDATA("ratio",$A$3,"n",1)-$J$2</f>
        <v>0.99</v>
      </c>
      <c r="D5472">
        <f>GETPIVOTDATA("ratio",$B$3,"n",1)+$J$2</f>
        <v>1.01</v>
      </c>
      <c r="E5472">
        <f t="shared" si="85"/>
        <v>0</v>
      </c>
    </row>
    <row r="5473" spans="1:5" x14ac:dyDescent="0.25">
      <c r="A5473" s="2">
        <v>5470</v>
      </c>
      <c r="B5473" s="3">
        <v>1.0239488117001829</v>
      </c>
      <c r="C5473">
        <f>GETPIVOTDATA("ratio",$A$3,"n",1)-$J$2</f>
        <v>0.99</v>
      </c>
      <c r="D5473">
        <f>GETPIVOTDATA("ratio",$B$3,"n",1)+$J$2</f>
        <v>1.01</v>
      </c>
      <c r="E5473">
        <f t="shared" si="85"/>
        <v>0</v>
      </c>
    </row>
    <row r="5474" spans="1:5" x14ac:dyDescent="0.25">
      <c r="A5474" s="2">
        <v>5471</v>
      </c>
      <c r="B5474" s="3">
        <v>1.0252239078779017</v>
      </c>
      <c r="C5474">
        <f>GETPIVOTDATA("ratio",$A$3,"n",1)-$J$2</f>
        <v>0.99</v>
      </c>
      <c r="D5474">
        <f>GETPIVOTDATA("ratio",$B$3,"n",1)+$J$2</f>
        <v>1.01</v>
      </c>
      <c r="E5474">
        <f t="shared" si="85"/>
        <v>0</v>
      </c>
    </row>
    <row r="5475" spans="1:5" x14ac:dyDescent="0.25">
      <c r="A5475" s="2">
        <v>5472</v>
      </c>
      <c r="B5475" s="3">
        <v>0.98812134502923976</v>
      </c>
      <c r="C5475">
        <f>GETPIVOTDATA("ratio",$A$3,"n",1)-$J$2</f>
        <v>0.99</v>
      </c>
      <c r="D5475">
        <f>GETPIVOTDATA("ratio",$B$3,"n",1)+$J$2</f>
        <v>1.01</v>
      </c>
      <c r="E5475">
        <f t="shared" si="85"/>
        <v>0</v>
      </c>
    </row>
    <row r="5476" spans="1:5" x14ac:dyDescent="0.25">
      <c r="A5476" s="2">
        <v>5473</v>
      </c>
      <c r="B5476" s="3">
        <v>1.0866069797186186</v>
      </c>
      <c r="C5476">
        <f>GETPIVOTDATA("ratio",$A$3,"n",1)-$J$2</f>
        <v>0.99</v>
      </c>
      <c r="D5476">
        <f>GETPIVOTDATA("ratio",$B$3,"n",1)+$J$2</f>
        <v>1.01</v>
      </c>
      <c r="E5476">
        <f t="shared" si="85"/>
        <v>0</v>
      </c>
    </row>
    <row r="5477" spans="1:5" x14ac:dyDescent="0.25">
      <c r="A5477" s="2">
        <v>5474</v>
      </c>
      <c r="B5477" s="3">
        <v>1.0706978443551334</v>
      </c>
      <c r="C5477">
        <f>GETPIVOTDATA("ratio",$A$3,"n",1)-$J$2</f>
        <v>0.99</v>
      </c>
      <c r="D5477">
        <f>GETPIVOTDATA("ratio",$B$3,"n",1)+$J$2</f>
        <v>1.01</v>
      </c>
      <c r="E5477">
        <f t="shared" si="85"/>
        <v>0</v>
      </c>
    </row>
    <row r="5478" spans="1:5" x14ac:dyDescent="0.25">
      <c r="A5478" s="2">
        <v>5475</v>
      </c>
      <c r="B5478" s="3">
        <v>1.0270319634703196</v>
      </c>
      <c r="C5478">
        <f>GETPIVOTDATA("ratio",$A$3,"n",1)-$J$2</f>
        <v>0.99</v>
      </c>
      <c r="D5478">
        <f>GETPIVOTDATA("ratio",$B$3,"n",1)+$J$2</f>
        <v>1.01</v>
      </c>
      <c r="E5478">
        <f t="shared" si="85"/>
        <v>0</v>
      </c>
    </row>
    <row r="5479" spans="1:5" x14ac:dyDescent="0.25">
      <c r="A5479" s="2">
        <v>5476</v>
      </c>
      <c r="B5479" s="3">
        <v>1.0202702702702702</v>
      </c>
      <c r="C5479">
        <f>GETPIVOTDATA("ratio",$A$3,"n",1)-$J$2</f>
        <v>0.99</v>
      </c>
      <c r="D5479">
        <f>GETPIVOTDATA("ratio",$B$3,"n",1)+$J$2</f>
        <v>1.01</v>
      </c>
      <c r="E5479">
        <f t="shared" si="85"/>
        <v>0</v>
      </c>
    </row>
    <row r="5480" spans="1:5" x14ac:dyDescent="0.25">
      <c r="A5480" s="2">
        <v>5477</v>
      </c>
      <c r="B5480" s="3">
        <v>0.96768303815957646</v>
      </c>
      <c r="C5480">
        <f>GETPIVOTDATA("ratio",$A$3,"n",1)-$J$2</f>
        <v>0.99</v>
      </c>
      <c r="D5480">
        <f>GETPIVOTDATA("ratio",$B$3,"n",1)+$J$2</f>
        <v>1.01</v>
      </c>
      <c r="E5480">
        <f t="shared" si="85"/>
        <v>0</v>
      </c>
    </row>
    <row r="5481" spans="1:5" x14ac:dyDescent="0.25">
      <c r="A5481" s="2">
        <v>5478</v>
      </c>
      <c r="B5481" s="3">
        <v>0.95783132530120485</v>
      </c>
      <c r="C5481">
        <f>GETPIVOTDATA("ratio",$A$3,"n",1)-$J$2</f>
        <v>0.99</v>
      </c>
      <c r="D5481">
        <f>GETPIVOTDATA("ratio",$B$3,"n",1)+$J$2</f>
        <v>1.01</v>
      </c>
      <c r="E5481">
        <f t="shared" si="85"/>
        <v>0</v>
      </c>
    </row>
    <row r="5482" spans="1:5" x14ac:dyDescent="0.25">
      <c r="A5482" s="2">
        <v>5479</v>
      </c>
      <c r="B5482" s="3">
        <v>1.0503741558678592</v>
      </c>
      <c r="C5482">
        <f>GETPIVOTDATA("ratio",$A$3,"n",1)-$J$2</f>
        <v>0.99</v>
      </c>
      <c r="D5482">
        <f>GETPIVOTDATA("ratio",$B$3,"n",1)+$J$2</f>
        <v>1.01</v>
      </c>
      <c r="E5482">
        <f t="shared" si="85"/>
        <v>0</v>
      </c>
    </row>
    <row r="5483" spans="1:5" x14ac:dyDescent="0.25">
      <c r="A5483" s="2">
        <v>5480</v>
      </c>
      <c r="B5483" s="3">
        <v>0.98467153284671538</v>
      </c>
      <c r="C5483">
        <f>GETPIVOTDATA("ratio",$A$3,"n",1)-$J$2</f>
        <v>0.99</v>
      </c>
      <c r="D5483">
        <f>GETPIVOTDATA("ratio",$B$3,"n",1)+$J$2</f>
        <v>1.01</v>
      </c>
      <c r="E5483">
        <f t="shared" si="85"/>
        <v>0</v>
      </c>
    </row>
    <row r="5484" spans="1:5" x14ac:dyDescent="0.25">
      <c r="A5484" s="2">
        <v>5481</v>
      </c>
      <c r="B5484" s="3">
        <v>0.94289363254880498</v>
      </c>
      <c r="C5484">
        <f>GETPIVOTDATA("ratio",$A$3,"n",1)-$J$2</f>
        <v>0.99</v>
      </c>
      <c r="D5484">
        <f>GETPIVOTDATA("ratio",$B$3,"n",1)+$J$2</f>
        <v>1.01</v>
      </c>
      <c r="E5484">
        <f t="shared" si="85"/>
        <v>0</v>
      </c>
    </row>
    <row r="5485" spans="1:5" x14ac:dyDescent="0.25">
      <c r="A5485" s="2">
        <v>5482</v>
      </c>
      <c r="B5485" s="3">
        <v>0.9518423932871215</v>
      </c>
      <c r="C5485">
        <f>GETPIVOTDATA("ratio",$A$3,"n",1)-$J$2</f>
        <v>0.99</v>
      </c>
      <c r="D5485">
        <f>GETPIVOTDATA("ratio",$B$3,"n",1)+$J$2</f>
        <v>1.01</v>
      </c>
      <c r="E5485">
        <f t="shared" si="85"/>
        <v>0</v>
      </c>
    </row>
    <row r="5486" spans="1:5" x14ac:dyDescent="0.25">
      <c r="A5486" s="2">
        <v>5483</v>
      </c>
      <c r="B5486" s="3">
        <v>0.96735363851905887</v>
      </c>
      <c r="C5486">
        <f>GETPIVOTDATA("ratio",$A$3,"n",1)-$J$2</f>
        <v>0.99</v>
      </c>
      <c r="D5486">
        <f>GETPIVOTDATA("ratio",$B$3,"n",1)+$J$2</f>
        <v>1.01</v>
      </c>
      <c r="E5486">
        <f t="shared" si="85"/>
        <v>0</v>
      </c>
    </row>
    <row r="5487" spans="1:5" x14ac:dyDescent="0.25">
      <c r="A5487" s="2">
        <v>5484</v>
      </c>
      <c r="B5487" s="3">
        <v>1.0054704595185995</v>
      </c>
      <c r="C5487">
        <f>GETPIVOTDATA("ratio",$A$3,"n",1)-$J$2</f>
        <v>0.99</v>
      </c>
      <c r="D5487">
        <f>GETPIVOTDATA("ratio",$B$3,"n",1)+$J$2</f>
        <v>1.01</v>
      </c>
      <c r="E5487">
        <f t="shared" si="85"/>
        <v>0</v>
      </c>
    </row>
    <row r="5488" spans="1:5" x14ac:dyDescent="0.25">
      <c r="A5488" s="2">
        <v>5485</v>
      </c>
      <c r="B5488" s="3">
        <v>0.99963536918869644</v>
      </c>
      <c r="C5488">
        <f>GETPIVOTDATA("ratio",$A$3,"n",1)-$J$2</f>
        <v>0.99</v>
      </c>
      <c r="D5488">
        <f>GETPIVOTDATA("ratio",$B$3,"n",1)+$J$2</f>
        <v>1.01</v>
      </c>
      <c r="E5488">
        <f t="shared" si="85"/>
        <v>0</v>
      </c>
    </row>
    <row r="5489" spans="1:5" x14ac:dyDescent="0.25">
      <c r="A5489" s="2">
        <v>5486</v>
      </c>
      <c r="B5489" s="3">
        <v>0.96901203062340502</v>
      </c>
      <c r="C5489">
        <f>GETPIVOTDATA("ratio",$A$3,"n",1)-$J$2</f>
        <v>0.99</v>
      </c>
      <c r="D5489">
        <f>GETPIVOTDATA("ratio",$B$3,"n",1)+$J$2</f>
        <v>1.01</v>
      </c>
      <c r="E5489">
        <f t="shared" si="85"/>
        <v>0</v>
      </c>
    </row>
    <row r="5490" spans="1:5" x14ac:dyDescent="0.25">
      <c r="A5490" s="2">
        <v>5487</v>
      </c>
      <c r="B5490" s="3">
        <v>0.97211591033351563</v>
      </c>
      <c r="C5490">
        <f>GETPIVOTDATA("ratio",$A$3,"n",1)-$J$2</f>
        <v>0.99</v>
      </c>
      <c r="D5490">
        <f>GETPIVOTDATA("ratio",$B$3,"n",1)+$J$2</f>
        <v>1.01</v>
      </c>
      <c r="E5490">
        <f t="shared" si="85"/>
        <v>0</v>
      </c>
    </row>
    <row r="5491" spans="1:5" x14ac:dyDescent="0.25">
      <c r="A5491" s="2">
        <v>5488</v>
      </c>
      <c r="B5491" s="3">
        <v>1.0091107871720117</v>
      </c>
      <c r="C5491">
        <f>GETPIVOTDATA("ratio",$A$3,"n",1)-$J$2</f>
        <v>0.99</v>
      </c>
      <c r="D5491">
        <f>GETPIVOTDATA("ratio",$B$3,"n",1)+$J$2</f>
        <v>1.01</v>
      </c>
      <c r="E5491">
        <f t="shared" si="85"/>
        <v>0</v>
      </c>
    </row>
    <row r="5492" spans="1:5" x14ac:dyDescent="0.25">
      <c r="A5492" s="2">
        <v>5489</v>
      </c>
      <c r="B5492" s="3">
        <v>1.0213153579887047</v>
      </c>
      <c r="C5492">
        <f>GETPIVOTDATA("ratio",$A$3,"n",1)-$J$2</f>
        <v>0.99</v>
      </c>
      <c r="D5492">
        <f>GETPIVOTDATA("ratio",$B$3,"n",1)+$J$2</f>
        <v>1.01</v>
      </c>
      <c r="E5492">
        <f t="shared" si="85"/>
        <v>0</v>
      </c>
    </row>
    <row r="5493" spans="1:5" x14ac:dyDescent="0.25">
      <c r="A5493" s="2">
        <v>5490</v>
      </c>
      <c r="B5493" s="3">
        <v>1</v>
      </c>
      <c r="C5493">
        <f>GETPIVOTDATA("ratio",$A$3,"n",1)-$J$2</f>
        <v>0.99</v>
      </c>
      <c r="D5493">
        <f>GETPIVOTDATA("ratio",$B$3,"n",1)+$J$2</f>
        <v>1.01</v>
      </c>
      <c r="E5493">
        <f t="shared" si="85"/>
        <v>0</v>
      </c>
    </row>
    <row r="5494" spans="1:5" x14ac:dyDescent="0.25">
      <c r="A5494" s="2">
        <v>5491</v>
      </c>
      <c r="B5494" s="3">
        <v>1.0712074303405572</v>
      </c>
      <c r="C5494">
        <f>GETPIVOTDATA("ratio",$A$3,"n",1)-$J$2</f>
        <v>0.99</v>
      </c>
      <c r="D5494">
        <f>GETPIVOTDATA("ratio",$B$3,"n",1)+$J$2</f>
        <v>1.01</v>
      </c>
      <c r="E5494">
        <f t="shared" si="85"/>
        <v>0</v>
      </c>
    </row>
    <row r="5495" spans="1:5" x14ac:dyDescent="0.25">
      <c r="A5495" s="2">
        <v>5492</v>
      </c>
      <c r="B5495" s="3">
        <v>1.0436999271667882</v>
      </c>
      <c r="C5495">
        <f>GETPIVOTDATA("ratio",$A$3,"n",1)-$J$2</f>
        <v>0.99</v>
      </c>
      <c r="D5495">
        <f>GETPIVOTDATA("ratio",$B$3,"n",1)+$J$2</f>
        <v>1.01</v>
      </c>
      <c r="E5495">
        <f t="shared" si="85"/>
        <v>0</v>
      </c>
    </row>
    <row r="5496" spans="1:5" x14ac:dyDescent="0.25">
      <c r="A5496" s="2">
        <v>5493</v>
      </c>
      <c r="B5496" s="3">
        <v>0.94283633715638082</v>
      </c>
      <c r="C5496">
        <f>GETPIVOTDATA("ratio",$A$3,"n",1)-$J$2</f>
        <v>0.99</v>
      </c>
      <c r="D5496">
        <f>GETPIVOTDATA("ratio",$B$3,"n",1)+$J$2</f>
        <v>1.01</v>
      </c>
      <c r="E5496">
        <f t="shared" si="85"/>
        <v>0</v>
      </c>
    </row>
    <row r="5497" spans="1:5" x14ac:dyDescent="0.25">
      <c r="A5497" s="2">
        <v>5494</v>
      </c>
      <c r="B5497" s="3">
        <v>1.0684382963232617</v>
      </c>
      <c r="C5497">
        <f>GETPIVOTDATA("ratio",$A$3,"n",1)-$J$2</f>
        <v>0.99</v>
      </c>
      <c r="D5497">
        <f>GETPIVOTDATA("ratio",$B$3,"n",1)+$J$2</f>
        <v>1.01</v>
      </c>
      <c r="E5497">
        <f t="shared" si="85"/>
        <v>0</v>
      </c>
    </row>
    <row r="5498" spans="1:5" x14ac:dyDescent="0.25">
      <c r="A5498" s="2">
        <v>5495</v>
      </c>
      <c r="B5498" s="3">
        <v>1.037670609645132</v>
      </c>
      <c r="C5498">
        <f>GETPIVOTDATA("ratio",$A$3,"n",1)-$J$2</f>
        <v>0.99</v>
      </c>
      <c r="D5498">
        <f>GETPIVOTDATA("ratio",$B$3,"n",1)+$J$2</f>
        <v>1.01</v>
      </c>
      <c r="E5498">
        <f t="shared" si="85"/>
        <v>0</v>
      </c>
    </row>
    <row r="5499" spans="1:5" x14ac:dyDescent="0.25">
      <c r="A5499" s="2">
        <v>5496</v>
      </c>
      <c r="B5499" s="3">
        <v>0.94395924308588064</v>
      </c>
      <c r="C5499">
        <f>GETPIVOTDATA("ratio",$A$3,"n",1)-$J$2</f>
        <v>0.99</v>
      </c>
      <c r="D5499">
        <f>GETPIVOTDATA("ratio",$B$3,"n",1)+$J$2</f>
        <v>1.01</v>
      </c>
      <c r="E5499">
        <f t="shared" si="85"/>
        <v>0</v>
      </c>
    </row>
    <row r="5500" spans="1:5" x14ac:dyDescent="0.25">
      <c r="A5500" s="2">
        <v>5497</v>
      </c>
      <c r="B5500" s="3">
        <v>1.090049117700564</v>
      </c>
      <c r="C5500">
        <f>GETPIVOTDATA("ratio",$A$3,"n",1)-$J$2</f>
        <v>0.99</v>
      </c>
      <c r="D5500">
        <f>GETPIVOTDATA("ratio",$B$3,"n",1)+$J$2</f>
        <v>1.01</v>
      </c>
      <c r="E5500">
        <f t="shared" si="85"/>
        <v>0</v>
      </c>
    </row>
    <row r="5501" spans="1:5" x14ac:dyDescent="0.25">
      <c r="A5501" s="2">
        <v>5498</v>
      </c>
      <c r="B5501" s="3">
        <v>0.97617315387413606</v>
      </c>
      <c r="C5501">
        <f>GETPIVOTDATA("ratio",$A$3,"n",1)-$J$2</f>
        <v>0.99</v>
      </c>
      <c r="D5501">
        <f>GETPIVOTDATA("ratio",$B$3,"n",1)+$J$2</f>
        <v>1.01</v>
      </c>
      <c r="E5501">
        <f t="shared" si="85"/>
        <v>0</v>
      </c>
    </row>
    <row r="5502" spans="1:5" x14ac:dyDescent="0.25">
      <c r="A5502" s="2">
        <v>5499</v>
      </c>
      <c r="B5502" s="3">
        <v>1.0283687943262412</v>
      </c>
      <c r="C5502">
        <f>GETPIVOTDATA("ratio",$A$3,"n",1)-$J$2</f>
        <v>0.99</v>
      </c>
      <c r="D5502">
        <f>GETPIVOTDATA("ratio",$B$3,"n",1)+$J$2</f>
        <v>1.01</v>
      </c>
      <c r="E5502">
        <f t="shared" si="85"/>
        <v>0</v>
      </c>
    </row>
    <row r="5503" spans="1:5" x14ac:dyDescent="0.25">
      <c r="A5503" s="2">
        <v>5500</v>
      </c>
      <c r="B5503" s="3">
        <v>1.0392727272727273</v>
      </c>
      <c r="C5503">
        <f>GETPIVOTDATA("ratio",$A$3,"n",1)-$J$2</f>
        <v>0.99</v>
      </c>
      <c r="D5503">
        <f>GETPIVOTDATA("ratio",$B$3,"n",1)+$J$2</f>
        <v>1.01</v>
      </c>
      <c r="E5503">
        <f t="shared" si="85"/>
        <v>0</v>
      </c>
    </row>
    <row r="5504" spans="1:5" x14ac:dyDescent="0.25">
      <c r="A5504" s="2">
        <v>5501</v>
      </c>
      <c r="B5504" s="3">
        <v>0.9685511725140884</v>
      </c>
      <c r="C5504">
        <f>GETPIVOTDATA("ratio",$A$3,"n",1)-$J$2</f>
        <v>0.99</v>
      </c>
      <c r="D5504">
        <f>GETPIVOTDATA("ratio",$B$3,"n",1)+$J$2</f>
        <v>1.01</v>
      </c>
      <c r="E5504">
        <f t="shared" si="85"/>
        <v>0</v>
      </c>
    </row>
    <row r="5505" spans="1:5" x14ac:dyDescent="0.25">
      <c r="A5505" s="2">
        <v>5502</v>
      </c>
      <c r="B5505" s="3">
        <v>1.0136314067611778</v>
      </c>
      <c r="C5505">
        <f>GETPIVOTDATA("ratio",$A$3,"n",1)-$J$2</f>
        <v>0.99</v>
      </c>
      <c r="D5505">
        <f>GETPIVOTDATA("ratio",$B$3,"n",1)+$J$2</f>
        <v>1.01</v>
      </c>
      <c r="E5505">
        <f t="shared" si="85"/>
        <v>0</v>
      </c>
    </row>
    <row r="5506" spans="1:5" x14ac:dyDescent="0.25">
      <c r="A5506" s="2">
        <v>5503</v>
      </c>
      <c r="B5506" s="3">
        <v>0.96983463565327999</v>
      </c>
      <c r="C5506">
        <f>GETPIVOTDATA("ratio",$A$3,"n",1)-$J$2</f>
        <v>0.99</v>
      </c>
      <c r="D5506">
        <f>GETPIVOTDATA("ratio",$B$3,"n",1)+$J$2</f>
        <v>1.01</v>
      </c>
      <c r="E5506">
        <f t="shared" si="85"/>
        <v>0</v>
      </c>
    </row>
    <row r="5507" spans="1:5" x14ac:dyDescent="0.25">
      <c r="A5507" s="2">
        <v>5504</v>
      </c>
      <c r="B5507" s="3">
        <v>0.91787790697674421</v>
      </c>
      <c r="C5507">
        <f>GETPIVOTDATA("ratio",$A$3,"n",1)-$J$2</f>
        <v>0.99</v>
      </c>
      <c r="D5507">
        <f>GETPIVOTDATA("ratio",$B$3,"n",1)+$J$2</f>
        <v>1.01</v>
      </c>
      <c r="E5507">
        <f t="shared" si="85"/>
        <v>0</v>
      </c>
    </row>
    <row r="5508" spans="1:5" x14ac:dyDescent="0.25">
      <c r="A5508" s="2">
        <v>5505</v>
      </c>
      <c r="B5508" s="3">
        <v>0.98455949137148047</v>
      </c>
      <c r="C5508">
        <f>GETPIVOTDATA("ratio",$A$3,"n",1)-$J$2</f>
        <v>0.99</v>
      </c>
      <c r="D5508">
        <f>GETPIVOTDATA("ratio",$B$3,"n",1)+$J$2</f>
        <v>1.01</v>
      </c>
      <c r="E5508">
        <f t="shared" si="85"/>
        <v>0</v>
      </c>
    </row>
    <row r="5509" spans="1:5" x14ac:dyDescent="0.25">
      <c r="A5509" s="2">
        <v>5506</v>
      </c>
      <c r="B5509" s="3">
        <v>0.95096258626952412</v>
      </c>
      <c r="C5509">
        <f>GETPIVOTDATA("ratio",$A$3,"n",1)-$J$2</f>
        <v>0.99</v>
      </c>
      <c r="D5509">
        <f>GETPIVOTDATA("ratio",$B$3,"n",1)+$J$2</f>
        <v>1.01</v>
      </c>
      <c r="E5509">
        <f t="shared" ref="E5509:E5572" si="86">IF(1-$J$2&lt;C5509,1,0)</f>
        <v>0</v>
      </c>
    </row>
    <row r="5510" spans="1:5" x14ac:dyDescent="0.25">
      <c r="A5510" s="2">
        <v>5507</v>
      </c>
      <c r="B5510" s="3">
        <v>1.0081714181950245</v>
      </c>
      <c r="C5510">
        <f>GETPIVOTDATA("ratio",$A$3,"n",1)-$J$2</f>
        <v>0.99</v>
      </c>
      <c r="D5510">
        <f>GETPIVOTDATA("ratio",$B$3,"n",1)+$J$2</f>
        <v>1.01</v>
      </c>
      <c r="E5510">
        <f t="shared" si="86"/>
        <v>0</v>
      </c>
    </row>
    <row r="5511" spans="1:5" x14ac:dyDescent="0.25">
      <c r="A5511" s="2">
        <v>5508</v>
      </c>
      <c r="B5511" s="3">
        <v>1.0807915758896152</v>
      </c>
      <c r="C5511">
        <f>GETPIVOTDATA("ratio",$A$3,"n",1)-$J$2</f>
        <v>0.99</v>
      </c>
      <c r="D5511">
        <f>GETPIVOTDATA("ratio",$B$3,"n",1)+$J$2</f>
        <v>1.01</v>
      </c>
      <c r="E5511">
        <f t="shared" si="86"/>
        <v>0</v>
      </c>
    </row>
    <row r="5512" spans="1:5" x14ac:dyDescent="0.25">
      <c r="A5512" s="2">
        <v>5509</v>
      </c>
      <c r="B5512" s="3">
        <v>1.0087130150662553</v>
      </c>
      <c r="C5512">
        <f>GETPIVOTDATA("ratio",$A$3,"n",1)-$J$2</f>
        <v>0.99</v>
      </c>
      <c r="D5512">
        <f>GETPIVOTDATA("ratio",$B$3,"n",1)+$J$2</f>
        <v>1.01</v>
      </c>
      <c r="E5512">
        <f t="shared" si="86"/>
        <v>0</v>
      </c>
    </row>
    <row r="5513" spans="1:5" x14ac:dyDescent="0.25">
      <c r="A5513" s="2">
        <v>5510</v>
      </c>
      <c r="B5513" s="3">
        <v>1.0753176043557169</v>
      </c>
      <c r="C5513">
        <f>GETPIVOTDATA("ratio",$A$3,"n",1)-$J$2</f>
        <v>0.99</v>
      </c>
      <c r="D5513">
        <f>GETPIVOTDATA("ratio",$B$3,"n",1)+$J$2</f>
        <v>1.01</v>
      </c>
      <c r="E5513">
        <f t="shared" si="86"/>
        <v>0</v>
      </c>
    </row>
    <row r="5514" spans="1:5" x14ac:dyDescent="0.25">
      <c r="A5514" s="2">
        <v>5511</v>
      </c>
      <c r="B5514" s="3">
        <v>0.92288150970785698</v>
      </c>
      <c r="C5514">
        <f>GETPIVOTDATA("ratio",$A$3,"n",1)-$J$2</f>
        <v>0.99</v>
      </c>
      <c r="D5514">
        <f>GETPIVOTDATA("ratio",$B$3,"n",1)+$J$2</f>
        <v>1.01</v>
      </c>
      <c r="E5514">
        <f t="shared" si="86"/>
        <v>0</v>
      </c>
    </row>
    <row r="5515" spans="1:5" x14ac:dyDescent="0.25">
      <c r="A5515" s="2">
        <v>5512</v>
      </c>
      <c r="B5515" s="3">
        <v>1.0411828737300435</v>
      </c>
      <c r="C5515">
        <f>GETPIVOTDATA("ratio",$A$3,"n",1)-$J$2</f>
        <v>0.99</v>
      </c>
      <c r="D5515">
        <f>GETPIVOTDATA("ratio",$B$3,"n",1)+$J$2</f>
        <v>1.01</v>
      </c>
      <c r="E5515">
        <f t="shared" si="86"/>
        <v>0</v>
      </c>
    </row>
    <row r="5516" spans="1:5" x14ac:dyDescent="0.25">
      <c r="A5516" s="2">
        <v>5513</v>
      </c>
      <c r="B5516" s="3">
        <v>0.89370578632323594</v>
      </c>
      <c r="C5516">
        <f>GETPIVOTDATA("ratio",$A$3,"n",1)-$J$2</f>
        <v>0.99</v>
      </c>
      <c r="D5516">
        <f>GETPIVOTDATA("ratio",$B$3,"n",1)+$J$2</f>
        <v>1.01</v>
      </c>
      <c r="E5516">
        <f t="shared" si="86"/>
        <v>0</v>
      </c>
    </row>
    <row r="5517" spans="1:5" x14ac:dyDescent="0.25">
      <c r="A5517" s="2">
        <v>5514</v>
      </c>
      <c r="B5517" s="3">
        <v>1.0092491838955386</v>
      </c>
      <c r="C5517">
        <f>GETPIVOTDATA("ratio",$A$3,"n",1)-$J$2</f>
        <v>0.99</v>
      </c>
      <c r="D5517">
        <f>GETPIVOTDATA("ratio",$B$3,"n",1)+$J$2</f>
        <v>1.01</v>
      </c>
      <c r="E5517">
        <f t="shared" si="86"/>
        <v>0</v>
      </c>
    </row>
    <row r="5518" spans="1:5" x14ac:dyDescent="0.25">
      <c r="A5518" s="2">
        <v>5515</v>
      </c>
      <c r="B5518" s="3">
        <v>1.0271985494106981</v>
      </c>
      <c r="C5518">
        <f>GETPIVOTDATA("ratio",$A$3,"n",1)-$J$2</f>
        <v>0.99</v>
      </c>
      <c r="D5518">
        <f>GETPIVOTDATA("ratio",$B$3,"n",1)+$J$2</f>
        <v>1.01</v>
      </c>
      <c r="E5518">
        <f t="shared" si="86"/>
        <v>0</v>
      </c>
    </row>
    <row r="5519" spans="1:5" x14ac:dyDescent="0.25">
      <c r="A5519" s="2">
        <v>5516</v>
      </c>
      <c r="B5519" s="3">
        <v>1.0099709934735315</v>
      </c>
      <c r="C5519">
        <f>GETPIVOTDATA("ratio",$A$3,"n",1)-$J$2</f>
        <v>0.99</v>
      </c>
      <c r="D5519">
        <f>GETPIVOTDATA("ratio",$B$3,"n",1)+$J$2</f>
        <v>1.01</v>
      </c>
      <c r="E5519">
        <f t="shared" si="86"/>
        <v>0</v>
      </c>
    </row>
    <row r="5520" spans="1:5" x14ac:dyDescent="0.25">
      <c r="A5520" s="2">
        <v>5517</v>
      </c>
      <c r="B5520" s="3">
        <v>1.0714156244335689</v>
      </c>
      <c r="C5520">
        <f>GETPIVOTDATA("ratio",$A$3,"n",1)-$J$2</f>
        <v>0.99</v>
      </c>
      <c r="D5520">
        <f>GETPIVOTDATA("ratio",$B$3,"n",1)+$J$2</f>
        <v>1.01</v>
      </c>
      <c r="E5520">
        <f t="shared" si="86"/>
        <v>0</v>
      </c>
    </row>
    <row r="5521" spans="1:5" x14ac:dyDescent="0.25">
      <c r="A5521" s="2">
        <v>5518</v>
      </c>
      <c r="B5521" s="3">
        <v>1.0146792316056543</v>
      </c>
      <c r="C5521">
        <f>GETPIVOTDATA("ratio",$A$3,"n",1)-$J$2</f>
        <v>0.99</v>
      </c>
      <c r="D5521">
        <f>GETPIVOTDATA("ratio",$B$3,"n",1)+$J$2</f>
        <v>1.01</v>
      </c>
      <c r="E5521">
        <f t="shared" si="86"/>
        <v>0</v>
      </c>
    </row>
    <row r="5522" spans="1:5" x14ac:dyDescent="0.25">
      <c r="A5522" s="2">
        <v>5519</v>
      </c>
      <c r="B5522" s="3">
        <v>0.94111252038412752</v>
      </c>
      <c r="C5522">
        <f>GETPIVOTDATA("ratio",$A$3,"n",1)-$J$2</f>
        <v>0.99</v>
      </c>
      <c r="D5522">
        <f>GETPIVOTDATA("ratio",$B$3,"n",1)+$J$2</f>
        <v>1.01</v>
      </c>
      <c r="E5522">
        <f t="shared" si="86"/>
        <v>0</v>
      </c>
    </row>
    <row r="5523" spans="1:5" x14ac:dyDescent="0.25">
      <c r="A5523" s="2">
        <v>5520</v>
      </c>
      <c r="B5523" s="3">
        <v>1.0012681159420289</v>
      </c>
      <c r="C5523">
        <f>GETPIVOTDATA("ratio",$A$3,"n",1)-$J$2</f>
        <v>0.99</v>
      </c>
      <c r="D5523">
        <f>GETPIVOTDATA("ratio",$B$3,"n",1)+$J$2</f>
        <v>1.01</v>
      </c>
      <c r="E5523">
        <f t="shared" si="86"/>
        <v>0</v>
      </c>
    </row>
    <row r="5524" spans="1:5" x14ac:dyDescent="0.25">
      <c r="A5524" s="2">
        <v>5521</v>
      </c>
      <c r="B5524" s="3">
        <v>1.0516210831371129</v>
      </c>
      <c r="C5524">
        <f>GETPIVOTDATA("ratio",$A$3,"n",1)-$J$2</f>
        <v>0.99</v>
      </c>
      <c r="D5524">
        <f>GETPIVOTDATA("ratio",$B$3,"n",1)+$J$2</f>
        <v>1.01</v>
      </c>
      <c r="E5524">
        <f t="shared" si="86"/>
        <v>0</v>
      </c>
    </row>
    <row r="5525" spans="1:5" x14ac:dyDescent="0.25">
      <c r="A5525" s="2">
        <v>5522</v>
      </c>
      <c r="B5525" s="3">
        <v>0.89623324882289024</v>
      </c>
      <c r="C5525">
        <f>GETPIVOTDATA("ratio",$A$3,"n",1)-$J$2</f>
        <v>0.99</v>
      </c>
      <c r="D5525">
        <f>GETPIVOTDATA("ratio",$B$3,"n",1)+$J$2</f>
        <v>1.01</v>
      </c>
      <c r="E5525">
        <f t="shared" si="86"/>
        <v>0</v>
      </c>
    </row>
    <row r="5526" spans="1:5" x14ac:dyDescent="0.25">
      <c r="A5526" s="2">
        <v>5523</v>
      </c>
      <c r="B5526" s="3">
        <v>1.0284265797573782</v>
      </c>
      <c r="C5526">
        <f>GETPIVOTDATA("ratio",$A$3,"n",1)-$J$2</f>
        <v>0.99</v>
      </c>
      <c r="D5526">
        <f>GETPIVOTDATA("ratio",$B$3,"n",1)+$J$2</f>
        <v>1.01</v>
      </c>
      <c r="E5526">
        <f t="shared" si="86"/>
        <v>0</v>
      </c>
    </row>
    <row r="5527" spans="1:5" x14ac:dyDescent="0.25">
      <c r="A5527" s="2">
        <v>5524</v>
      </c>
      <c r="B5527" s="3">
        <v>0.9485879797248371</v>
      </c>
      <c r="C5527">
        <f>GETPIVOTDATA("ratio",$A$3,"n",1)-$J$2</f>
        <v>0.99</v>
      </c>
      <c r="D5527">
        <f>GETPIVOTDATA("ratio",$B$3,"n",1)+$J$2</f>
        <v>1.01</v>
      </c>
      <c r="E5527">
        <f t="shared" si="86"/>
        <v>0</v>
      </c>
    </row>
    <row r="5528" spans="1:5" x14ac:dyDescent="0.25">
      <c r="A5528" s="2">
        <v>5525</v>
      </c>
      <c r="B5528" s="3">
        <v>0.99348416289592756</v>
      </c>
      <c r="C5528">
        <f>GETPIVOTDATA("ratio",$A$3,"n",1)-$J$2</f>
        <v>0.99</v>
      </c>
      <c r="D5528">
        <f>GETPIVOTDATA("ratio",$B$3,"n",1)+$J$2</f>
        <v>1.01</v>
      </c>
      <c r="E5528">
        <f t="shared" si="86"/>
        <v>0</v>
      </c>
    </row>
    <row r="5529" spans="1:5" x14ac:dyDescent="0.25">
      <c r="A5529" s="2">
        <v>5526</v>
      </c>
      <c r="B5529" s="3">
        <v>1.0456026058631922</v>
      </c>
      <c r="C5529">
        <f>GETPIVOTDATA("ratio",$A$3,"n",1)-$J$2</f>
        <v>0.99</v>
      </c>
      <c r="D5529">
        <f>GETPIVOTDATA("ratio",$B$3,"n",1)+$J$2</f>
        <v>1.01</v>
      </c>
      <c r="E5529">
        <f t="shared" si="86"/>
        <v>0</v>
      </c>
    </row>
    <row r="5530" spans="1:5" x14ac:dyDescent="0.25">
      <c r="A5530" s="2">
        <v>5527</v>
      </c>
      <c r="B5530" s="3">
        <v>1.0671250226162474</v>
      </c>
      <c r="C5530">
        <f>GETPIVOTDATA("ratio",$A$3,"n",1)-$J$2</f>
        <v>0.99</v>
      </c>
      <c r="D5530">
        <f>GETPIVOTDATA("ratio",$B$3,"n",1)+$J$2</f>
        <v>1.01</v>
      </c>
      <c r="E5530">
        <f t="shared" si="86"/>
        <v>0</v>
      </c>
    </row>
    <row r="5531" spans="1:5" x14ac:dyDescent="0.25">
      <c r="A5531" s="2">
        <v>5528</v>
      </c>
      <c r="B5531" s="3">
        <v>1.0164616497829233</v>
      </c>
      <c r="C5531">
        <f>GETPIVOTDATA("ratio",$A$3,"n",1)-$J$2</f>
        <v>0.99</v>
      </c>
      <c r="D5531">
        <f>GETPIVOTDATA("ratio",$B$3,"n",1)+$J$2</f>
        <v>1.01</v>
      </c>
      <c r="E5531">
        <f t="shared" si="86"/>
        <v>0</v>
      </c>
    </row>
    <row r="5532" spans="1:5" x14ac:dyDescent="0.25">
      <c r="A5532" s="2">
        <v>5529</v>
      </c>
      <c r="B5532" s="3">
        <v>1.0397901971423404</v>
      </c>
      <c r="C5532">
        <f>GETPIVOTDATA("ratio",$A$3,"n",1)-$J$2</f>
        <v>0.99</v>
      </c>
      <c r="D5532">
        <f>GETPIVOTDATA("ratio",$B$3,"n",1)+$J$2</f>
        <v>1.01</v>
      </c>
      <c r="E5532">
        <f t="shared" si="86"/>
        <v>0</v>
      </c>
    </row>
    <row r="5533" spans="1:5" x14ac:dyDescent="0.25">
      <c r="A5533" s="2">
        <v>5530</v>
      </c>
      <c r="B5533" s="3">
        <v>0.93164556962025313</v>
      </c>
      <c r="C5533">
        <f>GETPIVOTDATA("ratio",$A$3,"n",1)-$J$2</f>
        <v>0.99</v>
      </c>
      <c r="D5533">
        <f>GETPIVOTDATA("ratio",$B$3,"n",1)+$J$2</f>
        <v>1.01</v>
      </c>
      <c r="E5533">
        <f t="shared" si="86"/>
        <v>0</v>
      </c>
    </row>
    <row r="5534" spans="1:5" x14ac:dyDescent="0.25">
      <c r="A5534" s="2">
        <v>5531</v>
      </c>
      <c r="B5534" s="3">
        <v>1.0061471704935816</v>
      </c>
      <c r="C5534">
        <f>GETPIVOTDATA("ratio",$A$3,"n",1)-$J$2</f>
        <v>0.99</v>
      </c>
      <c r="D5534">
        <f>GETPIVOTDATA("ratio",$B$3,"n",1)+$J$2</f>
        <v>1.01</v>
      </c>
      <c r="E5534">
        <f t="shared" si="86"/>
        <v>0</v>
      </c>
    </row>
    <row r="5535" spans="1:5" x14ac:dyDescent="0.25">
      <c r="A5535" s="2">
        <v>5532</v>
      </c>
      <c r="B5535" s="3">
        <v>1.0650759219088937</v>
      </c>
      <c r="C5535">
        <f>GETPIVOTDATA("ratio",$A$3,"n",1)-$J$2</f>
        <v>0.99</v>
      </c>
      <c r="D5535">
        <f>GETPIVOTDATA("ratio",$B$3,"n",1)+$J$2</f>
        <v>1.01</v>
      </c>
      <c r="E5535">
        <f t="shared" si="86"/>
        <v>0</v>
      </c>
    </row>
    <row r="5536" spans="1:5" x14ac:dyDescent="0.25">
      <c r="A5536" s="2">
        <v>5533</v>
      </c>
      <c r="B5536" s="3">
        <v>0.96692571841677211</v>
      </c>
      <c r="C5536">
        <f>GETPIVOTDATA("ratio",$A$3,"n",1)-$J$2</f>
        <v>0.99</v>
      </c>
      <c r="D5536">
        <f>GETPIVOTDATA("ratio",$B$3,"n",1)+$J$2</f>
        <v>1.01</v>
      </c>
      <c r="E5536">
        <f t="shared" si="86"/>
        <v>0</v>
      </c>
    </row>
    <row r="5537" spans="1:5" x14ac:dyDescent="0.25">
      <c r="A5537" s="2">
        <v>5534</v>
      </c>
      <c r="B5537" s="3">
        <v>0.95319840983014092</v>
      </c>
      <c r="C5537">
        <f>GETPIVOTDATA("ratio",$A$3,"n",1)-$J$2</f>
        <v>0.99</v>
      </c>
      <c r="D5537">
        <f>GETPIVOTDATA("ratio",$B$3,"n",1)+$J$2</f>
        <v>1.01</v>
      </c>
      <c r="E5537">
        <f t="shared" si="86"/>
        <v>0</v>
      </c>
    </row>
    <row r="5538" spans="1:5" x14ac:dyDescent="0.25">
      <c r="A5538" s="2">
        <v>5535</v>
      </c>
      <c r="B5538" s="3">
        <v>1.050587172538392</v>
      </c>
      <c r="C5538">
        <f>GETPIVOTDATA("ratio",$A$3,"n",1)-$J$2</f>
        <v>0.99</v>
      </c>
      <c r="D5538">
        <f>GETPIVOTDATA("ratio",$B$3,"n",1)+$J$2</f>
        <v>1.01</v>
      </c>
      <c r="E5538">
        <f t="shared" si="86"/>
        <v>0</v>
      </c>
    </row>
    <row r="5539" spans="1:5" x14ac:dyDescent="0.25">
      <c r="A5539" s="2">
        <v>5536</v>
      </c>
      <c r="B5539" s="3">
        <v>1.0404624277456647</v>
      </c>
      <c r="C5539">
        <f>GETPIVOTDATA("ratio",$A$3,"n",1)-$J$2</f>
        <v>0.99</v>
      </c>
      <c r="D5539">
        <f>GETPIVOTDATA("ratio",$B$3,"n",1)+$J$2</f>
        <v>1.01</v>
      </c>
      <c r="E5539">
        <f t="shared" si="86"/>
        <v>0</v>
      </c>
    </row>
    <row r="5540" spans="1:5" x14ac:dyDescent="0.25">
      <c r="A5540" s="2">
        <v>5537</v>
      </c>
      <c r="B5540" s="3">
        <v>1.0572512190716994</v>
      </c>
      <c r="C5540">
        <f>GETPIVOTDATA("ratio",$A$3,"n",1)-$J$2</f>
        <v>0.99</v>
      </c>
      <c r="D5540">
        <f>GETPIVOTDATA("ratio",$B$3,"n",1)+$J$2</f>
        <v>1.01</v>
      </c>
      <c r="E5540">
        <f t="shared" si="86"/>
        <v>0</v>
      </c>
    </row>
    <row r="5541" spans="1:5" x14ac:dyDescent="0.25">
      <c r="A5541" s="2">
        <v>5538</v>
      </c>
      <c r="B5541" s="3">
        <v>1.017515348501264</v>
      </c>
      <c r="C5541">
        <f>GETPIVOTDATA("ratio",$A$3,"n",1)-$J$2</f>
        <v>0.99</v>
      </c>
      <c r="D5541">
        <f>GETPIVOTDATA("ratio",$B$3,"n",1)+$J$2</f>
        <v>1.01</v>
      </c>
      <c r="E5541">
        <f t="shared" si="86"/>
        <v>0</v>
      </c>
    </row>
    <row r="5542" spans="1:5" x14ac:dyDescent="0.25">
      <c r="A5542" s="2">
        <v>5539</v>
      </c>
      <c r="B5542" s="3">
        <v>0.99458385990250953</v>
      </c>
      <c r="C5542">
        <f>GETPIVOTDATA("ratio",$A$3,"n",1)-$J$2</f>
        <v>0.99</v>
      </c>
      <c r="D5542">
        <f>GETPIVOTDATA("ratio",$B$3,"n",1)+$J$2</f>
        <v>1.01</v>
      </c>
      <c r="E5542">
        <f t="shared" si="86"/>
        <v>0</v>
      </c>
    </row>
    <row r="5543" spans="1:5" x14ac:dyDescent="0.25">
      <c r="A5543" s="2">
        <v>5540</v>
      </c>
      <c r="B5543" s="3">
        <v>0.98447653429602888</v>
      </c>
      <c r="C5543">
        <f>GETPIVOTDATA("ratio",$A$3,"n",1)-$J$2</f>
        <v>0.99</v>
      </c>
      <c r="D5543">
        <f>GETPIVOTDATA("ratio",$B$3,"n",1)+$J$2</f>
        <v>1.01</v>
      </c>
      <c r="E5543">
        <f t="shared" si="86"/>
        <v>0</v>
      </c>
    </row>
    <row r="5544" spans="1:5" x14ac:dyDescent="0.25">
      <c r="A5544" s="2">
        <v>5541</v>
      </c>
      <c r="B5544" s="3">
        <v>1.0398844973831438</v>
      </c>
      <c r="C5544">
        <f>GETPIVOTDATA("ratio",$A$3,"n",1)-$J$2</f>
        <v>0.99</v>
      </c>
      <c r="D5544">
        <f>GETPIVOTDATA("ratio",$B$3,"n",1)+$J$2</f>
        <v>1.01</v>
      </c>
      <c r="E5544">
        <f t="shared" si="86"/>
        <v>0</v>
      </c>
    </row>
    <row r="5545" spans="1:5" x14ac:dyDescent="0.25">
      <c r="A5545" s="2">
        <v>5542</v>
      </c>
      <c r="B5545" s="3">
        <v>0.89191627571273913</v>
      </c>
      <c r="C5545">
        <f>GETPIVOTDATA("ratio",$A$3,"n",1)-$J$2</f>
        <v>0.99</v>
      </c>
      <c r="D5545">
        <f>GETPIVOTDATA("ratio",$B$3,"n",1)+$J$2</f>
        <v>1.01</v>
      </c>
      <c r="E5545">
        <f t="shared" si="86"/>
        <v>0</v>
      </c>
    </row>
    <row r="5546" spans="1:5" x14ac:dyDescent="0.25">
      <c r="A5546" s="2">
        <v>5543</v>
      </c>
      <c r="B5546" s="3">
        <v>1.0880389680678333</v>
      </c>
      <c r="C5546">
        <f>GETPIVOTDATA("ratio",$A$3,"n",1)-$J$2</f>
        <v>0.99</v>
      </c>
      <c r="D5546">
        <f>GETPIVOTDATA("ratio",$B$3,"n",1)+$J$2</f>
        <v>1.01</v>
      </c>
      <c r="E5546">
        <f t="shared" si="86"/>
        <v>0</v>
      </c>
    </row>
    <row r="5547" spans="1:5" x14ac:dyDescent="0.25">
      <c r="A5547" s="2">
        <v>5544</v>
      </c>
      <c r="B5547" s="3">
        <v>0.88834776334776333</v>
      </c>
      <c r="C5547">
        <f>GETPIVOTDATA("ratio",$A$3,"n",1)-$J$2</f>
        <v>0.99</v>
      </c>
      <c r="D5547">
        <f>GETPIVOTDATA("ratio",$B$3,"n",1)+$J$2</f>
        <v>1.01</v>
      </c>
      <c r="E5547">
        <f t="shared" si="86"/>
        <v>0</v>
      </c>
    </row>
    <row r="5548" spans="1:5" x14ac:dyDescent="0.25">
      <c r="A5548" s="2">
        <v>5545</v>
      </c>
      <c r="B5548" s="3">
        <v>0.95473399458972041</v>
      </c>
      <c r="C5548">
        <f>GETPIVOTDATA("ratio",$A$3,"n",1)-$J$2</f>
        <v>0.99</v>
      </c>
      <c r="D5548">
        <f>GETPIVOTDATA("ratio",$B$3,"n",1)+$J$2</f>
        <v>1.01</v>
      </c>
      <c r="E5548">
        <f t="shared" si="86"/>
        <v>0</v>
      </c>
    </row>
    <row r="5549" spans="1:5" x14ac:dyDescent="0.25">
      <c r="A5549" s="2">
        <v>5546</v>
      </c>
      <c r="B5549" s="3">
        <v>1.0003606202668589</v>
      </c>
      <c r="C5549">
        <f>GETPIVOTDATA("ratio",$A$3,"n",1)-$J$2</f>
        <v>0.99</v>
      </c>
      <c r="D5549">
        <f>GETPIVOTDATA("ratio",$B$3,"n",1)+$J$2</f>
        <v>1.01</v>
      </c>
      <c r="E5549">
        <f t="shared" si="86"/>
        <v>0</v>
      </c>
    </row>
    <row r="5550" spans="1:5" x14ac:dyDescent="0.25">
      <c r="A5550" s="2">
        <v>5547</v>
      </c>
      <c r="B5550" s="3">
        <v>0.94032810528213451</v>
      </c>
      <c r="C5550">
        <f>GETPIVOTDATA("ratio",$A$3,"n",1)-$J$2</f>
        <v>0.99</v>
      </c>
      <c r="D5550">
        <f>GETPIVOTDATA("ratio",$B$3,"n",1)+$J$2</f>
        <v>1.01</v>
      </c>
      <c r="E5550">
        <f t="shared" si="86"/>
        <v>0</v>
      </c>
    </row>
    <row r="5551" spans="1:5" x14ac:dyDescent="0.25">
      <c r="A5551" s="2">
        <v>5548</v>
      </c>
      <c r="B5551" s="3">
        <v>1.0890410958904109</v>
      </c>
      <c r="C5551">
        <f>GETPIVOTDATA("ratio",$A$3,"n",1)-$J$2</f>
        <v>0.99</v>
      </c>
      <c r="D5551">
        <f>GETPIVOTDATA("ratio",$B$3,"n",1)+$J$2</f>
        <v>1.01</v>
      </c>
      <c r="E5551">
        <f t="shared" si="86"/>
        <v>0</v>
      </c>
    </row>
    <row r="5552" spans="1:5" x14ac:dyDescent="0.25">
      <c r="A5552" s="2">
        <v>5549</v>
      </c>
      <c r="B5552" s="3">
        <v>0.9936925572175167</v>
      </c>
      <c r="C5552">
        <f>GETPIVOTDATA("ratio",$A$3,"n",1)-$J$2</f>
        <v>0.99</v>
      </c>
      <c r="D5552">
        <f>GETPIVOTDATA("ratio",$B$3,"n",1)+$J$2</f>
        <v>1.01</v>
      </c>
      <c r="E5552">
        <f t="shared" si="86"/>
        <v>0</v>
      </c>
    </row>
    <row r="5553" spans="1:5" x14ac:dyDescent="0.25">
      <c r="A5553" s="2">
        <v>5550</v>
      </c>
      <c r="B5553" s="3">
        <v>0.98018018018018016</v>
      </c>
      <c r="C5553">
        <f>GETPIVOTDATA("ratio",$A$3,"n",1)-$J$2</f>
        <v>0.99</v>
      </c>
      <c r="D5553">
        <f>GETPIVOTDATA("ratio",$B$3,"n",1)+$J$2</f>
        <v>1.01</v>
      </c>
      <c r="E5553">
        <f t="shared" si="86"/>
        <v>0</v>
      </c>
    </row>
    <row r="5554" spans="1:5" x14ac:dyDescent="0.25">
      <c r="A5554" s="2">
        <v>5551</v>
      </c>
      <c r="B5554" s="3">
        <v>0.95478292199603676</v>
      </c>
      <c r="C5554">
        <f>GETPIVOTDATA("ratio",$A$3,"n",1)-$J$2</f>
        <v>0.99</v>
      </c>
      <c r="D5554">
        <f>GETPIVOTDATA("ratio",$B$3,"n",1)+$J$2</f>
        <v>1.01</v>
      </c>
      <c r="E5554">
        <f t="shared" si="86"/>
        <v>0</v>
      </c>
    </row>
    <row r="5555" spans="1:5" x14ac:dyDescent="0.25">
      <c r="A5555" s="2">
        <v>5552</v>
      </c>
      <c r="B5555" s="3">
        <v>0.95371037463976949</v>
      </c>
      <c r="C5555">
        <f>GETPIVOTDATA("ratio",$A$3,"n",1)-$J$2</f>
        <v>0.99</v>
      </c>
      <c r="D5555">
        <f>GETPIVOTDATA("ratio",$B$3,"n",1)+$J$2</f>
        <v>1.01</v>
      </c>
      <c r="E5555">
        <f t="shared" si="86"/>
        <v>0</v>
      </c>
    </row>
    <row r="5556" spans="1:5" x14ac:dyDescent="0.25">
      <c r="A5556" s="2">
        <v>5553</v>
      </c>
      <c r="B5556" s="3">
        <v>1.0486223662884928</v>
      </c>
      <c r="C5556">
        <f>GETPIVOTDATA("ratio",$A$3,"n",1)-$J$2</f>
        <v>0.99</v>
      </c>
      <c r="D5556">
        <f>GETPIVOTDATA("ratio",$B$3,"n",1)+$J$2</f>
        <v>1.01</v>
      </c>
      <c r="E5556">
        <f t="shared" si="86"/>
        <v>0</v>
      </c>
    </row>
    <row r="5557" spans="1:5" x14ac:dyDescent="0.25">
      <c r="A5557" s="2">
        <v>5554</v>
      </c>
      <c r="B5557" s="3">
        <v>1.0325891249549874</v>
      </c>
      <c r="C5557">
        <f>GETPIVOTDATA("ratio",$A$3,"n",1)-$J$2</f>
        <v>0.99</v>
      </c>
      <c r="D5557">
        <f>GETPIVOTDATA("ratio",$B$3,"n",1)+$J$2</f>
        <v>1.01</v>
      </c>
      <c r="E5557">
        <f t="shared" si="86"/>
        <v>0</v>
      </c>
    </row>
    <row r="5558" spans="1:5" x14ac:dyDescent="0.25">
      <c r="A5558" s="2">
        <v>5555</v>
      </c>
      <c r="B5558" s="3">
        <v>1.030963096309631</v>
      </c>
      <c r="C5558">
        <f>GETPIVOTDATA("ratio",$A$3,"n",1)-$J$2</f>
        <v>0.99</v>
      </c>
      <c r="D5558">
        <f>GETPIVOTDATA("ratio",$B$3,"n",1)+$J$2</f>
        <v>1.01</v>
      </c>
      <c r="E5558">
        <f t="shared" si="86"/>
        <v>0</v>
      </c>
    </row>
    <row r="5559" spans="1:5" x14ac:dyDescent="0.25">
      <c r="A5559" s="2">
        <v>5556</v>
      </c>
      <c r="B5559" s="3">
        <v>1.0748740100791936</v>
      </c>
      <c r="C5559">
        <f>GETPIVOTDATA("ratio",$A$3,"n",1)-$J$2</f>
        <v>0.99</v>
      </c>
      <c r="D5559">
        <f>GETPIVOTDATA("ratio",$B$3,"n",1)+$J$2</f>
        <v>1.01</v>
      </c>
      <c r="E5559">
        <f t="shared" si="86"/>
        <v>0</v>
      </c>
    </row>
    <row r="5560" spans="1:5" x14ac:dyDescent="0.25">
      <c r="A5560" s="2">
        <v>5557</v>
      </c>
      <c r="B5560" s="3">
        <v>0.95969048047507644</v>
      </c>
      <c r="C5560">
        <f>GETPIVOTDATA("ratio",$A$3,"n",1)-$J$2</f>
        <v>0.99</v>
      </c>
      <c r="D5560">
        <f>GETPIVOTDATA("ratio",$B$3,"n",1)+$J$2</f>
        <v>1.01</v>
      </c>
      <c r="E5560">
        <f t="shared" si="86"/>
        <v>0</v>
      </c>
    </row>
    <row r="5561" spans="1:5" x14ac:dyDescent="0.25">
      <c r="A5561" s="2">
        <v>5558</v>
      </c>
      <c r="B5561" s="3">
        <v>0.98956459157970489</v>
      </c>
      <c r="C5561">
        <f>GETPIVOTDATA("ratio",$A$3,"n",1)-$J$2</f>
        <v>0.99</v>
      </c>
      <c r="D5561">
        <f>GETPIVOTDATA("ratio",$B$3,"n",1)+$J$2</f>
        <v>1.01</v>
      </c>
      <c r="E5561">
        <f t="shared" si="86"/>
        <v>0</v>
      </c>
    </row>
    <row r="5562" spans="1:5" x14ac:dyDescent="0.25">
      <c r="A5562" s="2">
        <v>5559</v>
      </c>
      <c r="B5562" s="3">
        <v>1.036697247706422</v>
      </c>
      <c r="C5562">
        <f>GETPIVOTDATA("ratio",$A$3,"n",1)-$J$2</f>
        <v>0.99</v>
      </c>
      <c r="D5562">
        <f>GETPIVOTDATA("ratio",$B$3,"n",1)+$J$2</f>
        <v>1.01</v>
      </c>
      <c r="E5562">
        <f t="shared" si="86"/>
        <v>0</v>
      </c>
    </row>
    <row r="5563" spans="1:5" x14ac:dyDescent="0.25">
      <c r="A5563" s="2">
        <v>5560</v>
      </c>
      <c r="B5563" s="3">
        <v>1.0640287769784174</v>
      </c>
      <c r="C5563">
        <f>GETPIVOTDATA("ratio",$A$3,"n",1)-$J$2</f>
        <v>0.99</v>
      </c>
      <c r="D5563">
        <f>GETPIVOTDATA("ratio",$B$3,"n",1)+$J$2</f>
        <v>1.01</v>
      </c>
      <c r="E5563">
        <f t="shared" si="86"/>
        <v>0</v>
      </c>
    </row>
    <row r="5564" spans="1:5" x14ac:dyDescent="0.25">
      <c r="A5564" s="2">
        <v>5561</v>
      </c>
      <c r="B5564" s="3">
        <v>1.0345261643589283</v>
      </c>
      <c r="C5564">
        <f>GETPIVOTDATA("ratio",$A$3,"n",1)-$J$2</f>
        <v>0.99</v>
      </c>
      <c r="D5564">
        <f>GETPIVOTDATA("ratio",$B$3,"n",1)+$J$2</f>
        <v>1.01</v>
      </c>
      <c r="E5564">
        <f t="shared" si="86"/>
        <v>0</v>
      </c>
    </row>
    <row r="5565" spans="1:5" x14ac:dyDescent="0.25">
      <c r="A5565" s="2">
        <v>5562</v>
      </c>
      <c r="B5565" s="3">
        <v>1.0699388709097446</v>
      </c>
      <c r="C5565">
        <f>GETPIVOTDATA("ratio",$A$3,"n",1)-$J$2</f>
        <v>0.99</v>
      </c>
      <c r="D5565">
        <f>GETPIVOTDATA("ratio",$B$3,"n",1)+$J$2</f>
        <v>1.01</v>
      </c>
      <c r="E5565">
        <f t="shared" si="86"/>
        <v>0</v>
      </c>
    </row>
    <row r="5566" spans="1:5" x14ac:dyDescent="0.25">
      <c r="A5566" s="2">
        <v>5563</v>
      </c>
      <c r="B5566" s="3">
        <v>0.93438792018694949</v>
      </c>
      <c r="C5566">
        <f>GETPIVOTDATA("ratio",$A$3,"n",1)-$J$2</f>
        <v>0.99</v>
      </c>
      <c r="D5566">
        <f>GETPIVOTDATA("ratio",$B$3,"n",1)+$J$2</f>
        <v>1.01</v>
      </c>
      <c r="E5566">
        <f t="shared" si="86"/>
        <v>0</v>
      </c>
    </row>
    <row r="5567" spans="1:5" x14ac:dyDescent="0.25">
      <c r="A5567" s="2">
        <v>5564</v>
      </c>
      <c r="B5567" s="3">
        <v>0.90744069015097051</v>
      </c>
      <c r="C5567">
        <f>GETPIVOTDATA("ratio",$A$3,"n",1)-$J$2</f>
        <v>0.99</v>
      </c>
      <c r="D5567">
        <f>GETPIVOTDATA("ratio",$B$3,"n",1)+$J$2</f>
        <v>1.01</v>
      </c>
      <c r="E5567">
        <f t="shared" si="86"/>
        <v>0</v>
      </c>
    </row>
    <row r="5568" spans="1:5" x14ac:dyDescent="0.25">
      <c r="A5568" s="2">
        <v>5565</v>
      </c>
      <c r="B5568" s="3">
        <v>0.98903863432165318</v>
      </c>
      <c r="C5568">
        <f>GETPIVOTDATA("ratio",$A$3,"n",1)-$J$2</f>
        <v>0.99</v>
      </c>
      <c r="D5568">
        <f>GETPIVOTDATA("ratio",$B$3,"n",1)+$J$2</f>
        <v>1.01</v>
      </c>
      <c r="E5568">
        <f t="shared" si="86"/>
        <v>0</v>
      </c>
    </row>
    <row r="5569" spans="1:5" x14ac:dyDescent="0.25">
      <c r="A5569" s="2">
        <v>5566</v>
      </c>
      <c r="B5569" s="3">
        <v>0.94987423643550128</v>
      </c>
      <c r="C5569">
        <f>GETPIVOTDATA("ratio",$A$3,"n",1)-$J$2</f>
        <v>0.99</v>
      </c>
      <c r="D5569">
        <f>GETPIVOTDATA("ratio",$B$3,"n",1)+$J$2</f>
        <v>1.01</v>
      </c>
      <c r="E5569">
        <f t="shared" si="86"/>
        <v>0</v>
      </c>
    </row>
    <row r="5570" spans="1:5" x14ac:dyDescent="0.25">
      <c r="A5570" s="2">
        <v>5567</v>
      </c>
      <c r="B5570" s="3">
        <v>1.0788575534399139</v>
      </c>
      <c r="C5570">
        <f>GETPIVOTDATA("ratio",$A$3,"n",1)-$J$2</f>
        <v>0.99</v>
      </c>
      <c r="D5570">
        <f>GETPIVOTDATA("ratio",$B$3,"n",1)+$J$2</f>
        <v>1.01</v>
      </c>
      <c r="E5570">
        <f t="shared" si="86"/>
        <v>0</v>
      </c>
    </row>
    <row r="5571" spans="1:5" x14ac:dyDescent="0.25">
      <c r="A5571" s="2">
        <v>5568</v>
      </c>
      <c r="B5571" s="3">
        <v>1.0147270114942528</v>
      </c>
      <c r="C5571">
        <f>GETPIVOTDATA("ratio",$A$3,"n",1)-$J$2</f>
        <v>0.99</v>
      </c>
      <c r="D5571">
        <f>GETPIVOTDATA("ratio",$B$3,"n",1)+$J$2</f>
        <v>1.01</v>
      </c>
      <c r="E5571">
        <f t="shared" si="86"/>
        <v>0</v>
      </c>
    </row>
    <row r="5572" spans="1:5" x14ac:dyDescent="0.25">
      <c r="A5572" s="2">
        <v>5569</v>
      </c>
      <c r="B5572" s="3">
        <v>1.0220865505476746</v>
      </c>
      <c r="C5572">
        <f>GETPIVOTDATA("ratio",$A$3,"n",1)-$J$2</f>
        <v>0.99</v>
      </c>
      <c r="D5572">
        <f>GETPIVOTDATA("ratio",$B$3,"n",1)+$J$2</f>
        <v>1.01</v>
      </c>
      <c r="E5572">
        <f t="shared" si="86"/>
        <v>0</v>
      </c>
    </row>
    <row r="5573" spans="1:5" x14ac:dyDescent="0.25">
      <c r="A5573" s="2">
        <v>5570</v>
      </c>
      <c r="B5573" s="3">
        <v>1.0046678635547577</v>
      </c>
      <c r="C5573">
        <f>GETPIVOTDATA("ratio",$A$3,"n",1)-$J$2</f>
        <v>0.99</v>
      </c>
      <c r="D5573">
        <f>GETPIVOTDATA("ratio",$B$3,"n",1)+$J$2</f>
        <v>1.01</v>
      </c>
      <c r="E5573">
        <f t="shared" ref="E5573:E5636" si="87">IF(1-$J$2&lt;C5573,1,0)</f>
        <v>0</v>
      </c>
    </row>
    <row r="5574" spans="1:5" x14ac:dyDescent="0.25">
      <c r="A5574" s="2">
        <v>5571</v>
      </c>
      <c r="B5574" s="3">
        <v>0.99084544964997312</v>
      </c>
      <c r="C5574">
        <f>GETPIVOTDATA("ratio",$A$3,"n",1)-$J$2</f>
        <v>0.99</v>
      </c>
      <c r="D5574">
        <f>GETPIVOTDATA("ratio",$B$3,"n",1)+$J$2</f>
        <v>1.01</v>
      </c>
      <c r="E5574">
        <f t="shared" si="87"/>
        <v>0</v>
      </c>
    </row>
    <row r="5575" spans="1:5" x14ac:dyDescent="0.25">
      <c r="A5575" s="2">
        <v>5572</v>
      </c>
      <c r="B5575" s="3">
        <v>1.1566762383345297</v>
      </c>
      <c r="C5575">
        <f>GETPIVOTDATA("ratio",$A$3,"n",1)-$J$2</f>
        <v>0.99</v>
      </c>
      <c r="D5575">
        <f>GETPIVOTDATA("ratio",$B$3,"n",1)+$J$2</f>
        <v>1.01</v>
      </c>
      <c r="E5575">
        <f t="shared" si="87"/>
        <v>0</v>
      </c>
    </row>
    <row r="5576" spans="1:5" x14ac:dyDescent="0.25">
      <c r="A5576" s="2">
        <v>5573</v>
      </c>
      <c r="B5576" s="3">
        <v>0.97667324600753636</v>
      </c>
      <c r="C5576">
        <f>GETPIVOTDATA("ratio",$A$3,"n",1)-$J$2</f>
        <v>0.99</v>
      </c>
      <c r="D5576">
        <f>GETPIVOTDATA("ratio",$B$3,"n",1)+$J$2</f>
        <v>1.01</v>
      </c>
      <c r="E5576">
        <f t="shared" si="87"/>
        <v>0</v>
      </c>
    </row>
    <row r="5577" spans="1:5" x14ac:dyDescent="0.25">
      <c r="A5577" s="2">
        <v>5574</v>
      </c>
      <c r="B5577" s="3">
        <v>1.0265518478650879</v>
      </c>
      <c r="C5577">
        <f>GETPIVOTDATA("ratio",$A$3,"n",1)-$J$2</f>
        <v>0.99</v>
      </c>
      <c r="D5577">
        <f>GETPIVOTDATA("ratio",$B$3,"n",1)+$J$2</f>
        <v>1.01</v>
      </c>
      <c r="E5577">
        <f t="shared" si="87"/>
        <v>0</v>
      </c>
    </row>
    <row r="5578" spans="1:5" x14ac:dyDescent="0.25">
      <c r="A5578" s="2">
        <v>5575</v>
      </c>
      <c r="B5578" s="3">
        <v>0.97040358744394617</v>
      </c>
      <c r="C5578">
        <f>GETPIVOTDATA("ratio",$A$3,"n",1)-$J$2</f>
        <v>0.99</v>
      </c>
      <c r="D5578">
        <f>GETPIVOTDATA("ratio",$B$3,"n",1)+$J$2</f>
        <v>1.01</v>
      </c>
      <c r="E5578">
        <f t="shared" si="87"/>
        <v>0</v>
      </c>
    </row>
    <row r="5579" spans="1:5" x14ac:dyDescent="0.25">
      <c r="A5579" s="2">
        <v>5576</v>
      </c>
      <c r="B5579" s="3">
        <v>0.99838593974175038</v>
      </c>
      <c r="C5579">
        <f>GETPIVOTDATA("ratio",$A$3,"n",1)-$J$2</f>
        <v>0.99</v>
      </c>
      <c r="D5579">
        <f>GETPIVOTDATA("ratio",$B$3,"n",1)+$J$2</f>
        <v>1.01</v>
      </c>
      <c r="E5579">
        <f t="shared" si="87"/>
        <v>0</v>
      </c>
    </row>
    <row r="5580" spans="1:5" x14ac:dyDescent="0.25">
      <c r="A5580" s="2">
        <v>5577</v>
      </c>
      <c r="B5580" s="3">
        <v>1.0658059888829119</v>
      </c>
      <c r="C5580">
        <f>GETPIVOTDATA("ratio",$A$3,"n",1)-$J$2</f>
        <v>0.99</v>
      </c>
      <c r="D5580">
        <f>GETPIVOTDATA("ratio",$B$3,"n",1)+$J$2</f>
        <v>1.01</v>
      </c>
      <c r="E5580">
        <f t="shared" si="87"/>
        <v>0</v>
      </c>
    </row>
    <row r="5581" spans="1:5" x14ac:dyDescent="0.25">
      <c r="A5581" s="2">
        <v>5578</v>
      </c>
      <c r="B5581" s="3">
        <v>1.0360344209394048</v>
      </c>
      <c r="C5581">
        <f>GETPIVOTDATA("ratio",$A$3,"n",1)-$J$2</f>
        <v>0.99</v>
      </c>
      <c r="D5581">
        <f>GETPIVOTDATA("ratio",$B$3,"n",1)+$J$2</f>
        <v>1.01</v>
      </c>
      <c r="E5581">
        <f t="shared" si="87"/>
        <v>0</v>
      </c>
    </row>
    <row r="5582" spans="1:5" x14ac:dyDescent="0.25">
      <c r="A5582" s="2">
        <v>5579</v>
      </c>
      <c r="B5582" s="3">
        <v>1.0062735257214555</v>
      </c>
      <c r="C5582">
        <f>GETPIVOTDATA("ratio",$A$3,"n",1)-$J$2</f>
        <v>0.99</v>
      </c>
      <c r="D5582">
        <f>GETPIVOTDATA("ratio",$B$3,"n",1)+$J$2</f>
        <v>1.01</v>
      </c>
      <c r="E5582">
        <f t="shared" si="87"/>
        <v>0</v>
      </c>
    </row>
    <row r="5583" spans="1:5" x14ac:dyDescent="0.25">
      <c r="A5583" s="2">
        <v>5580</v>
      </c>
      <c r="B5583" s="3">
        <v>0.99265232974910389</v>
      </c>
      <c r="C5583">
        <f>GETPIVOTDATA("ratio",$A$3,"n",1)-$J$2</f>
        <v>0.99</v>
      </c>
      <c r="D5583">
        <f>GETPIVOTDATA("ratio",$B$3,"n",1)+$J$2</f>
        <v>1.01</v>
      </c>
      <c r="E5583">
        <f t="shared" si="87"/>
        <v>0</v>
      </c>
    </row>
    <row r="5584" spans="1:5" x14ac:dyDescent="0.25">
      <c r="A5584" s="2">
        <v>5581</v>
      </c>
      <c r="B5584" s="3">
        <v>0.9546676222899122</v>
      </c>
      <c r="C5584">
        <f>GETPIVOTDATA("ratio",$A$3,"n",1)-$J$2</f>
        <v>0.99</v>
      </c>
      <c r="D5584">
        <f>GETPIVOTDATA("ratio",$B$3,"n",1)+$J$2</f>
        <v>1.01</v>
      </c>
      <c r="E5584">
        <f t="shared" si="87"/>
        <v>0</v>
      </c>
    </row>
    <row r="5585" spans="1:5" x14ac:dyDescent="0.25">
      <c r="A5585" s="2">
        <v>5582</v>
      </c>
      <c r="B5585" s="3">
        <v>0.95109279828018634</v>
      </c>
      <c r="C5585">
        <f>GETPIVOTDATA("ratio",$A$3,"n",1)-$J$2</f>
        <v>0.99</v>
      </c>
      <c r="D5585">
        <f>GETPIVOTDATA("ratio",$B$3,"n",1)+$J$2</f>
        <v>1.01</v>
      </c>
      <c r="E5585">
        <f t="shared" si="87"/>
        <v>0</v>
      </c>
    </row>
    <row r="5586" spans="1:5" x14ac:dyDescent="0.25">
      <c r="A5586" s="2">
        <v>5583</v>
      </c>
      <c r="B5586" s="3">
        <v>0.97564033673652162</v>
      </c>
      <c r="C5586">
        <f>GETPIVOTDATA("ratio",$A$3,"n",1)-$J$2</f>
        <v>0.99</v>
      </c>
      <c r="D5586">
        <f>GETPIVOTDATA("ratio",$B$3,"n",1)+$J$2</f>
        <v>1.01</v>
      </c>
      <c r="E5586">
        <f t="shared" si="87"/>
        <v>0</v>
      </c>
    </row>
    <row r="5587" spans="1:5" x14ac:dyDescent="0.25">
      <c r="A5587" s="2">
        <v>5584</v>
      </c>
      <c r="B5587" s="3">
        <v>1.0512177650429799</v>
      </c>
      <c r="C5587">
        <f>GETPIVOTDATA("ratio",$A$3,"n",1)-$J$2</f>
        <v>0.99</v>
      </c>
      <c r="D5587">
        <f>GETPIVOTDATA("ratio",$B$3,"n",1)+$J$2</f>
        <v>1.01</v>
      </c>
      <c r="E5587">
        <f t="shared" si="87"/>
        <v>0</v>
      </c>
    </row>
    <row r="5588" spans="1:5" x14ac:dyDescent="0.25">
      <c r="A5588" s="2">
        <v>5585</v>
      </c>
      <c r="B5588" s="3">
        <v>0.99301700984780661</v>
      </c>
      <c r="C5588">
        <f>GETPIVOTDATA("ratio",$A$3,"n",1)-$J$2</f>
        <v>0.99</v>
      </c>
      <c r="D5588">
        <f>GETPIVOTDATA("ratio",$B$3,"n",1)+$J$2</f>
        <v>1.01</v>
      </c>
      <c r="E5588">
        <f t="shared" si="87"/>
        <v>0</v>
      </c>
    </row>
    <row r="5589" spans="1:5" x14ac:dyDescent="0.25">
      <c r="A5589" s="2">
        <v>5586</v>
      </c>
      <c r="B5589" s="3">
        <v>1.0284640171858217</v>
      </c>
      <c r="C5589">
        <f>GETPIVOTDATA("ratio",$A$3,"n",1)-$J$2</f>
        <v>0.99</v>
      </c>
      <c r="D5589">
        <f>GETPIVOTDATA("ratio",$B$3,"n",1)+$J$2</f>
        <v>1.01</v>
      </c>
      <c r="E5589">
        <f t="shared" si="87"/>
        <v>0</v>
      </c>
    </row>
    <row r="5590" spans="1:5" x14ac:dyDescent="0.25">
      <c r="A5590" s="2">
        <v>5587</v>
      </c>
      <c r="B5590" s="3">
        <v>1.0162878109897977</v>
      </c>
      <c r="C5590">
        <f>GETPIVOTDATA("ratio",$A$3,"n",1)-$J$2</f>
        <v>0.99</v>
      </c>
      <c r="D5590">
        <f>GETPIVOTDATA("ratio",$B$3,"n",1)+$J$2</f>
        <v>1.01</v>
      </c>
      <c r="E5590">
        <f t="shared" si="87"/>
        <v>0</v>
      </c>
    </row>
    <row r="5591" spans="1:5" x14ac:dyDescent="0.25">
      <c r="A5591" s="2">
        <v>5588</v>
      </c>
      <c r="B5591" s="3">
        <v>1.0062634216177524</v>
      </c>
      <c r="C5591">
        <f>GETPIVOTDATA("ratio",$A$3,"n",1)-$J$2</f>
        <v>0.99</v>
      </c>
      <c r="D5591">
        <f>GETPIVOTDATA("ratio",$B$3,"n",1)+$J$2</f>
        <v>1.01</v>
      </c>
      <c r="E5591">
        <f t="shared" si="87"/>
        <v>0</v>
      </c>
    </row>
    <row r="5592" spans="1:5" x14ac:dyDescent="0.25">
      <c r="A5592" s="2">
        <v>5589</v>
      </c>
      <c r="B5592" s="3">
        <v>0.98192878869207367</v>
      </c>
      <c r="C5592">
        <f>GETPIVOTDATA("ratio",$A$3,"n",1)-$J$2</f>
        <v>0.99</v>
      </c>
      <c r="D5592">
        <f>GETPIVOTDATA("ratio",$B$3,"n",1)+$J$2</f>
        <v>1.01</v>
      </c>
      <c r="E5592">
        <f t="shared" si="87"/>
        <v>0</v>
      </c>
    </row>
    <row r="5593" spans="1:5" x14ac:dyDescent="0.25">
      <c r="A5593" s="2">
        <v>5590</v>
      </c>
      <c r="B5593" s="3">
        <v>0.95742397137745971</v>
      </c>
      <c r="C5593">
        <f>GETPIVOTDATA("ratio",$A$3,"n",1)-$J$2</f>
        <v>0.99</v>
      </c>
      <c r="D5593">
        <f>GETPIVOTDATA("ratio",$B$3,"n",1)+$J$2</f>
        <v>1.01</v>
      </c>
      <c r="E5593">
        <f t="shared" si="87"/>
        <v>0</v>
      </c>
    </row>
    <row r="5594" spans="1:5" x14ac:dyDescent="0.25">
      <c r="A5594" s="2">
        <v>5591</v>
      </c>
      <c r="B5594" s="3">
        <v>0.93954569844392777</v>
      </c>
      <c r="C5594">
        <f>GETPIVOTDATA("ratio",$A$3,"n",1)-$J$2</f>
        <v>0.99</v>
      </c>
      <c r="D5594">
        <f>GETPIVOTDATA("ratio",$B$3,"n",1)+$J$2</f>
        <v>1.01</v>
      </c>
      <c r="E5594">
        <f t="shared" si="87"/>
        <v>0</v>
      </c>
    </row>
    <row r="5595" spans="1:5" x14ac:dyDescent="0.25">
      <c r="A5595" s="2">
        <v>5592</v>
      </c>
      <c r="B5595" s="3">
        <v>0.91344778254649495</v>
      </c>
      <c r="C5595">
        <f>GETPIVOTDATA("ratio",$A$3,"n",1)-$J$2</f>
        <v>0.99</v>
      </c>
      <c r="D5595">
        <f>GETPIVOTDATA("ratio",$B$3,"n",1)+$J$2</f>
        <v>1.01</v>
      </c>
      <c r="E5595">
        <f t="shared" si="87"/>
        <v>0</v>
      </c>
    </row>
    <row r="5596" spans="1:5" x14ac:dyDescent="0.25">
      <c r="A5596" s="2">
        <v>5593</v>
      </c>
      <c r="B5596" s="3">
        <v>1.0387984981226532</v>
      </c>
      <c r="C5596">
        <f>GETPIVOTDATA("ratio",$A$3,"n",1)-$J$2</f>
        <v>0.99</v>
      </c>
      <c r="D5596">
        <f>GETPIVOTDATA("ratio",$B$3,"n",1)+$J$2</f>
        <v>1.01</v>
      </c>
      <c r="E5596">
        <f t="shared" si="87"/>
        <v>0</v>
      </c>
    </row>
    <row r="5597" spans="1:5" x14ac:dyDescent="0.25">
      <c r="A5597" s="2">
        <v>5594</v>
      </c>
      <c r="B5597" s="3">
        <v>1.016088666428316</v>
      </c>
      <c r="C5597">
        <f>GETPIVOTDATA("ratio",$A$3,"n",1)-$J$2</f>
        <v>0.99</v>
      </c>
      <c r="D5597">
        <f>GETPIVOTDATA("ratio",$B$3,"n",1)+$J$2</f>
        <v>1.01</v>
      </c>
      <c r="E5597">
        <f t="shared" si="87"/>
        <v>0</v>
      </c>
    </row>
    <row r="5598" spans="1:5" x14ac:dyDescent="0.25">
      <c r="A5598" s="2">
        <v>5595</v>
      </c>
      <c r="B5598" s="3">
        <v>0.90795352993744416</v>
      </c>
      <c r="C5598">
        <f>GETPIVOTDATA("ratio",$A$3,"n",1)-$J$2</f>
        <v>0.99</v>
      </c>
      <c r="D5598">
        <f>GETPIVOTDATA("ratio",$B$3,"n",1)+$J$2</f>
        <v>1.01</v>
      </c>
      <c r="E5598">
        <f t="shared" si="87"/>
        <v>0</v>
      </c>
    </row>
    <row r="5599" spans="1:5" x14ac:dyDescent="0.25">
      <c r="A5599" s="2">
        <v>5596</v>
      </c>
      <c r="B5599" s="3">
        <v>1.0471765546819156</v>
      </c>
      <c r="C5599">
        <f>GETPIVOTDATA("ratio",$A$3,"n",1)-$J$2</f>
        <v>0.99</v>
      </c>
      <c r="D5599">
        <f>GETPIVOTDATA("ratio",$B$3,"n",1)+$J$2</f>
        <v>1.01</v>
      </c>
      <c r="E5599">
        <f t="shared" si="87"/>
        <v>0</v>
      </c>
    </row>
    <row r="5600" spans="1:5" x14ac:dyDescent="0.25">
      <c r="A5600" s="2">
        <v>5597</v>
      </c>
      <c r="B5600" s="3">
        <v>1.0073253528676076</v>
      </c>
      <c r="C5600">
        <f>GETPIVOTDATA("ratio",$A$3,"n",1)-$J$2</f>
        <v>0.99</v>
      </c>
      <c r="D5600">
        <f>GETPIVOTDATA("ratio",$B$3,"n",1)+$J$2</f>
        <v>1.01</v>
      </c>
      <c r="E5600">
        <f t="shared" si="87"/>
        <v>0</v>
      </c>
    </row>
    <row r="5601" spans="1:5" x14ac:dyDescent="0.25">
      <c r="A5601" s="2">
        <v>5598</v>
      </c>
      <c r="B5601" s="3">
        <v>0.92961772061450521</v>
      </c>
      <c r="C5601">
        <f>GETPIVOTDATA("ratio",$A$3,"n",1)-$J$2</f>
        <v>0.99</v>
      </c>
      <c r="D5601">
        <f>GETPIVOTDATA("ratio",$B$3,"n",1)+$J$2</f>
        <v>1.01</v>
      </c>
      <c r="E5601">
        <f t="shared" si="87"/>
        <v>0</v>
      </c>
    </row>
    <row r="5602" spans="1:5" x14ac:dyDescent="0.25">
      <c r="A5602" s="2">
        <v>5599</v>
      </c>
      <c r="B5602" s="3">
        <v>1.0100017860332202</v>
      </c>
      <c r="C5602">
        <f>GETPIVOTDATA("ratio",$A$3,"n",1)-$J$2</f>
        <v>0.99</v>
      </c>
      <c r="D5602">
        <f>GETPIVOTDATA("ratio",$B$3,"n",1)+$J$2</f>
        <v>1.01</v>
      </c>
      <c r="E5602">
        <f t="shared" si="87"/>
        <v>0</v>
      </c>
    </row>
    <row r="5603" spans="1:5" x14ac:dyDescent="0.25">
      <c r="A5603" s="2">
        <v>5600</v>
      </c>
      <c r="B5603" s="3">
        <v>1.0435714285714286</v>
      </c>
      <c r="C5603">
        <f>GETPIVOTDATA("ratio",$A$3,"n",1)-$J$2</f>
        <v>0.99</v>
      </c>
      <c r="D5603">
        <f>GETPIVOTDATA("ratio",$B$3,"n",1)+$J$2</f>
        <v>1.01</v>
      </c>
      <c r="E5603">
        <f t="shared" si="87"/>
        <v>0</v>
      </c>
    </row>
    <row r="5604" spans="1:5" x14ac:dyDescent="0.25">
      <c r="A5604" s="2">
        <v>5601</v>
      </c>
      <c r="B5604" s="3">
        <v>1.106409569719693</v>
      </c>
      <c r="C5604">
        <f>GETPIVOTDATA("ratio",$A$3,"n",1)-$J$2</f>
        <v>0.99</v>
      </c>
      <c r="D5604">
        <f>GETPIVOTDATA("ratio",$B$3,"n",1)+$J$2</f>
        <v>1.01</v>
      </c>
      <c r="E5604">
        <f t="shared" si="87"/>
        <v>0</v>
      </c>
    </row>
    <row r="5605" spans="1:5" x14ac:dyDescent="0.25">
      <c r="A5605" s="2">
        <v>5602</v>
      </c>
      <c r="B5605" s="3">
        <v>1.0406997500892539</v>
      </c>
      <c r="C5605">
        <f>GETPIVOTDATA("ratio",$A$3,"n",1)-$J$2</f>
        <v>0.99</v>
      </c>
      <c r="D5605">
        <f>GETPIVOTDATA("ratio",$B$3,"n",1)+$J$2</f>
        <v>1.01</v>
      </c>
      <c r="E5605">
        <f t="shared" si="87"/>
        <v>0</v>
      </c>
    </row>
    <row r="5606" spans="1:5" x14ac:dyDescent="0.25">
      <c r="A5606" s="2">
        <v>5603</v>
      </c>
      <c r="B5606" s="3">
        <v>0.98714974121006605</v>
      </c>
      <c r="C5606">
        <f>GETPIVOTDATA("ratio",$A$3,"n",1)-$J$2</f>
        <v>0.99</v>
      </c>
      <c r="D5606">
        <f>GETPIVOTDATA("ratio",$B$3,"n",1)+$J$2</f>
        <v>1.01</v>
      </c>
      <c r="E5606">
        <f t="shared" si="87"/>
        <v>0</v>
      </c>
    </row>
    <row r="5607" spans="1:5" x14ac:dyDescent="0.25">
      <c r="A5607" s="2">
        <v>5604</v>
      </c>
      <c r="B5607" s="3">
        <v>1.0471092077087794</v>
      </c>
      <c r="C5607">
        <f>GETPIVOTDATA("ratio",$A$3,"n",1)-$J$2</f>
        <v>0.99</v>
      </c>
      <c r="D5607">
        <f>GETPIVOTDATA("ratio",$B$3,"n",1)+$J$2</f>
        <v>1.01</v>
      </c>
      <c r="E5607">
        <f t="shared" si="87"/>
        <v>0</v>
      </c>
    </row>
    <row r="5608" spans="1:5" x14ac:dyDescent="0.25">
      <c r="A5608" s="2">
        <v>5605</v>
      </c>
      <c r="B5608" s="3">
        <v>0.96966993755575381</v>
      </c>
      <c r="C5608">
        <f>GETPIVOTDATA("ratio",$A$3,"n",1)-$J$2</f>
        <v>0.99</v>
      </c>
      <c r="D5608">
        <f>GETPIVOTDATA("ratio",$B$3,"n",1)+$J$2</f>
        <v>1.01</v>
      </c>
      <c r="E5608">
        <f t="shared" si="87"/>
        <v>0</v>
      </c>
    </row>
    <row r="5609" spans="1:5" x14ac:dyDescent="0.25">
      <c r="A5609" s="2">
        <v>5606</v>
      </c>
      <c r="B5609" s="3">
        <v>1.0224759186585801</v>
      </c>
      <c r="C5609">
        <f>GETPIVOTDATA("ratio",$A$3,"n",1)-$J$2</f>
        <v>0.99</v>
      </c>
      <c r="D5609">
        <f>GETPIVOTDATA("ratio",$B$3,"n",1)+$J$2</f>
        <v>1.01</v>
      </c>
      <c r="E5609">
        <f t="shared" si="87"/>
        <v>0</v>
      </c>
    </row>
    <row r="5610" spans="1:5" x14ac:dyDescent="0.25">
      <c r="A5610" s="2">
        <v>5607</v>
      </c>
      <c r="B5610" s="3">
        <v>0.96004993757802748</v>
      </c>
      <c r="C5610">
        <f>GETPIVOTDATA("ratio",$A$3,"n",1)-$J$2</f>
        <v>0.99</v>
      </c>
      <c r="D5610">
        <f>GETPIVOTDATA("ratio",$B$3,"n",1)+$J$2</f>
        <v>1.01</v>
      </c>
      <c r="E5610">
        <f t="shared" si="87"/>
        <v>0</v>
      </c>
    </row>
    <row r="5611" spans="1:5" x14ac:dyDescent="0.25">
      <c r="A5611" s="2">
        <v>5608</v>
      </c>
      <c r="B5611" s="3">
        <v>0.93687589158345219</v>
      </c>
      <c r="C5611">
        <f>GETPIVOTDATA("ratio",$A$3,"n",1)-$J$2</f>
        <v>0.99</v>
      </c>
      <c r="D5611">
        <f>GETPIVOTDATA("ratio",$B$3,"n",1)+$J$2</f>
        <v>1.01</v>
      </c>
      <c r="E5611">
        <f t="shared" si="87"/>
        <v>0</v>
      </c>
    </row>
    <row r="5612" spans="1:5" x14ac:dyDescent="0.25">
      <c r="A5612" s="2">
        <v>5609</v>
      </c>
      <c r="B5612" s="3">
        <v>0.96737386343376719</v>
      </c>
      <c r="C5612">
        <f>GETPIVOTDATA("ratio",$A$3,"n",1)-$J$2</f>
        <v>0.99</v>
      </c>
      <c r="D5612">
        <f>GETPIVOTDATA("ratio",$B$3,"n",1)+$J$2</f>
        <v>1.01</v>
      </c>
      <c r="E5612">
        <f t="shared" si="87"/>
        <v>0</v>
      </c>
    </row>
    <row r="5613" spans="1:5" x14ac:dyDescent="0.25">
      <c r="A5613" s="2">
        <v>5610</v>
      </c>
      <c r="B5613" s="3">
        <v>1.0306595365418896</v>
      </c>
      <c r="C5613">
        <f>GETPIVOTDATA("ratio",$A$3,"n",1)-$J$2</f>
        <v>0.99</v>
      </c>
      <c r="D5613">
        <f>GETPIVOTDATA("ratio",$B$3,"n",1)+$J$2</f>
        <v>1.01</v>
      </c>
      <c r="E5613">
        <f t="shared" si="87"/>
        <v>0</v>
      </c>
    </row>
    <row r="5614" spans="1:5" x14ac:dyDescent="0.25">
      <c r="A5614" s="2">
        <v>5611</v>
      </c>
      <c r="B5614" s="3">
        <v>0.88112635893780078</v>
      </c>
      <c r="C5614">
        <f>GETPIVOTDATA("ratio",$A$3,"n",1)-$J$2</f>
        <v>0.99</v>
      </c>
      <c r="D5614">
        <f>GETPIVOTDATA("ratio",$B$3,"n",1)+$J$2</f>
        <v>1.01</v>
      </c>
      <c r="E5614">
        <f t="shared" si="87"/>
        <v>0</v>
      </c>
    </row>
    <row r="5615" spans="1:5" x14ac:dyDescent="0.25">
      <c r="A5615" s="2">
        <v>5612</v>
      </c>
      <c r="B5615" s="3">
        <v>0.92284390591589449</v>
      </c>
      <c r="C5615">
        <f>GETPIVOTDATA("ratio",$A$3,"n",1)-$J$2</f>
        <v>0.99</v>
      </c>
      <c r="D5615">
        <f>GETPIVOTDATA("ratio",$B$3,"n",1)+$J$2</f>
        <v>1.01</v>
      </c>
      <c r="E5615">
        <f t="shared" si="87"/>
        <v>0</v>
      </c>
    </row>
    <row r="5616" spans="1:5" x14ac:dyDescent="0.25">
      <c r="A5616" s="2">
        <v>5613</v>
      </c>
      <c r="B5616" s="3">
        <v>0.965793693212186</v>
      </c>
      <c r="C5616">
        <f>GETPIVOTDATA("ratio",$A$3,"n",1)-$J$2</f>
        <v>0.99</v>
      </c>
      <c r="D5616">
        <f>GETPIVOTDATA("ratio",$B$3,"n",1)+$J$2</f>
        <v>1.01</v>
      </c>
      <c r="E5616">
        <f t="shared" si="87"/>
        <v>0</v>
      </c>
    </row>
    <row r="5617" spans="1:5" x14ac:dyDescent="0.25">
      <c r="A5617" s="2">
        <v>5614</v>
      </c>
      <c r="B5617" s="3">
        <v>0.97524047025293903</v>
      </c>
      <c r="C5617">
        <f>GETPIVOTDATA("ratio",$A$3,"n",1)-$J$2</f>
        <v>0.99</v>
      </c>
      <c r="D5617">
        <f>GETPIVOTDATA("ratio",$B$3,"n",1)+$J$2</f>
        <v>1.01</v>
      </c>
      <c r="E5617">
        <f t="shared" si="87"/>
        <v>0</v>
      </c>
    </row>
    <row r="5618" spans="1:5" x14ac:dyDescent="0.25">
      <c r="A5618" s="2">
        <v>5615</v>
      </c>
      <c r="B5618" s="3">
        <v>1.0422083704363312</v>
      </c>
      <c r="C5618">
        <f>GETPIVOTDATA("ratio",$A$3,"n",1)-$J$2</f>
        <v>0.99</v>
      </c>
      <c r="D5618">
        <f>GETPIVOTDATA("ratio",$B$3,"n",1)+$J$2</f>
        <v>1.01</v>
      </c>
      <c r="E5618">
        <f t="shared" si="87"/>
        <v>0</v>
      </c>
    </row>
    <row r="5619" spans="1:5" x14ac:dyDescent="0.25">
      <c r="A5619" s="2">
        <v>5616</v>
      </c>
      <c r="B5619" s="3">
        <v>0.96866096866096862</v>
      </c>
      <c r="C5619">
        <f>GETPIVOTDATA("ratio",$A$3,"n",1)-$J$2</f>
        <v>0.99</v>
      </c>
      <c r="D5619">
        <f>GETPIVOTDATA("ratio",$B$3,"n",1)+$J$2</f>
        <v>1.01</v>
      </c>
      <c r="E5619">
        <f t="shared" si="87"/>
        <v>0</v>
      </c>
    </row>
    <row r="5620" spans="1:5" x14ac:dyDescent="0.25">
      <c r="A5620" s="2">
        <v>5617</v>
      </c>
      <c r="B5620" s="3">
        <v>0.97703400391668149</v>
      </c>
      <c r="C5620">
        <f>GETPIVOTDATA("ratio",$A$3,"n",1)-$J$2</f>
        <v>0.99</v>
      </c>
      <c r="D5620">
        <f>GETPIVOTDATA("ratio",$B$3,"n",1)+$J$2</f>
        <v>1.01</v>
      </c>
      <c r="E5620">
        <f t="shared" si="87"/>
        <v>0</v>
      </c>
    </row>
    <row r="5621" spans="1:5" x14ac:dyDescent="0.25">
      <c r="A5621" s="2">
        <v>5618</v>
      </c>
      <c r="B5621" s="3">
        <v>0.99359202563189752</v>
      </c>
      <c r="C5621">
        <f>GETPIVOTDATA("ratio",$A$3,"n",1)-$J$2</f>
        <v>0.99</v>
      </c>
      <c r="D5621">
        <f>GETPIVOTDATA("ratio",$B$3,"n",1)+$J$2</f>
        <v>1.01</v>
      </c>
      <c r="E5621">
        <f t="shared" si="87"/>
        <v>0</v>
      </c>
    </row>
    <row r="5622" spans="1:5" x14ac:dyDescent="0.25">
      <c r="A5622" s="2">
        <v>5619</v>
      </c>
      <c r="B5622" s="3">
        <v>1.0156611496707599</v>
      </c>
      <c r="C5622">
        <f>GETPIVOTDATA("ratio",$A$3,"n",1)-$J$2</f>
        <v>0.99</v>
      </c>
      <c r="D5622">
        <f>GETPIVOTDATA("ratio",$B$3,"n",1)+$J$2</f>
        <v>1.01</v>
      </c>
      <c r="E5622">
        <f t="shared" si="87"/>
        <v>0</v>
      </c>
    </row>
    <row r="5623" spans="1:5" x14ac:dyDescent="0.25">
      <c r="A5623" s="2">
        <v>5620</v>
      </c>
      <c r="B5623" s="3">
        <v>1.0690391459074733</v>
      </c>
      <c r="C5623">
        <f>GETPIVOTDATA("ratio",$A$3,"n",1)-$J$2</f>
        <v>0.99</v>
      </c>
      <c r="D5623">
        <f>GETPIVOTDATA("ratio",$B$3,"n",1)+$J$2</f>
        <v>1.01</v>
      </c>
      <c r="E5623">
        <f t="shared" si="87"/>
        <v>0</v>
      </c>
    </row>
    <row r="5624" spans="1:5" x14ac:dyDescent="0.25">
      <c r="A5624" s="2">
        <v>5621</v>
      </c>
      <c r="B5624" s="3">
        <v>1.1024728695961572</v>
      </c>
      <c r="C5624">
        <f>GETPIVOTDATA("ratio",$A$3,"n",1)-$J$2</f>
        <v>0.99</v>
      </c>
      <c r="D5624">
        <f>GETPIVOTDATA("ratio",$B$3,"n",1)+$J$2</f>
        <v>1.01</v>
      </c>
      <c r="E5624">
        <f t="shared" si="87"/>
        <v>0</v>
      </c>
    </row>
    <row r="5625" spans="1:5" x14ac:dyDescent="0.25">
      <c r="A5625" s="2">
        <v>5622</v>
      </c>
      <c r="B5625" s="3">
        <v>1.0154749199573105</v>
      </c>
      <c r="C5625">
        <f>GETPIVOTDATA("ratio",$A$3,"n",1)-$J$2</f>
        <v>0.99</v>
      </c>
      <c r="D5625">
        <f>GETPIVOTDATA("ratio",$B$3,"n",1)+$J$2</f>
        <v>1.01</v>
      </c>
      <c r="E5625">
        <f t="shared" si="87"/>
        <v>0</v>
      </c>
    </row>
    <row r="5626" spans="1:5" x14ac:dyDescent="0.25">
      <c r="A5626" s="2">
        <v>5623</v>
      </c>
      <c r="B5626" s="3">
        <v>0.96478747999288639</v>
      </c>
      <c r="C5626">
        <f>GETPIVOTDATA("ratio",$A$3,"n",1)-$J$2</f>
        <v>0.99</v>
      </c>
      <c r="D5626">
        <f>GETPIVOTDATA("ratio",$B$3,"n",1)+$J$2</f>
        <v>1.01</v>
      </c>
      <c r="E5626">
        <f t="shared" si="87"/>
        <v>0</v>
      </c>
    </row>
    <row r="5627" spans="1:5" x14ac:dyDescent="0.25">
      <c r="A5627" s="2">
        <v>5624</v>
      </c>
      <c r="B5627" s="3">
        <v>0.9697724039829303</v>
      </c>
      <c r="C5627">
        <f>GETPIVOTDATA("ratio",$A$3,"n",1)-$J$2</f>
        <v>0.99</v>
      </c>
      <c r="D5627">
        <f>GETPIVOTDATA("ratio",$B$3,"n",1)+$J$2</f>
        <v>1.01</v>
      </c>
      <c r="E5627">
        <f t="shared" si="87"/>
        <v>0</v>
      </c>
    </row>
    <row r="5628" spans="1:5" x14ac:dyDescent="0.25">
      <c r="A5628" s="2">
        <v>5625</v>
      </c>
      <c r="B5628" s="3">
        <v>0.99431111111111115</v>
      </c>
      <c r="C5628">
        <f>GETPIVOTDATA("ratio",$A$3,"n",1)-$J$2</f>
        <v>0.99</v>
      </c>
      <c r="D5628">
        <f>GETPIVOTDATA("ratio",$B$3,"n",1)+$J$2</f>
        <v>1.01</v>
      </c>
      <c r="E5628">
        <f t="shared" si="87"/>
        <v>0</v>
      </c>
    </row>
    <row r="5629" spans="1:5" x14ac:dyDescent="0.25">
      <c r="A5629" s="2">
        <v>5626</v>
      </c>
      <c r="B5629" s="3">
        <v>1.0380376821898329</v>
      </c>
      <c r="C5629">
        <f>GETPIVOTDATA("ratio",$A$3,"n",1)-$J$2</f>
        <v>0.99</v>
      </c>
      <c r="D5629">
        <f>GETPIVOTDATA("ratio",$B$3,"n",1)+$J$2</f>
        <v>1.01</v>
      </c>
      <c r="E5629">
        <f t="shared" si="87"/>
        <v>0</v>
      </c>
    </row>
    <row r="5630" spans="1:5" x14ac:dyDescent="0.25">
      <c r="A5630" s="2">
        <v>5627</v>
      </c>
      <c r="B5630" s="3">
        <v>1.0449617913630709</v>
      </c>
      <c r="C5630">
        <f>GETPIVOTDATA("ratio",$A$3,"n",1)-$J$2</f>
        <v>0.99</v>
      </c>
      <c r="D5630">
        <f>GETPIVOTDATA("ratio",$B$3,"n",1)+$J$2</f>
        <v>1.01</v>
      </c>
      <c r="E5630">
        <f t="shared" si="87"/>
        <v>0</v>
      </c>
    </row>
    <row r="5631" spans="1:5" x14ac:dyDescent="0.25">
      <c r="A5631" s="2">
        <v>5628</v>
      </c>
      <c r="B5631" s="3">
        <v>1.01954513148543</v>
      </c>
      <c r="C5631">
        <f>GETPIVOTDATA("ratio",$A$3,"n",1)-$J$2</f>
        <v>0.99</v>
      </c>
      <c r="D5631">
        <f>GETPIVOTDATA("ratio",$B$3,"n",1)+$J$2</f>
        <v>1.01</v>
      </c>
      <c r="E5631">
        <f t="shared" si="87"/>
        <v>0</v>
      </c>
    </row>
    <row r="5632" spans="1:5" x14ac:dyDescent="0.25">
      <c r="A5632" s="2">
        <v>5629</v>
      </c>
      <c r="B5632" s="3">
        <v>1.0861609522117606</v>
      </c>
      <c r="C5632">
        <f>GETPIVOTDATA("ratio",$A$3,"n",1)-$J$2</f>
        <v>0.99</v>
      </c>
      <c r="D5632">
        <f>GETPIVOTDATA("ratio",$B$3,"n",1)+$J$2</f>
        <v>1.01</v>
      </c>
      <c r="E5632">
        <f t="shared" si="87"/>
        <v>0</v>
      </c>
    </row>
    <row r="5633" spans="1:5" x14ac:dyDescent="0.25">
      <c r="A5633" s="2">
        <v>5630</v>
      </c>
      <c r="B5633" s="3">
        <v>0.97868561278863231</v>
      </c>
      <c r="C5633">
        <f>GETPIVOTDATA("ratio",$A$3,"n",1)-$J$2</f>
        <v>0.99</v>
      </c>
      <c r="D5633">
        <f>GETPIVOTDATA("ratio",$B$3,"n",1)+$J$2</f>
        <v>1.01</v>
      </c>
      <c r="E5633">
        <f t="shared" si="87"/>
        <v>0</v>
      </c>
    </row>
    <row r="5634" spans="1:5" x14ac:dyDescent="0.25">
      <c r="A5634" s="2">
        <v>5631</v>
      </c>
      <c r="B5634" s="3">
        <v>0.92630083466524593</v>
      </c>
      <c r="C5634">
        <f>GETPIVOTDATA("ratio",$A$3,"n",1)-$J$2</f>
        <v>0.99</v>
      </c>
      <c r="D5634">
        <f>GETPIVOTDATA("ratio",$B$3,"n",1)+$J$2</f>
        <v>1.01</v>
      </c>
      <c r="E5634">
        <f t="shared" si="87"/>
        <v>0</v>
      </c>
    </row>
    <row r="5635" spans="1:5" x14ac:dyDescent="0.25">
      <c r="A5635" s="2">
        <v>5632</v>
      </c>
      <c r="B5635" s="3">
        <v>1.0561079545454546</v>
      </c>
      <c r="C5635">
        <f>GETPIVOTDATA("ratio",$A$3,"n",1)-$J$2</f>
        <v>0.99</v>
      </c>
      <c r="D5635">
        <f>GETPIVOTDATA("ratio",$B$3,"n",1)+$J$2</f>
        <v>1.01</v>
      </c>
      <c r="E5635">
        <f t="shared" si="87"/>
        <v>0</v>
      </c>
    </row>
    <row r="5636" spans="1:5" x14ac:dyDescent="0.25">
      <c r="A5636" s="2">
        <v>5633</v>
      </c>
      <c r="B5636" s="3">
        <v>0.93254038700514819</v>
      </c>
      <c r="C5636">
        <f>GETPIVOTDATA("ratio",$A$3,"n",1)-$J$2</f>
        <v>0.99</v>
      </c>
      <c r="D5636">
        <f>GETPIVOTDATA("ratio",$B$3,"n",1)+$J$2</f>
        <v>1.01</v>
      </c>
      <c r="E5636">
        <f t="shared" si="87"/>
        <v>0</v>
      </c>
    </row>
    <row r="5637" spans="1:5" x14ac:dyDescent="0.25">
      <c r="A5637" s="2">
        <v>5634</v>
      </c>
      <c r="B5637" s="3">
        <v>0.99627263045793402</v>
      </c>
      <c r="C5637">
        <f>GETPIVOTDATA("ratio",$A$3,"n",1)-$J$2</f>
        <v>0.99</v>
      </c>
      <c r="D5637">
        <f>GETPIVOTDATA("ratio",$B$3,"n",1)+$J$2</f>
        <v>1.01</v>
      </c>
      <c r="E5637">
        <f t="shared" ref="E5637:E5700" si="88">IF(1-$J$2&lt;C5637,1,0)</f>
        <v>0</v>
      </c>
    </row>
    <row r="5638" spans="1:5" x14ac:dyDescent="0.25">
      <c r="A5638" s="2">
        <v>5635</v>
      </c>
      <c r="B5638" s="3">
        <v>0.96610470275066551</v>
      </c>
      <c r="C5638">
        <f>GETPIVOTDATA("ratio",$A$3,"n",1)-$J$2</f>
        <v>0.99</v>
      </c>
      <c r="D5638">
        <f>GETPIVOTDATA("ratio",$B$3,"n",1)+$J$2</f>
        <v>1.01</v>
      </c>
      <c r="E5638">
        <f t="shared" si="88"/>
        <v>0</v>
      </c>
    </row>
    <row r="5639" spans="1:5" x14ac:dyDescent="0.25">
      <c r="A5639" s="2">
        <v>5636</v>
      </c>
      <c r="B5639" s="3">
        <v>0.96753016323633778</v>
      </c>
      <c r="C5639">
        <f>GETPIVOTDATA("ratio",$A$3,"n",1)-$J$2</f>
        <v>0.99</v>
      </c>
      <c r="D5639">
        <f>GETPIVOTDATA("ratio",$B$3,"n",1)+$J$2</f>
        <v>1.01</v>
      </c>
      <c r="E5639">
        <f t="shared" si="88"/>
        <v>0</v>
      </c>
    </row>
    <row r="5640" spans="1:5" x14ac:dyDescent="0.25">
      <c r="A5640" s="2">
        <v>5637</v>
      </c>
      <c r="B5640" s="3">
        <v>1.0159659393294305</v>
      </c>
      <c r="C5640">
        <f>GETPIVOTDATA("ratio",$A$3,"n",1)-$J$2</f>
        <v>0.99</v>
      </c>
      <c r="D5640">
        <f>GETPIVOTDATA("ratio",$B$3,"n",1)+$J$2</f>
        <v>1.01</v>
      </c>
      <c r="E5640">
        <f t="shared" si="88"/>
        <v>0</v>
      </c>
    </row>
    <row r="5641" spans="1:5" x14ac:dyDescent="0.25">
      <c r="A5641" s="2">
        <v>5638</v>
      </c>
      <c r="B5641" s="3">
        <v>0.97073430294430652</v>
      </c>
      <c r="C5641">
        <f>GETPIVOTDATA("ratio",$A$3,"n",1)-$J$2</f>
        <v>0.99</v>
      </c>
      <c r="D5641">
        <f>GETPIVOTDATA("ratio",$B$3,"n",1)+$J$2</f>
        <v>1.01</v>
      </c>
      <c r="E5641">
        <f t="shared" si="88"/>
        <v>0</v>
      </c>
    </row>
    <row r="5642" spans="1:5" x14ac:dyDescent="0.25">
      <c r="A5642" s="2">
        <v>5639</v>
      </c>
      <c r="B5642" s="3">
        <v>1.0074481291009043</v>
      </c>
      <c r="C5642">
        <f>GETPIVOTDATA("ratio",$A$3,"n",1)-$J$2</f>
        <v>0.99</v>
      </c>
      <c r="D5642">
        <f>GETPIVOTDATA("ratio",$B$3,"n",1)+$J$2</f>
        <v>1.01</v>
      </c>
      <c r="E5642">
        <f t="shared" si="88"/>
        <v>0</v>
      </c>
    </row>
    <row r="5643" spans="1:5" x14ac:dyDescent="0.25">
      <c r="A5643" s="2">
        <v>5640</v>
      </c>
      <c r="B5643" s="3">
        <v>0.99521276595744679</v>
      </c>
      <c r="C5643">
        <f>GETPIVOTDATA("ratio",$A$3,"n",1)-$J$2</f>
        <v>0.99</v>
      </c>
      <c r="D5643">
        <f>GETPIVOTDATA("ratio",$B$3,"n",1)+$J$2</f>
        <v>1.01</v>
      </c>
      <c r="E5643">
        <f t="shared" si="88"/>
        <v>0</v>
      </c>
    </row>
    <row r="5644" spans="1:5" x14ac:dyDescent="0.25">
      <c r="A5644" s="2">
        <v>5641</v>
      </c>
      <c r="B5644" s="3">
        <v>1.0285410388229037</v>
      </c>
      <c r="C5644">
        <f>GETPIVOTDATA("ratio",$A$3,"n",1)-$J$2</f>
        <v>0.99</v>
      </c>
      <c r="D5644">
        <f>GETPIVOTDATA("ratio",$B$3,"n",1)+$J$2</f>
        <v>1.01</v>
      </c>
      <c r="E5644">
        <f t="shared" si="88"/>
        <v>0</v>
      </c>
    </row>
    <row r="5645" spans="1:5" x14ac:dyDescent="0.25">
      <c r="A5645" s="2">
        <v>5642</v>
      </c>
      <c r="B5645" s="3">
        <v>1.022686990428926</v>
      </c>
      <c r="C5645">
        <f>GETPIVOTDATA("ratio",$A$3,"n",1)-$J$2</f>
        <v>0.99</v>
      </c>
      <c r="D5645">
        <f>GETPIVOTDATA("ratio",$B$3,"n",1)+$J$2</f>
        <v>1.01</v>
      </c>
      <c r="E5645">
        <f t="shared" si="88"/>
        <v>0</v>
      </c>
    </row>
    <row r="5646" spans="1:5" x14ac:dyDescent="0.25">
      <c r="A5646" s="2">
        <v>5643</v>
      </c>
      <c r="B5646" s="3">
        <v>0.99627857522594365</v>
      </c>
      <c r="C5646">
        <f>GETPIVOTDATA("ratio",$A$3,"n",1)-$J$2</f>
        <v>0.99</v>
      </c>
      <c r="D5646">
        <f>GETPIVOTDATA("ratio",$B$3,"n",1)+$J$2</f>
        <v>1.01</v>
      </c>
      <c r="E5646">
        <f t="shared" si="88"/>
        <v>0</v>
      </c>
    </row>
    <row r="5647" spans="1:5" x14ac:dyDescent="0.25">
      <c r="A5647" s="2">
        <v>5644</v>
      </c>
      <c r="B5647" s="3">
        <v>1.0210843373493976</v>
      </c>
      <c r="C5647">
        <f>GETPIVOTDATA("ratio",$A$3,"n",1)-$J$2</f>
        <v>0.99</v>
      </c>
      <c r="D5647">
        <f>GETPIVOTDATA("ratio",$B$3,"n",1)+$J$2</f>
        <v>1.01</v>
      </c>
      <c r="E5647">
        <f t="shared" si="88"/>
        <v>0</v>
      </c>
    </row>
    <row r="5648" spans="1:5" x14ac:dyDescent="0.25">
      <c r="A5648" s="2">
        <v>5645</v>
      </c>
      <c r="B5648" s="3">
        <v>0.91833480956598756</v>
      </c>
      <c r="C5648">
        <f>GETPIVOTDATA("ratio",$A$3,"n",1)-$J$2</f>
        <v>0.99</v>
      </c>
      <c r="D5648">
        <f>GETPIVOTDATA("ratio",$B$3,"n",1)+$J$2</f>
        <v>1.01</v>
      </c>
      <c r="E5648">
        <f t="shared" si="88"/>
        <v>0</v>
      </c>
    </row>
    <row r="5649" spans="1:5" x14ac:dyDescent="0.25">
      <c r="A5649" s="2">
        <v>5646</v>
      </c>
      <c r="B5649" s="3">
        <v>1.0129295076160114</v>
      </c>
      <c r="C5649">
        <f>GETPIVOTDATA("ratio",$A$3,"n",1)-$J$2</f>
        <v>0.99</v>
      </c>
      <c r="D5649">
        <f>GETPIVOTDATA("ratio",$B$3,"n",1)+$J$2</f>
        <v>1.01</v>
      </c>
      <c r="E5649">
        <f t="shared" si="88"/>
        <v>0</v>
      </c>
    </row>
    <row r="5650" spans="1:5" x14ac:dyDescent="0.25">
      <c r="A5650" s="2">
        <v>5647</v>
      </c>
      <c r="B5650" s="3">
        <v>0.90100938551443244</v>
      </c>
      <c r="C5650">
        <f>GETPIVOTDATA("ratio",$A$3,"n",1)-$J$2</f>
        <v>0.99</v>
      </c>
      <c r="D5650">
        <f>GETPIVOTDATA("ratio",$B$3,"n",1)+$J$2</f>
        <v>1.01</v>
      </c>
      <c r="E5650">
        <f t="shared" si="88"/>
        <v>0</v>
      </c>
    </row>
    <row r="5651" spans="1:5" x14ac:dyDescent="0.25">
      <c r="A5651" s="2">
        <v>5648</v>
      </c>
      <c r="B5651" s="3">
        <v>1.110658640226629</v>
      </c>
      <c r="C5651">
        <f>GETPIVOTDATA("ratio",$A$3,"n",1)-$J$2</f>
        <v>0.99</v>
      </c>
      <c r="D5651">
        <f>GETPIVOTDATA("ratio",$B$3,"n",1)+$J$2</f>
        <v>1.01</v>
      </c>
      <c r="E5651">
        <f t="shared" si="88"/>
        <v>0</v>
      </c>
    </row>
    <row r="5652" spans="1:5" x14ac:dyDescent="0.25">
      <c r="A5652" s="2">
        <v>5649</v>
      </c>
      <c r="B5652" s="3">
        <v>1.0320410692157904</v>
      </c>
      <c r="C5652">
        <f>GETPIVOTDATA("ratio",$A$3,"n",1)-$J$2</f>
        <v>0.99</v>
      </c>
      <c r="D5652">
        <f>GETPIVOTDATA("ratio",$B$3,"n",1)+$J$2</f>
        <v>1.01</v>
      </c>
      <c r="E5652">
        <f t="shared" si="88"/>
        <v>0</v>
      </c>
    </row>
    <row r="5653" spans="1:5" x14ac:dyDescent="0.25">
      <c r="A5653" s="2">
        <v>5650</v>
      </c>
      <c r="B5653" s="3">
        <v>0.90884955752212393</v>
      </c>
      <c r="C5653">
        <f>GETPIVOTDATA("ratio",$A$3,"n",1)-$J$2</f>
        <v>0.99</v>
      </c>
      <c r="D5653">
        <f>GETPIVOTDATA("ratio",$B$3,"n",1)+$J$2</f>
        <v>1.01</v>
      </c>
      <c r="E5653">
        <f t="shared" si="88"/>
        <v>0</v>
      </c>
    </row>
    <row r="5654" spans="1:5" x14ac:dyDescent="0.25">
      <c r="A5654" s="2">
        <v>5651</v>
      </c>
      <c r="B5654" s="3">
        <v>0.98902849053264907</v>
      </c>
      <c r="C5654">
        <f>GETPIVOTDATA("ratio",$A$3,"n",1)-$J$2</f>
        <v>0.99</v>
      </c>
      <c r="D5654">
        <f>GETPIVOTDATA("ratio",$B$3,"n",1)+$J$2</f>
        <v>1.01</v>
      </c>
      <c r="E5654">
        <f t="shared" si="88"/>
        <v>0</v>
      </c>
    </row>
    <row r="5655" spans="1:5" x14ac:dyDescent="0.25">
      <c r="A5655" s="2">
        <v>5652</v>
      </c>
      <c r="B5655" s="3">
        <v>1.0987261146496816</v>
      </c>
      <c r="C5655">
        <f>GETPIVOTDATA("ratio",$A$3,"n",1)-$J$2</f>
        <v>0.99</v>
      </c>
      <c r="D5655">
        <f>GETPIVOTDATA("ratio",$B$3,"n",1)+$J$2</f>
        <v>1.01</v>
      </c>
      <c r="E5655">
        <f t="shared" si="88"/>
        <v>0</v>
      </c>
    </row>
    <row r="5656" spans="1:5" x14ac:dyDescent="0.25">
      <c r="A5656" s="2">
        <v>5653</v>
      </c>
      <c r="B5656" s="3">
        <v>0.98744029718733417</v>
      </c>
      <c r="C5656">
        <f>GETPIVOTDATA("ratio",$A$3,"n",1)-$J$2</f>
        <v>0.99</v>
      </c>
      <c r="D5656">
        <f>GETPIVOTDATA("ratio",$B$3,"n",1)+$J$2</f>
        <v>1.01</v>
      </c>
      <c r="E5656">
        <f t="shared" si="88"/>
        <v>0</v>
      </c>
    </row>
    <row r="5657" spans="1:5" x14ac:dyDescent="0.25">
      <c r="A5657" s="2">
        <v>5654</v>
      </c>
      <c r="B5657" s="3">
        <v>0.96869472939511847</v>
      </c>
      <c r="C5657">
        <f>GETPIVOTDATA("ratio",$A$3,"n",1)-$J$2</f>
        <v>0.99</v>
      </c>
      <c r="D5657">
        <f>GETPIVOTDATA("ratio",$B$3,"n",1)+$J$2</f>
        <v>1.01</v>
      </c>
      <c r="E5657">
        <f t="shared" si="88"/>
        <v>0</v>
      </c>
    </row>
    <row r="5658" spans="1:5" x14ac:dyDescent="0.25">
      <c r="A5658" s="2">
        <v>5655</v>
      </c>
      <c r="B5658" s="3">
        <v>1.0327144120247569</v>
      </c>
      <c r="C5658">
        <f>GETPIVOTDATA("ratio",$A$3,"n",1)-$J$2</f>
        <v>0.99</v>
      </c>
      <c r="D5658">
        <f>GETPIVOTDATA("ratio",$B$3,"n",1)+$J$2</f>
        <v>1.01</v>
      </c>
      <c r="E5658">
        <f t="shared" si="88"/>
        <v>0</v>
      </c>
    </row>
    <row r="5659" spans="1:5" x14ac:dyDescent="0.25">
      <c r="A5659" s="2">
        <v>5656</v>
      </c>
      <c r="B5659" s="3">
        <v>0.97489391796322489</v>
      </c>
      <c r="C5659">
        <f>GETPIVOTDATA("ratio",$A$3,"n",1)-$J$2</f>
        <v>0.99</v>
      </c>
      <c r="D5659">
        <f>GETPIVOTDATA("ratio",$B$3,"n",1)+$J$2</f>
        <v>1.01</v>
      </c>
      <c r="E5659">
        <f t="shared" si="88"/>
        <v>0</v>
      </c>
    </row>
    <row r="5660" spans="1:5" x14ac:dyDescent="0.25">
      <c r="A5660" s="2">
        <v>5657</v>
      </c>
      <c r="B5660" s="3">
        <v>1.0429556301926817</v>
      </c>
      <c r="C5660">
        <f>GETPIVOTDATA("ratio",$A$3,"n",1)-$J$2</f>
        <v>0.99</v>
      </c>
      <c r="D5660">
        <f>GETPIVOTDATA("ratio",$B$3,"n",1)+$J$2</f>
        <v>1.01</v>
      </c>
      <c r="E5660">
        <f t="shared" si="88"/>
        <v>0</v>
      </c>
    </row>
    <row r="5661" spans="1:5" x14ac:dyDescent="0.25">
      <c r="A5661" s="2">
        <v>5658</v>
      </c>
      <c r="B5661" s="3">
        <v>1.0825379992930364</v>
      </c>
      <c r="C5661">
        <f>GETPIVOTDATA("ratio",$A$3,"n",1)-$J$2</f>
        <v>0.99</v>
      </c>
      <c r="D5661">
        <f>GETPIVOTDATA("ratio",$B$3,"n",1)+$J$2</f>
        <v>1.01</v>
      </c>
      <c r="E5661">
        <f t="shared" si="88"/>
        <v>0</v>
      </c>
    </row>
    <row r="5662" spans="1:5" x14ac:dyDescent="0.25">
      <c r="A5662" s="2">
        <v>5659</v>
      </c>
      <c r="B5662" s="3">
        <v>1.124933733875243</v>
      </c>
      <c r="C5662">
        <f>GETPIVOTDATA("ratio",$A$3,"n",1)-$J$2</f>
        <v>0.99</v>
      </c>
      <c r="D5662">
        <f>GETPIVOTDATA("ratio",$B$3,"n",1)+$J$2</f>
        <v>1.01</v>
      </c>
      <c r="E5662">
        <f t="shared" si="88"/>
        <v>0</v>
      </c>
    </row>
    <row r="5663" spans="1:5" x14ac:dyDescent="0.25">
      <c r="A5663" s="2">
        <v>5660</v>
      </c>
      <c r="B5663" s="3">
        <v>0.98604240282685507</v>
      </c>
      <c r="C5663">
        <f>GETPIVOTDATA("ratio",$A$3,"n",1)-$J$2</f>
        <v>0.99</v>
      </c>
      <c r="D5663">
        <f>GETPIVOTDATA("ratio",$B$3,"n",1)+$J$2</f>
        <v>1.01</v>
      </c>
      <c r="E5663">
        <f t="shared" si="88"/>
        <v>0</v>
      </c>
    </row>
    <row r="5664" spans="1:5" x14ac:dyDescent="0.25">
      <c r="A5664" s="2">
        <v>5661</v>
      </c>
      <c r="B5664" s="3">
        <v>1.0374492139198022</v>
      </c>
      <c r="C5664">
        <f>GETPIVOTDATA("ratio",$A$3,"n",1)-$J$2</f>
        <v>0.99</v>
      </c>
      <c r="D5664">
        <f>GETPIVOTDATA("ratio",$B$3,"n",1)+$J$2</f>
        <v>1.01</v>
      </c>
      <c r="E5664">
        <f t="shared" si="88"/>
        <v>0</v>
      </c>
    </row>
    <row r="5665" spans="1:5" x14ac:dyDescent="0.25">
      <c r="A5665" s="2">
        <v>5662</v>
      </c>
      <c r="B5665" s="3">
        <v>1.0289650300247262</v>
      </c>
      <c r="C5665">
        <f>GETPIVOTDATA("ratio",$A$3,"n",1)-$J$2</f>
        <v>0.99</v>
      </c>
      <c r="D5665">
        <f>GETPIVOTDATA("ratio",$B$3,"n",1)+$J$2</f>
        <v>1.01</v>
      </c>
      <c r="E5665">
        <f t="shared" si="88"/>
        <v>0</v>
      </c>
    </row>
    <row r="5666" spans="1:5" x14ac:dyDescent="0.25">
      <c r="A5666" s="2">
        <v>5663</v>
      </c>
      <c r="B5666" s="3">
        <v>0.99593854847254104</v>
      </c>
      <c r="C5666">
        <f>GETPIVOTDATA("ratio",$A$3,"n",1)-$J$2</f>
        <v>0.99</v>
      </c>
      <c r="D5666">
        <f>GETPIVOTDATA("ratio",$B$3,"n",1)+$J$2</f>
        <v>1.01</v>
      </c>
      <c r="E5666">
        <f t="shared" si="88"/>
        <v>0</v>
      </c>
    </row>
    <row r="5667" spans="1:5" x14ac:dyDescent="0.25">
      <c r="A5667" s="2">
        <v>5664</v>
      </c>
      <c r="B5667" s="3">
        <v>0.90978107344632764</v>
      </c>
      <c r="C5667">
        <f>GETPIVOTDATA("ratio",$A$3,"n",1)-$J$2</f>
        <v>0.99</v>
      </c>
      <c r="D5667">
        <f>GETPIVOTDATA("ratio",$B$3,"n",1)+$J$2</f>
        <v>1.01</v>
      </c>
      <c r="E5667">
        <f t="shared" si="88"/>
        <v>0</v>
      </c>
    </row>
    <row r="5668" spans="1:5" x14ac:dyDescent="0.25">
      <c r="A5668" s="2">
        <v>5665</v>
      </c>
      <c r="B5668" s="3">
        <v>0.99894086496028245</v>
      </c>
      <c r="C5668">
        <f>GETPIVOTDATA("ratio",$A$3,"n",1)-$J$2</f>
        <v>0.99</v>
      </c>
      <c r="D5668">
        <f>GETPIVOTDATA("ratio",$B$3,"n",1)+$J$2</f>
        <v>1.01</v>
      </c>
      <c r="E5668">
        <f t="shared" si="88"/>
        <v>0</v>
      </c>
    </row>
    <row r="5669" spans="1:5" x14ac:dyDescent="0.25">
      <c r="A5669" s="2">
        <v>5666</v>
      </c>
      <c r="B5669" s="3">
        <v>1.0668902223791035</v>
      </c>
      <c r="C5669">
        <f>GETPIVOTDATA("ratio",$A$3,"n",1)-$J$2</f>
        <v>0.99</v>
      </c>
      <c r="D5669">
        <f>GETPIVOTDATA("ratio",$B$3,"n",1)+$J$2</f>
        <v>1.01</v>
      </c>
      <c r="E5669">
        <f t="shared" si="88"/>
        <v>0</v>
      </c>
    </row>
    <row r="5670" spans="1:5" x14ac:dyDescent="0.25">
      <c r="A5670" s="2">
        <v>5667</v>
      </c>
      <c r="B5670" s="3">
        <v>1.030880536439033</v>
      </c>
      <c r="C5670">
        <f>GETPIVOTDATA("ratio",$A$3,"n",1)-$J$2</f>
        <v>0.99</v>
      </c>
      <c r="D5670">
        <f>GETPIVOTDATA("ratio",$B$3,"n",1)+$J$2</f>
        <v>1.01</v>
      </c>
      <c r="E5670">
        <f t="shared" si="88"/>
        <v>0</v>
      </c>
    </row>
    <row r="5671" spans="1:5" x14ac:dyDescent="0.25">
      <c r="A5671" s="2">
        <v>5668</v>
      </c>
      <c r="B5671" s="3">
        <v>1.002470007057163</v>
      </c>
      <c r="C5671">
        <f>GETPIVOTDATA("ratio",$A$3,"n",1)-$J$2</f>
        <v>0.99</v>
      </c>
      <c r="D5671">
        <f>GETPIVOTDATA("ratio",$B$3,"n",1)+$J$2</f>
        <v>1.01</v>
      </c>
      <c r="E5671">
        <f t="shared" si="88"/>
        <v>0</v>
      </c>
    </row>
    <row r="5672" spans="1:5" x14ac:dyDescent="0.25">
      <c r="A5672" s="2">
        <v>5669</v>
      </c>
      <c r="B5672" s="3">
        <v>1.0031751631681072</v>
      </c>
      <c r="C5672">
        <f>GETPIVOTDATA("ratio",$A$3,"n",1)-$J$2</f>
        <v>0.99</v>
      </c>
      <c r="D5672">
        <f>GETPIVOTDATA("ratio",$B$3,"n",1)+$J$2</f>
        <v>1.01</v>
      </c>
      <c r="E5672">
        <f t="shared" si="88"/>
        <v>0</v>
      </c>
    </row>
    <row r="5673" spans="1:5" x14ac:dyDescent="0.25">
      <c r="A5673" s="2">
        <v>5670</v>
      </c>
      <c r="B5673" s="3">
        <v>0.99118165784832446</v>
      </c>
      <c r="C5673">
        <f>GETPIVOTDATA("ratio",$A$3,"n",1)-$J$2</f>
        <v>0.99</v>
      </c>
      <c r="D5673">
        <f>GETPIVOTDATA("ratio",$B$3,"n",1)+$J$2</f>
        <v>1.01</v>
      </c>
      <c r="E5673">
        <f t="shared" si="88"/>
        <v>0</v>
      </c>
    </row>
    <row r="5674" spans="1:5" x14ac:dyDescent="0.25">
      <c r="A5674" s="2">
        <v>5671</v>
      </c>
      <c r="B5674" s="3">
        <v>0.9841297831070358</v>
      </c>
      <c r="C5674">
        <f>GETPIVOTDATA("ratio",$A$3,"n",1)-$J$2</f>
        <v>0.99</v>
      </c>
      <c r="D5674">
        <f>GETPIVOTDATA("ratio",$B$3,"n",1)+$J$2</f>
        <v>1.01</v>
      </c>
      <c r="E5674">
        <f t="shared" si="88"/>
        <v>0</v>
      </c>
    </row>
    <row r="5675" spans="1:5" x14ac:dyDescent="0.25">
      <c r="A5675" s="2">
        <v>5672</v>
      </c>
      <c r="B5675" s="3">
        <v>1.0495416078984485</v>
      </c>
      <c r="C5675">
        <f>GETPIVOTDATA("ratio",$A$3,"n",1)-$J$2</f>
        <v>0.99</v>
      </c>
      <c r="D5675">
        <f>GETPIVOTDATA("ratio",$B$3,"n",1)+$J$2</f>
        <v>1.01</v>
      </c>
      <c r="E5675">
        <f t="shared" si="88"/>
        <v>0</v>
      </c>
    </row>
    <row r="5676" spans="1:5" x14ac:dyDescent="0.25">
      <c r="A5676" s="2">
        <v>5673</v>
      </c>
      <c r="B5676" s="3">
        <v>1.0883130618720254</v>
      </c>
      <c r="C5676">
        <f>GETPIVOTDATA("ratio",$A$3,"n",1)-$J$2</f>
        <v>0.99</v>
      </c>
      <c r="D5676">
        <f>GETPIVOTDATA("ratio",$B$3,"n",1)+$J$2</f>
        <v>1.01</v>
      </c>
      <c r="E5676">
        <f t="shared" si="88"/>
        <v>0</v>
      </c>
    </row>
    <row r="5677" spans="1:5" x14ac:dyDescent="0.25">
      <c r="A5677" s="2">
        <v>5674</v>
      </c>
      <c r="B5677" s="3">
        <v>1.046880507578428</v>
      </c>
      <c r="C5677">
        <f>GETPIVOTDATA("ratio",$A$3,"n",1)-$J$2</f>
        <v>0.99</v>
      </c>
      <c r="D5677">
        <f>GETPIVOTDATA("ratio",$B$3,"n",1)+$J$2</f>
        <v>1.01</v>
      </c>
      <c r="E5677">
        <f t="shared" si="88"/>
        <v>0</v>
      </c>
    </row>
    <row r="5678" spans="1:5" x14ac:dyDescent="0.25">
      <c r="A5678" s="2">
        <v>5675</v>
      </c>
      <c r="B5678" s="3">
        <v>0.95330396475770929</v>
      </c>
      <c r="C5678">
        <f>GETPIVOTDATA("ratio",$A$3,"n",1)-$J$2</f>
        <v>0.99</v>
      </c>
      <c r="D5678">
        <f>GETPIVOTDATA("ratio",$B$3,"n",1)+$J$2</f>
        <v>1.01</v>
      </c>
      <c r="E5678">
        <f t="shared" si="88"/>
        <v>0</v>
      </c>
    </row>
    <row r="5679" spans="1:5" x14ac:dyDescent="0.25">
      <c r="A5679" s="2">
        <v>5676</v>
      </c>
      <c r="B5679" s="3">
        <v>0.97551092318534183</v>
      </c>
      <c r="C5679">
        <f>GETPIVOTDATA("ratio",$A$3,"n",1)-$J$2</f>
        <v>0.99</v>
      </c>
      <c r="D5679">
        <f>GETPIVOTDATA("ratio",$B$3,"n",1)+$J$2</f>
        <v>1.01</v>
      </c>
      <c r="E5679">
        <f t="shared" si="88"/>
        <v>0</v>
      </c>
    </row>
    <row r="5680" spans="1:5" x14ac:dyDescent="0.25">
      <c r="A5680" s="2">
        <v>5677</v>
      </c>
      <c r="B5680" s="3">
        <v>0.98220891315835834</v>
      </c>
      <c r="C5680">
        <f>GETPIVOTDATA("ratio",$A$3,"n",1)-$J$2</f>
        <v>0.99</v>
      </c>
      <c r="D5680">
        <f>GETPIVOTDATA("ratio",$B$3,"n",1)+$J$2</f>
        <v>1.01</v>
      </c>
      <c r="E5680">
        <f t="shared" si="88"/>
        <v>0</v>
      </c>
    </row>
    <row r="5681" spans="1:5" x14ac:dyDescent="0.25">
      <c r="A5681" s="2">
        <v>5678</v>
      </c>
      <c r="B5681" s="3">
        <v>1.014617823177175</v>
      </c>
      <c r="C5681">
        <f>GETPIVOTDATA("ratio",$A$3,"n",1)-$J$2</f>
        <v>0.99</v>
      </c>
      <c r="D5681">
        <f>GETPIVOTDATA("ratio",$B$3,"n",1)+$J$2</f>
        <v>1.01</v>
      </c>
      <c r="E5681">
        <f t="shared" si="88"/>
        <v>0</v>
      </c>
    </row>
    <row r="5682" spans="1:5" x14ac:dyDescent="0.25">
      <c r="A5682" s="2">
        <v>5679</v>
      </c>
      <c r="B5682" s="3">
        <v>1.0287022363092093</v>
      </c>
      <c r="C5682">
        <f>GETPIVOTDATA("ratio",$A$3,"n",1)-$J$2</f>
        <v>0.99</v>
      </c>
      <c r="D5682">
        <f>GETPIVOTDATA("ratio",$B$3,"n",1)+$J$2</f>
        <v>1.01</v>
      </c>
      <c r="E5682">
        <f t="shared" si="88"/>
        <v>0</v>
      </c>
    </row>
    <row r="5683" spans="1:5" x14ac:dyDescent="0.25">
      <c r="A5683" s="2">
        <v>5680</v>
      </c>
      <c r="B5683" s="3">
        <v>0.94683098591549297</v>
      </c>
      <c r="C5683">
        <f>GETPIVOTDATA("ratio",$A$3,"n",1)-$J$2</f>
        <v>0.99</v>
      </c>
      <c r="D5683">
        <f>GETPIVOTDATA("ratio",$B$3,"n",1)+$J$2</f>
        <v>1.01</v>
      </c>
      <c r="E5683">
        <f t="shared" si="88"/>
        <v>0</v>
      </c>
    </row>
    <row r="5684" spans="1:5" x14ac:dyDescent="0.25">
      <c r="A5684" s="2">
        <v>5681</v>
      </c>
      <c r="B5684" s="3">
        <v>0.99911987326174967</v>
      </c>
      <c r="C5684">
        <f>GETPIVOTDATA("ratio",$A$3,"n",1)-$J$2</f>
        <v>0.99</v>
      </c>
      <c r="D5684">
        <f>GETPIVOTDATA("ratio",$B$3,"n",1)+$J$2</f>
        <v>1.01</v>
      </c>
      <c r="E5684">
        <f t="shared" si="88"/>
        <v>0</v>
      </c>
    </row>
    <row r="5685" spans="1:5" x14ac:dyDescent="0.25">
      <c r="A5685" s="2">
        <v>5682</v>
      </c>
      <c r="B5685" s="3">
        <v>0.96180922210489261</v>
      </c>
      <c r="C5685">
        <f>GETPIVOTDATA("ratio",$A$3,"n",1)-$J$2</f>
        <v>0.99</v>
      </c>
      <c r="D5685">
        <f>GETPIVOTDATA("ratio",$B$3,"n",1)+$J$2</f>
        <v>1.01</v>
      </c>
      <c r="E5685">
        <f t="shared" si="88"/>
        <v>0</v>
      </c>
    </row>
    <row r="5686" spans="1:5" x14ac:dyDescent="0.25">
      <c r="A5686" s="2">
        <v>5683</v>
      </c>
      <c r="B5686" s="3">
        <v>1.0135491817701918</v>
      </c>
      <c r="C5686">
        <f>GETPIVOTDATA("ratio",$A$3,"n",1)-$J$2</f>
        <v>0.99</v>
      </c>
      <c r="D5686">
        <f>GETPIVOTDATA("ratio",$B$3,"n",1)+$J$2</f>
        <v>1.01</v>
      </c>
      <c r="E5686">
        <f t="shared" si="88"/>
        <v>0</v>
      </c>
    </row>
    <row r="5687" spans="1:5" x14ac:dyDescent="0.25">
      <c r="A5687" s="2">
        <v>5684</v>
      </c>
      <c r="B5687" s="3">
        <v>0.95935960591133007</v>
      </c>
      <c r="C5687">
        <f>GETPIVOTDATA("ratio",$A$3,"n",1)-$J$2</f>
        <v>0.99</v>
      </c>
      <c r="D5687">
        <f>GETPIVOTDATA("ratio",$B$3,"n",1)+$J$2</f>
        <v>1.01</v>
      </c>
      <c r="E5687">
        <f t="shared" si="88"/>
        <v>0</v>
      </c>
    </row>
    <row r="5688" spans="1:5" x14ac:dyDescent="0.25">
      <c r="A5688" s="2">
        <v>5685</v>
      </c>
      <c r="B5688" s="3">
        <v>1.0795074758135443</v>
      </c>
      <c r="C5688">
        <f>GETPIVOTDATA("ratio",$A$3,"n",1)-$J$2</f>
        <v>0.99</v>
      </c>
      <c r="D5688">
        <f>GETPIVOTDATA("ratio",$B$3,"n",1)+$J$2</f>
        <v>1.01</v>
      </c>
      <c r="E5688">
        <f t="shared" si="88"/>
        <v>0</v>
      </c>
    </row>
    <row r="5689" spans="1:5" x14ac:dyDescent="0.25">
      <c r="A5689" s="2">
        <v>5686</v>
      </c>
      <c r="B5689" s="3">
        <v>0.95286669011607461</v>
      </c>
      <c r="C5689">
        <f>GETPIVOTDATA("ratio",$A$3,"n",1)-$J$2</f>
        <v>0.99</v>
      </c>
      <c r="D5689">
        <f>GETPIVOTDATA("ratio",$B$3,"n",1)+$J$2</f>
        <v>1.01</v>
      </c>
      <c r="E5689">
        <f t="shared" si="88"/>
        <v>0</v>
      </c>
    </row>
    <row r="5690" spans="1:5" x14ac:dyDescent="0.25">
      <c r="A5690" s="2">
        <v>5687</v>
      </c>
      <c r="B5690" s="3">
        <v>0.97626164937576931</v>
      </c>
      <c r="C5690">
        <f>GETPIVOTDATA("ratio",$A$3,"n",1)-$J$2</f>
        <v>0.99</v>
      </c>
      <c r="D5690">
        <f>GETPIVOTDATA("ratio",$B$3,"n",1)+$J$2</f>
        <v>1.01</v>
      </c>
      <c r="E5690">
        <f t="shared" si="88"/>
        <v>0</v>
      </c>
    </row>
    <row r="5691" spans="1:5" x14ac:dyDescent="0.25">
      <c r="A5691" s="2">
        <v>5688</v>
      </c>
      <c r="B5691" s="3">
        <v>0.96044303797468356</v>
      </c>
      <c r="C5691">
        <f>GETPIVOTDATA("ratio",$A$3,"n",1)-$J$2</f>
        <v>0.99</v>
      </c>
      <c r="D5691">
        <f>GETPIVOTDATA("ratio",$B$3,"n",1)+$J$2</f>
        <v>1.01</v>
      </c>
      <c r="E5691">
        <f t="shared" si="88"/>
        <v>0</v>
      </c>
    </row>
    <row r="5692" spans="1:5" x14ac:dyDescent="0.25">
      <c r="A5692" s="2">
        <v>5689</v>
      </c>
      <c r="B5692" s="3">
        <v>1.0330462295658287</v>
      </c>
      <c r="C5692">
        <f>GETPIVOTDATA("ratio",$A$3,"n",1)-$J$2</f>
        <v>0.99</v>
      </c>
      <c r="D5692">
        <f>GETPIVOTDATA("ratio",$B$3,"n",1)+$J$2</f>
        <v>1.01</v>
      </c>
      <c r="E5692">
        <f t="shared" si="88"/>
        <v>0</v>
      </c>
    </row>
    <row r="5693" spans="1:5" x14ac:dyDescent="0.25">
      <c r="A5693" s="2">
        <v>5690</v>
      </c>
      <c r="B5693" s="3">
        <v>1.0258347978910369</v>
      </c>
      <c r="C5693">
        <f>GETPIVOTDATA("ratio",$A$3,"n",1)-$J$2</f>
        <v>0.99</v>
      </c>
      <c r="D5693">
        <f>GETPIVOTDATA("ratio",$B$3,"n",1)+$J$2</f>
        <v>1.01</v>
      </c>
      <c r="E5693">
        <f t="shared" si="88"/>
        <v>0</v>
      </c>
    </row>
    <row r="5694" spans="1:5" x14ac:dyDescent="0.25">
      <c r="A5694" s="2">
        <v>5691</v>
      </c>
      <c r="B5694" s="3">
        <v>1.0270602706027061</v>
      </c>
      <c r="C5694">
        <f>GETPIVOTDATA("ratio",$A$3,"n",1)-$J$2</f>
        <v>0.99</v>
      </c>
      <c r="D5694">
        <f>GETPIVOTDATA("ratio",$B$3,"n",1)+$J$2</f>
        <v>1.01</v>
      </c>
      <c r="E5694">
        <f t="shared" si="88"/>
        <v>0</v>
      </c>
    </row>
    <row r="5695" spans="1:5" x14ac:dyDescent="0.25">
      <c r="A5695" s="2">
        <v>5692</v>
      </c>
      <c r="B5695" s="3">
        <v>1.0128250175685172</v>
      </c>
      <c r="C5695">
        <f>GETPIVOTDATA("ratio",$A$3,"n",1)-$J$2</f>
        <v>0.99</v>
      </c>
      <c r="D5695">
        <f>GETPIVOTDATA("ratio",$B$3,"n",1)+$J$2</f>
        <v>1.01</v>
      </c>
      <c r="E5695">
        <f t="shared" si="88"/>
        <v>0</v>
      </c>
    </row>
    <row r="5696" spans="1:5" x14ac:dyDescent="0.25">
      <c r="A5696" s="2">
        <v>5693</v>
      </c>
      <c r="B5696" s="3">
        <v>0.98946074126119798</v>
      </c>
      <c r="C5696">
        <f>GETPIVOTDATA("ratio",$A$3,"n",1)-$J$2</f>
        <v>0.99</v>
      </c>
      <c r="D5696">
        <f>GETPIVOTDATA("ratio",$B$3,"n",1)+$J$2</f>
        <v>1.01</v>
      </c>
      <c r="E5696">
        <f t="shared" si="88"/>
        <v>0</v>
      </c>
    </row>
    <row r="5697" spans="1:5" x14ac:dyDescent="0.25">
      <c r="A5697" s="2">
        <v>5694</v>
      </c>
      <c r="B5697" s="3">
        <v>0.98507200561995079</v>
      </c>
      <c r="C5697">
        <f>GETPIVOTDATA("ratio",$A$3,"n",1)-$J$2</f>
        <v>0.99</v>
      </c>
      <c r="D5697">
        <f>GETPIVOTDATA("ratio",$B$3,"n",1)+$J$2</f>
        <v>1.01</v>
      </c>
      <c r="E5697">
        <f t="shared" si="88"/>
        <v>0</v>
      </c>
    </row>
    <row r="5698" spans="1:5" x14ac:dyDescent="0.25">
      <c r="A5698" s="2">
        <v>5695</v>
      </c>
      <c r="B5698" s="3">
        <v>0.98331870061457416</v>
      </c>
      <c r="C5698">
        <f>GETPIVOTDATA("ratio",$A$3,"n",1)-$J$2</f>
        <v>0.99</v>
      </c>
      <c r="D5698">
        <f>GETPIVOTDATA("ratio",$B$3,"n",1)+$J$2</f>
        <v>1.01</v>
      </c>
      <c r="E5698">
        <f t="shared" si="88"/>
        <v>0</v>
      </c>
    </row>
    <row r="5699" spans="1:5" x14ac:dyDescent="0.25">
      <c r="A5699" s="2">
        <v>5696</v>
      </c>
      <c r="B5699" s="3">
        <v>1.0351123595505618</v>
      </c>
      <c r="C5699">
        <f>GETPIVOTDATA("ratio",$A$3,"n",1)-$J$2</f>
        <v>0.99</v>
      </c>
      <c r="D5699">
        <f>GETPIVOTDATA("ratio",$B$3,"n",1)+$J$2</f>
        <v>1.01</v>
      </c>
      <c r="E5699">
        <f t="shared" si="88"/>
        <v>0</v>
      </c>
    </row>
    <row r="5700" spans="1:5" x14ac:dyDescent="0.25">
      <c r="A5700" s="2">
        <v>5697</v>
      </c>
      <c r="B5700" s="3">
        <v>1.0461646480603826</v>
      </c>
      <c r="C5700">
        <f>GETPIVOTDATA("ratio",$A$3,"n",1)-$J$2</f>
        <v>0.99</v>
      </c>
      <c r="D5700">
        <f>GETPIVOTDATA("ratio",$B$3,"n",1)+$J$2</f>
        <v>1.01</v>
      </c>
      <c r="E5700">
        <f t="shared" si="88"/>
        <v>0</v>
      </c>
    </row>
    <row r="5701" spans="1:5" x14ac:dyDescent="0.25">
      <c r="A5701" s="2">
        <v>5698</v>
      </c>
      <c r="B5701" s="3">
        <v>0.91505791505791501</v>
      </c>
      <c r="C5701">
        <f>GETPIVOTDATA("ratio",$A$3,"n",1)-$J$2</f>
        <v>0.99</v>
      </c>
      <c r="D5701">
        <f>GETPIVOTDATA("ratio",$B$3,"n",1)+$J$2</f>
        <v>1.01</v>
      </c>
      <c r="E5701">
        <f t="shared" ref="E5701:E5764" si="89">IF(1-$J$2&lt;C5701,1,0)</f>
        <v>0</v>
      </c>
    </row>
    <row r="5702" spans="1:5" x14ac:dyDescent="0.25">
      <c r="A5702" s="2">
        <v>5699</v>
      </c>
      <c r="B5702" s="3">
        <v>0.9926302860150904</v>
      </c>
      <c r="C5702">
        <f>GETPIVOTDATA("ratio",$A$3,"n",1)-$J$2</f>
        <v>0.99</v>
      </c>
      <c r="D5702">
        <f>GETPIVOTDATA("ratio",$B$3,"n",1)+$J$2</f>
        <v>1.01</v>
      </c>
      <c r="E5702">
        <f t="shared" si="89"/>
        <v>0</v>
      </c>
    </row>
    <row r="5703" spans="1:5" x14ac:dyDescent="0.25">
      <c r="A5703" s="2">
        <v>5700</v>
      </c>
      <c r="B5703" s="3">
        <v>0.92438596491228076</v>
      </c>
      <c r="C5703">
        <f>GETPIVOTDATA("ratio",$A$3,"n",1)-$J$2</f>
        <v>0.99</v>
      </c>
      <c r="D5703">
        <f>GETPIVOTDATA("ratio",$B$3,"n",1)+$J$2</f>
        <v>1.01</v>
      </c>
      <c r="E5703">
        <f t="shared" si="89"/>
        <v>0</v>
      </c>
    </row>
    <row r="5704" spans="1:5" x14ac:dyDescent="0.25">
      <c r="A5704" s="2">
        <v>5701</v>
      </c>
      <c r="B5704" s="3">
        <v>0.8830029819329942</v>
      </c>
      <c r="C5704">
        <f>GETPIVOTDATA("ratio",$A$3,"n",1)-$J$2</f>
        <v>0.99</v>
      </c>
      <c r="D5704">
        <f>GETPIVOTDATA("ratio",$B$3,"n",1)+$J$2</f>
        <v>1.01</v>
      </c>
      <c r="E5704">
        <f t="shared" si="89"/>
        <v>0</v>
      </c>
    </row>
    <row r="5705" spans="1:5" x14ac:dyDescent="0.25">
      <c r="A5705" s="2">
        <v>5702</v>
      </c>
      <c r="B5705" s="3">
        <v>1.0203437390389336</v>
      </c>
      <c r="C5705">
        <f>GETPIVOTDATA("ratio",$A$3,"n",1)-$J$2</f>
        <v>0.99</v>
      </c>
      <c r="D5705">
        <f>GETPIVOTDATA("ratio",$B$3,"n",1)+$J$2</f>
        <v>1.01</v>
      </c>
      <c r="E5705">
        <f t="shared" si="89"/>
        <v>0</v>
      </c>
    </row>
    <row r="5706" spans="1:5" x14ac:dyDescent="0.25">
      <c r="A5706" s="2">
        <v>5703</v>
      </c>
      <c r="B5706" s="3">
        <v>0.9558127301420305</v>
      </c>
      <c r="C5706">
        <f>GETPIVOTDATA("ratio",$A$3,"n",1)-$J$2</f>
        <v>0.99</v>
      </c>
      <c r="D5706">
        <f>GETPIVOTDATA("ratio",$B$3,"n",1)+$J$2</f>
        <v>1.01</v>
      </c>
      <c r="E5706">
        <f t="shared" si="89"/>
        <v>0</v>
      </c>
    </row>
    <row r="5707" spans="1:5" x14ac:dyDescent="0.25">
      <c r="A5707" s="2">
        <v>5704</v>
      </c>
      <c r="B5707" s="3">
        <v>0.95617110799438987</v>
      </c>
      <c r="C5707">
        <f>GETPIVOTDATA("ratio",$A$3,"n",1)-$J$2</f>
        <v>0.99</v>
      </c>
      <c r="D5707">
        <f>GETPIVOTDATA("ratio",$B$3,"n",1)+$J$2</f>
        <v>1.01</v>
      </c>
      <c r="E5707">
        <f t="shared" si="89"/>
        <v>0</v>
      </c>
    </row>
    <row r="5708" spans="1:5" x14ac:dyDescent="0.25">
      <c r="A5708" s="2">
        <v>5705</v>
      </c>
      <c r="B5708" s="3">
        <v>1.0164767747589833</v>
      </c>
      <c r="C5708">
        <f>GETPIVOTDATA("ratio",$A$3,"n",1)-$J$2</f>
        <v>0.99</v>
      </c>
      <c r="D5708">
        <f>GETPIVOTDATA("ratio",$B$3,"n",1)+$J$2</f>
        <v>1.01</v>
      </c>
      <c r="E5708">
        <f t="shared" si="89"/>
        <v>0</v>
      </c>
    </row>
    <row r="5709" spans="1:5" x14ac:dyDescent="0.25">
      <c r="A5709" s="2">
        <v>5706</v>
      </c>
      <c r="B5709" s="3">
        <v>0.955310199789695</v>
      </c>
      <c r="C5709">
        <f>GETPIVOTDATA("ratio",$A$3,"n",1)-$J$2</f>
        <v>0.99</v>
      </c>
      <c r="D5709">
        <f>GETPIVOTDATA("ratio",$B$3,"n",1)+$J$2</f>
        <v>1.01</v>
      </c>
      <c r="E5709">
        <f t="shared" si="89"/>
        <v>0</v>
      </c>
    </row>
    <row r="5710" spans="1:5" x14ac:dyDescent="0.25">
      <c r="A5710" s="2">
        <v>5707</v>
      </c>
      <c r="B5710" s="3">
        <v>0.98458033993341509</v>
      </c>
      <c r="C5710">
        <f>GETPIVOTDATA("ratio",$A$3,"n",1)-$J$2</f>
        <v>0.99</v>
      </c>
      <c r="D5710">
        <f>GETPIVOTDATA("ratio",$B$3,"n",1)+$J$2</f>
        <v>1.01</v>
      </c>
      <c r="E5710">
        <f t="shared" si="89"/>
        <v>0</v>
      </c>
    </row>
    <row r="5711" spans="1:5" x14ac:dyDescent="0.25">
      <c r="A5711" s="2">
        <v>5708</v>
      </c>
      <c r="B5711" s="3">
        <v>1.0255781359495444</v>
      </c>
      <c r="C5711">
        <f>GETPIVOTDATA("ratio",$A$3,"n",1)-$J$2</f>
        <v>0.99</v>
      </c>
      <c r="D5711">
        <f>GETPIVOTDATA("ratio",$B$3,"n",1)+$J$2</f>
        <v>1.01</v>
      </c>
      <c r="E5711">
        <f t="shared" si="89"/>
        <v>0</v>
      </c>
    </row>
    <row r="5712" spans="1:5" x14ac:dyDescent="0.25">
      <c r="A5712" s="2">
        <v>5709</v>
      </c>
      <c r="B5712" s="3">
        <v>1.0294272201786652</v>
      </c>
      <c r="C5712">
        <f>GETPIVOTDATA("ratio",$A$3,"n",1)-$J$2</f>
        <v>0.99</v>
      </c>
      <c r="D5712">
        <f>GETPIVOTDATA("ratio",$B$3,"n",1)+$J$2</f>
        <v>1.01</v>
      </c>
      <c r="E5712">
        <f t="shared" si="89"/>
        <v>0</v>
      </c>
    </row>
    <row r="5713" spans="1:5" x14ac:dyDescent="0.25">
      <c r="A5713" s="2">
        <v>5710</v>
      </c>
      <c r="B5713" s="3">
        <v>0.96549912434325746</v>
      </c>
      <c r="C5713">
        <f>GETPIVOTDATA("ratio",$A$3,"n",1)-$J$2</f>
        <v>0.99</v>
      </c>
      <c r="D5713">
        <f>GETPIVOTDATA("ratio",$B$3,"n",1)+$J$2</f>
        <v>1.01</v>
      </c>
      <c r="E5713">
        <f t="shared" si="89"/>
        <v>0</v>
      </c>
    </row>
    <row r="5714" spans="1:5" x14ac:dyDescent="0.25">
      <c r="A5714" s="2">
        <v>5711</v>
      </c>
      <c r="B5714" s="3">
        <v>1.0341446331640693</v>
      </c>
      <c r="C5714">
        <f>GETPIVOTDATA("ratio",$A$3,"n",1)-$J$2</f>
        <v>0.99</v>
      </c>
      <c r="D5714">
        <f>GETPIVOTDATA("ratio",$B$3,"n",1)+$J$2</f>
        <v>1.01</v>
      </c>
      <c r="E5714">
        <f t="shared" si="89"/>
        <v>0</v>
      </c>
    </row>
    <row r="5715" spans="1:5" x14ac:dyDescent="0.25">
      <c r="A5715" s="2">
        <v>5712</v>
      </c>
      <c r="B5715" s="3">
        <v>0.95063025210084029</v>
      </c>
      <c r="C5715">
        <f>GETPIVOTDATA("ratio",$A$3,"n",1)-$J$2</f>
        <v>0.99</v>
      </c>
      <c r="D5715">
        <f>GETPIVOTDATA("ratio",$B$3,"n",1)+$J$2</f>
        <v>1.01</v>
      </c>
      <c r="E5715">
        <f t="shared" si="89"/>
        <v>0</v>
      </c>
    </row>
    <row r="5716" spans="1:5" x14ac:dyDescent="0.25">
      <c r="A5716" s="2">
        <v>5713</v>
      </c>
      <c r="B5716" s="3">
        <v>1.0628391388062315</v>
      </c>
      <c r="C5716">
        <f>GETPIVOTDATA("ratio",$A$3,"n",1)-$J$2</f>
        <v>0.99</v>
      </c>
      <c r="D5716">
        <f>GETPIVOTDATA("ratio",$B$3,"n",1)+$J$2</f>
        <v>1.01</v>
      </c>
      <c r="E5716">
        <f t="shared" si="89"/>
        <v>0</v>
      </c>
    </row>
    <row r="5717" spans="1:5" x14ac:dyDescent="0.25">
      <c r="A5717" s="2">
        <v>5714</v>
      </c>
      <c r="B5717" s="3">
        <v>0.97514875743787188</v>
      </c>
      <c r="C5717">
        <f>GETPIVOTDATA("ratio",$A$3,"n",1)-$J$2</f>
        <v>0.99</v>
      </c>
      <c r="D5717">
        <f>GETPIVOTDATA("ratio",$B$3,"n",1)+$J$2</f>
        <v>1.01</v>
      </c>
      <c r="E5717">
        <f t="shared" si="89"/>
        <v>0</v>
      </c>
    </row>
    <row r="5718" spans="1:5" x14ac:dyDescent="0.25">
      <c r="A5718" s="2">
        <v>5715</v>
      </c>
      <c r="B5718" s="3">
        <v>1.0292213473315837</v>
      </c>
      <c r="C5718">
        <f>GETPIVOTDATA("ratio",$A$3,"n",1)-$J$2</f>
        <v>0.99</v>
      </c>
      <c r="D5718">
        <f>GETPIVOTDATA("ratio",$B$3,"n",1)+$J$2</f>
        <v>1.01</v>
      </c>
      <c r="E5718">
        <f t="shared" si="89"/>
        <v>0</v>
      </c>
    </row>
    <row r="5719" spans="1:5" x14ac:dyDescent="0.25">
      <c r="A5719" s="2">
        <v>5716</v>
      </c>
      <c r="B5719" s="3">
        <v>1.0963960811756472</v>
      </c>
      <c r="C5719">
        <f>GETPIVOTDATA("ratio",$A$3,"n",1)-$J$2</f>
        <v>0.99</v>
      </c>
      <c r="D5719">
        <f>GETPIVOTDATA("ratio",$B$3,"n",1)+$J$2</f>
        <v>1.01</v>
      </c>
      <c r="E5719">
        <f t="shared" si="89"/>
        <v>0</v>
      </c>
    </row>
    <row r="5720" spans="1:5" x14ac:dyDescent="0.25">
      <c r="A5720" s="2">
        <v>5717</v>
      </c>
      <c r="B5720" s="3">
        <v>0.99282840650690918</v>
      </c>
      <c r="C5720">
        <f>GETPIVOTDATA("ratio",$A$3,"n",1)-$J$2</f>
        <v>0.99</v>
      </c>
      <c r="D5720">
        <f>GETPIVOTDATA("ratio",$B$3,"n",1)+$J$2</f>
        <v>1.01</v>
      </c>
      <c r="E5720">
        <f t="shared" si="89"/>
        <v>0</v>
      </c>
    </row>
    <row r="5721" spans="1:5" x14ac:dyDescent="0.25">
      <c r="A5721" s="2">
        <v>5718</v>
      </c>
      <c r="B5721" s="3">
        <v>1.012941587967821</v>
      </c>
      <c r="C5721">
        <f>GETPIVOTDATA("ratio",$A$3,"n",1)-$J$2</f>
        <v>0.99</v>
      </c>
      <c r="D5721">
        <f>GETPIVOTDATA("ratio",$B$3,"n",1)+$J$2</f>
        <v>1.01</v>
      </c>
      <c r="E5721">
        <f t="shared" si="89"/>
        <v>0</v>
      </c>
    </row>
    <row r="5722" spans="1:5" x14ac:dyDescent="0.25">
      <c r="A5722" s="2">
        <v>5719</v>
      </c>
      <c r="B5722" s="3">
        <v>0.97936702220667948</v>
      </c>
      <c r="C5722">
        <f>GETPIVOTDATA("ratio",$A$3,"n",1)-$J$2</f>
        <v>0.99</v>
      </c>
      <c r="D5722">
        <f>GETPIVOTDATA("ratio",$B$3,"n",1)+$J$2</f>
        <v>1.01</v>
      </c>
      <c r="E5722">
        <f t="shared" si="89"/>
        <v>0</v>
      </c>
    </row>
    <row r="5723" spans="1:5" x14ac:dyDescent="0.25">
      <c r="A5723" s="2">
        <v>5720</v>
      </c>
      <c r="B5723" s="3">
        <v>0.97272727272727277</v>
      </c>
      <c r="C5723">
        <f>GETPIVOTDATA("ratio",$A$3,"n",1)-$J$2</f>
        <v>0.99</v>
      </c>
      <c r="D5723">
        <f>GETPIVOTDATA("ratio",$B$3,"n",1)+$J$2</f>
        <v>1.01</v>
      </c>
      <c r="E5723">
        <f t="shared" si="89"/>
        <v>0</v>
      </c>
    </row>
    <row r="5724" spans="1:5" x14ac:dyDescent="0.25">
      <c r="A5724" s="2">
        <v>5721</v>
      </c>
      <c r="B5724" s="3">
        <v>0.97378080755112739</v>
      </c>
      <c r="C5724">
        <f>GETPIVOTDATA("ratio",$A$3,"n",1)-$J$2</f>
        <v>0.99</v>
      </c>
      <c r="D5724">
        <f>GETPIVOTDATA("ratio",$B$3,"n",1)+$J$2</f>
        <v>1.01</v>
      </c>
      <c r="E5724">
        <f t="shared" si="89"/>
        <v>0</v>
      </c>
    </row>
    <row r="5725" spans="1:5" x14ac:dyDescent="0.25">
      <c r="A5725" s="2">
        <v>5722</v>
      </c>
      <c r="B5725" s="3">
        <v>1.0581964348130024</v>
      </c>
      <c r="C5725">
        <f>GETPIVOTDATA("ratio",$A$3,"n",1)-$J$2</f>
        <v>0.99</v>
      </c>
      <c r="D5725">
        <f>GETPIVOTDATA("ratio",$B$3,"n",1)+$J$2</f>
        <v>1.01</v>
      </c>
      <c r="E5725">
        <f t="shared" si="89"/>
        <v>0</v>
      </c>
    </row>
    <row r="5726" spans="1:5" x14ac:dyDescent="0.25">
      <c r="A5726" s="2">
        <v>5723</v>
      </c>
      <c r="B5726" s="3">
        <v>1.0774069543945484</v>
      </c>
      <c r="C5726">
        <f>GETPIVOTDATA("ratio",$A$3,"n",1)-$J$2</f>
        <v>0.99</v>
      </c>
      <c r="D5726">
        <f>GETPIVOTDATA("ratio",$B$3,"n",1)+$J$2</f>
        <v>1.01</v>
      </c>
      <c r="E5726">
        <f t="shared" si="89"/>
        <v>0</v>
      </c>
    </row>
    <row r="5727" spans="1:5" x14ac:dyDescent="0.25">
      <c r="A5727" s="2">
        <v>5724</v>
      </c>
      <c r="B5727" s="3">
        <v>1.0220125786163523</v>
      </c>
      <c r="C5727">
        <f>GETPIVOTDATA("ratio",$A$3,"n",1)-$J$2</f>
        <v>0.99</v>
      </c>
      <c r="D5727">
        <f>GETPIVOTDATA("ratio",$B$3,"n",1)+$J$2</f>
        <v>1.01</v>
      </c>
      <c r="E5727">
        <f t="shared" si="89"/>
        <v>0</v>
      </c>
    </row>
    <row r="5728" spans="1:5" x14ac:dyDescent="0.25">
      <c r="A5728" s="2">
        <v>5725</v>
      </c>
      <c r="B5728" s="3">
        <v>0.96366812227074239</v>
      </c>
      <c r="C5728">
        <f>GETPIVOTDATA("ratio",$A$3,"n",1)-$J$2</f>
        <v>0.99</v>
      </c>
      <c r="D5728">
        <f>GETPIVOTDATA("ratio",$B$3,"n",1)+$J$2</f>
        <v>1.01</v>
      </c>
      <c r="E5728">
        <f t="shared" si="89"/>
        <v>0</v>
      </c>
    </row>
    <row r="5729" spans="1:5" x14ac:dyDescent="0.25">
      <c r="A5729" s="2">
        <v>5726</v>
      </c>
      <c r="B5729" s="3">
        <v>0.94865525672371642</v>
      </c>
      <c r="C5729">
        <f>GETPIVOTDATA("ratio",$A$3,"n",1)-$J$2</f>
        <v>0.99</v>
      </c>
      <c r="D5729">
        <f>GETPIVOTDATA("ratio",$B$3,"n",1)+$J$2</f>
        <v>1.01</v>
      </c>
      <c r="E5729">
        <f t="shared" si="89"/>
        <v>0</v>
      </c>
    </row>
    <row r="5730" spans="1:5" x14ac:dyDescent="0.25">
      <c r="A5730" s="2">
        <v>5727</v>
      </c>
      <c r="B5730" s="3">
        <v>0.99546010127466389</v>
      </c>
      <c r="C5730">
        <f>GETPIVOTDATA("ratio",$A$3,"n",1)-$J$2</f>
        <v>0.99</v>
      </c>
      <c r="D5730">
        <f>GETPIVOTDATA("ratio",$B$3,"n",1)+$J$2</f>
        <v>1.01</v>
      </c>
      <c r="E5730">
        <f t="shared" si="89"/>
        <v>0</v>
      </c>
    </row>
    <row r="5731" spans="1:5" x14ac:dyDescent="0.25">
      <c r="A5731" s="2">
        <v>5728</v>
      </c>
      <c r="B5731" s="3">
        <v>0.95164106145251393</v>
      </c>
      <c r="C5731">
        <f>GETPIVOTDATA("ratio",$A$3,"n",1)-$J$2</f>
        <v>0.99</v>
      </c>
      <c r="D5731">
        <f>GETPIVOTDATA("ratio",$B$3,"n",1)+$J$2</f>
        <v>1.01</v>
      </c>
      <c r="E5731">
        <f t="shared" si="89"/>
        <v>0</v>
      </c>
    </row>
    <row r="5732" spans="1:5" x14ac:dyDescent="0.25">
      <c r="A5732" s="2">
        <v>5729</v>
      </c>
      <c r="B5732" s="3">
        <v>1.0811659975562926</v>
      </c>
      <c r="C5732">
        <f>GETPIVOTDATA("ratio",$A$3,"n",1)-$J$2</f>
        <v>0.99</v>
      </c>
      <c r="D5732">
        <f>GETPIVOTDATA("ratio",$B$3,"n",1)+$J$2</f>
        <v>1.01</v>
      </c>
      <c r="E5732">
        <f t="shared" si="89"/>
        <v>0</v>
      </c>
    </row>
    <row r="5733" spans="1:5" x14ac:dyDescent="0.25">
      <c r="A5733" s="2">
        <v>5730</v>
      </c>
      <c r="B5733" s="3">
        <v>1.0561954624781851</v>
      </c>
      <c r="C5733">
        <f>GETPIVOTDATA("ratio",$A$3,"n",1)-$J$2</f>
        <v>0.99</v>
      </c>
      <c r="D5733">
        <f>GETPIVOTDATA("ratio",$B$3,"n",1)+$J$2</f>
        <v>1.01</v>
      </c>
      <c r="E5733">
        <f t="shared" si="89"/>
        <v>0</v>
      </c>
    </row>
    <row r="5734" spans="1:5" x14ac:dyDescent="0.25">
      <c r="A5734" s="2">
        <v>5731</v>
      </c>
      <c r="B5734" s="3">
        <v>0.97609492235212003</v>
      </c>
      <c r="C5734">
        <f>GETPIVOTDATA("ratio",$A$3,"n",1)-$J$2</f>
        <v>0.99</v>
      </c>
      <c r="D5734">
        <f>GETPIVOTDATA("ratio",$B$3,"n",1)+$J$2</f>
        <v>1.01</v>
      </c>
      <c r="E5734">
        <f t="shared" si="89"/>
        <v>0</v>
      </c>
    </row>
    <row r="5735" spans="1:5" x14ac:dyDescent="0.25">
      <c r="A5735" s="2">
        <v>5732</v>
      </c>
      <c r="B5735" s="3">
        <v>0.97958827634333567</v>
      </c>
      <c r="C5735">
        <f>GETPIVOTDATA("ratio",$A$3,"n",1)-$J$2</f>
        <v>0.99</v>
      </c>
      <c r="D5735">
        <f>GETPIVOTDATA("ratio",$B$3,"n",1)+$J$2</f>
        <v>1.01</v>
      </c>
      <c r="E5735">
        <f t="shared" si="89"/>
        <v>0</v>
      </c>
    </row>
    <row r="5736" spans="1:5" x14ac:dyDescent="0.25">
      <c r="A5736" s="2">
        <v>5733</v>
      </c>
      <c r="B5736" s="3">
        <v>0.95621838478981336</v>
      </c>
      <c r="C5736">
        <f>GETPIVOTDATA("ratio",$A$3,"n",1)-$J$2</f>
        <v>0.99</v>
      </c>
      <c r="D5736">
        <f>GETPIVOTDATA("ratio",$B$3,"n",1)+$J$2</f>
        <v>1.01</v>
      </c>
      <c r="E5736">
        <f t="shared" si="89"/>
        <v>0</v>
      </c>
    </row>
    <row r="5737" spans="1:5" x14ac:dyDescent="0.25">
      <c r="A5737" s="2">
        <v>5734</v>
      </c>
      <c r="B5737" s="3">
        <v>0.99529124520404599</v>
      </c>
      <c r="C5737">
        <f>GETPIVOTDATA("ratio",$A$3,"n",1)-$J$2</f>
        <v>0.99</v>
      </c>
      <c r="D5737">
        <f>GETPIVOTDATA("ratio",$B$3,"n",1)+$J$2</f>
        <v>1.01</v>
      </c>
      <c r="E5737">
        <f t="shared" si="89"/>
        <v>0</v>
      </c>
    </row>
    <row r="5738" spans="1:5" x14ac:dyDescent="0.25">
      <c r="A5738" s="2">
        <v>5735</v>
      </c>
      <c r="B5738" s="3">
        <v>1.0413251961639058</v>
      </c>
      <c r="C5738">
        <f>GETPIVOTDATA("ratio",$A$3,"n",1)-$J$2</f>
        <v>0.99</v>
      </c>
      <c r="D5738">
        <f>GETPIVOTDATA("ratio",$B$3,"n",1)+$J$2</f>
        <v>1.01</v>
      </c>
      <c r="E5738">
        <f t="shared" si="89"/>
        <v>0</v>
      </c>
    </row>
    <row r="5739" spans="1:5" x14ac:dyDescent="0.25">
      <c r="A5739" s="2">
        <v>5736</v>
      </c>
      <c r="B5739" s="3">
        <v>1.0064504881450489</v>
      </c>
      <c r="C5739">
        <f>GETPIVOTDATA("ratio",$A$3,"n",1)-$J$2</f>
        <v>0.99</v>
      </c>
      <c r="D5739">
        <f>GETPIVOTDATA("ratio",$B$3,"n",1)+$J$2</f>
        <v>1.01</v>
      </c>
      <c r="E5739">
        <f t="shared" si="89"/>
        <v>0</v>
      </c>
    </row>
    <row r="5740" spans="1:5" x14ac:dyDescent="0.25">
      <c r="A5740" s="2">
        <v>5737</v>
      </c>
      <c r="B5740" s="3">
        <v>0.93446051943524489</v>
      </c>
      <c r="C5740">
        <f>GETPIVOTDATA("ratio",$A$3,"n",1)-$J$2</f>
        <v>0.99</v>
      </c>
      <c r="D5740">
        <f>GETPIVOTDATA("ratio",$B$3,"n",1)+$J$2</f>
        <v>1.01</v>
      </c>
      <c r="E5740">
        <f t="shared" si="89"/>
        <v>0</v>
      </c>
    </row>
    <row r="5741" spans="1:5" x14ac:dyDescent="0.25">
      <c r="A5741" s="2">
        <v>5738</v>
      </c>
      <c r="B5741" s="3">
        <v>1.0711049146043918</v>
      </c>
      <c r="C5741">
        <f>GETPIVOTDATA("ratio",$A$3,"n",1)-$J$2</f>
        <v>0.99</v>
      </c>
      <c r="D5741">
        <f>GETPIVOTDATA("ratio",$B$3,"n",1)+$J$2</f>
        <v>1.01</v>
      </c>
      <c r="E5741">
        <f t="shared" si="89"/>
        <v>0</v>
      </c>
    </row>
    <row r="5742" spans="1:5" x14ac:dyDescent="0.25">
      <c r="A5742" s="2">
        <v>5739</v>
      </c>
      <c r="B5742" s="3">
        <v>0.91636173549398847</v>
      </c>
      <c r="C5742">
        <f>GETPIVOTDATA("ratio",$A$3,"n",1)-$J$2</f>
        <v>0.99</v>
      </c>
      <c r="D5742">
        <f>GETPIVOTDATA("ratio",$B$3,"n",1)+$J$2</f>
        <v>1.01</v>
      </c>
      <c r="E5742">
        <f t="shared" si="89"/>
        <v>0</v>
      </c>
    </row>
    <row r="5743" spans="1:5" x14ac:dyDescent="0.25">
      <c r="A5743" s="2">
        <v>5740</v>
      </c>
      <c r="B5743" s="3">
        <v>1.0918118466898954</v>
      </c>
      <c r="C5743">
        <f>GETPIVOTDATA("ratio",$A$3,"n",1)-$J$2</f>
        <v>0.99</v>
      </c>
      <c r="D5743">
        <f>GETPIVOTDATA("ratio",$B$3,"n",1)+$J$2</f>
        <v>1.01</v>
      </c>
      <c r="E5743">
        <f t="shared" si="89"/>
        <v>0</v>
      </c>
    </row>
    <row r="5744" spans="1:5" x14ac:dyDescent="0.25">
      <c r="A5744" s="2">
        <v>5741</v>
      </c>
      <c r="B5744" s="3">
        <v>0.97091099111653023</v>
      </c>
      <c r="C5744">
        <f>GETPIVOTDATA("ratio",$A$3,"n",1)-$J$2</f>
        <v>0.99</v>
      </c>
      <c r="D5744">
        <f>GETPIVOTDATA("ratio",$B$3,"n",1)+$J$2</f>
        <v>1.01</v>
      </c>
      <c r="E5744">
        <f t="shared" si="89"/>
        <v>0</v>
      </c>
    </row>
    <row r="5745" spans="1:5" x14ac:dyDescent="0.25">
      <c r="A5745" s="2">
        <v>5742</v>
      </c>
      <c r="B5745" s="3">
        <v>1.0130616509926855</v>
      </c>
      <c r="C5745">
        <f>GETPIVOTDATA("ratio",$A$3,"n",1)-$J$2</f>
        <v>0.99</v>
      </c>
      <c r="D5745">
        <f>GETPIVOTDATA("ratio",$B$3,"n",1)+$J$2</f>
        <v>1.01</v>
      </c>
      <c r="E5745">
        <f t="shared" si="89"/>
        <v>0</v>
      </c>
    </row>
    <row r="5746" spans="1:5" x14ac:dyDescent="0.25">
      <c r="A5746" s="2">
        <v>5743</v>
      </c>
      <c r="B5746" s="3">
        <v>1.0390040048755007</v>
      </c>
      <c r="C5746">
        <f>GETPIVOTDATA("ratio",$A$3,"n",1)-$J$2</f>
        <v>0.99</v>
      </c>
      <c r="D5746">
        <f>GETPIVOTDATA("ratio",$B$3,"n",1)+$J$2</f>
        <v>1.01</v>
      </c>
      <c r="E5746">
        <f t="shared" si="89"/>
        <v>0</v>
      </c>
    </row>
    <row r="5747" spans="1:5" x14ac:dyDescent="0.25">
      <c r="A5747" s="2">
        <v>5744</v>
      </c>
      <c r="B5747" s="3">
        <v>1.0863509749303621</v>
      </c>
      <c r="C5747">
        <f>GETPIVOTDATA("ratio",$A$3,"n",1)-$J$2</f>
        <v>0.99</v>
      </c>
      <c r="D5747">
        <f>GETPIVOTDATA("ratio",$B$3,"n",1)+$J$2</f>
        <v>1.01</v>
      </c>
      <c r="E5747">
        <f t="shared" si="89"/>
        <v>0</v>
      </c>
    </row>
    <row r="5748" spans="1:5" x14ac:dyDescent="0.25">
      <c r="A5748" s="2">
        <v>5745</v>
      </c>
      <c r="B5748" s="3">
        <v>0.98711923411662317</v>
      </c>
      <c r="C5748">
        <f>GETPIVOTDATA("ratio",$A$3,"n",1)-$J$2</f>
        <v>0.99</v>
      </c>
      <c r="D5748">
        <f>GETPIVOTDATA("ratio",$B$3,"n",1)+$J$2</f>
        <v>1.01</v>
      </c>
      <c r="E5748">
        <f t="shared" si="89"/>
        <v>0</v>
      </c>
    </row>
    <row r="5749" spans="1:5" x14ac:dyDescent="0.25">
      <c r="A5749" s="2">
        <v>5746</v>
      </c>
      <c r="B5749" s="3">
        <v>1.0849286460146188</v>
      </c>
      <c r="C5749">
        <f>GETPIVOTDATA("ratio",$A$3,"n",1)-$J$2</f>
        <v>0.99</v>
      </c>
      <c r="D5749">
        <f>GETPIVOTDATA("ratio",$B$3,"n",1)+$J$2</f>
        <v>1.01</v>
      </c>
      <c r="E5749">
        <f t="shared" si="89"/>
        <v>0</v>
      </c>
    </row>
    <row r="5750" spans="1:5" x14ac:dyDescent="0.25">
      <c r="A5750" s="2">
        <v>5747</v>
      </c>
      <c r="B5750" s="3">
        <v>0.94692883243431358</v>
      </c>
      <c r="C5750">
        <f>GETPIVOTDATA("ratio",$A$3,"n",1)-$J$2</f>
        <v>0.99</v>
      </c>
      <c r="D5750">
        <f>GETPIVOTDATA("ratio",$B$3,"n",1)+$J$2</f>
        <v>1.01</v>
      </c>
      <c r="E5750">
        <f t="shared" si="89"/>
        <v>0</v>
      </c>
    </row>
    <row r="5751" spans="1:5" x14ac:dyDescent="0.25">
      <c r="A5751" s="2">
        <v>5748</v>
      </c>
      <c r="B5751" s="3">
        <v>0.95354906054279753</v>
      </c>
      <c r="C5751">
        <f>GETPIVOTDATA("ratio",$A$3,"n",1)-$J$2</f>
        <v>0.99</v>
      </c>
      <c r="D5751">
        <f>GETPIVOTDATA("ratio",$B$3,"n",1)+$J$2</f>
        <v>1.01</v>
      </c>
      <c r="E5751">
        <f t="shared" si="89"/>
        <v>0</v>
      </c>
    </row>
    <row r="5752" spans="1:5" x14ac:dyDescent="0.25">
      <c r="A5752" s="2">
        <v>5749</v>
      </c>
      <c r="B5752" s="3">
        <v>0.91981214124195509</v>
      </c>
      <c r="C5752">
        <f>GETPIVOTDATA("ratio",$A$3,"n",1)-$J$2</f>
        <v>0.99</v>
      </c>
      <c r="D5752">
        <f>GETPIVOTDATA("ratio",$B$3,"n",1)+$J$2</f>
        <v>1.01</v>
      </c>
      <c r="E5752">
        <f t="shared" si="89"/>
        <v>0</v>
      </c>
    </row>
    <row r="5753" spans="1:5" x14ac:dyDescent="0.25">
      <c r="A5753" s="2">
        <v>5750</v>
      </c>
      <c r="B5753" s="3">
        <v>1.0347826086956522</v>
      </c>
      <c r="C5753">
        <f>GETPIVOTDATA("ratio",$A$3,"n",1)-$J$2</f>
        <v>0.99</v>
      </c>
      <c r="D5753">
        <f>GETPIVOTDATA("ratio",$B$3,"n",1)+$J$2</f>
        <v>1.01</v>
      </c>
      <c r="E5753">
        <f t="shared" si="89"/>
        <v>0</v>
      </c>
    </row>
    <row r="5754" spans="1:5" x14ac:dyDescent="0.25">
      <c r="A5754" s="2">
        <v>5751</v>
      </c>
      <c r="B5754" s="3">
        <v>1.002434359241871</v>
      </c>
      <c r="C5754">
        <f>GETPIVOTDATA("ratio",$A$3,"n",1)-$J$2</f>
        <v>0.99</v>
      </c>
      <c r="D5754">
        <f>GETPIVOTDATA("ratio",$B$3,"n",1)+$J$2</f>
        <v>1.01</v>
      </c>
      <c r="E5754">
        <f t="shared" si="89"/>
        <v>0</v>
      </c>
    </row>
    <row r="5755" spans="1:5" x14ac:dyDescent="0.25">
      <c r="A5755" s="2">
        <v>5752</v>
      </c>
      <c r="B5755" s="3">
        <v>0.97218358831710705</v>
      </c>
      <c r="C5755">
        <f>GETPIVOTDATA("ratio",$A$3,"n",1)-$J$2</f>
        <v>0.99</v>
      </c>
      <c r="D5755">
        <f>GETPIVOTDATA("ratio",$B$3,"n",1)+$J$2</f>
        <v>1.01</v>
      </c>
      <c r="E5755">
        <f t="shared" si="89"/>
        <v>0</v>
      </c>
    </row>
    <row r="5756" spans="1:5" x14ac:dyDescent="0.25">
      <c r="A5756" s="2">
        <v>5753</v>
      </c>
      <c r="B5756" s="3">
        <v>1.0114722753346079</v>
      </c>
      <c r="C5756">
        <f>GETPIVOTDATA("ratio",$A$3,"n",1)-$J$2</f>
        <v>0.99</v>
      </c>
      <c r="D5756">
        <f>GETPIVOTDATA("ratio",$B$3,"n",1)+$J$2</f>
        <v>1.01</v>
      </c>
      <c r="E5756">
        <f t="shared" si="89"/>
        <v>0</v>
      </c>
    </row>
    <row r="5757" spans="1:5" x14ac:dyDescent="0.25">
      <c r="A5757" s="2">
        <v>5754</v>
      </c>
      <c r="B5757" s="3">
        <v>1.0333680917622523</v>
      </c>
      <c r="C5757">
        <f>GETPIVOTDATA("ratio",$A$3,"n",1)-$J$2</f>
        <v>0.99</v>
      </c>
      <c r="D5757">
        <f>GETPIVOTDATA("ratio",$B$3,"n",1)+$J$2</f>
        <v>1.01</v>
      </c>
      <c r="E5757">
        <f t="shared" si="89"/>
        <v>0</v>
      </c>
    </row>
    <row r="5758" spans="1:5" x14ac:dyDescent="0.25">
      <c r="A5758" s="2">
        <v>5755</v>
      </c>
      <c r="B5758" s="3">
        <v>0.9344917463075586</v>
      </c>
      <c r="C5758">
        <f>GETPIVOTDATA("ratio",$A$3,"n",1)-$J$2</f>
        <v>0.99</v>
      </c>
      <c r="D5758">
        <f>GETPIVOTDATA("ratio",$B$3,"n",1)+$J$2</f>
        <v>1.01</v>
      </c>
      <c r="E5758">
        <f t="shared" si="89"/>
        <v>0</v>
      </c>
    </row>
    <row r="5759" spans="1:5" x14ac:dyDescent="0.25">
      <c r="A5759" s="2">
        <v>5756</v>
      </c>
      <c r="B5759" s="3">
        <v>0.92946490618485056</v>
      </c>
      <c r="C5759">
        <f>GETPIVOTDATA("ratio",$A$3,"n",1)-$J$2</f>
        <v>0.99</v>
      </c>
      <c r="D5759">
        <f>GETPIVOTDATA("ratio",$B$3,"n",1)+$J$2</f>
        <v>1.01</v>
      </c>
      <c r="E5759">
        <f t="shared" si="89"/>
        <v>0</v>
      </c>
    </row>
    <row r="5760" spans="1:5" x14ac:dyDescent="0.25">
      <c r="A5760" s="2">
        <v>5757</v>
      </c>
      <c r="B5760" s="3">
        <v>0.97672398818829254</v>
      </c>
      <c r="C5760">
        <f>GETPIVOTDATA("ratio",$A$3,"n",1)-$J$2</f>
        <v>0.99</v>
      </c>
      <c r="D5760">
        <f>GETPIVOTDATA("ratio",$B$3,"n",1)+$J$2</f>
        <v>1.01</v>
      </c>
      <c r="E5760">
        <f t="shared" si="89"/>
        <v>0</v>
      </c>
    </row>
    <row r="5761" spans="1:5" x14ac:dyDescent="0.25">
      <c r="A5761" s="2">
        <v>5758</v>
      </c>
      <c r="B5761" s="3">
        <v>0.9913164293157346</v>
      </c>
      <c r="C5761">
        <f>GETPIVOTDATA("ratio",$A$3,"n",1)-$J$2</f>
        <v>0.99</v>
      </c>
      <c r="D5761">
        <f>GETPIVOTDATA("ratio",$B$3,"n",1)+$J$2</f>
        <v>1.01</v>
      </c>
      <c r="E5761">
        <f t="shared" si="89"/>
        <v>0</v>
      </c>
    </row>
    <row r="5762" spans="1:5" x14ac:dyDescent="0.25">
      <c r="A5762" s="2">
        <v>5759</v>
      </c>
      <c r="B5762" s="3">
        <v>0.95693696822364993</v>
      </c>
      <c r="C5762">
        <f>GETPIVOTDATA("ratio",$A$3,"n",1)-$J$2</f>
        <v>0.99</v>
      </c>
      <c r="D5762">
        <f>GETPIVOTDATA("ratio",$B$3,"n",1)+$J$2</f>
        <v>1.01</v>
      </c>
      <c r="E5762">
        <f t="shared" si="89"/>
        <v>0</v>
      </c>
    </row>
    <row r="5763" spans="1:5" x14ac:dyDescent="0.25">
      <c r="A5763" s="2">
        <v>5760</v>
      </c>
      <c r="B5763" s="3">
        <v>0.98107638888888893</v>
      </c>
      <c r="C5763">
        <f>GETPIVOTDATA("ratio",$A$3,"n",1)-$J$2</f>
        <v>0.99</v>
      </c>
      <c r="D5763">
        <f>GETPIVOTDATA("ratio",$B$3,"n",1)+$J$2</f>
        <v>1.01</v>
      </c>
      <c r="E5763">
        <f t="shared" si="89"/>
        <v>0</v>
      </c>
    </row>
    <row r="5764" spans="1:5" x14ac:dyDescent="0.25">
      <c r="A5764" s="2">
        <v>5761</v>
      </c>
      <c r="B5764" s="3">
        <v>0.98698142683561885</v>
      </c>
      <c r="C5764">
        <f>GETPIVOTDATA("ratio",$A$3,"n",1)-$J$2</f>
        <v>0.99</v>
      </c>
      <c r="D5764">
        <f>GETPIVOTDATA("ratio",$B$3,"n",1)+$J$2</f>
        <v>1.01</v>
      </c>
      <c r="E5764">
        <f t="shared" si="89"/>
        <v>0</v>
      </c>
    </row>
    <row r="5765" spans="1:5" x14ac:dyDescent="0.25">
      <c r="A5765" s="2">
        <v>5762</v>
      </c>
      <c r="B5765" s="3">
        <v>1.0269003818118709</v>
      </c>
      <c r="C5765">
        <f>GETPIVOTDATA("ratio",$A$3,"n",1)-$J$2</f>
        <v>0.99</v>
      </c>
      <c r="D5765">
        <f>GETPIVOTDATA("ratio",$B$3,"n",1)+$J$2</f>
        <v>1.01</v>
      </c>
      <c r="E5765">
        <f t="shared" ref="E5765:E5828" si="90">IF(1-$J$2&lt;C5765,1,0)</f>
        <v>0</v>
      </c>
    </row>
    <row r="5766" spans="1:5" x14ac:dyDescent="0.25">
      <c r="A5766" s="2">
        <v>5763</v>
      </c>
      <c r="B5766" s="3">
        <v>1.0161374284226965</v>
      </c>
      <c r="C5766">
        <f>GETPIVOTDATA("ratio",$A$3,"n",1)-$J$2</f>
        <v>0.99</v>
      </c>
      <c r="D5766">
        <f>GETPIVOTDATA("ratio",$B$3,"n",1)+$J$2</f>
        <v>1.01</v>
      </c>
      <c r="E5766">
        <f t="shared" si="90"/>
        <v>0</v>
      </c>
    </row>
    <row r="5767" spans="1:5" x14ac:dyDescent="0.25">
      <c r="A5767" s="2">
        <v>5764</v>
      </c>
      <c r="B5767" s="3">
        <v>1.0124913254684247</v>
      </c>
      <c r="C5767">
        <f>GETPIVOTDATA("ratio",$A$3,"n",1)-$J$2</f>
        <v>0.99</v>
      </c>
      <c r="D5767">
        <f>GETPIVOTDATA("ratio",$B$3,"n",1)+$J$2</f>
        <v>1.01</v>
      </c>
      <c r="E5767">
        <f t="shared" si="90"/>
        <v>0</v>
      </c>
    </row>
    <row r="5768" spans="1:5" x14ac:dyDescent="0.25">
      <c r="A5768" s="2">
        <v>5765</v>
      </c>
      <c r="B5768" s="3">
        <v>1.017692974848222</v>
      </c>
      <c r="C5768">
        <f>GETPIVOTDATA("ratio",$A$3,"n",1)-$J$2</f>
        <v>0.99</v>
      </c>
      <c r="D5768">
        <f>GETPIVOTDATA("ratio",$B$3,"n",1)+$J$2</f>
        <v>1.01</v>
      </c>
      <c r="E5768">
        <f t="shared" si="90"/>
        <v>0</v>
      </c>
    </row>
    <row r="5769" spans="1:5" x14ac:dyDescent="0.25">
      <c r="A5769" s="2">
        <v>5766</v>
      </c>
      <c r="B5769" s="3">
        <v>1.0220256677072495</v>
      </c>
      <c r="C5769">
        <f>GETPIVOTDATA("ratio",$A$3,"n",1)-$J$2</f>
        <v>0.99</v>
      </c>
      <c r="D5769">
        <f>GETPIVOTDATA("ratio",$B$3,"n",1)+$J$2</f>
        <v>1.01</v>
      </c>
      <c r="E5769">
        <f t="shared" si="90"/>
        <v>0</v>
      </c>
    </row>
    <row r="5770" spans="1:5" x14ac:dyDescent="0.25">
      <c r="A5770" s="2">
        <v>5767</v>
      </c>
      <c r="B5770" s="3">
        <v>0.98578116871857113</v>
      </c>
      <c r="C5770">
        <f>GETPIVOTDATA("ratio",$A$3,"n",1)-$J$2</f>
        <v>0.99</v>
      </c>
      <c r="D5770">
        <f>GETPIVOTDATA("ratio",$B$3,"n",1)+$J$2</f>
        <v>1.01</v>
      </c>
      <c r="E5770">
        <f t="shared" si="90"/>
        <v>0</v>
      </c>
    </row>
    <row r="5771" spans="1:5" x14ac:dyDescent="0.25">
      <c r="A5771" s="2">
        <v>5768</v>
      </c>
      <c r="B5771" s="3">
        <v>0.96445908460471563</v>
      </c>
      <c r="C5771">
        <f>GETPIVOTDATA("ratio",$A$3,"n",1)-$J$2</f>
        <v>0.99</v>
      </c>
      <c r="D5771">
        <f>GETPIVOTDATA("ratio",$B$3,"n",1)+$J$2</f>
        <v>1.01</v>
      </c>
      <c r="E5771">
        <f t="shared" si="90"/>
        <v>0</v>
      </c>
    </row>
    <row r="5772" spans="1:5" x14ac:dyDescent="0.25">
      <c r="A5772" s="2">
        <v>5769</v>
      </c>
      <c r="B5772" s="3">
        <v>1.0650026001040043</v>
      </c>
      <c r="C5772">
        <f>GETPIVOTDATA("ratio",$A$3,"n",1)-$J$2</f>
        <v>0.99</v>
      </c>
      <c r="D5772">
        <f>GETPIVOTDATA("ratio",$B$3,"n",1)+$J$2</f>
        <v>1.01</v>
      </c>
      <c r="E5772">
        <f t="shared" si="90"/>
        <v>0</v>
      </c>
    </row>
    <row r="5773" spans="1:5" x14ac:dyDescent="0.25">
      <c r="A5773" s="2">
        <v>5770</v>
      </c>
      <c r="B5773" s="3">
        <v>0.99566724436741771</v>
      </c>
      <c r="C5773">
        <f>GETPIVOTDATA("ratio",$A$3,"n",1)-$J$2</f>
        <v>0.99</v>
      </c>
      <c r="D5773">
        <f>GETPIVOTDATA("ratio",$B$3,"n",1)+$J$2</f>
        <v>1.01</v>
      </c>
      <c r="E5773">
        <f t="shared" si="90"/>
        <v>0</v>
      </c>
    </row>
    <row r="5774" spans="1:5" x14ac:dyDescent="0.25">
      <c r="A5774" s="2">
        <v>5771</v>
      </c>
      <c r="B5774" s="3">
        <v>0.96031883555709585</v>
      </c>
      <c r="C5774">
        <f>GETPIVOTDATA("ratio",$A$3,"n",1)-$J$2</f>
        <v>0.99</v>
      </c>
      <c r="D5774">
        <f>GETPIVOTDATA("ratio",$B$3,"n",1)+$J$2</f>
        <v>1.01</v>
      </c>
      <c r="E5774">
        <f t="shared" si="90"/>
        <v>0</v>
      </c>
    </row>
    <row r="5775" spans="1:5" x14ac:dyDescent="0.25">
      <c r="A5775" s="2">
        <v>5772</v>
      </c>
      <c r="B5775" s="3">
        <v>1.051108801108801</v>
      </c>
      <c r="C5775">
        <f>GETPIVOTDATA("ratio",$A$3,"n",1)-$J$2</f>
        <v>0.99</v>
      </c>
      <c r="D5775">
        <f>GETPIVOTDATA("ratio",$B$3,"n",1)+$J$2</f>
        <v>1.01</v>
      </c>
      <c r="E5775">
        <f t="shared" si="90"/>
        <v>0</v>
      </c>
    </row>
    <row r="5776" spans="1:5" x14ac:dyDescent="0.25">
      <c r="A5776" s="2">
        <v>5773</v>
      </c>
      <c r="B5776" s="3">
        <v>1.0398406374501992</v>
      </c>
      <c r="C5776">
        <f>GETPIVOTDATA("ratio",$A$3,"n",1)-$J$2</f>
        <v>0.99</v>
      </c>
      <c r="D5776">
        <f>GETPIVOTDATA("ratio",$B$3,"n",1)+$J$2</f>
        <v>1.01</v>
      </c>
      <c r="E5776">
        <f t="shared" si="90"/>
        <v>0</v>
      </c>
    </row>
    <row r="5777" spans="1:5" x14ac:dyDescent="0.25">
      <c r="A5777" s="2">
        <v>5774</v>
      </c>
      <c r="B5777" s="3">
        <v>1.0110841704191202</v>
      </c>
      <c r="C5777">
        <f>GETPIVOTDATA("ratio",$A$3,"n",1)-$J$2</f>
        <v>0.99</v>
      </c>
      <c r="D5777">
        <f>GETPIVOTDATA("ratio",$B$3,"n",1)+$J$2</f>
        <v>1.01</v>
      </c>
      <c r="E5777">
        <f t="shared" si="90"/>
        <v>0</v>
      </c>
    </row>
    <row r="5778" spans="1:5" x14ac:dyDescent="0.25">
      <c r="A5778" s="2">
        <v>5775</v>
      </c>
      <c r="B5778" s="3">
        <v>0.96952380952380957</v>
      </c>
      <c r="C5778">
        <f>GETPIVOTDATA("ratio",$A$3,"n",1)-$J$2</f>
        <v>0.99</v>
      </c>
      <c r="D5778">
        <f>GETPIVOTDATA("ratio",$B$3,"n",1)+$J$2</f>
        <v>1.01</v>
      </c>
      <c r="E5778">
        <f t="shared" si="90"/>
        <v>0</v>
      </c>
    </row>
    <row r="5779" spans="1:5" x14ac:dyDescent="0.25">
      <c r="A5779" s="2">
        <v>5776</v>
      </c>
      <c r="B5779" s="3">
        <v>0.97801246537396125</v>
      </c>
      <c r="C5779">
        <f>GETPIVOTDATA("ratio",$A$3,"n",1)-$J$2</f>
        <v>0.99</v>
      </c>
      <c r="D5779">
        <f>GETPIVOTDATA("ratio",$B$3,"n",1)+$J$2</f>
        <v>1.01</v>
      </c>
      <c r="E5779">
        <f t="shared" si="90"/>
        <v>0</v>
      </c>
    </row>
    <row r="5780" spans="1:5" x14ac:dyDescent="0.25">
      <c r="A5780" s="2">
        <v>5777</v>
      </c>
      <c r="B5780" s="3">
        <v>1.0463908603081185</v>
      </c>
      <c r="C5780">
        <f>GETPIVOTDATA("ratio",$A$3,"n",1)-$J$2</f>
        <v>0.99</v>
      </c>
      <c r="D5780">
        <f>GETPIVOTDATA("ratio",$B$3,"n",1)+$J$2</f>
        <v>1.01</v>
      </c>
      <c r="E5780">
        <f t="shared" si="90"/>
        <v>0</v>
      </c>
    </row>
    <row r="5781" spans="1:5" x14ac:dyDescent="0.25">
      <c r="A5781" s="2">
        <v>5778</v>
      </c>
      <c r="B5781" s="3">
        <v>1.0323641398407755</v>
      </c>
      <c r="C5781">
        <f>GETPIVOTDATA("ratio",$A$3,"n",1)-$J$2</f>
        <v>0.99</v>
      </c>
      <c r="D5781">
        <f>GETPIVOTDATA("ratio",$B$3,"n",1)+$J$2</f>
        <v>1.01</v>
      </c>
      <c r="E5781">
        <f t="shared" si="90"/>
        <v>0</v>
      </c>
    </row>
    <row r="5782" spans="1:5" x14ac:dyDescent="0.25">
      <c r="A5782" s="2">
        <v>5779</v>
      </c>
      <c r="B5782" s="3">
        <v>1.0718117321335872</v>
      </c>
      <c r="C5782">
        <f>GETPIVOTDATA("ratio",$A$3,"n",1)-$J$2</f>
        <v>0.99</v>
      </c>
      <c r="D5782">
        <f>GETPIVOTDATA("ratio",$B$3,"n",1)+$J$2</f>
        <v>1.01</v>
      </c>
      <c r="E5782">
        <f t="shared" si="90"/>
        <v>0</v>
      </c>
    </row>
    <row r="5783" spans="1:5" x14ac:dyDescent="0.25">
      <c r="A5783" s="2">
        <v>5780</v>
      </c>
      <c r="B5783" s="3">
        <v>0.97456747404844291</v>
      </c>
      <c r="C5783">
        <f>GETPIVOTDATA("ratio",$A$3,"n",1)-$J$2</f>
        <v>0.99</v>
      </c>
      <c r="D5783">
        <f>GETPIVOTDATA("ratio",$B$3,"n",1)+$J$2</f>
        <v>1.01</v>
      </c>
      <c r="E5783">
        <f t="shared" si="90"/>
        <v>0</v>
      </c>
    </row>
    <row r="5784" spans="1:5" x14ac:dyDescent="0.25">
      <c r="A5784" s="2">
        <v>5781</v>
      </c>
      <c r="B5784" s="3">
        <v>1.0070921985815602</v>
      </c>
      <c r="C5784">
        <f>GETPIVOTDATA("ratio",$A$3,"n",1)-$J$2</f>
        <v>0.99</v>
      </c>
      <c r="D5784">
        <f>GETPIVOTDATA("ratio",$B$3,"n",1)+$J$2</f>
        <v>1.01</v>
      </c>
      <c r="E5784">
        <f t="shared" si="90"/>
        <v>0</v>
      </c>
    </row>
    <row r="5785" spans="1:5" x14ac:dyDescent="0.25">
      <c r="A5785" s="2">
        <v>5782</v>
      </c>
      <c r="B5785" s="3">
        <v>0.97941888619854722</v>
      </c>
      <c r="C5785">
        <f>GETPIVOTDATA("ratio",$A$3,"n",1)-$J$2</f>
        <v>0.99</v>
      </c>
      <c r="D5785">
        <f>GETPIVOTDATA("ratio",$B$3,"n",1)+$J$2</f>
        <v>1.01</v>
      </c>
      <c r="E5785">
        <f t="shared" si="90"/>
        <v>0</v>
      </c>
    </row>
    <row r="5786" spans="1:5" x14ac:dyDescent="0.25">
      <c r="A5786" s="2">
        <v>5783</v>
      </c>
      <c r="B5786" s="3">
        <v>0.93186927200415004</v>
      </c>
      <c r="C5786">
        <f>GETPIVOTDATA("ratio",$A$3,"n",1)-$J$2</f>
        <v>0.99</v>
      </c>
      <c r="D5786">
        <f>GETPIVOTDATA("ratio",$B$3,"n",1)+$J$2</f>
        <v>1.01</v>
      </c>
      <c r="E5786">
        <f t="shared" si="90"/>
        <v>0</v>
      </c>
    </row>
    <row r="5787" spans="1:5" x14ac:dyDescent="0.25">
      <c r="A5787" s="2">
        <v>5784</v>
      </c>
      <c r="B5787" s="3">
        <v>1.008298755186722</v>
      </c>
      <c r="C5787">
        <f>GETPIVOTDATA("ratio",$A$3,"n",1)-$J$2</f>
        <v>0.99</v>
      </c>
      <c r="D5787">
        <f>GETPIVOTDATA("ratio",$B$3,"n",1)+$J$2</f>
        <v>1.01</v>
      </c>
      <c r="E5787">
        <f t="shared" si="90"/>
        <v>0</v>
      </c>
    </row>
    <row r="5788" spans="1:5" x14ac:dyDescent="0.25">
      <c r="A5788" s="2">
        <v>5785</v>
      </c>
      <c r="B5788" s="3">
        <v>1.1659464131374244</v>
      </c>
      <c r="C5788">
        <f>GETPIVOTDATA("ratio",$A$3,"n",1)-$J$2</f>
        <v>0.99</v>
      </c>
      <c r="D5788">
        <f>GETPIVOTDATA("ratio",$B$3,"n",1)+$J$2</f>
        <v>1.01</v>
      </c>
      <c r="E5788">
        <f t="shared" si="90"/>
        <v>0</v>
      </c>
    </row>
    <row r="5789" spans="1:5" x14ac:dyDescent="0.25">
      <c r="A5789" s="2">
        <v>5786</v>
      </c>
      <c r="B5789" s="3">
        <v>1.0286899412374697</v>
      </c>
      <c r="C5789">
        <f>GETPIVOTDATA("ratio",$A$3,"n",1)-$J$2</f>
        <v>0.99</v>
      </c>
      <c r="D5789">
        <f>GETPIVOTDATA("ratio",$B$3,"n",1)+$J$2</f>
        <v>1.01</v>
      </c>
      <c r="E5789">
        <f t="shared" si="90"/>
        <v>0</v>
      </c>
    </row>
    <row r="5790" spans="1:5" x14ac:dyDescent="0.25">
      <c r="A5790" s="2">
        <v>5787</v>
      </c>
      <c r="B5790" s="3">
        <v>1.0509763262484879</v>
      </c>
      <c r="C5790">
        <f>GETPIVOTDATA("ratio",$A$3,"n",1)-$J$2</f>
        <v>0.99</v>
      </c>
      <c r="D5790">
        <f>GETPIVOTDATA("ratio",$B$3,"n",1)+$J$2</f>
        <v>1.01</v>
      </c>
      <c r="E5790">
        <f t="shared" si="90"/>
        <v>0</v>
      </c>
    </row>
    <row r="5791" spans="1:5" x14ac:dyDescent="0.25">
      <c r="A5791" s="2">
        <v>5788</v>
      </c>
      <c r="B5791" s="3">
        <v>0.97512093987560466</v>
      </c>
      <c r="C5791">
        <f>GETPIVOTDATA("ratio",$A$3,"n",1)-$J$2</f>
        <v>0.99</v>
      </c>
      <c r="D5791">
        <f>GETPIVOTDATA("ratio",$B$3,"n",1)+$J$2</f>
        <v>1.01</v>
      </c>
      <c r="E5791">
        <f t="shared" si="90"/>
        <v>0</v>
      </c>
    </row>
    <row r="5792" spans="1:5" x14ac:dyDescent="0.25">
      <c r="A5792" s="2">
        <v>5789</v>
      </c>
      <c r="B5792" s="3">
        <v>0.95543271722231815</v>
      </c>
      <c r="C5792">
        <f>GETPIVOTDATA("ratio",$A$3,"n",1)-$J$2</f>
        <v>0.99</v>
      </c>
      <c r="D5792">
        <f>GETPIVOTDATA("ratio",$B$3,"n",1)+$J$2</f>
        <v>1.01</v>
      </c>
      <c r="E5792">
        <f t="shared" si="90"/>
        <v>0</v>
      </c>
    </row>
    <row r="5793" spans="1:5" x14ac:dyDescent="0.25">
      <c r="A5793" s="2">
        <v>5790</v>
      </c>
      <c r="B5793" s="3">
        <v>1.0255613126079448</v>
      </c>
      <c r="C5793">
        <f>GETPIVOTDATA("ratio",$A$3,"n",1)-$J$2</f>
        <v>0.99</v>
      </c>
      <c r="D5793">
        <f>GETPIVOTDATA("ratio",$B$3,"n",1)+$J$2</f>
        <v>1.01</v>
      </c>
      <c r="E5793">
        <f t="shared" si="90"/>
        <v>0</v>
      </c>
    </row>
    <row r="5794" spans="1:5" x14ac:dyDescent="0.25">
      <c r="A5794" s="2">
        <v>5791</v>
      </c>
      <c r="B5794" s="3">
        <v>0.93714384389570027</v>
      </c>
      <c r="C5794">
        <f>GETPIVOTDATA("ratio",$A$3,"n",1)-$J$2</f>
        <v>0.99</v>
      </c>
      <c r="D5794">
        <f>GETPIVOTDATA("ratio",$B$3,"n",1)+$J$2</f>
        <v>1.01</v>
      </c>
      <c r="E5794">
        <f t="shared" si="90"/>
        <v>0</v>
      </c>
    </row>
    <row r="5795" spans="1:5" x14ac:dyDescent="0.25">
      <c r="A5795" s="2">
        <v>5792</v>
      </c>
      <c r="B5795" s="3">
        <v>1.0053522099447514</v>
      </c>
      <c r="C5795">
        <f>GETPIVOTDATA("ratio",$A$3,"n",1)-$J$2</f>
        <v>0.99</v>
      </c>
      <c r="D5795">
        <f>GETPIVOTDATA("ratio",$B$3,"n",1)+$J$2</f>
        <v>1.01</v>
      </c>
      <c r="E5795">
        <f t="shared" si="90"/>
        <v>0</v>
      </c>
    </row>
    <row r="5796" spans="1:5" x14ac:dyDescent="0.25">
      <c r="A5796" s="2">
        <v>5793</v>
      </c>
      <c r="B5796" s="3">
        <v>0.96323148627654065</v>
      </c>
      <c r="C5796">
        <f>GETPIVOTDATA("ratio",$A$3,"n",1)-$J$2</f>
        <v>0.99</v>
      </c>
      <c r="D5796">
        <f>GETPIVOTDATA("ratio",$B$3,"n",1)+$J$2</f>
        <v>1.01</v>
      </c>
      <c r="E5796">
        <f t="shared" si="90"/>
        <v>0</v>
      </c>
    </row>
    <row r="5797" spans="1:5" x14ac:dyDescent="0.25">
      <c r="A5797" s="2">
        <v>5794</v>
      </c>
      <c r="B5797" s="3">
        <v>0.98671039005868144</v>
      </c>
      <c r="C5797">
        <f>GETPIVOTDATA("ratio",$A$3,"n",1)-$J$2</f>
        <v>0.99</v>
      </c>
      <c r="D5797">
        <f>GETPIVOTDATA("ratio",$B$3,"n",1)+$J$2</f>
        <v>1.01</v>
      </c>
      <c r="E5797">
        <f t="shared" si="90"/>
        <v>0</v>
      </c>
    </row>
    <row r="5798" spans="1:5" x14ac:dyDescent="0.25">
      <c r="A5798" s="2">
        <v>5795</v>
      </c>
      <c r="B5798" s="3">
        <v>0.9780845556514236</v>
      </c>
      <c r="C5798">
        <f>GETPIVOTDATA("ratio",$A$3,"n",1)-$J$2</f>
        <v>0.99</v>
      </c>
      <c r="D5798">
        <f>GETPIVOTDATA("ratio",$B$3,"n",1)+$J$2</f>
        <v>1.01</v>
      </c>
      <c r="E5798">
        <f t="shared" si="90"/>
        <v>0</v>
      </c>
    </row>
    <row r="5799" spans="1:5" x14ac:dyDescent="0.25">
      <c r="A5799" s="2">
        <v>5796</v>
      </c>
      <c r="B5799" s="3">
        <v>1.0389924085576259</v>
      </c>
      <c r="C5799">
        <f>GETPIVOTDATA("ratio",$A$3,"n",1)-$J$2</f>
        <v>0.99</v>
      </c>
      <c r="D5799">
        <f>GETPIVOTDATA("ratio",$B$3,"n",1)+$J$2</f>
        <v>1.01</v>
      </c>
      <c r="E5799">
        <f t="shared" si="90"/>
        <v>0</v>
      </c>
    </row>
    <row r="5800" spans="1:5" x14ac:dyDescent="0.25">
      <c r="A5800" s="2">
        <v>5797</v>
      </c>
      <c r="B5800" s="3">
        <v>0.92979127134724859</v>
      </c>
      <c r="C5800">
        <f>GETPIVOTDATA("ratio",$A$3,"n",1)-$J$2</f>
        <v>0.99</v>
      </c>
      <c r="D5800">
        <f>GETPIVOTDATA("ratio",$B$3,"n",1)+$J$2</f>
        <v>1.01</v>
      </c>
      <c r="E5800">
        <f t="shared" si="90"/>
        <v>0</v>
      </c>
    </row>
    <row r="5801" spans="1:5" x14ac:dyDescent="0.25">
      <c r="A5801" s="2">
        <v>5798</v>
      </c>
      <c r="B5801" s="3">
        <v>0.98585719213521905</v>
      </c>
      <c r="C5801">
        <f>GETPIVOTDATA("ratio",$A$3,"n",1)-$J$2</f>
        <v>0.99</v>
      </c>
      <c r="D5801">
        <f>GETPIVOTDATA("ratio",$B$3,"n",1)+$J$2</f>
        <v>1.01</v>
      </c>
      <c r="E5801">
        <f t="shared" si="90"/>
        <v>0</v>
      </c>
    </row>
    <row r="5802" spans="1:5" x14ac:dyDescent="0.25">
      <c r="A5802" s="2">
        <v>5799</v>
      </c>
      <c r="B5802" s="3">
        <v>0.99103293671322645</v>
      </c>
      <c r="C5802">
        <f>GETPIVOTDATA("ratio",$A$3,"n",1)-$J$2</f>
        <v>0.99</v>
      </c>
      <c r="D5802">
        <f>GETPIVOTDATA("ratio",$B$3,"n",1)+$J$2</f>
        <v>1.01</v>
      </c>
      <c r="E5802">
        <f t="shared" si="90"/>
        <v>0</v>
      </c>
    </row>
    <row r="5803" spans="1:5" x14ac:dyDescent="0.25">
      <c r="A5803" s="2">
        <v>5800</v>
      </c>
      <c r="B5803" s="3">
        <v>0.97224137931034482</v>
      </c>
      <c r="C5803">
        <f>GETPIVOTDATA("ratio",$A$3,"n",1)-$J$2</f>
        <v>0.99</v>
      </c>
      <c r="D5803">
        <f>GETPIVOTDATA("ratio",$B$3,"n",1)+$J$2</f>
        <v>1.01</v>
      </c>
      <c r="E5803">
        <f t="shared" si="90"/>
        <v>0</v>
      </c>
    </row>
    <row r="5804" spans="1:5" x14ac:dyDescent="0.25">
      <c r="A5804" s="2">
        <v>5801</v>
      </c>
      <c r="B5804" s="3">
        <v>0.99224271677297016</v>
      </c>
      <c r="C5804">
        <f>GETPIVOTDATA("ratio",$A$3,"n",1)-$J$2</f>
        <v>0.99</v>
      </c>
      <c r="D5804">
        <f>GETPIVOTDATA("ratio",$B$3,"n",1)+$J$2</f>
        <v>1.01</v>
      </c>
      <c r="E5804">
        <f t="shared" si="90"/>
        <v>0</v>
      </c>
    </row>
    <row r="5805" spans="1:5" x14ac:dyDescent="0.25">
      <c r="A5805" s="2">
        <v>5802</v>
      </c>
      <c r="B5805" s="3">
        <v>1.0963460875560151</v>
      </c>
      <c r="C5805">
        <f>GETPIVOTDATA("ratio",$A$3,"n",1)-$J$2</f>
        <v>0.99</v>
      </c>
      <c r="D5805">
        <f>GETPIVOTDATA("ratio",$B$3,"n",1)+$J$2</f>
        <v>1.01</v>
      </c>
      <c r="E5805">
        <f t="shared" si="90"/>
        <v>0</v>
      </c>
    </row>
    <row r="5806" spans="1:5" x14ac:dyDescent="0.25">
      <c r="A5806" s="2">
        <v>5803</v>
      </c>
      <c r="B5806" s="3">
        <v>0.9564018611063243</v>
      </c>
      <c r="C5806">
        <f>GETPIVOTDATA("ratio",$A$3,"n",1)-$J$2</f>
        <v>0.99</v>
      </c>
      <c r="D5806">
        <f>GETPIVOTDATA("ratio",$B$3,"n",1)+$J$2</f>
        <v>1.01</v>
      </c>
      <c r="E5806">
        <f t="shared" si="90"/>
        <v>0</v>
      </c>
    </row>
    <row r="5807" spans="1:5" x14ac:dyDescent="0.25">
      <c r="A5807" s="2">
        <v>5804</v>
      </c>
      <c r="B5807" s="3">
        <v>1.0360096485182633</v>
      </c>
      <c r="C5807">
        <f>GETPIVOTDATA("ratio",$A$3,"n",1)-$J$2</f>
        <v>0.99</v>
      </c>
      <c r="D5807">
        <f>GETPIVOTDATA("ratio",$B$3,"n",1)+$J$2</f>
        <v>1.01</v>
      </c>
      <c r="E5807">
        <f t="shared" si="90"/>
        <v>0</v>
      </c>
    </row>
    <row r="5808" spans="1:5" x14ac:dyDescent="0.25">
      <c r="A5808" s="2">
        <v>5805</v>
      </c>
      <c r="B5808" s="3">
        <v>1.0708010335917313</v>
      </c>
      <c r="C5808">
        <f>GETPIVOTDATA("ratio",$A$3,"n",1)-$J$2</f>
        <v>0.99</v>
      </c>
      <c r="D5808">
        <f>GETPIVOTDATA("ratio",$B$3,"n",1)+$J$2</f>
        <v>1.01</v>
      </c>
      <c r="E5808">
        <f t="shared" si="90"/>
        <v>0</v>
      </c>
    </row>
    <row r="5809" spans="1:5" x14ac:dyDescent="0.25">
      <c r="A5809" s="2">
        <v>5806</v>
      </c>
      <c r="B5809" s="3">
        <v>1.0222183947640373</v>
      </c>
      <c r="C5809">
        <f>GETPIVOTDATA("ratio",$A$3,"n",1)-$J$2</f>
        <v>0.99</v>
      </c>
      <c r="D5809">
        <f>GETPIVOTDATA("ratio",$B$3,"n",1)+$J$2</f>
        <v>1.01</v>
      </c>
      <c r="E5809">
        <f t="shared" si="90"/>
        <v>0</v>
      </c>
    </row>
    <row r="5810" spans="1:5" x14ac:dyDescent="0.25">
      <c r="A5810" s="2">
        <v>5807</v>
      </c>
      <c r="B5810" s="3">
        <v>1.1214052006199415</v>
      </c>
      <c r="C5810">
        <f>GETPIVOTDATA("ratio",$A$3,"n",1)-$J$2</f>
        <v>0.99</v>
      </c>
      <c r="D5810">
        <f>GETPIVOTDATA("ratio",$B$3,"n",1)+$J$2</f>
        <v>1.01</v>
      </c>
      <c r="E5810">
        <f t="shared" si="90"/>
        <v>0</v>
      </c>
    </row>
    <row r="5811" spans="1:5" x14ac:dyDescent="0.25">
      <c r="A5811" s="2">
        <v>5808</v>
      </c>
      <c r="B5811" s="3">
        <v>1.0067148760330578</v>
      </c>
      <c r="C5811">
        <f>GETPIVOTDATA("ratio",$A$3,"n",1)-$J$2</f>
        <v>0.99</v>
      </c>
      <c r="D5811">
        <f>GETPIVOTDATA("ratio",$B$3,"n",1)+$J$2</f>
        <v>1.01</v>
      </c>
      <c r="E5811">
        <f t="shared" si="90"/>
        <v>0</v>
      </c>
    </row>
    <row r="5812" spans="1:5" x14ac:dyDescent="0.25">
      <c r="A5812" s="2">
        <v>5809</v>
      </c>
      <c r="B5812" s="3">
        <v>0.93768290583577207</v>
      </c>
      <c r="C5812">
        <f>GETPIVOTDATA("ratio",$A$3,"n",1)-$J$2</f>
        <v>0.99</v>
      </c>
      <c r="D5812">
        <f>GETPIVOTDATA("ratio",$B$3,"n",1)+$J$2</f>
        <v>1.01</v>
      </c>
      <c r="E5812">
        <f t="shared" si="90"/>
        <v>0</v>
      </c>
    </row>
    <row r="5813" spans="1:5" x14ac:dyDescent="0.25">
      <c r="A5813" s="2">
        <v>5810</v>
      </c>
      <c r="B5813" s="3">
        <v>0.99363166953528403</v>
      </c>
      <c r="C5813">
        <f>GETPIVOTDATA("ratio",$A$3,"n",1)-$J$2</f>
        <v>0.99</v>
      </c>
      <c r="D5813">
        <f>GETPIVOTDATA("ratio",$B$3,"n",1)+$J$2</f>
        <v>1.01</v>
      </c>
      <c r="E5813">
        <f t="shared" si="90"/>
        <v>0</v>
      </c>
    </row>
    <row r="5814" spans="1:5" x14ac:dyDescent="0.25">
      <c r="A5814" s="2">
        <v>5811</v>
      </c>
      <c r="B5814" s="3">
        <v>1.088452934090518</v>
      </c>
      <c r="C5814">
        <f>GETPIVOTDATA("ratio",$A$3,"n",1)-$J$2</f>
        <v>0.99</v>
      </c>
      <c r="D5814">
        <f>GETPIVOTDATA("ratio",$B$3,"n",1)+$J$2</f>
        <v>1.01</v>
      </c>
      <c r="E5814">
        <f t="shared" si="90"/>
        <v>0</v>
      </c>
    </row>
    <row r="5815" spans="1:5" x14ac:dyDescent="0.25">
      <c r="A5815" s="2">
        <v>5812</v>
      </c>
      <c r="B5815" s="3">
        <v>0.97453544390915348</v>
      </c>
      <c r="C5815">
        <f>GETPIVOTDATA("ratio",$A$3,"n",1)-$J$2</f>
        <v>0.99</v>
      </c>
      <c r="D5815">
        <f>GETPIVOTDATA("ratio",$B$3,"n",1)+$J$2</f>
        <v>1.01</v>
      </c>
      <c r="E5815">
        <f t="shared" si="90"/>
        <v>0</v>
      </c>
    </row>
    <row r="5816" spans="1:5" x14ac:dyDescent="0.25">
      <c r="A5816" s="2">
        <v>5813</v>
      </c>
      <c r="B5816" s="3">
        <v>0.99810768966110441</v>
      </c>
      <c r="C5816">
        <f>GETPIVOTDATA("ratio",$A$3,"n",1)-$J$2</f>
        <v>0.99</v>
      </c>
      <c r="D5816">
        <f>GETPIVOTDATA("ratio",$B$3,"n",1)+$J$2</f>
        <v>1.01</v>
      </c>
      <c r="E5816">
        <f t="shared" si="90"/>
        <v>0</v>
      </c>
    </row>
    <row r="5817" spans="1:5" x14ac:dyDescent="0.25">
      <c r="A5817" s="2">
        <v>5814</v>
      </c>
      <c r="B5817" s="3">
        <v>0.98830409356725146</v>
      </c>
      <c r="C5817">
        <f>GETPIVOTDATA("ratio",$A$3,"n",1)-$J$2</f>
        <v>0.99</v>
      </c>
      <c r="D5817">
        <f>GETPIVOTDATA("ratio",$B$3,"n",1)+$J$2</f>
        <v>1.01</v>
      </c>
      <c r="E5817">
        <f t="shared" si="90"/>
        <v>0</v>
      </c>
    </row>
    <row r="5818" spans="1:5" x14ac:dyDescent="0.25">
      <c r="A5818" s="2">
        <v>5815</v>
      </c>
      <c r="B5818" s="3">
        <v>0.98865004299226145</v>
      </c>
      <c r="C5818">
        <f>GETPIVOTDATA("ratio",$A$3,"n",1)-$J$2</f>
        <v>0.99</v>
      </c>
      <c r="D5818">
        <f>GETPIVOTDATA("ratio",$B$3,"n",1)+$J$2</f>
        <v>1.01</v>
      </c>
      <c r="E5818">
        <f t="shared" si="90"/>
        <v>0</v>
      </c>
    </row>
    <row r="5819" spans="1:5" x14ac:dyDescent="0.25">
      <c r="A5819" s="2">
        <v>5816</v>
      </c>
      <c r="B5819" s="3">
        <v>0.98194635488308113</v>
      </c>
      <c r="C5819">
        <f>GETPIVOTDATA("ratio",$A$3,"n",1)-$J$2</f>
        <v>0.99</v>
      </c>
      <c r="D5819">
        <f>GETPIVOTDATA("ratio",$B$3,"n",1)+$J$2</f>
        <v>1.01</v>
      </c>
      <c r="E5819">
        <f t="shared" si="90"/>
        <v>0</v>
      </c>
    </row>
    <row r="5820" spans="1:5" x14ac:dyDescent="0.25">
      <c r="A5820" s="2">
        <v>5817</v>
      </c>
      <c r="B5820" s="3">
        <v>0.98298091799896858</v>
      </c>
      <c r="C5820">
        <f>GETPIVOTDATA("ratio",$A$3,"n",1)-$J$2</f>
        <v>0.99</v>
      </c>
      <c r="D5820">
        <f>GETPIVOTDATA("ratio",$B$3,"n",1)+$J$2</f>
        <v>1.01</v>
      </c>
      <c r="E5820">
        <f t="shared" si="90"/>
        <v>0</v>
      </c>
    </row>
    <row r="5821" spans="1:5" x14ac:dyDescent="0.25">
      <c r="A5821" s="2">
        <v>5818</v>
      </c>
      <c r="B5821" s="3">
        <v>0.98040563767617739</v>
      </c>
      <c r="C5821">
        <f>GETPIVOTDATA("ratio",$A$3,"n",1)-$J$2</f>
        <v>0.99</v>
      </c>
      <c r="D5821">
        <f>GETPIVOTDATA("ratio",$B$3,"n",1)+$J$2</f>
        <v>1.01</v>
      </c>
      <c r="E5821">
        <f t="shared" si="90"/>
        <v>0</v>
      </c>
    </row>
    <row r="5822" spans="1:5" x14ac:dyDescent="0.25">
      <c r="A5822" s="2">
        <v>5819</v>
      </c>
      <c r="B5822" s="3">
        <v>0.99707853583089878</v>
      </c>
      <c r="C5822">
        <f>GETPIVOTDATA("ratio",$A$3,"n",1)-$J$2</f>
        <v>0.99</v>
      </c>
      <c r="D5822">
        <f>GETPIVOTDATA("ratio",$B$3,"n",1)+$J$2</f>
        <v>1.01</v>
      </c>
      <c r="E5822">
        <f t="shared" si="90"/>
        <v>0</v>
      </c>
    </row>
    <row r="5823" spans="1:5" x14ac:dyDescent="0.25">
      <c r="A5823" s="2">
        <v>5820</v>
      </c>
      <c r="B5823" s="3">
        <v>1.0774914089347079</v>
      </c>
      <c r="C5823">
        <f>GETPIVOTDATA("ratio",$A$3,"n",1)-$J$2</f>
        <v>0.99</v>
      </c>
      <c r="D5823">
        <f>GETPIVOTDATA("ratio",$B$3,"n",1)+$J$2</f>
        <v>1.01</v>
      </c>
      <c r="E5823">
        <f t="shared" si="90"/>
        <v>0</v>
      </c>
    </row>
    <row r="5824" spans="1:5" x14ac:dyDescent="0.25">
      <c r="A5824" s="2">
        <v>5821</v>
      </c>
      <c r="B5824" s="3">
        <v>0.98866174196873391</v>
      </c>
      <c r="C5824">
        <f>GETPIVOTDATA("ratio",$A$3,"n",1)-$J$2</f>
        <v>0.99</v>
      </c>
      <c r="D5824">
        <f>GETPIVOTDATA("ratio",$B$3,"n",1)+$J$2</f>
        <v>1.01</v>
      </c>
      <c r="E5824">
        <f t="shared" si="90"/>
        <v>0</v>
      </c>
    </row>
    <row r="5825" spans="1:5" x14ac:dyDescent="0.25">
      <c r="A5825" s="2">
        <v>5822</v>
      </c>
      <c r="B5825" s="3">
        <v>1.0594297492270697</v>
      </c>
      <c r="C5825">
        <f>GETPIVOTDATA("ratio",$A$3,"n",1)-$J$2</f>
        <v>0.99</v>
      </c>
      <c r="D5825">
        <f>GETPIVOTDATA("ratio",$B$3,"n",1)+$J$2</f>
        <v>1.01</v>
      </c>
      <c r="E5825">
        <f t="shared" si="90"/>
        <v>0</v>
      </c>
    </row>
    <row r="5826" spans="1:5" x14ac:dyDescent="0.25">
      <c r="A5826" s="2">
        <v>5823</v>
      </c>
      <c r="B5826" s="3">
        <v>0.99931306886484628</v>
      </c>
      <c r="C5826">
        <f>GETPIVOTDATA("ratio",$A$3,"n",1)-$J$2</f>
        <v>0.99</v>
      </c>
      <c r="D5826">
        <f>GETPIVOTDATA("ratio",$B$3,"n",1)+$J$2</f>
        <v>1.01</v>
      </c>
      <c r="E5826">
        <f t="shared" si="90"/>
        <v>0</v>
      </c>
    </row>
    <row r="5827" spans="1:5" x14ac:dyDescent="0.25">
      <c r="A5827" s="2">
        <v>5824</v>
      </c>
      <c r="B5827" s="3">
        <v>0.9757898351648352</v>
      </c>
      <c r="C5827">
        <f>GETPIVOTDATA("ratio",$A$3,"n",1)-$J$2</f>
        <v>0.99</v>
      </c>
      <c r="D5827">
        <f>GETPIVOTDATA("ratio",$B$3,"n",1)+$J$2</f>
        <v>1.01</v>
      </c>
      <c r="E5827">
        <f t="shared" si="90"/>
        <v>0</v>
      </c>
    </row>
    <row r="5828" spans="1:5" x14ac:dyDescent="0.25">
      <c r="A5828" s="2">
        <v>5825</v>
      </c>
      <c r="B5828" s="3">
        <v>1.0260944206008584</v>
      </c>
      <c r="C5828">
        <f>GETPIVOTDATA("ratio",$A$3,"n",1)-$J$2</f>
        <v>0.99</v>
      </c>
      <c r="D5828">
        <f>GETPIVOTDATA("ratio",$B$3,"n",1)+$J$2</f>
        <v>1.01</v>
      </c>
      <c r="E5828">
        <f t="shared" si="90"/>
        <v>0</v>
      </c>
    </row>
    <row r="5829" spans="1:5" x14ac:dyDescent="0.25">
      <c r="A5829" s="2">
        <v>5826</v>
      </c>
      <c r="B5829" s="3">
        <v>1.0303810504634399</v>
      </c>
      <c r="C5829">
        <f>GETPIVOTDATA("ratio",$A$3,"n",1)-$J$2</f>
        <v>0.99</v>
      </c>
      <c r="D5829">
        <f>GETPIVOTDATA("ratio",$B$3,"n",1)+$J$2</f>
        <v>1.01</v>
      </c>
      <c r="E5829">
        <f t="shared" ref="E5829:E5892" si="91">IF(1-$J$2&lt;C5829,1,0)</f>
        <v>0</v>
      </c>
    </row>
    <row r="5830" spans="1:5" x14ac:dyDescent="0.25">
      <c r="A5830" s="2">
        <v>5827</v>
      </c>
      <c r="B5830" s="3">
        <v>0.97751844860133863</v>
      </c>
      <c r="C5830">
        <f>GETPIVOTDATA("ratio",$A$3,"n",1)-$J$2</f>
        <v>0.99</v>
      </c>
      <c r="D5830">
        <f>GETPIVOTDATA("ratio",$B$3,"n",1)+$J$2</f>
        <v>1.01</v>
      </c>
      <c r="E5830">
        <f t="shared" si="91"/>
        <v>0</v>
      </c>
    </row>
    <row r="5831" spans="1:5" x14ac:dyDescent="0.25">
      <c r="A5831" s="2">
        <v>5828</v>
      </c>
      <c r="B5831" s="3">
        <v>0.97391901166781059</v>
      </c>
      <c r="C5831">
        <f>GETPIVOTDATA("ratio",$A$3,"n",1)-$J$2</f>
        <v>0.99</v>
      </c>
      <c r="D5831">
        <f>GETPIVOTDATA("ratio",$B$3,"n",1)+$J$2</f>
        <v>1.01</v>
      </c>
      <c r="E5831">
        <f t="shared" si="91"/>
        <v>0</v>
      </c>
    </row>
    <row r="5832" spans="1:5" x14ac:dyDescent="0.25">
      <c r="A5832" s="2">
        <v>5829</v>
      </c>
      <c r="B5832" s="3">
        <v>1.0396294390118375</v>
      </c>
      <c r="C5832">
        <f>GETPIVOTDATA("ratio",$A$3,"n",1)-$J$2</f>
        <v>0.99</v>
      </c>
      <c r="D5832">
        <f>GETPIVOTDATA("ratio",$B$3,"n",1)+$J$2</f>
        <v>1.01</v>
      </c>
      <c r="E5832">
        <f t="shared" si="91"/>
        <v>0</v>
      </c>
    </row>
    <row r="5833" spans="1:5" x14ac:dyDescent="0.25">
      <c r="A5833" s="2">
        <v>5830</v>
      </c>
      <c r="B5833" s="3">
        <v>0.86569468267581473</v>
      </c>
      <c r="C5833">
        <f>GETPIVOTDATA("ratio",$A$3,"n",1)-$J$2</f>
        <v>0.99</v>
      </c>
      <c r="D5833">
        <f>GETPIVOTDATA("ratio",$B$3,"n",1)+$J$2</f>
        <v>1.01</v>
      </c>
      <c r="E5833">
        <f t="shared" si="91"/>
        <v>0</v>
      </c>
    </row>
    <row r="5834" spans="1:5" x14ac:dyDescent="0.25">
      <c r="A5834" s="2">
        <v>5831</v>
      </c>
      <c r="B5834" s="3">
        <v>0.95438175270108039</v>
      </c>
      <c r="C5834">
        <f>GETPIVOTDATA("ratio",$A$3,"n",1)-$J$2</f>
        <v>0.99</v>
      </c>
      <c r="D5834">
        <f>GETPIVOTDATA("ratio",$B$3,"n",1)+$J$2</f>
        <v>1.01</v>
      </c>
      <c r="E5834">
        <f t="shared" si="91"/>
        <v>0</v>
      </c>
    </row>
    <row r="5835" spans="1:5" x14ac:dyDescent="0.25">
      <c r="A5835" s="2">
        <v>5832</v>
      </c>
      <c r="B5835" s="3">
        <v>0.93106995884773658</v>
      </c>
      <c r="C5835">
        <f>GETPIVOTDATA("ratio",$A$3,"n",1)-$J$2</f>
        <v>0.99</v>
      </c>
      <c r="D5835">
        <f>GETPIVOTDATA("ratio",$B$3,"n",1)+$J$2</f>
        <v>1.01</v>
      </c>
      <c r="E5835">
        <f t="shared" si="91"/>
        <v>0</v>
      </c>
    </row>
    <row r="5836" spans="1:5" x14ac:dyDescent="0.25">
      <c r="A5836" s="2">
        <v>5833</v>
      </c>
      <c r="B5836" s="3">
        <v>1.0173152751585806</v>
      </c>
      <c r="C5836">
        <f>GETPIVOTDATA("ratio",$A$3,"n",1)-$J$2</f>
        <v>0.99</v>
      </c>
      <c r="D5836">
        <f>GETPIVOTDATA("ratio",$B$3,"n",1)+$J$2</f>
        <v>1.01</v>
      </c>
      <c r="E5836">
        <f t="shared" si="91"/>
        <v>0</v>
      </c>
    </row>
    <row r="5837" spans="1:5" x14ac:dyDescent="0.25">
      <c r="A5837" s="2">
        <v>5834</v>
      </c>
      <c r="B5837" s="3">
        <v>0.98885841618100789</v>
      </c>
      <c r="C5837">
        <f>GETPIVOTDATA("ratio",$A$3,"n",1)-$J$2</f>
        <v>0.99</v>
      </c>
      <c r="D5837">
        <f>GETPIVOTDATA("ratio",$B$3,"n",1)+$J$2</f>
        <v>1.01</v>
      </c>
      <c r="E5837">
        <f t="shared" si="91"/>
        <v>0</v>
      </c>
    </row>
    <row r="5838" spans="1:5" x14ac:dyDescent="0.25">
      <c r="A5838" s="2">
        <v>5835</v>
      </c>
      <c r="B5838" s="3">
        <v>0.94344473007712082</v>
      </c>
      <c r="C5838">
        <f>GETPIVOTDATA("ratio",$A$3,"n",1)-$J$2</f>
        <v>0.99</v>
      </c>
      <c r="D5838">
        <f>GETPIVOTDATA("ratio",$B$3,"n",1)+$J$2</f>
        <v>1.01</v>
      </c>
      <c r="E5838">
        <f t="shared" si="91"/>
        <v>0</v>
      </c>
    </row>
    <row r="5839" spans="1:5" x14ac:dyDescent="0.25">
      <c r="A5839" s="2">
        <v>5836</v>
      </c>
      <c r="B5839" s="3">
        <v>0.96333104866346808</v>
      </c>
      <c r="C5839">
        <f>GETPIVOTDATA("ratio",$A$3,"n",1)-$J$2</f>
        <v>0.99</v>
      </c>
      <c r="D5839">
        <f>GETPIVOTDATA("ratio",$B$3,"n",1)+$J$2</f>
        <v>1.01</v>
      </c>
      <c r="E5839">
        <f t="shared" si="91"/>
        <v>0</v>
      </c>
    </row>
    <row r="5840" spans="1:5" x14ac:dyDescent="0.25">
      <c r="A5840" s="2">
        <v>5837</v>
      </c>
      <c r="B5840" s="3">
        <v>0.99520301524755872</v>
      </c>
      <c r="C5840">
        <f>GETPIVOTDATA("ratio",$A$3,"n",1)-$J$2</f>
        <v>0.99</v>
      </c>
      <c r="D5840">
        <f>GETPIVOTDATA("ratio",$B$3,"n",1)+$J$2</f>
        <v>1.01</v>
      </c>
      <c r="E5840">
        <f t="shared" si="91"/>
        <v>0</v>
      </c>
    </row>
    <row r="5841" spans="1:5" x14ac:dyDescent="0.25">
      <c r="A5841" s="2">
        <v>5838</v>
      </c>
      <c r="B5841" s="3">
        <v>0.97122302158273377</v>
      </c>
      <c r="C5841">
        <f>GETPIVOTDATA("ratio",$A$3,"n",1)-$J$2</f>
        <v>0.99</v>
      </c>
      <c r="D5841">
        <f>GETPIVOTDATA("ratio",$B$3,"n",1)+$J$2</f>
        <v>1.01</v>
      </c>
      <c r="E5841">
        <f t="shared" si="91"/>
        <v>0</v>
      </c>
    </row>
    <row r="5842" spans="1:5" x14ac:dyDescent="0.25">
      <c r="A5842" s="2">
        <v>5839</v>
      </c>
      <c r="B5842" s="3">
        <v>0.92738482616886453</v>
      </c>
      <c r="C5842">
        <f>GETPIVOTDATA("ratio",$A$3,"n",1)-$J$2</f>
        <v>0.99</v>
      </c>
      <c r="D5842">
        <f>GETPIVOTDATA("ratio",$B$3,"n",1)+$J$2</f>
        <v>1.01</v>
      </c>
      <c r="E5842">
        <f t="shared" si="91"/>
        <v>0</v>
      </c>
    </row>
    <row r="5843" spans="1:5" x14ac:dyDescent="0.25">
      <c r="A5843" s="2">
        <v>5840</v>
      </c>
      <c r="B5843" s="3">
        <v>0.98613013698630136</v>
      </c>
      <c r="C5843">
        <f>GETPIVOTDATA("ratio",$A$3,"n",1)-$J$2</f>
        <v>0.99</v>
      </c>
      <c r="D5843">
        <f>GETPIVOTDATA("ratio",$B$3,"n",1)+$J$2</f>
        <v>1.01</v>
      </c>
      <c r="E5843">
        <f t="shared" si="91"/>
        <v>0</v>
      </c>
    </row>
    <row r="5844" spans="1:5" x14ac:dyDescent="0.25">
      <c r="A5844" s="2">
        <v>5841</v>
      </c>
      <c r="B5844" s="3">
        <v>1.0063345317582606</v>
      </c>
      <c r="C5844">
        <f>GETPIVOTDATA("ratio",$A$3,"n",1)-$J$2</f>
        <v>0.99</v>
      </c>
      <c r="D5844">
        <f>GETPIVOTDATA("ratio",$B$3,"n",1)+$J$2</f>
        <v>1.01</v>
      </c>
      <c r="E5844">
        <f t="shared" si="91"/>
        <v>0</v>
      </c>
    </row>
    <row r="5845" spans="1:5" x14ac:dyDescent="0.25">
      <c r="A5845" s="2">
        <v>5842</v>
      </c>
      <c r="B5845" s="3">
        <v>0.98339609722697707</v>
      </c>
      <c r="C5845">
        <f>GETPIVOTDATA("ratio",$A$3,"n",1)-$J$2</f>
        <v>0.99</v>
      </c>
      <c r="D5845">
        <f>GETPIVOTDATA("ratio",$B$3,"n",1)+$J$2</f>
        <v>1.01</v>
      </c>
      <c r="E5845">
        <f t="shared" si="91"/>
        <v>0</v>
      </c>
    </row>
    <row r="5846" spans="1:5" x14ac:dyDescent="0.25">
      <c r="A5846" s="2">
        <v>5843</v>
      </c>
      <c r="B5846" s="3">
        <v>1.0383364709909293</v>
      </c>
      <c r="C5846">
        <f>GETPIVOTDATA("ratio",$A$3,"n",1)-$J$2</f>
        <v>0.99</v>
      </c>
      <c r="D5846">
        <f>GETPIVOTDATA("ratio",$B$3,"n",1)+$J$2</f>
        <v>1.01</v>
      </c>
      <c r="E5846">
        <f t="shared" si="91"/>
        <v>0</v>
      </c>
    </row>
    <row r="5847" spans="1:5" x14ac:dyDescent="0.25">
      <c r="A5847" s="2">
        <v>5844</v>
      </c>
      <c r="B5847" s="3">
        <v>1.0061601642710472</v>
      </c>
      <c r="C5847">
        <f>GETPIVOTDATA("ratio",$A$3,"n",1)-$J$2</f>
        <v>0.99</v>
      </c>
      <c r="D5847">
        <f>GETPIVOTDATA("ratio",$B$3,"n",1)+$J$2</f>
        <v>1.01</v>
      </c>
      <c r="E5847">
        <f t="shared" si="91"/>
        <v>0</v>
      </c>
    </row>
    <row r="5848" spans="1:5" x14ac:dyDescent="0.25">
      <c r="A5848" s="2">
        <v>5845</v>
      </c>
      <c r="B5848" s="3">
        <v>0.97485029940119761</v>
      </c>
      <c r="C5848">
        <f>GETPIVOTDATA("ratio",$A$3,"n",1)-$J$2</f>
        <v>0.99</v>
      </c>
      <c r="D5848">
        <f>GETPIVOTDATA("ratio",$B$3,"n",1)+$J$2</f>
        <v>1.01</v>
      </c>
      <c r="E5848">
        <f t="shared" si="91"/>
        <v>0</v>
      </c>
    </row>
    <row r="5849" spans="1:5" x14ac:dyDescent="0.25">
      <c r="A5849" s="2">
        <v>5846</v>
      </c>
      <c r="B5849" s="3">
        <v>0.98238111529250771</v>
      </c>
      <c r="C5849">
        <f>GETPIVOTDATA("ratio",$A$3,"n",1)-$J$2</f>
        <v>0.99</v>
      </c>
      <c r="D5849">
        <f>GETPIVOTDATA("ratio",$B$3,"n",1)+$J$2</f>
        <v>1.01</v>
      </c>
      <c r="E5849">
        <f t="shared" si="91"/>
        <v>0</v>
      </c>
    </row>
    <row r="5850" spans="1:5" x14ac:dyDescent="0.25">
      <c r="A5850" s="2">
        <v>5847</v>
      </c>
      <c r="B5850" s="3">
        <v>0.9627159226953993</v>
      </c>
      <c r="C5850">
        <f>GETPIVOTDATA("ratio",$A$3,"n",1)-$J$2</f>
        <v>0.99</v>
      </c>
      <c r="D5850">
        <f>GETPIVOTDATA("ratio",$B$3,"n",1)+$J$2</f>
        <v>1.01</v>
      </c>
      <c r="E5850">
        <f t="shared" si="91"/>
        <v>0</v>
      </c>
    </row>
    <row r="5851" spans="1:5" x14ac:dyDescent="0.25">
      <c r="A5851" s="2">
        <v>5848</v>
      </c>
      <c r="B5851" s="3">
        <v>0.97195622435020523</v>
      </c>
      <c r="C5851">
        <f>GETPIVOTDATA("ratio",$A$3,"n",1)-$J$2</f>
        <v>0.99</v>
      </c>
      <c r="D5851">
        <f>GETPIVOTDATA("ratio",$B$3,"n",1)+$J$2</f>
        <v>1.01</v>
      </c>
      <c r="E5851">
        <f t="shared" si="91"/>
        <v>0</v>
      </c>
    </row>
    <row r="5852" spans="1:5" x14ac:dyDescent="0.25">
      <c r="A5852" s="2">
        <v>5849</v>
      </c>
      <c r="B5852" s="3">
        <v>0.93998974183621131</v>
      </c>
      <c r="C5852">
        <f>GETPIVOTDATA("ratio",$A$3,"n",1)-$J$2</f>
        <v>0.99</v>
      </c>
      <c r="D5852">
        <f>GETPIVOTDATA("ratio",$B$3,"n",1)+$J$2</f>
        <v>1.01</v>
      </c>
      <c r="E5852">
        <f t="shared" si="91"/>
        <v>0</v>
      </c>
    </row>
    <row r="5853" spans="1:5" x14ac:dyDescent="0.25">
      <c r="A5853" s="2">
        <v>5850</v>
      </c>
      <c r="B5853" s="3">
        <v>0.95076923076923081</v>
      </c>
      <c r="C5853">
        <f>GETPIVOTDATA("ratio",$A$3,"n",1)-$J$2</f>
        <v>0.99</v>
      </c>
      <c r="D5853">
        <f>GETPIVOTDATA("ratio",$B$3,"n",1)+$J$2</f>
        <v>1.01</v>
      </c>
      <c r="E5853">
        <f t="shared" si="91"/>
        <v>0</v>
      </c>
    </row>
    <row r="5854" spans="1:5" x14ac:dyDescent="0.25">
      <c r="A5854" s="2">
        <v>5851</v>
      </c>
      <c r="B5854" s="3">
        <v>1.0293966843274653</v>
      </c>
      <c r="C5854">
        <f>GETPIVOTDATA("ratio",$A$3,"n",1)-$J$2</f>
        <v>0.99</v>
      </c>
      <c r="D5854">
        <f>GETPIVOTDATA("ratio",$B$3,"n",1)+$J$2</f>
        <v>1.01</v>
      </c>
      <c r="E5854">
        <f t="shared" si="91"/>
        <v>0</v>
      </c>
    </row>
    <row r="5855" spans="1:5" x14ac:dyDescent="0.25">
      <c r="A5855" s="2">
        <v>5852</v>
      </c>
      <c r="B5855" s="3">
        <v>1.0152084757347914</v>
      </c>
      <c r="C5855">
        <f>GETPIVOTDATA("ratio",$A$3,"n",1)-$J$2</f>
        <v>0.99</v>
      </c>
      <c r="D5855">
        <f>GETPIVOTDATA("ratio",$B$3,"n",1)+$J$2</f>
        <v>1.01</v>
      </c>
      <c r="E5855">
        <f t="shared" si="91"/>
        <v>0</v>
      </c>
    </row>
    <row r="5856" spans="1:5" x14ac:dyDescent="0.25">
      <c r="A5856" s="2">
        <v>5853</v>
      </c>
      <c r="B5856" s="3">
        <v>0.95865368187254396</v>
      </c>
      <c r="C5856">
        <f>GETPIVOTDATA("ratio",$A$3,"n",1)-$J$2</f>
        <v>0.99</v>
      </c>
      <c r="D5856">
        <f>GETPIVOTDATA("ratio",$B$3,"n",1)+$J$2</f>
        <v>1.01</v>
      </c>
      <c r="E5856">
        <f t="shared" si="91"/>
        <v>0</v>
      </c>
    </row>
    <row r="5857" spans="1:5" x14ac:dyDescent="0.25">
      <c r="A5857" s="2">
        <v>5854</v>
      </c>
      <c r="B5857" s="3">
        <v>1.0592757089169798</v>
      </c>
      <c r="C5857">
        <f>GETPIVOTDATA("ratio",$A$3,"n",1)-$J$2</f>
        <v>0.99</v>
      </c>
      <c r="D5857">
        <f>GETPIVOTDATA("ratio",$B$3,"n",1)+$J$2</f>
        <v>1.01</v>
      </c>
      <c r="E5857">
        <f t="shared" si="91"/>
        <v>0</v>
      </c>
    </row>
    <row r="5858" spans="1:5" x14ac:dyDescent="0.25">
      <c r="A5858" s="2">
        <v>5855</v>
      </c>
      <c r="B5858" s="3">
        <v>1.0177625960717336</v>
      </c>
      <c r="C5858">
        <f>GETPIVOTDATA("ratio",$A$3,"n",1)-$J$2</f>
        <v>0.99</v>
      </c>
      <c r="D5858">
        <f>GETPIVOTDATA("ratio",$B$3,"n",1)+$J$2</f>
        <v>1.01</v>
      </c>
      <c r="E5858">
        <f t="shared" si="91"/>
        <v>0</v>
      </c>
    </row>
    <row r="5859" spans="1:5" x14ac:dyDescent="0.25">
      <c r="A5859" s="2">
        <v>5856</v>
      </c>
      <c r="B5859" s="3">
        <v>1.0319330601092895</v>
      </c>
      <c r="C5859">
        <f>GETPIVOTDATA("ratio",$A$3,"n",1)-$J$2</f>
        <v>0.99</v>
      </c>
      <c r="D5859">
        <f>GETPIVOTDATA("ratio",$B$3,"n",1)+$J$2</f>
        <v>1.01</v>
      </c>
      <c r="E5859">
        <f t="shared" si="91"/>
        <v>0</v>
      </c>
    </row>
    <row r="5860" spans="1:5" x14ac:dyDescent="0.25">
      <c r="A5860" s="2">
        <v>5857</v>
      </c>
      <c r="B5860" s="3">
        <v>1.0218541915656481</v>
      </c>
      <c r="C5860">
        <f>GETPIVOTDATA("ratio",$A$3,"n",1)-$J$2</f>
        <v>0.99</v>
      </c>
      <c r="D5860">
        <f>GETPIVOTDATA("ratio",$B$3,"n",1)+$J$2</f>
        <v>1.01</v>
      </c>
      <c r="E5860">
        <f t="shared" si="91"/>
        <v>0</v>
      </c>
    </row>
    <row r="5861" spans="1:5" x14ac:dyDescent="0.25">
      <c r="A5861" s="2">
        <v>5858</v>
      </c>
      <c r="B5861" s="3">
        <v>0.95903038579720046</v>
      </c>
      <c r="C5861">
        <f>GETPIVOTDATA("ratio",$A$3,"n",1)-$J$2</f>
        <v>0.99</v>
      </c>
      <c r="D5861">
        <f>GETPIVOTDATA("ratio",$B$3,"n",1)+$J$2</f>
        <v>1.01</v>
      </c>
      <c r="E5861">
        <f t="shared" si="91"/>
        <v>0</v>
      </c>
    </row>
    <row r="5862" spans="1:5" x14ac:dyDescent="0.25">
      <c r="A5862" s="2">
        <v>5859</v>
      </c>
      <c r="B5862" s="3">
        <v>0.978494623655914</v>
      </c>
      <c r="C5862">
        <f>GETPIVOTDATA("ratio",$A$3,"n",1)-$J$2</f>
        <v>0.99</v>
      </c>
      <c r="D5862">
        <f>GETPIVOTDATA("ratio",$B$3,"n",1)+$J$2</f>
        <v>1.01</v>
      </c>
      <c r="E5862">
        <f t="shared" si="91"/>
        <v>0</v>
      </c>
    </row>
    <row r="5863" spans="1:5" x14ac:dyDescent="0.25">
      <c r="A5863" s="2">
        <v>5860</v>
      </c>
      <c r="B5863" s="3">
        <v>1.0617747440273038</v>
      </c>
      <c r="C5863">
        <f>GETPIVOTDATA("ratio",$A$3,"n",1)-$J$2</f>
        <v>0.99</v>
      </c>
      <c r="D5863">
        <f>GETPIVOTDATA("ratio",$B$3,"n",1)+$J$2</f>
        <v>1.01</v>
      </c>
      <c r="E5863">
        <f t="shared" si="91"/>
        <v>0</v>
      </c>
    </row>
    <row r="5864" spans="1:5" x14ac:dyDescent="0.25">
      <c r="A5864" s="2">
        <v>5861</v>
      </c>
      <c r="B5864" s="3">
        <v>1.0039242450093842</v>
      </c>
      <c r="C5864">
        <f>GETPIVOTDATA("ratio",$A$3,"n",1)-$J$2</f>
        <v>0.99</v>
      </c>
      <c r="D5864">
        <f>GETPIVOTDATA("ratio",$B$3,"n",1)+$J$2</f>
        <v>1.01</v>
      </c>
      <c r="E5864">
        <f t="shared" si="91"/>
        <v>0</v>
      </c>
    </row>
    <row r="5865" spans="1:5" x14ac:dyDescent="0.25">
      <c r="A5865" s="2">
        <v>5862</v>
      </c>
      <c r="B5865" s="3">
        <v>0.84800409416581368</v>
      </c>
      <c r="C5865">
        <f>GETPIVOTDATA("ratio",$A$3,"n",1)-$J$2</f>
        <v>0.99</v>
      </c>
      <c r="D5865">
        <f>GETPIVOTDATA("ratio",$B$3,"n",1)+$J$2</f>
        <v>1.01</v>
      </c>
      <c r="E5865">
        <f t="shared" si="91"/>
        <v>0</v>
      </c>
    </row>
    <row r="5866" spans="1:5" x14ac:dyDescent="0.25">
      <c r="A5866" s="2">
        <v>5863</v>
      </c>
      <c r="B5866" s="3">
        <v>1.0472454374893398</v>
      </c>
      <c r="C5866">
        <f>GETPIVOTDATA("ratio",$A$3,"n",1)-$J$2</f>
        <v>0.99</v>
      </c>
      <c r="D5866">
        <f>GETPIVOTDATA("ratio",$B$3,"n",1)+$J$2</f>
        <v>1.01</v>
      </c>
      <c r="E5866">
        <f t="shared" si="91"/>
        <v>0</v>
      </c>
    </row>
    <row r="5867" spans="1:5" x14ac:dyDescent="0.25">
      <c r="A5867" s="2">
        <v>5864</v>
      </c>
      <c r="B5867" s="3">
        <v>1.0272851296043657</v>
      </c>
      <c r="C5867">
        <f>GETPIVOTDATA("ratio",$A$3,"n",1)-$J$2</f>
        <v>0.99</v>
      </c>
      <c r="D5867">
        <f>GETPIVOTDATA("ratio",$B$3,"n",1)+$J$2</f>
        <v>1.01</v>
      </c>
      <c r="E5867">
        <f t="shared" si="91"/>
        <v>0</v>
      </c>
    </row>
    <row r="5868" spans="1:5" x14ac:dyDescent="0.25">
      <c r="A5868" s="2">
        <v>5865</v>
      </c>
      <c r="B5868" s="3">
        <v>0.99982949701619783</v>
      </c>
      <c r="C5868">
        <f>GETPIVOTDATA("ratio",$A$3,"n",1)-$J$2</f>
        <v>0.99</v>
      </c>
      <c r="D5868">
        <f>GETPIVOTDATA("ratio",$B$3,"n",1)+$J$2</f>
        <v>1.01</v>
      </c>
      <c r="E5868">
        <f t="shared" si="91"/>
        <v>0</v>
      </c>
    </row>
    <row r="5869" spans="1:5" x14ac:dyDescent="0.25">
      <c r="A5869" s="2">
        <v>5866</v>
      </c>
      <c r="B5869" s="3">
        <v>1.0189226048414592</v>
      </c>
      <c r="C5869">
        <f>GETPIVOTDATA("ratio",$A$3,"n",1)-$J$2</f>
        <v>0.99</v>
      </c>
      <c r="D5869">
        <f>GETPIVOTDATA("ratio",$B$3,"n",1)+$J$2</f>
        <v>1.01</v>
      </c>
      <c r="E5869">
        <f t="shared" si="91"/>
        <v>0</v>
      </c>
    </row>
    <row r="5870" spans="1:5" x14ac:dyDescent="0.25">
      <c r="A5870" s="2">
        <v>5867</v>
      </c>
      <c r="B5870" s="3">
        <v>1.0090335776376342</v>
      </c>
      <c r="C5870">
        <f>GETPIVOTDATA("ratio",$A$3,"n",1)-$J$2</f>
        <v>0.99</v>
      </c>
      <c r="D5870">
        <f>GETPIVOTDATA("ratio",$B$3,"n",1)+$J$2</f>
        <v>1.01</v>
      </c>
      <c r="E5870">
        <f t="shared" si="91"/>
        <v>0</v>
      </c>
    </row>
    <row r="5871" spans="1:5" x14ac:dyDescent="0.25">
      <c r="A5871" s="2">
        <v>5868</v>
      </c>
      <c r="B5871" s="3">
        <v>1.0228357191547375</v>
      </c>
      <c r="C5871">
        <f>GETPIVOTDATA("ratio",$A$3,"n",1)-$J$2</f>
        <v>0.99</v>
      </c>
      <c r="D5871">
        <f>GETPIVOTDATA("ratio",$B$3,"n",1)+$J$2</f>
        <v>1.01</v>
      </c>
      <c r="E5871">
        <f t="shared" si="91"/>
        <v>0</v>
      </c>
    </row>
    <row r="5872" spans="1:5" x14ac:dyDescent="0.25">
      <c r="A5872" s="2">
        <v>5869</v>
      </c>
      <c r="B5872" s="3">
        <v>0.97563469074799791</v>
      </c>
      <c r="C5872">
        <f>GETPIVOTDATA("ratio",$A$3,"n",1)-$J$2</f>
        <v>0.99</v>
      </c>
      <c r="D5872">
        <f>GETPIVOTDATA("ratio",$B$3,"n",1)+$J$2</f>
        <v>1.01</v>
      </c>
      <c r="E5872">
        <f t="shared" si="91"/>
        <v>0</v>
      </c>
    </row>
    <row r="5873" spans="1:5" x14ac:dyDescent="0.25">
      <c r="A5873" s="2">
        <v>5870</v>
      </c>
      <c r="B5873" s="3">
        <v>1.0442930153321976</v>
      </c>
      <c r="C5873">
        <f>GETPIVOTDATA("ratio",$A$3,"n",1)-$J$2</f>
        <v>0.99</v>
      </c>
      <c r="D5873">
        <f>GETPIVOTDATA("ratio",$B$3,"n",1)+$J$2</f>
        <v>1.01</v>
      </c>
      <c r="E5873">
        <f t="shared" si="91"/>
        <v>0</v>
      </c>
    </row>
    <row r="5874" spans="1:5" x14ac:dyDescent="0.25">
      <c r="A5874" s="2">
        <v>5871</v>
      </c>
      <c r="B5874" s="3">
        <v>0.95367058422755924</v>
      </c>
      <c r="C5874">
        <f>GETPIVOTDATA("ratio",$A$3,"n",1)-$J$2</f>
        <v>0.99</v>
      </c>
      <c r="D5874">
        <f>GETPIVOTDATA("ratio",$B$3,"n",1)+$J$2</f>
        <v>1.01</v>
      </c>
      <c r="E5874">
        <f t="shared" si="91"/>
        <v>0</v>
      </c>
    </row>
    <row r="5875" spans="1:5" x14ac:dyDescent="0.25">
      <c r="A5875" s="2">
        <v>5872</v>
      </c>
      <c r="B5875" s="3">
        <v>1.026566757493188</v>
      </c>
      <c r="C5875">
        <f>GETPIVOTDATA("ratio",$A$3,"n",1)-$J$2</f>
        <v>0.99</v>
      </c>
      <c r="D5875">
        <f>GETPIVOTDATA("ratio",$B$3,"n",1)+$J$2</f>
        <v>1.01</v>
      </c>
      <c r="E5875">
        <f t="shared" si="91"/>
        <v>0</v>
      </c>
    </row>
    <row r="5876" spans="1:5" x14ac:dyDescent="0.25">
      <c r="A5876" s="2">
        <v>5873</v>
      </c>
      <c r="B5876" s="3">
        <v>1.0907542993359443</v>
      </c>
      <c r="C5876">
        <f>GETPIVOTDATA("ratio",$A$3,"n",1)-$J$2</f>
        <v>0.99</v>
      </c>
      <c r="D5876">
        <f>GETPIVOTDATA("ratio",$B$3,"n",1)+$J$2</f>
        <v>1.01</v>
      </c>
      <c r="E5876">
        <f t="shared" si="91"/>
        <v>0</v>
      </c>
    </row>
    <row r="5877" spans="1:5" x14ac:dyDescent="0.25">
      <c r="A5877" s="2">
        <v>5874</v>
      </c>
      <c r="B5877" s="3">
        <v>0.98127340823970033</v>
      </c>
      <c r="C5877">
        <f>GETPIVOTDATA("ratio",$A$3,"n",1)-$J$2</f>
        <v>0.99</v>
      </c>
      <c r="D5877">
        <f>GETPIVOTDATA("ratio",$B$3,"n",1)+$J$2</f>
        <v>1.01</v>
      </c>
      <c r="E5877">
        <f t="shared" si="91"/>
        <v>0</v>
      </c>
    </row>
    <row r="5878" spans="1:5" x14ac:dyDescent="0.25">
      <c r="A5878" s="2">
        <v>5875</v>
      </c>
      <c r="B5878" s="3">
        <v>0.91931914893617017</v>
      </c>
      <c r="C5878">
        <f>GETPIVOTDATA("ratio",$A$3,"n",1)-$J$2</f>
        <v>0.99</v>
      </c>
      <c r="D5878">
        <f>GETPIVOTDATA("ratio",$B$3,"n",1)+$J$2</f>
        <v>1.01</v>
      </c>
      <c r="E5878">
        <f t="shared" si="91"/>
        <v>0</v>
      </c>
    </row>
    <row r="5879" spans="1:5" x14ac:dyDescent="0.25">
      <c r="A5879" s="2">
        <v>5876</v>
      </c>
      <c r="B5879" s="3">
        <v>0.91695030633083729</v>
      </c>
      <c r="C5879">
        <f>GETPIVOTDATA("ratio",$A$3,"n",1)-$J$2</f>
        <v>0.99</v>
      </c>
      <c r="D5879">
        <f>GETPIVOTDATA("ratio",$B$3,"n",1)+$J$2</f>
        <v>1.01</v>
      </c>
      <c r="E5879">
        <f t="shared" si="91"/>
        <v>0</v>
      </c>
    </row>
    <row r="5880" spans="1:5" x14ac:dyDescent="0.25">
      <c r="A5880" s="2">
        <v>5877</v>
      </c>
      <c r="B5880" s="3">
        <v>0.92104815381997618</v>
      </c>
      <c r="C5880">
        <f>GETPIVOTDATA("ratio",$A$3,"n",1)-$J$2</f>
        <v>0.99</v>
      </c>
      <c r="D5880">
        <f>GETPIVOTDATA("ratio",$B$3,"n",1)+$J$2</f>
        <v>1.01</v>
      </c>
      <c r="E5880">
        <f t="shared" si="91"/>
        <v>0</v>
      </c>
    </row>
    <row r="5881" spans="1:5" x14ac:dyDescent="0.25">
      <c r="A5881" s="2">
        <v>5878</v>
      </c>
      <c r="B5881" s="3">
        <v>1.0069751616195985</v>
      </c>
      <c r="C5881">
        <f>GETPIVOTDATA("ratio",$A$3,"n",1)-$J$2</f>
        <v>0.99</v>
      </c>
      <c r="D5881">
        <f>GETPIVOTDATA("ratio",$B$3,"n",1)+$J$2</f>
        <v>1.01</v>
      </c>
      <c r="E5881">
        <f t="shared" si="91"/>
        <v>0</v>
      </c>
    </row>
    <row r="5882" spans="1:5" x14ac:dyDescent="0.25">
      <c r="A5882" s="2">
        <v>5879</v>
      </c>
      <c r="B5882" s="3">
        <v>0.95866643987072631</v>
      </c>
      <c r="C5882">
        <f>GETPIVOTDATA("ratio",$A$3,"n",1)-$J$2</f>
        <v>0.99</v>
      </c>
      <c r="D5882">
        <f>GETPIVOTDATA("ratio",$B$3,"n",1)+$J$2</f>
        <v>1.01</v>
      </c>
      <c r="E5882">
        <f t="shared" si="91"/>
        <v>0</v>
      </c>
    </row>
    <row r="5883" spans="1:5" x14ac:dyDescent="0.25">
      <c r="A5883" s="2">
        <v>5880</v>
      </c>
      <c r="B5883" s="3">
        <v>0.95544217687074828</v>
      </c>
      <c r="C5883">
        <f>GETPIVOTDATA("ratio",$A$3,"n",1)-$J$2</f>
        <v>0.99</v>
      </c>
      <c r="D5883">
        <f>GETPIVOTDATA("ratio",$B$3,"n",1)+$J$2</f>
        <v>1.01</v>
      </c>
      <c r="E5883">
        <f t="shared" si="91"/>
        <v>0</v>
      </c>
    </row>
    <row r="5884" spans="1:5" x14ac:dyDescent="0.25">
      <c r="A5884" s="2">
        <v>5881</v>
      </c>
      <c r="B5884" s="3">
        <v>0.97449413365073967</v>
      </c>
      <c r="C5884">
        <f>GETPIVOTDATA("ratio",$A$3,"n",1)-$J$2</f>
        <v>0.99</v>
      </c>
      <c r="D5884">
        <f>GETPIVOTDATA("ratio",$B$3,"n",1)+$J$2</f>
        <v>1.01</v>
      </c>
      <c r="E5884">
        <f t="shared" si="91"/>
        <v>0</v>
      </c>
    </row>
    <row r="5885" spans="1:5" x14ac:dyDescent="0.25">
      <c r="A5885" s="2">
        <v>5882</v>
      </c>
      <c r="B5885" s="3">
        <v>1.073784427065624</v>
      </c>
      <c r="C5885">
        <f>GETPIVOTDATA("ratio",$A$3,"n",1)-$J$2</f>
        <v>0.99</v>
      </c>
      <c r="D5885">
        <f>GETPIVOTDATA("ratio",$B$3,"n",1)+$J$2</f>
        <v>1.01</v>
      </c>
      <c r="E5885">
        <f t="shared" si="91"/>
        <v>0</v>
      </c>
    </row>
    <row r="5886" spans="1:5" x14ac:dyDescent="0.25">
      <c r="A5886" s="2">
        <v>5883</v>
      </c>
      <c r="B5886" s="3">
        <v>1.0278769335373108</v>
      </c>
      <c r="C5886">
        <f>GETPIVOTDATA("ratio",$A$3,"n",1)-$J$2</f>
        <v>0.99</v>
      </c>
      <c r="D5886">
        <f>GETPIVOTDATA("ratio",$B$3,"n",1)+$J$2</f>
        <v>1.01</v>
      </c>
      <c r="E5886">
        <f t="shared" si="91"/>
        <v>0</v>
      </c>
    </row>
    <row r="5887" spans="1:5" x14ac:dyDescent="0.25">
      <c r="A5887" s="2">
        <v>5884</v>
      </c>
      <c r="B5887" s="3">
        <v>1.075798776342624</v>
      </c>
      <c r="C5887">
        <f>GETPIVOTDATA("ratio",$A$3,"n",1)-$J$2</f>
        <v>0.99</v>
      </c>
      <c r="D5887">
        <f>GETPIVOTDATA("ratio",$B$3,"n",1)+$J$2</f>
        <v>1.01</v>
      </c>
      <c r="E5887">
        <f t="shared" si="91"/>
        <v>0</v>
      </c>
    </row>
    <row r="5888" spans="1:5" x14ac:dyDescent="0.25">
      <c r="A5888" s="2">
        <v>5885</v>
      </c>
      <c r="B5888" s="3">
        <v>0.96176720475785893</v>
      </c>
      <c r="C5888">
        <f>GETPIVOTDATA("ratio",$A$3,"n",1)-$J$2</f>
        <v>0.99</v>
      </c>
      <c r="D5888">
        <f>GETPIVOTDATA("ratio",$B$3,"n",1)+$J$2</f>
        <v>1.01</v>
      </c>
      <c r="E5888">
        <f t="shared" si="91"/>
        <v>0</v>
      </c>
    </row>
    <row r="5889" spans="1:5" x14ac:dyDescent="0.25">
      <c r="A5889" s="2">
        <v>5886</v>
      </c>
      <c r="B5889" s="3">
        <v>1.0355079850492694</v>
      </c>
      <c r="C5889">
        <f>GETPIVOTDATA("ratio",$A$3,"n",1)-$J$2</f>
        <v>0.99</v>
      </c>
      <c r="D5889">
        <f>GETPIVOTDATA("ratio",$B$3,"n",1)+$J$2</f>
        <v>1.01</v>
      </c>
      <c r="E5889">
        <f t="shared" si="91"/>
        <v>0</v>
      </c>
    </row>
    <row r="5890" spans="1:5" x14ac:dyDescent="0.25">
      <c r="A5890" s="2">
        <v>5887</v>
      </c>
      <c r="B5890" s="3">
        <v>1.0246305418719213</v>
      </c>
      <c r="C5890">
        <f>GETPIVOTDATA("ratio",$A$3,"n",1)-$J$2</f>
        <v>0.99</v>
      </c>
      <c r="D5890">
        <f>GETPIVOTDATA("ratio",$B$3,"n",1)+$J$2</f>
        <v>1.01</v>
      </c>
      <c r="E5890">
        <f t="shared" si="91"/>
        <v>0</v>
      </c>
    </row>
    <row r="5891" spans="1:5" x14ac:dyDescent="0.25">
      <c r="A5891" s="2">
        <v>5888</v>
      </c>
      <c r="B5891" s="3">
        <v>1.0675951086956521</v>
      </c>
      <c r="C5891">
        <f>GETPIVOTDATA("ratio",$A$3,"n",1)-$J$2</f>
        <v>0.99</v>
      </c>
      <c r="D5891">
        <f>GETPIVOTDATA("ratio",$B$3,"n",1)+$J$2</f>
        <v>1.01</v>
      </c>
      <c r="E5891">
        <f t="shared" si="91"/>
        <v>0</v>
      </c>
    </row>
    <row r="5892" spans="1:5" x14ac:dyDescent="0.25">
      <c r="A5892" s="2">
        <v>5889</v>
      </c>
      <c r="B5892" s="3">
        <v>0.92834097469859056</v>
      </c>
      <c r="C5892">
        <f>GETPIVOTDATA("ratio",$A$3,"n",1)-$J$2</f>
        <v>0.99</v>
      </c>
      <c r="D5892">
        <f>GETPIVOTDATA("ratio",$B$3,"n",1)+$J$2</f>
        <v>1.01</v>
      </c>
      <c r="E5892">
        <f t="shared" si="91"/>
        <v>0</v>
      </c>
    </row>
    <row r="5893" spans="1:5" x14ac:dyDescent="0.25">
      <c r="A5893" s="2">
        <v>5890</v>
      </c>
      <c r="B5893" s="3">
        <v>0.95755517826825132</v>
      </c>
      <c r="C5893">
        <f>GETPIVOTDATA("ratio",$A$3,"n",1)-$J$2</f>
        <v>0.99</v>
      </c>
      <c r="D5893">
        <f>GETPIVOTDATA("ratio",$B$3,"n",1)+$J$2</f>
        <v>1.01</v>
      </c>
      <c r="E5893">
        <f t="shared" ref="E5893:E5956" si="92">IF(1-$J$2&lt;C5893,1,0)</f>
        <v>0</v>
      </c>
    </row>
    <row r="5894" spans="1:5" x14ac:dyDescent="0.25">
      <c r="A5894" s="2">
        <v>5891</v>
      </c>
      <c r="B5894" s="3">
        <v>1.0563571549821762</v>
      </c>
      <c r="C5894">
        <f>GETPIVOTDATA("ratio",$A$3,"n",1)-$J$2</f>
        <v>0.99</v>
      </c>
      <c r="D5894">
        <f>GETPIVOTDATA("ratio",$B$3,"n",1)+$J$2</f>
        <v>1.01</v>
      </c>
      <c r="E5894">
        <f t="shared" si="92"/>
        <v>0</v>
      </c>
    </row>
    <row r="5895" spans="1:5" x14ac:dyDescent="0.25">
      <c r="A5895" s="2">
        <v>5892</v>
      </c>
      <c r="B5895" s="3">
        <v>1.0264765784114054</v>
      </c>
      <c r="C5895">
        <f>GETPIVOTDATA("ratio",$A$3,"n",1)-$J$2</f>
        <v>0.99</v>
      </c>
      <c r="D5895">
        <f>GETPIVOTDATA("ratio",$B$3,"n",1)+$J$2</f>
        <v>1.01</v>
      </c>
      <c r="E5895">
        <f t="shared" si="92"/>
        <v>0</v>
      </c>
    </row>
    <row r="5896" spans="1:5" x14ac:dyDescent="0.25">
      <c r="A5896" s="2">
        <v>5893</v>
      </c>
      <c r="B5896" s="3">
        <v>0.96419480739860852</v>
      </c>
      <c r="C5896">
        <f>GETPIVOTDATA("ratio",$A$3,"n",1)-$J$2</f>
        <v>0.99</v>
      </c>
      <c r="D5896">
        <f>GETPIVOTDATA("ratio",$B$3,"n",1)+$J$2</f>
        <v>1.01</v>
      </c>
      <c r="E5896">
        <f t="shared" si="92"/>
        <v>0</v>
      </c>
    </row>
    <row r="5897" spans="1:5" x14ac:dyDescent="0.25">
      <c r="A5897" s="2">
        <v>5894</v>
      </c>
      <c r="B5897" s="3">
        <v>0.96844248388191378</v>
      </c>
      <c r="C5897">
        <f>GETPIVOTDATA("ratio",$A$3,"n",1)-$J$2</f>
        <v>0.99</v>
      </c>
      <c r="D5897">
        <f>GETPIVOTDATA("ratio",$B$3,"n",1)+$J$2</f>
        <v>1.01</v>
      </c>
      <c r="E5897">
        <f t="shared" si="92"/>
        <v>0</v>
      </c>
    </row>
    <row r="5898" spans="1:5" x14ac:dyDescent="0.25">
      <c r="A5898" s="2">
        <v>5895</v>
      </c>
      <c r="B5898" s="3">
        <v>0.94707379134860048</v>
      </c>
      <c r="C5898">
        <f>GETPIVOTDATA("ratio",$A$3,"n",1)-$J$2</f>
        <v>0.99</v>
      </c>
      <c r="D5898">
        <f>GETPIVOTDATA("ratio",$B$3,"n",1)+$J$2</f>
        <v>1.01</v>
      </c>
      <c r="E5898">
        <f t="shared" si="92"/>
        <v>0</v>
      </c>
    </row>
    <row r="5899" spans="1:5" x14ac:dyDescent="0.25">
      <c r="A5899" s="2">
        <v>5896</v>
      </c>
      <c r="B5899" s="3">
        <v>0.99185888738127548</v>
      </c>
      <c r="C5899">
        <f>GETPIVOTDATA("ratio",$A$3,"n",1)-$J$2</f>
        <v>0.99</v>
      </c>
      <c r="D5899">
        <f>GETPIVOTDATA("ratio",$B$3,"n",1)+$J$2</f>
        <v>1.01</v>
      </c>
      <c r="E5899">
        <f t="shared" si="92"/>
        <v>0</v>
      </c>
    </row>
    <row r="5900" spans="1:5" x14ac:dyDescent="0.25">
      <c r="A5900" s="2">
        <v>5897</v>
      </c>
      <c r="B5900" s="3">
        <v>1.0698660335763948</v>
      </c>
      <c r="C5900">
        <f>GETPIVOTDATA("ratio",$A$3,"n",1)-$J$2</f>
        <v>0.99</v>
      </c>
      <c r="D5900">
        <f>GETPIVOTDATA("ratio",$B$3,"n",1)+$J$2</f>
        <v>1.01</v>
      </c>
      <c r="E5900">
        <f t="shared" si="92"/>
        <v>0</v>
      </c>
    </row>
    <row r="5901" spans="1:5" x14ac:dyDescent="0.25">
      <c r="A5901" s="2">
        <v>5898</v>
      </c>
      <c r="B5901" s="3">
        <v>0.96151237707697523</v>
      </c>
      <c r="C5901">
        <f>GETPIVOTDATA("ratio",$A$3,"n",1)-$J$2</f>
        <v>0.99</v>
      </c>
      <c r="D5901">
        <f>GETPIVOTDATA("ratio",$B$3,"n",1)+$J$2</f>
        <v>1.01</v>
      </c>
      <c r="E5901">
        <f t="shared" si="92"/>
        <v>0</v>
      </c>
    </row>
    <row r="5902" spans="1:5" x14ac:dyDescent="0.25">
      <c r="A5902" s="2">
        <v>5899</v>
      </c>
      <c r="B5902" s="3">
        <v>1.0418715036446855</v>
      </c>
      <c r="C5902">
        <f>GETPIVOTDATA("ratio",$A$3,"n",1)-$J$2</f>
        <v>0.99</v>
      </c>
      <c r="D5902">
        <f>GETPIVOTDATA("ratio",$B$3,"n",1)+$J$2</f>
        <v>1.01</v>
      </c>
      <c r="E5902">
        <f t="shared" si="92"/>
        <v>0</v>
      </c>
    </row>
    <row r="5903" spans="1:5" x14ac:dyDescent="0.25">
      <c r="A5903" s="2">
        <v>5900</v>
      </c>
      <c r="B5903" s="3">
        <v>0.90542372881355937</v>
      </c>
      <c r="C5903">
        <f>GETPIVOTDATA("ratio",$A$3,"n",1)-$J$2</f>
        <v>0.99</v>
      </c>
      <c r="D5903">
        <f>GETPIVOTDATA("ratio",$B$3,"n",1)+$J$2</f>
        <v>1.01</v>
      </c>
      <c r="E5903">
        <f t="shared" si="92"/>
        <v>0</v>
      </c>
    </row>
    <row r="5904" spans="1:5" x14ac:dyDescent="0.25">
      <c r="A5904" s="2">
        <v>5901</v>
      </c>
      <c r="B5904" s="3">
        <v>0.93255380443992542</v>
      </c>
      <c r="C5904">
        <f>GETPIVOTDATA("ratio",$A$3,"n",1)-$J$2</f>
        <v>0.99</v>
      </c>
      <c r="D5904">
        <f>GETPIVOTDATA("ratio",$B$3,"n",1)+$J$2</f>
        <v>1.01</v>
      </c>
      <c r="E5904">
        <f t="shared" si="92"/>
        <v>0</v>
      </c>
    </row>
    <row r="5905" spans="1:5" x14ac:dyDescent="0.25">
      <c r="A5905" s="2">
        <v>5902</v>
      </c>
      <c r="B5905" s="3">
        <v>1.052863436123348</v>
      </c>
      <c r="C5905">
        <f>GETPIVOTDATA("ratio",$A$3,"n",1)-$J$2</f>
        <v>0.99</v>
      </c>
      <c r="D5905">
        <f>GETPIVOTDATA("ratio",$B$3,"n",1)+$J$2</f>
        <v>1.01</v>
      </c>
      <c r="E5905">
        <f t="shared" si="92"/>
        <v>0</v>
      </c>
    </row>
    <row r="5906" spans="1:5" x14ac:dyDescent="0.25">
      <c r="A5906" s="2">
        <v>5903</v>
      </c>
      <c r="B5906" s="3">
        <v>1.0621717770625105</v>
      </c>
      <c r="C5906">
        <f>GETPIVOTDATA("ratio",$A$3,"n",1)-$J$2</f>
        <v>0.99</v>
      </c>
      <c r="D5906">
        <f>GETPIVOTDATA("ratio",$B$3,"n",1)+$J$2</f>
        <v>1.01</v>
      </c>
      <c r="E5906">
        <f t="shared" si="92"/>
        <v>0</v>
      </c>
    </row>
    <row r="5907" spans="1:5" x14ac:dyDescent="0.25">
      <c r="A5907" s="2">
        <v>5904</v>
      </c>
      <c r="B5907" s="3">
        <v>0.948509485094851</v>
      </c>
      <c r="C5907">
        <f>GETPIVOTDATA("ratio",$A$3,"n",1)-$J$2</f>
        <v>0.99</v>
      </c>
      <c r="D5907">
        <f>GETPIVOTDATA("ratio",$B$3,"n",1)+$J$2</f>
        <v>1.01</v>
      </c>
      <c r="E5907">
        <f t="shared" si="92"/>
        <v>0</v>
      </c>
    </row>
    <row r="5908" spans="1:5" x14ac:dyDescent="0.25">
      <c r="A5908" s="2">
        <v>5905</v>
      </c>
      <c r="B5908" s="3">
        <v>1.029805249788315</v>
      </c>
      <c r="C5908">
        <f>GETPIVOTDATA("ratio",$A$3,"n",1)-$J$2</f>
        <v>0.99</v>
      </c>
      <c r="D5908">
        <f>GETPIVOTDATA("ratio",$B$3,"n",1)+$J$2</f>
        <v>1.01</v>
      </c>
      <c r="E5908">
        <f t="shared" si="92"/>
        <v>0</v>
      </c>
    </row>
    <row r="5909" spans="1:5" x14ac:dyDescent="0.25">
      <c r="A5909" s="2">
        <v>5906</v>
      </c>
      <c r="B5909" s="3">
        <v>0.98459194039959363</v>
      </c>
      <c r="C5909">
        <f>GETPIVOTDATA("ratio",$A$3,"n",1)-$J$2</f>
        <v>0.99</v>
      </c>
      <c r="D5909">
        <f>GETPIVOTDATA("ratio",$B$3,"n",1)+$J$2</f>
        <v>1.01</v>
      </c>
      <c r="E5909">
        <f t="shared" si="92"/>
        <v>0</v>
      </c>
    </row>
    <row r="5910" spans="1:5" x14ac:dyDescent="0.25">
      <c r="A5910" s="2">
        <v>5907</v>
      </c>
      <c r="B5910" s="3">
        <v>1.0370746571863891</v>
      </c>
      <c r="C5910">
        <f>GETPIVOTDATA("ratio",$A$3,"n",1)-$J$2</f>
        <v>0.99</v>
      </c>
      <c r="D5910">
        <f>GETPIVOTDATA("ratio",$B$3,"n",1)+$J$2</f>
        <v>1.01</v>
      </c>
      <c r="E5910">
        <f t="shared" si="92"/>
        <v>0</v>
      </c>
    </row>
    <row r="5911" spans="1:5" x14ac:dyDescent="0.25">
      <c r="A5911" s="2">
        <v>5908</v>
      </c>
      <c r="B5911" s="3">
        <v>1.0426540284360191</v>
      </c>
      <c r="C5911">
        <f>GETPIVOTDATA("ratio",$A$3,"n",1)-$J$2</f>
        <v>0.99</v>
      </c>
      <c r="D5911">
        <f>GETPIVOTDATA("ratio",$B$3,"n",1)+$J$2</f>
        <v>1.01</v>
      </c>
      <c r="E5911">
        <f t="shared" si="92"/>
        <v>0</v>
      </c>
    </row>
    <row r="5912" spans="1:5" x14ac:dyDescent="0.25">
      <c r="A5912" s="2">
        <v>5909</v>
      </c>
      <c r="B5912" s="3">
        <v>0.99424606532408188</v>
      </c>
      <c r="C5912">
        <f>GETPIVOTDATA("ratio",$A$3,"n",1)-$J$2</f>
        <v>0.99</v>
      </c>
      <c r="D5912">
        <f>GETPIVOTDATA("ratio",$B$3,"n",1)+$J$2</f>
        <v>1.01</v>
      </c>
      <c r="E5912">
        <f t="shared" si="92"/>
        <v>0</v>
      </c>
    </row>
    <row r="5913" spans="1:5" x14ac:dyDescent="0.25">
      <c r="A5913" s="2">
        <v>5910</v>
      </c>
      <c r="B5913" s="3">
        <v>0.97343485617597292</v>
      </c>
      <c r="C5913">
        <f>GETPIVOTDATA("ratio",$A$3,"n",1)-$J$2</f>
        <v>0.99</v>
      </c>
      <c r="D5913">
        <f>GETPIVOTDATA("ratio",$B$3,"n",1)+$J$2</f>
        <v>1.01</v>
      </c>
      <c r="E5913">
        <f t="shared" si="92"/>
        <v>0</v>
      </c>
    </row>
    <row r="5914" spans="1:5" x14ac:dyDescent="0.25">
      <c r="A5914" s="2">
        <v>5911</v>
      </c>
      <c r="B5914" s="3">
        <v>1.0055828117069869</v>
      </c>
      <c r="C5914">
        <f>GETPIVOTDATA("ratio",$A$3,"n",1)-$J$2</f>
        <v>0.99</v>
      </c>
      <c r="D5914">
        <f>GETPIVOTDATA("ratio",$B$3,"n",1)+$J$2</f>
        <v>1.01</v>
      </c>
      <c r="E5914">
        <f t="shared" si="92"/>
        <v>0</v>
      </c>
    </row>
    <row r="5915" spans="1:5" x14ac:dyDescent="0.25">
      <c r="A5915" s="2">
        <v>5912</v>
      </c>
      <c r="B5915" s="3">
        <v>1.0221583220568335</v>
      </c>
      <c r="C5915">
        <f>GETPIVOTDATA("ratio",$A$3,"n",1)-$J$2</f>
        <v>0.99</v>
      </c>
      <c r="D5915">
        <f>GETPIVOTDATA("ratio",$B$3,"n",1)+$J$2</f>
        <v>1.01</v>
      </c>
      <c r="E5915">
        <f t="shared" si="92"/>
        <v>0</v>
      </c>
    </row>
    <row r="5916" spans="1:5" x14ac:dyDescent="0.25">
      <c r="A5916" s="2">
        <v>5913</v>
      </c>
      <c r="B5916" s="3">
        <v>0.89616100118383224</v>
      </c>
      <c r="C5916">
        <f>GETPIVOTDATA("ratio",$A$3,"n",1)-$J$2</f>
        <v>0.99</v>
      </c>
      <c r="D5916">
        <f>GETPIVOTDATA("ratio",$B$3,"n",1)+$J$2</f>
        <v>1.01</v>
      </c>
      <c r="E5916">
        <f t="shared" si="92"/>
        <v>0</v>
      </c>
    </row>
    <row r="5917" spans="1:5" x14ac:dyDescent="0.25">
      <c r="A5917" s="2">
        <v>5914</v>
      </c>
      <c r="B5917" s="3">
        <v>0.99763273588096046</v>
      </c>
      <c r="C5917">
        <f>GETPIVOTDATA("ratio",$A$3,"n",1)-$J$2</f>
        <v>0.99</v>
      </c>
      <c r="D5917">
        <f>GETPIVOTDATA("ratio",$B$3,"n",1)+$J$2</f>
        <v>1.01</v>
      </c>
      <c r="E5917">
        <f t="shared" si="92"/>
        <v>0</v>
      </c>
    </row>
    <row r="5918" spans="1:5" x14ac:dyDescent="0.25">
      <c r="A5918" s="2">
        <v>5915</v>
      </c>
      <c r="B5918" s="3">
        <v>1.0234995773457312</v>
      </c>
      <c r="C5918">
        <f>GETPIVOTDATA("ratio",$A$3,"n",1)-$J$2</f>
        <v>0.99</v>
      </c>
      <c r="D5918">
        <f>GETPIVOTDATA("ratio",$B$3,"n",1)+$J$2</f>
        <v>1.01</v>
      </c>
      <c r="E5918">
        <f t="shared" si="92"/>
        <v>0</v>
      </c>
    </row>
    <row r="5919" spans="1:5" x14ac:dyDescent="0.25">
      <c r="A5919" s="2">
        <v>5916</v>
      </c>
      <c r="B5919" s="3">
        <v>0.89148073022312369</v>
      </c>
      <c r="C5919">
        <f>GETPIVOTDATA("ratio",$A$3,"n",1)-$J$2</f>
        <v>0.99</v>
      </c>
      <c r="D5919">
        <f>GETPIVOTDATA("ratio",$B$3,"n",1)+$J$2</f>
        <v>1.01</v>
      </c>
      <c r="E5919">
        <f t="shared" si="92"/>
        <v>0</v>
      </c>
    </row>
    <row r="5920" spans="1:5" x14ac:dyDescent="0.25">
      <c r="A5920" s="2">
        <v>5917</v>
      </c>
      <c r="B5920" s="3">
        <v>1.0060841642724354</v>
      </c>
      <c r="C5920">
        <f>GETPIVOTDATA("ratio",$A$3,"n",1)-$J$2</f>
        <v>0.99</v>
      </c>
      <c r="D5920">
        <f>GETPIVOTDATA("ratio",$B$3,"n",1)+$J$2</f>
        <v>1.01</v>
      </c>
      <c r="E5920">
        <f t="shared" si="92"/>
        <v>0</v>
      </c>
    </row>
    <row r="5921" spans="1:5" x14ac:dyDescent="0.25">
      <c r="A5921" s="2">
        <v>5918</v>
      </c>
      <c r="B5921" s="3">
        <v>0.98648191956742137</v>
      </c>
      <c r="C5921">
        <f>GETPIVOTDATA("ratio",$A$3,"n",1)-$J$2</f>
        <v>0.99</v>
      </c>
      <c r="D5921">
        <f>GETPIVOTDATA("ratio",$B$3,"n",1)+$J$2</f>
        <v>1.01</v>
      </c>
      <c r="E5921">
        <f t="shared" si="92"/>
        <v>0</v>
      </c>
    </row>
    <row r="5922" spans="1:5" x14ac:dyDescent="0.25">
      <c r="A5922" s="2">
        <v>5919</v>
      </c>
      <c r="B5922" s="3">
        <v>0.96435208650109816</v>
      </c>
      <c r="C5922">
        <f>GETPIVOTDATA("ratio",$A$3,"n",1)-$J$2</f>
        <v>0.99</v>
      </c>
      <c r="D5922">
        <f>GETPIVOTDATA("ratio",$B$3,"n",1)+$J$2</f>
        <v>1.01</v>
      </c>
      <c r="E5922">
        <f t="shared" si="92"/>
        <v>0</v>
      </c>
    </row>
    <row r="5923" spans="1:5" x14ac:dyDescent="0.25">
      <c r="A5923" s="2">
        <v>5920</v>
      </c>
      <c r="B5923" s="3">
        <v>0.96097972972972978</v>
      </c>
      <c r="C5923">
        <f>GETPIVOTDATA("ratio",$A$3,"n",1)-$J$2</f>
        <v>0.99</v>
      </c>
      <c r="D5923">
        <f>GETPIVOTDATA("ratio",$B$3,"n",1)+$J$2</f>
        <v>1.01</v>
      </c>
      <c r="E5923">
        <f t="shared" si="92"/>
        <v>0</v>
      </c>
    </row>
    <row r="5924" spans="1:5" x14ac:dyDescent="0.25">
      <c r="A5924" s="2">
        <v>5921</v>
      </c>
      <c r="B5924" s="3">
        <v>0.97331531835838536</v>
      </c>
      <c r="C5924">
        <f>GETPIVOTDATA("ratio",$A$3,"n",1)-$J$2</f>
        <v>0.99</v>
      </c>
      <c r="D5924">
        <f>GETPIVOTDATA("ratio",$B$3,"n",1)+$J$2</f>
        <v>1.01</v>
      </c>
      <c r="E5924">
        <f t="shared" si="92"/>
        <v>0</v>
      </c>
    </row>
    <row r="5925" spans="1:5" x14ac:dyDescent="0.25">
      <c r="A5925" s="2">
        <v>5922</v>
      </c>
      <c r="B5925" s="3">
        <v>0.9785545423843296</v>
      </c>
      <c r="C5925">
        <f>GETPIVOTDATA("ratio",$A$3,"n",1)-$J$2</f>
        <v>0.99</v>
      </c>
      <c r="D5925">
        <f>GETPIVOTDATA("ratio",$B$3,"n",1)+$J$2</f>
        <v>1.01</v>
      </c>
      <c r="E5925">
        <f t="shared" si="92"/>
        <v>0</v>
      </c>
    </row>
    <row r="5926" spans="1:5" x14ac:dyDescent="0.25">
      <c r="A5926" s="2">
        <v>5923</v>
      </c>
      <c r="B5926" s="3">
        <v>0.97855816309302723</v>
      </c>
      <c r="C5926">
        <f>GETPIVOTDATA("ratio",$A$3,"n",1)-$J$2</f>
        <v>0.99</v>
      </c>
      <c r="D5926">
        <f>GETPIVOTDATA("ratio",$B$3,"n",1)+$J$2</f>
        <v>1.01</v>
      </c>
      <c r="E5926">
        <f t="shared" si="92"/>
        <v>0</v>
      </c>
    </row>
    <row r="5927" spans="1:5" x14ac:dyDescent="0.25">
      <c r="A5927" s="2">
        <v>5924</v>
      </c>
      <c r="B5927" s="3">
        <v>1.0060769750168805</v>
      </c>
      <c r="C5927">
        <f>GETPIVOTDATA("ratio",$A$3,"n",1)-$J$2</f>
        <v>0.99</v>
      </c>
      <c r="D5927">
        <f>GETPIVOTDATA("ratio",$B$3,"n",1)+$J$2</f>
        <v>1.01</v>
      </c>
      <c r="E5927">
        <f t="shared" si="92"/>
        <v>0</v>
      </c>
    </row>
    <row r="5928" spans="1:5" x14ac:dyDescent="0.25">
      <c r="A5928" s="2">
        <v>5925</v>
      </c>
      <c r="B5928" s="3">
        <v>0.95206751054852323</v>
      </c>
      <c r="C5928">
        <f>GETPIVOTDATA("ratio",$A$3,"n",1)-$J$2</f>
        <v>0.99</v>
      </c>
      <c r="D5928">
        <f>GETPIVOTDATA("ratio",$B$3,"n",1)+$J$2</f>
        <v>1.01</v>
      </c>
      <c r="E5928">
        <f t="shared" si="92"/>
        <v>0</v>
      </c>
    </row>
    <row r="5929" spans="1:5" x14ac:dyDescent="0.25">
      <c r="A5929" s="2">
        <v>5926</v>
      </c>
      <c r="B5929" s="3">
        <v>0.9946000674991563</v>
      </c>
      <c r="C5929">
        <f>GETPIVOTDATA("ratio",$A$3,"n",1)-$J$2</f>
        <v>0.99</v>
      </c>
      <c r="D5929">
        <f>GETPIVOTDATA("ratio",$B$3,"n",1)+$J$2</f>
        <v>1.01</v>
      </c>
      <c r="E5929">
        <f t="shared" si="92"/>
        <v>0</v>
      </c>
    </row>
    <row r="5930" spans="1:5" x14ac:dyDescent="0.25">
      <c r="A5930" s="2">
        <v>5927</v>
      </c>
      <c r="B5930" s="3">
        <v>0.93909228952252399</v>
      </c>
      <c r="C5930">
        <f>GETPIVOTDATA("ratio",$A$3,"n",1)-$J$2</f>
        <v>0.99</v>
      </c>
      <c r="D5930">
        <f>GETPIVOTDATA("ratio",$B$3,"n",1)+$J$2</f>
        <v>1.01</v>
      </c>
      <c r="E5930">
        <f t="shared" si="92"/>
        <v>0</v>
      </c>
    </row>
    <row r="5931" spans="1:5" x14ac:dyDescent="0.25">
      <c r="A5931" s="2">
        <v>5928</v>
      </c>
      <c r="B5931" s="3">
        <v>1.0128205128205128</v>
      </c>
      <c r="C5931">
        <f>GETPIVOTDATA("ratio",$A$3,"n",1)-$J$2</f>
        <v>0.99</v>
      </c>
      <c r="D5931">
        <f>GETPIVOTDATA("ratio",$B$3,"n",1)+$J$2</f>
        <v>1.01</v>
      </c>
      <c r="E5931">
        <f t="shared" si="92"/>
        <v>0</v>
      </c>
    </row>
    <row r="5932" spans="1:5" x14ac:dyDescent="0.25">
      <c r="A5932" s="2">
        <v>5929</v>
      </c>
      <c r="B5932" s="3">
        <v>0.947039973013999</v>
      </c>
      <c r="C5932">
        <f>GETPIVOTDATA("ratio",$A$3,"n",1)-$J$2</f>
        <v>0.99</v>
      </c>
      <c r="D5932">
        <f>GETPIVOTDATA("ratio",$B$3,"n",1)+$J$2</f>
        <v>1.01</v>
      </c>
      <c r="E5932">
        <f t="shared" si="92"/>
        <v>0</v>
      </c>
    </row>
    <row r="5933" spans="1:5" x14ac:dyDescent="0.25">
      <c r="A5933" s="2">
        <v>5930</v>
      </c>
      <c r="B5933" s="3">
        <v>0.98752107925801014</v>
      </c>
      <c r="C5933">
        <f>GETPIVOTDATA("ratio",$A$3,"n",1)-$J$2</f>
        <v>0.99</v>
      </c>
      <c r="D5933">
        <f>GETPIVOTDATA("ratio",$B$3,"n",1)+$J$2</f>
        <v>1.01</v>
      </c>
      <c r="E5933">
        <f t="shared" si="92"/>
        <v>0</v>
      </c>
    </row>
    <row r="5934" spans="1:5" x14ac:dyDescent="0.25">
      <c r="A5934" s="2">
        <v>5931</v>
      </c>
      <c r="B5934" s="3">
        <v>0.92530770527735628</v>
      </c>
      <c r="C5934">
        <f>GETPIVOTDATA("ratio",$A$3,"n",1)-$J$2</f>
        <v>0.99</v>
      </c>
      <c r="D5934">
        <f>GETPIVOTDATA("ratio",$B$3,"n",1)+$J$2</f>
        <v>1.01</v>
      </c>
      <c r="E5934">
        <f t="shared" si="92"/>
        <v>0</v>
      </c>
    </row>
    <row r="5935" spans="1:5" x14ac:dyDescent="0.25">
      <c r="A5935" s="2">
        <v>5932</v>
      </c>
      <c r="B5935" s="3">
        <v>1.0313553607552259</v>
      </c>
      <c r="C5935">
        <f>GETPIVOTDATA("ratio",$A$3,"n",1)-$J$2</f>
        <v>0.99</v>
      </c>
      <c r="D5935">
        <f>GETPIVOTDATA("ratio",$B$3,"n",1)+$J$2</f>
        <v>1.01</v>
      </c>
      <c r="E5935">
        <f t="shared" si="92"/>
        <v>0</v>
      </c>
    </row>
    <row r="5936" spans="1:5" x14ac:dyDescent="0.25">
      <c r="A5936" s="2">
        <v>5933</v>
      </c>
      <c r="B5936" s="3">
        <v>0.91774818810045511</v>
      </c>
      <c r="C5936">
        <f>GETPIVOTDATA("ratio",$A$3,"n",1)-$J$2</f>
        <v>0.99</v>
      </c>
      <c r="D5936">
        <f>GETPIVOTDATA("ratio",$B$3,"n",1)+$J$2</f>
        <v>1.01</v>
      </c>
      <c r="E5936">
        <f t="shared" si="92"/>
        <v>0</v>
      </c>
    </row>
    <row r="5937" spans="1:5" x14ac:dyDescent="0.25">
      <c r="A5937" s="2">
        <v>5934</v>
      </c>
      <c r="B5937" s="3">
        <v>1.0857768790023592</v>
      </c>
      <c r="C5937">
        <f>GETPIVOTDATA("ratio",$A$3,"n",1)-$J$2</f>
        <v>0.99</v>
      </c>
      <c r="D5937">
        <f>GETPIVOTDATA("ratio",$B$3,"n",1)+$J$2</f>
        <v>1.01</v>
      </c>
      <c r="E5937">
        <f t="shared" si="92"/>
        <v>0</v>
      </c>
    </row>
    <row r="5938" spans="1:5" x14ac:dyDescent="0.25">
      <c r="A5938" s="2">
        <v>5935</v>
      </c>
      <c r="B5938" s="3">
        <v>1.0279696714406066</v>
      </c>
      <c r="C5938">
        <f>GETPIVOTDATA("ratio",$A$3,"n",1)-$J$2</f>
        <v>0.99</v>
      </c>
      <c r="D5938">
        <f>GETPIVOTDATA("ratio",$B$3,"n",1)+$J$2</f>
        <v>1.01</v>
      </c>
      <c r="E5938">
        <f t="shared" si="92"/>
        <v>0</v>
      </c>
    </row>
    <row r="5939" spans="1:5" x14ac:dyDescent="0.25">
      <c r="A5939" s="2">
        <v>5936</v>
      </c>
      <c r="B5939" s="3">
        <v>0.94912398921832886</v>
      </c>
      <c r="C5939">
        <f>GETPIVOTDATA("ratio",$A$3,"n",1)-$J$2</f>
        <v>0.99</v>
      </c>
      <c r="D5939">
        <f>GETPIVOTDATA("ratio",$B$3,"n",1)+$J$2</f>
        <v>1.01</v>
      </c>
      <c r="E5939">
        <f t="shared" si="92"/>
        <v>0</v>
      </c>
    </row>
    <row r="5940" spans="1:5" x14ac:dyDescent="0.25">
      <c r="A5940" s="2">
        <v>5937</v>
      </c>
      <c r="B5940" s="3">
        <v>0.95165908708101732</v>
      </c>
      <c r="C5940">
        <f>GETPIVOTDATA("ratio",$A$3,"n",1)-$J$2</f>
        <v>0.99</v>
      </c>
      <c r="D5940">
        <f>GETPIVOTDATA("ratio",$B$3,"n",1)+$J$2</f>
        <v>1.01</v>
      </c>
      <c r="E5940">
        <f t="shared" si="92"/>
        <v>0</v>
      </c>
    </row>
    <row r="5941" spans="1:5" x14ac:dyDescent="0.25">
      <c r="A5941" s="2">
        <v>5938</v>
      </c>
      <c r="B5941" s="3">
        <v>1.0052206130010104</v>
      </c>
      <c r="C5941">
        <f>GETPIVOTDATA("ratio",$A$3,"n",1)-$J$2</f>
        <v>0.99</v>
      </c>
      <c r="D5941">
        <f>GETPIVOTDATA("ratio",$B$3,"n",1)+$J$2</f>
        <v>1.01</v>
      </c>
      <c r="E5941">
        <f t="shared" si="92"/>
        <v>0</v>
      </c>
    </row>
    <row r="5942" spans="1:5" x14ac:dyDescent="0.25">
      <c r="A5942" s="2">
        <v>5939</v>
      </c>
      <c r="B5942" s="3">
        <v>1.001683785149015</v>
      </c>
      <c r="C5942">
        <f>GETPIVOTDATA("ratio",$A$3,"n",1)-$J$2</f>
        <v>0.99</v>
      </c>
      <c r="D5942">
        <f>GETPIVOTDATA("ratio",$B$3,"n",1)+$J$2</f>
        <v>1.01</v>
      </c>
      <c r="E5942">
        <f t="shared" si="92"/>
        <v>0</v>
      </c>
    </row>
    <row r="5943" spans="1:5" x14ac:dyDescent="0.25">
      <c r="A5943" s="2">
        <v>5940</v>
      </c>
      <c r="B5943" s="3">
        <v>0.99915824915824913</v>
      </c>
      <c r="C5943">
        <f>GETPIVOTDATA("ratio",$A$3,"n",1)-$J$2</f>
        <v>0.99</v>
      </c>
      <c r="D5943">
        <f>GETPIVOTDATA("ratio",$B$3,"n",1)+$J$2</f>
        <v>1.01</v>
      </c>
      <c r="E5943">
        <f t="shared" si="92"/>
        <v>0</v>
      </c>
    </row>
    <row r="5944" spans="1:5" x14ac:dyDescent="0.25">
      <c r="A5944" s="2">
        <v>5941</v>
      </c>
      <c r="B5944" s="3">
        <v>0.99764349436121869</v>
      </c>
      <c r="C5944">
        <f>GETPIVOTDATA("ratio",$A$3,"n",1)-$J$2</f>
        <v>0.99</v>
      </c>
      <c r="D5944">
        <f>GETPIVOTDATA("ratio",$B$3,"n",1)+$J$2</f>
        <v>1.01</v>
      </c>
      <c r="E5944">
        <f t="shared" si="92"/>
        <v>0</v>
      </c>
    </row>
    <row r="5945" spans="1:5" x14ac:dyDescent="0.25">
      <c r="A5945" s="2">
        <v>5942</v>
      </c>
      <c r="B5945" s="3">
        <v>1.0373611578593067</v>
      </c>
      <c r="C5945">
        <f>GETPIVOTDATA("ratio",$A$3,"n",1)-$J$2</f>
        <v>0.99</v>
      </c>
      <c r="D5945">
        <f>GETPIVOTDATA("ratio",$B$3,"n",1)+$J$2</f>
        <v>1.01</v>
      </c>
      <c r="E5945">
        <f t="shared" si="92"/>
        <v>0</v>
      </c>
    </row>
    <row r="5946" spans="1:5" x14ac:dyDescent="0.25">
      <c r="A5946" s="2">
        <v>5943</v>
      </c>
      <c r="B5946" s="3">
        <v>0.96920747097425541</v>
      </c>
      <c r="C5946">
        <f>GETPIVOTDATA("ratio",$A$3,"n",1)-$J$2</f>
        <v>0.99</v>
      </c>
      <c r="D5946">
        <f>GETPIVOTDATA("ratio",$B$3,"n",1)+$J$2</f>
        <v>1.01</v>
      </c>
      <c r="E5946">
        <f t="shared" si="92"/>
        <v>0</v>
      </c>
    </row>
    <row r="5947" spans="1:5" x14ac:dyDescent="0.25">
      <c r="A5947" s="2">
        <v>5944</v>
      </c>
      <c r="B5947" s="3">
        <v>1.0366756393001346</v>
      </c>
      <c r="C5947">
        <f>GETPIVOTDATA("ratio",$A$3,"n",1)-$J$2</f>
        <v>0.99</v>
      </c>
      <c r="D5947">
        <f>GETPIVOTDATA("ratio",$B$3,"n",1)+$J$2</f>
        <v>1.01</v>
      </c>
      <c r="E5947">
        <f t="shared" si="92"/>
        <v>0</v>
      </c>
    </row>
    <row r="5948" spans="1:5" x14ac:dyDescent="0.25">
      <c r="A5948" s="2">
        <v>5945</v>
      </c>
      <c r="B5948" s="3">
        <v>0.96333052985702272</v>
      </c>
      <c r="C5948">
        <f>GETPIVOTDATA("ratio",$A$3,"n",1)-$J$2</f>
        <v>0.99</v>
      </c>
      <c r="D5948">
        <f>GETPIVOTDATA("ratio",$B$3,"n",1)+$J$2</f>
        <v>1.01</v>
      </c>
      <c r="E5948">
        <f t="shared" si="92"/>
        <v>0</v>
      </c>
    </row>
    <row r="5949" spans="1:5" x14ac:dyDescent="0.25">
      <c r="A5949" s="2">
        <v>5946</v>
      </c>
      <c r="B5949" s="3">
        <v>1.0147998654557686</v>
      </c>
      <c r="C5949">
        <f>GETPIVOTDATA("ratio",$A$3,"n",1)-$J$2</f>
        <v>0.99</v>
      </c>
      <c r="D5949">
        <f>GETPIVOTDATA("ratio",$B$3,"n",1)+$J$2</f>
        <v>1.01</v>
      </c>
      <c r="E5949">
        <f t="shared" si="92"/>
        <v>0</v>
      </c>
    </row>
    <row r="5950" spans="1:5" x14ac:dyDescent="0.25">
      <c r="A5950" s="2">
        <v>5947</v>
      </c>
      <c r="B5950" s="3">
        <v>0.96098873381536909</v>
      </c>
      <c r="C5950">
        <f>GETPIVOTDATA("ratio",$A$3,"n",1)-$J$2</f>
        <v>0.99</v>
      </c>
      <c r="D5950">
        <f>GETPIVOTDATA("ratio",$B$3,"n",1)+$J$2</f>
        <v>1.01</v>
      </c>
      <c r="E5950">
        <f t="shared" si="92"/>
        <v>0</v>
      </c>
    </row>
    <row r="5951" spans="1:5" x14ac:dyDescent="0.25">
      <c r="A5951" s="2">
        <v>5948</v>
      </c>
      <c r="B5951" s="3">
        <v>0.9813382649630128</v>
      </c>
      <c r="C5951">
        <f>GETPIVOTDATA("ratio",$A$3,"n",1)-$J$2</f>
        <v>0.99</v>
      </c>
      <c r="D5951">
        <f>GETPIVOTDATA("ratio",$B$3,"n",1)+$J$2</f>
        <v>1.01</v>
      </c>
      <c r="E5951">
        <f t="shared" si="92"/>
        <v>0</v>
      </c>
    </row>
    <row r="5952" spans="1:5" x14ac:dyDescent="0.25">
      <c r="A5952" s="2">
        <v>5949</v>
      </c>
      <c r="B5952" s="3">
        <v>1.0053790553034123</v>
      </c>
      <c r="C5952">
        <f>GETPIVOTDATA("ratio",$A$3,"n",1)-$J$2</f>
        <v>0.99</v>
      </c>
      <c r="D5952">
        <f>GETPIVOTDATA("ratio",$B$3,"n",1)+$J$2</f>
        <v>1.01</v>
      </c>
      <c r="E5952">
        <f t="shared" si="92"/>
        <v>0</v>
      </c>
    </row>
    <row r="5953" spans="1:5" x14ac:dyDescent="0.25">
      <c r="A5953" s="2">
        <v>5950</v>
      </c>
      <c r="B5953" s="3">
        <v>0.99529411764705877</v>
      </c>
      <c r="C5953">
        <f>GETPIVOTDATA("ratio",$A$3,"n",1)-$J$2</f>
        <v>0.99</v>
      </c>
      <c r="D5953">
        <f>GETPIVOTDATA("ratio",$B$3,"n",1)+$J$2</f>
        <v>1.01</v>
      </c>
      <c r="E5953">
        <f t="shared" si="92"/>
        <v>0</v>
      </c>
    </row>
    <row r="5954" spans="1:5" x14ac:dyDescent="0.25">
      <c r="A5954" s="2">
        <v>5951</v>
      </c>
      <c r="B5954" s="3">
        <v>1.0381448496051084</v>
      </c>
      <c r="C5954">
        <f>GETPIVOTDATA("ratio",$A$3,"n",1)-$J$2</f>
        <v>0.99</v>
      </c>
      <c r="D5954">
        <f>GETPIVOTDATA("ratio",$B$3,"n",1)+$J$2</f>
        <v>1.01</v>
      </c>
      <c r="E5954">
        <f t="shared" si="92"/>
        <v>0</v>
      </c>
    </row>
    <row r="5955" spans="1:5" x14ac:dyDescent="0.25">
      <c r="A5955" s="2">
        <v>5952</v>
      </c>
      <c r="B5955" s="3">
        <v>0.99159946236559138</v>
      </c>
      <c r="C5955">
        <f>GETPIVOTDATA("ratio",$A$3,"n",1)-$J$2</f>
        <v>0.99</v>
      </c>
      <c r="D5955">
        <f>GETPIVOTDATA("ratio",$B$3,"n",1)+$J$2</f>
        <v>1.01</v>
      </c>
      <c r="E5955">
        <f t="shared" si="92"/>
        <v>0</v>
      </c>
    </row>
    <row r="5956" spans="1:5" x14ac:dyDescent="0.25">
      <c r="A5956" s="2">
        <v>5953</v>
      </c>
      <c r="B5956" s="3">
        <v>1.0372921216193516</v>
      </c>
      <c r="C5956">
        <f>GETPIVOTDATA("ratio",$A$3,"n",1)-$J$2</f>
        <v>0.99</v>
      </c>
      <c r="D5956">
        <f>GETPIVOTDATA("ratio",$B$3,"n",1)+$J$2</f>
        <v>1.01</v>
      </c>
      <c r="E5956">
        <f t="shared" si="92"/>
        <v>0</v>
      </c>
    </row>
    <row r="5957" spans="1:5" x14ac:dyDescent="0.25">
      <c r="A5957" s="2">
        <v>5954</v>
      </c>
      <c r="B5957" s="3">
        <v>0.9872354719516292</v>
      </c>
      <c r="C5957">
        <f>GETPIVOTDATA("ratio",$A$3,"n",1)-$J$2</f>
        <v>0.99</v>
      </c>
      <c r="D5957">
        <f>GETPIVOTDATA("ratio",$B$3,"n",1)+$J$2</f>
        <v>1.01</v>
      </c>
      <c r="E5957">
        <f t="shared" ref="E5957:E6020" si="93">IF(1-$J$2&lt;C5957,1,0)</f>
        <v>0</v>
      </c>
    </row>
    <row r="5958" spans="1:5" x14ac:dyDescent="0.25">
      <c r="A5958" s="2">
        <v>5955</v>
      </c>
      <c r="B5958" s="3">
        <v>1.0110831234256927</v>
      </c>
      <c r="C5958">
        <f>GETPIVOTDATA("ratio",$A$3,"n",1)-$J$2</f>
        <v>0.99</v>
      </c>
      <c r="D5958">
        <f>GETPIVOTDATA("ratio",$B$3,"n",1)+$J$2</f>
        <v>1.01</v>
      </c>
      <c r="E5958">
        <f t="shared" si="93"/>
        <v>0</v>
      </c>
    </row>
    <row r="5959" spans="1:5" x14ac:dyDescent="0.25">
      <c r="A5959" s="2">
        <v>5956</v>
      </c>
      <c r="B5959" s="3">
        <v>0.9528206850235057</v>
      </c>
      <c r="C5959">
        <f>GETPIVOTDATA("ratio",$A$3,"n",1)-$J$2</f>
        <v>0.99</v>
      </c>
      <c r="D5959">
        <f>GETPIVOTDATA("ratio",$B$3,"n",1)+$J$2</f>
        <v>1.01</v>
      </c>
      <c r="E5959">
        <f t="shared" si="93"/>
        <v>0</v>
      </c>
    </row>
    <row r="5960" spans="1:5" x14ac:dyDescent="0.25">
      <c r="A5960" s="2">
        <v>5957</v>
      </c>
      <c r="B5960" s="3">
        <v>0.9308376699681048</v>
      </c>
      <c r="C5960">
        <f>GETPIVOTDATA("ratio",$A$3,"n",1)-$J$2</f>
        <v>0.99</v>
      </c>
      <c r="D5960">
        <f>GETPIVOTDATA("ratio",$B$3,"n",1)+$J$2</f>
        <v>1.01</v>
      </c>
      <c r="E5960">
        <f t="shared" si="93"/>
        <v>0</v>
      </c>
    </row>
    <row r="5961" spans="1:5" x14ac:dyDescent="0.25">
      <c r="A5961" s="2">
        <v>5958</v>
      </c>
      <c r="B5961" s="3">
        <v>0.94830480026854647</v>
      </c>
      <c r="C5961">
        <f>GETPIVOTDATA("ratio",$A$3,"n",1)-$J$2</f>
        <v>0.99</v>
      </c>
      <c r="D5961">
        <f>GETPIVOTDATA("ratio",$B$3,"n",1)+$J$2</f>
        <v>1.01</v>
      </c>
      <c r="E5961">
        <f t="shared" si="93"/>
        <v>0</v>
      </c>
    </row>
    <row r="5962" spans="1:5" x14ac:dyDescent="0.25">
      <c r="A5962" s="2">
        <v>5959</v>
      </c>
      <c r="B5962" s="3">
        <v>0.94059405940594054</v>
      </c>
      <c r="C5962">
        <f>GETPIVOTDATA("ratio",$A$3,"n",1)-$J$2</f>
        <v>0.99</v>
      </c>
      <c r="D5962">
        <f>GETPIVOTDATA("ratio",$B$3,"n",1)+$J$2</f>
        <v>1.01</v>
      </c>
      <c r="E5962">
        <f t="shared" si="93"/>
        <v>0</v>
      </c>
    </row>
    <row r="5963" spans="1:5" x14ac:dyDescent="0.25">
      <c r="A5963" s="2">
        <v>5960</v>
      </c>
      <c r="B5963" s="3">
        <v>1.0060402684563758</v>
      </c>
      <c r="C5963">
        <f>GETPIVOTDATA("ratio",$A$3,"n",1)-$J$2</f>
        <v>0.99</v>
      </c>
      <c r="D5963">
        <f>GETPIVOTDATA("ratio",$B$3,"n",1)+$J$2</f>
        <v>1.01</v>
      </c>
      <c r="E5963">
        <f t="shared" si="93"/>
        <v>0</v>
      </c>
    </row>
    <row r="5964" spans="1:5" x14ac:dyDescent="0.25">
      <c r="A5964" s="2">
        <v>5961</v>
      </c>
      <c r="B5964" s="3">
        <v>0.88928032209360841</v>
      </c>
      <c r="C5964">
        <f>GETPIVOTDATA("ratio",$A$3,"n",1)-$J$2</f>
        <v>0.99</v>
      </c>
      <c r="D5964">
        <f>GETPIVOTDATA("ratio",$B$3,"n",1)+$J$2</f>
        <v>1.01</v>
      </c>
      <c r="E5964">
        <f t="shared" si="93"/>
        <v>0</v>
      </c>
    </row>
    <row r="5965" spans="1:5" x14ac:dyDescent="0.25">
      <c r="A5965" s="2">
        <v>5962</v>
      </c>
      <c r="B5965" s="3">
        <v>1.0474672928547468</v>
      </c>
      <c r="C5965">
        <f>GETPIVOTDATA("ratio",$A$3,"n",1)-$J$2</f>
        <v>0.99</v>
      </c>
      <c r="D5965">
        <f>GETPIVOTDATA("ratio",$B$3,"n",1)+$J$2</f>
        <v>1.01</v>
      </c>
      <c r="E5965">
        <f t="shared" si="93"/>
        <v>0</v>
      </c>
    </row>
    <row r="5966" spans="1:5" x14ac:dyDescent="0.25">
      <c r="A5966" s="2">
        <v>5963</v>
      </c>
      <c r="B5966" s="3">
        <v>0.99480127452624523</v>
      </c>
      <c r="C5966">
        <f>GETPIVOTDATA("ratio",$A$3,"n",1)-$J$2</f>
        <v>0.99</v>
      </c>
      <c r="D5966">
        <f>GETPIVOTDATA("ratio",$B$3,"n",1)+$J$2</f>
        <v>1.01</v>
      </c>
      <c r="E5966">
        <f t="shared" si="93"/>
        <v>0</v>
      </c>
    </row>
    <row r="5967" spans="1:5" x14ac:dyDescent="0.25">
      <c r="A5967" s="2">
        <v>5964</v>
      </c>
      <c r="B5967" s="3">
        <v>0.98021462105969148</v>
      </c>
      <c r="C5967">
        <f>GETPIVOTDATA("ratio",$A$3,"n",1)-$J$2</f>
        <v>0.99</v>
      </c>
      <c r="D5967">
        <f>GETPIVOTDATA("ratio",$B$3,"n",1)+$J$2</f>
        <v>1.01</v>
      </c>
      <c r="E5967">
        <f t="shared" si="93"/>
        <v>0</v>
      </c>
    </row>
    <row r="5968" spans="1:5" x14ac:dyDescent="0.25">
      <c r="A5968" s="2">
        <v>5965</v>
      </c>
      <c r="B5968" s="3">
        <v>0.96244761106454313</v>
      </c>
      <c r="C5968">
        <f>GETPIVOTDATA("ratio",$A$3,"n",1)-$J$2</f>
        <v>0.99</v>
      </c>
      <c r="D5968">
        <f>GETPIVOTDATA("ratio",$B$3,"n",1)+$J$2</f>
        <v>1.01</v>
      </c>
      <c r="E5968">
        <f t="shared" si="93"/>
        <v>0</v>
      </c>
    </row>
    <row r="5969" spans="1:5" x14ac:dyDescent="0.25">
      <c r="A5969" s="2">
        <v>5966</v>
      </c>
      <c r="B5969" s="3">
        <v>1.0702313107609789</v>
      </c>
      <c r="C5969">
        <f>GETPIVOTDATA("ratio",$A$3,"n",1)-$J$2</f>
        <v>0.99</v>
      </c>
      <c r="D5969">
        <f>GETPIVOTDATA("ratio",$B$3,"n",1)+$J$2</f>
        <v>1.01</v>
      </c>
      <c r="E5969">
        <f t="shared" si="93"/>
        <v>0</v>
      </c>
    </row>
    <row r="5970" spans="1:5" x14ac:dyDescent="0.25">
      <c r="A5970" s="2">
        <v>5967</v>
      </c>
      <c r="B5970" s="3">
        <v>1.0982068040891571</v>
      </c>
      <c r="C5970">
        <f>GETPIVOTDATA("ratio",$A$3,"n",1)-$J$2</f>
        <v>0.99</v>
      </c>
      <c r="D5970">
        <f>GETPIVOTDATA("ratio",$B$3,"n",1)+$J$2</f>
        <v>1.01</v>
      </c>
      <c r="E5970">
        <f t="shared" si="93"/>
        <v>0</v>
      </c>
    </row>
    <row r="5971" spans="1:5" x14ac:dyDescent="0.25">
      <c r="A5971" s="2">
        <v>5968</v>
      </c>
      <c r="B5971" s="3">
        <v>1.0702077747989276</v>
      </c>
      <c r="C5971">
        <f>GETPIVOTDATA("ratio",$A$3,"n",1)-$J$2</f>
        <v>0.99</v>
      </c>
      <c r="D5971">
        <f>GETPIVOTDATA("ratio",$B$3,"n",1)+$J$2</f>
        <v>1.01</v>
      </c>
      <c r="E5971">
        <f t="shared" si="93"/>
        <v>0</v>
      </c>
    </row>
    <row r="5972" spans="1:5" x14ac:dyDescent="0.25">
      <c r="A5972" s="2">
        <v>5969</v>
      </c>
      <c r="B5972" s="3">
        <v>0.94354163176411454</v>
      </c>
      <c r="C5972">
        <f>GETPIVOTDATA("ratio",$A$3,"n",1)-$J$2</f>
        <v>0.99</v>
      </c>
      <c r="D5972">
        <f>GETPIVOTDATA("ratio",$B$3,"n",1)+$J$2</f>
        <v>1.01</v>
      </c>
      <c r="E5972">
        <f t="shared" si="93"/>
        <v>0</v>
      </c>
    </row>
    <row r="5973" spans="1:5" x14ac:dyDescent="0.25">
      <c r="A5973" s="2">
        <v>5970</v>
      </c>
      <c r="B5973" s="3">
        <v>0.95259631490787267</v>
      </c>
      <c r="C5973">
        <f>GETPIVOTDATA("ratio",$A$3,"n",1)-$J$2</f>
        <v>0.99</v>
      </c>
      <c r="D5973">
        <f>GETPIVOTDATA("ratio",$B$3,"n",1)+$J$2</f>
        <v>1.01</v>
      </c>
      <c r="E5973">
        <f t="shared" si="93"/>
        <v>0</v>
      </c>
    </row>
    <row r="5974" spans="1:5" x14ac:dyDescent="0.25">
      <c r="A5974" s="2">
        <v>5971</v>
      </c>
      <c r="B5974" s="3">
        <v>1.0631385027633562</v>
      </c>
      <c r="C5974">
        <f>GETPIVOTDATA("ratio",$A$3,"n",1)-$J$2</f>
        <v>0.99</v>
      </c>
      <c r="D5974">
        <f>GETPIVOTDATA("ratio",$B$3,"n",1)+$J$2</f>
        <v>1.01</v>
      </c>
      <c r="E5974">
        <f t="shared" si="93"/>
        <v>0</v>
      </c>
    </row>
    <row r="5975" spans="1:5" x14ac:dyDescent="0.25">
      <c r="A5975" s="2">
        <v>5972</v>
      </c>
      <c r="B5975" s="3">
        <v>0.97957133288680509</v>
      </c>
      <c r="C5975">
        <f>GETPIVOTDATA("ratio",$A$3,"n",1)-$J$2</f>
        <v>0.99</v>
      </c>
      <c r="D5975">
        <f>GETPIVOTDATA("ratio",$B$3,"n",1)+$J$2</f>
        <v>1.01</v>
      </c>
      <c r="E5975">
        <f t="shared" si="93"/>
        <v>0</v>
      </c>
    </row>
    <row r="5976" spans="1:5" x14ac:dyDescent="0.25">
      <c r="A5976" s="2">
        <v>5973</v>
      </c>
      <c r="B5976" s="3">
        <v>0.98124895362464426</v>
      </c>
      <c r="C5976">
        <f>GETPIVOTDATA("ratio",$A$3,"n",1)-$J$2</f>
        <v>0.99</v>
      </c>
      <c r="D5976">
        <f>GETPIVOTDATA("ratio",$B$3,"n",1)+$J$2</f>
        <v>1.01</v>
      </c>
      <c r="E5976">
        <f t="shared" si="93"/>
        <v>0</v>
      </c>
    </row>
    <row r="5977" spans="1:5" x14ac:dyDescent="0.25">
      <c r="A5977" s="2">
        <v>5974</v>
      </c>
      <c r="B5977" s="3">
        <v>0.96919986608637432</v>
      </c>
      <c r="C5977">
        <f>GETPIVOTDATA("ratio",$A$3,"n",1)-$J$2</f>
        <v>0.99</v>
      </c>
      <c r="D5977">
        <f>GETPIVOTDATA("ratio",$B$3,"n",1)+$J$2</f>
        <v>1.01</v>
      </c>
      <c r="E5977">
        <f t="shared" si="93"/>
        <v>0</v>
      </c>
    </row>
    <row r="5978" spans="1:5" x14ac:dyDescent="0.25">
      <c r="A5978" s="2">
        <v>5975</v>
      </c>
      <c r="B5978" s="3">
        <v>0.97322175732217575</v>
      </c>
      <c r="C5978">
        <f>GETPIVOTDATA("ratio",$A$3,"n",1)-$J$2</f>
        <v>0.99</v>
      </c>
      <c r="D5978">
        <f>GETPIVOTDATA("ratio",$B$3,"n",1)+$J$2</f>
        <v>1.01</v>
      </c>
      <c r="E5978">
        <f t="shared" si="93"/>
        <v>0</v>
      </c>
    </row>
    <row r="5979" spans="1:5" x14ac:dyDescent="0.25">
      <c r="A5979" s="2">
        <v>5976</v>
      </c>
      <c r="B5979" s="3">
        <v>0.96552878179384205</v>
      </c>
      <c r="C5979">
        <f>GETPIVOTDATA("ratio",$A$3,"n",1)-$J$2</f>
        <v>0.99</v>
      </c>
      <c r="D5979">
        <f>GETPIVOTDATA("ratio",$B$3,"n",1)+$J$2</f>
        <v>1.01</v>
      </c>
      <c r="E5979">
        <f t="shared" si="93"/>
        <v>0</v>
      </c>
    </row>
    <row r="5980" spans="1:5" x14ac:dyDescent="0.25">
      <c r="A5980" s="2">
        <v>5977</v>
      </c>
      <c r="B5980" s="3">
        <v>1.0670905136356033</v>
      </c>
      <c r="C5980">
        <f>GETPIVOTDATA("ratio",$A$3,"n",1)-$J$2</f>
        <v>0.99</v>
      </c>
      <c r="D5980">
        <f>GETPIVOTDATA("ratio",$B$3,"n",1)+$J$2</f>
        <v>1.01</v>
      </c>
      <c r="E5980">
        <f t="shared" si="93"/>
        <v>0</v>
      </c>
    </row>
    <row r="5981" spans="1:5" x14ac:dyDescent="0.25">
      <c r="A5981" s="2">
        <v>5978</v>
      </c>
      <c r="B5981" s="3">
        <v>1.0120441619270659</v>
      </c>
      <c r="C5981">
        <f>GETPIVOTDATA("ratio",$A$3,"n",1)-$J$2</f>
        <v>0.99</v>
      </c>
      <c r="D5981">
        <f>GETPIVOTDATA("ratio",$B$3,"n",1)+$J$2</f>
        <v>1.01</v>
      </c>
      <c r="E5981">
        <f t="shared" si="93"/>
        <v>0</v>
      </c>
    </row>
    <row r="5982" spans="1:5" x14ac:dyDescent="0.25">
      <c r="A5982" s="2">
        <v>5979</v>
      </c>
      <c r="B5982" s="3">
        <v>1.0036795450744271</v>
      </c>
      <c r="C5982">
        <f>GETPIVOTDATA("ratio",$A$3,"n",1)-$J$2</f>
        <v>0.99</v>
      </c>
      <c r="D5982">
        <f>GETPIVOTDATA("ratio",$B$3,"n",1)+$J$2</f>
        <v>1.01</v>
      </c>
      <c r="E5982">
        <f t="shared" si="93"/>
        <v>0</v>
      </c>
    </row>
    <row r="5983" spans="1:5" x14ac:dyDescent="0.25">
      <c r="A5983" s="2">
        <v>5980</v>
      </c>
      <c r="B5983" s="3">
        <v>1.0085284280936455</v>
      </c>
      <c r="C5983">
        <f>GETPIVOTDATA("ratio",$A$3,"n",1)-$J$2</f>
        <v>0.99</v>
      </c>
      <c r="D5983">
        <f>GETPIVOTDATA("ratio",$B$3,"n",1)+$J$2</f>
        <v>1.01</v>
      </c>
      <c r="E5983">
        <f t="shared" si="93"/>
        <v>0</v>
      </c>
    </row>
    <row r="5984" spans="1:5" x14ac:dyDescent="0.25">
      <c r="A5984" s="2">
        <v>5981</v>
      </c>
      <c r="B5984" s="3">
        <v>1.0486540712255477</v>
      </c>
      <c r="C5984">
        <f>GETPIVOTDATA("ratio",$A$3,"n",1)-$J$2</f>
        <v>0.99</v>
      </c>
      <c r="D5984">
        <f>GETPIVOTDATA("ratio",$B$3,"n",1)+$J$2</f>
        <v>1.01</v>
      </c>
      <c r="E5984">
        <f t="shared" si="93"/>
        <v>0</v>
      </c>
    </row>
    <row r="5985" spans="1:5" x14ac:dyDescent="0.25">
      <c r="A5985" s="2">
        <v>5982</v>
      </c>
      <c r="B5985" s="3">
        <v>0.93814777666332327</v>
      </c>
      <c r="C5985">
        <f>GETPIVOTDATA("ratio",$A$3,"n",1)-$J$2</f>
        <v>0.99</v>
      </c>
      <c r="D5985">
        <f>GETPIVOTDATA("ratio",$B$3,"n",1)+$J$2</f>
        <v>1.01</v>
      </c>
      <c r="E5985">
        <f t="shared" si="93"/>
        <v>0</v>
      </c>
    </row>
    <row r="5986" spans="1:5" x14ac:dyDescent="0.25">
      <c r="A5986" s="2">
        <v>5983</v>
      </c>
      <c r="B5986" s="3">
        <v>0.98194885508941998</v>
      </c>
      <c r="C5986">
        <f>GETPIVOTDATA("ratio",$A$3,"n",1)-$J$2</f>
        <v>0.99</v>
      </c>
      <c r="D5986">
        <f>GETPIVOTDATA("ratio",$B$3,"n",1)+$J$2</f>
        <v>1.01</v>
      </c>
      <c r="E5986">
        <f t="shared" si="93"/>
        <v>0</v>
      </c>
    </row>
    <row r="5987" spans="1:5" x14ac:dyDescent="0.25">
      <c r="A5987" s="2">
        <v>5984</v>
      </c>
      <c r="B5987" s="3">
        <v>0.96239973262032086</v>
      </c>
      <c r="C5987">
        <f>GETPIVOTDATA("ratio",$A$3,"n",1)-$J$2</f>
        <v>0.99</v>
      </c>
      <c r="D5987">
        <f>GETPIVOTDATA("ratio",$B$3,"n",1)+$J$2</f>
        <v>1.01</v>
      </c>
      <c r="E5987">
        <f t="shared" si="93"/>
        <v>0</v>
      </c>
    </row>
    <row r="5988" spans="1:5" x14ac:dyDescent="0.25">
      <c r="A5988" s="2">
        <v>5985</v>
      </c>
      <c r="B5988" s="3">
        <v>0.96925647451963237</v>
      </c>
      <c r="C5988">
        <f>GETPIVOTDATA("ratio",$A$3,"n",1)-$J$2</f>
        <v>0.99</v>
      </c>
      <c r="D5988">
        <f>GETPIVOTDATA("ratio",$B$3,"n",1)+$J$2</f>
        <v>1.01</v>
      </c>
      <c r="E5988">
        <f t="shared" si="93"/>
        <v>0</v>
      </c>
    </row>
    <row r="5989" spans="1:5" x14ac:dyDescent="0.25">
      <c r="A5989" s="2">
        <v>5986</v>
      </c>
      <c r="B5989" s="3">
        <v>0.96257935182091547</v>
      </c>
      <c r="C5989">
        <f>GETPIVOTDATA("ratio",$A$3,"n",1)-$J$2</f>
        <v>0.99</v>
      </c>
      <c r="D5989">
        <f>GETPIVOTDATA("ratio",$B$3,"n",1)+$J$2</f>
        <v>1.01</v>
      </c>
      <c r="E5989">
        <f t="shared" si="93"/>
        <v>0</v>
      </c>
    </row>
    <row r="5990" spans="1:5" x14ac:dyDescent="0.25">
      <c r="A5990" s="2">
        <v>5987</v>
      </c>
      <c r="B5990" s="3">
        <v>1.0340738266243528</v>
      </c>
      <c r="C5990">
        <f>GETPIVOTDATA("ratio",$A$3,"n",1)-$J$2</f>
        <v>0.99</v>
      </c>
      <c r="D5990">
        <f>GETPIVOTDATA("ratio",$B$3,"n",1)+$J$2</f>
        <v>1.01</v>
      </c>
      <c r="E5990">
        <f t="shared" si="93"/>
        <v>0</v>
      </c>
    </row>
    <row r="5991" spans="1:5" x14ac:dyDescent="0.25">
      <c r="A5991" s="2">
        <v>5988</v>
      </c>
      <c r="B5991" s="3">
        <v>0.9512358049432198</v>
      </c>
      <c r="C5991">
        <f>GETPIVOTDATA("ratio",$A$3,"n",1)-$J$2</f>
        <v>0.99</v>
      </c>
      <c r="D5991">
        <f>GETPIVOTDATA("ratio",$B$3,"n",1)+$J$2</f>
        <v>1.01</v>
      </c>
      <c r="E5991">
        <f t="shared" si="93"/>
        <v>0</v>
      </c>
    </row>
    <row r="5992" spans="1:5" x14ac:dyDescent="0.25">
      <c r="A5992" s="2">
        <v>5989</v>
      </c>
      <c r="B5992" s="3">
        <v>1.0676239772917016</v>
      </c>
      <c r="C5992">
        <f>GETPIVOTDATA("ratio",$A$3,"n",1)-$J$2</f>
        <v>0.99</v>
      </c>
      <c r="D5992">
        <f>GETPIVOTDATA("ratio",$B$3,"n",1)+$J$2</f>
        <v>1.01</v>
      </c>
      <c r="E5992">
        <f t="shared" si="93"/>
        <v>0</v>
      </c>
    </row>
    <row r="5993" spans="1:5" x14ac:dyDescent="0.25">
      <c r="A5993" s="2">
        <v>5990</v>
      </c>
      <c r="B5993" s="3">
        <v>0.95926544240400669</v>
      </c>
      <c r="C5993">
        <f>GETPIVOTDATA("ratio",$A$3,"n",1)-$J$2</f>
        <v>0.99</v>
      </c>
      <c r="D5993">
        <f>GETPIVOTDATA("ratio",$B$3,"n",1)+$J$2</f>
        <v>1.01</v>
      </c>
      <c r="E5993">
        <f t="shared" si="93"/>
        <v>0</v>
      </c>
    </row>
    <row r="5994" spans="1:5" x14ac:dyDescent="0.25">
      <c r="A5994" s="2">
        <v>5991</v>
      </c>
      <c r="B5994" s="3">
        <v>0.9956601569020197</v>
      </c>
      <c r="C5994">
        <f>GETPIVOTDATA("ratio",$A$3,"n",1)-$J$2</f>
        <v>0.99</v>
      </c>
      <c r="D5994">
        <f>GETPIVOTDATA("ratio",$B$3,"n",1)+$J$2</f>
        <v>1.01</v>
      </c>
      <c r="E5994">
        <f t="shared" si="93"/>
        <v>0</v>
      </c>
    </row>
    <row r="5995" spans="1:5" x14ac:dyDescent="0.25">
      <c r="A5995" s="2">
        <v>5992</v>
      </c>
      <c r="B5995" s="3">
        <v>1.135347129506008</v>
      </c>
      <c r="C5995">
        <f>GETPIVOTDATA("ratio",$A$3,"n",1)-$J$2</f>
        <v>0.99</v>
      </c>
      <c r="D5995">
        <f>GETPIVOTDATA("ratio",$B$3,"n",1)+$J$2</f>
        <v>1.01</v>
      </c>
      <c r="E5995">
        <f t="shared" si="93"/>
        <v>0</v>
      </c>
    </row>
    <row r="5996" spans="1:5" x14ac:dyDescent="0.25">
      <c r="A5996" s="2">
        <v>5993</v>
      </c>
      <c r="B5996" s="3">
        <v>1.0415484732187552</v>
      </c>
      <c r="C5996">
        <f>GETPIVOTDATA("ratio",$A$3,"n",1)-$J$2</f>
        <v>0.99</v>
      </c>
      <c r="D5996">
        <f>GETPIVOTDATA("ratio",$B$3,"n",1)+$J$2</f>
        <v>1.01</v>
      </c>
      <c r="E5996">
        <f t="shared" si="93"/>
        <v>0</v>
      </c>
    </row>
    <row r="5997" spans="1:5" x14ac:dyDescent="0.25">
      <c r="A5997" s="2">
        <v>5994</v>
      </c>
      <c r="B5997" s="3">
        <v>0.9462796129462796</v>
      </c>
      <c r="C5997">
        <f>GETPIVOTDATA("ratio",$A$3,"n",1)-$J$2</f>
        <v>0.99</v>
      </c>
      <c r="D5997">
        <f>GETPIVOTDATA("ratio",$B$3,"n",1)+$J$2</f>
        <v>1.01</v>
      </c>
      <c r="E5997">
        <f t="shared" si="93"/>
        <v>0</v>
      </c>
    </row>
    <row r="5998" spans="1:5" x14ac:dyDescent="0.25">
      <c r="A5998" s="2">
        <v>5995</v>
      </c>
      <c r="B5998" s="3">
        <v>0.9948290241868224</v>
      </c>
      <c r="C5998">
        <f>GETPIVOTDATA("ratio",$A$3,"n",1)-$J$2</f>
        <v>0.99</v>
      </c>
      <c r="D5998">
        <f>GETPIVOTDATA("ratio",$B$3,"n",1)+$J$2</f>
        <v>1.01</v>
      </c>
      <c r="E5998">
        <f t="shared" si="93"/>
        <v>0</v>
      </c>
    </row>
    <row r="5999" spans="1:5" x14ac:dyDescent="0.25">
      <c r="A5999" s="2">
        <v>5996</v>
      </c>
      <c r="B5999" s="3">
        <v>0.95730486991327557</v>
      </c>
      <c r="C5999">
        <f>GETPIVOTDATA("ratio",$A$3,"n",1)-$J$2</f>
        <v>0.99</v>
      </c>
      <c r="D5999">
        <f>GETPIVOTDATA("ratio",$B$3,"n",1)+$J$2</f>
        <v>1.01</v>
      </c>
      <c r="E5999">
        <f t="shared" si="93"/>
        <v>0</v>
      </c>
    </row>
    <row r="6000" spans="1:5" x14ac:dyDescent="0.25">
      <c r="A6000" s="2">
        <v>5997</v>
      </c>
      <c r="B6000" s="3">
        <v>0.94430548607637155</v>
      </c>
      <c r="C6000">
        <f>GETPIVOTDATA("ratio",$A$3,"n",1)-$J$2</f>
        <v>0.99</v>
      </c>
      <c r="D6000">
        <f>GETPIVOTDATA("ratio",$B$3,"n",1)+$J$2</f>
        <v>1.01</v>
      </c>
      <c r="E6000">
        <f t="shared" si="93"/>
        <v>0</v>
      </c>
    </row>
    <row r="6001" spans="1:5" x14ac:dyDescent="0.25">
      <c r="A6001" s="2">
        <v>5998</v>
      </c>
      <c r="B6001" s="3">
        <v>1.0871957319106369</v>
      </c>
      <c r="C6001">
        <f>GETPIVOTDATA("ratio",$A$3,"n",1)-$J$2</f>
        <v>0.99</v>
      </c>
      <c r="D6001">
        <f>GETPIVOTDATA("ratio",$B$3,"n",1)+$J$2</f>
        <v>1.01</v>
      </c>
      <c r="E6001">
        <f t="shared" si="93"/>
        <v>0</v>
      </c>
    </row>
    <row r="6002" spans="1:5" x14ac:dyDescent="0.25">
      <c r="A6002" s="2">
        <v>5999</v>
      </c>
      <c r="B6002" s="3">
        <v>1.0235039173195533</v>
      </c>
      <c r="C6002">
        <f>GETPIVOTDATA("ratio",$A$3,"n",1)-$J$2</f>
        <v>0.99</v>
      </c>
      <c r="D6002">
        <f>GETPIVOTDATA("ratio",$B$3,"n",1)+$J$2</f>
        <v>1.01</v>
      </c>
      <c r="E6002">
        <f t="shared" si="93"/>
        <v>0</v>
      </c>
    </row>
    <row r="6003" spans="1:5" x14ac:dyDescent="0.25">
      <c r="A6003" s="2">
        <v>6000</v>
      </c>
      <c r="B6003" s="3">
        <v>0.9926666666666667</v>
      </c>
      <c r="C6003">
        <f>GETPIVOTDATA("ratio",$A$3,"n",1)-$J$2</f>
        <v>0.99</v>
      </c>
      <c r="D6003">
        <f>GETPIVOTDATA("ratio",$B$3,"n",1)+$J$2</f>
        <v>1.01</v>
      </c>
      <c r="E6003">
        <f t="shared" si="93"/>
        <v>0</v>
      </c>
    </row>
    <row r="6004" spans="1:5" x14ac:dyDescent="0.25">
      <c r="A6004" s="2">
        <v>6001</v>
      </c>
      <c r="B6004" s="3">
        <v>1.0264955840693217</v>
      </c>
      <c r="C6004">
        <f>GETPIVOTDATA("ratio",$A$3,"n",1)-$J$2</f>
        <v>0.99</v>
      </c>
      <c r="D6004">
        <f>GETPIVOTDATA("ratio",$B$3,"n",1)+$J$2</f>
        <v>1.01</v>
      </c>
      <c r="E6004">
        <f t="shared" si="93"/>
        <v>0</v>
      </c>
    </row>
    <row r="6005" spans="1:5" x14ac:dyDescent="0.25">
      <c r="A6005" s="2">
        <v>6002</v>
      </c>
      <c r="B6005" s="3">
        <v>0.96434521826057984</v>
      </c>
      <c r="C6005">
        <f>GETPIVOTDATA("ratio",$A$3,"n",1)-$J$2</f>
        <v>0.99</v>
      </c>
      <c r="D6005">
        <f>GETPIVOTDATA("ratio",$B$3,"n",1)+$J$2</f>
        <v>1.01</v>
      </c>
      <c r="E6005">
        <f t="shared" si="93"/>
        <v>0</v>
      </c>
    </row>
    <row r="6006" spans="1:5" x14ac:dyDescent="0.25">
      <c r="A6006" s="2">
        <v>6003</v>
      </c>
      <c r="B6006" s="3">
        <v>1.0566383474929202</v>
      </c>
      <c r="C6006">
        <f>GETPIVOTDATA("ratio",$A$3,"n",1)-$J$2</f>
        <v>0.99</v>
      </c>
      <c r="D6006">
        <f>GETPIVOTDATA("ratio",$B$3,"n",1)+$J$2</f>
        <v>1.01</v>
      </c>
      <c r="E6006">
        <f t="shared" si="93"/>
        <v>0</v>
      </c>
    </row>
    <row r="6007" spans="1:5" x14ac:dyDescent="0.25">
      <c r="A6007" s="2">
        <v>6004</v>
      </c>
      <c r="B6007" s="3">
        <v>0.95569620253164556</v>
      </c>
      <c r="C6007">
        <f>GETPIVOTDATA("ratio",$A$3,"n",1)-$J$2</f>
        <v>0.99</v>
      </c>
      <c r="D6007">
        <f>GETPIVOTDATA("ratio",$B$3,"n",1)+$J$2</f>
        <v>1.01</v>
      </c>
      <c r="E6007">
        <f t="shared" si="93"/>
        <v>0</v>
      </c>
    </row>
    <row r="6008" spans="1:5" x14ac:dyDescent="0.25">
      <c r="A6008" s="2">
        <v>6005</v>
      </c>
      <c r="B6008" s="3">
        <v>1.0059950041631973</v>
      </c>
      <c r="C6008">
        <f>GETPIVOTDATA("ratio",$A$3,"n",1)-$J$2</f>
        <v>0.99</v>
      </c>
      <c r="D6008">
        <f>GETPIVOTDATA("ratio",$B$3,"n",1)+$J$2</f>
        <v>1.01</v>
      </c>
      <c r="E6008">
        <f t="shared" si="93"/>
        <v>0</v>
      </c>
    </row>
    <row r="6009" spans="1:5" x14ac:dyDescent="0.25">
      <c r="A6009" s="2">
        <v>6006</v>
      </c>
      <c r="B6009" s="3">
        <v>1.048951048951049</v>
      </c>
      <c r="C6009">
        <f>GETPIVOTDATA("ratio",$A$3,"n",1)-$J$2</f>
        <v>0.99</v>
      </c>
      <c r="D6009">
        <f>GETPIVOTDATA("ratio",$B$3,"n",1)+$J$2</f>
        <v>1.01</v>
      </c>
      <c r="E6009">
        <f t="shared" si="93"/>
        <v>0</v>
      </c>
    </row>
    <row r="6010" spans="1:5" x14ac:dyDescent="0.25">
      <c r="A6010" s="2">
        <v>6007</v>
      </c>
      <c r="B6010" s="3">
        <v>1.0472781754619611</v>
      </c>
      <c r="C6010">
        <f>GETPIVOTDATA("ratio",$A$3,"n",1)-$J$2</f>
        <v>0.99</v>
      </c>
      <c r="D6010">
        <f>GETPIVOTDATA("ratio",$B$3,"n",1)+$J$2</f>
        <v>1.01</v>
      </c>
      <c r="E6010">
        <f t="shared" si="93"/>
        <v>0</v>
      </c>
    </row>
    <row r="6011" spans="1:5" x14ac:dyDescent="0.25">
      <c r="A6011" s="2">
        <v>6008</v>
      </c>
      <c r="B6011" s="3">
        <v>0.94690412782956057</v>
      </c>
      <c r="C6011">
        <f>GETPIVOTDATA("ratio",$A$3,"n",1)-$J$2</f>
        <v>0.99</v>
      </c>
      <c r="D6011">
        <f>GETPIVOTDATA("ratio",$B$3,"n",1)+$J$2</f>
        <v>1.01</v>
      </c>
      <c r="E6011">
        <f t="shared" si="93"/>
        <v>0</v>
      </c>
    </row>
    <row r="6012" spans="1:5" x14ac:dyDescent="0.25">
      <c r="A6012" s="2">
        <v>6009</v>
      </c>
      <c r="B6012" s="3">
        <v>1.0662339823597937</v>
      </c>
      <c r="C6012">
        <f>GETPIVOTDATA("ratio",$A$3,"n",1)-$J$2</f>
        <v>0.99</v>
      </c>
      <c r="D6012">
        <f>GETPIVOTDATA("ratio",$B$3,"n",1)+$J$2</f>
        <v>1.01</v>
      </c>
      <c r="E6012">
        <f t="shared" si="93"/>
        <v>0</v>
      </c>
    </row>
    <row r="6013" spans="1:5" x14ac:dyDescent="0.25">
      <c r="A6013" s="2">
        <v>6010</v>
      </c>
      <c r="B6013" s="3">
        <v>0.91414309484193013</v>
      </c>
      <c r="C6013">
        <f>GETPIVOTDATA("ratio",$A$3,"n",1)-$J$2</f>
        <v>0.99</v>
      </c>
      <c r="D6013">
        <f>GETPIVOTDATA("ratio",$B$3,"n",1)+$J$2</f>
        <v>1.01</v>
      </c>
      <c r="E6013">
        <f t="shared" si="93"/>
        <v>0</v>
      </c>
    </row>
    <row r="6014" spans="1:5" x14ac:dyDescent="0.25">
      <c r="A6014" s="2">
        <v>6011</v>
      </c>
      <c r="B6014" s="3">
        <v>0.95375145566461483</v>
      </c>
      <c r="C6014">
        <f>GETPIVOTDATA("ratio",$A$3,"n",1)-$J$2</f>
        <v>0.99</v>
      </c>
      <c r="D6014">
        <f>GETPIVOTDATA("ratio",$B$3,"n",1)+$J$2</f>
        <v>1.01</v>
      </c>
      <c r="E6014">
        <f t="shared" si="93"/>
        <v>0</v>
      </c>
    </row>
    <row r="6015" spans="1:5" x14ac:dyDescent="0.25">
      <c r="A6015" s="2">
        <v>6012</v>
      </c>
      <c r="B6015" s="3">
        <v>0.99866932801064534</v>
      </c>
      <c r="C6015">
        <f>GETPIVOTDATA("ratio",$A$3,"n",1)-$J$2</f>
        <v>0.99</v>
      </c>
      <c r="D6015">
        <f>GETPIVOTDATA("ratio",$B$3,"n",1)+$J$2</f>
        <v>1.01</v>
      </c>
      <c r="E6015">
        <f t="shared" si="93"/>
        <v>0</v>
      </c>
    </row>
    <row r="6016" spans="1:5" x14ac:dyDescent="0.25">
      <c r="A6016" s="2">
        <v>6013</v>
      </c>
      <c r="B6016" s="3">
        <v>1.0108099118576417</v>
      </c>
      <c r="C6016">
        <f>GETPIVOTDATA("ratio",$A$3,"n",1)-$J$2</f>
        <v>0.99</v>
      </c>
      <c r="D6016">
        <f>GETPIVOTDATA("ratio",$B$3,"n",1)+$J$2</f>
        <v>1.01</v>
      </c>
      <c r="E6016">
        <f t="shared" si="93"/>
        <v>0</v>
      </c>
    </row>
    <row r="6017" spans="1:5" x14ac:dyDescent="0.25">
      <c r="A6017" s="2">
        <v>6014</v>
      </c>
      <c r="B6017" s="3">
        <v>0.98121050881277017</v>
      </c>
      <c r="C6017">
        <f>GETPIVOTDATA("ratio",$A$3,"n",1)-$J$2</f>
        <v>0.99</v>
      </c>
      <c r="D6017">
        <f>GETPIVOTDATA("ratio",$B$3,"n",1)+$J$2</f>
        <v>1.01</v>
      </c>
      <c r="E6017">
        <f t="shared" si="93"/>
        <v>0</v>
      </c>
    </row>
    <row r="6018" spans="1:5" x14ac:dyDescent="0.25">
      <c r="A6018" s="2">
        <v>6015</v>
      </c>
      <c r="B6018" s="3">
        <v>0.86916043225270156</v>
      </c>
      <c r="C6018">
        <f>GETPIVOTDATA("ratio",$A$3,"n",1)-$J$2</f>
        <v>0.99</v>
      </c>
      <c r="D6018">
        <f>GETPIVOTDATA("ratio",$B$3,"n",1)+$J$2</f>
        <v>1.01</v>
      </c>
      <c r="E6018">
        <f t="shared" si="93"/>
        <v>0</v>
      </c>
    </row>
    <row r="6019" spans="1:5" x14ac:dyDescent="0.25">
      <c r="A6019" s="2">
        <v>6016</v>
      </c>
      <c r="B6019" s="3">
        <v>0.9639295212765957</v>
      </c>
      <c r="C6019">
        <f>GETPIVOTDATA("ratio",$A$3,"n",1)-$J$2</f>
        <v>0.99</v>
      </c>
      <c r="D6019">
        <f>GETPIVOTDATA("ratio",$B$3,"n",1)+$J$2</f>
        <v>1.01</v>
      </c>
      <c r="E6019">
        <f t="shared" si="93"/>
        <v>0</v>
      </c>
    </row>
    <row r="6020" spans="1:5" x14ac:dyDescent="0.25">
      <c r="A6020" s="2">
        <v>6017</v>
      </c>
      <c r="B6020" s="3">
        <v>0.94532158883164363</v>
      </c>
      <c r="C6020">
        <f>GETPIVOTDATA("ratio",$A$3,"n",1)-$J$2</f>
        <v>0.99</v>
      </c>
      <c r="D6020">
        <f>GETPIVOTDATA("ratio",$B$3,"n",1)+$J$2</f>
        <v>1.01</v>
      </c>
      <c r="E6020">
        <f t="shared" si="93"/>
        <v>0</v>
      </c>
    </row>
    <row r="6021" spans="1:5" x14ac:dyDescent="0.25">
      <c r="A6021" s="2">
        <v>6018</v>
      </c>
      <c r="B6021" s="3">
        <v>0.98421402459288798</v>
      </c>
      <c r="C6021">
        <f>GETPIVOTDATA("ratio",$A$3,"n",1)-$J$2</f>
        <v>0.99</v>
      </c>
      <c r="D6021">
        <f>GETPIVOTDATA("ratio",$B$3,"n",1)+$J$2</f>
        <v>1.01</v>
      </c>
      <c r="E6021">
        <f t="shared" ref="E6021:E6084" si="94">IF(1-$J$2&lt;C6021,1,0)</f>
        <v>0</v>
      </c>
    </row>
    <row r="6022" spans="1:5" x14ac:dyDescent="0.25">
      <c r="A6022" s="2">
        <v>6019</v>
      </c>
      <c r="B6022" s="3">
        <v>0.97275294899484965</v>
      </c>
      <c r="C6022">
        <f>GETPIVOTDATA("ratio",$A$3,"n",1)-$J$2</f>
        <v>0.99</v>
      </c>
      <c r="D6022">
        <f>GETPIVOTDATA("ratio",$B$3,"n",1)+$J$2</f>
        <v>1.01</v>
      </c>
      <c r="E6022">
        <f t="shared" si="94"/>
        <v>0</v>
      </c>
    </row>
    <row r="6023" spans="1:5" x14ac:dyDescent="0.25">
      <c r="A6023" s="2">
        <v>6020</v>
      </c>
      <c r="B6023" s="3">
        <v>1.0076411960132889</v>
      </c>
      <c r="C6023">
        <f>GETPIVOTDATA("ratio",$A$3,"n",1)-$J$2</f>
        <v>0.99</v>
      </c>
      <c r="D6023">
        <f>GETPIVOTDATA("ratio",$B$3,"n",1)+$J$2</f>
        <v>1.01</v>
      </c>
      <c r="E6023">
        <f t="shared" si="94"/>
        <v>0</v>
      </c>
    </row>
    <row r="6024" spans="1:5" x14ac:dyDescent="0.25">
      <c r="A6024" s="2">
        <v>6021</v>
      </c>
      <c r="B6024" s="3">
        <v>1.0675967447267896</v>
      </c>
      <c r="C6024">
        <f>GETPIVOTDATA("ratio",$A$3,"n",1)-$J$2</f>
        <v>0.99</v>
      </c>
      <c r="D6024">
        <f>GETPIVOTDATA("ratio",$B$3,"n",1)+$J$2</f>
        <v>1.01</v>
      </c>
      <c r="E6024">
        <f t="shared" si="94"/>
        <v>0</v>
      </c>
    </row>
    <row r="6025" spans="1:5" x14ac:dyDescent="0.25">
      <c r="A6025" s="2">
        <v>6022</v>
      </c>
      <c r="B6025" s="3">
        <v>0.95333776154101624</v>
      </c>
      <c r="C6025">
        <f>GETPIVOTDATA("ratio",$A$3,"n",1)-$J$2</f>
        <v>0.99</v>
      </c>
      <c r="D6025">
        <f>GETPIVOTDATA("ratio",$B$3,"n",1)+$J$2</f>
        <v>1.01</v>
      </c>
      <c r="E6025">
        <f t="shared" si="94"/>
        <v>0</v>
      </c>
    </row>
    <row r="6026" spans="1:5" x14ac:dyDescent="0.25">
      <c r="A6026" s="2">
        <v>6023</v>
      </c>
      <c r="B6026" s="3">
        <v>0.98821185455752947</v>
      </c>
      <c r="C6026">
        <f>GETPIVOTDATA("ratio",$A$3,"n",1)-$J$2</f>
        <v>0.99</v>
      </c>
      <c r="D6026">
        <f>GETPIVOTDATA("ratio",$B$3,"n",1)+$J$2</f>
        <v>1.01</v>
      </c>
      <c r="E6026">
        <f t="shared" si="94"/>
        <v>0</v>
      </c>
    </row>
    <row r="6027" spans="1:5" x14ac:dyDescent="0.25">
      <c r="A6027" s="2">
        <v>6024</v>
      </c>
      <c r="B6027" s="3">
        <v>1.0444887118193891</v>
      </c>
      <c r="C6027">
        <f>GETPIVOTDATA("ratio",$A$3,"n",1)-$J$2</f>
        <v>0.99</v>
      </c>
      <c r="D6027">
        <f>GETPIVOTDATA("ratio",$B$3,"n",1)+$J$2</f>
        <v>1.01</v>
      </c>
      <c r="E6027">
        <f t="shared" si="94"/>
        <v>0</v>
      </c>
    </row>
    <row r="6028" spans="1:5" x14ac:dyDescent="0.25">
      <c r="A6028" s="2">
        <v>6025</v>
      </c>
      <c r="B6028" s="3">
        <v>0.92746887966804981</v>
      </c>
      <c r="C6028">
        <f>GETPIVOTDATA("ratio",$A$3,"n",1)-$J$2</f>
        <v>0.99</v>
      </c>
      <c r="D6028">
        <f>GETPIVOTDATA("ratio",$B$3,"n",1)+$J$2</f>
        <v>1.01</v>
      </c>
      <c r="E6028">
        <f t="shared" si="94"/>
        <v>0</v>
      </c>
    </row>
    <row r="6029" spans="1:5" x14ac:dyDescent="0.25">
      <c r="A6029" s="2">
        <v>6026</v>
      </c>
      <c r="B6029" s="3">
        <v>1.0376700962495851</v>
      </c>
      <c r="C6029">
        <f>GETPIVOTDATA("ratio",$A$3,"n",1)-$J$2</f>
        <v>0.99</v>
      </c>
      <c r="D6029">
        <f>GETPIVOTDATA("ratio",$B$3,"n",1)+$J$2</f>
        <v>1.01</v>
      </c>
      <c r="E6029">
        <f t="shared" si="94"/>
        <v>0</v>
      </c>
    </row>
    <row r="6030" spans="1:5" x14ac:dyDescent="0.25">
      <c r="A6030" s="2">
        <v>6027</v>
      </c>
      <c r="B6030" s="3">
        <v>0.88053758088601297</v>
      </c>
      <c r="C6030">
        <f>GETPIVOTDATA("ratio",$A$3,"n",1)-$J$2</f>
        <v>0.99</v>
      </c>
      <c r="D6030">
        <f>GETPIVOTDATA("ratio",$B$3,"n",1)+$J$2</f>
        <v>1.01</v>
      </c>
      <c r="E6030">
        <f t="shared" si="94"/>
        <v>0</v>
      </c>
    </row>
    <row r="6031" spans="1:5" x14ac:dyDescent="0.25">
      <c r="A6031" s="2">
        <v>6028</v>
      </c>
      <c r="B6031" s="3">
        <v>0.97362309223623089</v>
      </c>
      <c r="C6031">
        <f>GETPIVOTDATA("ratio",$A$3,"n",1)-$J$2</f>
        <v>0.99</v>
      </c>
      <c r="D6031">
        <f>GETPIVOTDATA("ratio",$B$3,"n",1)+$J$2</f>
        <v>1.01</v>
      </c>
      <c r="E6031">
        <f t="shared" si="94"/>
        <v>0</v>
      </c>
    </row>
    <row r="6032" spans="1:5" x14ac:dyDescent="0.25">
      <c r="A6032" s="2">
        <v>6029</v>
      </c>
      <c r="B6032" s="3">
        <v>1.0597113949245314</v>
      </c>
      <c r="C6032">
        <f>GETPIVOTDATA("ratio",$A$3,"n",1)-$J$2</f>
        <v>0.99</v>
      </c>
      <c r="D6032">
        <f>GETPIVOTDATA("ratio",$B$3,"n",1)+$J$2</f>
        <v>1.01</v>
      </c>
      <c r="E6032">
        <f t="shared" si="94"/>
        <v>0</v>
      </c>
    </row>
    <row r="6033" spans="1:5" x14ac:dyDescent="0.25">
      <c r="A6033" s="2">
        <v>6030</v>
      </c>
      <c r="B6033" s="3">
        <v>1.0066334991708126</v>
      </c>
      <c r="C6033">
        <f>GETPIVOTDATA("ratio",$A$3,"n",1)-$J$2</f>
        <v>0.99</v>
      </c>
      <c r="D6033">
        <f>GETPIVOTDATA("ratio",$B$3,"n",1)+$J$2</f>
        <v>1.01</v>
      </c>
      <c r="E6033">
        <f t="shared" si="94"/>
        <v>0</v>
      </c>
    </row>
    <row r="6034" spans="1:5" x14ac:dyDescent="0.25">
      <c r="A6034" s="2">
        <v>6031</v>
      </c>
      <c r="B6034" s="3">
        <v>1.0072956391974797</v>
      </c>
      <c r="C6034">
        <f>GETPIVOTDATA("ratio",$A$3,"n",1)-$J$2</f>
        <v>0.99</v>
      </c>
      <c r="D6034">
        <f>GETPIVOTDATA("ratio",$B$3,"n",1)+$J$2</f>
        <v>1.01</v>
      </c>
      <c r="E6034">
        <f t="shared" si="94"/>
        <v>0</v>
      </c>
    </row>
    <row r="6035" spans="1:5" x14ac:dyDescent="0.25">
      <c r="A6035" s="2">
        <v>6032</v>
      </c>
      <c r="B6035" s="3">
        <v>0.96303050397877987</v>
      </c>
      <c r="C6035">
        <f>GETPIVOTDATA("ratio",$A$3,"n",1)-$J$2</f>
        <v>0.99</v>
      </c>
      <c r="D6035">
        <f>GETPIVOTDATA("ratio",$B$3,"n",1)+$J$2</f>
        <v>1.01</v>
      </c>
      <c r="E6035">
        <f t="shared" si="94"/>
        <v>0</v>
      </c>
    </row>
    <row r="6036" spans="1:5" x14ac:dyDescent="0.25">
      <c r="A6036" s="2">
        <v>6033</v>
      </c>
      <c r="B6036" s="3">
        <v>0.98077241836565554</v>
      </c>
      <c r="C6036">
        <f>GETPIVOTDATA("ratio",$A$3,"n",1)-$J$2</f>
        <v>0.99</v>
      </c>
      <c r="D6036">
        <f>GETPIVOTDATA("ratio",$B$3,"n",1)+$J$2</f>
        <v>1.01</v>
      </c>
      <c r="E6036">
        <f t="shared" si="94"/>
        <v>0</v>
      </c>
    </row>
    <row r="6037" spans="1:5" x14ac:dyDescent="0.25">
      <c r="A6037" s="2">
        <v>6034</v>
      </c>
      <c r="B6037" s="3">
        <v>1.0349685117666556</v>
      </c>
      <c r="C6037">
        <f>GETPIVOTDATA("ratio",$A$3,"n",1)-$J$2</f>
        <v>0.99</v>
      </c>
      <c r="D6037">
        <f>GETPIVOTDATA("ratio",$B$3,"n",1)+$J$2</f>
        <v>1.01</v>
      </c>
      <c r="E6037">
        <f t="shared" si="94"/>
        <v>0</v>
      </c>
    </row>
    <row r="6038" spans="1:5" x14ac:dyDescent="0.25">
      <c r="A6038" s="2">
        <v>6035</v>
      </c>
      <c r="B6038" s="3">
        <v>0.9946975973487987</v>
      </c>
      <c r="C6038">
        <f>GETPIVOTDATA("ratio",$A$3,"n",1)-$J$2</f>
        <v>0.99</v>
      </c>
      <c r="D6038">
        <f>GETPIVOTDATA("ratio",$B$3,"n",1)+$J$2</f>
        <v>1.01</v>
      </c>
      <c r="E6038">
        <f t="shared" si="94"/>
        <v>0</v>
      </c>
    </row>
    <row r="6039" spans="1:5" x14ac:dyDescent="0.25">
      <c r="A6039" s="2">
        <v>6036</v>
      </c>
      <c r="B6039" s="3">
        <v>1.0023194168323393</v>
      </c>
      <c r="C6039">
        <f>GETPIVOTDATA("ratio",$A$3,"n",1)-$J$2</f>
        <v>0.99</v>
      </c>
      <c r="D6039">
        <f>GETPIVOTDATA("ratio",$B$3,"n",1)+$J$2</f>
        <v>1.01</v>
      </c>
      <c r="E6039">
        <f t="shared" si="94"/>
        <v>0</v>
      </c>
    </row>
    <row r="6040" spans="1:5" x14ac:dyDescent="0.25">
      <c r="A6040" s="2">
        <v>6037</v>
      </c>
      <c r="B6040" s="3">
        <v>0.96140467119430184</v>
      </c>
      <c r="C6040">
        <f>GETPIVOTDATA("ratio",$A$3,"n",1)-$J$2</f>
        <v>0.99</v>
      </c>
      <c r="D6040">
        <f>GETPIVOTDATA("ratio",$B$3,"n",1)+$J$2</f>
        <v>1.01</v>
      </c>
      <c r="E6040">
        <f t="shared" si="94"/>
        <v>0</v>
      </c>
    </row>
    <row r="6041" spans="1:5" x14ac:dyDescent="0.25">
      <c r="A6041" s="2">
        <v>6038</v>
      </c>
      <c r="B6041" s="3">
        <v>0.9470023186485591</v>
      </c>
      <c r="C6041">
        <f>GETPIVOTDATA("ratio",$A$3,"n",1)-$J$2</f>
        <v>0.99</v>
      </c>
      <c r="D6041">
        <f>GETPIVOTDATA("ratio",$B$3,"n",1)+$J$2</f>
        <v>1.01</v>
      </c>
      <c r="E6041">
        <f t="shared" si="94"/>
        <v>0</v>
      </c>
    </row>
    <row r="6042" spans="1:5" x14ac:dyDescent="0.25">
      <c r="A6042" s="2">
        <v>6039</v>
      </c>
      <c r="B6042" s="3">
        <v>1.055638350720318</v>
      </c>
      <c r="C6042">
        <f>GETPIVOTDATA("ratio",$A$3,"n",1)-$J$2</f>
        <v>0.99</v>
      </c>
      <c r="D6042">
        <f>GETPIVOTDATA("ratio",$B$3,"n",1)+$J$2</f>
        <v>1.01</v>
      </c>
      <c r="E6042">
        <f t="shared" si="94"/>
        <v>0</v>
      </c>
    </row>
    <row r="6043" spans="1:5" x14ac:dyDescent="0.25">
      <c r="A6043" s="2">
        <v>6040</v>
      </c>
      <c r="B6043" s="3">
        <v>1.0309602649006622</v>
      </c>
      <c r="C6043">
        <f>GETPIVOTDATA("ratio",$A$3,"n",1)-$J$2</f>
        <v>0.99</v>
      </c>
      <c r="D6043">
        <f>GETPIVOTDATA("ratio",$B$3,"n",1)+$J$2</f>
        <v>1.01</v>
      </c>
      <c r="E6043">
        <f t="shared" si="94"/>
        <v>0</v>
      </c>
    </row>
    <row r="6044" spans="1:5" x14ac:dyDescent="0.25">
      <c r="A6044" s="2">
        <v>6041</v>
      </c>
      <c r="B6044" s="3">
        <v>1.0700215196159577</v>
      </c>
      <c r="C6044">
        <f>GETPIVOTDATA("ratio",$A$3,"n",1)-$J$2</f>
        <v>0.99</v>
      </c>
      <c r="D6044">
        <f>GETPIVOTDATA("ratio",$B$3,"n",1)+$J$2</f>
        <v>1.01</v>
      </c>
      <c r="E6044">
        <f t="shared" si="94"/>
        <v>0</v>
      </c>
    </row>
    <row r="6045" spans="1:5" x14ac:dyDescent="0.25">
      <c r="A6045" s="2">
        <v>6042</v>
      </c>
      <c r="B6045" s="3">
        <v>0.98824892419728572</v>
      </c>
      <c r="C6045">
        <f>GETPIVOTDATA("ratio",$A$3,"n",1)-$J$2</f>
        <v>0.99</v>
      </c>
      <c r="D6045">
        <f>GETPIVOTDATA("ratio",$B$3,"n",1)+$J$2</f>
        <v>1.01</v>
      </c>
      <c r="E6045">
        <f t="shared" si="94"/>
        <v>0</v>
      </c>
    </row>
    <row r="6046" spans="1:5" x14ac:dyDescent="0.25">
      <c r="A6046" s="2">
        <v>6043</v>
      </c>
      <c r="B6046" s="3">
        <v>1.0443488333609134</v>
      </c>
      <c r="C6046">
        <f>GETPIVOTDATA("ratio",$A$3,"n",1)-$J$2</f>
        <v>0.99</v>
      </c>
      <c r="D6046">
        <f>GETPIVOTDATA("ratio",$B$3,"n",1)+$J$2</f>
        <v>1.01</v>
      </c>
      <c r="E6046">
        <f t="shared" si="94"/>
        <v>0</v>
      </c>
    </row>
    <row r="6047" spans="1:5" x14ac:dyDescent="0.25">
      <c r="A6047" s="2">
        <v>6044</v>
      </c>
      <c r="B6047" s="3">
        <v>1.07114493712773</v>
      </c>
      <c r="C6047">
        <f>GETPIVOTDATA("ratio",$A$3,"n",1)-$J$2</f>
        <v>0.99</v>
      </c>
      <c r="D6047">
        <f>GETPIVOTDATA("ratio",$B$3,"n",1)+$J$2</f>
        <v>1.01</v>
      </c>
      <c r="E6047">
        <f t="shared" si="94"/>
        <v>0</v>
      </c>
    </row>
    <row r="6048" spans="1:5" x14ac:dyDescent="0.25">
      <c r="A6048" s="2">
        <v>6045</v>
      </c>
      <c r="B6048" s="3">
        <v>0.98626964433416042</v>
      </c>
      <c r="C6048">
        <f>GETPIVOTDATA("ratio",$A$3,"n",1)-$J$2</f>
        <v>0.99</v>
      </c>
      <c r="D6048">
        <f>GETPIVOTDATA("ratio",$B$3,"n",1)+$J$2</f>
        <v>1.01</v>
      </c>
      <c r="E6048">
        <f t="shared" si="94"/>
        <v>0</v>
      </c>
    </row>
    <row r="6049" spans="1:5" x14ac:dyDescent="0.25">
      <c r="A6049" s="2">
        <v>6046</v>
      </c>
      <c r="B6049" s="3">
        <v>1.032087330466424</v>
      </c>
      <c r="C6049">
        <f>GETPIVOTDATA("ratio",$A$3,"n",1)-$J$2</f>
        <v>0.99</v>
      </c>
      <c r="D6049">
        <f>GETPIVOTDATA("ratio",$B$3,"n",1)+$J$2</f>
        <v>1.01</v>
      </c>
      <c r="E6049">
        <f t="shared" si="94"/>
        <v>0</v>
      </c>
    </row>
    <row r="6050" spans="1:5" x14ac:dyDescent="0.25">
      <c r="A6050" s="2">
        <v>6047</v>
      </c>
      <c r="B6050" s="3">
        <v>0.96560277823714236</v>
      </c>
      <c r="C6050">
        <f>GETPIVOTDATA("ratio",$A$3,"n",1)-$J$2</f>
        <v>0.99</v>
      </c>
      <c r="D6050">
        <f>GETPIVOTDATA("ratio",$B$3,"n",1)+$J$2</f>
        <v>1.01</v>
      </c>
      <c r="E6050">
        <f t="shared" si="94"/>
        <v>0</v>
      </c>
    </row>
    <row r="6051" spans="1:5" x14ac:dyDescent="0.25">
      <c r="A6051" s="2">
        <v>6048</v>
      </c>
      <c r="B6051" s="3">
        <v>0.892526455026455</v>
      </c>
      <c r="C6051">
        <f>GETPIVOTDATA("ratio",$A$3,"n",1)-$J$2</f>
        <v>0.99</v>
      </c>
      <c r="D6051">
        <f>GETPIVOTDATA("ratio",$B$3,"n",1)+$J$2</f>
        <v>1.01</v>
      </c>
      <c r="E6051">
        <f t="shared" si="94"/>
        <v>0</v>
      </c>
    </row>
    <row r="6052" spans="1:5" x14ac:dyDescent="0.25">
      <c r="A6052" s="2">
        <v>6049</v>
      </c>
      <c r="B6052" s="3">
        <v>0.93932881468011242</v>
      </c>
      <c r="C6052">
        <f>GETPIVOTDATA("ratio",$A$3,"n",1)-$J$2</f>
        <v>0.99</v>
      </c>
      <c r="D6052">
        <f>GETPIVOTDATA("ratio",$B$3,"n",1)+$J$2</f>
        <v>1.01</v>
      </c>
      <c r="E6052">
        <f t="shared" si="94"/>
        <v>0</v>
      </c>
    </row>
    <row r="6053" spans="1:5" x14ac:dyDescent="0.25">
      <c r="A6053" s="2">
        <v>6050</v>
      </c>
      <c r="B6053" s="3">
        <v>1.0165289256198347</v>
      </c>
      <c r="C6053">
        <f>GETPIVOTDATA("ratio",$A$3,"n",1)-$J$2</f>
        <v>0.99</v>
      </c>
      <c r="D6053">
        <f>GETPIVOTDATA("ratio",$B$3,"n",1)+$J$2</f>
        <v>1.01</v>
      </c>
      <c r="E6053">
        <f t="shared" si="94"/>
        <v>0</v>
      </c>
    </row>
    <row r="6054" spans="1:5" x14ac:dyDescent="0.25">
      <c r="A6054" s="2">
        <v>6051</v>
      </c>
      <c r="B6054" s="3">
        <v>1.0851098991902164</v>
      </c>
      <c r="C6054">
        <f>GETPIVOTDATA("ratio",$A$3,"n",1)-$J$2</f>
        <v>0.99</v>
      </c>
      <c r="D6054">
        <f>GETPIVOTDATA("ratio",$B$3,"n",1)+$J$2</f>
        <v>1.01</v>
      </c>
      <c r="E6054">
        <f t="shared" si="94"/>
        <v>0</v>
      </c>
    </row>
    <row r="6055" spans="1:5" x14ac:dyDescent="0.25">
      <c r="A6055" s="2">
        <v>6052</v>
      </c>
      <c r="B6055" s="3">
        <v>1.0067746199603438</v>
      </c>
      <c r="C6055">
        <f>GETPIVOTDATA("ratio",$A$3,"n",1)-$J$2</f>
        <v>0.99</v>
      </c>
      <c r="D6055">
        <f>GETPIVOTDATA("ratio",$B$3,"n",1)+$J$2</f>
        <v>1.01</v>
      </c>
      <c r="E6055">
        <f t="shared" si="94"/>
        <v>0</v>
      </c>
    </row>
    <row r="6056" spans="1:5" x14ac:dyDescent="0.25">
      <c r="A6056" s="2">
        <v>6053</v>
      </c>
      <c r="B6056" s="3">
        <v>0.95622005617049399</v>
      </c>
      <c r="C6056">
        <f>GETPIVOTDATA("ratio",$A$3,"n",1)-$J$2</f>
        <v>0.99</v>
      </c>
      <c r="D6056">
        <f>GETPIVOTDATA("ratio",$B$3,"n",1)+$J$2</f>
        <v>1.01</v>
      </c>
      <c r="E6056">
        <f t="shared" si="94"/>
        <v>0</v>
      </c>
    </row>
    <row r="6057" spans="1:5" x14ac:dyDescent="0.25">
      <c r="A6057" s="2">
        <v>6054</v>
      </c>
      <c r="B6057" s="3">
        <v>0.95044598612487607</v>
      </c>
      <c r="C6057">
        <f>GETPIVOTDATA("ratio",$A$3,"n",1)-$J$2</f>
        <v>0.99</v>
      </c>
      <c r="D6057">
        <f>GETPIVOTDATA("ratio",$B$3,"n",1)+$J$2</f>
        <v>1.01</v>
      </c>
      <c r="E6057">
        <f t="shared" si="94"/>
        <v>0</v>
      </c>
    </row>
    <row r="6058" spans="1:5" x14ac:dyDescent="0.25">
      <c r="A6058" s="2">
        <v>6055</v>
      </c>
      <c r="B6058" s="3">
        <v>1.0183319570602807</v>
      </c>
      <c r="C6058">
        <f>GETPIVOTDATA("ratio",$A$3,"n",1)-$J$2</f>
        <v>0.99</v>
      </c>
      <c r="D6058">
        <f>GETPIVOTDATA("ratio",$B$3,"n",1)+$J$2</f>
        <v>1.01</v>
      </c>
      <c r="E6058">
        <f t="shared" si="94"/>
        <v>0</v>
      </c>
    </row>
    <row r="6059" spans="1:5" x14ac:dyDescent="0.25">
      <c r="A6059" s="2">
        <v>6056</v>
      </c>
      <c r="B6059" s="3">
        <v>0.952443857331572</v>
      </c>
      <c r="C6059">
        <f>GETPIVOTDATA("ratio",$A$3,"n",1)-$J$2</f>
        <v>0.99</v>
      </c>
      <c r="D6059">
        <f>GETPIVOTDATA("ratio",$B$3,"n",1)+$J$2</f>
        <v>1.01</v>
      </c>
      <c r="E6059">
        <f t="shared" si="94"/>
        <v>0</v>
      </c>
    </row>
    <row r="6060" spans="1:5" x14ac:dyDescent="0.25">
      <c r="A6060" s="2">
        <v>6057</v>
      </c>
      <c r="B6060" s="3">
        <v>0.97540036321611356</v>
      </c>
      <c r="C6060">
        <f>GETPIVOTDATA("ratio",$A$3,"n",1)-$J$2</f>
        <v>0.99</v>
      </c>
      <c r="D6060">
        <f>GETPIVOTDATA("ratio",$B$3,"n",1)+$J$2</f>
        <v>1.01</v>
      </c>
      <c r="E6060">
        <f t="shared" si="94"/>
        <v>0</v>
      </c>
    </row>
    <row r="6061" spans="1:5" x14ac:dyDescent="0.25">
      <c r="A6061" s="2">
        <v>6058</v>
      </c>
      <c r="B6061" s="3">
        <v>1.0442390227797953</v>
      </c>
      <c r="C6061">
        <f>GETPIVOTDATA("ratio",$A$3,"n",1)-$J$2</f>
        <v>0.99</v>
      </c>
      <c r="D6061">
        <f>GETPIVOTDATA("ratio",$B$3,"n",1)+$J$2</f>
        <v>1.01</v>
      </c>
      <c r="E6061">
        <f t="shared" si="94"/>
        <v>0</v>
      </c>
    </row>
    <row r="6062" spans="1:5" x14ac:dyDescent="0.25">
      <c r="A6062" s="2">
        <v>6059</v>
      </c>
      <c r="B6062" s="3">
        <v>1.010067667932002</v>
      </c>
      <c r="C6062">
        <f>GETPIVOTDATA("ratio",$A$3,"n",1)-$J$2</f>
        <v>0.99</v>
      </c>
      <c r="D6062">
        <f>GETPIVOTDATA("ratio",$B$3,"n",1)+$J$2</f>
        <v>1.01</v>
      </c>
      <c r="E6062">
        <f t="shared" si="94"/>
        <v>0</v>
      </c>
    </row>
    <row r="6063" spans="1:5" x14ac:dyDescent="0.25">
      <c r="A6063" s="2">
        <v>6060</v>
      </c>
      <c r="B6063" s="3">
        <v>0.93349834983498348</v>
      </c>
      <c r="C6063">
        <f>GETPIVOTDATA("ratio",$A$3,"n",1)-$J$2</f>
        <v>0.99</v>
      </c>
      <c r="D6063">
        <f>GETPIVOTDATA("ratio",$B$3,"n",1)+$J$2</f>
        <v>1.01</v>
      </c>
      <c r="E6063">
        <f t="shared" si="94"/>
        <v>0</v>
      </c>
    </row>
    <row r="6064" spans="1:5" x14ac:dyDescent="0.25">
      <c r="A6064" s="2">
        <v>6061</v>
      </c>
      <c r="B6064" s="3">
        <v>1.1118627289226199</v>
      </c>
      <c r="C6064">
        <f>GETPIVOTDATA("ratio",$A$3,"n",1)-$J$2</f>
        <v>0.99</v>
      </c>
      <c r="D6064">
        <f>GETPIVOTDATA("ratio",$B$3,"n",1)+$J$2</f>
        <v>1.01</v>
      </c>
      <c r="E6064">
        <f t="shared" si="94"/>
        <v>0</v>
      </c>
    </row>
    <row r="6065" spans="1:5" x14ac:dyDescent="0.25">
      <c r="A6065" s="2">
        <v>6062</v>
      </c>
      <c r="B6065" s="3">
        <v>1.0008248102936326</v>
      </c>
      <c r="C6065">
        <f>GETPIVOTDATA("ratio",$A$3,"n",1)-$J$2</f>
        <v>0.99</v>
      </c>
      <c r="D6065">
        <f>GETPIVOTDATA("ratio",$B$3,"n",1)+$J$2</f>
        <v>1.01</v>
      </c>
      <c r="E6065">
        <f t="shared" si="94"/>
        <v>0</v>
      </c>
    </row>
    <row r="6066" spans="1:5" x14ac:dyDescent="0.25">
      <c r="A6066" s="2">
        <v>6063</v>
      </c>
      <c r="B6066" s="3">
        <v>0.96486887679366651</v>
      </c>
      <c r="C6066">
        <f>GETPIVOTDATA("ratio",$A$3,"n",1)-$J$2</f>
        <v>0.99</v>
      </c>
      <c r="D6066">
        <f>GETPIVOTDATA("ratio",$B$3,"n",1)+$J$2</f>
        <v>1.01</v>
      </c>
      <c r="E6066">
        <f t="shared" si="94"/>
        <v>0</v>
      </c>
    </row>
    <row r="6067" spans="1:5" x14ac:dyDescent="0.25">
      <c r="A6067" s="2">
        <v>6064</v>
      </c>
      <c r="B6067" s="3">
        <v>0.97344986807387868</v>
      </c>
      <c r="C6067">
        <f>GETPIVOTDATA("ratio",$A$3,"n",1)-$J$2</f>
        <v>0.99</v>
      </c>
      <c r="D6067">
        <f>GETPIVOTDATA("ratio",$B$3,"n",1)+$J$2</f>
        <v>1.01</v>
      </c>
      <c r="E6067">
        <f t="shared" si="94"/>
        <v>0</v>
      </c>
    </row>
    <row r="6068" spans="1:5" x14ac:dyDescent="0.25">
      <c r="A6068" s="2">
        <v>6065</v>
      </c>
      <c r="B6068" s="3">
        <v>1.1208573784006595</v>
      </c>
      <c r="C6068">
        <f>GETPIVOTDATA("ratio",$A$3,"n",1)-$J$2</f>
        <v>0.99</v>
      </c>
      <c r="D6068">
        <f>GETPIVOTDATA("ratio",$B$3,"n",1)+$J$2</f>
        <v>1.01</v>
      </c>
      <c r="E6068">
        <f t="shared" si="94"/>
        <v>0</v>
      </c>
    </row>
    <row r="6069" spans="1:5" x14ac:dyDescent="0.25">
      <c r="A6069" s="2">
        <v>6066</v>
      </c>
      <c r="B6069" s="3">
        <v>1.0547312891526541</v>
      </c>
      <c r="C6069">
        <f>GETPIVOTDATA("ratio",$A$3,"n",1)-$J$2</f>
        <v>0.99</v>
      </c>
      <c r="D6069">
        <f>GETPIVOTDATA("ratio",$B$3,"n",1)+$J$2</f>
        <v>1.01</v>
      </c>
      <c r="E6069">
        <f t="shared" si="94"/>
        <v>0</v>
      </c>
    </row>
    <row r="6070" spans="1:5" x14ac:dyDescent="0.25">
      <c r="A6070" s="2">
        <v>6067</v>
      </c>
      <c r="B6070" s="3">
        <v>1.0123619581341685</v>
      </c>
      <c r="C6070">
        <f>GETPIVOTDATA("ratio",$A$3,"n",1)-$J$2</f>
        <v>0.99</v>
      </c>
      <c r="D6070">
        <f>GETPIVOTDATA("ratio",$B$3,"n",1)+$J$2</f>
        <v>1.01</v>
      </c>
      <c r="E6070">
        <f t="shared" si="94"/>
        <v>0</v>
      </c>
    </row>
    <row r="6071" spans="1:5" x14ac:dyDescent="0.25">
      <c r="A6071" s="2">
        <v>6068</v>
      </c>
      <c r="B6071" s="3">
        <v>1.1066249176005274</v>
      </c>
      <c r="C6071">
        <f>GETPIVOTDATA("ratio",$A$3,"n",1)-$J$2</f>
        <v>0.99</v>
      </c>
      <c r="D6071">
        <f>GETPIVOTDATA("ratio",$B$3,"n",1)+$J$2</f>
        <v>1.01</v>
      </c>
      <c r="E6071">
        <f t="shared" si="94"/>
        <v>0</v>
      </c>
    </row>
    <row r="6072" spans="1:5" x14ac:dyDescent="0.25">
      <c r="A6072" s="2">
        <v>6069</v>
      </c>
      <c r="B6072" s="3">
        <v>0.96094908551655955</v>
      </c>
      <c r="C6072">
        <f>GETPIVOTDATA("ratio",$A$3,"n",1)-$J$2</f>
        <v>0.99</v>
      </c>
      <c r="D6072">
        <f>GETPIVOTDATA("ratio",$B$3,"n",1)+$J$2</f>
        <v>1.01</v>
      </c>
      <c r="E6072">
        <f t="shared" si="94"/>
        <v>0</v>
      </c>
    </row>
    <row r="6073" spans="1:5" x14ac:dyDescent="0.25">
      <c r="A6073" s="2">
        <v>6070</v>
      </c>
      <c r="B6073" s="3">
        <v>1.0952224052718287</v>
      </c>
      <c r="C6073">
        <f>GETPIVOTDATA("ratio",$A$3,"n",1)-$J$2</f>
        <v>0.99</v>
      </c>
      <c r="D6073">
        <f>GETPIVOTDATA("ratio",$B$3,"n",1)+$J$2</f>
        <v>1.01</v>
      </c>
      <c r="E6073">
        <f t="shared" si="94"/>
        <v>0</v>
      </c>
    </row>
    <row r="6074" spans="1:5" x14ac:dyDescent="0.25">
      <c r="A6074" s="2">
        <v>6071</v>
      </c>
      <c r="B6074" s="3">
        <v>0.99011694943172457</v>
      </c>
      <c r="C6074">
        <f>GETPIVOTDATA("ratio",$A$3,"n",1)-$J$2</f>
        <v>0.99</v>
      </c>
      <c r="D6074">
        <f>GETPIVOTDATA("ratio",$B$3,"n",1)+$J$2</f>
        <v>1.01</v>
      </c>
      <c r="E6074">
        <f t="shared" si="94"/>
        <v>0</v>
      </c>
    </row>
    <row r="6075" spans="1:5" x14ac:dyDescent="0.25">
      <c r="A6075" s="2">
        <v>6072</v>
      </c>
      <c r="B6075" s="3">
        <v>1.1124835309617918</v>
      </c>
      <c r="C6075">
        <f>GETPIVOTDATA("ratio",$A$3,"n",1)-$J$2</f>
        <v>0.99</v>
      </c>
      <c r="D6075">
        <f>GETPIVOTDATA("ratio",$B$3,"n",1)+$J$2</f>
        <v>1.01</v>
      </c>
      <c r="E6075">
        <f t="shared" si="94"/>
        <v>0</v>
      </c>
    </row>
    <row r="6076" spans="1:5" x14ac:dyDescent="0.25">
      <c r="A6076" s="2">
        <v>6073</v>
      </c>
      <c r="B6076" s="3">
        <v>1.0528569076239092</v>
      </c>
      <c r="C6076">
        <f>GETPIVOTDATA("ratio",$A$3,"n",1)-$J$2</f>
        <v>0.99</v>
      </c>
      <c r="D6076">
        <f>GETPIVOTDATA("ratio",$B$3,"n",1)+$J$2</f>
        <v>1.01</v>
      </c>
      <c r="E6076">
        <f t="shared" si="94"/>
        <v>0</v>
      </c>
    </row>
    <row r="6077" spans="1:5" x14ac:dyDescent="0.25">
      <c r="A6077" s="2">
        <v>6074</v>
      </c>
      <c r="B6077" s="3">
        <v>0.95982877839973657</v>
      </c>
      <c r="C6077">
        <f>GETPIVOTDATA("ratio",$A$3,"n",1)-$J$2</f>
        <v>0.99</v>
      </c>
      <c r="D6077">
        <f>GETPIVOTDATA("ratio",$B$3,"n",1)+$J$2</f>
        <v>1.01</v>
      </c>
      <c r="E6077">
        <f t="shared" si="94"/>
        <v>0</v>
      </c>
    </row>
    <row r="6078" spans="1:5" x14ac:dyDescent="0.25">
      <c r="A6078" s="2">
        <v>6075</v>
      </c>
      <c r="B6078" s="3">
        <v>1.0153086419753086</v>
      </c>
      <c r="C6078">
        <f>GETPIVOTDATA("ratio",$A$3,"n",1)-$J$2</f>
        <v>0.99</v>
      </c>
      <c r="D6078">
        <f>GETPIVOTDATA("ratio",$B$3,"n",1)+$J$2</f>
        <v>1.01</v>
      </c>
      <c r="E6078">
        <f t="shared" si="94"/>
        <v>0</v>
      </c>
    </row>
    <row r="6079" spans="1:5" x14ac:dyDescent="0.25">
      <c r="A6079" s="2">
        <v>6076</v>
      </c>
      <c r="B6079" s="3">
        <v>1.0274851876234365</v>
      </c>
      <c r="C6079">
        <f>GETPIVOTDATA("ratio",$A$3,"n",1)-$J$2</f>
        <v>0.99</v>
      </c>
      <c r="D6079">
        <f>GETPIVOTDATA("ratio",$B$3,"n",1)+$J$2</f>
        <v>1.01</v>
      </c>
      <c r="E6079">
        <f t="shared" si="94"/>
        <v>0</v>
      </c>
    </row>
    <row r="6080" spans="1:5" x14ac:dyDescent="0.25">
      <c r="A6080" s="2">
        <v>6077</v>
      </c>
      <c r="B6080" s="3">
        <v>1.0353792989962152</v>
      </c>
      <c r="C6080">
        <f>GETPIVOTDATA("ratio",$A$3,"n",1)-$J$2</f>
        <v>0.99</v>
      </c>
      <c r="D6080">
        <f>GETPIVOTDATA("ratio",$B$3,"n",1)+$J$2</f>
        <v>1.01</v>
      </c>
      <c r="E6080">
        <f t="shared" si="94"/>
        <v>0</v>
      </c>
    </row>
    <row r="6081" spans="1:5" x14ac:dyDescent="0.25">
      <c r="A6081" s="2">
        <v>6078</v>
      </c>
      <c r="B6081" s="3">
        <v>1.0406383678841724</v>
      </c>
      <c r="C6081">
        <f>GETPIVOTDATA("ratio",$A$3,"n",1)-$J$2</f>
        <v>0.99</v>
      </c>
      <c r="D6081">
        <f>GETPIVOTDATA("ratio",$B$3,"n",1)+$J$2</f>
        <v>1.01</v>
      </c>
      <c r="E6081">
        <f t="shared" si="94"/>
        <v>0</v>
      </c>
    </row>
    <row r="6082" spans="1:5" x14ac:dyDescent="0.25">
      <c r="A6082" s="2">
        <v>6079</v>
      </c>
      <c r="B6082" s="3">
        <v>1.0324066458299062</v>
      </c>
      <c r="C6082">
        <f>GETPIVOTDATA("ratio",$A$3,"n",1)-$J$2</f>
        <v>0.99</v>
      </c>
      <c r="D6082">
        <f>GETPIVOTDATA("ratio",$B$3,"n",1)+$J$2</f>
        <v>1.01</v>
      </c>
      <c r="E6082">
        <f t="shared" si="94"/>
        <v>0</v>
      </c>
    </row>
    <row r="6083" spans="1:5" x14ac:dyDescent="0.25">
      <c r="A6083" s="2">
        <v>6080</v>
      </c>
      <c r="B6083" s="3">
        <v>1.0429276315789473</v>
      </c>
      <c r="C6083">
        <f>GETPIVOTDATA("ratio",$A$3,"n",1)-$J$2</f>
        <v>0.99</v>
      </c>
      <c r="D6083">
        <f>GETPIVOTDATA("ratio",$B$3,"n",1)+$J$2</f>
        <v>1.01</v>
      </c>
      <c r="E6083">
        <f t="shared" si="94"/>
        <v>0</v>
      </c>
    </row>
    <row r="6084" spans="1:5" x14ac:dyDescent="0.25">
      <c r="A6084" s="2">
        <v>6081</v>
      </c>
      <c r="B6084" s="3">
        <v>1.0335471139615195</v>
      </c>
      <c r="C6084">
        <f>GETPIVOTDATA("ratio",$A$3,"n",1)-$J$2</f>
        <v>0.99</v>
      </c>
      <c r="D6084">
        <f>GETPIVOTDATA("ratio",$B$3,"n",1)+$J$2</f>
        <v>1.01</v>
      </c>
      <c r="E6084">
        <f t="shared" si="94"/>
        <v>0</v>
      </c>
    </row>
    <row r="6085" spans="1:5" x14ac:dyDescent="0.25">
      <c r="A6085" s="2">
        <v>6082</v>
      </c>
      <c r="B6085" s="3">
        <v>1.0369944097336403</v>
      </c>
      <c r="C6085">
        <f>GETPIVOTDATA("ratio",$A$3,"n",1)-$J$2</f>
        <v>0.99</v>
      </c>
      <c r="D6085">
        <f>GETPIVOTDATA("ratio",$B$3,"n",1)+$J$2</f>
        <v>1.01</v>
      </c>
      <c r="E6085">
        <f t="shared" ref="E6085:E6148" si="95">IF(1-$J$2&lt;C6085,1,0)</f>
        <v>0</v>
      </c>
    </row>
    <row r="6086" spans="1:5" x14ac:dyDescent="0.25">
      <c r="A6086" s="2">
        <v>6083</v>
      </c>
      <c r="B6086" s="3">
        <v>0.92963998027289163</v>
      </c>
      <c r="C6086">
        <f>GETPIVOTDATA("ratio",$A$3,"n",1)-$J$2</f>
        <v>0.99</v>
      </c>
      <c r="D6086">
        <f>GETPIVOTDATA("ratio",$B$3,"n",1)+$J$2</f>
        <v>1.01</v>
      </c>
      <c r="E6086">
        <f t="shared" si="95"/>
        <v>0</v>
      </c>
    </row>
    <row r="6087" spans="1:5" x14ac:dyDescent="0.25">
      <c r="A6087" s="2">
        <v>6084</v>
      </c>
      <c r="B6087" s="3">
        <v>0.93622616699539773</v>
      </c>
      <c r="C6087">
        <f>GETPIVOTDATA("ratio",$A$3,"n",1)-$J$2</f>
        <v>0.99</v>
      </c>
      <c r="D6087">
        <f>GETPIVOTDATA("ratio",$B$3,"n",1)+$J$2</f>
        <v>1.01</v>
      </c>
      <c r="E6087">
        <f t="shared" si="95"/>
        <v>0</v>
      </c>
    </row>
    <row r="6088" spans="1:5" x14ac:dyDescent="0.25">
      <c r="A6088" s="2">
        <v>6085</v>
      </c>
      <c r="B6088" s="3">
        <v>0.99868529170090381</v>
      </c>
      <c r="C6088">
        <f>GETPIVOTDATA("ratio",$A$3,"n",1)-$J$2</f>
        <v>0.99</v>
      </c>
      <c r="D6088">
        <f>GETPIVOTDATA("ratio",$B$3,"n",1)+$J$2</f>
        <v>1.01</v>
      </c>
      <c r="E6088">
        <f t="shared" si="95"/>
        <v>0</v>
      </c>
    </row>
    <row r="6089" spans="1:5" x14ac:dyDescent="0.25">
      <c r="A6089" s="2">
        <v>6086</v>
      </c>
      <c r="B6089" s="3">
        <v>1.0399277029247453</v>
      </c>
      <c r="C6089">
        <f>GETPIVOTDATA("ratio",$A$3,"n",1)-$J$2</f>
        <v>0.99</v>
      </c>
      <c r="D6089">
        <f>GETPIVOTDATA("ratio",$B$3,"n",1)+$J$2</f>
        <v>1.01</v>
      </c>
      <c r="E6089">
        <f t="shared" si="95"/>
        <v>0</v>
      </c>
    </row>
    <row r="6090" spans="1:5" x14ac:dyDescent="0.25">
      <c r="A6090" s="2">
        <v>6087</v>
      </c>
      <c r="B6090" s="3">
        <v>0.98997864300969274</v>
      </c>
      <c r="C6090">
        <f>GETPIVOTDATA("ratio",$A$3,"n",1)-$J$2</f>
        <v>0.99</v>
      </c>
      <c r="D6090">
        <f>GETPIVOTDATA("ratio",$B$3,"n",1)+$J$2</f>
        <v>1.01</v>
      </c>
      <c r="E6090">
        <f t="shared" si="95"/>
        <v>0</v>
      </c>
    </row>
    <row r="6091" spans="1:5" x14ac:dyDescent="0.25">
      <c r="A6091" s="2">
        <v>6088</v>
      </c>
      <c r="B6091" s="3">
        <v>1.0310446780551905</v>
      </c>
      <c r="C6091">
        <f>GETPIVOTDATA("ratio",$A$3,"n",1)-$J$2</f>
        <v>0.99</v>
      </c>
      <c r="D6091">
        <f>GETPIVOTDATA("ratio",$B$3,"n",1)+$J$2</f>
        <v>1.01</v>
      </c>
      <c r="E6091">
        <f t="shared" si="95"/>
        <v>0</v>
      </c>
    </row>
    <row r="6092" spans="1:5" x14ac:dyDescent="0.25">
      <c r="A6092" s="2">
        <v>6089</v>
      </c>
      <c r="B6092" s="3">
        <v>0.96501888651666945</v>
      </c>
      <c r="C6092">
        <f>GETPIVOTDATA("ratio",$A$3,"n",1)-$J$2</f>
        <v>0.99</v>
      </c>
      <c r="D6092">
        <f>GETPIVOTDATA("ratio",$B$3,"n",1)+$J$2</f>
        <v>1.01</v>
      </c>
      <c r="E6092">
        <f t="shared" si="95"/>
        <v>0</v>
      </c>
    </row>
    <row r="6093" spans="1:5" x14ac:dyDescent="0.25">
      <c r="A6093" s="2">
        <v>6090</v>
      </c>
      <c r="B6093" s="3">
        <v>0.97619047619047616</v>
      </c>
      <c r="C6093">
        <f>GETPIVOTDATA("ratio",$A$3,"n",1)-$J$2</f>
        <v>0.99</v>
      </c>
      <c r="D6093">
        <f>GETPIVOTDATA("ratio",$B$3,"n",1)+$J$2</f>
        <v>1.01</v>
      </c>
      <c r="E6093">
        <f t="shared" si="95"/>
        <v>0</v>
      </c>
    </row>
    <row r="6094" spans="1:5" x14ac:dyDescent="0.25">
      <c r="A6094" s="2">
        <v>6091</v>
      </c>
      <c r="B6094" s="3">
        <v>1.0157609587916598</v>
      </c>
      <c r="C6094">
        <f>GETPIVOTDATA("ratio",$A$3,"n",1)-$J$2</f>
        <v>0.99</v>
      </c>
      <c r="D6094">
        <f>GETPIVOTDATA("ratio",$B$3,"n",1)+$J$2</f>
        <v>1.01</v>
      </c>
      <c r="E6094">
        <f t="shared" si="95"/>
        <v>0</v>
      </c>
    </row>
    <row r="6095" spans="1:5" x14ac:dyDescent="0.25">
      <c r="A6095" s="2">
        <v>6092</v>
      </c>
      <c r="B6095" s="3">
        <v>0.99113591595535133</v>
      </c>
      <c r="C6095">
        <f>GETPIVOTDATA("ratio",$A$3,"n",1)-$J$2</f>
        <v>0.99</v>
      </c>
      <c r="D6095">
        <f>GETPIVOTDATA("ratio",$B$3,"n",1)+$J$2</f>
        <v>1.01</v>
      </c>
      <c r="E6095">
        <f t="shared" si="95"/>
        <v>0</v>
      </c>
    </row>
    <row r="6096" spans="1:5" x14ac:dyDescent="0.25">
      <c r="A6096" s="2">
        <v>6093</v>
      </c>
      <c r="B6096" s="3">
        <v>0.87001477104874447</v>
      </c>
      <c r="C6096">
        <f>GETPIVOTDATA("ratio",$A$3,"n",1)-$J$2</f>
        <v>0.99</v>
      </c>
      <c r="D6096">
        <f>GETPIVOTDATA("ratio",$B$3,"n",1)+$J$2</f>
        <v>1.01</v>
      </c>
      <c r="E6096">
        <f t="shared" si="95"/>
        <v>0</v>
      </c>
    </row>
    <row r="6097" spans="1:5" x14ac:dyDescent="0.25">
      <c r="A6097" s="2">
        <v>6094</v>
      </c>
      <c r="B6097" s="3">
        <v>1.0866425992779782</v>
      </c>
      <c r="C6097">
        <f>GETPIVOTDATA("ratio",$A$3,"n",1)-$J$2</f>
        <v>0.99</v>
      </c>
      <c r="D6097">
        <f>GETPIVOTDATA("ratio",$B$3,"n",1)+$J$2</f>
        <v>1.01</v>
      </c>
      <c r="E6097">
        <f t="shared" si="95"/>
        <v>0</v>
      </c>
    </row>
    <row r="6098" spans="1:5" x14ac:dyDescent="0.25">
      <c r="A6098" s="2">
        <v>6095</v>
      </c>
      <c r="B6098" s="3">
        <v>0.98162428219852338</v>
      </c>
      <c r="C6098">
        <f>GETPIVOTDATA("ratio",$A$3,"n",1)-$J$2</f>
        <v>0.99</v>
      </c>
      <c r="D6098">
        <f>GETPIVOTDATA("ratio",$B$3,"n",1)+$J$2</f>
        <v>1.01</v>
      </c>
      <c r="E6098">
        <f t="shared" si="95"/>
        <v>0</v>
      </c>
    </row>
    <row r="6099" spans="1:5" x14ac:dyDescent="0.25">
      <c r="A6099" s="2">
        <v>6096</v>
      </c>
      <c r="B6099" s="3">
        <v>0.96210629921259838</v>
      </c>
      <c r="C6099">
        <f>GETPIVOTDATA("ratio",$A$3,"n",1)-$J$2</f>
        <v>0.99</v>
      </c>
      <c r="D6099">
        <f>GETPIVOTDATA("ratio",$B$3,"n",1)+$J$2</f>
        <v>1.01</v>
      </c>
      <c r="E6099">
        <f t="shared" si="95"/>
        <v>0</v>
      </c>
    </row>
    <row r="6100" spans="1:5" x14ac:dyDescent="0.25">
      <c r="A6100" s="2">
        <v>6097</v>
      </c>
      <c r="B6100" s="3">
        <v>1.07479088076103</v>
      </c>
      <c r="C6100">
        <f>GETPIVOTDATA("ratio",$A$3,"n",1)-$J$2</f>
        <v>0.99</v>
      </c>
      <c r="D6100">
        <f>GETPIVOTDATA("ratio",$B$3,"n",1)+$J$2</f>
        <v>1.01</v>
      </c>
      <c r="E6100">
        <f t="shared" si="95"/>
        <v>0</v>
      </c>
    </row>
    <row r="6101" spans="1:5" x14ac:dyDescent="0.25">
      <c r="A6101" s="2">
        <v>6098</v>
      </c>
      <c r="B6101" s="3">
        <v>1.0250901935060677</v>
      </c>
      <c r="C6101">
        <f>GETPIVOTDATA("ratio",$A$3,"n",1)-$J$2</f>
        <v>0.99</v>
      </c>
      <c r="D6101">
        <f>GETPIVOTDATA("ratio",$B$3,"n",1)+$J$2</f>
        <v>1.01</v>
      </c>
      <c r="E6101">
        <f t="shared" si="95"/>
        <v>0</v>
      </c>
    </row>
    <row r="6102" spans="1:5" x14ac:dyDescent="0.25">
      <c r="A6102" s="2">
        <v>6099</v>
      </c>
      <c r="B6102" s="3">
        <v>0.96753566158386617</v>
      </c>
      <c r="C6102">
        <f>GETPIVOTDATA("ratio",$A$3,"n",1)-$J$2</f>
        <v>0.99</v>
      </c>
      <c r="D6102">
        <f>GETPIVOTDATA("ratio",$B$3,"n",1)+$J$2</f>
        <v>1.01</v>
      </c>
      <c r="E6102">
        <f t="shared" si="95"/>
        <v>0</v>
      </c>
    </row>
    <row r="6103" spans="1:5" x14ac:dyDescent="0.25">
      <c r="A6103" s="2">
        <v>6100</v>
      </c>
      <c r="B6103" s="3">
        <v>1.0834426229508196</v>
      </c>
      <c r="C6103">
        <f>GETPIVOTDATA("ratio",$A$3,"n",1)-$J$2</f>
        <v>0.99</v>
      </c>
      <c r="D6103">
        <f>GETPIVOTDATA("ratio",$B$3,"n",1)+$J$2</f>
        <v>1.01</v>
      </c>
      <c r="E6103">
        <f t="shared" si="95"/>
        <v>0</v>
      </c>
    </row>
    <row r="6104" spans="1:5" x14ac:dyDescent="0.25">
      <c r="A6104" s="2">
        <v>6101</v>
      </c>
      <c r="B6104" s="3">
        <v>1.026225208982134</v>
      </c>
      <c r="C6104">
        <f>GETPIVOTDATA("ratio",$A$3,"n",1)-$J$2</f>
        <v>0.99</v>
      </c>
      <c r="D6104">
        <f>GETPIVOTDATA("ratio",$B$3,"n",1)+$J$2</f>
        <v>1.01</v>
      </c>
      <c r="E6104">
        <f t="shared" si="95"/>
        <v>0</v>
      </c>
    </row>
    <row r="6105" spans="1:5" x14ac:dyDescent="0.25">
      <c r="A6105" s="2">
        <v>6102</v>
      </c>
      <c r="B6105" s="3">
        <v>1.1040642412323829</v>
      </c>
      <c r="C6105">
        <f>GETPIVOTDATA("ratio",$A$3,"n",1)-$J$2</f>
        <v>0.99</v>
      </c>
      <c r="D6105">
        <f>GETPIVOTDATA("ratio",$B$3,"n",1)+$J$2</f>
        <v>1.01</v>
      </c>
      <c r="E6105">
        <f t="shared" si="95"/>
        <v>0</v>
      </c>
    </row>
    <row r="6106" spans="1:5" x14ac:dyDescent="0.25">
      <c r="A6106" s="2">
        <v>6103</v>
      </c>
      <c r="B6106" s="3">
        <v>0.97804358512207112</v>
      </c>
      <c r="C6106">
        <f>GETPIVOTDATA("ratio",$A$3,"n",1)-$J$2</f>
        <v>0.99</v>
      </c>
      <c r="D6106">
        <f>GETPIVOTDATA("ratio",$B$3,"n",1)+$J$2</f>
        <v>1.01</v>
      </c>
      <c r="E6106">
        <f t="shared" si="95"/>
        <v>0</v>
      </c>
    </row>
    <row r="6107" spans="1:5" x14ac:dyDescent="0.25">
      <c r="A6107" s="2">
        <v>6104</v>
      </c>
      <c r="B6107" s="3">
        <v>0.99000655307994756</v>
      </c>
      <c r="C6107">
        <f>GETPIVOTDATA("ratio",$A$3,"n",1)-$J$2</f>
        <v>0.99</v>
      </c>
      <c r="D6107">
        <f>GETPIVOTDATA("ratio",$B$3,"n",1)+$J$2</f>
        <v>1.01</v>
      </c>
      <c r="E6107">
        <f t="shared" si="95"/>
        <v>0</v>
      </c>
    </row>
    <row r="6108" spans="1:5" x14ac:dyDescent="0.25">
      <c r="A6108" s="2">
        <v>6105</v>
      </c>
      <c r="B6108" s="3">
        <v>0.9392301392301392</v>
      </c>
      <c r="C6108">
        <f>GETPIVOTDATA("ratio",$A$3,"n",1)-$J$2</f>
        <v>0.99</v>
      </c>
      <c r="D6108">
        <f>GETPIVOTDATA("ratio",$B$3,"n",1)+$J$2</f>
        <v>1.01</v>
      </c>
      <c r="E6108">
        <f t="shared" si="95"/>
        <v>0</v>
      </c>
    </row>
    <row r="6109" spans="1:5" x14ac:dyDescent="0.25">
      <c r="A6109" s="2">
        <v>6106</v>
      </c>
      <c r="B6109" s="3">
        <v>0.99656075990828696</v>
      </c>
      <c r="C6109">
        <f>GETPIVOTDATA("ratio",$A$3,"n",1)-$J$2</f>
        <v>0.99</v>
      </c>
      <c r="D6109">
        <f>GETPIVOTDATA("ratio",$B$3,"n",1)+$J$2</f>
        <v>1.01</v>
      </c>
      <c r="E6109">
        <f t="shared" si="95"/>
        <v>0</v>
      </c>
    </row>
    <row r="6110" spans="1:5" x14ac:dyDescent="0.25">
      <c r="A6110" s="2">
        <v>6107</v>
      </c>
      <c r="B6110" s="3">
        <v>1.0478139839528411</v>
      </c>
      <c r="C6110">
        <f>GETPIVOTDATA("ratio",$A$3,"n",1)-$J$2</f>
        <v>0.99</v>
      </c>
      <c r="D6110">
        <f>GETPIVOTDATA("ratio",$B$3,"n",1)+$J$2</f>
        <v>1.01</v>
      </c>
      <c r="E6110">
        <f t="shared" si="95"/>
        <v>0</v>
      </c>
    </row>
    <row r="6111" spans="1:5" x14ac:dyDescent="0.25">
      <c r="A6111" s="2">
        <v>6108</v>
      </c>
      <c r="B6111" s="3">
        <v>0.94106090373280948</v>
      </c>
      <c r="C6111">
        <f>GETPIVOTDATA("ratio",$A$3,"n",1)-$J$2</f>
        <v>0.99</v>
      </c>
      <c r="D6111">
        <f>GETPIVOTDATA("ratio",$B$3,"n",1)+$J$2</f>
        <v>1.01</v>
      </c>
      <c r="E6111">
        <f t="shared" si="95"/>
        <v>0</v>
      </c>
    </row>
    <row r="6112" spans="1:5" x14ac:dyDescent="0.25">
      <c r="A6112" s="2">
        <v>6109</v>
      </c>
      <c r="B6112" s="3">
        <v>1.0189883778032411</v>
      </c>
      <c r="C6112">
        <f>GETPIVOTDATA("ratio",$A$3,"n",1)-$J$2</f>
        <v>0.99</v>
      </c>
      <c r="D6112">
        <f>GETPIVOTDATA("ratio",$B$3,"n",1)+$J$2</f>
        <v>1.01</v>
      </c>
      <c r="E6112">
        <f t="shared" si="95"/>
        <v>0</v>
      </c>
    </row>
    <row r="6113" spans="1:5" x14ac:dyDescent="0.25">
      <c r="A6113" s="2">
        <v>6110</v>
      </c>
      <c r="B6113" s="3">
        <v>0.99934533551554827</v>
      </c>
      <c r="C6113">
        <f>GETPIVOTDATA("ratio",$A$3,"n",1)-$J$2</f>
        <v>0.99</v>
      </c>
      <c r="D6113">
        <f>GETPIVOTDATA("ratio",$B$3,"n",1)+$J$2</f>
        <v>1.01</v>
      </c>
      <c r="E6113">
        <f t="shared" si="95"/>
        <v>0</v>
      </c>
    </row>
    <row r="6114" spans="1:5" x14ac:dyDescent="0.25">
      <c r="A6114" s="2">
        <v>6111</v>
      </c>
      <c r="B6114" s="3">
        <v>0.96203567337587959</v>
      </c>
      <c r="C6114">
        <f>GETPIVOTDATA("ratio",$A$3,"n",1)-$J$2</f>
        <v>0.99</v>
      </c>
      <c r="D6114">
        <f>GETPIVOTDATA("ratio",$B$3,"n",1)+$J$2</f>
        <v>1.01</v>
      </c>
      <c r="E6114">
        <f t="shared" si="95"/>
        <v>0</v>
      </c>
    </row>
    <row r="6115" spans="1:5" x14ac:dyDescent="0.25">
      <c r="A6115" s="2">
        <v>6112</v>
      </c>
      <c r="B6115" s="3">
        <v>0.90837696335078533</v>
      </c>
      <c r="C6115">
        <f>GETPIVOTDATA("ratio",$A$3,"n",1)-$J$2</f>
        <v>0.99</v>
      </c>
      <c r="D6115">
        <f>GETPIVOTDATA("ratio",$B$3,"n",1)+$J$2</f>
        <v>1.01</v>
      </c>
      <c r="E6115">
        <f t="shared" si="95"/>
        <v>0</v>
      </c>
    </row>
    <row r="6116" spans="1:5" x14ac:dyDescent="0.25">
      <c r="A6116" s="2">
        <v>6113</v>
      </c>
      <c r="B6116" s="3">
        <v>0.95256011778177652</v>
      </c>
      <c r="C6116">
        <f>GETPIVOTDATA("ratio",$A$3,"n",1)-$J$2</f>
        <v>0.99</v>
      </c>
      <c r="D6116">
        <f>GETPIVOTDATA("ratio",$B$3,"n",1)+$J$2</f>
        <v>1.01</v>
      </c>
      <c r="E6116">
        <f t="shared" si="95"/>
        <v>0</v>
      </c>
    </row>
    <row r="6117" spans="1:5" x14ac:dyDescent="0.25">
      <c r="A6117" s="2">
        <v>6114</v>
      </c>
      <c r="B6117" s="3">
        <v>0.95322211318285899</v>
      </c>
      <c r="C6117">
        <f>GETPIVOTDATA("ratio",$A$3,"n",1)-$J$2</f>
        <v>0.99</v>
      </c>
      <c r="D6117">
        <f>GETPIVOTDATA("ratio",$B$3,"n",1)+$J$2</f>
        <v>1.01</v>
      </c>
      <c r="E6117">
        <f t="shared" si="95"/>
        <v>0</v>
      </c>
    </row>
    <row r="6118" spans="1:5" x14ac:dyDescent="0.25">
      <c r="A6118" s="2">
        <v>6115</v>
      </c>
      <c r="B6118" s="3">
        <v>0.94407195421095669</v>
      </c>
      <c r="C6118">
        <f>GETPIVOTDATA("ratio",$A$3,"n",1)-$J$2</f>
        <v>0.99</v>
      </c>
      <c r="D6118">
        <f>GETPIVOTDATA("ratio",$B$3,"n",1)+$J$2</f>
        <v>1.01</v>
      </c>
      <c r="E6118">
        <f t="shared" si="95"/>
        <v>0</v>
      </c>
    </row>
    <row r="6119" spans="1:5" x14ac:dyDescent="0.25">
      <c r="A6119" s="2">
        <v>6116</v>
      </c>
      <c r="B6119" s="3">
        <v>1.0085022890778286</v>
      </c>
      <c r="C6119">
        <f>GETPIVOTDATA("ratio",$A$3,"n",1)-$J$2</f>
        <v>0.99</v>
      </c>
      <c r="D6119">
        <f>GETPIVOTDATA("ratio",$B$3,"n",1)+$J$2</f>
        <v>1.01</v>
      </c>
      <c r="E6119">
        <f t="shared" si="95"/>
        <v>0</v>
      </c>
    </row>
    <row r="6120" spans="1:5" x14ac:dyDescent="0.25">
      <c r="A6120" s="2">
        <v>6117</v>
      </c>
      <c r="B6120" s="3">
        <v>1.0251757397417034</v>
      </c>
      <c r="C6120">
        <f>GETPIVOTDATA("ratio",$A$3,"n",1)-$J$2</f>
        <v>0.99</v>
      </c>
      <c r="D6120">
        <f>GETPIVOTDATA("ratio",$B$3,"n",1)+$J$2</f>
        <v>1.01</v>
      </c>
      <c r="E6120">
        <f t="shared" si="95"/>
        <v>0</v>
      </c>
    </row>
    <row r="6121" spans="1:5" x14ac:dyDescent="0.25">
      <c r="A6121" s="2">
        <v>6118</v>
      </c>
      <c r="B6121" s="3">
        <v>1.0109512912716574</v>
      </c>
      <c r="C6121">
        <f>GETPIVOTDATA("ratio",$A$3,"n",1)-$J$2</f>
        <v>0.99</v>
      </c>
      <c r="D6121">
        <f>GETPIVOTDATA("ratio",$B$3,"n",1)+$J$2</f>
        <v>1.01</v>
      </c>
      <c r="E6121">
        <f t="shared" si="95"/>
        <v>0</v>
      </c>
    </row>
    <row r="6122" spans="1:5" x14ac:dyDescent="0.25">
      <c r="A6122" s="2">
        <v>6119</v>
      </c>
      <c r="B6122" s="3">
        <v>0.92874652721032847</v>
      </c>
      <c r="C6122">
        <f>GETPIVOTDATA("ratio",$A$3,"n",1)-$J$2</f>
        <v>0.99</v>
      </c>
      <c r="D6122">
        <f>GETPIVOTDATA("ratio",$B$3,"n",1)+$J$2</f>
        <v>1.01</v>
      </c>
      <c r="E6122">
        <f t="shared" si="95"/>
        <v>0</v>
      </c>
    </row>
    <row r="6123" spans="1:5" x14ac:dyDescent="0.25">
      <c r="A6123" s="2">
        <v>6120</v>
      </c>
      <c r="B6123" s="3">
        <v>1.0243464052287581</v>
      </c>
      <c r="C6123">
        <f>GETPIVOTDATA("ratio",$A$3,"n",1)-$J$2</f>
        <v>0.99</v>
      </c>
      <c r="D6123">
        <f>GETPIVOTDATA("ratio",$B$3,"n",1)+$J$2</f>
        <v>1.01</v>
      </c>
      <c r="E6123">
        <f t="shared" si="95"/>
        <v>0</v>
      </c>
    </row>
    <row r="6124" spans="1:5" x14ac:dyDescent="0.25">
      <c r="A6124" s="2">
        <v>6121</v>
      </c>
      <c r="B6124" s="3">
        <v>0.95196863257637643</v>
      </c>
      <c r="C6124">
        <f>GETPIVOTDATA("ratio",$A$3,"n",1)-$J$2</f>
        <v>0.99</v>
      </c>
      <c r="D6124">
        <f>GETPIVOTDATA("ratio",$B$3,"n",1)+$J$2</f>
        <v>1.01</v>
      </c>
      <c r="E6124">
        <f t="shared" si="95"/>
        <v>0</v>
      </c>
    </row>
    <row r="6125" spans="1:5" x14ac:dyDescent="0.25">
      <c r="A6125" s="2">
        <v>6122</v>
      </c>
      <c r="B6125" s="3">
        <v>0.98513557660895135</v>
      </c>
      <c r="C6125">
        <f>GETPIVOTDATA("ratio",$A$3,"n",1)-$J$2</f>
        <v>0.99</v>
      </c>
      <c r="D6125">
        <f>GETPIVOTDATA("ratio",$B$3,"n",1)+$J$2</f>
        <v>1.01</v>
      </c>
      <c r="E6125">
        <f t="shared" si="95"/>
        <v>0</v>
      </c>
    </row>
    <row r="6126" spans="1:5" x14ac:dyDescent="0.25">
      <c r="A6126" s="2">
        <v>6123</v>
      </c>
      <c r="B6126" s="3">
        <v>1</v>
      </c>
      <c r="C6126">
        <f>GETPIVOTDATA("ratio",$A$3,"n",1)-$J$2</f>
        <v>0.99</v>
      </c>
      <c r="D6126">
        <f>GETPIVOTDATA("ratio",$B$3,"n",1)+$J$2</f>
        <v>1.01</v>
      </c>
      <c r="E6126">
        <f t="shared" si="95"/>
        <v>0</v>
      </c>
    </row>
    <row r="6127" spans="1:5" x14ac:dyDescent="0.25">
      <c r="A6127" s="2">
        <v>6124</v>
      </c>
      <c r="B6127" s="3">
        <v>1.0416394513389942</v>
      </c>
      <c r="C6127">
        <f>GETPIVOTDATA("ratio",$A$3,"n",1)-$J$2</f>
        <v>0.99</v>
      </c>
      <c r="D6127">
        <f>GETPIVOTDATA("ratio",$B$3,"n",1)+$J$2</f>
        <v>1.01</v>
      </c>
      <c r="E6127">
        <f t="shared" si="95"/>
        <v>0</v>
      </c>
    </row>
    <row r="6128" spans="1:5" x14ac:dyDescent="0.25">
      <c r="A6128" s="2">
        <v>6125</v>
      </c>
      <c r="B6128" s="3">
        <v>0.9453061224489796</v>
      </c>
      <c r="C6128">
        <f>GETPIVOTDATA("ratio",$A$3,"n",1)-$J$2</f>
        <v>0.99</v>
      </c>
      <c r="D6128">
        <f>GETPIVOTDATA("ratio",$B$3,"n",1)+$J$2</f>
        <v>1.01</v>
      </c>
      <c r="E6128">
        <f t="shared" si="95"/>
        <v>0</v>
      </c>
    </row>
    <row r="6129" spans="1:5" x14ac:dyDescent="0.25">
      <c r="A6129" s="2">
        <v>6126</v>
      </c>
      <c r="B6129" s="3">
        <v>1.0623571661769506</v>
      </c>
      <c r="C6129">
        <f>GETPIVOTDATA("ratio",$A$3,"n",1)-$J$2</f>
        <v>0.99</v>
      </c>
      <c r="D6129">
        <f>GETPIVOTDATA("ratio",$B$3,"n",1)+$J$2</f>
        <v>1.01</v>
      </c>
      <c r="E6129">
        <f t="shared" si="95"/>
        <v>0</v>
      </c>
    </row>
    <row r="6130" spans="1:5" x14ac:dyDescent="0.25">
      <c r="A6130" s="2">
        <v>6127</v>
      </c>
      <c r="B6130" s="3">
        <v>0.98465807083401335</v>
      </c>
      <c r="C6130">
        <f>GETPIVOTDATA("ratio",$A$3,"n",1)-$J$2</f>
        <v>0.99</v>
      </c>
      <c r="D6130">
        <f>GETPIVOTDATA("ratio",$B$3,"n",1)+$J$2</f>
        <v>1.01</v>
      </c>
      <c r="E6130">
        <f t="shared" si="95"/>
        <v>0</v>
      </c>
    </row>
    <row r="6131" spans="1:5" x14ac:dyDescent="0.25">
      <c r="A6131" s="2">
        <v>6128</v>
      </c>
      <c r="B6131" s="3">
        <v>0.97144255874673624</v>
      </c>
      <c r="C6131">
        <f>GETPIVOTDATA("ratio",$A$3,"n",1)-$J$2</f>
        <v>0.99</v>
      </c>
      <c r="D6131">
        <f>GETPIVOTDATA("ratio",$B$3,"n",1)+$J$2</f>
        <v>1.01</v>
      </c>
      <c r="E6131">
        <f t="shared" si="95"/>
        <v>0</v>
      </c>
    </row>
    <row r="6132" spans="1:5" x14ac:dyDescent="0.25">
      <c r="A6132" s="2">
        <v>6129</v>
      </c>
      <c r="B6132" s="3">
        <v>0.92380486213085333</v>
      </c>
      <c r="C6132">
        <f>GETPIVOTDATA("ratio",$A$3,"n",1)-$J$2</f>
        <v>0.99</v>
      </c>
      <c r="D6132">
        <f>GETPIVOTDATA("ratio",$B$3,"n",1)+$J$2</f>
        <v>1.01</v>
      </c>
      <c r="E6132">
        <f t="shared" si="95"/>
        <v>0</v>
      </c>
    </row>
    <row r="6133" spans="1:5" x14ac:dyDescent="0.25">
      <c r="A6133" s="2">
        <v>6130</v>
      </c>
      <c r="B6133" s="3">
        <v>1.0396411092985318</v>
      </c>
      <c r="C6133">
        <f>GETPIVOTDATA("ratio",$A$3,"n",1)-$J$2</f>
        <v>0.99</v>
      </c>
      <c r="D6133">
        <f>GETPIVOTDATA("ratio",$B$3,"n",1)+$J$2</f>
        <v>1.01</v>
      </c>
      <c r="E6133">
        <f t="shared" si="95"/>
        <v>0</v>
      </c>
    </row>
    <row r="6134" spans="1:5" x14ac:dyDescent="0.25">
      <c r="A6134" s="2">
        <v>6131</v>
      </c>
      <c r="B6134" s="3">
        <v>0.93394226064263575</v>
      </c>
      <c r="C6134">
        <f>GETPIVOTDATA("ratio",$A$3,"n",1)-$J$2</f>
        <v>0.99</v>
      </c>
      <c r="D6134">
        <f>GETPIVOTDATA("ratio",$B$3,"n",1)+$J$2</f>
        <v>1.01</v>
      </c>
      <c r="E6134">
        <f t="shared" si="95"/>
        <v>0</v>
      </c>
    </row>
    <row r="6135" spans="1:5" x14ac:dyDescent="0.25">
      <c r="A6135" s="2">
        <v>6132</v>
      </c>
      <c r="B6135" s="3">
        <v>1.0391389432485323</v>
      </c>
      <c r="C6135">
        <f>GETPIVOTDATA("ratio",$A$3,"n",1)-$J$2</f>
        <v>0.99</v>
      </c>
      <c r="D6135">
        <f>GETPIVOTDATA("ratio",$B$3,"n",1)+$J$2</f>
        <v>1.01</v>
      </c>
      <c r="E6135">
        <f t="shared" si="95"/>
        <v>0</v>
      </c>
    </row>
    <row r="6136" spans="1:5" x14ac:dyDescent="0.25">
      <c r="A6136" s="2">
        <v>6133</v>
      </c>
      <c r="B6136" s="3">
        <v>1.0585357899885863</v>
      </c>
      <c r="C6136">
        <f>GETPIVOTDATA("ratio",$A$3,"n",1)-$J$2</f>
        <v>0.99</v>
      </c>
      <c r="D6136">
        <f>GETPIVOTDATA("ratio",$B$3,"n",1)+$J$2</f>
        <v>1.01</v>
      </c>
      <c r="E6136">
        <f t="shared" si="95"/>
        <v>0</v>
      </c>
    </row>
    <row r="6137" spans="1:5" x14ac:dyDescent="0.25">
      <c r="A6137" s="2">
        <v>6134</v>
      </c>
      <c r="B6137" s="3">
        <v>0.92598630583632213</v>
      </c>
      <c r="C6137">
        <f>GETPIVOTDATA("ratio",$A$3,"n",1)-$J$2</f>
        <v>0.99</v>
      </c>
      <c r="D6137">
        <f>GETPIVOTDATA("ratio",$B$3,"n",1)+$J$2</f>
        <v>1.01</v>
      </c>
      <c r="E6137">
        <f t="shared" si="95"/>
        <v>0</v>
      </c>
    </row>
    <row r="6138" spans="1:5" x14ac:dyDescent="0.25">
      <c r="A6138" s="2">
        <v>6135</v>
      </c>
      <c r="B6138" s="3">
        <v>0.97066014669926648</v>
      </c>
      <c r="C6138">
        <f>GETPIVOTDATA("ratio",$A$3,"n",1)-$J$2</f>
        <v>0.99</v>
      </c>
      <c r="D6138">
        <f>GETPIVOTDATA("ratio",$B$3,"n",1)+$J$2</f>
        <v>1.01</v>
      </c>
      <c r="E6138">
        <f t="shared" si="95"/>
        <v>0</v>
      </c>
    </row>
    <row r="6139" spans="1:5" x14ac:dyDescent="0.25">
      <c r="A6139" s="2">
        <v>6136</v>
      </c>
      <c r="B6139" s="3">
        <v>1.0304758800521512</v>
      </c>
      <c r="C6139">
        <f>GETPIVOTDATA("ratio",$A$3,"n",1)-$J$2</f>
        <v>0.99</v>
      </c>
      <c r="D6139">
        <f>GETPIVOTDATA("ratio",$B$3,"n",1)+$J$2</f>
        <v>1.01</v>
      </c>
      <c r="E6139">
        <f t="shared" si="95"/>
        <v>0</v>
      </c>
    </row>
    <row r="6140" spans="1:5" x14ac:dyDescent="0.25">
      <c r="A6140" s="2">
        <v>6137</v>
      </c>
      <c r="B6140" s="3">
        <v>1.0325892129705068</v>
      </c>
      <c r="C6140">
        <f>GETPIVOTDATA("ratio",$A$3,"n",1)-$J$2</f>
        <v>0.99</v>
      </c>
      <c r="D6140">
        <f>GETPIVOTDATA("ratio",$B$3,"n",1)+$J$2</f>
        <v>1.01</v>
      </c>
      <c r="E6140">
        <f t="shared" si="95"/>
        <v>0</v>
      </c>
    </row>
    <row r="6141" spans="1:5" x14ac:dyDescent="0.25">
      <c r="A6141" s="2">
        <v>6138</v>
      </c>
      <c r="B6141" s="3">
        <v>1.0034213098729228</v>
      </c>
      <c r="C6141">
        <f>GETPIVOTDATA("ratio",$A$3,"n",1)-$J$2</f>
        <v>0.99</v>
      </c>
      <c r="D6141">
        <f>GETPIVOTDATA("ratio",$B$3,"n",1)+$J$2</f>
        <v>1.01</v>
      </c>
      <c r="E6141">
        <f t="shared" si="95"/>
        <v>0</v>
      </c>
    </row>
    <row r="6142" spans="1:5" x14ac:dyDescent="0.25">
      <c r="A6142" s="2">
        <v>6139</v>
      </c>
      <c r="B6142" s="3">
        <v>0.9995113210620622</v>
      </c>
      <c r="C6142">
        <f>GETPIVOTDATA("ratio",$A$3,"n",1)-$J$2</f>
        <v>0.99</v>
      </c>
      <c r="D6142">
        <f>GETPIVOTDATA("ratio",$B$3,"n",1)+$J$2</f>
        <v>1.01</v>
      </c>
      <c r="E6142">
        <f t="shared" si="95"/>
        <v>0</v>
      </c>
    </row>
    <row r="6143" spans="1:5" x14ac:dyDescent="0.25">
      <c r="A6143" s="2">
        <v>6140</v>
      </c>
      <c r="B6143" s="3">
        <v>0.95390879478827362</v>
      </c>
      <c r="C6143">
        <f>GETPIVOTDATA("ratio",$A$3,"n",1)-$J$2</f>
        <v>0.99</v>
      </c>
      <c r="D6143">
        <f>GETPIVOTDATA("ratio",$B$3,"n",1)+$J$2</f>
        <v>1.01</v>
      </c>
      <c r="E6143">
        <f t="shared" si="95"/>
        <v>0</v>
      </c>
    </row>
    <row r="6144" spans="1:5" x14ac:dyDescent="0.25">
      <c r="A6144" s="2">
        <v>6141</v>
      </c>
      <c r="B6144" s="3">
        <v>0.98599576616186291</v>
      </c>
      <c r="C6144">
        <f>GETPIVOTDATA("ratio",$A$3,"n",1)-$J$2</f>
        <v>0.99</v>
      </c>
      <c r="D6144">
        <f>GETPIVOTDATA("ratio",$B$3,"n",1)+$J$2</f>
        <v>1.01</v>
      </c>
      <c r="E6144">
        <f t="shared" si="95"/>
        <v>0</v>
      </c>
    </row>
    <row r="6145" spans="1:5" x14ac:dyDescent="0.25">
      <c r="A6145" s="2">
        <v>6142</v>
      </c>
      <c r="B6145" s="3">
        <v>1.0450993161836535</v>
      </c>
      <c r="C6145">
        <f>GETPIVOTDATA("ratio",$A$3,"n",1)-$J$2</f>
        <v>0.99</v>
      </c>
      <c r="D6145">
        <f>GETPIVOTDATA("ratio",$B$3,"n",1)+$J$2</f>
        <v>1.01</v>
      </c>
      <c r="E6145">
        <f t="shared" si="95"/>
        <v>0</v>
      </c>
    </row>
    <row r="6146" spans="1:5" x14ac:dyDescent="0.25">
      <c r="A6146" s="2">
        <v>6143</v>
      </c>
      <c r="B6146" s="3">
        <v>0.88279342340875788</v>
      </c>
      <c r="C6146">
        <f>GETPIVOTDATA("ratio",$A$3,"n",1)-$J$2</f>
        <v>0.99</v>
      </c>
      <c r="D6146">
        <f>GETPIVOTDATA("ratio",$B$3,"n",1)+$J$2</f>
        <v>1.01</v>
      </c>
      <c r="E6146">
        <f t="shared" si="95"/>
        <v>0</v>
      </c>
    </row>
    <row r="6147" spans="1:5" x14ac:dyDescent="0.25">
      <c r="A6147" s="2">
        <v>6144</v>
      </c>
      <c r="B6147" s="3">
        <v>0.99365234375</v>
      </c>
      <c r="C6147">
        <f>GETPIVOTDATA("ratio",$A$3,"n",1)-$J$2</f>
        <v>0.99</v>
      </c>
      <c r="D6147">
        <f>GETPIVOTDATA("ratio",$B$3,"n",1)+$J$2</f>
        <v>1.01</v>
      </c>
      <c r="E6147">
        <f t="shared" si="95"/>
        <v>0</v>
      </c>
    </row>
    <row r="6148" spans="1:5" x14ac:dyDescent="0.25">
      <c r="A6148" s="2">
        <v>6145</v>
      </c>
      <c r="B6148" s="3">
        <v>1.038893409275834</v>
      </c>
      <c r="C6148">
        <f>GETPIVOTDATA("ratio",$A$3,"n",1)-$J$2</f>
        <v>0.99</v>
      </c>
      <c r="D6148">
        <f>GETPIVOTDATA("ratio",$B$3,"n",1)+$J$2</f>
        <v>1.01</v>
      </c>
      <c r="E6148">
        <f t="shared" si="95"/>
        <v>0</v>
      </c>
    </row>
    <row r="6149" spans="1:5" x14ac:dyDescent="0.25">
      <c r="A6149" s="2">
        <v>6146</v>
      </c>
      <c r="B6149" s="3">
        <v>0.99576960624796618</v>
      </c>
      <c r="C6149">
        <f>GETPIVOTDATA("ratio",$A$3,"n",1)-$J$2</f>
        <v>0.99</v>
      </c>
      <c r="D6149">
        <f>GETPIVOTDATA("ratio",$B$3,"n",1)+$J$2</f>
        <v>1.01</v>
      </c>
      <c r="E6149">
        <f t="shared" ref="E6149:E6212" si="96">IF(1-$J$2&lt;C6149,1,0)</f>
        <v>0</v>
      </c>
    </row>
    <row r="6150" spans="1:5" x14ac:dyDescent="0.25">
      <c r="A6150" s="2">
        <v>6147</v>
      </c>
      <c r="B6150" s="3">
        <v>1.0235887424760046</v>
      </c>
      <c r="C6150">
        <f>GETPIVOTDATA("ratio",$A$3,"n",1)-$J$2</f>
        <v>0.99</v>
      </c>
      <c r="D6150">
        <f>GETPIVOTDATA("ratio",$B$3,"n",1)+$J$2</f>
        <v>1.01</v>
      </c>
      <c r="E6150">
        <f t="shared" si="96"/>
        <v>0</v>
      </c>
    </row>
    <row r="6151" spans="1:5" x14ac:dyDescent="0.25">
      <c r="A6151" s="2">
        <v>6148</v>
      </c>
      <c r="B6151" s="3">
        <v>1.041476903057905</v>
      </c>
      <c r="C6151">
        <f>GETPIVOTDATA("ratio",$A$3,"n",1)-$J$2</f>
        <v>0.99</v>
      </c>
      <c r="D6151">
        <f>GETPIVOTDATA("ratio",$B$3,"n",1)+$J$2</f>
        <v>1.01</v>
      </c>
      <c r="E6151">
        <f t="shared" si="96"/>
        <v>0</v>
      </c>
    </row>
    <row r="6152" spans="1:5" x14ac:dyDescent="0.25">
      <c r="A6152" s="2">
        <v>6149</v>
      </c>
      <c r="B6152" s="3">
        <v>0.95934298259879658</v>
      </c>
      <c r="C6152">
        <f>GETPIVOTDATA("ratio",$A$3,"n",1)-$J$2</f>
        <v>0.99</v>
      </c>
      <c r="D6152">
        <f>GETPIVOTDATA("ratio",$B$3,"n",1)+$J$2</f>
        <v>1.01</v>
      </c>
      <c r="E6152">
        <f t="shared" si="96"/>
        <v>0</v>
      </c>
    </row>
    <row r="6153" spans="1:5" x14ac:dyDescent="0.25">
      <c r="A6153" s="2">
        <v>6150</v>
      </c>
      <c r="B6153" s="3">
        <v>1.0053658536585366</v>
      </c>
      <c r="C6153">
        <f>GETPIVOTDATA("ratio",$A$3,"n",1)-$J$2</f>
        <v>0.99</v>
      </c>
      <c r="D6153">
        <f>GETPIVOTDATA("ratio",$B$3,"n",1)+$J$2</f>
        <v>1.01</v>
      </c>
      <c r="E6153">
        <f t="shared" si="96"/>
        <v>0</v>
      </c>
    </row>
    <row r="6154" spans="1:5" x14ac:dyDescent="0.25">
      <c r="A6154" s="2">
        <v>6151</v>
      </c>
      <c r="B6154" s="3">
        <v>1.0040643797756463</v>
      </c>
      <c r="C6154">
        <f>GETPIVOTDATA("ratio",$A$3,"n",1)-$J$2</f>
        <v>0.99</v>
      </c>
      <c r="D6154">
        <f>GETPIVOTDATA("ratio",$B$3,"n",1)+$J$2</f>
        <v>1.01</v>
      </c>
      <c r="E6154">
        <f t="shared" si="96"/>
        <v>0</v>
      </c>
    </row>
    <row r="6155" spans="1:5" x14ac:dyDescent="0.25">
      <c r="A6155" s="2">
        <v>6152</v>
      </c>
      <c r="B6155" s="3">
        <v>0.95497399219765933</v>
      </c>
      <c r="C6155">
        <f>GETPIVOTDATA("ratio",$A$3,"n",1)-$J$2</f>
        <v>0.99</v>
      </c>
      <c r="D6155">
        <f>GETPIVOTDATA("ratio",$B$3,"n",1)+$J$2</f>
        <v>1.01</v>
      </c>
      <c r="E6155">
        <f t="shared" si="96"/>
        <v>0</v>
      </c>
    </row>
    <row r="6156" spans="1:5" x14ac:dyDescent="0.25">
      <c r="A6156" s="2">
        <v>6153</v>
      </c>
      <c r="B6156" s="3">
        <v>1.0663091175036568</v>
      </c>
      <c r="C6156">
        <f>GETPIVOTDATA("ratio",$A$3,"n",1)-$J$2</f>
        <v>0.99</v>
      </c>
      <c r="D6156">
        <f>GETPIVOTDATA("ratio",$B$3,"n",1)+$J$2</f>
        <v>1.01</v>
      </c>
      <c r="E6156">
        <f t="shared" si="96"/>
        <v>0</v>
      </c>
    </row>
    <row r="6157" spans="1:5" x14ac:dyDescent="0.25">
      <c r="A6157" s="2">
        <v>6154</v>
      </c>
      <c r="B6157" s="3">
        <v>1.0268118297042574</v>
      </c>
      <c r="C6157">
        <f>GETPIVOTDATA("ratio",$A$3,"n",1)-$J$2</f>
        <v>0.99</v>
      </c>
      <c r="D6157">
        <f>GETPIVOTDATA("ratio",$B$3,"n",1)+$J$2</f>
        <v>1.01</v>
      </c>
      <c r="E6157">
        <f t="shared" si="96"/>
        <v>0</v>
      </c>
    </row>
    <row r="6158" spans="1:5" x14ac:dyDescent="0.25">
      <c r="A6158" s="2">
        <v>6155</v>
      </c>
      <c r="B6158" s="3">
        <v>0.97108042242079606</v>
      </c>
      <c r="C6158">
        <f>GETPIVOTDATA("ratio",$A$3,"n",1)-$J$2</f>
        <v>0.99</v>
      </c>
      <c r="D6158">
        <f>GETPIVOTDATA("ratio",$B$3,"n",1)+$J$2</f>
        <v>1.01</v>
      </c>
      <c r="E6158">
        <f t="shared" si="96"/>
        <v>0</v>
      </c>
    </row>
    <row r="6159" spans="1:5" x14ac:dyDescent="0.25">
      <c r="A6159" s="2">
        <v>6156</v>
      </c>
      <c r="B6159" s="3">
        <v>1.0181936322287199</v>
      </c>
      <c r="C6159">
        <f>GETPIVOTDATA("ratio",$A$3,"n",1)-$J$2</f>
        <v>0.99</v>
      </c>
      <c r="D6159">
        <f>GETPIVOTDATA("ratio",$B$3,"n",1)+$J$2</f>
        <v>1.01</v>
      </c>
      <c r="E6159">
        <f t="shared" si="96"/>
        <v>0</v>
      </c>
    </row>
    <row r="6160" spans="1:5" x14ac:dyDescent="0.25">
      <c r="A6160" s="2">
        <v>6157</v>
      </c>
      <c r="B6160" s="3">
        <v>1.0068215039792106</v>
      </c>
      <c r="C6160">
        <f>GETPIVOTDATA("ratio",$A$3,"n",1)-$J$2</f>
        <v>0.99</v>
      </c>
      <c r="D6160">
        <f>GETPIVOTDATA("ratio",$B$3,"n",1)+$J$2</f>
        <v>1.01</v>
      </c>
      <c r="E6160">
        <f t="shared" si="96"/>
        <v>0</v>
      </c>
    </row>
    <row r="6161" spans="1:5" x14ac:dyDescent="0.25">
      <c r="A6161" s="2">
        <v>6158</v>
      </c>
      <c r="B6161" s="3">
        <v>0.97564144202663206</v>
      </c>
      <c r="C6161">
        <f>GETPIVOTDATA("ratio",$A$3,"n",1)-$J$2</f>
        <v>0.99</v>
      </c>
      <c r="D6161">
        <f>GETPIVOTDATA("ratio",$B$3,"n",1)+$J$2</f>
        <v>1.01</v>
      </c>
      <c r="E6161">
        <f t="shared" si="96"/>
        <v>0</v>
      </c>
    </row>
    <row r="6162" spans="1:5" x14ac:dyDescent="0.25">
      <c r="A6162" s="2">
        <v>6159</v>
      </c>
      <c r="B6162" s="3">
        <v>0.95323916220165616</v>
      </c>
      <c r="C6162">
        <f>GETPIVOTDATA("ratio",$A$3,"n",1)-$J$2</f>
        <v>0.99</v>
      </c>
      <c r="D6162">
        <f>GETPIVOTDATA("ratio",$B$3,"n",1)+$J$2</f>
        <v>1.01</v>
      </c>
      <c r="E6162">
        <f t="shared" si="96"/>
        <v>0</v>
      </c>
    </row>
    <row r="6163" spans="1:5" x14ac:dyDescent="0.25">
      <c r="A6163" s="2">
        <v>6160</v>
      </c>
      <c r="B6163" s="3">
        <v>1.0496753246753248</v>
      </c>
      <c r="C6163">
        <f>GETPIVOTDATA("ratio",$A$3,"n",1)-$J$2</f>
        <v>0.99</v>
      </c>
      <c r="D6163">
        <f>GETPIVOTDATA("ratio",$B$3,"n",1)+$J$2</f>
        <v>1.01</v>
      </c>
      <c r="E6163">
        <f t="shared" si="96"/>
        <v>0</v>
      </c>
    </row>
    <row r="6164" spans="1:5" x14ac:dyDescent="0.25">
      <c r="A6164" s="2">
        <v>6161</v>
      </c>
      <c r="B6164" s="3">
        <v>0.9839311800032462</v>
      </c>
      <c r="C6164">
        <f>GETPIVOTDATA("ratio",$A$3,"n",1)-$J$2</f>
        <v>0.99</v>
      </c>
      <c r="D6164">
        <f>GETPIVOTDATA("ratio",$B$3,"n",1)+$J$2</f>
        <v>1.01</v>
      </c>
      <c r="E6164">
        <f t="shared" si="96"/>
        <v>0</v>
      </c>
    </row>
    <row r="6165" spans="1:5" x14ac:dyDescent="0.25">
      <c r="A6165" s="2">
        <v>6162</v>
      </c>
      <c r="B6165" s="3">
        <v>0.97874066861408637</v>
      </c>
      <c r="C6165">
        <f>GETPIVOTDATA("ratio",$A$3,"n",1)-$J$2</f>
        <v>0.99</v>
      </c>
      <c r="D6165">
        <f>GETPIVOTDATA("ratio",$B$3,"n",1)+$J$2</f>
        <v>1.01</v>
      </c>
      <c r="E6165">
        <f t="shared" si="96"/>
        <v>0</v>
      </c>
    </row>
    <row r="6166" spans="1:5" x14ac:dyDescent="0.25">
      <c r="A6166" s="2">
        <v>6163</v>
      </c>
      <c r="B6166" s="3">
        <v>0.9717669965925686</v>
      </c>
      <c r="C6166">
        <f>GETPIVOTDATA("ratio",$A$3,"n",1)-$J$2</f>
        <v>0.99</v>
      </c>
      <c r="D6166">
        <f>GETPIVOTDATA("ratio",$B$3,"n",1)+$J$2</f>
        <v>1.01</v>
      </c>
      <c r="E6166">
        <f t="shared" si="96"/>
        <v>0</v>
      </c>
    </row>
    <row r="6167" spans="1:5" x14ac:dyDescent="0.25">
      <c r="A6167" s="2">
        <v>6164</v>
      </c>
      <c r="B6167" s="3">
        <v>1.0825762491888384</v>
      </c>
      <c r="C6167">
        <f>GETPIVOTDATA("ratio",$A$3,"n",1)-$J$2</f>
        <v>0.99</v>
      </c>
      <c r="D6167">
        <f>GETPIVOTDATA("ratio",$B$3,"n",1)+$J$2</f>
        <v>1.01</v>
      </c>
      <c r="E6167">
        <f t="shared" si="96"/>
        <v>0</v>
      </c>
    </row>
    <row r="6168" spans="1:5" x14ac:dyDescent="0.25">
      <c r="A6168" s="2">
        <v>6165</v>
      </c>
      <c r="B6168" s="3">
        <v>1.1542579075425792</v>
      </c>
      <c r="C6168">
        <f>GETPIVOTDATA("ratio",$A$3,"n",1)-$J$2</f>
        <v>0.99</v>
      </c>
      <c r="D6168">
        <f>GETPIVOTDATA("ratio",$B$3,"n",1)+$J$2</f>
        <v>1.01</v>
      </c>
      <c r="E6168">
        <f t="shared" si="96"/>
        <v>0</v>
      </c>
    </row>
    <row r="6169" spans="1:5" x14ac:dyDescent="0.25">
      <c r="A6169" s="2">
        <v>6166</v>
      </c>
      <c r="B6169" s="3">
        <v>0.98929614012325662</v>
      </c>
      <c r="C6169">
        <f>GETPIVOTDATA("ratio",$A$3,"n",1)-$J$2</f>
        <v>0.99</v>
      </c>
      <c r="D6169">
        <f>GETPIVOTDATA("ratio",$B$3,"n",1)+$J$2</f>
        <v>1.01</v>
      </c>
      <c r="E6169">
        <f t="shared" si="96"/>
        <v>0</v>
      </c>
    </row>
    <row r="6170" spans="1:5" x14ac:dyDescent="0.25">
      <c r="A6170" s="2">
        <v>6167</v>
      </c>
      <c r="B6170" s="3">
        <v>1.0669693530079456</v>
      </c>
      <c r="C6170">
        <f>GETPIVOTDATA("ratio",$A$3,"n",1)-$J$2</f>
        <v>0.99</v>
      </c>
      <c r="D6170">
        <f>GETPIVOTDATA("ratio",$B$3,"n",1)+$J$2</f>
        <v>1.01</v>
      </c>
      <c r="E6170">
        <f t="shared" si="96"/>
        <v>0</v>
      </c>
    </row>
    <row r="6171" spans="1:5" x14ac:dyDescent="0.25">
      <c r="A6171" s="2">
        <v>6168</v>
      </c>
      <c r="B6171" s="3">
        <v>0.96562905317769132</v>
      </c>
      <c r="C6171">
        <f>GETPIVOTDATA("ratio",$A$3,"n",1)-$J$2</f>
        <v>0.99</v>
      </c>
      <c r="D6171">
        <f>GETPIVOTDATA("ratio",$B$3,"n",1)+$J$2</f>
        <v>1.01</v>
      </c>
      <c r="E6171">
        <f t="shared" si="96"/>
        <v>0</v>
      </c>
    </row>
    <row r="6172" spans="1:5" x14ac:dyDescent="0.25">
      <c r="A6172" s="2">
        <v>6169</v>
      </c>
      <c r="B6172" s="3">
        <v>0.99465067271843088</v>
      </c>
      <c r="C6172">
        <f>GETPIVOTDATA("ratio",$A$3,"n",1)-$J$2</f>
        <v>0.99</v>
      </c>
      <c r="D6172">
        <f>GETPIVOTDATA("ratio",$B$3,"n",1)+$J$2</f>
        <v>1.01</v>
      </c>
      <c r="E6172">
        <f t="shared" si="96"/>
        <v>0</v>
      </c>
    </row>
    <row r="6173" spans="1:5" x14ac:dyDescent="0.25">
      <c r="A6173" s="2">
        <v>6170</v>
      </c>
      <c r="B6173" s="3">
        <v>1.0680713128038899</v>
      </c>
      <c r="C6173">
        <f>GETPIVOTDATA("ratio",$A$3,"n",1)-$J$2</f>
        <v>0.99</v>
      </c>
      <c r="D6173">
        <f>GETPIVOTDATA("ratio",$B$3,"n",1)+$J$2</f>
        <v>1.01</v>
      </c>
      <c r="E6173">
        <f t="shared" si="96"/>
        <v>0</v>
      </c>
    </row>
    <row r="6174" spans="1:5" x14ac:dyDescent="0.25">
      <c r="A6174" s="2">
        <v>6171</v>
      </c>
      <c r="B6174" s="3">
        <v>0.95883973424080371</v>
      </c>
      <c r="C6174">
        <f>GETPIVOTDATA("ratio",$A$3,"n",1)-$J$2</f>
        <v>0.99</v>
      </c>
      <c r="D6174">
        <f>GETPIVOTDATA("ratio",$B$3,"n",1)+$J$2</f>
        <v>1.01</v>
      </c>
      <c r="E6174">
        <f t="shared" si="96"/>
        <v>0</v>
      </c>
    </row>
    <row r="6175" spans="1:5" x14ac:dyDescent="0.25">
      <c r="A6175" s="2">
        <v>6172</v>
      </c>
      <c r="B6175" s="3">
        <v>1.0092352559948152</v>
      </c>
      <c r="C6175">
        <f>GETPIVOTDATA("ratio",$A$3,"n",1)-$J$2</f>
        <v>0.99</v>
      </c>
      <c r="D6175">
        <f>GETPIVOTDATA("ratio",$B$3,"n",1)+$J$2</f>
        <v>1.01</v>
      </c>
      <c r="E6175">
        <f t="shared" si="96"/>
        <v>0</v>
      </c>
    </row>
    <row r="6176" spans="1:5" x14ac:dyDescent="0.25">
      <c r="A6176" s="2">
        <v>6173</v>
      </c>
      <c r="B6176" s="3">
        <v>1.0059938441600518</v>
      </c>
      <c r="C6176">
        <f>GETPIVOTDATA("ratio",$A$3,"n",1)-$J$2</f>
        <v>0.99</v>
      </c>
      <c r="D6176">
        <f>GETPIVOTDATA("ratio",$B$3,"n",1)+$J$2</f>
        <v>1.01</v>
      </c>
      <c r="E6176">
        <f t="shared" si="96"/>
        <v>0</v>
      </c>
    </row>
    <row r="6177" spans="1:5" x14ac:dyDescent="0.25">
      <c r="A6177" s="2">
        <v>6174</v>
      </c>
      <c r="B6177" s="3">
        <v>0.97942986718496927</v>
      </c>
      <c r="C6177">
        <f>GETPIVOTDATA("ratio",$A$3,"n",1)-$J$2</f>
        <v>0.99</v>
      </c>
      <c r="D6177">
        <f>GETPIVOTDATA("ratio",$B$3,"n",1)+$J$2</f>
        <v>1.01</v>
      </c>
      <c r="E6177">
        <f t="shared" si="96"/>
        <v>0</v>
      </c>
    </row>
    <row r="6178" spans="1:5" x14ac:dyDescent="0.25">
      <c r="A6178" s="2">
        <v>6175</v>
      </c>
      <c r="B6178" s="3">
        <v>0.96712550607287451</v>
      </c>
      <c r="C6178">
        <f>GETPIVOTDATA("ratio",$A$3,"n",1)-$J$2</f>
        <v>0.99</v>
      </c>
      <c r="D6178">
        <f>GETPIVOTDATA("ratio",$B$3,"n",1)+$J$2</f>
        <v>1.01</v>
      </c>
      <c r="E6178">
        <f t="shared" si="96"/>
        <v>0</v>
      </c>
    </row>
    <row r="6179" spans="1:5" x14ac:dyDescent="0.25">
      <c r="A6179" s="2">
        <v>6176</v>
      </c>
      <c r="B6179" s="3">
        <v>1.0069624352331605</v>
      </c>
      <c r="C6179">
        <f>GETPIVOTDATA("ratio",$A$3,"n",1)-$J$2</f>
        <v>0.99</v>
      </c>
      <c r="D6179">
        <f>GETPIVOTDATA("ratio",$B$3,"n",1)+$J$2</f>
        <v>1.01</v>
      </c>
      <c r="E6179">
        <f t="shared" si="96"/>
        <v>0</v>
      </c>
    </row>
    <row r="6180" spans="1:5" x14ac:dyDescent="0.25">
      <c r="A6180" s="2">
        <v>6177</v>
      </c>
      <c r="B6180" s="3">
        <v>0.88521936214991093</v>
      </c>
      <c r="C6180">
        <f>GETPIVOTDATA("ratio",$A$3,"n",1)-$J$2</f>
        <v>0.99</v>
      </c>
      <c r="D6180">
        <f>GETPIVOTDATA("ratio",$B$3,"n",1)+$J$2</f>
        <v>1.01</v>
      </c>
      <c r="E6180">
        <f t="shared" si="96"/>
        <v>0</v>
      </c>
    </row>
    <row r="6181" spans="1:5" x14ac:dyDescent="0.25">
      <c r="A6181" s="2">
        <v>6178</v>
      </c>
      <c r="B6181" s="3">
        <v>0.93023632243444476</v>
      </c>
      <c r="C6181">
        <f>GETPIVOTDATA("ratio",$A$3,"n",1)-$J$2</f>
        <v>0.99</v>
      </c>
      <c r="D6181">
        <f>GETPIVOTDATA("ratio",$B$3,"n",1)+$J$2</f>
        <v>1.01</v>
      </c>
      <c r="E6181">
        <f t="shared" si="96"/>
        <v>0</v>
      </c>
    </row>
    <row r="6182" spans="1:5" x14ac:dyDescent="0.25">
      <c r="A6182" s="2">
        <v>6179</v>
      </c>
      <c r="B6182" s="3">
        <v>0.93914872956789119</v>
      </c>
      <c r="C6182">
        <f>GETPIVOTDATA("ratio",$A$3,"n",1)-$J$2</f>
        <v>0.99</v>
      </c>
      <c r="D6182">
        <f>GETPIVOTDATA("ratio",$B$3,"n",1)+$J$2</f>
        <v>1.01</v>
      </c>
      <c r="E6182">
        <f t="shared" si="96"/>
        <v>0</v>
      </c>
    </row>
    <row r="6183" spans="1:5" x14ac:dyDescent="0.25">
      <c r="A6183" s="2">
        <v>6180</v>
      </c>
      <c r="B6183" s="3">
        <v>0.9415857605177993</v>
      </c>
      <c r="C6183">
        <f>GETPIVOTDATA("ratio",$A$3,"n",1)-$J$2</f>
        <v>0.99</v>
      </c>
      <c r="D6183">
        <f>GETPIVOTDATA("ratio",$B$3,"n",1)+$J$2</f>
        <v>1.01</v>
      </c>
      <c r="E6183">
        <f t="shared" si="96"/>
        <v>0</v>
      </c>
    </row>
    <row r="6184" spans="1:5" x14ac:dyDescent="0.25">
      <c r="A6184" s="2">
        <v>6181</v>
      </c>
      <c r="B6184" s="3">
        <v>0.99271962465620445</v>
      </c>
      <c r="C6184">
        <f>GETPIVOTDATA("ratio",$A$3,"n",1)-$J$2</f>
        <v>0.99</v>
      </c>
      <c r="D6184">
        <f>GETPIVOTDATA("ratio",$B$3,"n",1)+$J$2</f>
        <v>1.01</v>
      </c>
      <c r="E6184">
        <f t="shared" si="96"/>
        <v>0</v>
      </c>
    </row>
    <row r="6185" spans="1:5" x14ac:dyDescent="0.25">
      <c r="A6185" s="2">
        <v>6182</v>
      </c>
      <c r="B6185" s="3">
        <v>0.99757360077644774</v>
      </c>
      <c r="C6185">
        <f>GETPIVOTDATA("ratio",$A$3,"n",1)-$J$2</f>
        <v>0.99</v>
      </c>
      <c r="D6185">
        <f>GETPIVOTDATA("ratio",$B$3,"n",1)+$J$2</f>
        <v>1.01</v>
      </c>
      <c r="E6185">
        <f t="shared" si="96"/>
        <v>0</v>
      </c>
    </row>
    <row r="6186" spans="1:5" x14ac:dyDescent="0.25">
      <c r="A6186" s="2">
        <v>6183</v>
      </c>
      <c r="B6186" s="3">
        <v>1.0402717127607957</v>
      </c>
      <c r="C6186">
        <f>GETPIVOTDATA("ratio",$A$3,"n",1)-$J$2</f>
        <v>0.99</v>
      </c>
      <c r="D6186">
        <f>GETPIVOTDATA("ratio",$B$3,"n",1)+$J$2</f>
        <v>1.01</v>
      </c>
      <c r="E6186">
        <f t="shared" si="96"/>
        <v>0</v>
      </c>
    </row>
    <row r="6187" spans="1:5" x14ac:dyDescent="0.25">
      <c r="A6187" s="2">
        <v>6184</v>
      </c>
      <c r="B6187" s="3">
        <v>1.0726067270375161</v>
      </c>
      <c r="C6187">
        <f>GETPIVOTDATA("ratio",$A$3,"n",1)-$J$2</f>
        <v>0.99</v>
      </c>
      <c r="D6187">
        <f>GETPIVOTDATA("ratio",$B$3,"n",1)+$J$2</f>
        <v>1.01</v>
      </c>
      <c r="E6187">
        <f t="shared" si="96"/>
        <v>0</v>
      </c>
    </row>
    <row r="6188" spans="1:5" x14ac:dyDescent="0.25">
      <c r="A6188" s="2">
        <v>6185</v>
      </c>
      <c r="B6188" s="3">
        <v>1.0443007275666936</v>
      </c>
      <c r="C6188">
        <f>GETPIVOTDATA("ratio",$A$3,"n",1)-$J$2</f>
        <v>0.99</v>
      </c>
      <c r="D6188">
        <f>GETPIVOTDATA("ratio",$B$3,"n",1)+$J$2</f>
        <v>1.01</v>
      </c>
      <c r="E6188">
        <f t="shared" si="96"/>
        <v>0</v>
      </c>
    </row>
    <row r="6189" spans="1:5" x14ac:dyDescent="0.25">
      <c r="A6189" s="2">
        <v>6186</v>
      </c>
      <c r="B6189" s="3">
        <v>0.98496605237633361</v>
      </c>
      <c r="C6189">
        <f>GETPIVOTDATA("ratio",$A$3,"n",1)-$J$2</f>
        <v>0.99</v>
      </c>
      <c r="D6189">
        <f>GETPIVOTDATA("ratio",$B$3,"n",1)+$J$2</f>
        <v>1.01</v>
      </c>
      <c r="E6189">
        <f t="shared" si="96"/>
        <v>0</v>
      </c>
    </row>
    <row r="6190" spans="1:5" x14ac:dyDescent="0.25">
      <c r="A6190" s="2">
        <v>6187</v>
      </c>
      <c r="B6190" s="3">
        <v>0.96217876192015517</v>
      </c>
      <c r="C6190">
        <f>GETPIVOTDATA("ratio",$A$3,"n",1)-$J$2</f>
        <v>0.99</v>
      </c>
      <c r="D6190">
        <f>GETPIVOTDATA("ratio",$B$3,"n",1)+$J$2</f>
        <v>1.01</v>
      </c>
      <c r="E6190">
        <f t="shared" si="96"/>
        <v>0</v>
      </c>
    </row>
    <row r="6191" spans="1:5" x14ac:dyDescent="0.25">
      <c r="A6191" s="2">
        <v>6188</v>
      </c>
      <c r="B6191" s="3">
        <v>0.94408532643826759</v>
      </c>
      <c r="C6191">
        <f>GETPIVOTDATA("ratio",$A$3,"n",1)-$J$2</f>
        <v>0.99</v>
      </c>
      <c r="D6191">
        <f>GETPIVOTDATA("ratio",$B$3,"n",1)+$J$2</f>
        <v>1.01</v>
      </c>
      <c r="E6191">
        <f t="shared" si="96"/>
        <v>0</v>
      </c>
    </row>
    <row r="6192" spans="1:5" x14ac:dyDescent="0.25">
      <c r="A6192" s="2">
        <v>6189</v>
      </c>
      <c r="B6192" s="3">
        <v>1.0588140248828566</v>
      </c>
      <c r="C6192">
        <f>GETPIVOTDATA("ratio",$A$3,"n",1)-$J$2</f>
        <v>0.99</v>
      </c>
      <c r="D6192">
        <f>GETPIVOTDATA("ratio",$B$3,"n",1)+$J$2</f>
        <v>1.01</v>
      </c>
      <c r="E6192">
        <f t="shared" si="96"/>
        <v>0</v>
      </c>
    </row>
    <row r="6193" spans="1:5" x14ac:dyDescent="0.25">
      <c r="A6193" s="2">
        <v>6190</v>
      </c>
      <c r="B6193" s="3">
        <v>1.0452342487883683</v>
      </c>
      <c r="C6193">
        <f>GETPIVOTDATA("ratio",$A$3,"n",1)-$J$2</f>
        <v>0.99</v>
      </c>
      <c r="D6193">
        <f>GETPIVOTDATA("ratio",$B$3,"n",1)+$J$2</f>
        <v>1.01</v>
      </c>
      <c r="E6193">
        <f t="shared" si="96"/>
        <v>0</v>
      </c>
    </row>
    <row r="6194" spans="1:5" x14ac:dyDescent="0.25">
      <c r="A6194" s="2">
        <v>6191</v>
      </c>
      <c r="B6194" s="3">
        <v>0.97625585527378456</v>
      </c>
      <c r="C6194">
        <f>GETPIVOTDATA("ratio",$A$3,"n",1)-$J$2</f>
        <v>0.99</v>
      </c>
      <c r="D6194">
        <f>GETPIVOTDATA("ratio",$B$3,"n",1)+$J$2</f>
        <v>1.01</v>
      </c>
      <c r="E6194">
        <f t="shared" si="96"/>
        <v>0</v>
      </c>
    </row>
    <row r="6195" spans="1:5" x14ac:dyDescent="0.25">
      <c r="A6195" s="2">
        <v>6192</v>
      </c>
      <c r="B6195" s="3">
        <v>0.97076873385012918</v>
      </c>
      <c r="C6195">
        <f>GETPIVOTDATA("ratio",$A$3,"n",1)-$J$2</f>
        <v>0.99</v>
      </c>
      <c r="D6195">
        <f>GETPIVOTDATA("ratio",$B$3,"n",1)+$J$2</f>
        <v>1.01</v>
      </c>
      <c r="E6195">
        <f t="shared" si="96"/>
        <v>0</v>
      </c>
    </row>
    <row r="6196" spans="1:5" x14ac:dyDescent="0.25">
      <c r="A6196" s="2">
        <v>6193</v>
      </c>
      <c r="B6196" s="3">
        <v>1.0875181656709187</v>
      </c>
      <c r="C6196">
        <f>GETPIVOTDATA("ratio",$A$3,"n",1)-$J$2</f>
        <v>0.99</v>
      </c>
      <c r="D6196">
        <f>GETPIVOTDATA("ratio",$B$3,"n",1)+$J$2</f>
        <v>1.01</v>
      </c>
      <c r="E6196">
        <f t="shared" si="96"/>
        <v>0</v>
      </c>
    </row>
    <row r="6197" spans="1:5" x14ac:dyDescent="0.25">
      <c r="A6197" s="2">
        <v>6194</v>
      </c>
      <c r="B6197" s="3">
        <v>1.0016144656118824</v>
      </c>
      <c r="C6197">
        <f>GETPIVOTDATA("ratio",$A$3,"n",1)-$J$2</f>
        <v>0.99</v>
      </c>
      <c r="D6197">
        <f>GETPIVOTDATA("ratio",$B$3,"n",1)+$J$2</f>
        <v>1.01</v>
      </c>
      <c r="E6197">
        <f t="shared" si="96"/>
        <v>0</v>
      </c>
    </row>
    <row r="6198" spans="1:5" x14ac:dyDescent="0.25">
      <c r="A6198" s="2">
        <v>6195</v>
      </c>
      <c r="B6198" s="3">
        <v>1.0121065375302662</v>
      </c>
      <c r="C6198">
        <f>GETPIVOTDATA("ratio",$A$3,"n",1)-$J$2</f>
        <v>0.99</v>
      </c>
      <c r="D6198">
        <f>GETPIVOTDATA("ratio",$B$3,"n",1)+$J$2</f>
        <v>1.01</v>
      </c>
      <c r="E6198">
        <f t="shared" si="96"/>
        <v>0</v>
      </c>
    </row>
    <row r="6199" spans="1:5" x14ac:dyDescent="0.25">
      <c r="A6199" s="2">
        <v>6196</v>
      </c>
      <c r="B6199" s="3">
        <v>0.95626210458360228</v>
      </c>
      <c r="C6199">
        <f>GETPIVOTDATA("ratio",$A$3,"n",1)-$J$2</f>
        <v>0.99</v>
      </c>
      <c r="D6199">
        <f>GETPIVOTDATA("ratio",$B$3,"n",1)+$J$2</f>
        <v>1.01</v>
      </c>
      <c r="E6199">
        <f t="shared" si="96"/>
        <v>0</v>
      </c>
    </row>
    <row r="6200" spans="1:5" x14ac:dyDescent="0.25">
      <c r="A6200" s="2">
        <v>6197</v>
      </c>
      <c r="B6200" s="3">
        <v>0.95158947878005484</v>
      </c>
      <c r="C6200">
        <f>GETPIVOTDATA("ratio",$A$3,"n",1)-$J$2</f>
        <v>0.99</v>
      </c>
      <c r="D6200">
        <f>GETPIVOTDATA("ratio",$B$3,"n",1)+$J$2</f>
        <v>1.01</v>
      </c>
      <c r="E6200">
        <f t="shared" si="96"/>
        <v>0</v>
      </c>
    </row>
    <row r="6201" spans="1:5" x14ac:dyDescent="0.25">
      <c r="A6201" s="2">
        <v>6198</v>
      </c>
      <c r="B6201" s="3">
        <v>0.98257502420135523</v>
      </c>
      <c r="C6201">
        <f>GETPIVOTDATA("ratio",$A$3,"n",1)-$J$2</f>
        <v>0.99</v>
      </c>
      <c r="D6201">
        <f>GETPIVOTDATA("ratio",$B$3,"n",1)+$J$2</f>
        <v>1.01</v>
      </c>
      <c r="E6201">
        <f t="shared" si="96"/>
        <v>0</v>
      </c>
    </row>
    <row r="6202" spans="1:5" x14ac:dyDescent="0.25">
      <c r="A6202" s="2">
        <v>6199</v>
      </c>
      <c r="B6202" s="3">
        <v>1.0745281497015648</v>
      </c>
      <c r="C6202">
        <f>GETPIVOTDATA("ratio",$A$3,"n",1)-$J$2</f>
        <v>0.99</v>
      </c>
      <c r="D6202">
        <f>GETPIVOTDATA("ratio",$B$3,"n",1)+$J$2</f>
        <v>1.01</v>
      </c>
      <c r="E6202">
        <f t="shared" si="96"/>
        <v>0</v>
      </c>
    </row>
    <row r="6203" spans="1:5" x14ac:dyDescent="0.25">
      <c r="A6203" s="2">
        <v>6200</v>
      </c>
      <c r="B6203" s="3">
        <v>0.96145161290322578</v>
      </c>
      <c r="C6203">
        <f>GETPIVOTDATA("ratio",$A$3,"n",1)-$J$2</f>
        <v>0.99</v>
      </c>
      <c r="D6203">
        <f>GETPIVOTDATA("ratio",$B$3,"n",1)+$J$2</f>
        <v>1.01</v>
      </c>
      <c r="E6203">
        <f t="shared" si="96"/>
        <v>0</v>
      </c>
    </row>
    <row r="6204" spans="1:5" x14ac:dyDescent="0.25">
      <c r="A6204" s="2">
        <v>6201</v>
      </c>
      <c r="B6204" s="3">
        <v>1.0224157393968716</v>
      </c>
      <c r="C6204">
        <f>GETPIVOTDATA("ratio",$A$3,"n",1)-$J$2</f>
        <v>0.99</v>
      </c>
      <c r="D6204">
        <f>GETPIVOTDATA("ratio",$B$3,"n",1)+$J$2</f>
        <v>1.01</v>
      </c>
      <c r="E6204">
        <f t="shared" si="96"/>
        <v>0</v>
      </c>
    </row>
    <row r="6205" spans="1:5" x14ac:dyDescent="0.25">
      <c r="A6205" s="2">
        <v>6202</v>
      </c>
      <c r="B6205" s="3">
        <v>1.0759432441148016</v>
      </c>
      <c r="C6205">
        <f>GETPIVOTDATA("ratio",$A$3,"n",1)-$J$2</f>
        <v>0.99</v>
      </c>
      <c r="D6205">
        <f>GETPIVOTDATA("ratio",$B$3,"n",1)+$J$2</f>
        <v>1.01</v>
      </c>
      <c r="E6205">
        <f t="shared" si="96"/>
        <v>0</v>
      </c>
    </row>
    <row r="6206" spans="1:5" x14ac:dyDescent="0.25">
      <c r="A6206" s="2">
        <v>6203</v>
      </c>
      <c r="B6206" s="3">
        <v>1.0698049330968886</v>
      </c>
      <c r="C6206">
        <f>GETPIVOTDATA("ratio",$A$3,"n",1)-$J$2</f>
        <v>0.99</v>
      </c>
      <c r="D6206">
        <f>GETPIVOTDATA("ratio",$B$3,"n",1)+$J$2</f>
        <v>1.01</v>
      </c>
      <c r="E6206">
        <f t="shared" si="96"/>
        <v>0</v>
      </c>
    </row>
    <row r="6207" spans="1:5" x14ac:dyDescent="0.25">
      <c r="A6207" s="2">
        <v>6204</v>
      </c>
      <c r="B6207" s="3">
        <v>1.056415215989684</v>
      </c>
      <c r="C6207">
        <f>GETPIVOTDATA("ratio",$A$3,"n",1)-$J$2</f>
        <v>0.99</v>
      </c>
      <c r="D6207">
        <f>GETPIVOTDATA("ratio",$B$3,"n",1)+$J$2</f>
        <v>1.01</v>
      </c>
      <c r="E6207">
        <f t="shared" si="96"/>
        <v>0</v>
      </c>
    </row>
    <row r="6208" spans="1:5" x14ac:dyDescent="0.25">
      <c r="A6208" s="2">
        <v>6205</v>
      </c>
      <c r="B6208" s="3">
        <v>0.97018533440773569</v>
      </c>
      <c r="C6208">
        <f>GETPIVOTDATA("ratio",$A$3,"n",1)-$J$2</f>
        <v>0.99</v>
      </c>
      <c r="D6208">
        <f>GETPIVOTDATA("ratio",$B$3,"n",1)+$J$2</f>
        <v>1.01</v>
      </c>
      <c r="E6208">
        <f t="shared" si="96"/>
        <v>0</v>
      </c>
    </row>
    <row r="6209" spans="1:5" x14ac:dyDescent="0.25">
      <c r="A6209" s="2">
        <v>6206</v>
      </c>
      <c r="B6209" s="3">
        <v>1.0639703512729617</v>
      </c>
      <c r="C6209">
        <f>GETPIVOTDATA("ratio",$A$3,"n",1)-$J$2</f>
        <v>0.99</v>
      </c>
      <c r="D6209">
        <f>GETPIVOTDATA("ratio",$B$3,"n",1)+$J$2</f>
        <v>1.01</v>
      </c>
      <c r="E6209">
        <f t="shared" si="96"/>
        <v>0</v>
      </c>
    </row>
    <row r="6210" spans="1:5" x14ac:dyDescent="0.25">
      <c r="A6210" s="2">
        <v>6207</v>
      </c>
      <c r="B6210" s="3">
        <v>0.990011277589818</v>
      </c>
      <c r="C6210">
        <f>GETPIVOTDATA("ratio",$A$3,"n",1)-$J$2</f>
        <v>0.99</v>
      </c>
      <c r="D6210">
        <f>GETPIVOTDATA("ratio",$B$3,"n",1)+$J$2</f>
        <v>1.01</v>
      </c>
      <c r="E6210">
        <f t="shared" si="96"/>
        <v>0</v>
      </c>
    </row>
    <row r="6211" spans="1:5" x14ac:dyDescent="0.25">
      <c r="A6211" s="2">
        <v>6208</v>
      </c>
      <c r="B6211" s="3">
        <v>0.99081829896907214</v>
      </c>
      <c r="C6211">
        <f>GETPIVOTDATA("ratio",$A$3,"n",1)-$J$2</f>
        <v>0.99</v>
      </c>
      <c r="D6211">
        <f>GETPIVOTDATA("ratio",$B$3,"n",1)+$J$2</f>
        <v>1.01</v>
      </c>
      <c r="E6211">
        <f t="shared" si="96"/>
        <v>0</v>
      </c>
    </row>
    <row r="6212" spans="1:5" x14ac:dyDescent="0.25">
      <c r="A6212" s="2">
        <v>6209</v>
      </c>
      <c r="B6212" s="3">
        <v>1.1021098405540344</v>
      </c>
      <c r="C6212">
        <f>GETPIVOTDATA("ratio",$A$3,"n",1)-$J$2</f>
        <v>0.99</v>
      </c>
      <c r="D6212">
        <f>GETPIVOTDATA("ratio",$B$3,"n",1)+$J$2</f>
        <v>1.01</v>
      </c>
      <c r="E6212">
        <f t="shared" si="96"/>
        <v>0</v>
      </c>
    </row>
    <row r="6213" spans="1:5" x14ac:dyDescent="0.25">
      <c r="A6213" s="2">
        <v>6210</v>
      </c>
      <c r="B6213" s="3">
        <v>0.95136876006441229</v>
      </c>
      <c r="C6213">
        <f>GETPIVOTDATA("ratio",$A$3,"n",1)-$J$2</f>
        <v>0.99</v>
      </c>
      <c r="D6213">
        <f>GETPIVOTDATA("ratio",$B$3,"n",1)+$J$2</f>
        <v>1.01</v>
      </c>
      <c r="E6213">
        <f t="shared" ref="E6213:E6276" si="97">IF(1-$J$2&lt;C6213,1,0)</f>
        <v>0</v>
      </c>
    </row>
    <row r="6214" spans="1:5" x14ac:dyDescent="0.25">
      <c r="A6214" s="2">
        <v>6211</v>
      </c>
      <c r="B6214" s="3">
        <v>0.95797778135565936</v>
      </c>
      <c r="C6214">
        <f>GETPIVOTDATA("ratio",$A$3,"n",1)-$J$2</f>
        <v>0.99</v>
      </c>
      <c r="D6214">
        <f>GETPIVOTDATA("ratio",$B$3,"n",1)+$J$2</f>
        <v>1.01</v>
      </c>
      <c r="E6214">
        <f t="shared" si="97"/>
        <v>0</v>
      </c>
    </row>
    <row r="6215" spans="1:5" x14ac:dyDescent="0.25">
      <c r="A6215" s="2">
        <v>6212</v>
      </c>
      <c r="B6215" s="3">
        <v>1.0127173213135867</v>
      </c>
      <c r="C6215">
        <f>GETPIVOTDATA("ratio",$A$3,"n",1)-$J$2</f>
        <v>0.99</v>
      </c>
      <c r="D6215">
        <f>GETPIVOTDATA("ratio",$B$3,"n",1)+$J$2</f>
        <v>1.01</v>
      </c>
      <c r="E6215">
        <f t="shared" si="97"/>
        <v>0</v>
      </c>
    </row>
    <row r="6216" spans="1:5" x14ac:dyDescent="0.25">
      <c r="A6216" s="2">
        <v>6213</v>
      </c>
      <c r="B6216" s="3">
        <v>0.98680186705295347</v>
      </c>
      <c r="C6216">
        <f>GETPIVOTDATA("ratio",$A$3,"n",1)-$J$2</f>
        <v>0.99</v>
      </c>
      <c r="D6216">
        <f>GETPIVOTDATA("ratio",$B$3,"n",1)+$J$2</f>
        <v>1.01</v>
      </c>
      <c r="E6216">
        <f t="shared" si="97"/>
        <v>0</v>
      </c>
    </row>
    <row r="6217" spans="1:5" x14ac:dyDescent="0.25">
      <c r="A6217" s="2">
        <v>6214</v>
      </c>
      <c r="B6217" s="3">
        <v>1.0474734470550371</v>
      </c>
      <c r="C6217">
        <f>GETPIVOTDATA("ratio",$A$3,"n",1)-$J$2</f>
        <v>0.99</v>
      </c>
      <c r="D6217">
        <f>GETPIVOTDATA("ratio",$B$3,"n",1)+$J$2</f>
        <v>1.01</v>
      </c>
      <c r="E6217">
        <f t="shared" si="97"/>
        <v>0</v>
      </c>
    </row>
    <row r="6218" spans="1:5" x14ac:dyDescent="0.25">
      <c r="A6218" s="2">
        <v>6215</v>
      </c>
      <c r="B6218" s="3">
        <v>1.0352373290426389</v>
      </c>
      <c r="C6218">
        <f>GETPIVOTDATA("ratio",$A$3,"n",1)-$J$2</f>
        <v>0.99</v>
      </c>
      <c r="D6218">
        <f>GETPIVOTDATA("ratio",$B$3,"n",1)+$J$2</f>
        <v>1.01</v>
      </c>
      <c r="E6218">
        <f t="shared" si="97"/>
        <v>0</v>
      </c>
    </row>
    <row r="6219" spans="1:5" x14ac:dyDescent="0.25">
      <c r="A6219" s="2">
        <v>6216</v>
      </c>
      <c r="B6219" s="3">
        <v>0.97715572715572718</v>
      </c>
      <c r="C6219">
        <f>GETPIVOTDATA("ratio",$A$3,"n",1)-$J$2</f>
        <v>0.99</v>
      </c>
      <c r="D6219">
        <f>GETPIVOTDATA("ratio",$B$3,"n",1)+$J$2</f>
        <v>1.01</v>
      </c>
      <c r="E6219">
        <f t="shared" si="97"/>
        <v>0</v>
      </c>
    </row>
    <row r="6220" spans="1:5" x14ac:dyDescent="0.25">
      <c r="A6220" s="2">
        <v>6217</v>
      </c>
      <c r="B6220" s="3">
        <v>1.0339391989705646</v>
      </c>
      <c r="C6220">
        <f>GETPIVOTDATA("ratio",$A$3,"n",1)-$J$2</f>
        <v>0.99</v>
      </c>
      <c r="D6220">
        <f>GETPIVOTDATA("ratio",$B$3,"n",1)+$J$2</f>
        <v>1.01</v>
      </c>
      <c r="E6220">
        <f t="shared" si="97"/>
        <v>0</v>
      </c>
    </row>
    <row r="6221" spans="1:5" x14ac:dyDescent="0.25">
      <c r="A6221" s="2">
        <v>6218</v>
      </c>
      <c r="B6221" s="3">
        <v>0.97282084271469926</v>
      </c>
      <c r="C6221">
        <f>GETPIVOTDATA("ratio",$A$3,"n",1)-$J$2</f>
        <v>0.99</v>
      </c>
      <c r="D6221">
        <f>GETPIVOTDATA("ratio",$B$3,"n",1)+$J$2</f>
        <v>1.01</v>
      </c>
      <c r="E6221">
        <f t="shared" si="97"/>
        <v>0</v>
      </c>
    </row>
    <row r="6222" spans="1:5" x14ac:dyDescent="0.25">
      <c r="A6222" s="2">
        <v>6219</v>
      </c>
      <c r="B6222" s="3">
        <v>0.95031355523396044</v>
      </c>
      <c r="C6222">
        <f>GETPIVOTDATA("ratio",$A$3,"n",1)-$J$2</f>
        <v>0.99</v>
      </c>
      <c r="D6222">
        <f>GETPIVOTDATA("ratio",$B$3,"n",1)+$J$2</f>
        <v>1.01</v>
      </c>
      <c r="E6222">
        <f t="shared" si="97"/>
        <v>0</v>
      </c>
    </row>
    <row r="6223" spans="1:5" x14ac:dyDescent="0.25">
      <c r="A6223" s="2">
        <v>6220</v>
      </c>
      <c r="B6223" s="3">
        <v>0.98922829581993565</v>
      </c>
      <c r="C6223">
        <f>GETPIVOTDATA("ratio",$A$3,"n",1)-$J$2</f>
        <v>0.99</v>
      </c>
      <c r="D6223">
        <f>GETPIVOTDATA("ratio",$B$3,"n",1)+$J$2</f>
        <v>1.01</v>
      </c>
      <c r="E6223">
        <f t="shared" si="97"/>
        <v>0</v>
      </c>
    </row>
    <row r="6224" spans="1:5" x14ac:dyDescent="0.25">
      <c r="A6224" s="2">
        <v>6221</v>
      </c>
      <c r="B6224" s="3">
        <v>1.0453303327439318</v>
      </c>
      <c r="C6224">
        <f>GETPIVOTDATA("ratio",$A$3,"n",1)-$J$2</f>
        <v>0.99</v>
      </c>
      <c r="D6224">
        <f>GETPIVOTDATA("ratio",$B$3,"n",1)+$J$2</f>
        <v>1.01</v>
      </c>
      <c r="E6224">
        <f t="shared" si="97"/>
        <v>0</v>
      </c>
    </row>
    <row r="6225" spans="1:5" x14ac:dyDescent="0.25">
      <c r="A6225" s="2">
        <v>6222</v>
      </c>
      <c r="B6225" s="3">
        <v>0.99003535840565737</v>
      </c>
      <c r="C6225">
        <f>GETPIVOTDATA("ratio",$A$3,"n",1)-$J$2</f>
        <v>0.99</v>
      </c>
      <c r="D6225">
        <f>GETPIVOTDATA("ratio",$B$3,"n",1)+$J$2</f>
        <v>1.01</v>
      </c>
      <c r="E6225">
        <f t="shared" si="97"/>
        <v>0</v>
      </c>
    </row>
    <row r="6226" spans="1:5" x14ac:dyDescent="0.25">
      <c r="A6226" s="2">
        <v>6223</v>
      </c>
      <c r="B6226" s="3">
        <v>0.96368311103969151</v>
      </c>
      <c r="C6226">
        <f>GETPIVOTDATA("ratio",$A$3,"n",1)-$J$2</f>
        <v>0.99</v>
      </c>
      <c r="D6226">
        <f>GETPIVOTDATA("ratio",$B$3,"n",1)+$J$2</f>
        <v>1.01</v>
      </c>
      <c r="E6226">
        <f t="shared" si="97"/>
        <v>0</v>
      </c>
    </row>
    <row r="6227" spans="1:5" x14ac:dyDescent="0.25">
      <c r="A6227" s="2">
        <v>6224</v>
      </c>
      <c r="B6227" s="3">
        <v>1.006426735218509</v>
      </c>
      <c r="C6227">
        <f>GETPIVOTDATA("ratio",$A$3,"n",1)-$J$2</f>
        <v>0.99</v>
      </c>
      <c r="D6227">
        <f>GETPIVOTDATA("ratio",$B$3,"n",1)+$J$2</f>
        <v>1.01</v>
      </c>
      <c r="E6227">
        <f t="shared" si="97"/>
        <v>0</v>
      </c>
    </row>
    <row r="6228" spans="1:5" x14ac:dyDescent="0.25">
      <c r="A6228" s="2">
        <v>6225</v>
      </c>
      <c r="B6228" s="3">
        <v>1.0189558232931726</v>
      </c>
      <c r="C6228">
        <f>GETPIVOTDATA("ratio",$A$3,"n",1)-$J$2</f>
        <v>0.99</v>
      </c>
      <c r="D6228">
        <f>GETPIVOTDATA("ratio",$B$3,"n",1)+$J$2</f>
        <v>1.01</v>
      </c>
      <c r="E6228">
        <f t="shared" si="97"/>
        <v>0</v>
      </c>
    </row>
    <row r="6229" spans="1:5" x14ac:dyDescent="0.25">
      <c r="A6229" s="2">
        <v>6226</v>
      </c>
      <c r="B6229" s="3">
        <v>1.0334082878252489</v>
      </c>
      <c r="C6229">
        <f>GETPIVOTDATA("ratio",$A$3,"n",1)-$J$2</f>
        <v>0.99</v>
      </c>
      <c r="D6229">
        <f>GETPIVOTDATA("ratio",$B$3,"n",1)+$J$2</f>
        <v>1.01</v>
      </c>
      <c r="E6229">
        <f t="shared" si="97"/>
        <v>0</v>
      </c>
    </row>
    <row r="6230" spans="1:5" x14ac:dyDescent="0.25">
      <c r="A6230" s="2">
        <v>6227</v>
      </c>
      <c r="B6230" s="3">
        <v>1.0138108238317007</v>
      </c>
      <c r="C6230">
        <f>GETPIVOTDATA("ratio",$A$3,"n",1)-$J$2</f>
        <v>0.99</v>
      </c>
      <c r="D6230">
        <f>GETPIVOTDATA("ratio",$B$3,"n",1)+$J$2</f>
        <v>1.01</v>
      </c>
      <c r="E6230">
        <f t="shared" si="97"/>
        <v>0</v>
      </c>
    </row>
    <row r="6231" spans="1:5" x14ac:dyDescent="0.25">
      <c r="A6231" s="2">
        <v>6228</v>
      </c>
      <c r="B6231" s="3">
        <v>0.99550417469492614</v>
      </c>
      <c r="C6231">
        <f>GETPIVOTDATA("ratio",$A$3,"n",1)-$J$2</f>
        <v>0.99</v>
      </c>
      <c r="D6231">
        <f>GETPIVOTDATA("ratio",$B$3,"n",1)+$J$2</f>
        <v>1.01</v>
      </c>
      <c r="E6231">
        <f t="shared" si="97"/>
        <v>0</v>
      </c>
    </row>
    <row r="6232" spans="1:5" x14ac:dyDescent="0.25">
      <c r="A6232" s="2">
        <v>6229</v>
      </c>
      <c r="B6232" s="3">
        <v>0.99261518702841545</v>
      </c>
      <c r="C6232">
        <f>GETPIVOTDATA("ratio",$A$3,"n",1)-$J$2</f>
        <v>0.99</v>
      </c>
      <c r="D6232">
        <f>GETPIVOTDATA("ratio",$B$3,"n",1)+$J$2</f>
        <v>1.01</v>
      </c>
      <c r="E6232">
        <f t="shared" si="97"/>
        <v>0</v>
      </c>
    </row>
    <row r="6233" spans="1:5" x14ac:dyDescent="0.25">
      <c r="A6233" s="2">
        <v>6230</v>
      </c>
      <c r="B6233" s="3">
        <v>0.94959871589085076</v>
      </c>
      <c r="C6233">
        <f>GETPIVOTDATA("ratio",$A$3,"n",1)-$J$2</f>
        <v>0.99</v>
      </c>
      <c r="D6233">
        <f>GETPIVOTDATA("ratio",$B$3,"n",1)+$J$2</f>
        <v>1.01</v>
      </c>
      <c r="E6233">
        <f t="shared" si="97"/>
        <v>0</v>
      </c>
    </row>
    <row r="6234" spans="1:5" x14ac:dyDescent="0.25">
      <c r="A6234" s="2">
        <v>6231</v>
      </c>
      <c r="B6234" s="3">
        <v>1.0661210078639063</v>
      </c>
      <c r="C6234">
        <f>GETPIVOTDATA("ratio",$A$3,"n",1)-$J$2</f>
        <v>0.99</v>
      </c>
      <c r="D6234">
        <f>GETPIVOTDATA("ratio",$B$3,"n",1)+$J$2</f>
        <v>1.01</v>
      </c>
      <c r="E6234">
        <f t="shared" si="97"/>
        <v>0</v>
      </c>
    </row>
    <row r="6235" spans="1:5" x14ac:dyDescent="0.25">
      <c r="A6235" s="2">
        <v>6232</v>
      </c>
      <c r="B6235" s="3">
        <v>0.97978177150192558</v>
      </c>
      <c r="C6235">
        <f>GETPIVOTDATA("ratio",$A$3,"n",1)-$J$2</f>
        <v>0.99</v>
      </c>
      <c r="D6235">
        <f>GETPIVOTDATA("ratio",$B$3,"n",1)+$J$2</f>
        <v>1.01</v>
      </c>
      <c r="E6235">
        <f t="shared" si="97"/>
        <v>0</v>
      </c>
    </row>
    <row r="6236" spans="1:5" x14ac:dyDescent="0.25">
      <c r="A6236" s="2">
        <v>6233</v>
      </c>
      <c r="B6236" s="3">
        <v>1.0699502647200385</v>
      </c>
      <c r="C6236">
        <f>GETPIVOTDATA("ratio",$A$3,"n",1)-$J$2</f>
        <v>0.99</v>
      </c>
      <c r="D6236">
        <f>GETPIVOTDATA("ratio",$B$3,"n",1)+$J$2</f>
        <v>1.01</v>
      </c>
      <c r="E6236">
        <f t="shared" si="97"/>
        <v>0</v>
      </c>
    </row>
    <row r="6237" spans="1:5" x14ac:dyDescent="0.25">
      <c r="A6237" s="2">
        <v>6234</v>
      </c>
      <c r="B6237" s="3">
        <v>1.0572666025024062</v>
      </c>
      <c r="C6237">
        <f>GETPIVOTDATA("ratio",$A$3,"n",1)-$J$2</f>
        <v>0.99</v>
      </c>
      <c r="D6237">
        <f>GETPIVOTDATA("ratio",$B$3,"n",1)+$J$2</f>
        <v>1.01</v>
      </c>
      <c r="E6237">
        <f t="shared" si="97"/>
        <v>0</v>
      </c>
    </row>
    <row r="6238" spans="1:5" x14ac:dyDescent="0.25">
      <c r="A6238" s="2">
        <v>6235</v>
      </c>
      <c r="B6238" s="3">
        <v>0.98893344025661589</v>
      </c>
      <c r="C6238">
        <f>GETPIVOTDATA("ratio",$A$3,"n",1)-$J$2</f>
        <v>0.99</v>
      </c>
      <c r="D6238">
        <f>GETPIVOTDATA("ratio",$B$3,"n",1)+$J$2</f>
        <v>1.01</v>
      </c>
      <c r="E6238">
        <f t="shared" si="97"/>
        <v>0</v>
      </c>
    </row>
    <row r="6239" spans="1:5" x14ac:dyDescent="0.25">
      <c r="A6239" s="2">
        <v>6236</v>
      </c>
      <c r="B6239" s="3">
        <v>1.0133098139833225</v>
      </c>
      <c r="C6239">
        <f>GETPIVOTDATA("ratio",$A$3,"n",1)-$J$2</f>
        <v>0.99</v>
      </c>
      <c r="D6239">
        <f>GETPIVOTDATA("ratio",$B$3,"n",1)+$J$2</f>
        <v>1.01</v>
      </c>
      <c r="E6239">
        <f t="shared" si="97"/>
        <v>0</v>
      </c>
    </row>
    <row r="6240" spans="1:5" x14ac:dyDescent="0.25">
      <c r="A6240" s="2">
        <v>6237</v>
      </c>
      <c r="B6240" s="3">
        <v>0.96520763187429859</v>
      </c>
      <c r="C6240">
        <f>GETPIVOTDATA("ratio",$A$3,"n",1)-$J$2</f>
        <v>0.99</v>
      </c>
      <c r="D6240">
        <f>GETPIVOTDATA("ratio",$B$3,"n",1)+$J$2</f>
        <v>1.01</v>
      </c>
      <c r="E6240">
        <f t="shared" si="97"/>
        <v>0</v>
      </c>
    </row>
    <row r="6241" spans="1:5" x14ac:dyDescent="0.25">
      <c r="A6241" s="2">
        <v>6238</v>
      </c>
      <c r="B6241" s="3">
        <v>1.1272843860211605</v>
      </c>
      <c r="C6241">
        <f>GETPIVOTDATA("ratio",$A$3,"n",1)-$J$2</f>
        <v>0.99</v>
      </c>
      <c r="D6241">
        <f>GETPIVOTDATA("ratio",$B$3,"n",1)+$J$2</f>
        <v>1.01</v>
      </c>
      <c r="E6241">
        <f t="shared" si="97"/>
        <v>0</v>
      </c>
    </row>
    <row r="6242" spans="1:5" x14ac:dyDescent="0.25">
      <c r="A6242" s="2">
        <v>6239</v>
      </c>
      <c r="B6242" s="3">
        <v>1.0142651065875941</v>
      </c>
      <c r="C6242">
        <f>GETPIVOTDATA("ratio",$A$3,"n",1)-$J$2</f>
        <v>0.99</v>
      </c>
      <c r="D6242">
        <f>GETPIVOTDATA("ratio",$B$3,"n",1)+$J$2</f>
        <v>1.01</v>
      </c>
      <c r="E6242">
        <f t="shared" si="97"/>
        <v>0</v>
      </c>
    </row>
    <row r="6243" spans="1:5" x14ac:dyDescent="0.25">
      <c r="A6243" s="2">
        <v>6240</v>
      </c>
      <c r="B6243" s="3">
        <v>1.0676282051282051</v>
      </c>
      <c r="C6243">
        <f>GETPIVOTDATA("ratio",$A$3,"n",1)-$J$2</f>
        <v>0.99</v>
      </c>
      <c r="D6243">
        <f>GETPIVOTDATA("ratio",$B$3,"n",1)+$J$2</f>
        <v>1.01</v>
      </c>
      <c r="E6243">
        <f t="shared" si="97"/>
        <v>0</v>
      </c>
    </row>
    <row r="6244" spans="1:5" x14ac:dyDescent="0.25">
      <c r="A6244" s="2">
        <v>6241</v>
      </c>
      <c r="B6244" s="3">
        <v>0.98525877263259098</v>
      </c>
      <c r="C6244">
        <f>GETPIVOTDATA("ratio",$A$3,"n",1)-$J$2</f>
        <v>0.99</v>
      </c>
      <c r="D6244">
        <f>GETPIVOTDATA("ratio",$B$3,"n",1)+$J$2</f>
        <v>1.01</v>
      </c>
      <c r="E6244">
        <f t="shared" si="97"/>
        <v>0</v>
      </c>
    </row>
    <row r="6245" spans="1:5" x14ac:dyDescent="0.25">
      <c r="A6245" s="2">
        <v>6242</v>
      </c>
      <c r="B6245" s="3">
        <v>1.1007689842999038</v>
      </c>
      <c r="C6245">
        <f>GETPIVOTDATA("ratio",$A$3,"n",1)-$J$2</f>
        <v>0.99</v>
      </c>
      <c r="D6245">
        <f>GETPIVOTDATA("ratio",$B$3,"n",1)+$J$2</f>
        <v>1.01</v>
      </c>
      <c r="E6245">
        <f t="shared" si="97"/>
        <v>0</v>
      </c>
    </row>
    <row r="6246" spans="1:5" x14ac:dyDescent="0.25">
      <c r="A6246" s="2">
        <v>6243</v>
      </c>
      <c r="B6246" s="3">
        <v>0.93528752202466758</v>
      </c>
      <c r="C6246">
        <f>GETPIVOTDATA("ratio",$A$3,"n",1)-$J$2</f>
        <v>0.99</v>
      </c>
      <c r="D6246">
        <f>GETPIVOTDATA("ratio",$B$3,"n",1)+$J$2</f>
        <v>1.01</v>
      </c>
      <c r="E6246">
        <f t="shared" si="97"/>
        <v>0</v>
      </c>
    </row>
    <row r="6247" spans="1:5" x14ac:dyDescent="0.25">
      <c r="A6247" s="2">
        <v>6244</v>
      </c>
      <c r="B6247" s="3">
        <v>0.93914157591287639</v>
      </c>
      <c r="C6247">
        <f>GETPIVOTDATA("ratio",$A$3,"n",1)-$J$2</f>
        <v>0.99</v>
      </c>
      <c r="D6247">
        <f>GETPIVOTDATA("ratio",$B$3,"n",1)+$J$2</f>
        <v>1.01</v>
      </c>
      <c r="E6247">
        <f t="shared" si="97"/>
        <v>0</v>
      </c>
    </row>
    <row r="6248" spans="1:5" x14ac:dyDescent="0.25">
      <c r="A6248" s="2">
        <v>6245</v>
      </c>
      <c r="B6248" s="3">
        <v>0.98847077662129701</v>
      </c>
      <c r="C6248">
        <f>GETPIVOTDATA("ratio",$A$3,"n",1)-$J$2</f>
        <v>0.99</v>
      </c>
      <c r="D6248">
        <f>GETPIVOTDATA("ratio",$B$3,"n",1)+$J$2</f>
        <v>1.01</v>
      </c>
      <c r="E6248">
        <f t="shared" si="97"/>
        <v>0</v>
      </c>
    </row>
    <row r="6249" spans="1:5" x14ac:dyDescent="0.25">
      <c r="A6249" s="2">
        <v>6246</v>
      </c>
      <c r="B6249" s="3">
        <v>0.96958053154018575</v>
      </c>
      <c r="C6249">
        <f>GETPIVOTDATA("ratio",$A$3,"n",1)-$J$2</f>
        <v>0.99</v>
      </c>
      <c r="D6249">
        <f>GETPIVOTDATA("ratio",$B$3,"n",1)+$J$2</f>
        <v>1.01</v>
      </c>
      <c r="E6249">
        <f t="shared" si="97"/>
        <v>0</v>
      </c>
    </row>
    <row r="6250" spans="1:5" x14ac:dyDescent="0.25">
      <c r="A6250" s="2">
        <v>6247</v>
      </c>
      <c r="B6250" s="3">
        <v>0.99119577397150638</v>
      </c>
      <c r="C6250">
        <f>GETPIVOTDATA("ratio",$A$3,"n",1)-$J$2</f>
        <v>0.99</v>
      </c>
      <c r="D6250">
        <f>GETPIVOTDATA("ratio",$B$3,"n",1)+$J$2</f>
        <v>1.01</v>
      </c>
      <c r="E6250">
        <f t="shared" si="97"/>
        <v>0</v>
      </c>
    </row>
    <row r="6251" spans="1:5" x14ac:dyDescent="0.25">
      <c r="A6251" s="2">
        <v>6248</v>
      </c>
      <c r="B6251" s="3">
        <v>0.94510243277848915</v>
      </c>
      <c r="C6251">
        <f>GETPIVOTDATA("ratio",$A$3,"n",1)-$J$2</f>
        <v>0.99</v>
      </c>
      <c r="D6251">
        <f>GETPIVOTDATA("ratio",$B$3,"n",1)+$J$2</f>
        <v>1.01</v>
      </c>
      <c r="E6251">
        <f t="shared" si="97"/>
        <v>0</v>
      </c>
    </row>
    <row r="6252" spans="1:5" x14ac:dyDescent="0.25">
      <c r="A6252" s="2">
        <v>6249</v>
      </c>
      <c r="B6252" s="3">
        <v>1.0355256841094576</v>
      </c>
      <c r="C6252">
        <f>GETPIVOTDATA("ratio",$A$3,"n",1)-$J$2</f>
        <v>0.99</v>
      </c>
      <c r="D6252">
        <f>GETPIVOTDATA("ratio",$B$3,"n",1)+$J$2</f>
        <v>1.01</v>
      </c>
      <c r="E6252">
        <f t="shared" si="97"/>
        <v>0</v>
      </c>
    </row>
    <row r="6253" spans="1:5" x14ac:dyDescent="0.25">
      <c r="A6253" s="2">
        <v>6250</v>
      </c>
      <c r="B6253" s="3">
        <v>1.10128</v>
      </c>
      <c r="C6253">
        <f>GETPIVOTDATA("ratio",$A$3,"n",1)-$J$2</f>
        <v>0.99</v>
      </c>
      <c r="D6253">
        <f>GETPIVOTDATA("ratio",$B$3,"n",1)+$J$2</f>
        <v>1.01</v>
      </c>
      <c r="E6253">
        <f t="shared" si="97"/>
        <v>0</v>
      </c>
    </row>
    <row r="6254" spans="1:5" x14ac:dyDescent="0.25">
      <c r="A6254" s="2">
        <v>6251</v>
      </c>
      <c r="B6254" s="3">
        <v>1.0716685330347144</v>
      </c>
      <c r="C6254">
        <f>GETPIVOTDATA("ratio",$A$3,"n",1)-$J$2</f>
        <v>0.99</v>
      </c>
      <c r="D6254">
        <f>GETPIVOTDATA("ratio",$B$3,"n",1)+$J$2</f>
        <v>1.01</v>
      </c>
      <c r="E6254">
        <f t="shared" si="97"/>
        <v>0</v>
      </c>
    </row>
    <row r="6255" spans="1:5" x14ac:dyDescent="0.25">
      <c r="A6255" s="2">
        <v>6252</v>
      </c>
      <c r="B6255" s="3">
        <v>0.96721049264235448</v>
      </c>
      <c r="C6255">
        <f>GETPIVOTDATA("ratio",$A$3,"n",1)-$J$2</f>
        <v>0.99</v>
      </c>
      <c r="D6255">
        <f>GETPIVOTDATA("ratio",$B$3,"n",1)+$J$2</f>
        <v>1.01</v>
      </c>
      <c r="E6255">
        <f t="shared" si="97"/>
        <v>0</v>
      </c>
    </row>
    <row r="6256" spans="1:5" x14ac:dyDescent="0.25">
      <c r="A6256" s="2">
        <v>6253</v>
      </c>
      <c r="B6256" s="3">
        <v>0.99504237965776432</v>
      </c>
      <c r="C6256">
        <f>GETPIVOTDATA("ratio",$A$3,"n",1)-$J$2</f>
        <v>0.99</v>
      </c>
      <c r="D6256">
        <f>GETPIVOTDATA("ratio",$B$3,"n",1)+$J$2</f>
        <v>1.01</v>
      </c>
      <c r="E6256">
        <f t="shared" si="97"/>
        <v>0</v>
      </c>
    </row>
    <row r="6257" spans="1:5" x14ac:dyDescent="0.25">
      <c r="A6257" s="2">
        <v>6254</v>
      </c>
      <c r="B6257" s="3">
        <v>1.0220658778381835</v>
      </c>
      <c r="C6257">
        <f>GETPIVOTDATA("ratio",$A$3,"n",1)-$J$2</f>
        <v>0.99</v>
      </c>
      <c r="D6257">
        <f>GETPIVOTDATA("ratio",$B$3,"n",1)+$J$2</f>
        <v>1.01</v>
      </c>
      <c r="E6257">
        <f t="shared" si="97"/>
        <v>0</v>
      </c>
    </row>
    <row r="6258" spans="1:5" x14ac:dyDescent="0.25">
      <c r="A6258" s="2">
        <v>6255</v>
      </c>
      <c r="B6258" s="3">
        <v>1.0174260591526778</v>
      </c>
      <c r="C6258">
        <f>GETPIVOTDATA("ratio",$A$3,"n",1)-$J$2</f>
        <v>0.99</v>
      </c>
      <c r="D6258">
        <f>GETPIVOTDATA("ratio",$B$3,"n",1)+$J$2</f>
        <v>1.01</v>
      </c>
      <c r="E6258">
        <f t="shared" si="97"/>
        <v>0</v>
      </c>
    </row>
    <row r="6259" spans="1:5" x14ac:dyDescent="0.25">
      <c r="A6259" s="2">
        <v>6256</v>
      </c>
      <c r="B6259" s="3">
        <v>0.98033887468030689</v>
      </c>
      <c r="C6259">
        <f>GETPIVOTDATA("ratio",$A$3,"n",1)-$J$2</f>
        <v>0.99</v>
      </c>
      <c r="D6259">
        <f>GETPIVOTDATA("ratio",$B$3,"n",1)+$J$2</f>
        <v>1.01</v>
      </c>
      <c r="E6259">
        <f t="shared" si="97"/>
        <v>0</v>
      </c>
    </row>
    <row r="6260" spans="1:5" x14ac:dyDescent="0.25">
      <c r="A6260" s="2">
        <v>6257</v>
      </c>
      <c r="B6260" s="3">
        <v>1.0009589260028768</v>
      </c>
      <c r="C6260">
        <f>GETPIVOTDATA("ratio",$A$3,"n",1)-$J$2</f>
        <v>0.99</v>
      </c>
      <c r="D6260">
        <f>GETPIVOTDATA("ratio",$B$3,"n",1)+$J$2</f>
        <v>1.01</v>
      </c>
      <c r="E6260">
        <f t="shared" si="97"/>
        <v>0</v>
      </c>
    </row>
    <row r="6261" spans="1:5" x14ac:dyDescent="0.25">
      <c r="A6261" s="2">
        <v>6258</v>
      </c>
      <c r="B6261" s="3">
        <v>0.9830616810482582</v>
      </c>
      <c r="C6261">
        <f>GETPIVOTDATA("ratio",$A$3,"n",1)-$J$2</f>
        <v>0.99</v>
      </c>
      <c r="D6261">
        <f>GETPIVOTDATA("ratio",$B$3,"n",1)+$J$2</f>
        <v>1.01</v>
      </c>
      <c r="E6261">
        <f t="shared" si="97"/>
        <v>0</v>
      </c>
    </row>
    <row r="6262" spans="1:5" x14ac:dyDescent="0.25">
      <c r="A6262" s="2">
        <v>6259</v>
      </c>
      <c r="B6262" s="3">
        <v>0.9656494647707301</v>
      </c>
      <c r="C6262">
        <f>GETPIVOTDATA("ratio",$A$3,"n",1)-$J$2</f>
        <v>0.99</v>
      </c>
      <c r="D6262">
        <f>GETPIVOTDATA("ratio",$B$3,"n",1)+$J$2</f>
        <v>1.01</v>
      </c>
      <c r="E6262">
        <f t="shared" si="97"/>
        <v>0</v>
      </c>
    </row>
    <row r="6263" spans="1:5" x14ac:dyDescent="0.25">
      <c r="A6263" s="2">
        <v>6260</v>
      </c>
      <c r="B6263" s="3">
        <v>0.92076677316293931</v>
      </c>
      <c r="C6263">
        <f>GETPIVOTDATA("ratio",$A$3,"n",1)-$J$2</f>
        <v>0.99</v>
      </c>
      <c r="D6263">
        <f>GETPIVOTDATA("ratio",$B$3,"n",1)+$J$2</f>
        <v>1.01</v>
      </c>
      <c r="E6263">
        <f t="shared" si="97"/>
        <v>0</v>
      </c>
    </row>
    <row r="6264" spans="1:5" x14ac:dyDescent="0.25">
      <c r="A6264" s="2">
        <v>6261</v>
      </c>
      <c r="B6264" s="3">
        <v>0.97252835010381733</v>
      </c>
      <c r="C6264">
        <f>GETPIVOTDATA("ratio",$A$3,"n",1)-$J$2</f>
        <v>0.99</v>
      </c>
      <c r="D6264">
        <f>GETPIVOTDATA("ratio",$B$3,"n",1)+$J$2</f>
        <v>1.01</v>
      </c>
      <c r="E6264">
        <f t="shared" si="97"/>
        <v>0</v>
      </c>
    </row>
    <row r="6265" spans="1:5" x14ac:dyDescent="0.25">
      <c r="A6265" s="2">
        <v>6262</v>
      </c>
      <c r="B6265" s="3">
        <v>0.99249441073139577</v>
      </c>
      <c r="C6265">
        <f>GETPIVOTDATA("ratio",$A$3,"n",1)-$J$2</f>
        <v>0.99</v>
      </c>
      <c r="D6265">
        <f>GETPIVOTDATA("ratio",$B$3,"n",1)+$J$2</f>
        <v>1.01</v>
      </c>
      <c r="E6265">
        <f t="shared" si="97"/>
        <v>0</v>
      </c>
    </row>
    <row r="6266" spans="1:5" x14ac:dyDescent="0.25">
      <c r="A6266" s="2">
        <v>6263</v>
      </c>
      <c r="B6266" s="3">
        <v>0.9549736547980201</v>
      </c>
      <c r="C6266">
        <f>GETPIVOTDATA("ratio",$A$3,"n",1)-$J$2</f>
        <v>0.99</v>
      </c>
      <c r="D6266">
        <f>GETPIVOTDATA("ratio",$B$3,"n",1)+$J$2</f>
        <v>1.01</v>
      </c>
      <c r="E6266">
        <f t="shared" si="97"/>
        <v>0</v>
      </c>
    </row>
    <row r="6267" spans="1:5" x14ac:dyDescent="0.25">
      <c r="A6267" s="2">
        <v>6264</v>
      </c>
      <c r="B6267" s="3">
        <v>0.96934865900383138</v>
      </c>
      <c r="C6267">
        <f>GETPIVOTDATA("ratio",$A$3,"n",1)-$J$2</f>
        <v>0.99</v>
      </c>
      <c r="D6267">
        <f>GETPIVOTDATA("ratio",$B$3,"n",1)+$J$2</f>
        <v>1.01</v>
      </c>
      <c r="E6267">
        <f t="shared" si="97"/>
        <v>0</v>
      </c>
    </row>
    <row r="6268" spans="1:5" x14ac:dyDescent="0.25">
      <c r="A6268" s="2">
        <v>6265</v>
      </c>
      <c r="B6268" s="3">
        <v>0.94429369513168393</v>
      </c>
      <c r="C6268">
        <f>GETPIVOTDATA("ratio",$A$3,"n",1)-$J$2</f>
        <v>0.99</v>
      </c>
      <c r="D6268">
        <f>GETPIVOTDATA("ratio",$B$3,"n",1)+$J$2</f>
        <v>1.01</v>
      </c>
      <c r="E6268">
        <f t="shared" si="97"/>
        <v>0</v>
      </c>
    </row>
    <row r="6269" spans="1:5" x14ac:dyDescent="0.25">
      <c r="A6269" s="2">
        <v>6266</v>
      </c>
      <c r="B6269" s="3">
        <v>1.1101180976699649</v>
      </c>
      <c r="C6269">
        <f>GETPIVOTDATA("ratio",$A$3,"n",1)-$J$2</f>
        <v>0.99</v>
      </c>
      <c r="D6269">
        <f>GETPIVOTDATA("ratio",$B$3,"n",1)+$J$2</f>
        <v>1.01</v>
      </c>
      <c r="E6269">
        <f t="shared" si="97"/>
        <v>0</v>
      </c>
    </row>
    <row r="6270" spans="1:5" x14ac:dyDescent="0.25">
      <c r="A6270" s="2">
        <v>6267</v>
      </c>
      <c r="B6270" s="3">
        <v>0.95707675123663638</v>
      </c>
      <c r="C6270">
        <f>GETPIVOTDATA("ratio",$A$3,"n",1)-$J$2</f>
        <v>0.99</v>
      </c>
      <c r="D6270">
        <f>GETPIVOTDATA("ratio",$B$3,"n",1)+$J$2</f>
        <v>1.01</v>
      </c>
      <c r="E6270">
        <f t="shared" si="97"/>
        <v>0</v>
      </c>
    </row>
    <row r="6271" spans="1:5" x14ac:dyDescent="0.25">
      <c r="A6271" s="2">
        <v>6268</v>
      </c>
      <c r="B6271" s="3">
        <v>1.0033503509891513</v>
      </c>
      <c r="C6271">
        <f>GETPIVOTDATA("ratio",$A$3,"n",1)-$J$2</f>
        <v>0.99</v>
      </c>
      <c r="D6271">
        <f>GETPIVOTDATA("ratio",$B$3,"n",1)+$J$2</f>
        <v>1.01</v>
      </c>
      <c r="E6271">
        <f t="shared" si="97"/>
        <v>0</v>
      </c>
    </row>
    <row r="6272" spans="1:5" x14ac:dyDescent="0.25">
      <c r="A6272" s="2">
        <v>6269</v>
      </c>
      <c r="B6272" s="3">
        <v>1.0805551124581272</v>
      </c>
      <c r="C6272">
        <f>GETPIVOTDATA("ratio",$A$3,"n",1)-$J$2</f>
        <v>0.99</v>
      </c>
      <c r="D6272">
        <f>GETPIVOTDATA("ratio",$B$3,"n",1)+$J$2</f>
        <v>1.01</v>
      </c>
      <c r="E6272">
        <f t="shared" si="97"/>
        <v>0</v>
      </c>
    </row>
    <row r="6273" spans="1:5" x14ac:dyDescent="0.25">
      <c r="A6273" s="2">
        <v>6270</v>
      </c>
      <c r="B6273" s="3">
        <v>1.032695374800638</v>
      </c>
      <c r="C6273">
        <f>GETPIVOTDATA("ratio",$A$3,"n",1)-$J$2</f>
        <v>0.99</v>
      </c>
      <c r="D6273">
        <f>GETPIVOTDATA("ratio",$B$3,"n",1)+$J$2</f>
        <v>1.01</v>
      </c>
      <c r="E6273">
        <f t="shared" si="97"/>
        <v>0</v>
      </c>
    </row>
    <row r="6274" spans="1:5" x14ac:dyDescent="0.25">
      <c r="A6274" s="2">
        <v>6271</v>
      </c>
      <c r="B6274" s="3">
        <v>1.0216871312390368</v>
      </c>
      <c r="C6274">
        <f>GETPIVOTDATA("ratio",$A$3,"n",1)-$J$2</f>
        <v>0.99</v>
      </c>
      <c r="D6274">
        <f>GETPIVOTDATA("ratio",$B$3,"n",1)+$J$2</f>
        <v>1.01</v>
      </c>
      <c r="E6274">
        <f t="shared" si="97"/>
        <v>0</v>
      </c>
    </row>
    <row r="6275" spans="1:5" x14ac:dyDescent="0.25">
      <c r="A6275" s="2">
        <v>6272</v>
      </c>
      <c r="B6275" s="3">
        <v>1.0049426020408163</v>
      </c>
      <c r="C6275">
        <f>GETPIVOTDATA("ratio",$A$3,"n",1)-$J$2</f>
        <v>0.99</v>
      </c>
      <c r="D6275">
        <f>GETPIVOTDATA("ratio",$B$3,"n",1)+$J$2</f>
        <v>1.01</v>
      </c>
      <c r="E6275">
        <f t="shared" si="97"/>
        <v>0</v>
      </c>
    </row>
    <row r="6276" spans="1:5" x14ac:dyDescent="0.25">
      <c r="A6276" s="2">
        <v>6273</v>
      </c>
      <c r="B6276" s="3">
        <v>0.89351187629523354</v>
      </c>
      <c r="C6276">
        <f>GETPIVOTDATA("ratio",$A$3,"n",1)-$J$2</f>
        <v>0.99</v>
      </c>
      <c r="D6276">
        <f>GETPIVOTDATA("ratio",$B$3,"n",1)+$J$2</f>
        <v>1.01</v>
      </c>
      <c r="E6276">
        <f t="shared" si="97"/>
        <v>0</v>
      </c>
    </row>
    <row r="6277" spans="1:5" x14ac:dyDescent="0.25">
      <c r="A6277" s="2">
        <v>6274</v>
      </c>
      <c r="B6277" s="3">
        <v>1.011954096270322</v>
      </c>
      <c r="C6277">
        <f>GETPIVOTDATA("ratio",$A$3,"n",1)-$J$2</f>
        <v>0.99</v>
      </c>
      <c r="D6277">
        <f>GETPIVOTDATA("ratio",$B$3,"n",1)+$J$2</f>
        <v>1.01</v>
      </c>
      <c r="E6277">
        <f t="shared" ref="E6277:E6340" si="98">IF(1-$J$2&lt;C6277,1,0)</f>
        <v>0</v>
      </c>
    </row>
    <row r="6278" spans="1:5" x14ac:dyDescent="0.25">
      <c r="A6278" s="2">
        <v>6275</v>
      </c>
      <c r="B6278" s="3">
        <v>1.0355378486055777</v>
      </c>
      <c r="C6278">
        <f>GETPIVOTDATA("ratio",$A$3,"n",1)-$J$2</f>
        <v>0.99</v>
      </c>
      <c r="D6278">
        <f>GETPIVOTDATA("ratio",$B$3,"n",1)+$J$2</f>
        <v>1.01</v>
      </c>
      <c r="E6278">
        <f t="shared" si="98"/>
        <v>0</v>
      </c>
    </row>
    <row r="6279" spans="1:5" x14ac:dyDescent="0.25">
      <c r="A6279" s="2">
        <v>6276</v>
      </c>
      <c r="B6279" s="3">
        <v>0.97594008922880815</v>
      </c>
      <c r="C6279">
        <f>GETPIVOTDATA("ratio",$A$3,"n",1)-$J$2</f>
        <v>0.99</v>
      </c>
      <c r="D6279">
        <f>GETPIVOTDATA("ratio",$B$3,"n",1)+$J$2</f>
        <v>1.01</v>
      </c>
      <c r="E6279">
        <f t="shared" si="98"/>
        <v>0</v>
      </c>
    </row>
    <row r="6280" spans="1:5" x14ac:dyDescent="0.25">
      <c r="A6280" s="2">
        <v>6277</v>
      </c>
      <c r="B6280" s="3">
        <v>0.97530667516329461</v>
      </c>
      <c r="C6280">
        <f>GETPIVOTDATA("ratio",$A$3,"n",1)-$J$2</f>
        <v>0.99</v>
      </c>
      <c r="D6280">
        <f>GETPIVOTDATA("ratio",$B$3,"n",1)+$J$2</f>
        <v>1.01</v>
      </c>
      <c r="E6280">
        <f t="shared" si="98"/>
        <v>0</v>
      </c>
    </row>
    <row r="6281" spans="1:5" x14ac:dyDescent="0.25">
      <c r="A6281" s="2">
        <v>6278</v>
      </c>
      <c r="B6281" s="3">
        <v>0.96416056068811729</v>
      </c>
      <c r="C6281">
        <f>GETPIVOTDATA("ratio",$A$3,"n",1)-$J$2</f>
        <v>0.99</v>
      </c>
      <c r="D6281">
        <f>GETPIVOTDATA("ratio",$B$3,"n",1)+$J$2</f>
        <v>1.01</v>
      </c>
      <c r="E6281">
        <f t="shared" si="98"/>
        <v>0</v>
      </c>
    </row>
    <row r="6282" spans="1:5" x14ac:dyDescent="0.25">
      <c r="A6282" s="2">
        <v>6279</v>
      </c>
      <c r="B6282" s="3">
        <v>0.96352922439878963</v>
      </c>
      <c r="C6282">
        <f>GETPIVOTDATA("ratio",$A$3,"n",1)-$J$2</f>
        <v>0.99</v>
      </c>
      <c r="D6282">
        <f>GETPIVOTDATA("ratio",$B$3,"n",1)+$J$2</f>
        <v>1.01</v>
      </c>
      <c r="E6282">
        <f t="shared" si="98"/>
        <v>0</v>
      </c>
    </row>
    <row r="6283" spans="1:5" x14ac:dyDescent="0.25">
      <c r="A6283" s="2">
        <v>6280</v>
      </c>
      <c r="B6283" s="3">
        <v>1.0207006369426752</v>
      </c>
      <c r="C6283">
        <f>GETPIVOTDATA("ratio",$A$3,"n",1)-$J$2</f>
        <v>0.99</v>
      </c>
      <c r="D6283">
        <f>GETPIVOTDATA("ratio",$B$3,"n",1)+$J$2</f>
        <v>1.01</v>
      </c>
      <c r="E6283">
        <f t="shared" si="98"/>
        <v>0</v>
      </c>
    </row>
    <row r="6284" spans="1:5" x14ac:dyDescent="0.25">
      <c r="A6284" s="2">
        <v>6281</v>
      </c>
      <c r="B6284" s="3">
        <v>0.97197898423817863</v>
      </c>
      <c r="C6284">
        <f>GETPIVOTDATA("ratio",$A$3,"n",1)-$J$2</f>
        <v>0.99</v>
      </c>
      <c r="D6284">
        <f>GETPIVOTDATA("ratio",$B$3,"n",1)+$J$2</f>
        <v>1.01</v>
      </c>
      <c r="E6284">
        <f t="shared" si="98"/>
        <v>0</v>
      </c>
    </row>
    <row r="6285" spans="1:5" x14ac:dyDescent="0.25">
      <c r="A6285" s="2">
        <v>6282</v>
      </c>
      <c r="B6285" s="3">
        <v>0.90226042661572747</v>
      </c>
      <c r="C6285">
        <f>GETPIVOTDATA("ratio",$A$3,"n",1)-$J$2</f>
        <v>0.99</v>
      </c>
      <c r="D6285">
        <f>GETPIVOTDATA("ratio",$B$3,"n",1)+$J$2</f>
        <v>1.01</v>
      </c>
      <c r="E6285">
        <f t="shared" si="98"/>
        <v>0</v>
      </c>
    </row>
    <row r="6286" spans="1:5" x14ac:dyDescent="0.25">
      <c r="A6286" s="2">
        <v>6283</v>
      </c>
      <c r="B6286" s="3">
        <v>0.93951933789590958</v>
      </c>
      <c r="C6286">
        <f>GETPIVOTDATA("ratio",$A$3,"n",1)-$J$2</f>
        <v>0.99</v>
      </c>
      <c r="D6286">
        <f>GETPIVOTDATA("ratio",$B$3,"n",1)+$J$2</f>
        <v>1.01</v>
      </c>
      <c r="E6286">
        <f t="shared" si="98"/>
        <v>0</v>
      </c>
    </row>
    <row r="6287" spans="1:5" x14ac:dyDescent="0.25">
      <c r="A6287" s="2">
        <v>6284</v>
      </c>
      <c r="B6287" s="3">
        <v>0.98424570337364736</v>
      </c>
      <c r="C6287">
        <f>GETPIVOTDATA("ratio",$A$3,"n",1)-$J$2</f>
        <v>0.99</v>
      </c>
      <c r="D6287">
        <f>GETPIVOTDATA("ratio",$B$3,"n",1)+$J$2</f>
        <v>1.01</v>
      </c>
      <c r="E6287">
        <f t="shared" si="98"/>
        <v>0</v>
      </c>
    </row>
    <row r="6288" spans="1:5" x14ac:dyDescent="0.25">
      <c r="A6288" s="2">
        <v>6285</v>
      </c>
      <c r="B6288" s="3">
        <v>1.0065234685759745</v>
      </c>
      <c r="C6288">
        <f>GETPIVOTDATA("ratio",$A$3,"n",1)-$J$2</f>
        <v>0.99</v>
      </c>
      <c r="D6288">
        <f>GETPIVOTDATA("ratio",$B$3,"n",1)+$J$2</f>
        <v>1.01</v>
      </c>
      <c r="E6288">
        <f t="shared" si="98"/>
        <v>0</v>
      </c>
    </row>
    <row r="6289" spans="1:5" x14ac:dyDescent="0.25">
      <c r="A6289" s="2">
        <v>6286</v>
      </c>
      <c r="B6289" s="3">
        <v>0.93620744511613108</v>
      </c>
      <c r="C6289">
        <f>GETPIVOTDATA("ratio",$A$3,"n",1)-$J$2</f>
        <v>0.99</v>
      </c>
      <c r="D6289">
        <f>GETPIVOTDATA("ratio",$B$3,"n",1)+$J$2</f>
        <v>1.01</v>
      </c>
      <c r="E6289">
        <f t="shared" si="98"/>
        <v>0</v>
      </c>
    </row>
    <row r="6290" spans="1:5" x14ac:dyDescent="0.25">
      <c r="A6290" s="2">
        <v>6287</v>
      </c>
      <c r="B6290" s="3">
        <v>1.0162239541911882</v>
      </c>
      <c r="C6290">
        <f>GETPIVOTDATA("ratio",$A$3,"n",1)-$J$2</f>
        <v>0.99</v>
      </c>
      <c r="D6290">
        <f>GETPIVOTDATA("ratio",$B$3,"n",1)+$J$2</f>
        <v>1.01</v>
      </c>
      <c r="E6290">
        <f t="shared" si="98"/>
        <v>0</v>
      </c>
    </row>
    <row r="6291" spans="1:5" x14ac:dyDescent="0.25">
      <c r="A6291" s="2">
        <v>6288</v>
      </c>
      <c r="B6291" s="3">
        <v>0.95133587786259544</v>
      </c>
      <c r="C6291">
        <f>GETPIVOTDATA("ratio",$A$3,"n",1)-$J$2</f>
        <v>0.99</v>
      </c>
      <c r="D6291">
        <f>GETPIVOTDATA("ratio",$B$3,"n",1)+$J$2</f>
        <v>1.01</v>
      </c>
      <c r="E6291">
        <f t="shared" si="98"/>
        <v>0</v>
      </c>
    </row>
    <row r="6292" spans="1:5" x14ac:dyDescent="0.25">
      <c r="A6292" s="2">
        <v>6289</v>
      </c>
      <c r="B6292" s="3">
        <v>1.0451582127524248</v>
      </c>
      <c r="C6292">
        <f>GETPIVOTDATA("ratio",$A$3,"n",1)-$J$2</f>
        <v>0.99</v>
      </c>
      <c r="D6292">
        <f>GETPIVOTDATA("ratio",$B$3,"n",1)+$J$2</f>
        <v>1.01</v>
      </c>
      <c r="E6292">
        <f t="shared" si="98"/>
        <v>0</v>
      </c>
    </row>
    <row r="6293" spans="1:5" x14ac:dyDescent="0.25">
      <c r="A6293" s="2">
        <v>6290</v>
      </c>
      <c r="B6293" s="3">
        <v>0.96709062003179647</v>
      </c>
      <c r="C6293">
        <f>GETPIVOTDATA("ratio",$A$3,"n",1)-$J$2</f>
        <v>0.99</v>
      </c>
      <c r="D6293">
        <f>GETPIVOTDATA("ratio",$B$3,"n",1)+$J$2</f>
        <v>1.01</v>
      </c>
      <c r="E6293">
        <f t="shared" si="98"/>
        <v>0</v>
      </c>
    </row>
    <row r="6294" spans="1:5" x14ac:dyDescent="0.25">
      <c r="A6294" s="2">
        <v>6291</v>
      </c>
      <c r="B6294" s="3">
        <v>1.1098394531870928</v>
      </c>
      <c r="C6294">
        <f>GETPIVOTDATA("ratio",$A$3,"n",1)-$J$2</f>
        <v>0.99</v>
      </c>
      <c r="D6294">
        <f>GETPIVOTDATA("ratio",$B$3,"n",1)+$J$2</f>
        <v>1.01</v>
      </c>
      <c r="E6294">
        <f t="shared" si="98"/>
        <v>0</v>
      </c>
    </row>
    <row r="6295" spans="1:5" x14ac:dyDescent="0.25">
      <c r="A6295" s="2">
        <v>6292</v>
      </c>
      <c r="B6295" s="3">
        <v>0.98267641449459631</v>
      </c>
      <c r="C6295">
        <f>GETPIVOTDATA("ratio",$A$3,"n",1)-$J$2</f>
        <v>0.99</v>
      </c>
      <c r="D6295">
        <f>GETPIVOTDATA("ratio",$B$3,"n",1)+$J$2</f>
        <v>1.01</v>
      </c>
      <c r="E6295">
        <f t="shared" si="98"/>
        <v>0</v>
      </c>
    </row>
    <row r="6296" spans="1:5" x14ac:dyDescent="0.25">
      <c r="A6296" s="2">
        <v>6293</v>
      </c>
      <c r="B6296" s="3">
        <v>0.96551724137931039</v>
      </c>
      <c r="C6296">
        <f>GETPIVOTDATA("ratio",$A$3,"n",1)-$J$2</f>
        <v>0.99</v>
      </c>
      <c r="D6296">
        <f>GETPIVOTDATA("ratio",$B$3,"n",1)+$J$2</f>
        <v>1.01</v>
      </c>
      <c r="E6296">
        <f t="shared" si="98"/>
        <v>0</v>
      </c>
    </row>
    <row r="6297" spans="1:5" x14ac:dyDescent="0.25">
      <c r="A6297" s="2">
        <v>6294</v>
      </c>
      <c r="B6297" s="3">
        <v>1.0660946933587543</v>
      </c>
      <c r="C6297">
        <f>GETPIVOTDATA("ratio",$A$3,"n",1)-$J$2</f>
        <v>0.99</v>
      </c>
      <c r="D6297">
        <f>GETPIVOTDATA("ratio",$B$3,"n",1)+$J$2</f>
        <v>1.01</v>
      </c>
      <c r="E6297">
        <f t="shared" si="98"/>
        <v>0</v>
      </c>
    </row>
    <row r="6298" spans="1:5" x14ac:dyDescent="0.25">
      <c r="A6298" s="2">
        <v>6295</v>
      </c>
      <c r="B6298" s="3">
        <v>1.000635424940429</v>
      </c>
      <c r="C6298">
        <f>GETPIVOTDATA("ratio",$A$3,"n",1)-$J$2</f>
        <v>0.99</v>
      </c>
      <c r="D6298">
        <f>GETPIVOTDATA("ratio",$B$3,"n",1)+$J$2</f>
        <v>1.01</v>
      </c>
      <c r="E6298">
        <f t="shared" si="98"/>
        <v>0</v>
      </c>
    </row>
    <row r="6299" spans="1:5" x14ac:dyDescent="0.25">
      <c r="A6299" s="2">
        <v>6296</v>
      </c>
      <c r="B6299" s="3">
        <v>0.94393265565438378</v>
      </c>
      <c r="C6299">
        <f>GETPIVOTDATA("ratio",$A$3,"n",1)-$J$2</f>
        <v>0.99</v>
      </c>
      <c r="D6299">
        <f>GETPIVOTDATA("ratio",$B$3,"n",1)+$J$2</f>
        <v>1.01</v>
      </c>
      <c r="E6299">
        <f t="shared" si="98"/>
        <v>0</v>
      </c>
    </row>
    <row r="6300" spans="1:5" x14ac:dyDescent="0.25">
      <c r="A6300" s="2">
        <v>6297</v>
      </c>
      <c r="B6300" s="3">
        <v>0.92154994441797677</v>
      </c>
      <c r="C6300">
        <f>GETPIVOTDATA("ratio",$A$3,"n",1)-$J$2</f>
        <v>0.99</v>
      </c>
      <c r="D6300">
        <f>GETPIVOTDATA("ratio",$B$3,"n",1)+$J$2</f>
        <v>1.01</v>
      </c>
      <c r="E6300">
        <f t="shared" si="98"/>
        <v>0</v>
      </c>
    </row>
    <row r="6301" spans="1:5" x14ac:dyDescent="0.25">
      <c r="A6301" s="2">
        <v>6298</v>
      </c>
      <c r="B6301" s="3">
        <v>1.0701810098443951</v>
      </c>
      <c r="C6301">
        <f>GETPIVOTDATA("ratio",$A$3,"n",1)-$J$2</f>
        <v>0.99</v>
      </c>
      <c r="D6301">
        <f>GETPIVOTDATA("ratio",$B$3,"n",1)+$J$2</f>
        <v>1.01</v>
      </c>
      <c r="E6301">
        <f t="shared" si="98"/>
        <v>0</v>
      </c>
    </row>
    <row r="6302" spans="1:5" x14ac:dyDescent="0.25">
      <c r="A6302" s="2">
        <v>6299</v>
      </c>
      <c r="B6302" s="3">
        <v>1.0300047626607398</v>
      </c>
      <c r="C6302">
        <f>GETPIVOTDATA("ratio",$A$3,"n",1)-$J$2</f>
        <v>0.99</v>
      </c>
      <c r="D6302">
        <f>GETPIVOTDATA("ratio",$B$3,"n",1)+$J$2</f>
        <v>1.01</v>
      </c>
      <c r="E6302">
        <f t="shared" si="98"/>
        <v>0</v>
      </c>
    </row>
    <row r="6303" spans="1:5" x14ac:dyDescent="0.25">
      <c r="A6303" s="2">
        <v>6300</v>
      </c>
      <c r="B6303" s="3">
        <v>1.0496825396825398</v>
      </c>
      <c r="C6303">
        <f>GETPIVOTDATA("ratio",$A$3,"n",1)-$J$2</f>
        <v>0.99</v>
      </c>
      <c r="D6303">
        <f>GETPIVOTDATA("ratio",$B$3,"n",1)+$J$2</f>
        <v>1.01</v>
      </c>
      <c r="E6303">
        <f t="shared" si="98"/>
        <v>0</v>
      </c>
    </row>
    <row r="6304" spans="1:5" x14ac:dyDescent="0.25">
      <c r="A6304" s="2">
        <v>6301</v>
      </c>
      <c r="B6304" s="3">
        <v>1.0220599904777019</v>
      </c>
      <c r="C6304">
        <f>GETPIVOTDATA("ratio",$A$3,"n",1)-$J$2</f>
        <v>0.99</v>
      </c>
      <c r="D6304">
        <f>GETPIVOTDATA("ratio",$B$3,"n",1)+$J$2</f>
        <v>1.01</v>
      </c>
      <c r="E6304">
        <f t="shared" si="98"/>
        <v>0</v>
      </c>
    </row>
    <row r="6305" spans="1:5" x14ac:dyDescent="0.25">
      <c r="A6305" s="2">
        <v>6302</v>
      </c>
      <c r="B6305" s="3">
        <v>0.97746747064423989</v>
      </c>
      <c r="C6305">
        <f>GETPIVOTDATA("ratio",$A$3,"n",1)-$J$2</f>
        <v>0.99</v>
      </c>
      <c r="D6305">
        <f>GETPIVOTDATA("ratio",$B$3,"n",1)+$J$2</f>
        <v>1.01</v>
      </c>
      <c r="E6305">
        <f t="shared" si="98"/>
        <v>0</v>
      </c>
    </row>
    <row r="6306" spans="1:5" x14ac:dyDescent="0.25">
      <c r="A6306" s="2">
        <v>6303</v>
      </c>
      <c r="B6306" s="3">
        <v>1.0188798984610503</v>
      </c>
      <c r="C6306">
        <f>GETPIVOTDATA("ratio",$A$3,"n",1)-$J$2</f>
        <v>0.99</v>
      </c>
      <c r="D6306">
        <f>GETPIVOTDATA("ratio",$B$3,"n",1)+$J$2</f>
        <v>1.01</v>
      </c>
      <c r="E6306">
        <f t="shared" si="98"/>
        <v>0</v>
      </c>
    </row>
    <row r="6307" spans="1:5" x14ac:dyDescent="0.25">
      <c r="A6307" s="2">
        <v>6304</v>
      </c>
      <c r="B6307" s="3">
        <v>1.0023794416243654</v>
      </c>
      <c r="C6307">
        <f>GETPIVOTDATA("ratio",$A$3,"n",1)-$J$2</f>
        <v>0.99</v>
      </c>
      <c r="D6307">
        <f>GETPIVOTDATA("ratio",$B$3,"n",1)+$J$2</f>
        <v>1.01</v>
      </c>
      <c r="E6307">
        <f t="shared" si="98"/>
        <v>0</v>
      </c>
    </row>
    <row r="6308" spans="1:5" x14ac:dyDescent="0.25">
      <c r="A6308" s="2">
        <v>6305</v>
      </c>
      <c r="B6308" s="3">
        <v>0.95796986518636007</v>
      </c>
      <c r="C6308">
        <f>GETPIVOTDATA("ratio",$A$3,"n",1)-$J$2</f>
        <v>0.99</v>
      </c>
      <c r="D6308">
        <f>GETPIVOTDATA("ratio",$B$3,"n",1)+$J$2</f>
        <v>1.01</v>
      </c>
      <c r="E6308">
        <f t="shared" si="98"/>
        <v>0</v>
      </c>
    </row>
    <row r="6309" spans="1:5" x14ac:dyDescent="0.25">
      <c r="A6309" s="2">
        <v>6306</v>
      </c>
      <c r="B6309" s="3">
        <v>1.0201395496352681</v>
      </c>
      <c r="C6309">
        <f>GETPIVOTDATA("ratio",$A$3,"n",1)-$J$2</f>
        <v>0.99</v>
      </c>
      <c r="D6309">
        <f>GETPIVOTDATA("ratio",$B$3,"n",1)+$J$2</f>
        <v>1.01</v>
      </c>
      <c r="E6309">
        <f t="shared" si="98"/>
        <v>0</v>
      </c>
    </row>
    <row r="6310" spans="1:5" x14ac:dyDescent="0.25">
      <c r="A6310" s="2">
        <v>6307</v>
      </c>
      <c r="B6310" s="3">
        <v>1.0542254637704138</v>
      </c>
      <c r="C6310">
        <f>GETPIVOTDATA("ratio",$A$3,"n",1)-$J$2</f>
        <v>0.99</v>
      </c>
      <c r="D6310">
        <f>GETPIVOTDATA("ratio",$B$3,"n",1)+$J$2</f>
        <v>1.01</v>
      </c>
      <c r="E6310">
        <f t="shared" si="98"/>
        <v>0</v>
      </c>
    </row>
    <row r="6311" spans="1:5" x14ac:dyDescent="0.25">
      <c r="A6311" s="2">
        <v>6308</v>
      </c>
      <c r="B6311" s="3">
        <v>0.99968294229549781</v>
      </c>
      <c r="C6311">
        <f>GETPIVOTDATA("ratio",$A$3,"n",1)-$J$2</f>
        <v>0.99</v>
      </c>
      <c r="D6311">
        <f>GETPIVOTDATA("ratio",$B$3,"n",1)+$J$2</f>
        <v>1.01</v>
      </c>
      <c r="E6311">
        <f t="shared" si="98"/>
        <v>0</v>
      </c>
    </row>
    <row r="6312" spans="1:5" x14ac:dyDescent="0.25">
      <c r="A6312" s="2">
        <v>6309</v>
      </c>
      <c r="B6312" s="3">
        <v>1.007132667617689</v>
      </c>
      <c r="C6312">
        <f>GETPIVOTDATA("ratio",$A$3,"n",1)-$J$2</f>
        <v>0.99</v>
      </c>
      <c r="D6312">
        <f>GETPIVOTDATA("ratio",$B$3,"n",1)+$J$2</f>
        <v>1.01</v>
      </c>
      <c r="E6312">
        <f t="shared" si="98"/>
        <v>0</v>
      </c>
    </row>
    <row r="6313" spans="1:5" x14ac:dyDescent="0.25">
      <c r="A6313" s="2">
        <v>6310</v>
      </c>
      <c r="B6313" s="3">
        <v>0.97606973058637081</v>
      </c>
      <c r="C6313">
        <f>GETPIVOTDATA("ratio",$A$3,"n",1)-$J$2</f>
        <v>0.99</v>
      </c>
      <c r="D6313">
        <f>GETPIVOTDATA("ratio",$B$3,"n",1)+$J$2</f>
        <v>1.01</v>
      </c>
      <c r="E6313">
        <f t="shared" si="98"/>
        <v>0</v>
      </c>
    </row>
    <row r="6314" spans="1:5" x14ac:dyDescent="0.25">
      <c r="A6314" s="2">
        <v>6311</v>
      </c>
      <c r="B6314" s="3">
        <v>1.006179686262082</v>
      </c>
      <c r="C6314">
        <f>GETPIVOTDATA("ratio",$A$3,"n",1)-$J$2</f>
        <v>0.99</v>
      </c>
      <c r="D6314">
        <f>GETPIVOTDATA("ratio",$B$3,"n",1)+$J$2</f>
        <v>1.01</v>
      </c>
      <c r="E6314">
        <f t="shared" si="98"/>
        <v>0</v>
      </c>
    </row>
    <row r="6315" spans="1:5" x14ac:dyDescent="0.25">
      <c r="A6315" s="2">
        <v>6312</v>
      </c>
      <c r="B6315" s="3">
        <v>1.0459442332065907</v>
      </c>
      <c r="C6315">
        <f>GETPIVOTDATA("ratio",$A$3,"n",1)-$J$2</f>
        <v>0.99</v>
      </c>
      <c r="D6315">
        <f>GETPIVOTDATA("ratio",$B$3,"n",1)+$J$2</f>
        <v>1.01</v>
      </c>
      <c r="E6315">
        <f t="shared" si="98"/>
        <v>0</v>
      </c>
    </row>
    <row r="6316" spans="1:5" x14ac:dyDescent="0.25">
      <c r="A6316" s="2">
        <v>6313</v>
      </c>
      <c r="B6316" s="3">
        <v>1.0110882306351971</v>
      </c>
      <c r="C6316">
        <f>GETPIVOTDATA("ratio",$A$3,"n",1)-$J$2</f>
        <v>0.99</v>
      </c>
      <c r="D6316">
        <f>GETPIVOTDATA("ratio",$B$3,"n",1)+$J$2</f>
        <v>1.01</v>
      </c>
      <c r="E6316">
        <f t="shared" si="98"/>
        <v>0</v>
      </c>
    </row>
    <row r="6317" spans="1:5" x14ac:dyDescent="0.25">
      <c r="A6317" s="2">
        <v>6314</v>
      </c>
      <c r="B6317" s="3">
        <v>1.056065885334178</v>
      </c>
      <c r="C6317">
        <f>GETPIVOTDATA("ratio",$A$3,"n",1)-$J$2</f>
        <v>0.99</v>
      </c>
      <c r="D6317">
        <f>GETPIVOTDATA("ratio",$B$3,"n",1)+$J$2</f>
        <v>1.01</v>
      </c>
      <c r="E6317">
        <f t="shared" si="98"/>
        <v>0</v>
      </c>
    </row>
    <row r="6318" spans="1:5" x14ac:dyDescent="0.25">
      <c r="A6318" s="2">
        <v>6315</v>
      </c>
      <c r="B6318" s="3">
        <v>1.0055423594615993</v>
      </c>
      <c r="C6318">
        <f>GETPIVOTDATA("ratio",$A$3,"n",1)-$J$2</f>
        <v>0.99</v>
      </c>
      <c r="D6318">
        <f>GETPIVOTDATA("ratio",$B$3,"n",1)+$J$2</f>
        <v>1.01</v>
      </c>
      <c r="E6318">
        <f t="shared" si="98"/>
        <v>0</v>
      </c>
    </row>
    <row r="6319" spans="1:5" x14ac:dyDescent="0.25">
      <c r="A6319" s="2">
        <v>6316</v>
      </c>
      <c r="B6319" s="3">
        <v>1.1073464217859406</v>
      </c>
      <c r="C6319">
        <f>GETPIVOTDATA("ratio",$A$3,"n",1)-$J$2</f>
        <v>0.99</v>
      </c>
      <c r="D6319">
        <f>GETPIVOTDATA("ratio",$B$3,"n",1)+$J$2</f>
        <v>1.01</v>
      </c>
      <c r="E6319">
        <f t="shared" si="98"/>
        <v>0</v>
      </c>
    </row>
    <row r="6320" spans="1:5" x14ac:dyDescent="0.25">
      <c r="A6320" s="2">
        <v>6317</v>
      </c>
      <c r="B6320" s="3">
        <v>1.0128225423460504</v>
      </c>
      <c r="C6320">
        <f>GETPIVOTDATA("ratio",$A$3,"n",1)-$J$2</f>
        <v>0.99</v>
      </c>
      <c r="D6320">
        <f>GETPIVOTDATA("ratio",$B$3,"n",1)+$J$2</f>
        <v>1.01</v>
      </c>
      <c r="E6320">
        <f t="shared" si="98"/>
        <v>0</v>
      </c>
    </row>
    <row r="6321" spans="1:5" x14ac:dyDescent="0.25">
      <c r="A6321" s="2">
        <v>6318</v>
      </c>
      <c r="B6321" s="3">
        <v>1.0015827793605572</v>
      </c>
      <c r="C6321">
        <f>GETPIVOTDATA("ratio",$A$3,"n",1)-$J$2</f>
        <v>0.99</v>
      </c>
      <c r="D6321">
        <f>GETPIVOTDATA("ratio",$B$3,"n",1)+$J$2</f>
        <v>1.01</v>
      </c>
      <c r="E6321">
        <f t="shared" si="98"/>
        <v>0</v>
      </c>
    </row>
    <row r="6322" spans="1:5" x14ac:dyDescent="0.25">
      <c r="A6322" s="2">
        <v>6319</v>
      </c>
      <c r="B6322" s="3">
        <v>0.98021838898559899</v>
      </c>
      <c r="C6322">
        <f>GETPIVOTDATA("ratio",$A$3,"n",1)-$J$2</f>
        <v>0.99</v>
      </c>
      <c r="D6322">
        <f>GETPIVOTDATA("ratio",$B$3,"n",1)+$J$2</f>
        <v>1.01</v>
      </c>
      <c r="E6322">
        <f t="shared" si="98"/>
        <v>0</v>
      </c>
    </row>
    <row r="6323" spans="1:5" x14ac:dyDescent="0.25">
      <c r="A6323" s="2">
        <v>6320</v>
      </c>
      <c r="B6323" s="3">
        <v>1.035126582278481</v>
      </c>
      <c r="C6323">
        <f>GETPIVOTDATA("ratio",$A$3,"n",1)-$J$2</f>
        <v>0.99</v>
      </c>
      <c r="D6323">
        <f>GETPIVOTDATA("ratio",$B$3,"n",1)+$J$2</f>
        <v>1.01</v>
      </c>
      <c r="E6323">
        <f t="shared" si="98"/>
        <v>0</v>
      </c>
    </row>
    <row r="6324" spans="1:5" x14ac:dyDescent="0.25">
      <c r="A6324" s="2">
        <v>6321</v>
      </c>
      <c r="B6324" s="3">
        <v>0.98101566207878499</v>
      </c>
      <c r="C6324">
        <f>GETPIVOTDATA("ratio",$A$3,"n",1)-$J$2</f>
        <v>0.99</v>
      </c>
      <c r="D6324">
        <f>GETPIVOTDATA("ratio",$B$3,"n",1)+$J$2</f>
        <v>1.01</v>
      </c>
      <c r="E6324">
        <f t="shared" si="98"/>
        <v>0</v>
      </c>
    </row>
    <row r="6325" spans="1:5" x14ac:dyDescent="0.25">
      <c r="A6325" s="2">
        <v>6322</v>
      </c>
      <c r="B6325" s="3">
        <v>1.0107560898449857</v>
      </c>
      <c r="C6325">
        <f>GETPIVOTDATA("ratio",$A$3,"n",1)-$J$2</f>
        <v>0.99</v>
      </c>
      <c r="D6325">
        <f>GETPIVOTDATA("ratio",$B$3,"n",1)+$J$2</f>
        <v>1.01</v>
      </c>
      <c r="E6325">
        <f t="shared" si="98"/>
        <v>0</v>
      </c>
    </row>
    <row r="6326" spans="1:5" x14ac:dyDescent="0.25">
      <c r="A6326" s="2">
        <v>6323</v>
      </c>
      <c r="B6326" s="3">
        <v>0.94860034793610626</v>
      </c>
      <c r="C6326">
        <f>GETPIVOTDATA("ratio",$A$3,"n",1)-$J$2</f>
        <v>0.99</v>
      </c>
      <c r="D6326">
        <f>GETPIVOTDATA("ratio",$B$3,"n",1)+$J$2</f>
        <v>1.01</v>
      </c>
      <c r="E6326">
        <f t="shared" si="98"/>
        <v>0</v>
      </c>
    </row>
    <row r="6327" spans="1:5" x14ac:dyDescent="0.25">
      <c r="A6327" s="2">
        <v>6324</v>
      </c>
      <c r="B6327" s="3">
        <v>0.9889310562934851</v>
      </c>
      <c r="C6327">
        <f>GETPIVOTDATA("ratio",$A$3,"n",1)-$J$2</f>
        <v>0.99</v>
      </c>
      <c r="D6327">
        <f>GETPIVOTDATA("ratio",$B$3,"n",1)+$J$2</f>
        <v>1.01</v>
      </c>
      <c r="E6327">
        <f t="shared" si="98"/>
        <v>0</v>
      </c>
    </row>
    <row r="6328" spans="1:5" x14ac:dyDescent="0.25">
      <c r="A6328" s="2">
        <v>6325</v>
      </c>
      <c r="B6328" s="3">
        <v>0.974703557312253</v>
      </c>
      <c r="C6328">
        <f>GETPIVOTDATA("ratio",$A$3,"n",1)-$J$2</f>
        <v>0.99</v>
      </c>
      <c r="D6328">
        <f>GETPIVOTDATA("ratio",$B$3,"n",1)+$J$2</f>
        <v>1.01</v>
      </c>
      <c r="E6328">
        <f t="shared" si="98"/>
        <v>0</v>
      </c>
    </row>
    <row r="6329" spans="1:5" x14ac:dyDescent="0.25">
      <c r="A6329" s="2">
        <v>6326</v>
      </c>
      <c r="B6329" s="3">
        <v>0.99462535567499211</v>
      </c>
      <c r="C6329">
        <f>GETPIVOTDATA("ratio",$A$3,"n",1)-$J$2</f>
        <v>0.99</v>
      </c>
      <c r="D6329">
        <f>GETPIVOTDATA("ratio",$B$3,"n",1)+$J$2</f>
        <v>1.01</v>
      </c>
      <c r="E6329">
        <f t="shared" si="98"/>
        <v>0</v>
      </c>
    </row>
    <row r="6330" spans="1:5" x14ac:dyDescent="0.25">
      <c r="A6330" s="2">
        <v>6327</v>
      </c>
      <c r="B6330" s="3">
        <v>1.0175438596491229</v>
      </c>
      <c r="C6330">
        <f>GETPIVOTDATA("ratio",$A$3,"n",1)-$J$2</f>
        <v>0.99</v>
      </c>
      <c r="D6330">
        <f>GETPIVOTDATA("ratio",$B$3,"n",1)+$J$2</f>
        <v>1.01</v>
      </c>
      <c r="E6330">
        <f t="shared" si="98"/>
        <v>0</v>
      </c>
    </row>
    <row r="6331" spans="1:5" x14ac:dyDescent="0.25">
      <c r="A6331" s="2">
        <v>6328</v>
      </c>
      <c r="B6331" s="3">
        <v>1.132111251580278</v>
      </c>
      <c r="C6331">
        <f>GETPIVOTDATA("ratio",$A$3,"n",1)-$J$2</f>
        <v>0.99</v>
      </c>
      <c r="D6331">
        <f>GETPIVOTDATA("ratio",$B$3,"n",1)+$J$2</f>
        <v>1.01</v>
      </c>
      <c r="E6331">
        <f t="shared" si="98"/>
        <v>0</v>
      </c>
    </row>
    <row r="6332" spans="1:5" x14ac:dyDescent="0.25">
      <c r="A6332" s="2">
        <v>6329</v>
      </c>
      <c r="B6332" s="3">
        <v>1.1072839311107601</v>
      </c>
      <c r="C6332">
        <f>GETPIVOTDATA("ratio",$A$3,"n",1)-$J$2</f>
        <v>0.99</v>
      </c>
      <c r="D6332">
        <f>GETPIVOTDATA("ratio",$B$3,"n",1)+$J$2</f>
        <v>1.01</v>
      </c>
      <c r="E6332">
        <f t="shared" si="98"/>
        <v>0</v>
      </c>
    </row>
    <row r="6333" spans="1:5" x14ac:dyDescent="0.25">
      <c r="A6333" s="2">
        <v>6330</v>
      </c>
      <c r="B6333" s="3">
        <v>0.87488151658767777</v>
      </c>
      <c r="C6333">
        <f>GETPIVOTDATA("ratio",$A$3,"n",1)-$J$2</f>
        <v>0.99</v>
      </c>
      <c r="D6333">
        <f>GETPIVOTDATA("ratio",$B$3,"n",1)+$J$2</f>
        <v>1.01</v>
      </c>
      <c r="E6333">
        <f t="shared" si="98"/>
        <v>0</v>
      </c>
    </row>
    <row r="6334" spans="1:5" x14ac:dyDescent="0.25">
      <c r="A6334" s="2">
        <v>6331</v>
      </c>
      <c r="B6334" s="3">
        <v>0.9955773179592482</v>
      </c>
      <c r="C6334">
        <f>GETPIVOTDATA("ratio",$A$3,"n",1)-$J$2</f>
        <v>0.99</v>
      </c>
      <c r="D6334">
        <f>GETPIVOTDATA("ratio",$B$3,"n",1)+$J$2</f>
        <v>1.01</v>
      </c>
      <c r="E6334">
        <f t="shared" si="98"/>
        <v>0</v>
      </c>
    </row>
    <row r="6335" spans="1:5" x14ac:dyDescent="0.25">
      <c r="A6335" s="2">
        <v>6332</v>
      </c>
      <c r="B6335" s="3">
        <v>1.0127921667719519</v>
      </c>
      <c r="C6335">
        <f>GETPIVOTDATA("ratio",$A$3,"n",1)-$J$2</f>
        <v>0.99</v>
      </c>
      <c r="D6335">
        <f>GETPIVOTDATA("ratio",$B$3,"n",1)+$J$2</f>
        <v>1.01</v>
      </c>
      <c r="E6335">
        <f t="shared" si="98"/>
        <v>0</v>
      </c>
    </row>
    <row r="6336" spans="1:5" x14ac:dyDescent="0.25">
      <c r="A6336" s="2">
        <v>6333</v>
      </c>
      <c r="B6336" s="3">
        <v>0.93825990841623241</v>
      </c>
      <c r="C6336">
        <f>GETPIVOTDATA("ratio",$A$3,"n",1)-$J$2</f>
        <v>0.99</v>
      </c>
      <c r="D6336">
        <f>GETPIVOTDATA("ratio",$B$3,"n",1)+$J$2</f>
        <v>1.01</v>
      </c>
      <c r="E6336">
        <f t="shared" si="98"/>
        <v>0</v>
      </c>
    </row>
    <row r="6337" spans="1:5" x14ac:dyDescent="0.25">
      <c r="A6337" s="2">
        <v>6334</v>
      </c>
      <c r="B6337" s="3">
        <v>0.99557941269340067</v>
      </c>
      <c r="C6337">
        <f>GETPIVOTDATA("ratio",$A$3,"n",1)-$J$2</f>
        <v>0.99</v>
      </c>
      <c r="D6337">
        <f>GETPIVOTDATA("ratio",$B$3,"n",1)+$J$2</f>
        <v>1.01</v>
      </c>
      <c r="E6337">
        <f t="shared" si="98"/>
        <v>0</v>
      </c>
    </row>
    <row r="6338" spans="1:5" x14ac:dyDescent="0.25">
      <c r="A6338" s="2">
        <v>6335</v>
      </c>
      <c r="B6338" s="3">
        <v>1.1095501183898975</v>
      </c>
      <c r="C6338">
        <f>GETPIVOTDATA("ratio",$A$3,"n",1)-$J$2</f>
        <v>0.99</v>
      </c>
      <c r="D6338">
        <f>GETPIVOTDATA("ratio",$B$3,"n",1)+$J$2</f>
        <v>1.01</v>
      </c>
      <c r="E6338">
        <f t="shared" si="98"/>
        <v>0</v>
      </c>
    </row>
    <row r="6339" spans="1:5" x14ac:dyDescent="0.25">
      <c r="A6339" s="2">
        <v>6336</v>
      </c>
      <c r="B6339" s="3">
        <v>0.98216540404040409</v>
      </c>
      <c r="C6339">
        <f>GETPIVOTDATA("ratio",$A$3,"n",1)-$J$2</f>
        <v>0.99</v>
      </c>
      <c r="D6339">
        <f>GETPIVOTDATA("ratio",$B$3,"n",1)+$J$2</f>
        <v>1.01</v>
      </c>
      <c r="E6339">
        <f t="shared" si="98"/>
        <v>0</v>
      </c>
    </row>
    <row r="6340" spans="1:5" x14ac:dyDescent="0.25">
      <c r="A6340" s="2">
        <v>6337</v>
      </c>
      <c r="B6340" s="3">
        <v>1.0197254221240335</v>
      </c>
      <c r="C6340">
        <f>GETPIVOTDATA("ratio",$A$3,"n",1)-$J$2</f>
        <v>0.99</v>
      </c>
      <c r="D6340">
        <f>GETPIVOTDATA("ratio",$B$3,"n",1)+$J$2</f>
        <v>1.01</v>
      </c>
      <c r="E6340">
        <f t="shared" si="98"/>
        <v>0</v>
      </c>
    </row>
    <row r="6341" spans="1:5" x14ac:dyDescent="0.25">
      <c r="A6341" s="2">
        <v>6338</v>
      </c>
      <c r="B6341" s="3">
        <v>1.0840959293152415</v>
      </c>
      <c r="C6341">
        <f>GETPIVOTDATA("ratio",$A$3,"n",1)-$J$2</f>
        <v>0.99</v>
      </c>
      <c r="D6341">
        <f>GETPIVOTDATA("ratio",$B$3,"n",1)+$J$2</f>
        <v>1.01</v>
      </c>
      <c r="E6341">
        <f t="shared" ref="E6341:E6404" si="99">IF(1-$J$2&lt;C6341,1,0)</f>
        <v>0</v>
      </c>
    </row>
    <row r="6342" spans="1:5" x14ac:dyDescent="0.25">
      <c r="A6342" s="2">
        <v>6339</v>
      </c>
      <c r="B6342" s="3">
        <v>0.98879949518851551</v>
      </c>
      <c r="C6342">
        <f>GETPIVOTDATA("ratio",$A$3,"n",1)-$J$2</f>
        <v>0.99</v>
      </c>
      <c r="D6342">
        <f>GETPIVOTDATA("ratio",$B$3,"n",1)+$J$2</f>
        <v>1.01</v>
      </c>
      <c r="E6342">
        <f t="shared" si="99"/>
        <v>0</v>
      </c>
    </row>
    <row r="6343" spans="1:5" x14ac:dyDescent="0.25">
      <c r="A6343" s="2">
        <v>6340</v>
      </c>
      <c r="B6343" s="3">
        <v>0.96167192429022086</v>
      </c>
      <c r="C6343">
        <f>GETPIVOTDATA("ratio",$A$3,"n",1)-$J$2</f>
        <v>0.99</v>
      </c>
      <c r="D6343">
        <f>GETPIVOTDATA("ratio",$B$3,"n",1)+$J$2</f>
        <v>1.01</v>
      </c>
      <c r="E6343">
        <f t="shared" si="99"/>
        <v>0</v>
      </c>
    </row>
    <row r="6344" spans="1:5" x14ac:dyDescent="0.25">
      <c r="A6344" s="2">
        <v>6341</v>
      </c>
      <c r="B6344" s="3">
        <v>1.0821636965778267</v>
      </c>
      <c r="C6344">
        <f>GETPIVOTDATA("ratio",$A$3,"n",1)-$J$2</f>
        <v>0.99</v>
      </c>
      <c r="D6344">
        <f>GETPIVOTDATA("ratio",$B$3,"n",1)+$J$2</f>
        <v>1.01</v>
      </c>
      <c r="E6344">
        <f t="shared" si="99"/>
        <v>0</v>
      </c>
    </row>
    <row r="6345" spans="1:5" x14ac:dyDescent="0.25">
      <c r="A6345" s="2">
        <v>6342</v>
      </c>
      <c r="B6345" s="3">
        <v>1.0220750551876379</v>
      </c>
      <c r="C6345">
        <f>GETPIVOTDATA("ratio",$A$3,"n",1)-$J$2</f>
        <v>0.99</v>
      </c>
      <c r="D6345">
        <f>GETPIVOTDATA("ratio",$B$3,"n",1)+$J$2</f>
        <v>1.01</v>
      </c>
      <c r="E6345">
        <f t="shared" si="99"/>
        <v>0</v>
      </c>
    </row>
    <row r="6346" spans="1:5" x14ac:dyDescent="0.25">
      <c r="A6346" s="2">
        <v>6343</v>
      </c>
      <c r="B6346" s="3">
        <v>0.95774869935361817</v>
      </c>
      <c r="C6346">
        <f>GETPIVOTDATA("ratio",$A$3,"n",1)-$J$2</f>
        <v>0.99</v>
      </c>
      <c r="D6346">
        <f>GETPIVOTDATA("ratio",$B$3,"n",1)+$J$2</f>
        <v>1.01</v>
      </c>
      <c r="E6346">
        <f t="shared" si="99"/>
        <v>0</v>
      </c>
    </row>
    <row r="6347" spans="1:5" x14ac:dyDescent="0.25">
      <c r="A6347" s="2">
        <v>6344</v>
      </c>
      <c r="B6347" s="3">
        <v>0.9616960907944514</v>
      </c>
      <c r="C6347">
        <f>GETPIVOTDATA("ratio",$A$3,"n",1)-$J$2</f>
        <v>0.99</v>
      </c>
      <c r="D6347">
        <f>GETPIVOTDATA("ratio",$B$3,"n",1)+$J$2</f>
        <v>1.01</v>
      </c>
      <c r="E6347">
        <f t="shared" si="99"/>
        <v>0</v>
      </c>
    </row>
    <row r="6348" spans="1:5" x14ac:dyDescent="0.25">
      <c r="A6348" s="2">
        <v>6345</v>
      </c>
      <c r="B6348" s="3">
        <v>1.0289992119779354</v>
      </c>
      <c r="C6348">
        <f>GETPIVOTDATA("ratio",$A$3,"n",1)-$J$2</f>
        <v>0.99</v>
      </c>
      <c r="D6348">
        <f>GETPIVOTDATA("ratio",$B$3,"n",1)+$J$2</f>
        <v>1.01</v>
      </c>
      <c r="E6348">
        <f t="shared" si="99"/>
        <v>0</v>
      </c>
    </row>
    <row r="6349" spans="1:5" x14ac:dyDescent="0.25">
      <c r="A6349" s="2">
        <v>6346</v>
      </c>
      <c r="B6349" s="3">
        <v>0.99117554364954297</v>
      </c>
      <c r="C6349">
        <f>GETPIVOTDATA("ratio",$A$3,"n",1)-$J$2</f>
        <v>0.99</v>
      </c>
      <c r="D6349">
        <f>GETPIVOTDATA("ratio",$B$3,"n",1)+$J$2</f>
        <v>1.01</v>
      </c>
      <c r="E6349">
        <f t="shared" si="99"/>
        <v>0</v>
      </c>
    </row>
    <row r="6350" spans="1:5" x14ac:dyDescent="0.25">
      <c r="A6350" s="2">
        <v>6347</v>
      </c>
      <c r="B6350" s="3">
        <v>0.95982353867969117</v>
      </c>
      <c r="C6350">
        <f>GETPIVOTDATA("ratio",$A$3,"n",1)-$J$2</f>
        <v>0.99</v>
      </c>
      <c r="D6350">
        <f>GETPIVOTDATA("ratio",$B$3,"n",1)+$J$2</f>
        <v>1.01</v>
      </c>
      <c r="E6350">
        <f t="shared" si="99"/>
        <v>0</v>
      </c>
    </row>
    <row r="6351" spans="1:5" x14ac:dyDescent="0.25">
      <c r="A6351" s="2">
        <v>6348</v>
      </c>
      <c r="B6351" s="3">
        <v>0.97448015122873344</v>
      </c>
      <c r="C6351">
        <f>GETPIVOTDATA("ratio",$A$3,"n",1)-$J$2</f>
        <v>0.99</v>
      </c>
      <c r="D6351">
        <f>GETPIVOTDATA("ratio",$B$3,"n",1)+$J$2</f>
        <v>1.01</v>
      </c>
      <c r="E6351">
        <f t="shared" si="99"/>
        <v>0</v>
      </c>
    </row>
    <row r="6352" spans="1:5" x14ac:dyDescent="0.25">
      <c r="A6352" s="2">
        <v>6349</v>
      </c>
      <c r="B6352" s="3">
        <v>1.0126004095133092</v>
      </c>
      <c r="C6352">
        <f>GETPIVOTDATA("ratio",$A$3,"n",1)-$J$2</f>
        <v>0.99</v>
      </c>
      <c r="D6352">
        <f>GETPIVOTDATA("ratio",$B$3,"n",1)+$J$2</f>
        <v>1.01</v>
      </c>
      <c r="E6352">
        <f t="shared" si="99"/>
        <v>0</v>
      </c>
    </row>
    <row r="6353" spans="1:5" x14ac:dyDescent="0.25">
      <c r="A6353" s="2">
        <v>6350</v>
      </c>
      <c r="B6353" s="3">
        <v>1.0239370078740158</v>
      </c>
      <c r="C6353">
        <f>GETPIVOTDATA("ratio",$A$3,"n",1)-$J$2</f>
        <v>0.99</v>
      </c>
      <c r="D6353">
        <f>GETPIVOTDATA("ratio",$B$3,"n",1)+$J$2</f>
        <v>1.01</v>
      </c>
      <c r="E6353">
        <f t="shared" si="99"/>
        <v>0</v>
      </c>
    </row>
    <row r="6354" spans="1:5" x14ac:dyDescent="0.25">
      <c r="A6354" s="2">
        <v>6351</v>
      </c>
      <c r="B6354" s="3">
        <v>0.99023775783341206</v>
      </c>
      <c r="C6354">
        <f>GETPIVOTDATA("ratio",$A$3,"n",1)-$J$2</f>
        <v>0.99</v>
      </c>
      <c r="D6354">
        <f>GETPIVOTDATA("ratio",$B$3,"n",1)+$J$2</f>
        <v>1.01</v>
      </c>
      <c r="E6354">
        <f t="shared" si="99"/>
        <v>0</v>
      </c>
    </row>
    <row r="6355" spans="1:5" x14ac:dyDescent="0.25">
      <c r="A6355" s="2">
        <v>6352</v>
      </c>
      <c r="B6355" s="3">
        <v>1.0782430730478589</v>
      </c>
      <c r="C6355">
        <f>GETPIVOTDATA("ratio",$A$3,"n",1)-$J$2</f>
        <v>0.99</v>
      </c>
      <c r="D6355">
        <f>GETPIVOTDATA("ratio",$B$3,"n",1)+$J$2</f>
        <v>1.01</v>
      </c>
      <c r="E6355">
        <f t="shared" si="99"/>
        <v>0</v>
      </c>
    </row>
    <row r="6356" spans="1:5" x14ac:dyDescent="0.25">
      <c r="A6356" s="2">
        <v>6353</v>
      </c>
      <c r="B6356" s="3">
        <v>1.0949157878167795</v>
      </c>
      <c r="C6356">
        <f>GETPIVOTDATA("ratio",$A$3,"n",1)-$J$2</f>
        <v>0.99</v>
      </c>
      <c r="D6356">
        <f>GETPIVOTDATA("ratio",$B$3,"n",1)+$J$2</f>
        <v>1.01</v>
      </c>
      <c r="E6356">
        <f t="shared" si="99"/>
        <v>0</v>
      </c>
    </row>
    <row r="6357" spans="1:5" x14ac:dyDescent="0.25">
      <c r="A6357" s="2">
        <v>6354</v>
      </c>
      <c r="B6357" s="3">
        <v>1.068146049732452</v>
      </c>
      <c r="C6357">
        <f>GETPIVOTDATA("ratio",$A$3,"n",1)-$J$2</f>
        <v>0.99</v>
      </c>
      <c r="D6357">
        <f>GETPIVOTDATA("ratio",$B$3,"n",1)+$J$2</f>
        <v>1.01</v>
      </c>
      <c r="E6357">
        <f t="shared" si="99"/>
        <v>0</v>
      </c>
    </row>
    <row r="6358" spans="1:5" x14ac:dyDescent="0.25">
      <c r="A6358" s="2">
        <v>6355</v>
      </c>
      <c r="B6358" s="3">
        <v>0.94775767112509834</v>
      </c>
      <c r="C6358">
        <f>GETPIVOTDATA("ratio",$A$3,"n",1)-$J$2</f>
        <v>0.99</v>
      </c>
      <c r="D6358">
        <f>GETPIVOTDATA("ratio",$B$3,"n",1)+$J$2</f>
        <v>1.01</v>
      </c>
      <c r="E6358">
        <f t="shared" si="99"/>
        <v>0</v>
      </c>
    </row>
    <row r="6359" spans="1:5" x14ac:dyDescent="0.25">
      <c r="A6359" s="2">
        <v>6356</v>
      </c>
      <c r="B6359" s="3">
        <v>1.0143171806167401</v>
      </c>
      <c r="C6359">
        <f>GETPIVOTDATA("ratio",$A$3,"n",1)-$J$2</f>
        <v>0.99</v>
      </c>
      <c r="D6359">
        <f>GETPIVOTDATA("ratio",$B$3,"n",1)+$J$2</f>
        <v>1.01</v>
      </c>
      <c r="E6359">
        <f t="shared" si="99"/>
        <v>0</v>
      </c>
    </row>
    <row r="6360" spans="1:5" x14ac:dyDescent="0.25">
      <c r="A6360" s="2">
        <v>6357</v>
      </c>
      <c r="B6360" s="3">
        <v>1.0537989617744219</v>
      </c>
      <c r="C6360">
        <f>GETPIVOTDATA("ratio",$A$3,"n",1)-$J$2</f>
        <v>0.99</v>
      </c>
      <c r="D6360">
        <f>GETPIVOTDATA("ratio",$B$3,"n",1)+$J$2</f>
        <v>1.01</v>
      </c>
      <c r="E6360">
        <f t="shared" si="99"/>
        <v>0</v>
      </c>
    </row>
    <row r="6361" spans="1:5" x14ac:dyDescent="0.25">
      <c r="A6361" s="2">
        <v>6358</v>
      </c>
      <c r="B6361" s="3">
        <v>0.97452028939918212</v>
      </c>
      <c r="C6361">
        <f>GETPIVOTDATA("ratio",$A$3,"n",1)-$J$2</f>
        <v>0.99</v>
      </c>
      <c r="D6361">
        <f>GETPIVOTDATA("ratio",$B$3,"n",1)+$J$2</f>
        <v>1.01</v>
      </c>
      <c r="E6361">
        <f t="shared" si="99"/>
        <v>0</v>
      </c>
    </row>
    <row r="6362" spans="1:5" x14ac:dyDescent="0.25">
      <c r="A6362" s="2">
        <v>6359</v>
      </c>
      <c r="B6362" s="3">
        <v>1.0237458719924517</v>
      </c>
      <c r="C6362">
        <f>GETPIVOTDATA("ratio",$A$3,"n",1)-$J$2</f>
        <v>0.99</v>
      </c>
      <c r="D6362">
        <f>GETPIVOTDATA("ratio",$B$3,"n",1)+$J$2</f>
        <v>1.01</v>
      </c>
      <c r="E6362">
        <f t="shared" si="99"/>
        <v>0</v>
      </c>
    </row>
    <row r="6363" spans="1:5" x14ac:dyDescent="0.25">
      <c r="A6363" s="2">
        <v>6360</v>
      </c>
      <c r="B6363" s="3">
        <v>0.989937106918239</v>
      </c>
      <c r="C6363">
        <f>GETPIVOTDATA("ratio",$A$3,"n",1)-$J$2</f>
        <v>0.99</v>
      </c>
      <c r="D6363">
        <f>GETPIVOTDATA("ratio",$B$3,"n",1)+$J$2</f>
        <v>1.01</v>
      </c>
      <c r="E6363">
        <f t="shared" si="99"/>
        <v>0</v>
      </c>
    </row>
    <row r="6364" spans="1:5" x14ac:dyDescent="0.25">
      <c r="A6364" s="2">
        <v>6361</v>
      </c>
      <c r="B6364" s="3">
        <v>0.98569407325892155</v>
      </c>
      <c r="C6364">
        <f>GETPIVOTDATA("ratio",$A$3,"n",1)-$J$2</f>
        <v>0.99</v>
      </c>
      <c r="D6364">
        <f>GETPIVOTDATA("ratio",$B$3,"n",1)+$J$2</f>
        <v>1.01</v>
      </c>
      <c r="E6364">
        <f t="shared" si="99"/>
        <v>0</v>
      </c>
    </row>
    <row r="6365" spans="1:5" x14ac:dyDescent="0.25">
      <c r="A6365" s="2">
        <v>6362</v>
      </c>
      <c r="B6365" s="3">
        <v>1.0611442942470921</v>
      </c>
      <c r="C6365">
        <f>GETPIVOTDATA("ratio",$A$3,"n",1)-$J$2</f>
        <v>0.99</v>
      </c>
      <c r="D6365">
        <f>GETPIVOTDATA("ratio",$B$3,"n",1)+$J$2</f>
        <v>1.01</v>
      </c>
      <c r="E6365">
        <f t="shared" si="99"/>
        <v>0</v>
      </c>
    </row>
    <row r="6366" spans="1:5" x14ac:dyDescent="0.25">
      <c r="A6366" s="2">
        <v>6363</v>
      </c>
      <c r="B6366" s="3">
        <v>1.0925663994970927</v>
      </c>
      <c r="C6366">
        <f>GETPIVOTDATA("ratio",$A$3,"n",1)-$J$2</f>
        <v>0.99</v>
      </c>
      <c r="D6366">
        <f>GETPIVOTDATA("ratio",$B$3,"n",1)+$J$2</f>
        <v>1.01</v>
      </c>
      <c r="E6366">
        <f t="shared" si="99"/>
        <v>0</v>
      </c>
    </row>
    <row r="6367" spans="1:5" x14ac:dyDescent="0.25">
      <c r="A6367" s="2">
        <v>6364</v>
      </c>
      <c r="B6367" s="3">
        <v>1.0479258328095538</v>
      </c>
      <c r="C6367">
        <f>GETPIVOTDATA("ratio",$A$3,"n",1)-$J$2</f>
        <v>0.99</v>
      </c>
      <c r="D6367">
        <f>GETPIVOTDATA("ratio",$B$3,"n",1)+$J$2</f>
        <v>1.01</v>
      </c>
      <c r="E6367">
        <f t="shared" si="99"/>
        <v>0</v>
      </c>
    </row>
    <row r="6368" spans="1:5" x14ac:dyDescent="0.25">
      <c r="A6368" s="2">
        <v>6365</v>
      </c>
      <c r="B6368" s="3">
        <v>0.94783974862529463</v>
      </c>
      <c r="C6368">
        <f>GETPIVOTDATA("ratio",$A$3,"n",1)-$J$2</f>
        <v>0.99</v>
      </c>
      <c r="D6368">
        <f>GETPIVOTDATA("ratio",$B$3,"n",1)+$J$2</f>
        <v>1.01</v>
      </c>
      <c r="E6368">
        <f t="shared" si="99"/>
        <v>0</v>
      </c>
    </row>
    <row r="6369" spans="1:5" x14ac:dyDescent="0.25">
      <c r="A6369" s="2">
        <v>6366</v>
      </c>
      <c r="B6369" s="3">
        <v>0.98130694313540689</v>
      </c>
      <c r="C6369">
        <f>GETPIVOTDATA("ratio",$A$3,"n",1)-$J$2</f>
        <v>0.99</v>
      </c>
      <c r="D6369">
        <f>GETPIVOTDATA("ratio",$B$3,"n",1)+$J$2</f>
        <v>1.01</v>
      </c>
      <c r="E6369">
        <f t="shared" si="99"/>
        <v>0</v>
      </c>
    </row>
    <row r="6370" spans="1:5" x14ac:dyDescent="0.25">
      <c r="A6370" s="2">
        <v>6367</v>
      </c>
      <c r="B6370" s="3">
        <v>1.0433485157845139</v>
      </c>
      <c r="C6370">
        <f>GETPIVOTDATA("ratio",$A$3,"n",1)-$J$2</f>
        <v>0.99</v>
      </c>
      <c r="D6370">
        <f>GETPIVOTDATA("ratio",$B$3,"n",1)+$J$2</f>
        <v>1.01</v>
      </c>
      <c r="E6370">
        <f t="shared" si="99"/>
        <v>0</v>
      </c>
    </row>
    <row r="6371" spans="1:5" x14ac:dyDescent="0.25">
      <c r="A6371" s="2">
        <v>6368</v>
      </c>
      <c r="B6371" s="3">
        <v>1.0538630653266332</v>
      </c>
      <c r="C6371">
        <f>GETPIVOTDATA("ratio",$A$3,"n",1)-$J$2</f>
        <v>0.99</v>
      </c>
      <c r="D6371">
        <f>GETPIVOTDATA("ratio",$B$3,"n",1)+$J$2</f>
        <v>1.01</v>
      </c>
      <c r="E6371">
        <f t="shared" si="99"/>
        <v>0</v>
      </c>
    </row>
    <row r="6372" spans="1:5" x14ac:dyDescent="0.25">
      <c r="A6372" s="2">
        <v>6369</v>
      </c>
      <c r="B6372" s="3">
        <v>1.0114617679384519</v>
      </c>
      <c r="C6372">
        <f>GETPIVOTDATA("ratio",$A$3,"n",1)-$J$2</f>
        <v>0.99</v>
      </c>
      <c r="D6372">
        <f>GETPIVOTDATA("ratio",$B$3,"n",1)+$J$2</f>
        <v>1.01</v>
      </c>
      <c r="E6372">
        <f t="shared" si="99"/>
        <v>0</v>
      </c>
    </row>
    <row r="6373" spans="1:5" x14ac:dyDescent="0.25">
      <c r="A6373" s="2">
        <v>6370</v>
      </c>
      <c r="B6373" s="3">
        <v>1.1072213500784929</v>
      </c>
      <c r="C6373">
        <f>GETPIVOTDATA("ratio",$A$3,"n",1)-$J$2</f>
        <v>0.99</v>
      </c>
      <c r="D6373">
        <f>GETPIVOTDATA("ratio",$B$3,"n",1)+$J$2</f>
        <v>1.01</v>
      </c>
      <c r="E6373">
        <f t="shared" si="99"/>
        <v>0</v>
      </c>
    </row>
    <row r="6374" spans="1:5" x14ac:dyDescent="0.25">
      <c r="A6374" s="2">
        <v>6371</v>
      </c>
      <c r="B6374" s="3">
        <v>1.0020404959974887</v>
      </c>
      <c r="C6374">
        <f>GETPIVOTDATA("ratio",$A$3,"n",1)-$J$2</f>
        <v>0.99</v>
      </c>
      <c r="D6374">
        <f>GETPIVOTDATA("ratio",$B$3,"n",1)+$J$2</f>
        <v>1.01</v>
      </c>
      <c r="E6374">
        <f t="shared" si="99"/>
        <v>0</v>
      </c>
    </row>
    <row r="6375" spans="1:5" x14ac:dyDescent="0.25">
      <c r="A6375" s="2">
        <v>6372</v>
      </c>
      <c r="B6375" s="3">
        <v>1.0175768989328311</v>
      </c>
      <c r="C6375">
        <f>GETPIVOTDATA("ratio",$A$3,"n",1)-$J$2</f>
        <v>0.99</v>
      </c>
      <c r="D6375">
        <f>GETPIVOTDATA("ratio",$B$3,"n",1)+$J$2</f>
        <v>1.01</v>
      </c>
      <c r="E6375">
        <f t="shared" si="99"/>
        <v>0</v>
      </c>
    </row>
    <row r="6376" spans="1:5" x14ac:dyDescent="0.25">
      <c r="A6376" s="2">
        <v>6373</v>
      </c>
      <c r="B6376" s="3">
        <v>0.93692138710183592</v>
      </c>
      <c r="C6376">
        <f>GETPIVOTDATA("ratio",$A$3,"n",1)-$J$2</f>
        <v>0.99</v>
      </c>
      <c r="D6376">
        <f>GETPIVOTDATA("ratio",$B$3,"n",1)+$J$2</f>
        <v>1.01</v>
      </c>
      <c r="E6376">
        <f t="shared" si="99"/>
        <v>0</v>
      </c>
    </row>
    <row r="6377" spans="1:5" x14ac:dyDescent="0.25">
      <c r="A6377" s="2">
        <v>6374</v>
      </c>
      <c r="B6377" s="3">
        <v>0.9799184185754628</v>
      </c>
      <c r="C6377">
        <f>GETPIVOTDATA("ratio",$A$3,"n",1)-$J$2</f>
        <v>0.99</v>
      </c>
      <c r="D6377">
        <f>GETPIVOTDATA("ratio",$B$3,"n",1)+$J$2</f>
        <v>1.01</v>
      </c>
      <c r="E6377">
        <f t="shared" si="99"/>
        <v>0</v>
      </c>
    </row>
    <row r="6378" spans="1:5" x14ac:dyDescent="0.25">
      <c r="A6378" s="2">
        <v>6375</v>
      </c>
      <c r="B6378" s="3">
        <v>0.93270588235294116</v>
      </c>
      <c r="C6378">
        <f>GETPIVOTDATA("ratio",$A$3,"n",1)-$J$2</f>
        <v>0.99</v>
      </c>
      <c r="D6378">
        <f>GETPIVOTDATA("ratio",$B$3,"n",1)+$J$2</f>
        <v>1.01</v>
      </c>
      <c r="E6378">
        <f t="shared" si="99"/>
        <v>0</v>
      </c>
    </row>
    <row r="6379" spans="1:5" x14ac:dyDescent="0.25">
      <c r="A6379" s="2">
        <v>6376</v>
      </c>
      <c r="B6379" s="3">
        <v>0.97804265997490591</v>
      </c>
      <c r="C6379">
        <f>GETPIVOTDATA("ratio",$A$3,"n",1)-$J$2</f>
        <v>0.99</v>
      </c>
      <c r="D6379">
        <f>GETPIVOTDATA("ratio",$B$3,"n",1)+$J$2</f>
        <v>1.01</v>
      </c>
      <c r="E6379">
        <f t="shared" si="99"/>
        <v>0</v>
      </c>
    </row>
    <row r="6380" spans="1:5" x14ac:dyDescent="0.25">
      <c r="A6380" s="2">
        <v>6377</v>
      </c>
      <c r="B6380" s="3">
        <v>0.98447545867962993</v>
      </c>
      <c r="C6380">
        <f>GETPIVOTDATA("ratio",$A$3,"n",1)-$J$2</f>
        <v>0.99</v>
      </c>
      <c r="D6380">
        <f>GETPIVOTDATA("ratio",$B$3,"n",1)+$J$2</f>
        <v>1.01</v>
      </c>
      <c r="E6380">
        <f t="shared" si="99"/>
        <v>0</v>
      </c>
    </row>
    <row r="6381" spans="1:5" x14ac:dyDescent="0.25">
      <c r="A6381" s="2">
        <v>6378</v>
      </c>
      <c r="B6381" s="3">
        <v>0.97820633427406711</v>
      </c>
      <c r="C6381">
        <f>GETPIVOTDATA("ratio",$A$3,"n",1)-$J$2</f>
        <v>0.99</v>
      </c>
      <c r="D6381">
        <f>GETPIVOTDATA("ratio",$B$3,"n",1)+$J$2</f>
        <v>1.01</v>
      </c>
      <c r="E6381">
        <f t="shared" si="99"/>
        <v>0</v>
      </c>
    </row>
    <row r="6382" spans="1:5" x14ac:dyDescent="0.25">
      <c r="A6382" s="2">
        <v>6379</v>
      </c>
      <c r="B6382" s="3">
        <v>0.9838532685373883</v>
      </c>
      <c r="C6382">
        <f>GETPIVOTDATA("ratio",$A$3,"n",1)-$J$2</f>
        <v>0.99</v>
      </c>
      <c r="D6382">
        <f>GETPIVOTDATA("ratio",$B$3,"n",1)+$J$2</f>
        <v>1.01</v>
      </c>
      <c r="E6382">
        <f t="shared" si="99"/>
        <v>0</v>
      </c>
    </row>
    <row r="6383" spans="1:5" x14ac:dyDescent="0.25">
      <c r="A6383" s="2">
        <v>6380</v>
      </c>
      <c r="B6383" s="3">
        <v>0.88432601880877748</v>
      </c>
      <c r="C6383">
        <f>GETPIVOTDATA("ratio",$A$3,"n",1)-$J$2</f>
        <v>0.99</v>
      </c>
      <c r="D6383">
        <f>GETPIVOTDATA("ratio",$B$3,"n",1)+$J$2</f>
        <v>1.01</v>
      </c>
      <c r="E6383">
        <f t="shared" si="99"/>
        <v>0</v>
      </c>
    </row>
    <row r="6384" spans="1:5" x14ac:dyDescent="0.25">
      <c r="A6384" s="2">
        <v>6381</v>
      </c>
      <c r="B6384" s="3">
        <v>0.95941075066603976</v>
      </c>
      <c r="C6384">
        <f>GETPIVOTDATA("ratio",$A$3,"n",1)-$J$2</f>
        <v>0.99</v>
      </c>
      <c r="D6384">
        <f>GETPIVOTDATA("ratio",$B$3,"n",1)+$J$2</f>
        <v>1.01</v>
      </c>
      <c r="E6384">
        <f t="shared" si="99"/>
        <v>0</v>
      </c>
    </row>
    <row r="6385" spans="1:5" x14ac:dyDescent="0.25">
      <c r="A6385" s="2">
        <v>6382</v>
      </c>
      <c r="B6385" s="3">
        <v>1.0101848950172361</v>
      </c>
      <c r="C6385">
        <f>GETPIVOTDATA("ratio",$A$3,"n",1)-$J$2</f>
        <v>0.99</v>
      </c>
      <c r="D6385">
        <f>GETPIVOTDATA("ratio",$B$3,"n",1)+$J$2</f>
        <v>1.01</v>
      </c>
      <c r="E6385">
        <f t="shared" si="99"/>
        <v>0</v>
      </c>
    </row>
    <row r="6386" spans="1:5" x14ac:dyDescent="0.25">
      <c r="A6386" s="2">
        <v>6383</v>
      </c>
      <c r="B6386" s="3">
        <v>1.0260065799780667</v>
      </c>
      <c r="C6386">
        <f>GETPIVOTDATA("ratio",$A$3,"n",1)-$J$2</f>
        <v>0.99</v>
      </c>
      <c r="D6386">
        <f>GETPIVOTDATA("ratio",$B$3,"n",1)+$J$2</f>
        <v>1.01</v>
      </c>
      <c r="E6386">
        <f t="shared" si="99"/>
        <v>0</v>
      </c>
    </row>
    <row r="6387" spans="1:5" x14ac:dyDescent="0.25">
      <c r="A6387" s="2">
        <v>6384</v>
      </c>
      <c r="B6387" s="3">
        <v>1.0097117794486214</v>
      </c>
      <c r="C6387">
        <f>GETPIVOTDATA("ratio",$A$3,"n",1)-$J$2</f>
        <v>0.99</v>
      </c>
      <c r="D6387">
        <f>GETPIVOTDATA("ratio",$B$3,"n",1)+$J$2</f>
        <v>1.01</v>
      </c>
      <c r="E6387">
        <f t="shared" si="99"/>
        <v>0</v>
      </c>
    </row>
    <row r="6388" spans="1:5" x14ac:dyDescent="0.25">
      <c r="A6388" s="2">
        <v>6385</v>
      </c>
      <c r="B6388" s="3">
        <v>0.94236491777603759</v>
      </c>
      <c r="C6388">
        <f>GETPIVOTDATA("ratio",$A$3,"n",1)-$J$2</f>
        <v>0.99</v>
      </c>
      <c r="D6388">
        <f>GETPIVOTDATA("ratio",$B$3,"n",1)+$J$2</f>
        <v>1.01</v>
      </c>
      <c r="E6388">
        <f t="shared" si="99"/>
        <v>0</v>
      </c>
    </row>
    <row r="6389" spans="1:5" x14ac:dyDescent="0.25">
      <c r="A6389" s="2">
        <v>6386</v>
      </c>
      <c r="B6389" s="3">
        <v>1.0159724397118697</v>
      </c>
      <c r="C6389">
        <f>GETPIVOTDATA("ratio",$A$3,"n",1)-$J$2</f>
        <v>0.99</v>
      </c>
      <c r="D6389">
        <f>GETPIVOTDATA("ratio",$B$3,"n",1)+$J$2</f>
        <v>1.01</v>
      </c>
      <c r="E6389">
        <f t="shared" si="99"/>
        <v>0</v>
      </c>
    </row>
    <row r="6390" spans="1:5" x14ac:dyDescent="0.25">
      <c r="A6390" s="2">
        <v>6387</v>
      </c>
      <c r="B6390" s="3">
        <v>0.95349929544387035</v>
      </c>
      <c r="C6390">
        <f>GETPIVOTDATA("ratio",$A$3,"n",1)-$J$2</f>
        <v>0.99</v>
      </c>
      <c r="D6390">
        <f>GETPIVOTDATA("ratio",$B$3,"n",1)+$J$2</f>
        <v>1.01</v>
      </c>
      <c r="E6390">
        <f t="shared" si="99"/>
        <v>0</v>
      </c>
    </row>
    <row r="6391" spans="1:5" x14ac:dyDescent="0.25">
      <c r="A6391" s="2">
        <v>6388</v>
      </c>
      <c r="B6391" s="3">
        <v>1.0128365685660614</v>
      </c>
      <c r="C6391">
        <f>GETPIVOTDATA("ratio",$A$3,"n",1)-$J$2</f>
        <v>0.99</v>
      </c>
      <c r="D6391">
        <f>GETPIVOTDATA("ratio",$B$3,"n",1)+$J$2</f>
        <v>1.01</v>
      </c>
      <c r="E6391">
        <f t="shared" si="99"/>
        <v>0</v>
      </c>
    </row>
    <row r="6392" spans="1:5" x14ac:dyDescent="0.25">
      <c r="A6392" s="2">
        <v>6389</v>
      </c>
      <c r="B6392" s="3">
        <v>0.99780873376115198</v>
      </c>
      <c r="C6392">
        <f>GETPIVOTDATA("ratio",$A$3,"n",1)-$J$2</f>
        <v>0.99</v>
      </c>
      <c r="D6392">
        <f>GETPIVOTDATA("ratio",$B$3,"n",1)+$J$2</f>
        <v>1.01</v>
      </c>
      <c r="E6392">
        <f t="shared" si="99"/>
        <v>0</v>
      </c>
    </row>
    <row r="6393" spans="1:5" x14ac:dyDescent="0.25">
      <c r="A6393" s="2">
        <v>6390</v>
      </c>
      <c r="B6393" s="3">
        <v>0.93536776212832551</v>
      </c>
      <c r="C6393">
        <f>GETPIVOTDATA("ratio",$A$3,"n",1)-$J$2</f>
        <v>0.99</v>
      </c>
      <c r="D6393">
        <f>GETPIVOTDATA("ratio",$B$3,"n",1)+$J$2</f>
        <v>1.01</v>
      </c>
      <c r="E6393">
        <f t="shared" si="99"/>
        <v>0</v>
      </c>
    </row>
    <row r="6394" spans="1:5" x14ac:dyDescent="0.25">
      <c r="A6394" s="2">
        <v>6391</v>
      </c>
      <c r="B6394" s="3">
        <v>0.96964481301830696</v>
      </c>
      <c r="C6394">
        <f>GETPIVOTDATA("ratio",$A$3,"n",1)-$J$2</f>
        <v>0.99</v>
      </c>
      <c r="D6394">
        <f>GETPIVOTDATA("ratio",$B$3,"n",1)+$J$2</f>
        <v>1.01</v>
      </c>
      <c r="E6394">
        <f t="shared" si="99"/>
        <v>0</v>
      </c>
    </row>
    <row r="6395" spans="1:5" x14ac:dyDescent="0.25">
      <c r="A6395" s="2">
        <v>6392</v>
      </c>
      <c r="B6395" s="3">
        <v>1.0100125156445556</v>
      </c>
      <c r="C6395">
        <f>GETPIVOTDATA("ratio",$A$3,"n",1)-$J$2</f>
        <v>0.99</v>
      </c>
      <c r="D6395">
        <f>GETPIVOTDATA("ratio",$B$3,"n",1)+$J$2</f>
        <v>1.01</v>
      </c>
      <c r="E6395">
        <f t="shared" si="99"/>
        <v>0</v>
      </c>
    </row>
    <row r="6396" spans="1:5" x14ac:dyDescent="0.25">
      <c r="A6396" s="2">
        <v>6393</v>
      </c>
      <c r="B6396" s="3">
        <v>0.91694040356640072</v>
      </c>
      <c r="C6396">
        <f>GETPIVOTDATA("ratio",$A$3,"n",1)-$J$2</f>
        <v>0.99</v>
      </c>
      <c r="D6396">
        <f>GETPIVOTDATA("ratio",$B$3,"n",1)+$J$2</f>
        <v>1.01</v>
      </c>
      <c r="E6396">
        <f t="shared" si="99"/>
        <v>0</v>
      </c>
    </row>
    <row r="6397" spans="1:5" x14ac:dyDescent="0.25">
      <c r="A6397" s="2">
        <v>6394</v>
      </c>
      <c r="B6397" s="3">
        <v>0.95605254926493588</v>
      </c>
      <c r="C6397">
        <f>GETPIVOTDATA("ratio",$A$3,"n",1)-$J$2</f>
        <v>0.99</v>
      </c>
      <c r="D6397">
        <f>GETPIVOTDATA("ratio",$B$3,"n",1)+$J$2</f>
        <v>1.01</v>
      </c>
      <c r="E6397">
        <f t="shared" si="99"/>
        <v>0</v>
      </c>
    </row>
    <row r="6398" spans="1:5" x14ac:dyDescent="0.25">
      <c r="A6398" s="2">
        <v>6395</v>
      </c>
      <c r="B6398" s="3">
        <v>0.98577013291634086</v>
      </c>
      <c r="C6398">
        <f>GETPIVOTDATA("ratio",$A$3,"n",1)-$J$2</f>
        <v>0.99</v>
      </c>
      <c r="D6398">
        <f>GETPIVOTDATA("ratio",$B$3,"n",1)+$J$2</f>
        <v>1.01</v>
      </c>
      <c r="E6398">
        <f t="shared" si="99"/>
        <v>0</v>
      </c>
    </row>
    <row r="6399" spans="1:5" x14ac:dyDescent="0.25">
      <c r="A6399" s="2">
        <v>6396</v>
      </c>
      <c r="B6399" s="3">
        <v>1.0530018761726079</v>
      </c>
      <c r="C6399">
        <f>GETPIVOTDATA("ratio",$A$3,"n",1)-$J$2</f>
        <v>0.99</v>
      </c>
      <c r="D6399">
        <f>GETPIVOTDATA("ratio",$B$3,"n",1)+$J$2</f>
        <v>1.01</v>
      </c>
      <c r="E6399">
        <f t="shared" si="99"/>
        <v>0</v>
      </c>
    </row>
    <row r="6400" spans="1:5" x14ac:dyDescent="0.25">
      <c r="A6400" s="2">
        <v>6397</v>
      </c>
      <c r="B6400" s="3">
        <v>1.0731592934187901</v>
      </c>
      <c r="C6400">
        <f>GETPIVOTDATA("ratio",$A$3,"n",1)-$J$2</f>
        <v>0.99</v>
      </c>
      <c r="D6400">
        <f>GETPIVOTDATA("ratio",$B$3,"n",1)+$J$2</f>
        <v>1.01</v>
      </c>
      <c r="E6400">
        <f t="shared" si="99"/>
        <v>0</v>
      </c>
    </row>
    <row r="6401" spans="1:5" x14ac:dyDescent="0.25">
      <c r="A6401" s="2">
        <v>6398</v>
      </c>
      <c r="B6401" s="3">
        <v>0.97139731165989374</v>
      </c>
      <c r="C6401">
        <f>GETPIVOTDATA("ratio",$A$3,"n",1)-$J$2</f>
        <v>0.99</v>
      </c>
      <c r="D6401">
        <f>GETPIVOTDATA("ratio",$B$3,"n",1)+$J$2</f>
        <v>1.01</v>
      </c>
      <c r="E6401">
        <f t="shared" si="99"/>
        <v>0</v>
      </c>
    </row>
    <row r="6402" spans="1:5" x14ac:dyDescent="0.25">
      <c r="A6402" s="2">
        <v>6399</v>
      </c>
      <c r="B6402" s="3">
        <v>0.96343178621659631</v>
      </c>
      <c r="C6402">
        <f>GETPIVOTDATA("ratio",$A$3,"n",1)-$J$2</f>
        <v>0.99</v>
      </c>
      <c r="D6402">
        <f>GETPIVOTDATA("ratio",$B$3,"n",1)+$J$2</f>
        <v>1.01</v>
      </c>
      <c r="E6402">
        <f t="shared" si="99"/>
        <v>0</v>
      </c>
    </row>
    <row r="6403" spans="1:5" x14ac:dyDescent="0.25">
      <c r="A6403" s="2">
        <v>6400</v>
      </c>
      <c r="B6403" s="3">
        <v>1.04171875</v>
      </c>
      <c r="C6403">
        <f>GETPIVOTDATA("ratio",$A$3,"n",1)-$J$2</f>
        <v>0.99</v>
      </c>
      <c r="D6403">
        <f>GETPIVOTDATA("ratio",$B$3,"n",1)+$J$2</f>
        <v>1.01</v>
      </c>
      <c r="E6403">
        <f t="shared" si="99"/>
        <v>0</v>
      </c>
    </row>
    <row r="6404" spans="1:5" x14ac:dyDescent="0.25">
      <c r="A6404" s="2">
        <v>6401</v>
      </c>
      <c r="B6404" s="3">
        <v>0.98953288548664275</v>
      </c>
      <c r="C6404">
        <f>GETPIVOTDATA("ratio",$A$3,"n",1)-$J$2</f>
        <v>0.99</v>
      </c>
      <c r="D6404">
        <f>GETPIVOTDATA("ratio",$B$3,"n",1)+$J$2</f>
        <v>1.01</v>
      </c>
      <c r="E6404">
        <f t="shared" si="99"/>
        <v>0</v>
      </c>
    </row>
    <row r="6405" spans="1:5" x14ac:dyDescent="0.25">
      <c r="A6405" s="2">
        <v>6402</v>
      </c>
      <c r="B6405" s="3">
        <v>0.96079350203061542</v>
      </c>
      <c r="C6405">
        <f>GETPIVOTDATA("ratio",$A$3,"n",1)-$J$2</f>
        <v>0.99</v>
      </c>
      <c r="D6405">
        <f>GETPIVOTDATA("ratio",$B$3,"n",1)+$J$2</f>
        <v>1.01</v>
      </c>
      <c r="E6405">
        <f t="shared" ref="E6405:E6468" si="100">IF(1-$J$2&lt;C6405,1,0)</f>
        <v>0</v>
      </c>
    </row>
    <row r="6406" spans="1:5" x14ac:dyDescent="0.25">
      <c r="A6406" s="2">
        <v>6403</v>
      </c>
      <c r="B6406" s="3">
        <v>1.0479462751835078</v>
      </c>
      <c r="C6406">
        <f>GETPIVOTDATA("ratio",$A$3,"n",1)-$J$2</f>
        <v>0.99</v>
      </c>
      <c r="D6406">
        <f>GETPIVOTDATA("ratio",$B$3,"n",1)+$J$2</f>
        <v>1.01</v>
      </c>
      <c r="E6406">
        <f t="shared" si="100"/>
        <v>0</v>
      </c>
    </row>
    <row r="6407" spans="1:5" x14ac:dyDescent="0.25">
      <c r="A6407" s="2">
        <v>6404</v>
      </c>
      <c r="B6407" s="3">
        <v>0.98188632104934415</v>
      </c>
      <c r="C6407">
        <f>GETPIVOTDATA("ratio",$A$3,"n",1)-$J$2</f>
        <v>0.99</v>
      </c>
      <c r="D6407">
        <f>GETPIVOTDATA("ratio",$B$3,"n",1)+$J$2</f>
        <v>1.01</v>
      </c>
      <c r="E6407">
        <f t="shared" si="100"/>
        <v>0</v>
      </c>
    </row>
    <row r="6408" spans="1:5" x14ac:dyDescent="0.25">
      <c r="A6408" s="2">
        <v>6405</v>
      </c>
      <c r="B6408" s="3">
        <v>0.92771272443403596</v>
      </c>
      <c r="C6408">
        <f>GETPIVOTDATA("ratio",$A$3,"n",1)-$J$2</f>
        <v>0.99</v>
      </c>
      <c r="D6408">
        <f>GETPIVOTDATA("ratio",$B$3,"n",1)+$J$2</f>
        <v>1.01</v>
      </c>
      <c r="E6408">
        <f t="shared" si="100"/>
        <v>0</v>
      </c>
    </row>
    <row r="6409" spans="1:5" x14ac:dyDescent="0.25">
      <c r="A6409" s="2">
        <v>6406</v>
      </c>
      <c r="B6409" s="3">
        <v>1.0201373712144863</v>
      </c>
      <c r="C6409">
        <f>GETPIVOTDATA("ratio",$A$3,"n",1)-$J$2</f>
        <v>0.99</v>
      </c>
      <c r="D6409">
        <f>GETPIVOTDATA("ratio",$B$3,"n",1)+$J$2</f>
        <v>1.01</v>
      </c>
      <c r="E6409">
        <f t="shared" si="100"/>
        <v>0</v>
      </c>
    </row>
    <row r="6410" spans="1:5" x14ac:dyDescent="0.25">
      <c r="A6410" s="2">
        <v>6407</v>
      </c>
      <c r="B6410" s="3">
        <v>0.93850476041829245</v>
      </c>
      <c r="C6410">
        <f>GETPIVOTDATA("ratio",$A$3,"n",1)-$J$2</f>
        <v>0.99</v>
      </c>
      <c r="D6410">
        <f>GETPIVOTDATA("ratio",$B$3,"n",1)+$J$2</f>
        <v>1.01</v>
      </c>
      <c r="E6410">
        <f t="shared" si="100"/>
        <v>0</v>
      </c>
    </row>
    <row r="6411" spans="1:5" x14ac:dyDescent="0.25">
      <c r="A6411" s="2">
        <v>6408</v>
      </c>
      <c r="B6411" s="3">
        <v>0.98798377028714113</v>
      </c>
      <c r="C6411">
        <f>GETPIVOTDATA("ratio",$A$3,"n",1)-$J$2</f>
        <v>0.99</v>
      </c>
      <c r="D6411">
        <f>GETPIVOTDATA("ratio",$B$3,"n",1)+$J$2</f>
        <v>1.01</v>
      </c>
      <c r="E6411">
        <f t="shared" si="100"/>
        <v>0</v>
      </c>
    </row>
    <row r="6412" spans="1:5" x14ac:dyDescent="0.25">
      <c r="A6412" s="2">
        <v>6409</v>
      </c>
      <c r="B6412" s="3">
        <v>1.015447027617413</v>
      </c>
      <c r="C6412">
        <f>GETPIVOTDATA("ratio",$A$3,"n",1)-$J$2</f>
        <v>0.99</v>
      </c>
      <c r="D6412">
        <f>GETPIVOTDATA("ratio",$B$3,"n",1)+$J$2</f>
        <v>1.01</v>
      </c>
      <c r="E6412">
        <f t="shared" si="100"/>
        <v>0</v>
      </c>
    </row>
    <row r="6413" spans="1:5" x14ac:dyDescent="0.25">
      <c r="A6413" s="2">
        <v>6410</v>
      </c>
      <c r="B6413" s="3">
        <v>0.96645865834633382</v>
      </c>
      <c r="C6413">
        <f>GETPIVOTDATA("ratio",$A$3,"n",1)-$J$2</f>
        <v>0.99</v>
      </c>
      <c r="D6413">
        <f>GETPIVOTDATA("ratio",$B$3,"n",1)+$J$2</f>
        <v>1.01</v>
      </c>
      <c r="E6413">
        <f t="shared" si="100"/>
        <v>0</v>
      </c>
    </row>
    <row r="6414" spans="1:5" x14ac:dyDescent="0.25">
      <c r="A6414" s="2">
        <v>6411</v>
      </c>
      <c r="B6414" s="3">
        <v>1.0296365621587895</v>
      </c>
      <c r="C6414">
        <f>GETPIVOTDATA("ratio",$A$3,"n",1)-$J$2</f>
        <v>0.99</v>
      </c>
      <c r="D6414">
        <f>GETPIVOTDATA("ratio",$B$3,"n",1)+$J$2</f>
        <v>1.01</v>
      </c>
      <c r="E6414">
        <f t="shared" si="100"/>
        <v>0</v>
      </c>
    </row>
    <row r="6415" spans="1:5" x14ac:dyDescent="0.25">
      <c r="A6415" s="2">
        <v>6412</v>
      </c>
      <c r="B6415" s="3">
        <v>1.0249532127261385</v>
      </c>
      <c r="C6415">
        <f>GETPIVOTDATA("ratio",$A$3,"n",1)-$J$2</f>
        <v>0.99</v>
      </c>
      <c r="D6415">
        <f>GETPIVOTDATA("ratio",$B$3,"n",1)+$J$2</f>
        <v>1.01</v>
      </c>
      <c r="E6415">
        <f t="shared" si="100"/>
        <v>0</v>
      </c>
    </row>
    <row r="6416" spans="1:5" x14ac:dyDescent="0.25">
      <c r="A6416" s="2">
        <v>6413</v>
      </c>
      <c r="B6416" s="3">
        <v>0.93778262903477316</v>
      </c>
      <c r="C6416">
        <f>GETPIVOTDATA("ratio",$A$3,"n",1)-$J$2</f>
        <v>0.99</v>
      </c>
      <c r="D6416">
        <f>GETPIVOTDATA("ratio",$B$3,"n",1)+$J$2</f>
        <v>1.01</v>
      </c>
      <c r="E6416">
        <f t="shared" si="100"/>
        <v>0</v>
      </c>
    </row>
    <row r="6417" spans="1:5" x14ac:dyDescent="0.25">
      <c r="A6417" s="2">
        <v>6414</v>
      </c>
      <c r="B6417" s="3">
        <v>0.97521047708138442</v>
      </c>
      <c r="C6417">
        <f>GETPIVOTDATA("ratio",$A$3,"n",1)-$J$2</f>
        <v>0.99</v>
      </c>
      <c r="D6417">
        <f>GETPIVOTDATA("ratio",$B$3,"n",1)+$J$2</f>
        <v>1.01</v>
      </c>
      <c r="E6417">
        <f t="shared" si="100"/>
        <v>0</v>
      </c>
    </row>
    <row r="6418" spans="1:5" x14ac:dyDescent="0.25">
      <c r="A6418" s="2">
        <v>6415</v>
      </c>
      <c r="B6418" s="3">
        <v>1.0804364770070147</v>
      </c>
      <c r="C6418">
        <f>GETPIVOTDATA("ratio",$A$3,"n",1)-$J$2</f>
        <v>0.99</v>
      </c>
      <c r="D6418">
        <f>GETPIVOTDATA("ratio",$B$3,"n",1)+$J$2</f>
        <v>1.01</v>
      </c>
      <c r="E6418">
        <f t="shared" si="100"/>
        <v>0</v>
      </c>
    </row>
    <row r="6419" spans="1:5" x14ac:dyDescent="0.25">
      <c r="A6419" s="2">
        <v>6416</v>
      </c>
      <c r="B6419" s="3">
        <v>1.0032730673316708</v>
      </c>
      <c r="C6419">
        <f>GETPIVOTDATA("ratio",$A$3,"n",1)-$J$2</f>
        <v>0.99</v>
      </c>
      <c r="D6419">
        <f>GETPIVOTDATA("ratio",$B$3,"n",1)+$J$2</f>
        <v>1.01</v>
      </c>
      <c r="E6419">
        <f t="shared" si="100"/>
        <v>0</v>
      </c>
    </row>
    <row r="6420" spans="1:5" x14ac:dyDescent="0.25">
      <c r="A6420" s="2">
        <v>6417</v>
      </c>
      <c r="B6420" s="3">
        <v>0.97085865669315885</v>
      </c>
      <c r="C6420">
        <f>GETPIVOTDATA("ratio",$A$3,"n",1)-$J$2</f>
        <v>0.99</v>
      </c>
      <c r="D6420">
        <f>GETPIVOTDATA("ratio",$B$3,"n",1)+$J$2</f>
        <v>1.01</v>
      </c>
      <c r="E6420">
        <f t="shared" si="100"/>
        <v>0</v>
      </c>
    </row>
    <row r="6421" spans="1:5" x14ac:dyDescent="0.25">
      <c r="A6421" s="2">
        <v>6418</v>
      </c>
      <c r="B6421" s="3">
        <v>0.92567778124026179</v>
      </c>
      <c r="C6421">
        <f>GETPIVOTDATA("ratio",$A$3,"n",1)-$J$2</f>
        <v>0.99</v>
      </c>
      <c r="D6421">
        <f>GETPIVOTDATA("ratio",$B$3,"n",1)+$J$2</f>
        <v>1.01</v>
      </c>
      <c r="E6421">
        <f t="shared" si="100"/>
        <v>0</v>
      </c>
    </row>
    <row r="6422" spans="1:5" x14ac:dyDescent="0.25">
      <c r="A6422" s="2">
        <v>6419</v>
      </c>
      <c r="B6422" s="3">
        <v>0.94563016046113102</v>
      </c>
      <c r="C6422">
        <f>GETPIVOTDATA("ratio",$A$3,"n",1)-$J$2</f>
        <v>0.99</v>
      </c>
      <c r="D6422">
        <f>GETPIVOTDATA("ratio",$B$3,"n",1)+$J$2</f>
        <v>1.01</v>
      </c>
      <c r="E6422">
        <f t="shared" si="100"/>
        <v>0</v>
      </c>
    </row>
    <row r="6423" spans="1:5" x14ac:dyDescent="0.25">
      <c r="A6423" s="2">
        <v>6420</v>
      </c>
      <c r="B6423" s="3">
        <v>0.97227414330218065</v>
      </c>
      <c r="C6423">
        <f>GETPIVOTDATA("ratio",$A$3,"n",1)-$J$2</f>
        <v>0.99</v>
      </c>
      <c r="D6423">
        <f>GETPIVOTDATA("ratio",$B$3,"n",1)+$J$2</f>
        <v>1.01</v>
      </c>
      <c r="E6423">
        <f t="shared" si="100"/>
        <v>0</v>
      </c>
    </row>
    <row r="6424" spans="1:5" x14ac:dyDescent="0.25">
      <c r="A6424" s="2">
        <v>6421</v>
      </c>
      <c r="B6424" s="3">
        <v>1.0803613144370037</v>
      </c>
      <c r="C6424">
        <f>GETPIVOTDATA("ratio",$A$3,"n",1)-$J$2</f>
        <v>0.99</v>
      </c>
      <c r="D6424">
        <f>GETPIVOTDATA("ratio",$B$3,"n",1)+$J$2</f>
        <v>1.01</v>
      </c>
      <c r="E6424">
        <f t="shared" si="100"/>
        <v>0</v>
      </c>
    </row>
    <row r="6425" spans="1:5" x14ac:dyDescent="0.25">
      <c r="A6425" s="2">
        <v>6422</v>
      </c>
      <c r="B6425" s="3">
        <v>0.97430706944876988</v>
      </c>
      <c r="C6425">
        <f>GETPIVOTDATA("ratio",$A$3,"n",1)-$J$2</f>
        <v>0.99</v>
      </c>
      <c r="D6425">
        <f>GETPIVOTDATA("ratio",$B$3,"n",1)+$J$2</f>
        <v>1.01</v>
      </c>
      <c r="E6425">
        <f t="shared" si="100"/>
        <v>0</v>
      </c>
    </row>
    <row r="6426" spans="1:5" x14ac:dyDescent="0.25">
      <c r="A6426" s="2">
        <v>6423</v>
      </c>
      <c r="B6426" s="3">
        <v>0.97898178421298454</v>
      </c>
      <c r="C6426">
        <f>GETPIVOTDATA("ratio",$A$3,"n",1)-$J$2</f>
        <v>0.99</v>
      </c>
      <c r="D6426">
        <f>GETPIVOTDATA("ratio",$B$3,"n",1)+$J$2</f>
        <v>1.01</v>
      </c>
      <c r="E6426">
        <f t="shared" si="100"/>
        <v>0</v>
      </c>
    </row>
    <row r="6427" spans="1:5" x14ac:dyDescent="0.25">
      <c r="A6427" s="2">
        <v>6424</v>
      </c>
      <c r="B6427" s="3">
        <v>1.0275529265255292</v>
      </c>
      <c r="C6427">
        <f>GETPIVOTDATA("ratio",$A$3,"n",1)-$J$2</f>
        <v>0.99</v>
      </c>
      <c r="D6427">
        <f>GETPIVOTDATA("ratio",$B$3,"n",1)+$J$2</f>
        <v>1.01</v>
      </c>
      <c r="E6427">
        <f t="shared" si="100"/>
        <v>0</v>
      </c>
    </row>
    <row r="6428" spans="1:5" x14ac:dyDescent="0.25">
      <c r="A6428" s="2">
        <v>6425</v>
      </c>
      <c r="B6428" s="3">
        <v>0.9679377431906615</v>
      </c>
      <c r="C6428">
        <f>GETPIVOTDATA("ratio",$A$3,"n",1)-$J$2</f>
        <v>0.99</v>
      </c>
      <c r="D6428">
        <f>GETPIVOTDATA("ratio",$B$3,"n",1)+$J$2</f>
        <v>1.01</v>
      </c>
      <c r="E6428">
        <f t="shared" si="100"/>
        <v>0</v>
      </c>
    </row>
    <row r="6429" spans="1:5" x14ac:dyDescent="0.25">
      <c r="A6429" s="2">
        <v>6426</v>
      </c>
      <c r="B6429" s="3">
        <v>0.99735449735449733</v>
      </c>
      <c r="C6429">
        <f>GETPIVOTDATA("ratio",$A$3,"n",1)-$J$2</f>
        <v>0.99</v>
      </c>
      <c r="D6429">
        <f>GETPIVOTDATA("ratio",$B$3,"n",1)+$J$2</f>
        <v>1.01</v>
      </c>
      <c r="E6429">
        <f t="shared" si="100"/>
        <v>0</v>
      </c>
    </row>
    <row r="6430" spans="1:5" x14ac:dyDescent="0.25">
      <c r="A6430" s="2">
        <v>6427</v>
      </c>
      <c r="B6430" s="3">
        <v>1.043410611482807</v>
      </c>
      <c r="C6430">
        <f>GETPIVOTDATA("ratio",$A$3,"n",1)-$J$2</f>
        <v>0.99</v>
      </c>
      <c r="D6430">
        <f>GETPIVOTDATA("ratio",$B$3,"n",1)+$J$2</f>
        <v>1.01</v>
      </c>
      <c r="E6430">
        <f t="shared" si="100"/>
        <v>0</v>
      </c>
    </row>
    <row r="6431" spans="1:5" x14ac:dyDescent="0.25">
      <c r="A6431" s="2">
        <v>6428</v>
      </c>
      <c r="B6431" s="3">
        <v>1.0900746733042936</v>
      </c>
      <c r="C6431">
        <f>GETPIVOTDATA("ratio",$A$3,"n",1)-$J$2</f>
        <v>0.99</v>
      </c>
      <c r="D6431">
        <f>GETPIVOTDATA("ratio",$B$3,"n",1)+$J$2</f>
        <v>1.01</v>
      </c>
      <c r="E6431">
        <f t="shared" si="100"/>
        <v>0</v>
      </c>
    </row>
    <row r="6432" spans="1:5" x14ac:dyDescent="0.25">
      <c r="A6432" s="2">
        <v>6429</v>
      </c>
      <c r="B6432" s="3">
        <v>0.96173588427438172</v>
      </c>
      <c r="C6432">
        <f>GETPIVOTDATA("ratio",$A$3,"n",1)-$J$2</f>
        <v>0.99</v>
      </c>
      <c r="D6432">
        <f>GETPIVOTDATA("ratio",$B$3,"n",1)+$J$2</f>
        <v>1.01</v>
      </c>
      <c r="E6432">
        <f t="shared" si="100"/>
        <v>0</v>
      </c>
    </row>
    <row r="6433" spans="1:5" x14ac:dyDescent="0.25">
      <c r="A6433" s="2">
        <v>6430</v>
      </c>
      <c r="B6433" s="3">
        <v>0.99129082426127524</v>
      </c>
      <c r="C6433">
        <f>GETPIVOTDATA("ratio",$A$3,"n",1)-$J$2</f>
        <v>0.99</v>
      </c>
      <c r="D6433">
        <f>GETPIVOTDATA("ratio",$B$3,"n",1)+$J$2</f>
        <v>1.01</v>
      </c>
      <c r="E6433">
        <f t="shared" si="100"/>
        <v>0</v>
      </c>
    </row>
    <row r="6434" spans="1:5" x14ac:dyDescent="0.25">
      <c r="A6434" s="2">
        <v>6431</v>
      </c>
      <c r="B6434" s="3">
        <v>0.98927071995024107</v>
      </c>
      <c r="C6434">
        <f>GETPIVOTDATA("ratio",$A$3,"n",1)-$J$2</f>
        <v>0.99</v>
      </c>
      <c r="D6434">
        <f>GETPIVOTDATA("ratio",$B$3,"n",1)+$J$2</f>
        <v>1.01</v>
      </c>
      <c r="E6434">
        <f t="shared" si="100"/>
        <v>0</v>
      </c>
    </row>
    <row r="6435" spans="1:5" x14ac:dyDescent="0.25">
      <c r="A6435" s="2">
        <v>6432</v>
      </c>
      <c r="B6435" s="3">
        <v>0.99129353233830841</v>
      </c>
      <c r="C6435">
        <f>GETPIVOTDATA("ratio",$A$3,"n",1)-$J$2</f>
        <v>0.99</v>
      </c>
      <c r="D6435">
        <f>GETPIVOTDATA("ratio",$B$3,"n",1)+$J$2</f>
        <v>1.01</v>
      </c>
      <c r="E6435">
        <f t="shared" si="100"/>
        <v>0</v>
      </c>
    </row>
    <row r="6436" spans="1:5" x14ac:dyDescent="0.25">
      <c r="A6436" s="2">
        <v>6433</v>
      </c>
      <c r="B6436" s="3">
        <v>1.0060624902844706</v>
      </c>
      <c r="C6436">
        <f>GETPIVOTDATA("ratio",$A$3,"n",1)-$J$2</f>
        <v>0.99</v>
      </c>
      <c r="D6436">
        <f>GETPIVOTDATA("ratio",$B$3,"n",1)+$J$2</f>
        <v>1.01</v>
      </c>
      <c r="E6436">
        <f t="shared" si="100"/>
        <v>0</v>
      </c>
    </row>
    <row r="6437" spans="1:5" x14ac:dyDescent="0.25">
      <c r="A6437" s="2">
        <v>6434</v>
      </c>
      <c r="B6437" s="3">
        <v>0.95057506994093877</v>
      </c>
      <c r="C6437">
        <f>GETPIVOTDATA("ratio",$A$3,"n",1)-$J$2</f>
        <v>0.99</v>
      </c>
      <c r="D6437">
        <f>GETPIVOTDATA("ratio",$B$3,"n",1)+$J$2</f>
        <v>1.01</v>
      </c>
      <c r="E6437">
        <f t="shared" si="100"/>
        <v>0</v>
      </c>
    </row>
    <row r="6438" spans="1:5" x14ac:dyDescent="0.25">
      <c r="A6438" s="2">
        <v>6435</v>
      </c>
      <c r="B6438" s="3">
        <v>0.94156954156954153</v>
      </c>
      <c r="C6438">
        <f>GETPIVOTDATA("ratio",$A$3,"n",1)-$J$2</f>
        <v>0.99</v>
      </c>
      <c r="D6438">
        <f>GETPIVOTDATA("ratio",$B$3,"n",1)+$J$2</f>
        <v>1.01</v>
      </c>
      <c r="E6438">
        <f t="shared" si="100"/>
        <v>0</v>
      </c>
    </row>
    <row r="6439" spans="1:5" x14ac:dyDescent="0.25">
      <c r="A6439" s="2">
        <v>6436</v>
      </c>
      <c r="B6439" s="3">
        <v>1.0708514605344934</v>
      </c>
      <c r="C6439">
        <f>GETPIVOTDATA("ratio",$A$3,"n",1)-$J$2</f>
        <v>0.99</v>
      </c>
      <c r="D6439">
        <f>GETPIVOTDATA("ratio",$B$3,"n",1)+$J$2</f>
        <v>1.01</v>
      </c>
      <c r="E6439">
        <f t="shared" si="100"/>
        <v>0</v>
      </c>
    </row>
    <row r="6440" spans="1:5" x14ac:dyDescent="0.25">
      <c r="A6440" s="2">
        <v>6437</v>
      </c>
      <c r="B6440" s="3">
        <v>0.98943607270467604</v>
      </c>
      <c r="C6440">
        <f>GETPIVOTDATA("ratio",$A$3,"n",1)-$J$2</f>
        <v>0.99</v>
      </c>
      <c r="D6440">
        <f>GETPIVOTDATA("ratio",$B$3,"n",1)+$J$2</f>
        <v>1.01</v>
      </c>
      <c r="E6440">
        <f t="shared" si="100"/>
        <v>0</v>
      </c>
    </row>
    <row r="6441" spans="1:5" x14ac:dyDescent="0.25">
      <c r="A6441" s="2">
        <v>6438</v>
      </c>
      <c r="B6441" s="3">
        <v>1.0542093817955887</v>
      </c>
      <c r="C6441">
        <f>GETPIVOTDATA("ratio",$A$3,"n",1)-$J$2</f>
        <v>0.99</v>
      </c>
      <c r="D6441">
        <f>GETPIVOTDATA("ratio",$B$3,"n",1)+$J$2</f>
        <v>1.01</v>
      </c>
      <c r="E6441">
        <f t="shared" si="100"/>
        <v>0</v>
      </c>
    </row>
    <row r="6442" spans="1:5" x14ac:dyDescent="0.25">
      <c r="A6442" s="2">
        <v>6439</v>
      </c>
      <c r="B6442" s="3">
        <v>0.997515142102811</v>
      </c>
      <c r="C6442">
        <f>GETPIVOTDATA("ratio",$A$3,"n",1)-$J$2</f>
        <v>0.99</v>
      </c>
      <c r="D6442">
        <f>GETPIVOTDATA("ratio",$B$3,"n",1)+$J$2</f>
        <v>1.01</v>
      </c>
      <c r="E6442">
        <f t="shared" si="100"/>
        <v>0</v>
      </c>
    </row>
    <row r="6443" spans="1:5" x14ac:dyDescent="0.25">
      <c r="A6443" s="2">
        <v>6440</v>
      </c>
      <c r="B6443" s="3">
        <v>0.8976708074534161</v>
      </c>
      <c r="C6443">
        <f>GETPIVOTDATA("ratio",$A$3,"n",1)-$J$2</f>
        <v>0.99</v>
      </c>
      <c r="D6443">
        <f>GETPIVOTDATA("ratio",$B$3,"n",1)+$J$2</f>
        <v>1.01</v>
      </c>
      <c r="E6443">
        <f t="shared" si="100"/>
        <v>0</v>
      </c>
    </row>
    <row r="6444" spans="1:5" x14ac:dyDescent="0.25">
      <c r="A6444" s="2">
        <v>6441</v>
      </c>
      <c r="B6444" s="3">
        <v>0.97950628784350258</v>
      </c>
      <c r="C6444">
        <f>GETPIVOTDATA("ratio",$A$3,"n",1)-$J$2</f>
        <v>0.99</v>
      </c>
      <c r="D6444">
        <f>GETPIVOTDATA("ratio",$B$3,"n",1)+$J$2</f>
        <v>1.01</v>
      </c>
      <c r="E6444">
        <f t="shared" si="100"/>
        <v>0</v>
      </c>
    </row>
    <row r="6445" spans="1:5" x14ac:dyDescent="0.25">
      <c r="A6445" s="2">
        <v>6442</v>
      </c>
      <c r="B6445" s="3">
        <v>0.96041601986960567</v>
      </c>
      <c r="C6445">
        <f>GETPIVOTDATA("ratio",$A$3,"n",1)-$J$2</f>
        <v>0.99</v>
      </c>
      <c r="D6445">
        <f>GETPIVOTDATA("ratio",$B$3,"n",1)+$J$2</f>
        <v>1.01</v>
      </c>
      <c r="E6445">
        <f t="shared" si="100"/>
        <v>0</v>
      </c>
    </row>
    <row r="6446" spans="1:5" x14ac:dyDescent="0.25">
      <c r="A6446" s="2">
        <v>6443</v>
      </c>
      <c r="B6446" s="3">
        <v>0.94521185783020334</v>
      </c>
      <c r="C6446">
        <f>GETPIVOTDATA("ratio",$A$3,"n",1)-$J$2</f>
        <v>0.99</v>
      </c>
      <c r="D6446">
        <f>GETPIVOTDATA("ratio",$B$3,"n",1)+$J$2</f>
        <v>1.01</v>
      </c>
      <c r="E6446">
        <f t="shared" si="100"/>
        <v>0</v>
      </c>
    </row>
    <row r="6447" spans="1:5" x14ac:dyDescent="0.25">
      <c r="A6447" s="2">
        <v>6444</v>
      </c>
      <c r="B6447" s="3">
        <v>1.0294847920546244</v>
      </c>
      <c r="C6447">
        <f>GETPIVOTDATA("ratio",$A$3,"n",1)-$J$2</f>
        <v>0.99</v>
      </c>
      <c r="D6447">
        <f>GETPIVOTDATA("ratio",$B$3,"n",1)+$J$2</f>
        <v>1.01</v>
      </c>
      <c r="E6447">
        <f t="shared" si="100"/>
        <v>0</v>
      </c>
    </row>
    <row r="6448" spans="1:5" x14ac:dyDescent="0.25">
      <c r="A6448" s="2">
        <v>6445</v>
      </c>
      <c r="B6448" s="3">
        <v>0.9550038789759504</v>
      </c>
      <c r="C6448">
        <f>GETPIVOTDATA("ratio",$A$3,"n",1)-$J$2</f>
        <v>0.99</v>
      </c>
      <c r="D6448">
        <f>GETPIVOTDATA("ratio",$B$3,"n",1)+$J$2</f>
        <v>1.01</v>
      </c>
      <c r="E6448">
        <f t="shared" si="100"/>
        <v>0</v>
      </c>
    </row>
    <row r="6449" spans="1:5" x14ac:dyDescent="0.25">
      <c r="A6449" s="2">
        <v>6446</v>
      </c>
      <c r="B6449" s="3">
        <v>1.0051194539249146</v>
      </c>
      <c r="C6449">
        <f>GETPIVOTDATA("ratio",$A$3,"n",1)-$J$2</f>
        <v>0.99</v>
      </c>
      <c r="D6449">
        <f>GETPIVOTDATA("ratio",$B$3,"n",1)+$J$2</f>
        <v>1.01</v>
      </c>
      <c r="E6449">
        <f t="shared" si="100"/>
        <v>0</v>
      </c>
    </row>
    <row r="6450" spans="1:5" x14ac:dyDescent="0.25">
      <c r="A6450" s="2">
        <v>6447</v>
      </c>
      <c r="B6450" s="3">
        <v>0.99472622925391652</v>
      </c>
      <c r="C6450">
        <f>GETPIVOTDATA("ratio",$A$3,"n",1)-$J$2</f>
        <v>0.99</v>
      </c>
      <c r="D6450">
        <f>GETPIVOTDATA("ratio",$B$3,"n",1)+$J$2</f>
        <v>1.01</v>
      </c>
      <c r="E6450">
        <f t="shared" si="100"/>
        <v>0</v>
      </c>
    </row>
    <row r="6451" spans="1:5" x14ac:dyDescent="0.25">
      <c r="A6451" s="2">
        <v>6448</v>
      </c>
      <c r="B6451" s="3">
        <v>0.96417493796526055</v>
      </c>
      <c r="C6451">
        <f>GETPIVOTDATA("ratio",$A$3,"n",1)-$J$2</f>
        <v>0.99</v>
      </c>
      <c r="D6451">
        <f>GETPIVOTDATA("ratio",$B$3,"n",1)+$J$2</f>
        <v>1.01</v>
      </c>
      <c r="E6451">
        <f t="shared" si="100"/>
        <v>0</v>
      </c>
    </row>
    <row r="6452" spans="1:5" x14ac:dyDescent="0.25">
      <c r="A6452" s="2">
        <v>6449</v>
      </c>
      <c r="B6452" s="3">
        <v>0.94991471545976125</v>
      </c>
      <c r="C6452">
        <f>GETPIVOTDATA("ratio",$A$3,"n",1)-$J$2</f>
        <v>0.99</v>
      </c>
      <c r="D6452">
        <f>GETPIVOTDATA("ratio",$B$3,"n",1)+$J$2</f>
        <v>1.01</v>
      </c>
      <c r="E6452">
        <f t="shared" si="100"/>
        <v>0</v>
      </c>
    </row>
    <row r="6453" spans="1:5" x14ac:dyDescent="0.25">
      <c r="A6453" s="2">
        <v>6450</v>
      </c>
      <c r="B6453" s="3">
        <v>0.96635658914728684</v>
      </c>
      <c r="C6453">
        <f>GETPIVOTDATA("ratio",$A$3,"n",1)-$J$2</f>
        <v>0.99</v>
      </c>
      <c r="D6453">
        <f>GETPIVOTDATA("ratio",$B$3,"n",1)+$J$2</f>
        <v>1.01</v>
      </c>
      <c r="E6453">
        <f t="shared" si="100"/>
        <v>0</v>
      </c>
    </row>
    <row r="6454" spans="1:5" x14ac:dyDescent="0.25">
      <c r="A6454" s="2">
        <v>6451</v>
      </c>
      <c r="B6454" s="3">
        <v>1.060765772748411</v>
      </c>
      <c r="C6454">
        <f>GETPIVOTDATA("ratio",$A$3,"n",1)-$J$2</f>
        <v>0.99</v>
      </c>
      <c r="D6454">
        <f>GETPIVOTDATA("ratio",$B$3,"n",1)+$J$2</f>
        <v>1.01</v>
      </c>
      <c r="E6454">
        <f t="shared" si="100"/>
        <v>0</v>
      </c>
    </row>
    <row r="6455" spans="1:5" x14ac:dyDescent="0.25">
      <c r="A6455" s="2">
        <v>6452</v>
      </c>
      <c r="B6455" s="3">
        <v>1.0108493490390578</v>
      </c>
      <c r="C6455">
        <f>GETPIVOTDATA("ratio",$A$3,"n",1)-$J$2</f>
        <v>0.99</v>
      </c>
      <c r="D6455">
        <f>GETPIVOTDATA("ratio",$B$3,"n",1)+$J$2</f>
        <v>1.01</v>
      </c>
      <c r="E6455">
        <f t="shared" si="100"/>
        <v>0</v>
      </c>
    </row>
    <row r="6456" spans="1:5" x14ac:dyDescent="0.25">
      <c r="A6456" s="2">
        <v>6453</v>
      </c>
      <c r="B6456" s="3">
        <v>1.0168913683558034</v>
      </c>
      <c r="C6456">
        <f>GETPIVOTDATA("ratio",$A$3,"n",1)-$J$2</f>
        <v>0.99</v>
      </c>
      <c r="D6456">
        <f>GETPIVOTDATA("ratio",$B$3,"n",1)+$J$2</f>
        <v>1.01</v>
      </c>
      <c r="E6456">
        <f t="shared" si="100"/>
        <v>0</v>
      </c>
    </row>
    <row r="6457" spans="1:5" x14ac:dyDescent="0.25">
      <c r="A6457" s="2">
        <v>6454</v>
      </c>
      <c r="B6457" s="3">
        <v>0.96079950418345217</v>
      </c>
      <c r="C6457">
        <f>GETPIVOTDATA("ratio",$A$3,"n",1)-$J$2</f>
        <v>0.99</v>
      </c>
      <c r="D6457">
        <f>GETPIVOTDATA("ratio",$B$3,"n",1)+$J$2</f>
        <v>1.01</v>
      </c>
      <c r="E6457">
        <f t="shared" si="100"/>
        <v>0</v>
      </c>
    </row>
    <row r="6458" spans="1:5" x14ac:dyDescent="0.25">
      <c r="A6458" s="2">
        <v>6455</v>
      </c>
      <c r="B6458" s="3">
        <v>0.90875290472501935</v>
      </c>
      <c r="C6458">
        <f>GETPIVOTDATA("ratio",$A$3,"n",1)-$J$2</f>
        <v>0.99</v>
      </c>
      <c r="D6458">
        <f>GETPIVOTDATA("ratio",$B$3,"n",1)+$J$2</f>
        <v>1.01</v>
      </c>
      <c r="E6458">
        <f t="shared" si="100"/>
        <v>0</v>
      </c>
    </row>
    <row r="6459" spans="1:5" x14ac:dyDescent="0.25">
      <c r="A6459" s="2">
        <v>6456</v>
      </c>
      <c r="B6459" s="3">
        <v>0.97521685254027257</v>
      </c>
      <c r="C6459">
        <f>GETPIVOTDATA("ratio",$A$3,"n",1)-$J$2</f>
        <v>0.99</v>
      </c>
      <c r="D6459">
        <f>GETPIVOTDATA("ratio",$B$3,"n",1)+$J$2</f>
        <v>1.01</v>
      </c>
      <c r="E6459">
        <f t="shared" si="100"/>
        <v>0</v>
      </c>
    </row>
    <row r="6460" spans="1:5" x14ac:dyDescent="0.25">
      <c r="A6460" s="2">
        <v>6457</v>
      </c>
      <c r="B6460" s="3">
        <v>1.0487842651386092</v>
      </c>
      <c r="C6460">
        <f>GETPIVOTDATA("ratio",$A$3,"n",1)-$J$2</f>
        <v>0.99</v>
      </c>
      <c r="D6460">
        <f>GETPIVOTDATA("ratio",$B$3,"n",1)+$J$2</f>
        <v>1.01</v>
      </c>
      <c r="E6460">
        <f t="shared" si="100"/>
        <v>0</v>
      </c>
    </row>
    <row r="6461" spans="1:5" x14ac:dyDescent="0.25">
      <c r="A6461" s="2">
        <v>6458</v>
      </c>
      <c r="B6461" s="3">
        <v>1.118922266955714</v>
      </c>
      <c r="C6461">
        <f>GETPIVOTDATA("ratio",$A$3,"n",1)-$J$2</f>
        <v>0.99</v>
      </c>
      <c r="D6461">
        <f>GETPIVOTDATA("ratio",$B$3,"n",1)+$J$2</f>
        <v>1.01</v>
      </c>
      <c r="E6461">
        <f t="shared" si="100"/>
        <v>0</v>
      </c>
    </row>
    <row r="6462" spans="1:5" x14ac:dyDescent="0.25">
      <c r="A6462" s="2">
        <v>6459</v>
      </c>
      <c r="B6462" s="3">
        <v>0.92986530422666047</v>
      </c>
      <c r="C6462">
        <f>GETPIVOTDATA("ratio",$A$3,"n",1)-$J$2</f>
        <v>0.99</v>
      </c>
      <c r="D6462">
        <f>GETPIVOTDATA("ratio",$B$3,"n",1)+$J$2</f>
        <v>1.01</v>
      </c>
      <c r="E6462">
        <f t="shared" si="100"/>
        <v>0</v>
      </c>
    </row>
    <row r="6463" spans="1:5" x14ac:dyDescent="0.25">
      <c r="A6463" s="2">
        <v>6460</v>
      </c>
      <c r="B6463" s="3">
        <v>0.9631578947368421</v>
      </c>
      <c r="C6463">
        <f>GETPIVOTDATA("ratio",$A$3,"n",1)-$J$2</f>
        <v>0.99</v>
      </c>
      <c r="D6463">
        <f>GETPIVOTDATA("ratio",$B$3,"n",1)+$J$2</f>
        <v>1.01</v>
      </c>
      <c r="E6463">
        <f t="shared" si="100"/>
        <v>0</v>
      </c>
    </row>
    <row r="6464" spans="1:5" x14ac:dyDescent="0.25">
      <c r="A6464" s="2">
        <v>6461</v>
      </c>
      <c r="B6464" s="3">
        <v>0.97709332920600522</v>
      </c>
      <c r="C6464">
        <f>GETPIVOTDATA("ratio",$A$3,"n",1)-$J$2</f>
        <v>0.99</v>
      </c>
      <c r="D6464">
        <f>GETPIVOTDATA("ratio",$B$3,"n",1)+$J$2</f>
        <v>1.01</v>
      </c>
      <c r="E6464">
        <f t="shared" si="100"/>
        <v>0</v>
      </c>
    </row>
    <row r="6465" spans="1:5" x14ac:dyDescent="0.25">
      <c r="A6465" s="2">
        <v>6462</v>
      </c>
      <c r="B6465" s="3">
        <v>0.94614670380687094</v>
      </c>
      <c r="C6465">
        <f>GETPIVOTDATA("ratio",$A$3,"n",1)-$J$2</f>
        <v>0.99</v>
      </c>
      <c r="D6465">
        <f>GETPIVOTDATA("ratio",$B$3,"n",1)+$J$2</f>
        <v>1.01</v>
      </c>
      <c r="E6465">
        <f t="shared" si="100"/>
        <v>0</v>
      </c>
    </row>
    <row r="6466" spans="1:5" x14ac:dyDescent="0.25">
      <c r="A6466" s="2">
        <v>6463</v>
      </c>
      <c r="B6466" s="3">
        <v>1.021661766981278</v>
      </c>
      <c r="C6466">
        <f>GETPIVOTDATA("ratio",$A$3,"n",1)-$J$2</f>
        <v>0.99</v>
      </c>
      <c r="D6466">
        <f>GETPIVOTDATA("ratio",$B$3,"n",1)+$J$2</f>
        <v>1.01</v>
      </c>
      <c r="E6466">
        <f t="shared" si="100"/>
        <v>0</v>
      </c>
    </row>
    <row r="6467" spans="1:5" x14ac:dyDescent="0.25">
      <c r="A6467" s="2">
        <v>6464</v>
      </c>
      <c r="B6467" s="3">
        <v>1.0126856435643565</v>
      </c>
      <c r="C6467">
        <f>GETPIVOTDATA("ratio",$A$3,"n",1)-$J$2</f>
        <v>0.99</v>
      </c>
      <c r="D6467">
        <f>GETPIVOTDATA("ratio",$B$3,"n",1)+$J$2</f>
        <v>1.01</v>
      </c>
      <c r="E6467">
        <f t="shared" si="100"/>
        <v>0</v>
      </c>
    </row>
    <row r="6468" spans="1:5" x14ac:dyDescent="0.25">
      <c r="A6468" s="2">
        <v>6465</v>
      </c>
      <c r="B6468" s="3">
        <v>0.9814385150812065</v>
      </c>
      <c r="C6468">
        <f>GETPIVOTDATA("ratio",$A$3,"n",1)-$J$2</f>
        <v>0.99</v>
      </c>
      <c r="D6468">
        <f>GETPIVOTDATA("ratio",$B$3,"n",1)+$J$2</f>
        <v>1.01</v>
      </c>
      <c r="E6468">
        <f t="shared" si="100"/>
        <v>0</v>
      </c>
    </row>
    <row r="6469" spans="1:5" x14ac:dyDescent="0.25">
      <c r="A6469" s="2">
        <v>6466</v>
      </c>
      <c r="B6469" s="3">
        <v>1.0763996288277142</v>
      </c>
      <c r="C6469">
        <f>GETPIVOTDATA("ratio",$A$3,"n",1)-$J$2</f>
        <v>0.99</v>
      </c>
      <c r="D6469">
        <f>GETPIVOTDATA("ratio",$B$3,"n",1)+$J$2</f>
        <v>1.01</v>
      </c>
      <c r="E6469">
        <f t="shared" ref="E6469:E6532" si="101">IF(1-$J$2&lt;C6469,1,0)</f>
        <v>0</v>
      </c>
    </row>
    <row r="6470" spans="1:5" x14ac:dyDescent="0.25">
      <c r="A6470" s="2">
        <v>6467</v>
      </c>
      <c r="B6470" s="3">
        <v>0.97232101438070206</v>
      </c>
      <c r="C6470">
        <f>GETPIVOTDATA("ratio",$A$3,"n",1)-$J$2</f>
        <v>0.99</v>
      </c>
      <c r="D6470">
        <f>GETPIVOTDATA("ratio",$B$3,"n",1)+$J$2</f>
        <v>1.01</v>
      </c>
      <c r="E6470">
        <f t="shared" si="101"/>
        <v>0</v>
      </c>
    </row>
    <row r="6471" spans="1:5" x14ac:dyDescent="0.25">
      <c r="A6471" s="2">
        <v>6468</v>
      </c>
      <c r="B6471" s="3">
        <v>0.95098948670377237</v>
      </c>
      <c r="C6471">
        <f>GETPIVOTDATA("ratio",$A$3,"n",1)-$J$2</f>
        <v>0.99</v>
      </c>
      <c r="D6471">
        <f>GETPIVOTDATA("ratio",$B$3,"n",1)+$J$2</f>
        <v>1.01</v>
      </c>
      <c r="E6471">
        <f t="shared" si="101"/>
        <v>0</v>
      </c>
    </row>
    <row r="6472" spans="1:5" x14ac:dyDescent="0.25">
      <c r="A6472" s="2">
        <v>6469</v>
      </c>
      <c r="B6472" s="3">
        <v>1.1074354614314423</v>
      </c>
      <c r="C6472">
        <f>GETPIVOTDATA("ratio",$A$3,"n",1)-$J$2</f>
        <v>0.99</v>
      </c>
      <c r="D6472">
        <f>GETPIVOTDATA("ratio",$B$3,"n",1)+$J$2</f>
        <v>1.01</v>
      </c>
      <c r="E6472">
        <f t="shared" si="101"/>
        <v>0</v>
      </c>
    </row>
    <row r="6473" spans="1:5" x14ac:dyDescent="0.25">
      <c r="A6473" s="2">
        <v>6470</v>
      </c>
      <c r="B6473" s="3">
        <v>0.99644513137557955</v>
      </c>
      <c r="C6473">
        <f>GETPIVOTDATA("ratio",$A$3,"n",1)-$J$2</f>
        <v>0.99</v>
      </c>
      <c r="D6473">
        <f>GETPIVOTDATA("ratio",$B$3,"n",1)+$J$2</f>
        <v>1.01</v>
      </c>
      <c r="E6473">
        <f t="shared" si="101"/>
        <v>0</v>
      </c>
    </row>
    <row r="6474" spans="1:5" x14ac:dyDescent="0.25">
      <c r="A6474" s="2">
        <v>6471</v>
      </c>
      <c r="B6474" s="3">
        <v>0.95178488641631898</v>
      </c>
      <c r="C6474">
        <f>GETPIVOTDATA("ratio",$A$3,"n",1)-$J$2</f>
        <v>0.99</v>
      </c>
      <c r="D6474">
        <f>GETPIVOTDATA("ratio",$B$3,"n",1)+$J$2</f>
        <v>1.01</v>
      </c>
      <c r="E6474">
        <f t="shared" si="101"/>
        <v>0</v>
      </c>
    </row>
    <row r="6475" spans="1:5" x14ac:dyDescent="0.25">
      <c r="A6475" s="2">
        <v>6472</v>
      </c>
      <c r="B6475" s="3">
        <v>0.94437577255871441</v>
      </c>
      <c r="C6475">
        <f>GETPIVOTDATA("ratio",$A$3,"n",1)-$J$2</f>
        <v>0.99</v>
      </c>
      <c r="D6475">
        <f>GETPIVOTDATA("ratio",$B$3,"n",1)+$J$2</f>
        <v>1.01</v>
      </c>
      <c r="E6475">
        <f t="shared" si="101"/>
        <v>0</v>
      </c>
    </row>
    <row r="6476" spans="1:5" x14ac:dyDescent="0.25">
      <c r="A6476" s="2">
        <v>6473</v>
      </c>
      <c r="B6476" s="3">
        <v>0.94901900200834233</v>
      </c>
      <c r="C6476">
        <f>GETPIVOTDATA("ratio",$A$3,"n",1)-$J$2</f>
        <v>0.99</v>
      </c>
      <c r="D6476">
        <f>GETPIVOTDATA("ratio",$B$3,"n",1)+$J$2</f>
        <v>1.01</v>
      </c>
      <c r="E6476">
        <f t="shared" si="101"/>
        <v>0</v>
      </c>
    </row>
    <row r="6477" spans="1:5" x14ac:dyDescent="0.25">
      <c r="A6477" s="2">
        <v>6474</v>
      </c>
      <c r="B6477" s="3">
        <v>0.98177324683348777</v>
      </c>
      <c r="C6477">
        <f>GETPIVOTDATA("ratio",$A$3,"n",1)-$J$2</f>
        <v>0.99</v>
      </c>
      <c r="D6477">
        <f>GETPIVOTDATA("ratio",$B$3,"n",1)+$J$2</f>
        <v>1.01</v>
      </c>
      <c r="E6477">
        <f t="shared" si="101"/>
        <v>0</v>
      </c>
    </row>
    <row r="6478" spans="1:5" x14ac:dyDescent="0.25">
      <c r="A6478" s="2">
        <v>6475</v>
      </c>
      <c r="B6478" s="3">
        <v>1.0038610038610039</v>
      </c>
      <c r="C6478">
        <f>GETPIVOTDATA("ratio",$A$3,"n",1)-$J$2</f>
        <v>0.99</v>
      </c>
      <c r="D6478">
        <f>GETPIVOTDATA("ratio",$B$3,"n",1)+$J$2</f>
        <v>1.01</v>
      </c>
      <c r="E6478">
        <f t="shared" si="101"/>
        <v>0</v>
      </c>
    </row>
    <row r="6479" spans="1:5" x14ac:dyDescent="0.25">
      <c r="A6479" s="2">
        <v>6476</v>
      </c>
      <c r="B6479" s="3">
        <v>1.0744286596664607</v>
      </c>
      <c r="C6479">
        <f>GETPIVOTDATA("ratio",$A$3,"n",1)-$J$2</f>
        <v>0.99</v>
      </c>
      <c r="D6479">
        <f>GETPIVOTDATA("ratio",$B$3,"n",1)+$J$2</f>
        <v>1.01</v>
      </c>
      <c r="E6479">
        <f t="shared" si="101"/>
        <v>0</v>
      </c>
    </row>
    <row r="6480" spans="1:5" x14ac:dyDescent="0.25">
      <c r="A6480" s="2">
        <v>6477</v>
      </c>
      <c r="B6480" s="3">
        <v>0.98178168905357421</v>
      </c>
      <c r="C6480">
        <f>GETPIVOTDATA("ratio",$A$3,"n",1)-$J$2</f>
        <v>0.99</v>
      </c>
      <c r="D6480">
        <f>GETPIVOTDATA("ratio",$B$3,"n",1)+$J$2</f>
        <v>1.01</v>
      </c>
      <c r="E6480">
        <f t="shared" si="101"/>
        <v>0</v>
      </c>
    </row>
    <row r="6481" spans="1:5" x14ac:dyDescent="0.25">
      <c r="A6481" s="2">
        <v>6478</v>
      </c>
      <c r="B6481" s="3">
        <v>1.0785736338376042</v>
      </c>
      <c r="C6481">
        <f>GETPIVOTDATA("ratio",$A$3,"n",1)-$J$2</f>
        <v>0.99</v>
      </c>
      <c r="D6481">
        <f>GETPIVOTDATA("ratio",$B$3,"n",1)+$J$2</f>
        <v>1.01</v>
      </c>
      <c r="E6481">
        <f t="shared" si="101"/>
        <v>0</v>
      </c>
    </row>
    <row r="6482" spans="1:5" x14ac:dyDescent="0.25">
      <c r="A6482" s="2">
        <v>6479</v>
      </c>
      <c r="B6482" s="3">
        <v>0.9418120080259299</v>
      </c>
      <c r="C6482">
        <f>GETPIVOTDATA("ratio",$A$3,"n",1)-$J$2</f>
        <v>0.99</v>
      </c>
      <c r="D6482">
        <f>GETPIVOTDATA("ratio",$B$3,"n",1)+$J$2</f>
        <v>1.01</v>
      </c>
      <c r="E6482">
        <f t="shared" si="101"/>
        <v>0</v>
      </c>
    </row>
    <row r="6483" spans="1:5" x14ac:dyDescent="0.25">
      <c r="A6483" s="2">
        <v>6480</v>
      </c>
      <c r="B6483" s="3">
        <v>0.99645061728395057</v>
      </c>
      <c r="C6483">
        <f>GETPIVOTDATA("ratio",$A$3,"n",1)-$J$2</f>
        <v>0.99</v>
      </c>
      <c r="D6483">
        <f>GETPIVOTDATA("ratio",$B$3,"n",1)+$J$2</f>
        <v>1.01</v>
      </c>
      <c r="E6483">
        <f t="shared" si="101"/>
        <v>0</v>
      </c>
    </row>
    <row r="6484" spans="1:5" x14ac:dyDescent="0.25">
      <c r="A6484" s="2">
        <v>6481</v>
      </c>
      <c r="B6484" s="3">
        <v>0.97130072519672894</v>
      </c>
      <c r="C6484">
        <f>GETPIVOTDATA("ratio",$A$3,"n",1)-$J$2</f>
        <v>0.99</v>
      </c>
      <c r="D6484">
        <f>GETPIVOTDATA("ratio",$B$3,"n",1)+$J$2</f>
        <v>1.01</v>
      </c>
      <c r="E6484">
        <f t="shared" si="101"/>
        <v>0</v>
      </c>
    </row>
    <row r="6485" spans="1:5" x14ac:dyDescent="0.25">
      <c r="A6485" s="2">
        <v>6482</v>
      </c>
      <c r="B6485" s="3">
        <v>1.006016661524221</v>
      </c>
      <c r="C6485">
        <f>GETPIVOTDATA("ratio",$A$3,"n",1)-$J$2</f>
        <v>0.99</v>
      </c>
      <c r="D6485">
        <f>GETPIVOTDATA("ratio",$B$3,"n",1)+$J$2</f>
        <v>1.01</v>
      </c>
      <c r="E6485">
        <f t="shared" si="101"/>
        <v>0</v>
      </c>
    </row>
    <row r="6486" spans="1:5" x14ac:dyDescent="0.25">
      <c r="A6486" s="2">
        <v>6483</v>
      </c>
      <c r="B6486" s="3">
        <v>1.0177387012185717</v>
      </c>
      <c r="C6486">
        <f>GETPIVOTDATA("ratio",$A$3,"n",1)-$J$2</f>
        <v>0.99</v>
      </c>
      <c r="D6486">
        <f>GETPIVOTDATA("ratio",$B$3,"n",1)+$J$2</f>
        <v>1.01</v>
      </c>
      <c r="E6486">
        <f t="shared" si="101"/>
        <v>0</v>
      </c>
    </row>
    <row r="6487" spans="1:5" x14ac:dyDescent="0.25">
      <c r="A6487" s="2">
        <v>6484</v>
      </c>
      <c r="B6487" s="3">
        <v>0.90191239975323878</v>
      </c>
      <c r="C6487">
        <f>GETPIVOTDATA("ratio",$A$3,"n",1)-$J$2</f>
        <v>0.99</v>
      </c>
      <c r="D6487">
        <f>GETPIVOTDATA("ratio",$B$3,"n",1)+$J$2</f>
        <v>1.01</v>
      </c>
      <c r="E6487">
        <f t="shared" si="101"/>
        <v>0</v>
      </c>
    </row>
    <row r="6488" spans="1:5" x14ac:dyDescent="0.25">
      <c r="A6488" s="2">
        <v>6485</v>
      </c>
      <c r="B6488" s="3">
        <v>0.99614494988434854</v>
      </c>
      <c r="C6488">
        <f>GETPIVOTDATA("ratio",$A$3,"n",1)-$J$2</f>
        <v>0.99</v>
      </c>
      <c r="D6488">
        <f>GETPIVOTDATA("ratio",$B$3,"n",1)+$J$2</f>
        <v>1.01</v>
      </c>
      <c r="E6488">
        <f t="shared" si="101"/>
        <v>0</v>
      </c>
    </row>
    <row r="6489" spans="1:5" x14ac:dyDescent="0.25">
      <c r="A6489" s="2">
        <v>6486</v>
      </c>
      <c r="B6489" s="3">
        <v>0.96484736355226641</v>
      </c>
      <c r="C6489">
        <f>GETPIVOTDATA("ratio",$A$3,"n",1)-$J$2</f>
        <v>0.99</v>
      </c>
      <c r="D6489">
        <f>GETPIVOTDATA("ratio",$B$3,"n",1)+$J$2</f>
        <v>1.01</v>
      </c>
      <c r="E6489">
        <f t="shared" si="101"/>
        <v>0</v>
      </c>
    </row>
    <row r="6490" spans="1:5" x14ac:dyDescent="0.25">
      <c r="A6490" s="2">
        <v>6487</v>
      </c>
      <c r="B6490" s="3">
        <v>0.96300292893479267</v>
      </c>
      <c r="C6490">
        <f>GETPIVOTDATA("ratio",$A$3,"n",1)-$J$2</f>
        <v>0.99</v>
      </c>
      <c r="D6490">
        <f>GETPIVOTDATA("ratio",$B$3,"n",1)+$J$2</f>
        <v>1.01</v>
      </c>
      <c r="E6490">
        <f t="shared" si="101"/>
        <v>0</v>
      </c>
    </row>
    <row r="6491" spans="1:5" x14ac:dyDescent="0.25">
      <c r="A6491" s="2">
        <v>6488</v>
      </c>
      <c r="B6491" s="3">
        <v>1.0277435265104808</v>
      </c>
      <c r="C6491">
        <f>GETPIVOTDATA("ratio",$A$3,"n",1)-$J$2</f>
        <v>0.99</v>
      </c>
      <c r="D6491">
        <f>GETPIVOTDATA("ratio",$B$3,"n",1)+$J$2</f>
        <v>1.01</v>
      </c>
      <c r="E6491">
        <f t="shared" si="101"/>
        <v>0</v>
      </c>
    </row>
    <row r="6492" spans="1:5" x14ac:dyDescent="0.25">
      <c r="A6492" s="2">
        <v>6489</v>
      </c>
      <c r="B6492" s="3">
        <v>0.9505316689782709</v>
      </c>
      <c r="C6492">
        <f>GETPIVOTDATA("ratio",$A$3,"n",1)-$J$2</f>
        <v>0.99</v>
      </c>
      <c r="D6492">
        <f>GETPIVOTDATA("ratio",$B$3,"n",1)+$J$2</f>
        <v>1.01</v>
      </c>
      <c r="E6492">
        <f t="shared" si="101"/>
        <v>0</v>
      </c>
    </row>
    <row r="6493" spans="1:5" x14ac:dyDescent="0.25">
      <c r="A6493" s="2">
        <v>6490</v>
      </c>
      <c r="B6493" s="3">
        <v>0.97349768875192599</v>
      </c>
      <c r="C6493">
        <f>GETPIVOTDATA("ratio",$A$3,"n",1)-$J$2</f>
        <v>0.99</v>
      </c>
      <c r="D6493">
        <f>GETPIVOTDATA("ratio",$B$3,"n",1)+$J$2</f>
        <v>1.01</v>
      </c>
      <c r="E6493">
        <f t="shared" si="101"/>
        <v>0</v>
      </c>
    </row>
    <row r="6494" spans="1:5" x14ac:dyDescent="0.25">
      <c r="A6494" s="2">
        <v>6491</v>
      </c>
      <c r="B6494" s="3">
        <v>1.0725620089354491</v>
      </c>
      <c r="C6494">
        <f>GETPIVOTDATA("ratio",$A$3,"n",1)-$J$2</f>
        <v>0.99</v>
      </c>
      <c r="D6494">
        <f>GETPIVOTDATA("ratio",$B$3,"n",1)+$J$2</f>
        <v>1.01</v>
      </c>
      <c r="E6494">
        <f t="shared" si="101"/>
        <v>0</v>
      </c>
    </row>
    <row r="6495" spans="1:5" x14ac:dyDescent="0.25">
      <c r="A6495" s="2">
        <v>6492</v>
      </c>
      <c r="B6495" s="3">
        <v>0.9765865680837954</v>
      </c>
      <c r="C6495">
        <f>GETPIVOTDATA("ratio",$A$3,"n",1)-$J$2</f>
        <v>0.99</v>
      </c>
      <c r="D6495">
        <f>GETPIVOTDATA("ratio",$B$3,"n",1)+$J$2</f>
        <v>1.01</v>
      </c>
      <c r="E6495">
        <f t="shared" si="101"/>
        <v>0</v>
      </c>
    </row>
    <row r="6496" spans="1:5" x14ac:dyDescent="0.25">
      <c r="A6496" s="2">
        <v>6493</v>
      </c>
      <c r="B6496" s="3">
        <v>0.94486369936855075</v>
      </c>
      <c r="C6496">
        <f>GETPIVOTDATA("ratio",$A$3,"n",1)-$J$2</f>
        <v>0.99</v>
      </c>
      <c r="D6496">
        <f>GETPIVOTDATA("ratio",$B$3,"n",1)+$J$2</f>
        <v>1.01</v>
      </c>
      <c r="E6496">
        <f t="shared" si="101"/>
        <v>0</v>
      </c>
    </row>
    <row r="6497" spans="1:5" x14ac:dyDescent="0.25">
      <c r="A6497" s="2">
        <v>6494</v>
      </c>
      <c r="B6497" s="3">
        <v>1.0381890976285801</v>
      </c>
      <c r="C6497">
        <f>GETPIVOTDATA("ratio",$A$3,"n",1)-$J$2</f>
        <v>0.99</v>
      </c>
      <c r="D6497">
        <f>GETPIVOTDATA("ratio",$B$3,"n",1)+$J$2</f>
        <v>1.01</v>
      </c>
      <c r="E6497">
        <f t="shared" si="101"/>
        <v>0</v>
      </c>
    </row>
    <row r="6498" spans="1:5" x14ac:dyDescent="0.25">
      <c r="A6498" s="2">
        <v>6495</v>
      </c>
      <c r="B6498" s="3">
        <v>1.0689761354888376</v>
      </c>
      <c r="C6498">
        <f>GETPIVOTDATA("ratio",$A$3,"n",1)-$J$2</f>
        <v>0.99</v>
      </c>
      <c r="D6498">
        <f>GETPIVOTDATA("ratio",$B$3,"n",1)+$J$2</f>
        <v>1.01</v>
      </c>
      <c r="E6498">
        <f t="shared" si="101"/>
        <v>0</v>
      </c>
    </row>
    <row r="6499" spans="1:5" x14ac:dyDescent="0.25">
      <c r="A6499" s="2">
        <v>6496</v>
      </c>
      <c r="B6499" s="3">
        <v>1.0193965517241379</v>
      </c>
      <c r="C6499">
        <f>GETPIVOTDATA("ratio",$A$3,"n",1)-$J$2</f>
        <v>0.99</v>
      </c>
      <c r="D6499">
        <f>GETPIVOTDATA("ratio",$B$3,"n",1)+$J$2</f>
        <v>1.01</v>
      </c>
      <c r="E6499">
        <f t="shared" si="101"/>
        <v>0</v>
      </c>
    </row>
    <row r="6500" spans="1:5" x14ac:dyDescent="0.25">
      <c r="A6500" s="2">
        <v>6497</v>
      </c>
      <c r="B6500" s="3">
        <v>0.99168847160227802</v>
      </c>
      <c r="C6500">
        <f>GETPIVOTDATA("ratio",$A$3,"n",1)-$J$2</f>
        <v>0.99</v>
      </c>
      <c r="D6500">
        <f>GETPIVOTDATA("ratio",$B$3,"n",1)+$J$2</f>
        <v>1.01</v>
      </c>
      <c r="E6500">
        <f t="shared" si="101"/>
        <v>0</v>
      </c>
    </row>
    <row r="6501" spans="1:5" x14ac:dyDescent="0.25">
      <c r="A6501" s="2">
        <v>6498</v>
      </c>
      <c r="B6501" s="3">
        <v>1.0083102493074791</v>
      </c>
      <c r="C6501">
        <f>GETPIVOTDATA("ratio",$A$3,"n",1)-$J$2</f>
        <v>0.99</v>
      </c>
      <c r="D6501">
        <f>GETPIVOTDATA("ratio",$B$3,"n",1)+$J$2</f>
        <v>1.01</v>
      </c>
      <c r="E6501">
        <f t="shared" si="101"/>
        <v>0</v>
      </c>
    </row>
    <row r="6502" spans="1:5" x14ac:dyDescent="0.25">
      <c r="A6502" s="2">
        <v>6499</v>
      </c>
      <c r="B6502" s="3">
        <v>0.91306354823819047</v>
      </c>
      <c r="C6502">
        <f>GETPIVOTDATA("ratio",$A$3,"n",1)-$J$2</f>
        <v>0.99</v>
      </c>
      <c r="D6502">
        <f>GETPIVOTDATA("ratio",$B$3,"n",1)+$J$2</f>
        <v>1.01</v>
      </c>
      <c r="E6502">
        <f t="shared" si="101"/>
        <v>0</v>
      </c>
    </row>
    <row r="6503" spans="1:5" x14ac:dyDescent="0.25">
      <c r="A6503" s="2">
        <v>6500</v>
      </c>
      <c r="B6503" s="3">
        <v>0.99953846153846149</v>
      </c>
      <c r="C6503">
        <f>GETPIVOTDATA("ratio",$A$3,"n",1)-$J$2</f>
        <v>0.99</v>
      </c>
      <c r="D6503">
        <f>GETPIVOTDATA("ratio",$B$3,"n",1)+$J$2</f>
        <v>1.01</v>
      </c>
      <c r="E6503">
        <f t="shared" si="101"/>
        <v>0</v>
      </c>
    </row>
    <row r="6504" spans="1:5" x14ac:dyDescent="0.25">
      <c r="A6504" s="2">
        <v>6501</v>
      </c>
      <c r="B6504" s="3">
        <v>0.9101676665128442</v>
      </c>
      <c r="C6504">
        <f>GETPIVOTDATA("ratio",$A$3,"n",1)-$J$2</f>
        <v>0.99</v>
      </c>
      <c r="D6504">
        <f>GETPIVOTDATA("ratio",$B$3,"n",1)+$J$2</f>
        <v>1.01</v>
      </c>
      <c r="E6504">
        <f t="shared" si="101"/>
        <v>0</v>
      </c>
    </row>
    <row r="6505" spans="1:5" x14ac:dyDescent="0.25">
      <c r="A6505" s="2">
        <v>6502</v>
      </c>
      <c r="B6505" s="3">
        <v>0.96093509689326362</v>
      </c>
      <c r="C6505">
        <f>GETPIVOTDATA("ratio",$A$3,"n",1)-$J$2</f>
        <v>0.99</v>
      </c>
      <c r="D6505">
        <f>GETPIVOTDATA("ratio",$B$3,"n",1)+$J$2</f>
        <v>1.01</v>
      </c>
      <c r="E6505">
        <f t="shared" si="101"/>
        <v>0</v>
      </c>
    </row>
    <row r="6506" spans="1:5" x14ac:dyDescent="0.25">
      <c r="A6506" s="2">
        <v>6503</v>
      </c>
      <c r="B6506" s="3">
        <v>1.0345994156543135</v>
      </c>
      <c r="C6506">
        <f>GETPIVOTDATA("ratio",$A$3,"n",1)-$J$2</f>
        <v>0.99</v>
      </c>
      <c r="D6506">
        <f>GETPIVOTDATA("ratio",$B$3,"n",1)+$J$2</f>
        <v>1.01</v>
      </c>
      <c r="E6506">
        <f t="shared" si="101"/>
        <v>0</v>
      </c>
    </row>
    <row r="6507" spans="1:5" x14ac:dyDescent="0.25">
      <c r="A6507" s="2">
        <v>6504</v>
      </c>
      <c r="B6507" s="3">
        <v>1.0347478474784748</v>
      </c>
      <c r="C6507">
        <f>GETPIVOTDATA("ratio",$A$3,"n",1)-$J$2</f>
        <v>0.99</v>
      </c>
      <c r="D6507">
        <f>GETPIVOTDATA("ratio",$B$3,"n",1)+$J$2</f>
        <v>1.01</v>
      </c>
      <c r="E6507">
        <f t="shared" si="101"/>
        <v>0</v>
      </c>
    </row>
    <row r="6508" spans="1:5" x14ac:dyDescent="0.25">
      <c r="A6508" s="2">
        <v>6505</v>
      </c>
      <c r="B6508" s="3">
        <v>1.0250576479631053</v>
      </c>
      <c r="C6508">
        <f>GETPIVOTDATA("ratio",$A$3,"n",1)-$J$2</f>
        <v>0.99</v>
      </c>
      <c r="D6508">
        <f>GETPIVOTDATA("ratio",$B$3,"n",1)+$J$2</f>
        <v>1.01</v>
      </c>
      <c r="E6508">
        <f t="shared" si="101"/>
        <v>0</v>
      </c>
    </row>
    <row r="6509" spans="1:5" x14ac:dyDescent="0.25">
      <c r="A6509" s="2">
        <v>6506</v>
      </c>
      <c r="B6509" s="3">
        <v>0.99508146326467872</v>
      </c>
      <c r="C6509">
        <f>GETPIVOTDATA("ratio",$A$3,"n",1)-$J$2</f>
        <v>0.99</v>
      </c>
      <c r="D6509">
        <f>GETPIVOTDATA("ratio",$B$3,"n",1)+$J$2</f>
        <v>1.01</v>
      </c>
      <c r="E6509">
        <f t="shared" si="101"/>
        <v>0</v>
      </c>
    </row>
    <row r="6510" spans="1:5" x14ac:dyDescent="0.25">
      <c r="A6510" s="2">
        <v>6507</v>
      </c>
      <c r="B6510" s="3">
        <v>0.92146918702935299</v>
      </c>
      <c r="C6510">
        <f>GETPIVOTDATA("ratio",$A$3,"n",1)-$J$2</f>
        <v>0.99</v>
      </c>
      <c r="D6510">
        <f>GETPIVOTDATA("ratio",$B$3,"n",1)+$J$2</f>
        <v>1.01</v>
      </c>
      <c r="E6510">
        <f t="shared" si="101"/>
        <v>0</v>
      </c>
    </row>
    <row r="6511" spans="1:5" x14ac:dyDescent="0.25">
      <c r="A6511" s="2">
        <v>6508</v>
      </c>
      <c r="B6511" s="3">
        <v>1.0556238475722188</v>
      </c>
      <c r="C6511">
        <f>GETPIVOTDATA("ratio",$A$3,"n",1)-$J$2</f>
        <v>0.99</v>
      </c>
      <c r="D6511">
        <f>GETPIVOTDATA("ratio",$B$3,"n",1)+$J$2</f>
        <v>1.01</v>
      </c>
      <c r="E6511">
        <f t="shared" si="101"/>
        <v>0</v>
      </c>
    </row>
    <row r="6512" spans="1:5" x14ac:dyDescent="0.25">
      <c r="A6512" s="2">
        <v>6509</v>
      </c>
      <c r="B6512" s="3">
        <v>0.95314180365647561</v>
      </c>
      <c r="C6512">
        <f>GETPIVOTDATA("ratio",$A$3,"n",1)-$J$2</f>
        <v>0.99</v>
      </c>
      <c r="D6512">
        <f>GETPIVOTDATA("ratio",$B$3,"n",1)+$J$2</f>
        <v>1.01</v>
      </c>
      <c r="E6512">
        <f t="shared" si="101"/>
        <v>0</v>
      </c>
    </row>
    <row r="6513" spans="1:5" x14ac:dyDescent="0.25">
      <c r="A6513" s="2">
        <v>6510</v>
      </c>
      <c r="B6513" s="3">
        <v>0.99385560675883255</v>
      </c>
      <c r="C6513">
        <f>GETPIVOTDATA("ratio",$A$3,"n",1)-$J$2</f>
        <v>0.99</v>
      </c>
      <c r="D6513">
        <f>GETPIVOTDATA("ratio",$B$3,"n",1)+$J$2</f>
        <v>1.01</v>
      </c>
      <c r="E6513">
        <f t="shared" si="101"/>
        <v>0</v>
      </c>
    </row>
    <row r="6514" spans="1:5" x14ac:dyDescent="0.25">
      <c r="A6514" s="2">
        <v>6511</v>
      </c>
      <c r="B6514" s="3">
        <v>1.0290277991091998</v>
      </c>
      <c r="C6514">
        <f>GETPIVOTDATA("ratio",$A$3,"n",1)-$J$2</f>
        <v>0.99</v>
      </c>
      <c r="D6514">
        <f>GETPIVOTDATA("ratio",$B$3,"n",1)+$J$2</f>
        <v>1.01</v>
      </c>
      <c r="E6514">
        <f t="shared" si="101"/>
        <v>0</v>
      </c>
    </row>
    <row r="6515" spans="1:5" x14ac:dyDescent="0.25">
      <c r="A6515" s="2">
        <v>6512</v>
      </c>
      <c r="B6515" s="3">
        <v>1.019963144963145</v>
      </c>
      <c r="C6515">
        <f>GETPIVOTDATA("ratio",$A$3,"n",1)-$J$2</f>
        <v>0.99</v>
      </c>
      <c r="D6515">
        <f>GETPIVOTDATA("ratio",$B$3,"n",1)+$J$2</f>
        <v>1.01</v>
      </c>
      <c r="E6515">
        <f t="shared" si="101"/>
        <v>0</v>
      </c>
    </row>
    <row r="6516" spans="1:5" x14ac:dyDescent="0.25">
      <c r="A6516" s="2">
        <v>6513</v>
      </c>
      <c r="B6516" s="3">
        <v>1.0282511899278366</v>
      </c>
      <c r="C6516">
        <f>GETPIVOTDATA("ratio",$A$3,"n",1)-$J$2</f>
        <v>0.99</v>
      </c>
      <c r="D6516">
        <f>GETPIVOTDATA("ratio",$B$3,"n",1)+$J$2</f>
        <v>1.01</v>
      </c>
      <c r="E6516">
        <f t="shared" si="101"/>
        <v>0</v>
      </c>
    </row>
    <row r="6517" spans="1:5" x14ac:dyDescent="0.25">
      <c r="A6517" s="2">
        <v>6514</v>
      </c>
      <c r="B6517" s="3">
        <v>1.0334663801043906</v>
      </c>
      <c r="C6517">
        <f>GETPIVOTDATA("ratio",$A$3,"n",1)-$J$2</f>
        <v>0.99</v>
      </c>
      <c r="D6517">
        <f>GETPIVOTDATA("ratio",$B$3,"n",1)+$J$2</f>
        <v>1.01</v>
      </c>
      <c r="E6517">
        <f t="shared" si="101"/>
        <v>0</v>
      </c>
    </row>
    <row r="6518" spans="1:5" x14ac:dyDescent="0.25">
      <c r="A6518" s="2">
        <v>6515</v>
      </c>
      <c r="B6518" s="3">
        <v>0.91174213353798927</v>
      </c>
      <c r="C6518">
        <f>GETPIVOTDATA("ratio",$A$3,"n",1)-$J$2</f>
        <v>0.99</v>
      </c>
      <c r="D6518">
        <f>GETPIVOTDATA("ratio",$B$3,"n",1)+$J$2</f>
        <v>1.01</v>
      </c>
      <c r="E6518">
        <f t="shared" si="101"/>
        <v>0</v>
      </c>
    </row>
    <row r="6519" spans="1:5" x14ac:dyDescent="0.25">
      <c r="A6519" s="2">
        <v>6516</v>
      </c>
      <c r="B6519" s="3">
        <v>0.91651319828115407</v>
      </c>
      <c r="C6519">
        <f>GETPIVOTDATA("ratio",$A$3,"n",1)-$J$2</f>
        <v>0.99</v>
      </c>
      <c r="D6519">
        <f>GETPIVOTDATA("ratio",$B$3,"n",1)+$J$2</f>
        <v>1.01</v>
      </c>
      <c r="E6519">
        <f t="shared" si="101"/>
        <v>0</v>
      </c>
    </row>
    <row r="6520" spans="1:5" x14ac:dyDescent="0.25">
      <c r="A6520" s="2">
        <v>6517</v>
      </c>
      <c r="B6520" s="3">
        <v>1.0070584624827374</v>
      </c>
      <c r="C6520">
        <f>GETPIVOTDATA("ratio",$A$3,"n",1)-$J$2</f>
        <v>0.99</v>
      </c>
      <c r="D6520">
        <f>GETPIVOTDATA("ratio",$B$3,"n",1)+$J$2</f>
        <v>1.01</v>
      </c>
      <c r="E6520">
        <f t="shared" si="101"/>
        <v>0</v>
      </c>
    </row>
    <row r="6521" spans="1:5" x14ac:dyDescent="0.25">
      <c r="A6521" s="2">
        <v>6518</v>
      </c>
      <c r="B6521" s="3">
        <v>0.93556305615219393</v>
      </c>
      <c r="C6521">
        <f>GETPIVOTDATA("ratio",$A$3,"n",1)-$J$2</f>
        <v>0.99</v>
      </c>
      <c r="D6521">
        <f>GETPIVOTDATA("ratio",$B$3,"n",1)+$J$2</f>
        <v>1.01</v>
      </c>
      <c r="E6521">
        <f t="shared" si="101"/>
        <v>0</v>
      </c>
    </row>
    <row r="6522" spans="1:5" x14ac:dyDescent="0.25">
      <c r="A6522" s="2">
        <v>6519</v>
      </c>
      <c r="B6522" s="3">
        <v>0.98220585979444697</v>
      </c>
      <c r="C6522">
        <f>GETPIVOTDATA("ratio",$A$3,"n",1)-$J$2</f>
        <v>0.99</v>
      </c>
      <c r="D6522">
        <f>GETPIVOTDATA("ratio",$B$3,"n",1)+$J$2</f>
        <v>1.01</v>
      </c>
      <c r="E6522">
        <f t="shared" si="101"/>
        <v>0</v>
      </c>
    </row>
    <row r="6523" spans="1:5" x14ac:dyDescent="0.25">
      <c r="A6523" s="2">
        <v>6520</v>
      </c>
      <c r="B6523" s="3">
        <v>0.98619631901840488</v>
      </c>
      <c r="C6523">
        <f>GETPIVOTDATA("ratio",$A$3,"n",1)-$J$2</f>
        <v>0.99</v>
      </c>
      <c r="D6523">
        <f>GETPIVOTDATA("ratio",$B$3,"n",1)+$J$2</f>
        <v>1.01</v>
      </c>
      <c r="E6523">
        <f t="shared" si="101"/>
        <v>0</v>
      </c>
    </row>
    <row r="6524" spans="1:5" x14ac:dyDescent="0.25">
      <c r="A6524" s="2">
        <v>6521</v>
      </c>
      <c r="B6524" s="3">
        <v>1.1495169452537954</v>
      </c>
      <c r="C6524">
        <f>GETPIVOTDATA("ratio",$A$3,"n",1)-$J$2</f>
        <v>0.99</v>
      </c>
      <c r="D6524">
        <f>GETPIVOTDATA("ratio",$B$3,"n",1)+$J$2</f>
        <v>1.01</v>
      </c>
      <c r="E6524">
        <f t="shared" si="101"/>
        <v>0</v>
      </c>
    </row>
    <row r="6525" spans="1:5" x14ac:dyDescent="0.25">
      <c r="A6525" s="2">
        <v>6522</v>
      </c>
      <c r="B6525" s="3">
        <v>1.0141061024225697</v>
      </c>
      <c r="C6525">
        <f>GETPIVOTDATA("ratio",$A$3,"n",1)-$J$2</f>
        <v>0.99</v>
      </c>
      <c r="D6525">
        <f>GETPIVOTDATA("ratio",$B$3,"n",1)+$J$2</f>
        <v>1.01</v>
      </c>
      <c r="E6525">
        <f t="shared" si="101"/>
        <v>0</v>
      </c>
    </row>
    <row r="6526" spans="1:5" x14ac:dyDescent="0.25">
      <c r="A6526" s="2">
        <v>6523</v>
      </c>
      <c r="B6526" s="3">
        <v>0.90433849455771886</v>
      </c>
      <c r="C6526">
        <f>GETPIVOTDATA("ratio",$A$3,"n",1)-$J$2</f>
        <v>0.99</v>
      </c>
      <c r="D6526">
        <f>GETPIVOTDATA("ratio",$B$3,"n",1)+$J$2</f>
        <v>1.01</v>
      </c>
      <c r="E6526">
        <f t="shared" si="101"/>
        <v>0</v>
      </c>
    </row>
    <row r="6527" spans="1:5" x14ac:dyDescent="0.25">
      <c r="A6527" s="2">
        <v>6524</v>
      </c>
      <c r="B6527" s="3">
        <v>0.93163703249540164</v>
      </c>
      <c r="C6527">
        <f>GETPIVOTDATA("ratio",$A$3,"n",1)-$J$2</f>
        <v>0.99</v>
      </c>
      <c r="D6527">
        <f>GETPIVOTDATA("ratio",$B$3,"n",1)+$J$2</f>
        <v>1.01</v>
      </c>
      <c r="E6527">
        <f t="shared" si="101"/>
        <v>0</v>
      </c>
    </row>
    <row r="6528" spans="1:5" x14ac:dyDescent="0.25">
      <c r="A6528" s="2">
        <v>6525</v>
      </c>
      <c r="B6528" s="3">
        <v>1.0614559386973179</v>
      </c>
      <c r="C6528">
        <f>GETPIVOTDATA("ratio",$A$3,"n",1)-$J$2</f>
        <v>0.99</v>
      </c>
      <c r="D6528">
        <f>GETPIVOTDATA("ratio",$B$3,"n",1)+$J$2</f>
        <v>1.01</v>
      </c>
      <c r="E6528">
        <f t="shared" si="101"/>
        <v>0</v>
      </c>
    </row>
    <row r="6529" spans="1:5" x14ac:dyDescent="0.25">
      <c r="A6529" s="2">
        <v>6526</v>
      </c>
      <c r="B6529" s="3">
        <v>1.0660435182347532</v>
      </c>
      <c r="C6529">
        <f>GETPIVOTDATA("ratio",$A$3,"n",1)-$J$2</f>
        <v>0.99</v>
      </c>
      <c r="D6529">
        <f>GETPIVOTDATA("ratio",$B$3,"n",1)+$J$2</f>
        <v>1.01</v>
      </c>
      <c r="E6529">
        <f t="shared" si="101"/>
        <v>0</v>
      </c>
    </row>
    <row r="6530" spans="1:5" x14ac:dyDescent="0.25">
      <c r="A6530" s="2">
        <v>6527</v>
      </c>
      <c r="B6530" s="3">
        <v>1.0778305500229814</v>
      </c>
      <c r="C6530">
        <f>GETPIVOTDATA("ratio",$A$3,"n",1)-$J$2</f>
        <v>0.99</v>
      </c>
      <c r="D6530">
        <f>GETPIVOTDATA("ratio",$B$3,"n",1)+$J$2</f>
        <v>1.01</v>
      </c>
      <c r="E6530">
        <f t="shared" si="101"/>
        <v>0</v>
      </c>
    </row>
    <row r="6531" spans="1:5" x14ac:dyDescent="0.25">
      <c r="A6531" s="2">
        <v>6528</v>
      </c>
      <c r="B6531" s="3">
        <v>0.94868259803921573</v>
      </c>
      <c r="C6531">
        <f>GETPIVOTDATA("ratio",$A$3,"n",1)-$J$2</f>
        <v>0.99</v>
      </c>
      <c r="D6531">
        <f>GETPIVOTDATA("ratio",$B$3,"n",1)+$J$2</f>
        <v>1.01</v>
      </c>
      <c r="E6531">
        <f t="shared" si="101"/>
        <v>0</v>
      </c>
    </row>
    <row r="6532" spans="1:5" x14ac:dyDescent="0.25">
      <c r="A6532" s="2">
        <v>6529</v>
      </c>
      <c r="B6532" s="3">
        <v>0.99984683718793077</v>
      </c>
      <c r="C6532">
        <f>GETPIVOTDATA("ratio",$A$3,"n",1)-$J$2</f>
        <v>0.99</v>
      </c>
      <c r="D6532">
        <f>GETPIVOTDATA("ratio",$B$3,"n",1)+$J$2</f>
        <v>1.01</v>
      </c>
      <c r="E6532">
        <f t="shared" si="101"/>
        <v>0</v>
      </c>
    </row>
    <row r="6533" spans="1:5" x14ac:dyDescent="0.25">
      <c r="A6533" s="2">
        <v>6530</v>
      </c>
      <c r="B6533" s="3">
        <v>0.99984686064318529</v>
      </c>
      <c r="C6533">
        <f>GETPIVOTDATA("ratio",$A$3,"n",1)-$J$2</f>
        <v>0.99</v>
      </c>
      <c r="D6533">
        <f>GETPIVOTDATA("ratio",$B$3,"n",1)+$J$2</f>
        <v>1.01</v>
      </c>
      <c r="E6533">
        <f t="shared" ref="E6533:E6596" si="102">IF(1-$J$2&lt;C6533,1,0)</f>
        <v>0</v>
      </c>
    </row>
    <row r="6534" spans="1:5" x14ac:dyDescent="0.25">
      <c r="A6534" s="2">
        <v>6531</v>
      </c>
      <c r="B6534" s="3">
        <v>0.96784565916398713</v>
      </c>
      <c r="C6534">
        <f>GETPIVOTDATA("ratio",$A$3,"n",1)-$J$2</f>
        <v>0.99</v>
      </c>
      <c r="D6534">
        <f>GETPIVOTDATA("ratio",$B$3,"n",1)+$J$2</f>
        <v>1.01</v>
      </c>
      <c r="E6534">
        <f t="shared" si="102"/>
        <v>0</v>
      </c>
    </row>
    <row r="6535" spans="1:5" x14ac:dyDescent="0.25">
      <c r="A6535" s="2">
        <v>6532</v>
      </c>
      <c r="B6535" s="3">
        <v>1.0443968156766688</v>
      </c>
      <c r="C6535">
        <f>GETPIVOTDATA("ratio",$A$3,"n",1)-$J$2</f>
        <v>0.99</v>
      </c>
      <c r="D6535">
        <f>GETPIVOTDATA("ratio",$B$3,"n",1)+$J$2</f>
        <v>1.01</v>
      </c>
      <c r="E6535">
        <f t="shared" si="102"/>
        <v>0</v>
      </c>
    </row>
    <row r="6536" spans="1:5" x14ac:dyDescent="0.25">
      <c r="A6536" s="2">
        <v>6533</v>
      </c>
      <c r="B6536" s="3">
        <v>0.99188734119087707</v>
      </c>
      <c r="C6536">
        <f>GETPIVOTDATA("ratio",$A$3,"n",1)-$J$2</f>
        <v>0.99</v>
      </c>
      <c r="D6536">
        <f>GETPIVOTDATA("ratio",$B$3,"n",1)+$J$2</f>
        <v>1.01</v>
      </c>
      <c r="E6536">
        <f t="shared" si="102"/>
        <v>0</v>
      </c>
    </row>
    <row r="6537" spans="1:5" x14ac:dyDescent="0.25">
      <c r="A6537" s="2">
        <v>6534</v>
      </c>
      <c r="B6537" s="3">
        <v>0.94704621977349246</v>
      </c>
      <c r="C6537">
        <f>GETPIVOTDATA("ratio",$A$3,"n",1)-$J$2</f>
        <v>0.99</v>
      </c>
      <c r="D6537">
        <f>GETPIVOTDATA("ratio",$B$3,"n",1)+$J$2</f>
        <v>1.01</v>
      </c>
      <c r="E6537">
        <f t="shared" si="102"/>
        <v>0</v>
      </c>
    </row>
    <row r="6538" spans="1:5" x14ac:dyDescent="0.25">
      <c r="A6538" s="2">
        <v>6535</v>
      </c>
      <c r="B6538" s="3">
        <v>1.016832440703902</v>
      </c>
      <c r="C6538">
        <f>GETPIVOTDATA("ratio",$A$3,"n",1)-$J$2</f>
        <v>0.99</v>
      </c>
      <c r="D6538">
        <f>GETPIVOTDATA("ratio",$B$3,"n",1)+$J$2</f>
        <v>1.01</v>
      </c>
      <c r="E6538">
        <f t="shared" si="102"/>
        <v>0</v>
      </c>
    </row>
    <row r="6539" spans="1:5" x14ac:dyDescent="0.25">
      <c r="A6539" s="2">
        <v>6536</v>
      </c>
      <c r="B6539" s="3">
        <v>1.0186658506731947</v>
      </c>
      <c r="C6539">
        <f>GETPIVOTDATA("ratio",$A$3,"n",1)-$J$2</f>
        <v>0.99</v>
      </c>
      <c r="D6539">
        <f>GETPIVOTDATA("ratio",$B$3,"n",1)+$J$2</f>
        <v>1.01</v>
      </c>
      <c r="E6539">
        <f t="shared" si="102"/>
        <v>0</v>
      </c>
    </row>
    <row r="6540" spans="1:5" x14ac:dyDescent="0.25">
      <c r="A6540" s="2">
        <v>6537</v>
      </c>
      <c r="B6540" s="3">
        <v>1.0018357044515833</v>
      </c>
      <c r="C6540">
        <f>GETPIVOTDATA("ratio",$A$3,"n",1)-$J$2</f>
        <v>0.99</v>
      </c>
      <c r="D6540">
        <f>GETPIVOTDATA("ratio",$B$3,"n",1)+$J$2</f>
        <v>1.01</v>
      </c>
      <c r="E6540">
        <f t="shared" si="102"/>
        <v>0</v>
      </c>
    </row>
    <row r="6541" spans="1:5" x14ac:dyDescent="0.25">
      <c r="A6541" s="2">
        <v>6538</v>
      </c>
      <c r="B6541" s="3">
        <v>0.99785867237687365</v>
      </c>
      <c r="C6541">
        <f>GETPIVOTDATA("ratio",$A$3,"n",1)-$J$2</f>
        <v>0.99</v>
      </c>
      <c r="D6541">
        <f>GETPIVOTDATA("ratio",$B$3,"n",1)+$J$2</f>
        <v>1.01</v>
      </c>
      <c r="E6541">
        <f t="shared" si="102"/>
        <v>0</v>
      </c>
    </row>
    <row r="6542" spans="1:5" x14ac:dyDescent="0.25">
      <c r="A6542" s="2">
        <v>6539</v>
      </c>
      <c r="B6542" s="3">
        <v>0.9844012846000918</v>
      </c>
      <c r="C6542">
        <f>GETPIVOTDATA("ratio",$A$3,"n",1)-$J$2</f>
        <v>0.99</v>
      </c>
      <c r="D6542">
        <f>GETPIVOTDATA("ratio",$B$3,"n",1)+$J$2</f>
        <v>1.01</v>
      </c>
      <c r="E6542">
        <f t="shared" si="102"/>
        <v>0</v>
      </c>
    </row>
    <row r="6543" spans="1:5" x14ac:dyDescent="0.25">
      <c r="A6543" s="2">
        <v>6540</v>
      </c>
      <c r="B6543" s="3">
        <v>1.0256880733944953</v>
      </c>
      <c r="C6543">
        <f>GETPIVOTDATA("ratio",$A$3,"n",1)-$J$2</f>
        <v>0.99</v>
      </c>
      <c r="D6543">
        <f>GETPIVOTDATA("ratio",$B$3,"n",1)+$J$2</f>
        <v>1.01</v>
      </c>
      <c r="E6543">
        <f t="shared" si="102"/>
        <v>0</v>
      </c>
    </row>
    <row r="6544" spans="1:5" x14ac:dyDescent="0.25">
      <c r="A6544" s="2">
        <v>6541</v>
      </c>
      <c r="B6544" s="3">
        <v>0.95428833511695454</v>
      </c>
      <c r="C6544">
        <f>GETPIVOTDATA("ratio",$A$3,"n",1)-$J$2</f>
        <v>0.99</v>
      </c>
      <c r="D6544">
        <f>GETPIVOTDATA("ratio",$B$3,"n",1)+$J$2</f>
        <v>1.01</v>
      </c>
      <c r="E6544">
        <f t="shared" si="102"/>
        <v>0</v>
      </c>
    </row>
    <row r="6545" spans="1:5" x14ac:dyDescent="0.25">
      <c r="A6545" s="2">
        <v>6542</v>
      </c>
      <c r="B6545" s="3">
        <v>0.97844695811678384</v>
      </c>
      <c r="C6545">
        <f>GETPIVOTDATA("ratio",$A$3,"n",1)-$J$2</f>
        <v>0.99</v>
      </c>
      <c r="D6545">
        <f>GETPIVOTDATA("ratio",$B$3,"n",1)+$J$2</f>
        <v>1.01</v>
      </c>
      <c r="E6545">
        <f t="shared" si="102"/>
        <v>0</v>
      </c>
    </row>
    <row r="6546" spans="1:5" x14ac:dyDescent="0.25">
      <c r="A6546" s="2">
        <v>6543</v>
      </c>
      <c r="B6546" s="3">
        <v>0.98471649090631208</v>
      </c>
      <c r="C6546">
        <f>GETPIVOTDATA("ratio",$A$3,"n",1)-$J$2</f>
        <v>0.99</v>
      </c>
      <c r="D6546">
        <f>GETPIVOTDATA("ratio",$B$3,"n",1)+$J$2</f>
        <v>1.01</v>
      </c>
      <c r="E6546">
        <f t="shared" si="102"/>
        <v>0</v>
      </c>
    </row>
    <row r="6547" spans="1:5" x14ac:dyDescent="0.25">
      <c r="A6547" s="2">
        <v>6544</v>
      </c>
      <c r="B6547" s="3">
        <v>0.93123471882640585</v>
      </c>
      <c r="C6547">
        <f>GETPIVOTDATA("ratio",$A$3,"n",1)-$J$2</f>
        <v>0.99</v>
      </c>
      <c r="D6547">
        <f>GETPIVOTDATA("ratio",$B$3,"n",1)+$J$2</f>
        <v>1.01</v>
      </c>
      <c r="E6547">
        <f t="shared" si="102"/>
        <v>0</v>
      </c>
    </row>
    <row r="6548" spans="1:5" x14ac:dyDescent="0.25">
      <c r="A6548" s="2">
        <v>6545</v>
      </c>
      <c r="B6548" s="3">
        <v>0.97372039724980897</v>
      </c>
      <c r="C6548">
        <f>GETPIVOTDATA("ratio",$A$3,"n",1)-$J$2</f>
        <v>0.99</v>
      </c>
      <c r="D6548">
        <f>GETPIVOTDATA("ratio",$B$3,"n",1)+$J$2</f>
        <v>1.01</v>
      </c>
      <c r="E6548">
        <f t="shared" si="102"/>
        <v>0</v>
      </c>
    </row>
    <row r="6549" spans="1:5" x14ac:dyDescent="0.25">
      <c r="A6549" s="2">
        <v>6546</v>
      </c>
      <c r="B6549" s="3">
        <v>0.94836541399327834</v>
      </c>
      <c r="C6549">
        <f>GETPIVOTDATA("ratio",$A$3,"n",1)-$J$2</f>
        <v>0.99</v>
      </c>
      <c r="D6549">
        <f>GETPIVOTDATA("ratio",$B$3,"n",1)+$J$2</f>
        <v>1.01</v>
      </c>
      <c r="E6549">
        <f t="shared" si="102"/>
        <v>0</v>
      </c>
    </row>
    <row r="6550" spans="1:5" x14ac:dyDescent="0.25">
      <c r="A6550" s="2">
        <v>6547</v>
      </c>
      <c r="B6550" s="3">
        <v>1.1286085229876279</v>
      </c>
      <c r="C6550">
        <f>GETPIVOTDATA("ratio",$A$3,"n",1)-$J$2</f>
        <v>0.99</v>
      </c>
      <c r="D6550">
        <f>GETPIVOTDATA("ratio",$B$3,"n",1)+$J$2</f>
        <v>1.01</v>
      </c>
      <c r="E6550">
        <f t="shared" si="102"/>
        <v>0</v>
      </c>
    </row>
    <row r="6551" spans="1:5" x14ac:dyDescent="0.25">
      <c r="A6551" s="2">
        <v>6548</v>
      </c>
      <c r="B6551" s="3">
        <v>1.0511606597434331</v>
      </c>
      <c r="C6551">
        <f>GETPIVOTDATA("ratio",$A$3,"n",1)-$J$2</f>
        <v>0.99</v>
      </c>
      <c r="D6551">
        <f>GETPIVOTDATA("ratio",$B$3,"n",1)+$J$2</f>
        <v>1.01</v>
      </c>
      <c r="E6551">
        <f t="shared" si="102"/>
        <v>0</v>
      </c>
    </row>
    <row r="6552" spans="1:5" x14ac:dyDescent="0.25">
      <c r="A6552" s="2">
        <v>6549</v>
      </c>
      <c r="B6552" s="3">
        <v>0.99648801343716598</v>
      </c>
      <c r="C6552">
        <f>GETPIVOTDATA("ratio",$A$3,"n",1)-$J$2</f>
        <v>0.99</v>
      </c>
      <c r="D6552">
        <f>GETPIVOTDATA("ratio",$B$3,"n",1)+$J$2</f>
        <v>1.01</v>
      </c>
      <c r="E6552">
        <f t="shared" si="102"/>
        <v>0</v>
      </c>
    </row>
    <row r="6553" spans="1:5" x14ac:dyDescent="0.25">
      <c r="A6553" s="2">
        <v>6550</v>
      </c>
      <c r="B6553" s="3">
        <v>1.0045801526717557</v>
      </c>
      <c r="C6553">
        <f>GETPIVOTDATA("ratio",$A$3,"n",1)-$J$2</f>
        <v>0.99</v>
      </c>
      <c r="D6553">
        <f>GETPIVOTDATA("ratio",$B$3,"n",1)+$J$2</f>
        <v>1.01</v>
      </c>
      <c r="E6553">
        <f t="shared" si="102"/>
        <v>0</v>
      </c>
    </row>
    <row r="6554" spans="1:5" x14ac:dyDescent="0.25">
      <c r="A6554" s="2">
        <v>6551</v>
      </c>
      <c r="B6554" s="3">
        <v>0.93390322088230804</v>
      </c>
      <c r="C6554">
        <f>GETPIVOTDATA("ratio",$A$3,"n",1)-$J$2</f>
        <v>0.99</v>
      </c>
      <c r="D6554">
        <f>GETPIVOTDATA("ratio",$B$3,"n",1)+$J$2</f>
        <v>1.01</v>
      </c>
      <c r="E6554">
        <f t="shared" si="102"/>
        <v>0</v>
      </c>
    </row>
    <row r="6555" spans="1:5" x14ac:dyDescent="0.25">
      <c r="A6555" s="2">
        <v>6552</v>
      </c>
      <c r="B6555" s="3">
        <v>1.0028998778998779</v>
      </c>
      <c r="C6555">
        <f>GETPIVOTDATA("ratio",$A$3,"n",1)-$J$2</f>
        <v>0.99</v>
      </c>
      <c r="D6555">
        <f>GETPIVOTDATA("ratio",$B$3,"n",1)+$J$2</f>
        <v>1.01</v>
      </c>
      <c r="E6555">
        <f t="shared" si="102"/>
        <v>0</v>
      </c>
    </row>
    <row r="6556" spans="1:5" x14ac:dyDescent="0.25">
      <c r="A6556" s="2">
        <v>6553</v>
      </c>
      <c r="B6556" s="3">
        <v>1.0018312223409125</v>
      </c>
      <c r="C6556">
        <f>GETPIVOTDATA("ratio",$A$3,"n",1)-$J$2</f>
        <v>0.99</v>
      </c>
      <c r="D6556">
        <f>GETPIVOTDATA("ratio",$B$3,"n",1)+$J$2</f>
        <v>1.01</v>
      </c>
      <c r="E6556">
        <f t="shared" si="102"/>
        <v>0</v>
      </c>
    </row>
    <row r="6557" spans="1:5" x14ac:dyDescent="0.25">
      <c r="A6557" s="2">
        <v>6554</v>
      </c>
      <c r="B6557" s="3">
        <v>1.0698809887091851</v>
      </c>
      <c r="C6557">
        <f>GETPIVOTDATA("ratio",$A$3,"n",1)-$J$2</f>
        <v>0.99</v>
      </c>
      <c r="D6557">
        <f>GETPIVOTDATA("ratio",$B$3,"n",1)+$J$2</f>
        <v>1.01</v>
      </c>
      <c r="E6557">
        <f t="shared" si="102"/>
        <v>0</v>
      </c>
    </row>
    <row r="6558" spans="1:5" x14ac:dyDescent="0.25">
      <c r="A6558" s="2">
        <v>6555</v>
      </c>
      <c r="B6558" s="3">
        <v>1.017391304347826</v>
      </c>
      <c r="C6558">
        <f>GETPIVOTDATA("ratio",$A$3,"n",1)-$J$2</f>
        <v>0.99</v>
      </c>
      <c r="D6558">
        <f>GETPIVOTDATA("ratio",$B$3,"n",1)+$J$2</f>
        <v>1.01</v>
      </c>
      <c r="E6558">
        <f t="shared" si="102"/>
        <v>0</v>
      </c>
    </row>
    <row r="6559" spans="1:5" x14ac:dyDescent="0.25">
      <c r="A6559" s="2">
        <v>6556</v>
      </c>
      <c r="B6559" s="3">
        <v>1.0482001220256254</v>
      </c>
      <c r="C6559">
        <f>GETPIVOTDATA("ratio",$A$3,"n",1)-$J$2</f>
        <v>0.99</v>
      </c>
      <c r="D6559">
        <f>GETPIVOTDATA("ratio",$B$3,"n",1)+$J$2</f>
        <v>1.01</v>
      </c>
      <c r="E6559">
        <f t="shared" si="102"/>
        <v>0</v>
      </c>
    </row>
    <row r="6560" spans="1:5" x14ac:dyDescent="0.25">
      <c r="A6560" s="2">
        <v>6557</v>
      </c>
      <c r="B6560" s="3">
        <v>0.98154643892023796</v>
      </c>
      <c r="C6560">
        <f>GETPIVOTDATA("ratio",$A$3,"n",1)-$J$2</f>
        <v>0.99</v>
      </c>
      <c r="D6560">
        <f>GETPIVOTDATA("ratio",$B$3,"n",1)+$J$2</f>
        <v>1.01</v>
      </c>
      <c r="E6560">
        <f t="shared" si="102"/>
        <v>0</v>
      </c>
    </row>
    <row r="6561" spans="1:5" x14ac:dyDescent="0.25">
      <c r="A6561" s="2">
        <v>6558</v>
      </c>
      <c r="B6561" s="3">
        <v>0.97636474534919182</v>
      </c>
      <c r="C6561">
        <f>GETPIVOTDATA("ratio",$A$3,"n",1)-$J$2</f>
        <v>0.99</v>
      </c>
      <c r="D6561">
        <f>GETPIVOTDATA("ratio",$B$3,"n",1)+$J$2</f>
        <v>1.01</v>
      </c>
      <c r="E6561">
        <f t="shared" si="102"/>
        <v>0</v>
      </c>
    </row>
    <row r="6562" spans="1:5" x14ac:dyDescent="0.25">
      <c r="A6562" s="2">
        <v>6559</v>
      </c>
      <c r="B6562" s="3">
        <v>0.94206433907607867</v>
      </c>
      <c r="C6562">
        <f>GETPIVOTDATA("ratio",$A$3,"n",1)-$J$2</f>
        <v>0.99</v>
      </c>
      <c r="D6562">
        <f>GETPIVOTDATA("ratio",$B$3,"n",1)+$J$2</f>
        <v>1.01</v>
      </c>
      <c r="E6562">
        <f t="shared" si="102"/>
        <v>0</v>
      </c>
    </row>
    <row r="6563" spans="1:5" x14ac:dyDescent="0.25">
      <c r="A6563" s="2">
        <v>6560</v>
      </c>
      <c r="B6563" s="3">
        <v>1.0208841463414635</v>
      </c>
      <c r="C6563">
        <f>GETPIVOTDATA("ratio",$A$3,"n",1)-$J$2</f>
        <v>0.99</v>
      </c>
      <c r="D6563">
        <f>GETPIVOTDATA("ratio",$B$3,"n",1)+$J$2</f>
        <v>1.01</v>
      </c>
      <c r="E6563">
        <f t="shared" si="102"/>
        <v>0</v>
      </c>
    </row>
    <row r="6564" spans="1:5" x14ac:dyDescent="0.25">
      <c r="A6564" s="2">
        <v>6561</v>
      </c>
      <c r="B6564" s="3">
        <v>0.89635726261240667</v>
      </c>
      <c r="C6564">
        <f>GETPIVOTDATA("ratio",$A$3,"n",1)-$J$2</f>
        <v>0.99</v>
      </c>
      <c r="D6564">
        <f>GETPIVOTDATA("ratio",$B$3,"n",1)+$J$2</f>
        <v>1.01</v>
      </c>
      <c r="E6564">
        <f t="shared" si="102"/>
        <v>0</v>
      </c>
    </row>
    <row r="6565" spans="1:5" x14ac:dyDescent="0.25">
      <c r="A6565" s="2">
        <v>6562</v>
      </c>
      <c r="B6565" s="3">
        <v>0.99359951234379762</v>
      </c>
      <c r="C6565">
        <f>GETPIVOTDATA("ratio",$A$3,"n",1)-$J$2</f>
        <v>0.99</v>
      </c>
      <c r="D6565">
        <f>GETPIVOTDATA("ratio",$B$3,"n",1)+$J$2</f>
        <v>1.01</v>
      </c>
      <c r="E6565">
        <f t="shared" si="102"/>
        <v>0</v>
      </c>
    </row>
    <row r="6566" spans="1:5" x14ac:dyDescent="0.25">
      <c r="A6566" s="2">
        <v>6563</v>
      </c>
      <c r="B6566" s="3">
        <v>1.0358067956727106</v>
      </c>
      <c r="C6566">
        <f>GETPIVOTDATA("ratio",$A$3,"n",1)-$J$2</f>
        <v>0.99</v>
      </c>
      <c r="D6566">
        <f>GETPIVOTDATA("ratio",$B$3,"n",1)+$J$2</f>
        <v>1.01</v>
      </c>
      <c r="E6566">
        <f t="shared" si="102"/>
        <v>0</v>
      </c>
    </row>
    <row r="6567" spans="1:5" x14ac:dyDescent="0.25">
      <c r="A6567" s="2">
        <v>6564</v>
      </c>
      <c r="B6567" s="3">
        <v>0.94835466179159045</v>
      </c>
      <c r="C6567">
        <f>GETPIVOTDATA("ratio",$A$3,"n",1)-$J$2</f>
        <v>0.99</v>
      </c>
      <c r="D6567">
        <f>GETPIVOTDATA("ratio",$B$3,"n",1)+$J$2</f>
        <v>1.01</v>
      </c>
      <c r="E6567">
        <f t="shared" si="102"/>
        <v>0</v>
      </c>
    </row>
    <row r="6568" spans="1:5" x14ac:dyDescent="0.25">
      <c r="A6568" s="2">
        <v>6565</v>
      </c>
      <c r="B6568" s="3">
        <v>0.95201827875095202</v>
      </c>
      <c r="C6568">
        <f>GETPIVOTDATA("ratio",$A$3,"n",1)-$J$2</f>
        <v>0.99</v>
      </c>
      <c r="D6568">
        <f>GETPIVOTDATA("ratio",$B$3,"n",1)+$J$2</f>
        <v>1.01</v>
      </c>
      <c r="E6568">
        <f t="shared" si="102"/>
        <v>0</v>
      </c>
    </row>
    <row r="6569" spans="1:5" x14ac:dyDescent="0.25">
      <c r="A6569" s="2">
        <v>6566</v>
      </c>
      <c r="B6569" s="3">
        <v>1.022540359427353</v>
      </c>
      <c r="C6569">
        <f>GETPIVOTDATA("ratio",$A$3,"n",1)-$J$2</f>
        <v>0.99</v>
      </c>
      <c r="D6569">
        <f>GETPIVOTDATA("ratio",$B$3,"n",1)+$J$2</f>
        <v>1.01</v>
      </c>
      <c r="E6569">
        <f t="shared" si="102"/>
        <v>0</v>
      </c>
    </row>
    <row r="6570" spans="1:5" x14ac:dyDescent="0.25">
      <c r="A6570" s="2">
        <v>6567</v>
      </c>
      <c r="B6570" s="3">
        <v>0.97852900867976245</v>
      </c>
      <c r="C6570">
        <f>GETPIVOTDATA("ratio",$A$3,"n",1)-$J$2</f>
        <v>0.99</v>
      </c>
      <c r="D6570">
        <f>GETPIVOTDATA("ratio",$B$3,"n",1)+$J$2</f>
        <v>1.01</v>
      </c>
      <c r="E6570">
        <f t="shared" si="102"/>
        <v>0</v>
      </c>
    </row>
    <row r="6571" spans="1:5" x14ac:dyDescent="0.25">
      <c r="A6571" s="2">
        <v>6568</v>
      </c>
      <c r="B6571" s="3">
        <v>0.91428136419001216</v>
      </c>
      <c r="C6571">
        <f>GETPIVOTDATA("ratio",$A$3,"n",1)-$J$2</f>
        <v>0.99</v>
      </c>
      <c r="D6571">
        <f>GETPIVOTDATA("ratio",$B$3,"n",1)+$J$2</f>
        <v>1.01</v>
      </c>
      <c r="E6571">
        <f t="shared" si="102"/>
        <v>0</v>
      </c>
    </row>
    <row r="6572" spans="1:5" x14ac:dyDescent="0.25">
      <c r="A6572" s="2">
        <v>6569</v>
      </c>
      <c r="B6572" s="3">
        <v>1.0404932257573452</v>
      </c>
      <c r="C6572">
        <f>GETPIVOTDATA("ratio",$A$3,"n",1)-$J$2</f>
        <v>0.99</v>
      </c>
      <c r="D6572">
        <f>GETPIVOTDATA("ratio",$B$3,"n",1)+$J$2</f>
        <v>1.01</v>
      </c>
      <c r="E6572">
        <f t="shared" si="102"/>
        <v>0</v>
      </c>
    </row>
    <row r="6573" spans="1:5" x14ac:dyDescent="0.25">
      <c r="A6573" s="2">
        <v>6570</v>
      </c>
      <c r="B6573" s="3">
        <v>1.0112633181126331</v>
      </c>
      <c r="C6573">
        <f>GETPIVOTDATA("ratio",$A$3,"n",1)-$J$2</f>
        <v>0.99</v>
      </c>
      <c r="D6573">
        <f>GETPIVOTDATA("ratio",$B$3,"n",1)+$J$2</f>
        <v>1.01</v>
      </c>
      <c r="E6573">
        <f t="shared" si="102"/>
        <v>0</v>
      </c>
    </row>
    <row r="6574" spans="1:5" x14ac:dyDescent="0.25">
      <c r="A6574" s="2">
        <v>6571</v>
      </c>
      <c r="B6574" s="3">
        <v>0.88723177598539038</v>
      </c>
      <c r="C6574">
        <f>GETPIVOTDATA("ratio",$A$3,"n",1)-$J$2</f>
        <v>0.99</v>
      </c>
      <c r="D6574">
        <f>GETPIVOTDATA("ratio",$B$3,"n",1)+$J$2</f>
        <v>1.01</v>
      </c>
      <c r="E6574">
        <f t="shared" si="102"/>
        <v>0</v>
      </c>
    </row>
    <row r="6575" spans="1:5" x14ac:dyDescent="0.25">
      <c r="A6575" s="2">
        <v>6572</v>
      </c>
      <c r="B6575" s="3">
        <v>0.9726110772976263</v>
      </c>
      <c r="C6575">
        <f>GETPIVOTDATA("ratio",$A$3,"n",1)-$J$2</f>
        <v>0.99</v>
      </c>
      <c r="D6575">
        <f>GETPIVOTDATA("ratio",$B$3,"n",1)+$J$2</f>
        <v>1.01</v>
      </c>
      <c r="E6575">
        <f t="shared" si="102"/>
        <v>0</v>
      </c>
    </row>
    <row r="6576" spans="1:5" x14ac:dyDescent="0.25">
      <c r="A6576" s="2">
        <v>6573</v>
      </c>
      <c r="B6576" s="3">
        <v>0.9995435874030123</v>
      </c>
      <c r="C6576">
        <f>GETPIVOTDATA("ratio",$A$3,"n",1)-$J$2</f>
        <v>0.99</v>
      </c>
      <c r="D6576">
        <f>GETPIVOTDATA("ratio",$B$3,"n",1)+$J$2</f>
        <v>1.01</v>
      </c>
      <c r="E6576">
        <f t="shared" si="102"/>
        <v>0</v>
      </c>
    </row>
    <row r="6577" spans="1:5" x14ac:dyDescent="0.25">
      <c r="A6577" s="2">
        <v>6574</v>
      </c>
      <c r="B6577" s="3">
        <v>1.0127776087617888</v>
      </c>
      <c r="C6577">
        <f>GETPIVOTDATA("ratio",$A$3,"n",1)-$J$2</f>
        <v>0.99</v>
      </c>
      <c r="D6577">
        <f>GETPIVOTDATA("ratio",$B$3,"n",1)+$J$2</f>
        <v>1.01</v>
      </c>
      <c r="E6577">
        <f t="shared" si="102"/>
        <v>0</v>
      </c>
    </row>
    <row r="6578" spans="1:5" x14ac:dyDescent="0.25">
      <c r="A6578" s="2">
        <v>6575</v>
      </c>
      <c r="B6578" s="3">
        <v>1.0448669201520913</v>
      </c>
      <c r="C6578">
        <f>GETPIVOTDATA("ratio",$A$3,"n",1)-$J$2</f>
        <v>0.99</v>
      </c>
      <c r="D6578">
        <f>GETPIVOTDATA("ratio",$B$3,"n",1)+$J$2</f>
        <v>1.01</v>
      </c>
      <c r="E6578">
        <f t="shared" si="102"/>
        <v>0</v>
      </c>
    </row>
    <row r="6579" spans="1:5" x14ac:dyDescent="0.25">
      <c r="A6579" s="2">
        <v>6576</v>
      </c>
      <c r="B6579" s="3">
        <v>0.97323600973236013</v>
      </c>
      <c r="C6579">
        <f>GETPIVOTDATA("ratio",$A$3,"n",1)-$J$2</f>
        <v>0.99</v>
      </c>
      <c r="D6579">
        <f>GETPIVOTDATA("ratio",$B$3,"n",1)+$J$2</f>
        <v>1.01</v>
      </c>
      <c r="E6579">
        <f t="shared" si="102"/>
        <v>0</v>
      </c>
    </row>
    <row r="6580" spans="1:5" x14ac:dyDescent="0.25">
      <c r="A6580" s="2">
        <v>6577</v>
      </c>
      <c r="B6580" s="3">
        <v>0.98069028432415994</v>
      </c>
      <c r="C6580">
        <f>GETPIVOTDATA("ratio",$A$3,"n",1)-$J$2</f>
        <v>0.99</v>
      </c>
      <c r="D6580">
        <f>GETPIVOTDATA("ratio",$B$3,"n",1)+$J$2</f>
        <v>1.01</v>
      </c>
      <c r="E6580">
        <f t="shared" si="102"/>
        <v>0</v>
      </c>
    </row>
    <row r="6581" spans="1:5" x14ac:dyDescent="0.25">
      <c r="A6581" s="2">
        <v>6578</v>
      </c>
      <c r="B6581" s="3">
        <v>0.92809364548494988</v>
      </c>
      <c r="C6581">
        <f>GETPIVOTDATA("ratio",$A$3,"n",1)-$J$2</f>
        <v>0.99</v>
      </c>
      <c r="D6581">
        <f>GETPIVOTDATA("ratio",$B$3,"n",1)+$J$2</f>
        <v>1.01</v>
      </c>
      <c r="E6581">
        <f t="shared" si="102"/>
        <v>0</v>
      </c>
    </row>
    <row r="6582" spans="1:5" x14ac:dyDescent="0.25">
      <c r="A6582" s="2">
        <v>6579</v>
      </c>
      <c r="B6582" s="3">
        <v>0.98510411916704665</v>
      </c>
      <c r="C6582">
        <f>GETPIVOTDATA("ratio",$A$3,"n",1)-$J$2</f>
        <v>0.99</v>
      </c>
      <c r="D6582">
        <f>GETPIVOTDATA("ratio",$B$3,"n",1)+$J$2</f>
        <v>1.01</v>
      </c>
      <c r="E6582">
        <f t="shared" si="102"/>
        <v>0</v>
      </c>
    </row>
    <row r="6583" spans="1:5" x14ac:dyDescent="0.25">
      <c r="A6583" s="2">
        <v>6580</v>
      </c>
      <c r="B6583" s="3">
        <v>1.0314589665653495</v>
      </c>
      <c r="C6583">
        <f>GETPIVOTDATA("ratio",$A$3,"n",1)-$J$2</f>
        <v>0.99</v>
      </c>
      <c r="D6583">
        <f>GETPIVOTDATA("ratio",$B$3,"n",1)+$J$2</f>
        <v>1.01</v>
      </c>
      <c r="E6583">
        <f t="shared" si="102"/>
        <v>0</v>
      </c>
    </row>
    <row r="6584" spans="1:5" x14ac:dyDescent="0.25">
      <c r="A6584" s="2">
        <v>6581</v>
      </c>
      <c r="B6584" s="3">
        <v>1.0524236438231271</v>
      </c>
      <c r="C6584">
        <f>GETPIVOTDATA("ratio",$A$3,"n",1)-$J$2</f>
        <v>0.99</v>
      </c>
      <c r="D6584">
        <f>GETPIVOTDATA("ratio",$B$3,"n",1)+$J$2</f>
        <v>1.01</v>
      </c>
      <c r="E6584">
        <f t="shared" si="102"/>
        <v>0</v>
      </c>
    </row>
    <row r="6585" spans="1:5" x14ac:dyDescent="0.25">
      <c r="A6585" s="2">
        <v>6582</v>
      </c>
      <c r="B6585" s="3">
        <v>0.91552719538134308</v>
      </c>
      <c r="C6585">
        <f>GETPIVOTDATA("ratio",$A$3,"n",1)-$J$2</f>
        <v>0.99</v>
      </c>
      <c r="D6585">
        <f>GETPIVOTDATA("ratio",$B$3,"n",1)+$J$2</f>
        <v>1.01</v>
      </c>
      <c r="E6585">
        <f t="shared" si="102"/>
        <v>0</v>
      </c>
    </row>
    <row r="6586" spans="1:5" x14ac:dyDescent="0.25">
      <c r="A6586" s="2">
        <v>6583</v>
      </c>
      <c r="B6586" s="3">
        <v>1.0457238341181831</v>
      </c>
      <c r="C6586">
        <f>GETPIVOTDATA("ratio",$A$3,"n",1)-$J$2</f>
        <v>0.99</v>
      </c>
      <c r="D6586">
        <f>GETPIVOTDATA("ratio",$B$3,"n",1)+$J$2</f>
        <v>1.01</v>
      </c>
      <c r="E6586">
        <f t="shared" si="102"/>
        <v>0</v>
      </c>
    </row>
    <row r="6587" spans="1:5" x14ac:dyDescent="0.25">
      <c r="A6587" s="2">
        <v>6584</v>
      </c>
      <c r="B6587" s="3">
        <v>1.0897630619684082</v>
      </c>
      <c r="C6587">
        <f>GETPIVOTDATA("ratio",$A$3,"n",1)-$J$2</f>
        <v>0.99</v>
      </c>
      <c r="D6587">
        <f>GETPIVOTDATA("ratio",$B$3,"n",1)+$J$2</f>
        <v>1.01</v>
      </c>
      <c r="E6587">
        <f t="shared" si="102"/>
        <v>0</v>
      </c>
    </row>
    <row r="6588" spans="1:5" x14ac:dyDescent="0.25">
      <c r="A6588" s="2">
        <v>6585</v>
      </c>
      <c r="B6588" s="3">
        <v>1.0162490508731967</v>
      </c>
      <c r="C6588">
        <f>GETPIVOTDATA("ratio",$A$3,"n",1)-$J$2</f>
        <v>0.99</v>
      </c>
      <c r="D6588">
        <f>GETPIVOTDATA("ratio",$B$3,"n",1)+$J$2</f>
        <v>1.01</v>
      </c>
      <c r="E6588">
        <f t="shared" si="102"/>
        <v>0</v>
      </c>
    </row>
    <row r="6589" spans="1:5" x14ac:dyDescent="0.25">
      <c r="A6589" s="2">
        <v>6586</v>
      </c>
      <c r="B6589" s="3">
        <v>0.95976313392043733</v>
      </c>
      <c r="C6589">
        <f>GETPIVOTDATA("ratio",$A$3,"n",1)-$J$2</f>
        <v>0.99</v>
      </c>
      <c r="D6589">
        <f>GETPIVOTDATA("ratio",$B$3,"n",1)+$J$2</f>
        <v>1.01</v>
      </c>
      <c r="E6589">
        <f t="shared" si="102"/>
        <v>0</v>
      </c>
    </row>
    <row r="6590" spans="1:5" x14ac:dyDescent="0.25">
      <c r="A6590" s="2">
        <v>6587</v>
      </c>
      <c r="B6590" s="3">
        <v>1.0060725671777744</v>
      </c>
      <c r="C6590">
        <f>GETPIVOTDATA("ratio",$A$3,"n",1)-$J$2</f>
        <v>0.99</v>
      </c>
      <c r="D6590">
        <f>GETPIVOTDATA("ratio",$B$3,"n",1)+$J$2</f>
        <v>1.01</v>
      </c>
      <c r="E6590">
        <f t="shared" si="102"/>
        <v>0</v>
      </c>
    </row>
    <row r="6591" spans="1:5" x14ac:dyDescent="0.25">
      <c r="A6591" s="2">
        <v>6588</v>
      </c>
      <c r="B6591" s="3">
        <v>0.94186399514268371</v>
      </c>
      <c r="C6591">
        <f>GETPIVOTDATA("ratio",$A$3,"n",1)-$J$2</f>
        <v>0.99</v>
      </c>
      <c r="D6591">
        <f>GETPIVOTDATA("ratio",$B$3,"n",1)+$J$2</f>
        <v>1.01</v>
      </c>
      <c r="E6591">
        <f t="shared" si="102"/>
        <v>0</v>
      </c>
    </row>
    <row r="6592" spans="1:5" x14ac:dyDescent="0.25">
      <c r="A6592" s="2">
        <v>6589</v>
      </c>
      <c r="B6592" s="3">
        <v>0.99635756563970257</v>
      </c>
      <c r="C6592">
        <f>GETPIVOTDATA("ratio",$A$3,"n",1)-$J$2</f>
        <v>0.99</v>
      </c>
      <c r="D6592">
        <f>GETPIVOTDATA("ratio",$B$3,"n",1)+$J$2</f>
        <v>1.01</v>
      </c>
      <c r="E6592">
        <f t="shared" si="102"/>
        <v>0</v>
      </c>
    </row>
    <row r="6593" spans="1:5" x14ac:dyDescent="0.25">
      <c r="A6593" s="2">
        <v>6590</v>
      </c>
      <c r="B6593" s="3">
        <v>1.0177541729893778</v>
      </c>
      <c r="C6593">
        <f>GETPIVOTDATA("ratio",$A$3,"n",1)-$J$2</f>
        <v>0.99</v>
      </c>
      <c r="D6593">
        <f>GETPIVOTDATA("ratio",$B$3,"n",1)+$J$2</f>
        <v>1.01</v>
      </c>
      <c r="E6593">
        <f t="shared" si="102"/>
        <v>0</v>
      </c>
    </row>
    <row r="6594" spans="1:5" x14ac:dyDescent="0.25">
      <c r="A6594" s="2">
        <v>6591</v>
      </c>
      <c r="B6594" s="3">
        <v>1.0365650128963739</v>
      </c>
      <c r="C6594">
        <f>GETPIVOTDATA("ratio",$A$3,"n",1)-$J$2</f>
        <v>0.99</v>
      </c>
      <c r="D6594">
        <f>GETPIVOTDATA("ratio",$B$3,"n",1)+$J$2</f>
        <v>1.01</v>
      </c>
      <c r="E6594">
        <f t="shared" si="102"/>
        <v>0</v>
      </c>
    </row>
    <row r="6595" spans="1:5" x14ac:dyDescent="0.25">
      <c r="A6595" s="2">
        <v>6592</v>
      </c>
      <c r="B6595" s="3">
        <v>0.97936893203883491</v>
      </c>
      <c r="C6595">
        <f>GETPIVOTDATA("ratio",$A$3,"n",1)-$J$2</f>
        <v>0.99</v>
      </c>
      <c r="D6595">
        <f>GETPIVOTDATA("ratio",$B$3,"n",1)+$J$2</f>
        <v>1.01</v>
      </c>
      <c r="E6595">
        <f t="shared" si="102"/>
        <v>0</v>
      </c>
    </row>
    <row r="6596" spans="1:5" x14ac:dyDescent="0.25">
      <c r="A6596" s="2">
        <v>6593</v>
      </c>
      <c r="B6596" s="3">
        <v>0.94934020931290763</v>
      </c>
      <c r="C6596">
        <f>GETPIVOTDATA("ratio",$A$3,"n",1)-$J$2</f>
        <v>0.99</v>
      </c>
      <c r="D6596">
        <f>GETPIVOTDATA("ratio",$B$3,"n",1)+$J$2</f>
        <v>1.01</v>
      </c>
      <c r="E6596">
        <f t="shared" si="102"/>
        <v>0</v>
      </c>
    </row>
    <row r="6597" spans="1:5" x14ac:dyDescent="0.25">
      <c r="A6597" s="2">
        <v>6594</v>
      </c>
      <c r="B6597" s="3">
        <v>0.92705489839247801</v>
      </c>
      <c r="C6597">
        <f>GETPIVOTDATA("ratio",$A$3,"n",1)-$J$2</f>
        <v>0.99</v>
      </c>
      <c r="D6597">
        <f>GETPIVOTDATA("ratio",$B$3,"n",1)+$J$2</f>
        <v>1.01</v>
      </c>
      <c r="E6597">
        <f t="shared" ref="E6597:E6660" si="103">IF(1-$J$2&lt;C6597,1,0)</f>
        <v>0</v>
      </c>
    </row>
    <row r="6598" spans="1:5" x14ac:dyDescent="0.25">
      <c r="A6598" s="2">
        <v>6595</v>
      </c>
      <c r="B6598" s="3">
        <v>0.95405610310841549</v>
      </c>
      <c r="C6598">
        <f>GETPIVOTDATA("ratio",$A$3,"n",1)-$J$2</f>
        <v>0.99</v>
      </c>
      <c r="D6598">
        <f>GETPIVOTDATA("ratio",$B$3,"n",1)+$J$2</f>
        <v>1.01</v>
      </c>
      <c r="E6598">
        <f t="shared" si="103"/>
        <v>0</v>
      </c>
    </row>
    <row r="6599" spans="1:5" x14ac:dyDescent="0.25">
      <c r="A6599" s="2">
        <v>6596</v>
      </c>
      <c r="B6599" s="3">
        <v>1.1291691934505761</v>
      </c>
      <c r="C6599">
        <f>GETPIVOTDATA("ratio",$A$3,"n",1)-$J$2</f>
        <v>0.99</v>
      </c>
      <c r="D6599">
        <f>GETPIVOTDATA("ratio",$B$3,"n",1)+$J$2</f>
        <v>1.01</v>
      </c>
      <c r="E6599">
        <f t="shared" si="103"/>
        <v>0</v>
      </c>
    </row>
    <row r="6600" spans="1:5" x14ac:dyDescent="0.25">
      <c r="A6600" s="2">
        <v>6597</v>
      </c>
      <c r="B6600" s="3">
        <v>0.97301803850234958</v>
      </c>
      <c r="C6600">
        <f>GETPIVOTDATA("ratio",$A$3,"n",1)-$J$2</f>
        <v>0.99</v>
      </c>
      <c r="D6600">
        <f>GETPIVOTDATA("ratio",$B$3,"n",1)+$J$2</f>
        <v>1.01</v>
      </c>
      <c r="E6600">
        <f t="shared" si="103"/>
        <v>0</v>
      </c>
    </row>
    <row r="6601" spans="1:5" x14ac:dyDescent="0.25">
      <c r="A6601" s="2">
        <v>6598</v>
      </c>
      <c r="B6601" s="3">
        <v>0.97953925431949074</v>
      </c>
      <c r="C6601">
        <f>GETPIVOTDATA("ratio",$A$3,"n",1)-$J$2</f>
        <v>0.99</v>
      </c>
      <c r="D6601">
        <f>GETPIVOTDATA("ratio",$B$3,"n",1)+$J$2</f>
        <v>1.01</v>
      </c>
      <c r="E6601">
        <f t="shared" si="103"/>
        <v>0</v>
      </c>
    </row>
    <row r="6602" spans="1:5" x14ac:dyDescent="0.25">
      <c r="A6602" s="2">
        <v>6599</v>
      </c>
      <c r="B6602" s="3">
        <v>0.9974238520988028</v>
      </c>
      <c r="C6602">
        <f>GETPIVOTDATA("ratio",$A$3,"n",1)-$J$2</f>
        <v>0.99</v>
      </c>
      <c r="D6602">
        <f>GETPIVOTDATA("ratio",$B$3,"n",1)+$J$2</f>
        <v>1.01</v>
      </c>
      <c r="E6602">
        <f t="shared" si="103"/>
        <v>0</v>
      </c>
    </row>
    <row r="6603" spans="1:5" x14ac:dyDescent="0.25">
      <c r="A6603" s="2">
        <v>6600</v>
      </c>
      <c r="B6603" s="3">
        <v>0.97666666666666668</v>
      </c>
      <c r="C6603">
        <f>GETPIVOTDATA("ratio",$A$3,"n",1)-$J$2</f>
        <v>0.99</v>
      </c>
      <c r="D6603">
        <f>GETPIVOTDATA("ratio",$B$3,"n",1)+$J$2</f>
        <v>1.01</v>
      </c>
      <c r="E6603">
        <f t="shared" si="103"/>
        <v>0</v>
      </c>
    </row>
    <row r="6604" spans="1:5" x14ac:dyDescent="0.25">
      <c r="A6604" s="2">
        <v>6601</v>
      </c>
      <c r="B6604" s="3">
        <v>0.94940160581730038</v>
      </c>
      <c r="C6604">
        <f>GETPIVOTDATA("ratio",$A$3,"n",1)-$J$2</f>
        <v>0.99</v>
      </c>
      <c r="D6604">
        <f>GETPIVOTDATA("ratio",$B$3,"n",1)+$J$2</f>
        <v>1.01</v>
      </c>
      <c r="E6604">
        <f t="shared" si="103"/>
        <v>0</v>
      </c>
    </row>
    <row r="6605" spans="1:5" x14ac:dyDescent="0.25">
      <c r="A6605" s="2">
        <v>6602</v>
      </c>
      <c r="B6605" s="3">
        <v>0.96682823386852468</v>
      </c>
      <c r="C6605">
        <f>GETPIVOTDATA("ratio",$A$3,"n",1)-$J$2</f>
        <v>0.99</v>
      </c>
      <c r="D6605">
        <f>GETPIVOTDATA("ratio",$B$3,"n",1)+$J$2</f>
        <v>1.01</v>
      </c>
      <c r="E6605">
        <f t="shared" si="103"/>
        <v>0</v>
      </c>
    </row>
    <row r="6606" spans="1:5" x14ac:dyDescent="0.25">
      <c r="A6606" s="2">
        <v>6603</v>
      </c>
      <c r="B6606" s="3">
        <v>0.99061032863849763</v>
      </c>
      <c r="C6606">
        <f>GETPIVOTDATA("ratio",$A$3,"n",1)-$J$2</f>
        <v>0.99</v>
      </c>
      <c r="D6606">
        <f>GETPIVOTDATA("ratio",$B$3,"n",1)+$J$2</f>
        <v>1.01</v>
      </c>
      <c r="E6606">
        <f t="shared" si="103"/>
        <v>0</v>
      </c>
    </row>
    <row r="6607" spans="1:5" x14ac:dyDescent="0.25">
      <c r="A6607" s="2">
        <v>6604</v>
      </c>
      <c r="B6607" s="3">
        <v>0.9470018170805572</v>
      </c>
      <c r="C6607">
        <f>GETPIVOTDATA("ratio",$A$3,"n",1)-$J$2</f>
        <v>0.99</v>
      </c>
      <c r="D6607">
        <f>GETPIVOTDATA("ratio",$B$3,"n",1)+$J$2</f>
        <v>1.01</v>
      </c>
      <c r="E6607">
        <f t="shared" si="103"/>
        <v>0</v>
      </c>
    </row>
    <row r="6608" spans="1:5" x14ac:dyDescent="0.25">
      <c r="A6608" s="2">
        <v>6605</v>
      </c>
      <c r="B6608" s="3">
        <v>1.060560181680545</v>
      </c>
      <c r="C6608">
        <f>GETPIVOTDATA("ratio",$A$3,"n",1)-$J$2</f>
        <v>0.99</v>
      </c>
      <c r="D6608">
        <f>GETPIVOTDATA("ratio",$B$3,"n",1)+$J$2</f>
        <v>1.01</v>
      </c>
      <c r="E6608">
        <f t="shared" si="103"/>
        <v>0</v>
      </c>
    </row>
    <row r="6609" spans="1:5" x14ac:dyDescent="0.25">
      <c r="A6609" s="2">
        <v>6606</v>
      </c>
      <c r="B6609" s="3">
        <v>0.9851650015137754</v>
      </c>
      <c r="C6609">
        <f>GETPIVOTDATA("ratio",$A$3,"n",1)-$J$2</f>
        <v>0.99</v>
      </c>
      <c r="D6609">
        <f>GETPIVOTDATA("ratio",$B$3,"n",1)+$J$2</f>
        <v>1.01</v>
      </c>
      <c r="E6609">
        <f t="shared" si="103"/>
        <v>0</v>
      </c>
    </row>
    <row r="6610" spans="1:5" x14ac:dyDescent="0.25">
      <c r="A6610" s="2">
        <v>6607</v>
      </c>
      <c r="B6610" s="3">
        <v>1.0323898895111245</v>
      </c>
      <c r="C6610">
        <f>GETPIVOTDATA("ratio",$A$3,"n",1)-$J$2</f>
        <v>0.99</v>
      </c>
      <c r="D6610">
        <f>GETPIVOTDATA("ratio",$B$3,"n",1)+$J$2</f>
        <v>1.01</v>
      </c>
      <c r="E6610">
        <f t="shared" si="103"/>
        <v>0</v>
      </c>
    </row>
    <row r="6611" spans="1:5" x14ac:dyDescent="0.25">
      <c r="A6611" s="2">
        <v>6608</v>
      </c>
      <c r="B6611" s="3">
        <v>1.0723365617433414</v>
      </c>
      <c r="C6611">
        <f>GETPIVOTDATA("ratio",$A$3,"n",1)-$J$2</f>
        <v>0.99</v>
      </c>
      <c r="D6611">
        <f>GETPIVOTDATA("ratio",$B$3,"n",1)+$J$2</f>
        <v>1.01</v>
      </c>
      <c r="E6611">
        <f t="shared" si="103"/>
        <v>0</v>
      </c>
    </row>
    <row r="6612" spans="1:5" x14ac:dyDescent="0.25">
      <c r="A6612" s="2">
        <v>6609</v>
      </c>
      <c r="B6612" s="3">
        <v>1.0089272204569526</v>
      </c>
      <c r="C6612">
        <f>GETPIVOTDATA("ratio",$A$3,"n",1)-$J$2</f>
        <v>0.99</v>
      </c>
      <c r="D6612">
        <f>GETPIVOTDATA("ratio",$B$3,"n",1)+$J$2</f>
        <v>1.01</v>
      </c>
      <c r="E6612">
        <f t="shared" si="103"/>
        <v>0</v>
      </c>
    </row>
    <row r="6613" spans="1:5" x14ac:dyDescent="0.25">
      <c r="A6613" s="2">
        <v>6610</v>
      </c>
      <c r="B6613" s="3">
        <v>0.93827534039334337</v>
      </c>
      <c r="C6613">
        <f>GETPIVOTDATA("ratio",$A$3,"n",1)-$J$2</f>
        <v>0.99</v>
      </c>
      <c r="D6613">
        <f>GETPIVOTDATA("ratio",$B$3,"n",1)+$J$2</f>
        <v>1.01</v>
      </c>
      <c r="E6613">
        <f t="shared" si="103"/>
        <v>0</v>
      </c>
    </row>
    <row r="6614" spans="1:5" x14ac:dyDescent="0.25">
      <c r="A6614" s="2">
        <v>6611</v>
      </c>
      <c r="B6614" s="3">
        <v>0.98714264105279081</v>
      </c>
      <c r="C6614">
        <f>GETPIVOTDATA("ratio",$A$3,"n",1)-$J$2</f>
        <v>0.99</v>
      </c>
      <c r="D6614">
        <f>GETPIVOTDATA("ratio",$B$3,"n",1)+$J$2</f>
        <v>1.01</v>
      </c>
      <c r="E6614">
        <f t="shared" si="103"/>
        <v>0</v>
      </c>
    </row>
    <row r="6615" spans="1:5" x14ac:dyDescent="0.25">
      <c r="A6615" s="2">
        <v>6612</v>
      </c>
      <c r="B6615" s="3">
        <v>0.9153055051421658</v>
      </c>
      <c r="C6615">
        <f>GETPIVOTDATA("ratio",$A$3,"n",1)-$J$2</f>
        <v>0.99</v>
      </c>
      <c r="D6615">
        <f>GETPIVOTDATA("ratio",$B$3,"n",1)+$J$2</f>
        <v>1.01</v>
      </c>
      <c r="E6615">
        <f t="shared" si="103"/>
        <v>0</v>
      </c>
    </row>
    <row r="6616" spans="1:5" x14ac:dyDescent="0.25">
      <c r="A6616" s="2">
        <v>6613</v>
      </c>
      <c r="B6616" s="3">
        <v>0.97535158022077728</v>
      </c>
      <c r="C6616">
        <f>GETPIVOTDATA("ratio",$A$3,"n",1)-$J$2</f>
        <v>0.99</v>
      </c>
      <c r="D6616">
        <f>GETPIVOTDATA("ratio",$B$3,"n",1)+$J$2</f>
        <v>1.01</v>
      </c>
      <c r="E6616">
        <f t="shared" si="103"/>
        <v>0</v>
      </c>
    </row>
    <row r="6617" spans="1:5" x14ac:dyDescent="0.25">
      <c r="A6617" s="2">
        <v>6614</v>
      </c>
      <c r="B6617" s="3">
        <v>0.97081947384336253</v>
      </c>
      <c r="C6617">
        <f>GETPIVOTDATA("ratio",$A$3,"n",1)-$J$2</f>
        <v>0.99</v>
      </c>
      <c r="D6617">
        <f>GETPIVOTDATA("ratio",$B$3,"n",1)+$J$2</f>
        <v>1.01</v>
      </c>
      <c r="E6617">
        <f t="shared" si="103"/>
        <v>0</v>
      </c>
    </row>
    <row r="6618" spans="1:5" x14ac:dyDescent="0.25">
      <c r="A6618" s="2">
        <v>6615</v>
      </c>
      <c r="B6618" s="3">
        <v>0.98639455782312924</v>
      </c>
      <c r="C6618">
        <f>GETPIVOTDATA("ratio",$A$3,"n",1)-$J$2</f>
        <v>0.99</v>
      </c>
      <c r="D6618">
        <f>GETPIVOTDATA("ratio",$B$3,"n",1)+$J$2</f>
        <v>1.01</v>
      </c>
      <c r="E6618">
        <f t="shared" si="103"/>
        <v>0</v>
      </c>
    </row>
    <row r="6619" spans="1:5" x14ac:dyDescent="0.25">
      <c r="A6619" s="2">
        <v>6616</v>
      </c>
      <c r="B6619" s="3">
        <v>0.97914147521160821</v>
      </c>
      <c r="C6619">
        <f>GETPIVOTDATA("ratio",$A$3,"n",1)-$J$2</f>
        <v>0.99</v>
      </c>
      <c r="D6619">
        <f>GETPIVOTDATA("ratio",$B$3,"n",1)+$J$2</f>
        <v>1.01</v>
      </c>
      <c r="E6619">
        <f t="shared" si="103"/>
        <v>0</v>
      </c>
    </row>
    <row r="6620" spans="1:5" x14ac:dyDescent="0.25">
      <c r="A6620" s="2">
        <v>6617</v>
      </c>
      <c r="B6620" s="3">
        <v>1.0110321898141152</v>
      </c>
      <c r="C6620">
        <f>GETPIVOTDATA("ratio",$A$3,"n",1)-$J$2</f>
        <v>0.99</v>
      </c>
      <c r="D6620">
        <f>GETPIVOTDATA("ratio",$B$3,"n",1)+$J$2</f>
        <v>1.01</v>
      </c>
      <c r="E6620">
        <f t="shared" si="103"/>
        <v>0</v>
      </c>
    </row>
    <row r="6621" spans="1:5" x14ac:dyDescent="0.25">
      <c r="A6621" s="2">
        <v>6618</v>
      </c>
      <c r="B6621" s="3">
        <v>0.88304623753399814</v>
      </c>
      <c r="C6621">
        <f>GETPIVOTDATA("ratio",$A$3,"n",1)-$J$2</f>
        <v>0.99</v>
      </c>
      <c r="D6621">
        <f>GETPIVOTDATA("ratio",$B$3,"n",1)+$J$2</f>
        <v>1.01</v>
      </c>
      <c r="E6621">
        <f t="shared" si="103"/>
        <v>0</v>
      </c>
    </row>
    <row r="6622" spans="1:5" x14ac:dyDescent="0.25">
      <c r="A6622" s="2">
        <v>6619</v>
      </c>
      <c r="B6622" s="3">
        <v>0.8694666868106965</v>
      </c>
      <c r="C6622">
        <f>GETPIVOTDATA("ratio",$A$3,"n",1)-$J$2</f>
        <v>0.99</v>
      </c>
      <c r="D6622">
        <f>GETPIVOTDATA("ratio",$B$3,"n",1)+$J$2</f>
        <v>1.01</v>
      </c>
      <c r="E6622">
        <f t="shared" si="103"/>
        <v>0</v>
      </c>
    </row>
    <row r="6623" spans="1:5" x14ac:dyDescent="0.25">
      <c r="A6623" s="2">
        <v>6620</v>
      </c>
      <c r="B6623" s="3">
        <v>0.98187311178247738</v>
      </c>
      <c r="C6623">
        <f>GETPIVOTDATA("ratio",$A$3,"n",1)-$J$2</f>
        <v>0.99</v>
      </c>
      <c r="D6623">
        <f>GETPIVOTDATA("ratio",$B$3,"n",1)+$J$2</f>
        <v>1.01</v>
      </c>
      <c r="E6623">
        <f t="shared" si="103"/>
        <v>0</v>
      </c>
    </row>
    <row r="6624" spans="1:5" x14ac:dyDescent="0.25">
      <c r="A6624" s="2">
        <v>6621</v>
      </c>
      <c r="B6624" s="3">
        <v>0.95604893520616219</v>
      </c>
      <c r="C6624">
        <f>GETPIVOTDATA("ratio",$A$3,"n",1)-$J$2</f>
        <v>0.99</v>
      </c>
      <c r="D6624">
        <f>GETPIVOTDATA("ratio",$B$3,"n",1)+$J$2</f>
        <v>1.01</v>
      </c>
      <c r="E6624">
        <f t="shared" si="103"/>
        <v>0</v>
      </c>
    </row>
    <row r="6625" spans="1:5" x14ac:dyDescent="0.25">
      <c r="A6625" s="2">
        <v>6622</v>
      </c>
      <c r="B6625" s="3">
        <v>1.0780730897009967</v>
      </c>
      <c r="C6625">
        <f>GETPIVOTDATA("ratio",$A$3,"n",1)-$J$2</f>
        <v>0.99</v>
      </c>
      <c r="D6625">
        <f>GETPIVOTDATA("ratio",$B$3,"n",1)+$J$2</f>
        <v>1.01</v>
      </c>
      <c r="E6625">
        <f t="shared" si="103"/>
        <v>0</v>
      </c>
    </row>
    <row r="6626" spans="1:5" x14ac:dyDescent="0.25">
      <c r="A6626" s="2">
        <v>6623</v>
      </c>
      <c r="B6626" s="3">
        <v>1.0223463687150838</v>
      </c>
      <c r="C6626">
        <f>GETPIVOTDATA("ratio",$A$3,"n",1)-$J$2</f>
        <v>0.99</v>
      </c>
      <c r="D6626">
        <f>GETPIVOTDATA("ratio",$B$3,"n",1)+$J$2</f>
        <v>1.01</v>
      </c>
      <c r="E6626">
        <f t="shared" si="103"/>
        <v>0</v>
      </c>
    </row>
    <row r="6627" spans="1:5" x14ac:dyDescent="0.25">
      <c r="A6627" s="2">
        <v>6624</v>
      </c>
      <c r="B6627" s="3">
        <v>1.0483091787439613</v>
      </c>
      <c r="C6627">
        <f>GETPIVOTDATA("ratio",$A$3,"n",1)-$J$2</f>
        <v>0.99</v>
      </c>
      <c r="D6627">
        <f>GETPIVOTDATA("ratio",$B$3,"n",1)+$J$2</f>
        <v>1.01</v>
      </c>
      <c r="E6627">
        <f t="shared" si="103"/>
        <v>0</v>
      </c>
    </row>
    <row r="6628" spans="1:5" x14ac:dyDescent="0.25">
      <c r="A6628" s="2">
        <v>6625</v>
      </c>
      <c r="B6628" s="3">
        <v>1.0348679245283019</v>
      </c>
      <c r="C6628">
        <f>GETPIVOTDATA("ratio",$A$3,"n",1)-$J$2</f>
        <v>0.99</v>
      </c>
      <c r="D6628">
        <f>GETPIVOTDATA("ratio",$B$3,"n",1)+$J$2</f>
        <v>1.01</v>
      </c>
      <c r="E6628">
        <f t="shared" si="103"/>
        <v>0</v>
      </c>
    </row>
    <row r="6629" spans="1:5" x14ac:dyDescent="0.25">
      <c r="A6629" s="2">
        <v>6626</v>
      </c>
      <c r="B6629" s="3">
        <v>0.94265016601267737</v>
      </c>
      <c r="C6629">
        <f>GETPIVOTDATA("ratio",$A$3,"n",1)-$J$2</f>
        <v>0.99</v>
      </c>
      <c r="D6629">
        <f>GETPIVOTDATA("ratio",$B$3,"n",1)+$J$2</f>
        <v>1.01</v>
      </c>
      <c r="E6629">
        <f t="shared" si="103"/>
        <v>0</v>
      </c>
    </row>
    <row r="6630" spans="1:5" x14ac:dyDescent="0.25">
      <c r="A6630" s="2">
        <v>6627</v>
      </c>
      <c r="B6630" s="3">
        <v>1.0064886072129169</v>
      </c>
      <c r="C6630">
        <f>GETPIVOTDATA("ratio",$A$3,"n",1)-$J$2</f>
        <v>0.99</v>
      </c>
      <c r="D6630">
        <f>GETPIVOTDATA("ratio",$B$3,"n",1)+$J$2</f>
        <v>1.01</v>
      </c>
      <c r="E6630">
        <f t="shared" si="103"/>
        <v>0</v>
      </c>
    </row>
    <row r="6631" spans="1:5" x14ac:dyDescent="0.25">
      <c r="A6631" s="2">
        <v>6628</v>
      </c>
      <c r="B6631" s="3">
        <v>1.0399818949909474</v>
      </c>
      <c r="C6631">
        <f>GETPIVOTDATA("ratio",$A$3,"n",1)-$J$2</f>
        <v>0.99</v>
      </c>
      <c r="D6631">
        <f>GETPIVOTDATA("ratio",$B$3,"n",1)+$J$2</f>
        <v>1.01</v>
      </c>
      <c r="E6631">
        <f t="shared" si="103"/>
        <v>0</v>
      </c>
    </row>
    <row r="6632" spans="1:5" x14ac:dyDescent="0.25">
      <c r="A6632" s="2">
        <v>6629</v>
      </c>
      <c r="B6632" s="3">
        <v>0.95323578216925631</v>
      </c>
      <c r="C6632">
        <f>GETPIVOTDATA("ratio",$A$3,"n",1)-$J$2</f>
        <v>0.99</v>
      </c>
      <c r="D6632">
        <f>GETPIVOTDATA("ratio",$B$3,"n",1)+$J$2</f>
        <v>1.01</v>
      </c>
      <c r="E6632">
        <f t="shared" si="103"/>
        <v>0</v>
      </c>
    </row>
    <row r="6633" spans="1:5" x14ac:dyDescent="0.25">
      <c r="A6633" s="2">
        <v>6630</v>
      </c>
      <c r="B6633" s="3">
        <v>1.0764705882352941</v>
      </c>
      <c r="C6633">
        <f>GETPIVOTDATA("ratio",$A$3,"n",1)-$J$2</f>
        <v>0.99</v>
      </c>
      <c r="D6633">
        <f>GETPIVOTDATA("ratio",$B$3,"n",1)+$J$2</f>
        <v>1.01</v>
      </c>
      <c r="E6633">
        <f t="shared" si="103"/>
        <v>0</v>
      </c>
    </row>
    <row r="6634" spans="1:5" x14ac:dyDescent="0.25">
      <c r="A6634" s="2">
        <v>6631</v>
      </c>
      <c r="B6634" s="3">
        <v>0.98627657970140248</v>
      </c>
      <c r="C6634">
        <f>GETPIVOTDATA("ratio",$A$3,"n",1)-$J$2</f>
        <v>0.99</v>
      </c>
      <c r="D6634">
        <f>GETPIVOTDATA("ratio",$B$3,"n",1)+$J$2</f>
        <v>1.01</v>
      </c>
      <c r="E6634">
        <f t="shared" si="103"/>
        <v>0</v>
      </c>
    </row>
    <row r="6635" spans="1:5" x14ac:dyDescent="0.25">
      <c r="A6635" s="2">
        <v>6632</v>
      </c>
      <c r="B6635" s="3">
        <v>1.0206574185765984</v>
      </c>
      <c r="C6635">
        <f>GETPIVOTDATA("ratio",$A$3,"n",1)-$J$2</f>
        <v>0.99</v>
      </c>
      <c r="D6635">
        <f>GETPIVOTDATA("ratio",$B$3,"n",1)+$J$2</f>
        <v>1.01</v>
      </c>
      <c r="E6635">
        <f t="shared" si="103"/>
        <v>0</v>
      </c>
    </row>
    <row r="6636" spans="1:5" x14ac:dyDescent="0.25">
      <c r="A6636" s="2">
        <v>6633</v>
      </c>
      <c r="B6636" s="3">
        <v>1.0404040404040404</v>
      </c>
      <c r="C6636">
        <f>GETPIVOTDATA("ratio",$A$3,"n",1)-$J$2</f>
        <v>0.99</v>
      </c>
      <c r="D6636">
        <f>GETPIVOTDATA("ratio",$B$3,"n",1)+$J$2</f>
        <v>1.01</v>
      </c>
      <c r="E6636">
        <f t="shared" si="103"/>
        <v>0</v>
      </c>
    </row>
    <row r="6637" spans="1:5" x14ac:dyDescent="0.25">
      <c r="A6637" s="2">
        <v>6634</v>
      </c>
      <c r="B6637" s="3">
        <v>0.93864938197166115</v>
      </c>
      <c r="C6637">
        <f>GETPIVOTDATA("ratio",$A$3,"n",1)-$J$2</f>
        <v>0.99</v>
      </c>
      <c r="D6637">
        <f>GETPIVOTDATA("ratio",$B$3,"n",1)+$J$2</f>
        <v>1.01</v>
      </c>
      <c r="E6637">
        <f t="shared" si="103"/>
        <v>0</v>
      </c>
    </row>
    <row r="6638" spans="1:5" x14ac:dyDescent="0.25">
      <c r="A6638" s="2">
        <v>6635</v>
      </c>
      <c r="B6638" s="3">
        <v>1.0034664657121326</v>
      </c>
      <c r="C6638">
        <f>GETPIVOTDATA("ratio",$A$3,"n",1)-$J$2</f>
        <v>0.99</v>
      </c>
      <c r="D6638">
        <f>GETPIVOTDATA("ratio",$B$3,"n",1)+$J$2</f>
        <v>1.01</v>
      </c>
      <c r="E6638">
        <f t="shared" si="103"/>
        <v>0</v>
      </c>
    </row>
    <row r="6639" spans="1:5" x14ac:dyDescent="0.25">
      <c r="A6639" s="2">
        <v>6636</v>
      </c>
      <c r="B6639" s="3">
        <v>1.05666063893912</v>
      </c>
      <c r="C6639">
        <f>GETPIVOTDATA("ratio",$A$3,"n",1)-$J$2</f>
        <v>0.99</v>
      </c>
      <c r="D6639">
        <f>GETPIVOTDATA("ratio",$B$3,"n",1)+$J$2</f>
        <v>1.01</v>
      </c>
      <c r="E6639">
        <f t="shared" si="103"/>
        <v>0</v>
      </c>
    </row>
    <row r="6640" spans="1:5" x14ac:dyDescent="0.25">
      <c r="A6640" s="2">
        <v>6637</v>
      </c>
      <c r="B6640" s="3">
        <v>1.0536386921802019</v>
      </c>
      <c r="C6640">
        <f>GETPIVOTDATA("ratio",$A$3,"n",1)-$J$2</f>
        <v>0.99</v>
      </c>
      <c r="D6640">
        <f>GETPIVOTDATA("ratio",$B$3,"n",1)+$J$2</f>
        <v>1.01</v>
      </c>
      <c r="E6640">
        <f t="shared" si="103"/>
        <v>0</v>
      </c>
    </row>
    <row r="6641" spans="1:5" x14ac:dyDescent="0.25">
      <c r="A6641" s="2">
        <v>6638</v>
      </c>
      <c r="B6641" s="3">
        <v>1.0241036456764085</v>
      </c>
      <c r="C6641">
        <f>GETPIVOTDATA("ratio",$A$3,"n",1)-$J$2</f>
        <v>0.99</v>
      </c>
      <c r="D6641">
        <f>GETPIVOTDATA("ratio",$B$3,"n",1)+$J$2</f>
        <v>1.01</v>
      </c>
      <c r="E6641">
        <f t="shared" si="103"/>
        <v>0</v>
      </c>
    </row>
    <row r="6642" spans="1:5" x14ac:dyDescent="0.25">
      <c r="A6642" s="2">
        <v>6639</v>
      </c>
      <c r="B6642" s="3">
        <v>0.93749058593161616</v>
      </c>
      <c r="C6642">
        <f>GETPIVOTDATA("ratio",$A$3,"n",1)-$J$2</f>
        <v>0.99</v>
      </c>
      <c r="D6642">
        <f>GETPIVOTDATA("ratio",$B$3,"n",1)+$J$2</f>
        <v>1.01</v>
      </c>
      <c r="E6642">
        <f t="shared" si="103"/>
        <v>0</v>
      </c>
    </row>
    <row r="6643" spans="1:5" x14ac:dyDescent="0.25">
      <c r="A6643" s="2">
        <v>6640</v>
      </c>
      <c r="B6643" s="3">
        <v>1.0016566265060241</v>
      </c>
      <c r="C6643">
        <f>GETPIVOTDATA("ratio",$A$3,"n",1)-$J$2</f>
        <v>0.99</v>
      </c>
      <c r="D6643">
        <f>GETPIVOTDATA("ratio",$B$3,"n",1)+$J$2</f>
        <v>1.01</v>
      </c>
      <c r="E6643">
        <f t="shared" si="103"/>
        <v>0</v>
      </c>
    </row>
    <row r="6644" spans="1:5" x14ac:dyDescent="0.25">
      <c r="A6644" s="2">
        <v>6641</v>
      </c>
      <c r="B6644" s="3">
        <v>1.045023339858455</v>
      </c>
      <c r="C6644">
        <f>GETPIVOTDATA("ratio",$A$3,"n",1)-$J$2</f>
        <v>0.99</v>
      </c>
      <c r="D6644">
        <f>GETPIVOTDATA("ratio",$B$3,"n",1)+$J$2</f>
        <v>1.01</v>
      </c>
      <c r="E6644">
        <f t="shared" si="103"/>
        <v>0</v>
      </c>
    </row>
    <row r="6645" spans="1:5" x14ac:dyDescent="0.25">
      <c r="A6645" s="2">
        <v>6642</v>
      </c>
      <c r="B6645" s="3">
        <v>1.0691056910569106</v>
      </c>
      <c r="C6645">
        <f>GETPIVOTDATA("ratio",$A$3,"n",1)-$J$2</f>
        <v>0.99</v>
      </c>
      <c r="D6645">
        <f>GETPIVOTDATA("ratio",$B$3,"n",1)+$J$2</f>
        <v>1.01</v>
      </c>
      <c r="E6645">
        <f t="shared" si="103"/>
        <v>0</v>
      </c>
    </row>
    <row r="6646" spans="1:5" x14ac:dyDescent="0.25">
      <c r="A6646" s="2">
        <v>6643</v>
      </c>
      <c r="B6646" s="3">
        <v>0.99894625922023184</v>
      </c>
      <c r="C6646">
        <f>GETPIVOTDATA("ratio",$A$3,"n",1)-$J$2</f>
        <v>0.99</v>
      </c>
      <c r="D6646">
        <f>GETPIVOTDATA("ratio",$B$3,"n",1)+$J$2</f>
        <v>1.01</v>
      </c>
      <c r="E6646">
        <f t="shared" si="103"/>
        <v>0</v>
      </c>
    </row>
    <row r="6647" spans="1:5" x14ac:dyDescent="0.25">
      <c r="A6647" s="2">
        <v>6644</v>
      </c>
      <c r="B6647" s="3">
        <v>0.95695364238410596</v>
      </c>
      <c r="C6647">
        <f>GETPIVOTDATA("ratio",$A$3,"n",1)-$J$2</f>
        <v>0.99</v>
      </c>
      <c r="D6647">
        <f>GETPIVOTDATA("ratio",$B$3,"n",1)+$J$2</f>
        <v>1.01</v>
      </c>
      <c r="E6647">
        <f t="shared" si="103"/>
        <v>0</v>
      </c>
    </row>
    <row r="6648" spans="1:5" x14ac:dyDescent="0.25">
      <c r="A6648" s="2">
        <v>6645</v>
      </c>
      <c r="B6648" s="3">
        <v>1.0419864559819414</v>
      </c>
      <c r="C6648">
        <f>GETPIVOTDATA("ratio",$A$3,"n",1)-$J$2</f>
        <v>0.99</v>
      </c>
      <c r="D6648">
        <f>GETPIVOTDATA("ratio",$B$3,"n",1)+$J$2</f>
        <v>1.01</v>
      </c>
      <c r="E6648">
        <f t="shared" si="103"/>
        <v>0</v>
      </c>
    </row>
    <row r="6649" spans="1:5" x14ac:dyDescent="0.25">
      <c r="A6649" s="2">
        <v>6646</v>
      </c>
      <c r="B6649" s="3">
        <v>0.96283478784231114</v>
      </c>
      <c r="C6649">
        <f>GETPIVOTDATA("ratio",$A$3,"n",1)-$J$2</f>
        <v>0.99</v>
      </c>
      <c r="D6649">
        <f>GETPIVOTDATA("ratio",$B$3,"n",1)+$J$2</f>
        <v>1.01</v>
      </c>
      <c r="E6649">
        <f t="shared" si="103"/>
        <v>0</v>
      </c>
    </row>
    <row r="6650" spans="1:5" x14ac:dyDescent="0.25">
      <c r="A6650" s="2">
        <v>6647</v>
      </c>
      <c r="B6650" s="3">
        <v>0.99473446667669629</v>
      </c>
      <c r="C6650">
        <f>GETPIVOTDATA("ratio",$A$3,"n",1)-$J$2</f>
        <v>0.99</v>
      </c>
      <c r="D6650">
        <f>GETPIVOTDATA("ratio",$B$3,"n",1)+$J$2</f>
        <v>1.01</v>
      </c>
      <c r="E6650">
        <f t="shared" si="103"/>
        <v>0</v>
      </c>
    </row>
    <row r="6651" spans="1:5" x14ac:dyDescent="0.25">
      <c r="A6651" s="2">
        <v>6648</v>
      </c>
      <c r="B6651" s="3">
        <v>1.00661853188929</v>
      </c>
      <c r="C6651">
        <f>GETPIVOTDATA("ratio",$A$3,"n",1)-$J$2</f>
        <v>0.99</v>
      </c>
      <c r="D6651">
        <f>GETPIVOTDATA("ratio",$B$3,"n",1)+$J$2</f>
        <v>1.01</v>
      </c>
      <c r="E6651">
        <f t="shared" si="103"/>
        <v>0</v>
      </c>
    </row>
    <row r="6652" spans="1:5" x14ac:dyDescent="0.25">
      <c r="A6652" s="2">
        <v>6649</v>
      </c>
      <c r="B6652" s="3">
        <v>0.96901789742818467</v>
      </c>
      <c r="C6652">
        <f>GETPIVOTDATA("ratio",$A$3,"n",1)-$J$2</f>
        <v>0.99</v>
      </c>
      <c r="D6652">
        <f>GETPIVOTDATA("ratio",$B$3,"n",1)+$J$2</f>
        <v>1.01</v>
      </c>
      <c r="E6652">
        <f t="shared" si="103"/>
        <v>0</v>
      </c>
    </row>
    <row r="6653" spans="1:5" x14ac:dyDescent="0.25">
      <c r="A6653" s="2">
        <v>6650</v>
      </c>
      <c r="B6653" s="3">
        <v>1.0016541353383459</v>
      </c>
      <c r="C6653">
        <f>GETPIVOTDATA("ratio",$A$3,"n",1)-$J$2</f>
        <v>0.99</v>
      </c>
      <c r="D6653">
        <f>GETPIVOTDATA("ratio",$B$3,"n",1)+$J$2</f>
        <v>1.01</v>
      </c>
      <c r="E6653">
        <f t="shared" si="103"/>
        <v>0</v>
      </c>
    </row>
    <row r="6654" spans="1:5" x14ac:dyDescent="0.25">
      <c r="A6654" s="2">
        <v>6651</v>
      </c>
      <c r="B6654" s="3">
        <v>0.96030672079386559</v>
      </c>
      <c r="C6654">
        <f>GETPIVOTDATA("ratio",$A$3,"n",1)-$J$2</f>
        <v>0.99</v>
      </c>
      <c r="D6654">
        <f>GETPIVOTDATA("ratio",$B$3,"n",1)+$J$2</f>
        <v>1.01</v>
      </c>
      <c r="E6654">
        <f t="shared" si="103"/>
        <v>0</v>
      </c>
    </row>
    <row r="6655" spans="1:5" x14ac:dyDescent="0.25">
      <c r="A6655" s="2">
        <v>6652</v>
      </c>
      <c r="B6655" s="3">
        <v>0.88815393866506309</v>
      </c>
      <c r="C6655">
        <f>GETPIVOTDATA("ratio",$A$3,"n",1)-$J$2</f>
        <v>0.99</v>
      </c>
      <c r="D6655">
        <f>GETPIVOTDATA("ratio",$B$3,"n",1)+$J$2</f>
        <v>1.01</v>
      </c>
      <c r="E6655">
        <f t="shared" si="103"/>
        <v>0</v>
      </c>
    </row>
    <row r="6656" spans="1:5" x14ac:dyDescent="0.25">
      <c r="A6656" s="2">
        <v>6653</v>
      </c>
      <c r="B6656" s="3">
        <v>0.98902750638809556</v>
      </c>
      <c r="C6656">
        <f>GETPIVOTDATA("ratio",$A$3,"n",1)-$J$2</f>
        <v>0.99</v>
      </c>
      <c r="D6656">
        <f>GETPIVOTDATA("ratio",$B$3,"n",1)+$J$2</f>
        <v>1.01</v>
      </c>
      <c r="E6656">
        <f t="shared" si="103"/>
        <v>0</v>
      </c>
    </row>
    <row r="6657" spans="1:5" x14ac:dyDescent="0.25">
      <c r="A6657" s="2">
        <v>6654</v>
      </c>
      <c r="B6657" s="3">
        <v>0.94319206492335439</v>
      </c>
      <c r="C6657">
        <f>GETPIVOTDATA("ratio",$A$3,"n",1)-$J$2</f>
        <v>0.99</v>
      </c>
      <c r="D6657">
        <f>GETPIVOTDATA("ratio",$B$3,"n",1)+$J$2</f>
        <v>1.01</v>
      </c>
      <c r="E6657">
        <f t="shared" si="103"/>
        <v>0</v>
      </c>
    </row>
    <row r="6658" spans="1:5" x14ac:dyDescent="0.25">
      <c r="A6658" s="2">
        <v>6655</v>
      </c>
      <c r="B6658" s="3">
        <v>1.0584522915101426</v>
      </c>
      <c r="C6658">
        <f>GETPIVOTDATA("ratio",$A$3,"n",1)-$J$2</f>
        <v>0.99</v>
      </c>
      <c r="D6658">
        <f>GETPIVOTDATA("ratio",$B$3,"n",1)+$J$2</f>
        <v>1.01</v>
      </c>
      <c r="E6658">
        <f t="shared" si="103"/>
        <v>0</v>
      </c>
    </row>
    <row r="6659" spans="1:5" x14ac:dyDescent="0.25">
      <c r="A6659" s="2">
        <v>6656</v>
      </c>
      <c r="B6659" s="3">
        <v>1.0052584134615385</v>
      </c>
      <c r="C6659">
        <f>GETPIVOTDATA("ratio",$A$3,"n",1)-$J$2</f>
        <v>0.99</v>
      </c>
      <c r="D6659">
        <f>GETPIVOTDATA("ratio",$B$3,"n",1)+$J$2</f>
        <v>1.01</v>
      </c>
      <c r="E6659">
        <f t="shared" si="103"/>
        <v>0</v>
      </c>
    </row>
    <row r="6660" spans="1:5" x14ac:dyDescent="0.25">
      <c r="A6660" s="2">
        <v>6657</v>
      </c>
      <c r="B6660" s="3">
        <v>1.0112663361874719</v>
      </c>
      <c r="C6660">
        <f>GETPIVOTDATA("ratio",$A$3,"n",1)-$J$2</f>
        <v>0.99</v>
      </c>
      <c r="D6660">
        <f>GETPIVOTDATA("ratio",$B$3,"n",1)+$J$2</f>
        <v>1.01</v>
      </c>
      <c r="E6660">
        <f t="shared" si="103"/>
        <v>0</v>
      </c>
    </row>
    <row r="6661" spans="1:5" x14ac:dyDescent="0.25">
      <c r="A6661" s="2">
        <v>6658</v>
      </c>
      <c r="B6661" s="3">
        <v>0.99489336136978068</v>
      </c>
      <c r="C6661">
        <f>GETPIVOTDATA("ratio",$A$3,"n",1)-$J$2</f>
        <v>0.99</v>
      </c>
      <c r="D6661">
        <f>GETPIVOTDATA("ratio",$B$3,"n",1)+$J$2</f>
        <v>1.01</v>
      </c>
      <c r="E6661">
        <f t="shared" ref="E6661:E6724" si="104">IF(1-$J$2&lt;C6661,1,0)</f>
        <v>0</v>
      </c>
    </row>
    <row r="6662" spans="1:5" x14ac:dyDescent="0.25">
      <c r="A6662" s="2">
        <v>6659</v>
      </c>
      <c r="B6662" s="3">
        <v>1.0636732242078391</v>
      </c>
      <c r="C6662">
        <f>GETPIVOTDATA("ratio",$A$3,"n",1)-$J$2</f>
        <v>0.99</v>
      </c>
      <c r="D6662">
        <f>GETPIVOTDATA("ratio",$B$3,"n",1)+$J$2</f>
        <v>1.01</v>
      </c>
      <c r="E6662">
        <f t="shared" si="104"/>
        <v>0</v>
      </c>
    </row>
    <row r="6663" spans="1:5" x14ac:dyDescent="0.25">
      <c r="A6663" s="2">
        <v>6660</v>
      </c>
      <c r="B6663" s="3">
        <v>0.89474474474474475</v>
      </c>
      <c r="C6663">
        <f>GETPIVOTDATA("ratio",$A$3,"n",1)-$J$2</f>
        <v>0.99</v>
      </c>
      <c r="D6663">
        <f>GETPIVOTDATA("ratio",$B$3,"n",1)+$J$2</f>
        <v>1.01</v>
      </c>
      <c r="E6663">
        <f t="shared" si="104"/>
        <v>0</v>
      </c>
    </row>
    <row r="6664" spans="1:5" x14ac:dyDescent="0.25">
      <c r="A6664" s="2">
        <v>6661</v>
      </c>
      <c r="B6664" s="3">
        <v>0.91773007055997602</v>
      </c>
      <c r="C6664">
        <f>GETPIVOTDATA("ratio",$A$3,"n",1)-$J$2</f>
        <v>0.99</v>
      </c>
      <c r="D6664">
        <f>GETPIVOTDATA("ratio",$B$3,"n",1)+$J$2</f>
        <v>1.01</v>
      </c>
      <c r="E6664">
        <f t="shared" si="104"/>
        <v>0</v>
      </c>
    </row>
    <row r="6665" spans="1:5" x14ac:dyDescent="0.25">
      <c r="A6665" s="2">
        <v>6662</v>
      </c>
      <c r="B6665" s="3">
        <v>1.006154308015611</v>
      </c>
      <c r="C6665">
        <f>GETPIVOTDATA("ratio",$A$3,"n",1)-$J$2</f>
        <v>0.99</v>
      </c>
      <c r="D6665">
        <f>GETPIVOTDATA("ratio",$B$3,"n",1)+$J$2</f>
        <v>1.01</v>
      </c>
      <c r="E6665">
        <f t="shared" si="104"/>
        <v>0</v>
      </c>
    </row>
    <row r="6666" spans="1:5" x14ac:dyDescent="0.25">
      <c r="A6666" s="2">
        <v>6663</v>
      </c>
      <c r="B6666" s="3">
        <v>1.0693381359747862</v>
      </c>
      <c r="C6666">
        <f>GETPIVOTDATA("ratio",$A$3,"n",1)-$J$2</f>
        <v>0.99</v>
      </c>
      <c r="D6666">
        <f>GETPIVOTDATA("ratio",$B$3,"n",1)+$J$2</f>
        <v>1.01</v>
      </c>
      <c r="E6666">
        <f t="shared" si="104"/>
        <v>0</v>
      </c>
    </row>
    <row r="6667" spans="1:5" x14ac:dyDescent="0.25">
      <c r="A6667" s="2">
        <v>6664</v>
      </c>
      <c r="B6667" s="3">
        <v>0.99264705882352944</v>
      </c>
      <c r="C6667">
        <f>GETPIVOTDATA("ratio",$A$3,"n",1)-$J$2</f>
        <v>0.99</v>
      </c>
      <c r="D6667">
        <f>GETPIVOTDATA("ratio",$B$3,"n",1)+$J$2</f>
        <v>1.01</v>
      </c>
      <c r="E6667">
        <f t="shared" si="104"/>
        <v>0</v>
      </c>
    </row>
    <row r="6668" spans="1:5" x14ac:dyDescent="0.25">
      <c r="A6668" s="2">
        <v>6665</v>
      </c>
      <c r="B6668" s="3">
        <v>0.94553638409602403</v>
      </c>
      <c r="C6668">
        <f>GETPIVOTDATA("ratio",$A$3,"n",1)-$J$2</f>
        <v>0.99</v>
      </c>
      <c r="D6668">
        <f>GETPIVOTDATA("ratio",$B$3,"n",1)+$J$2</f>
        <v>1.01</v>
      </c>
      <c r="E6668">
        <f t="shared" si="104"/>
        <v>0</v>
      </c>
    </row>
    <row r="6669" spans="1:5" x14ac:dyDescent="0.25">
      <c r="A6669" s="2">
        <v>6666</v>
      </c>
      <c r="B6669" s="3">
        <v>1.0016501650165017</v>
      </c>
      <c r="C6669">
        <f>GETPIVOTDATA("ratio",$A$3,"n",1)-$J$2</f>
        <v>0.99</v>
      </c>
      <c r="D6669">
        <f>GETPIVOTDATA("ratio",$B$3,"n",1)+$J$2</f>
        <v>1.01</v>
      </c>
      <c r="E6669">
        <f t="shared" si="104"/>
        <v>0</v>
      </c>
    </row>
    <row r="6670" spans="1:5" x14ac:dyDescent="0.25">
      <c r="A6670" s="2">
        <v>6667</v>
      </c>
      <c r="B6670" s="3">
        <v>1.0101994900254987</v>
      </c>
      <c r="C6670">
        <f>GETPIVOTDATA("ratio",$A$3,"n",1)-$J$2</f>
        <v>0.99</v>
      </c>
      <c r="D6670">
        <f>GETPIVOTDATA("ratio",$B$3,"n",1)+$J$2</f>
        <v>1.01</v>
      </c>
      <c r="E6670">
        <f t="shared" si="104"/>
        <v>0</v>
      </c>
    </row>
    <row r="6671" spans="1:5" x14ac:dyDescent="0.25">
      <c r="A6671" s="2">
        <v>6668</v>
      </c>
      <c r="B6671" s="3">
        <v>0.9901019796040792</v>
      </c>
      <c r="C6671">
        <f>GETPIVOTDATA("ratio",$A$3,"n",1)-$J$2</f>
        <v>0.99</v>
      </c>
      <c r="D6671">
        <f>GETPIVOTDATA("ratio",$B$3,"n",1)+$J$2</f>
        <v>1.01</v>
      </c>
      <c r="E6671">
        <f t="shared" si="104"/>
        <v>0</v>
      </c>
    </row>
    <row r="6672" spans="1:5" x14ac:dyDescent="0.25">
      <c r="A6672" s="2">
        <v>6669</v>
      </c>
      <c r="B6672" s="3">
        <v>1.0734742840005997</v>
      </c>
      <c r="C6672">
        <f>GETPIVOTDATA("ratio",$A$3,"n",1)-$J$2</f>
        <v>0.99</v>
      </c>
      <c r="D6672">
        <f>GETPIVOTDATA("ratio",$B$3,"n",1)+$J$2</f>
        <v>1.01</v>
      </c>
      <c r="E6672">
        <f t="shared" si="104"/>
        <v>0</v>
      </c>
    </row>
    <row r="6673" spans="1:5" x14ac:dyDescent="0.25">
      <c r="A6673" s="2">
        <v>6670</v>
      </c>
      <c r="B6673" s="3">
        <v>0.98560719640179906</v>
      </c>
      <c r="C6673">
        <f>GETPIVOTDATA("ratio",$A$3,"n",1)-$J$2</f>
        <v>0.99</v>
      </c>
      <c r="D6673">
        <f>GETPIVOTDATA("ratio",$B$3,"n",1)+$J$2</f>
        <v>1.01</v>
      </c>
      <c r="E6673">
        <f t="shared" si="104"/>
        <v>0</v>
      </c>
    </row>
    <row r="6674" spans="1:5" x14ac:dyDescent="0.25">
      <c r="A6674" s="2">
        <v>6671</v>
      </c>
      <c r="B6674" s="3">
        <v>0.98231149752660774</v>
      </c>
      <c r="C6674">
        <f>GETPIVOTDATA("ratio",$A$3,"n",1)-$J$2</f>
        <v>0.99</v>
      </c>
      <c r="D6674">
        <f>GETPIVOTDATA("ratio",$B$3,"n",1)+$J$2</f>
        <v>1.01</v>
      </c>
      <c r="E6674">
        <f t="shared" si="104"/>
        <v>0</v>
      </c>
    </row>
    <row r="6675" spans="1:5" x14ac:dyDescent="0.25">
      <c r="A6675" s="2">
        <v>6672</v>
      </c>
      <c r="B6675" s="3">
        <v>0.98830935251798557</v>
      </c>
      <c r="C6675">
        <f>GETPIVOTDATA("ratio",$A$3,"n",1)-$J$2</f>
        <v>0.99</v>
      </c>
      <c r="D6675">
        <f>GETPIVOTDATA("ratio",$B$3,"n",1)+$J$2</f>
        <v>1.01</v>
      </c>
      <c r="E6675">
        <f t="shared" si="104"/>
        <v>0</v>
      </c>
    </row>
    <row r="6676" spans="1:5" x14ac:dyDescent="0.25">
      <c r="A6676" s="2">
        <v>6673</v>
      </c>
      <c r="B6676" s="3">
        <v>0.97422448673759932</v>
      </c>
      <c r="C6676">
        <f>GETPIVOTDATA("ratio",$A$3,"n",1)-$J$2</f>
        <v>0.99</v>
      </c>
      <c r="D6676">
        <f>GETPIVOTDATA("ratio",$B$3,"n",1)+$J$2</f>
        <v>1.01</v>
      </c>
      <c r="E6676">
        <f t="shared" si="104"/>
        <v>0</v>
      </c>
    </row>
    <row r="6677" spans="1:5" x14ac:dyDescent="0.25">
      <c r="A6677" s="2">
        <v>6674</v>
      </c>
      <c r="B6677" s="3">
        <v>0.95010488462691045</v>
      </c>
      <c r="C6677">
        <f>GETPIVOTDATA("ratio",$A$3,"n",1)-$J$2</f>
        <v>0.99</v>
      </c>
      <c r="D6677">
        <f>GETPIVOTDATA("ratio",$B$3,"n",1)+$J$2</f>
        <v>1.01</v>
      </c>
      <c r="E6677">
        <f t="shared" si="104"/>
        <v>0</v>
      </c>
    </row>
    <row r="6678" spans="1:5" x14ac:dyDescent="0.25">
      <c r="A6678" s="2">
        <v>6675</v>
      </c>
      <c r="B6678" s="3">
        <v>0.98636704119850183</v>
      </c>
      <c r="C6678">
        <f>GETPIVOTDATA("ratio",$A$3,"n",1)-$J$2</f>
        <v>0.99</v>
      </c>
      <c r="D6678">
        <f>GETPIVOTDATA("ratio",$B$3,"n",1)+$J$2</f>
        <v>1.01</v>
      </c>
      <c r="E6678">
        <f t="shared" si="104"/>
        <v>0</v>
      </c>
    </row>
    <row r="6679" spans="1:5" x14ac:dyDescent="0.25">
      <c r="A6679" s="2">
        <v>6676</v>
      </c>
      <c r="B6679" s="3">
        <v>0.9495206710605153</v>
      </c>
      <c r="C6679">
        <f>GETPIVOTDATA("ratio",$A$3,"n",1)-$J$2</f>
        <v>0.99</v>
      </c>
      <c r="D6679">
        <f>GETPIVOTDATA("ratio",$B$3,"n",1)+$J$2</f>
        <v>1.01</v>
      </c>
      <c r="E6679">
        <f t="shared" si="104"/>
        <v>0</v>
      </c>
    </row>
    <row r="6680" spans="1:5" x14ac:dyDescent="0.25">
      <c r="A6680" s="2">
        <v>6677</v>
      </c>
      <c r="B6680" s="3">
        <v>0.95821476711097797</v>
      </c>
      <c r="C6680">
        <f>GETPIVOTDATA("ratio",$A$3,"n",1)-$J$2</f>
        <v>0.99</v>
      </c>
      <c r="D6680">
        <f>GETPIVOTDATA("ratio",$B$3,"n",1)+$J$2</f>
        <v>1.01</v>
      </c>
      <c r="E6680">
        <f t="shared" si="104"/>
        <v>0</v>
      </c>
    </row>
    <row r="6681" spans="1:5" x14ac:dyDescent="0.25">
      <c r="A6681" s="2">
        <v>6678</v>
      </c>
      <c r="B6681" s="3">
        <v>0.98652291105121293</v>
      </c>
      <c r="C6681">
        <f>GETPIVOTDATA("ratio",$A$3,"n",1)-$J$2</f>
        <v>0.99</v>
      </c>
      <c r="D6681">
        <f>GETPIVOTDATA("ratio",$B$3,"n",1)+$J$2</f>
        <v>1.01</v>
      </c>
      <c r="E6681">
        <f t="shared" si="104"/>
        <v>0</v>
      </c>
    </row>
    <row r="6682" spans="1:5" x14ac:dyDescent="0.25">
      <c r="A6682" s="2">
        <v>6679</v>
      </c>
      <c r="B6682" s="3">
        <v>0.95448420422218894</v>
      </c>
      <c r="C6682">
        <f>GETPIVOTDATA("ratio",$A$3,"n",1)-$J$2</f>
        <v>0.99</v>
      </c>
      <c r="D6682">
        <f>GETPIVOTDATA("ratio",$B$3,"n",1)+$J$2</f>
        <v>1.01</v>
      </c>
      <c r="E6682">
        <f t="shared" si="104"/>
        <v>0</v>
      </c>
    </row>
    <row r="6683" spans="1:5" x14ac:dyDescent="0.25">
      <c r="A6683" s="2">
        <v>6680</v>
      </c>
      <c r="B6683" s="3">
        <v>1.0902694610778443</v>
      </c>
      <c r="C6683">
        <f>GETPIVOTDATA("ratio",$A$3,"n",1)-$J$2</f>
        <v>0.99</v>
      </c>
      <c r="D6683">
        <f>GETPIVOTDATA("ratio",$B$3,"n",1)+$J$2</f>
        <v>1.01</v>
      </c>
      <c r="E6683">
        <f t="shared" si="104"/>
        <v>0</v>
      </c>
    </row>
    <row r="6684" spans="1:5" x14ac:dyDescent="0.25">
      <c r="A6684" s="2">
        <v>6681</v>
      </c>
      <c r="B6684" s="3">
        <v>1.0152671755725191</v>
      </c>
      <c r="C6684">
        <f>GETPIVOTDATA("ratio",$A$3,"n",1)-$J$2</f>
        <v>0.99</v>
      </c>
      <c r="D6684">
        <f>GETPIVOTDATA("ratio",$B$3,"n",1)+$J$2</f>
        <v>1.01</v>
      </c>
      <c r="E6684">
        <f t="shared" si="104"/>
        <v>0</v>
      </c>
    </row>
    <row r="6685" spans="1:5" x14ac:dyDescent="0.25">
      <c r="A6685" s="2">
        <v>6682</v>
      </c>
      <c r="B6685" s="3">
        <v>1.015264890751272</v>
      </c>
      <c r="C6685">
        <f>GETPIVOTDATA("ratio",$A$3,"n",1)-$J$2</f>
        <v>0.99</v>
      </c>
      <c r="D6685">
        <f>GETPIVOTDATA("ratio",$B$3,"n",1)+$J$2</f>
        <v>1.01</v>
      </c>
      <c r="E6685">
        <f t="shared" si="104"/>
        <v>0</v>
      </c>
    </row>
    <row r="6686" spans="1:5" x14ac:dyDescent="0.25">
      <c r="A6686" s="2">
        <v>6683</v>
      </c>
      <c r="B6686" s="3">
        <v>1.0507257219811461</v>
      </c>
      <c r="C6686">
        <f>GETPIVOTDATA("ratio",$A$3,"n",1)-$J$2</f>
        <v>0.99</v>
      </c>
      <c r="D6686">
        <f>GETPIVOTDATA("ratio",$B$3,"n",1)+$J$2</f>
        <v>1.01</v>
      </c>
      <c r="E6686">
        <f t="shared" si="104"/>
        <v>0</v>
      </c>
    </row>
    <row r="6687" spans="1:5" x14ac:dyDescent="0.25">
      <c r="A6687" s="2">
        <v>6684</v>
      </c>
      <c r="B6687" s="3">
        <v>1.0094254937163376</v>
      </c>
      <c r="C6687">
        <f>GETPIVOTDATA("ratio",$A$3,"n",1)-$J$2</f>
        <v>0.99</v>
      </c>
      <c r="D6687">
        <f>GETPIVOTDATA("ratio",$B$3,"n",1)+$J$2</f>
        <v>1.01</v>
      </c>
      <c r="E6687">
        <f t="shared" si="104"/>
        <v>0</v>
      </c>
    </row>
    <row r="6688" spans="1:5" x14ac:dyDescent="0.25">
      <c r="A6688" s="2">
        <v>6685</v>
      </c>
      <c r="B6688" s="3">
        <v>0.94510097232610324</v>
      </c>
      <c r="C6688">
        <f>GETPIVOTDATA("ratio",$A$3,"n",1)-$J$2</f>
        <v>0.99</v>
      </c>
      <c r="D6688">
        <f>GETPIVOTDATA("ratio",$B$3,"n",1)+$J$2</f>
        <v>1.01</v>
      </c>
      <c r="E6688">
        <f t="shared" si="104"/>
        <v>0</v>
      </c>
    </row>
    <row r="6689" spans="1:5" x14ac:dyDescent="0.25">
      <c r="A6689" s="2">
        <v>6686</v>
      </c>
      <c r="B6689" s="3">
        <v>0.90308106491175588</v>
      </c>
      <c r="C6689">
        <f>GETPIVOTDATA("ratio",$A$3,"n",1)-$J$2</f>
        <v>0.99</v>
      </c>
      <c r="D6689">
        <f>GETPIVOTDATA("ratio",$B$3,"n",1)+$J$2</f>
        <v>1.01</v>
      </c>
      <c r="E6689">
        <f t="shared" si="104"/>
        <v>0</v>
      </c>
    </row>
    <row r="6690" spans="1:5" x14ac:dyDescent="0.25">
      <c r="A6690" s="2">
        <v>6687</v>
      </c>
      <c r="B6690" s="3">
        <v>0.97517571407208015</v>
      </c>
      <c r="C6690">
        <f>GETPIVOTDATA("ratio",$A$3,"n",1)-$J$2</f>
        <v>0.99</v>
      </c>
      <c r="D6690">
        <f>GETPIVOTDATA("ratio",$B$3,"n",1)+$J$2</f>
        <v>1.01</v>
      </c>
      <c r="E6690">
        <f t="shared" si="104"/>
        <v>0</v>
      </c>
    </row>
    <row r="6691" spans="1:5" x14ac:dyDescent="0.25">
      <c r="A6691" s="2">
        <v>6688</v>
      </c>
      <c r="B6691" s="3">
        <v>0.99028110047846885</v>
      </c>
      <c r="C6691">
        <f>GETPIVOTDATA("ratio",$A$3,"n",1)-$J$2</f>
        <v>0.99</v>
      </c>
      <c r="D6691">
        <f>GETPIVOTDATA("ratio",$B$3,"n",1)+$J$2</f>
        <v>1.01</v>
      </c>
      <c r="E6691">
        <f t="shared" si="104"/>
        <v>0</v>
      </c>
    </row>
    <row r="6692" spans="1:5" x14ac:dyDescent="0.25">
      <c r="A6692" s="2">
        <v>6689</v>
      </c>
      <c r="B6692" s="3">
        <v>1.0589026760352818</v>
      </c>
      <c r="C6692">
        <f>GETPIVOTDATA("ratio",$A$3,"n",1)-$J$2</f>
        <v>0.99</v>
      </c>
      <c r="D6692">
        <f>GETPIVOTDATA("ratio",$B$3,"n",1)+$J$2</f>
        <v>1.01</v>
      </c>
      <c r="E6692">
        <f t="shared" si="104"/>
        <v>0</v>
      </c>
    </row>
    <row r="6693" spans="1:5" x14ac:dyDescent="0.25">
      <c r="A6693" s="2">
        <v>6690</v>
      </c>
      <c r="B6693" s="3">
        <v>0.97294469357249624</v>
      </c>
      <c r="C6693">
        <f>GETPIVOTDATA("ratio",$A$3,"n",1)-$J$2</f>
        <v>0.99</v>
      </c>
      <c r="D6693">
        <f>GETPIVOTDATA("ratio",$B$3,"n",1)+$J$2</f>
        <v>1.01</v>
      </c>
      <c r="E6693">
        <f t="shared" si="104"/>
        <v>0</v>
      </c>
    </row>
    <row r="6694" spans="1:5" x14ac:dyDescent="0.25">
      <c r="A6694" s="2">
        <v>6691</v>
      </c>
      <c r="B6694" s="3">
        <v>1.0155432670751756</v>
      </c>
      <c r="C6694">
        <f>GETPIVOTDATA("ratio",$A$3,"n",1)-$J$2</f>
        <v>0.99</v>
      </c>
      <c r="D6694">
        <f>GETPIVOTDATA("ratio",$B$3,"n",1)+$J$2</f>
        <v>1.01</v>
      </c>
      <c r="E6694">
        <f t="shared" si="104"/>
        <v>0</v>
      </c>
    </row>
    <row r="6695" spans="1:5" x14ac:dyDescent="0.25">
      <c r="A6695" s="2">
        <v>6692</v>
      </c>
      <c r="B6695" s="3">
        <v>0.99626419605499106</v>
      </c>
      <c r="C6695">
        <f>GETPIVOTDATA("ratio",$A$3,"n",1)-$J$2</f>
        <v>0.99</v>
      </c>
      <c r="D6695">
        <f>GETPIVOTDATA("ratio",$B$3,"n",1)+$J$2</f>
        <v>1.01</v>
      </c>
      <c r="E6695">
        <f t="shared" si="104"/>
        <v>0</v>
      </c>
    </row>
    <row r="6696" spans="1:5" x14ac:dyDescent="0.25">
      <c r="A6696" s="2">
        <v>6693</v>
      </c>
      <c r="B6696" s="3">
        <v>1.0104586881816824</v>
      </c>
      <c r="C6696">
        <f>GETPIVOTDATA("ratio",$A$3,"n",1)-$J$2</f>
        <v>0.99</v>
      </c>
      <c r="D6696">
        <f>GETPIVOTDATA("ratio",$B$3,"n",1)+$J$2</f>
        <v>1.01</v>
      </c>
      <c r="E6696">
        <f t="shared" si="104"/>
        <v>0</v>
      </c>
    </row>
    <row r="6697" spans="1:5" x14ac:dyDescent="0.25">
      <c r="A6697" s="2">
        <v>6694</v>
      </c>
      <c r="B6697" s="3">
        <v>1.0243501643262622</v>
      </c>
      <c r="C6697">
        <f>GETPIVOTDATA("ratio",$A$3,"n",1)-$J$2</f>
        <v>0.99</v>
      </c>
      <c r="D6697">
        <f>GETPIVOTDATA("ratio",$B$3,"n",1)+$J$2</f>
        <v>1.01</v>
      </c>
      <c r="E6697">
        <f t="shared" si="104"/>
        <v>0</v>
      </c>
    </row>
    <row r="6698" spans="1:5" x14ac:dyDescent="0.25">
      <c r="A6698" s="2">
        <v>6695</v>
      </c>
      <c r="B6698" s="3">
        <v>1.0966392830470499</v>
      </c>
      <c r="C6698">
        <f>GETPIVOTDATA("ratio",$A$3,"n",1)-$J$2</f>
        <v>0.99</v>
      </c>
      <c r="D6698">
        <f>GETPIVOTDATA("ratio",$B$3,"n",1)+$J$2</f>
        <v>1.01</v>
      </c>
      <c r="E6698">
        <f t="shared" si="104"/>
        <v>0</v>
      </c>
    </row>
    <row r="6699" spans="1:5" x14ac:dyDescent="0.25">
      <c r="A6699" s="2">
        <v>6696</v>
      </c>
      <c r="B6699" s="3">
        <v>1.0286738351254481</v>
      </c>
      <c r="C6699">
        <f>GETPIVOTDATA("ratio",$A$3,"n",1)-$J$2</f>
        <v>0.99</v>
      </c>
      <c r="D6699">
        <f>GETPIVOTDATA("ratio",$B$3,"n",1)+$J$2</f>
        <v>1.01</v>
      </c>
      <c r="E6699">
        <f t="shared" si="104"/>
        <v>0</v>
      </c>
    </row>
    <row r="6700" spans="1:5" x14ac:dyDescent="0.25">
      <c r="A6700" s="2">
        <v>6697</v>
      </c>
      <c r="B6700" s="3">
        <v>1.0589816335672688</v>
      </c>
      <c r="C6700">
        <f>GETPIVOTDATA("ratio",$A$3,"n",1)-$J$2</f>
        <v>0.99</v>
      </c>
      <c r="D6700">
        <f>GETPIVOTDATA("ratio",$B$3,"n",1)+$J$2</f>
        <v>1.01</v>
      </c>
      <c r="E6700">
        <f t="shared" si="104"/>
        <v>0</v>
      </c>
    </row>
    <row r="6701" spans="1:5" x14ac:dyDescent="0.25">
      <c r="A6701" s="2">
        <v>6698</v>
      </c>
      <c r="B6701" s="3">
        <v>0.98910122424604363</v>
      </c>
      <c r="C6701">
        <f>GETPIVOTDATA("ratio",$A$3,"n",1)-$J$2</f>
        <v>0.99</v>
      </c>
      <c r="D6701">
        <f>GETPIVOTDATA("ratio",$B$3,"n",1)+$J$2</f>
        <v>1.01</v>
      </c>
      <c r="E6701">
        <f t="shared" si="104"/>
        <v>0</v>
      </c>
    </row>
    <row r="6702" spans="1:5" x14ac:dyDescent="0.25">
      <c r="A6702" s="2">
        <v>6699</v>
      </c>
      <c r="B6702" s="3">
        <v>1.0362740707568294</v>
      </c>
      <c r="C6702">
        <f>GETPIVOTDATA("ratio",$A$3,"n",1)-$J$2</f>
        <v>0.99</v>
      </c>
      <c r="D6702">
        <f>GETPIVOTDATA("ratio",$B$3,"n",1)+$J$2</f>
        <v>1.01</v>
      </c>
      <c r="E6702">
        <f t="shared" si="104"/>
        <v>0</v>
      </c>
    </row>
    <row r="6703" spans="1:5" x14ac:dyDescent="0.25">
      <c r="A6703" s="2">
        <v>6700</v>
      </c>
      <c r="B6703" s="3">
        <v>1.0595522388059702</v>
      </c>
      <c r="C6703">
        <f>GETPIVOTDATA("ratio",$A$3,"n",1)-$J$2</f>
        <v>0.99</v>
      </c>
      <c r="D6703">
        <f>GETPIVOTDATA("ratio",$B$3,"n",1)+$J$2</f>
        <v>1.01</v>
      </c>
      <c r="E6703">
        <f t="shared" si="104"/>
        <v>0</v>
      </c>
    </row>
    <row r="6704" spans="1:5" x14ac:dyDescent="0.25">
      <c r="A6704" s="2">
        <v>6701</v>
      </c>
      <c r="B6704" s="3">
        <v>0.9458289807491419</v>
      </c>
      <c r="C6704">
        <f>GETPIVOTDATA("ratio",$A$3,"n",1)-$J$2</f>
        <v>0.99</v>
      </c>
      <c r="D6704">
        <f>GETPIVOTDATA("ratio",$B$3,"n",1)+$J$2</f>
        <v>1.01</v>
      </c>
      <c r="E6704">
        <f t="shared" si="104"/>
        <v>0</v>
      </c>
    </row>
    <row r="6705" spans="1:5" x14ac:dyDescent="0.25">
      <c r="A6705" s="2">
        <v>6702</v>
      </c>
      <c r="B6705" s="3">
        <v>1.0417785735601313</v>
      </c>
      <c r="C6705">
        <f>GETPIVOTDATA("ratio",$A$3,"n",1)-$J$2</f>
        <v>0.99</v>
      </c>
      <c r="D6705">
        <f>GETPIVOTDATA("ratio",$B$3,"n",1)+$J$2</f>
        <v>1.01</v>
      </c>
      <c r="E6705">
        <f t="shared" si="104"/>
        <v>0</v>
      </c>
    </row>
    <row r="6706" spans="1:5" x14ac:dyDescent="0.25">
      <c r="A6706" s="2">
        <v>6703</v>
      </c>
      <c r="B6706" s="3">
        <v>0.996568700581829</v>
      </c>
      <c r="C6706">
        <f>GETPIVOTDATA("ratio",$A$3,"n",1)-$J$2</f>
        <v>0.99</v>
      </c>
      <c r="D6706">
        <f>GETPIVOTDATA("ratio",$B$3,"n",1)+$J$2</f>
        <v>1.01</v>
      </c>
      <c r="E6706">
        <f t="shared" si="104"/>
        <v>0</v>
      </c>
    </row>
    <row r="6707" spans="1:5" x14ac:dyDescent="0.25">
      <c r="A6707" s="2">
        <v>6704</v>
      </c>
      <c r="B6707" s="3">
        <v>1.0508651551312649</v>
      </c>
      <c r="C6707">
        <f>GETPIVOTDATA("ratio",$A$3,"n",1)-$J$2</f>
        <v>0.99</v>
      </c>
      <c r="D6707">
        <f>GETPIVOTDATA("ratio",$B$3,"n",1)+$J$2</f>
        <v>1.01</v>
      </c>
      <c r="E6707">
        <f t="shared" si="104"/>
        <v>0</v>
      </c>
    </row>
    <row r="6708" spans="1:5" x14ac:dyDescent="0.25">
      <c r="A6708" s="2">
        <v>6705</v>
      </c>
      <c r="B6708" s="3">
        <v>0.96346010439970176</v>
      </c>
      <c r="C6708">
        <f>GETPIVOTDATA("ratio",$A$3,"n",1)-$J$2</f>
        <v>0.99</v>
      </c>
      <c r="D6708">
        <f>GETPIVOTDATA("ratio",$B$3,"n",1)+$J$2</f>
        <v>1.01</v>
      </c>
      <c r="E6708">
        <f t="shared" si="104"/>
        <v>0</v>
      </c>
    </row>
    <row r="6709" spans="1:5" x14ac:dyDescent="0.25">
      <c r="A6709" s="2">
        <v>6706</v>
      </c>
      <c r="B6709" s="3">
        <v>1.0715776916194453</v>
      </c>
      <c r="C6709">
        <f>GETPIVOTDATA("ratio",$A$3,"n",1)-$J$2</f>
        <v>0.99</v>
      </c>
      <c r="D6709">
        <f>GETPIVOTDATA("ratio",$B$3,"n",1)+$J$2</f>
        <v>1.01</v>
      </c>
      <c r="E6709">
        <f t="shared" si="104"/>
        <v>0</v>
      </c>
    </row>
    <row r="6710" spans="1:5" x14ac:dyDescent="0.25">
      <c r="A6710" s="2">
        <v>6707</v>
      </c>
      <c r="B6710" s="3">
        <v>0.95109586998658113</v>
      </c>
      <c r="C6710">
        <f>GETPIVOTDATA("ratio",$A$3,"n",1)-$J$2</f>
        <v>0.99</v>
      </c>
      <c r="D6710">
        <f>GETPIVOTDATA("ratio",$B$3,"n",1)+$J$2</f>
        <v>1.01</v>
      </c>
      <c r="E6710">
        <f t="shared" si="104"/>
        <v>0</v>
      </c>
    </row>
    <row r="6711" spans="1:5" x14ac:dyDescent="0.25">
      <c r="A6711" s="2">
        <v>6708</v>
      </c>
      <c r="B6711" s="3">
        <v>0.99180083482409065</v>
      </c>
      <c r="C6711">
        <f>GETPIVOTDATA("ratio",$A$3,"n",1)-$J$2</f>
        <v>0.99</v>
      </c>
      <c r="D6711">
        <f>GETPIVOTDATA("ratio",$B$3,"n",1)+$J$2</f>
        <v>1.01</v>
      </c>
      <c r="E6711">
        <f t="shared" si="104"/>
        <v>0</v>
      </c>
    </row>
    <row r="6712" spans="1:5" x14ac:dyDescent="0.25">
      <c r="A6712" s="2">
        <v>6709</v>
      </c>
      <c r="B6712" s="3">
        <v>1.0383067521240126</v>
      </c>
      <c r="C6712">
        <f>GETPIVOTDATA("ratio",$A$3,"n",1)-$J$2</f>
        <v>0.99</v>
      </c>
      <c r="D6712">
        <f>GETPIVOTDATA("ratio",$B$3,"n",1)+$J$2</f>
        <v>1.01</v>
      </c>
      <c r="E6712">
        <f t="shared" si="104"/>
        <v>0</v>
      </c>
    </row>
    <row r="6713" spans="1:5" x14ac:dyDescent="0.25">
      <c r="A6713" s="2">
        <v>6710</v>
      </c>
      <c r="B6713" s="3">
        <v>1.1268256333830104</v>
      </c>
      <c r="C6713">
        <f>GETPIVOTDATA("ratio",$A$3,"n",1)-$J$2</f>
        <v>0.99</v>
      </c>
      <c r="D6713">
        <f>GETPIVOTDATA("ratio",$B$3,"n",1)+$J$2</f>
        <v>1.01</v>
      </c>
      <c r="E6713">
        <f t="shared" si="104"/>
        <v>0</v>
      </c>
    </row>
    <row r="6714" spans="1:5" x14ac:dyDescent="0.25">
      <c r="A6714" s="2">
        <v>6711</v>
      </c>
      <c r="B6714" s="3">
        <v>1.0298018179108925</v>
      </c>
      <c r="C6714">
        <f>GETPIVOTDATA("ratio",$A$3,"n",1)-$J$2</f>
        <v>0.99</v>
      </c>
      <c r="D6714">
        <f>GETPIVOTDATA("ratio",$B$3,"n",1)+$J$2</f>
        <v>1.01</v>
      </c>
      <c r="E6714">
        <f t="shared" si="104"/>
        <v>0</v>
      </c>
    </row>
    <row r="6715" spans="1:5" x14ac:dyDescent="0.25">
      <c r="A6715" s="2">
        <v>6712</v>
      </c>
      <c r="B6715" s="3">
        <v>1.0572109654350417</v>
      </c>
      <c r="C6715">
        <f>GETPIVOTDATA("ratio",$A$3,"n",1)-$J$2</f>
        <v>0.99</v>
      </c>
      <c r="D6715">
        <f>GETPIVOTDATA("ratio",$B$3,"n",1)+$J$2</f>
        <v>1.01</v>
      </c>
      <c r="E6715">
        <f t="shared" si="104"/>
        <v>0</v>
      </c>
    </row>
    <row r="6716" spans="1:5" x14ac:dyDescent="0.25">
      <c r="A6716" s="2">
        <v>6713</v>
      </c>
      <c r="B6716" s="3">
        <v>0.88082824370624158</v>
      </c>
      <c r="C6716">
        <f>GETPIVOTDATA("ratio",$A$3,"n",1)-$J$2</f>
        <v>0.99</v>
      </c>
      <c r="D6716">
        <f>GETPIVOTDATA("ratio",$B$3,"n",1)+$J$2</f>
        <v>1.01</v>
      </c>
      <c r="E6716">
        <f t="shared" si="104"/>
        <v>0</v>
      </c>
    </row>
    <row r="6717" spans="1:5" x14ac:dyDescent="0.25">
      <c r="A6717" s="2">
        <v>6714</v>
      </c>
      <c r="B6717" s="3">
        <v>0.92493297587131362</v>
      </c>
      <c r="C6717">
        <f>GETPIVOTDATA("ratio",$A$3,"n",1)-$J$2</f>
        <v>0.99</v>
      </c>
      <c r="D6717">
        <f>GETPIVOTDATA("ratio",$B$3,"n",1)+$J$2</f>
        <v>1.01</v>
      </c>
      <c r="E6717">
        <f t="shared" si="104"/>
        <v>0</v>
      </c>
    </row>
    <row r="6718" spans="1:5" x14ac:dyDescent="0.25">
      <c r="A6718" s="2">
        <v>6715</v>
      </c>
      <c r="B6718" s="3">
        <v>1.0011913626209978</v>
      </c>
      <c r="C6718">
        <f>GETPIVOTDATA("ratio",$A$3,"n",1)-$J$2</f>
        <v>0.99</v>
      </c>
      <c r="D6718">
        <f>GETPIVOTDATA("ratio",$B$3,"n",1)+$J$2</f>
        <v>1.01</v>
      </c>
      <c r="E6718">
        <f t="shared" si="104"/>
        <v>0</v>
      </c>
    </row>
    <row r="6719" spans="1:5" x14ac:dyDescent="0.25">
      <c r="A6719" s="2">
        <v>6716</v>
      </c>
      <c r="B6719" s="3">
        <v>1.0064026206075045</v>
      </c>
      <c r="C6719">
        <f>GETPIVOTDATA("ratio",$A$3,"n",1)-$J$2</f>
        <v>0.99</v>
      </c>
      <c r="D6719">
        <f>GETPIVOTDATA("ratio",$B$3,"n",1)+$J$2</f>
        <v>1.01</v>
      </c>
      <c r="E6719">
        <f t="shared" si="104"/>
        <v>0</v>
      </c>
    </row>
    <row r="6720" spans="1:5" x14ac:dyDescent="0.25">
      <c r="A6720" s="2">
        <v>6717</v>
      </c>
      <c r="B6720" s="3">
        <v>1.0412386482060443</v>
      </c>
      <c r="C6720">
        <f>GETPIVOTDATA("ratio",$A$3,"n",1)-$J$2</f>
        <v>0.99</v>
      </c>
      <c r="D6720">
        <f>GETPIVOTDATA("ratio",$B$3,"n",1)+$J$2</f>
        <v>1.01</v>
      </c>
      <c r="E6720">
        <f t="shared" si="104"/>
        <v>0</v>
      </c>
    </row>
    <row r="6721" spans="1:5" x14ac:dyDescent="0.25">
      <c r="A6721" s="2">
        <v>6718</v>
      </c>
      <c r="B6721" s="3">
        <v>1.0285799345043167</v>
      </c>
      <c r="C6721">
        <f>GETPIVOTDATA("ratio",$A$3,"n",1)-$J$2</f>
        <v>0.99</v>
      </c>
      <c r="D6721">
        <f>GETPIVOTDATA("ratio",$B$3,"n",1)+$J$2</f>
        <v>1.01</v>
      </c>
      <c r="E6721">
        <f t="shared" si="104"/>
        <v>0</v>
      </c>
    </row>
    <row r="6722" spans="1:5" x14ac:dyDescent="0.25">
      <c r="A6722" s="2">
        <v>6719</v>
      </c>
      <c r="B6722" s="3">
        <v>1.0363149278166395</v>
      </c>
      <c r="C6722">
        <f>GETPIVOTDATA("ratio",$A$3,"n",1)-$J$2</f>
        <v>0.99</v>
      </c>
      <c r="D6722">
        <f>GETPIVOTDATA("ratio",$B$3,"n",1)+$J$2</f>
        <v>1.01</v>
      </c>
      <c r="E6722">
        <f t="shared" si="104"/>
        <v>0</v>
      </c>
    </row>
    <row r="6723" spans="1:5" x14ac:dyDescent="0.25">
      <c r="A6723" s="2">
        <v>6720</v>
      </c>
      <c r="B6723" s="3">
        <v>0.96904761904761905</v>
      </c>
      <c r="C6723">
        <f>GETPIVOTDATA("ratio",$A$3,"n",1)-$J$2</f>
        <v>0.99</v>
      </c>
      <c r="D6723">
        <f>GETPIVOTDATA("ratio",$B$3,"n",1)+$J$2</f>
        <v>1.01</v>
      </c>
      <c r="E6723">
        <f t="shared" si="104"/>
        <v>0</v>
      </c>
    </row>
    <row r="6724" spans="1:5" x14ac:dyDescent="0.25">
      <c r="A6724" s="2">
        <v>6721</v>
      </c>
      <c r="B6724" s="3">
        <v>1.1190299062639488</v>
      </c>
      <c r="C6724">
        <f>GETPIVOTDATA("ratio",$A$3,"n",1)-$J$2</f>
        <v>0.99</v>
      </c>
      <c r="D6724">
        <f>GETPIVOTDATA("ratio",$B$3,"n",1)+$J$2</f>
        <v>1.01</v>
      </c>
      <c r="E6724">
        <f t="shared" si="104"/>
        <v>0</v>
      </c>
    </row>
    <row r="6725" spans="1:5" x14ac:dyDescent="0.25">
      <c r="A6725" s="2">
        <v>6722</v>
      </c>
      <c r="B6725" s="3">
        <v>0.97262719428741451</v>
      </c>
      <c r="C6725">
        <f>GETPIVOTDATA("ratio",$A$3,"n",1)-$J$2</f>
        <v>0.99</v>
      </c>
      <c r="D6725">
        <f>GETPIVOTDATA("ratio",$B$3,"n",1)+$J$2</f>
        <v>1.01</v>
      </c>
      <c r="E6725">
        <f t="shared" ref="E6725:E6788" si="105">IF(1-$J$2&lt;C6725,1,0)</f>
        <v>0</v>
      </c>
    </row>
    <row r="6726" spans="1:5" x14ac:dyDescent="0.25">
      <c r="A6726" s="2">
        <v>6723</v>
      </c>
      <c r="B6726" s="3">
        <v>1.0032723486538748</v>
      </c>
      <c r="C6726">
        <f>GETPIVOTDATA("ratio",$A$3,"n",1)-$J$2</f>
        <v>0.99</v>
      </c>
      <c r="D6726">
        <f>GETPIVOTDATA("ratio",$B$3,"n",1)+$J$2</f>
        <v>1.01</v>
      </c>
      <c r="E6726">
        <f t="shared" si="105"/>
        <v>0</v>
      </c>
    </row>
    <row r="6727" spans="1:5" x14ac:dyDescent="0.25">
      <c r="A6727" s="2">
        <v>6724</v>
      </c>
      <c r="B6727" s="3">
        <v>0.96118381915526474</v>
      </c>
      <c r="C6727">
        <f>GETPIVOTDATA("ratio",$A$3,"n",1)-$J$2</f>
        <v>0.99</v>
      </c>
      <c r="D6727">
        <f>GETPIVOTDATA("ratio",$B$3,"n",1)+$J$2</f>
        <v>1.01</v>
      </c>
      <c r="E6727">
        <f t="shared" si="105"/>
        <v>0</v>
      </c>
    </row>
    <row r="6728" spans="1:5" x14ac:dyDescent="0.25">
      <c r="A6728" s="2">
        <v>6725</v>
      </c>
      <c r="B6728" s="3">
        <v>0.9943494423791821</v>
      </c>
      <c r="C6728">
        <f>GETPIVOTDATA("ratio",$A$3,"n",1)-$J$2</f>
        <v>0.99</v>
      </c>
      <c r="D6728">
        <f>GETPIVOTDATA("ratio",$B$3,"n",1)+$J$2</f>
        <v>1.01</v>
      </c>
      <c r="E6728">
        <f t="shared" si="105"/>
        <v>0</v>
      </c>
    </row>
    <row r="6729" spans="1:5" x14ac:dyDescent="0.25">
      <c r="A6729" s="2">
        <v>6726</v>
      </c>
      <c r="B6729" s="3">
        <v>1.1027356526910497</v>
      </c>
      <c r="C6729">
        <f>GETPIVOTDATA("ratio",$A$3,"n",1)-$J$2</f>
        <v>0.99</v>
      </c>
      <c r="D6729">
        <f>GETPIVOTDATA("ratio",$B$3,"n",1)+$J$2</f>
        <v>1.01</v>
      </c>
      <c r="E6729">
        <f t="shared" si="105"/>
        <v>0</v>
      </c>
    </row>
    <row r="6730" spans="1:5" x14ac:dyDescent="0.25">
      <c r="A6730" s="2">
        <v>6727</v>
      </c>
      <c r="B6730" s="3">
        <v>0.95168723056340121</v>
      </c>
      <c r="C6730">
        <f>GETPIVOTDATA("ratio",$A$3,"n",1)-$J$2</f>
        <v>0.99</v>
      </c>
      <c r="D6730">
        <f>GETPIVOTDATA("ratio",$B$3,"n",1)+$J$2</f>
        <v>1.01</v>
      </c>
      <c r="E6730">
        <f t="shared" si="105"/>
        <v>0</v>
      </c>
    </row>
    <row r="6731" spans="1:5" x14ac:dyDescent="0.25">
      <c r="A6731" s="2">
        <v>6728</v>
      </c>
      <c r="B6731" s="3">
        <v>1.0502378121284186</v>
      </c>
      <c r="C6731">
        <f>GETPIVOTDATA("ratio",$A$3,"n",1)-$J$2</f>
        <v>0.99</v>
      </c>
      <c r="D6731">
        <f>GETPIVOTDATA("ratio",$B$3,"n",1)+$J$2</f>
        <v>1.01</v>
      </c>
      <c r="E6731">
        <f t="shared" si="105"/>
        <v>0</v>
      </c>
    </row>
    <row r="6732" spans="1:5" x14ac:dyDescent="0.25">
      <c r="A6732" s="2">
        <v>6729</v>
      </c>
      <c r="B6732" s="3">
        <v>1.0184277009956904</v>
      </c>
      <c r="C6732">
        <f>GETPIVOTDATA("ratio",$A$3,"n",1)-$J$2</f>
        <v>0.99</v>
      </c>
      <c r="D6732">
        <f>GETPIVOTDATA("ratio",$B$3,"n",1)+$J$2</f>
        <v>1.01</v>
      </c>
      <c r="E6732">
        <f t="shared" si="105"/>
        <v>0</v>
      </c>
    </row>
    <row r="6733" spans="1:5" x14ac:dyDescent="0.25">
      <c r="A6733" s="2">
        <v>6730</v>
      </c>
      <c r="B6733" s="3">
        <v>0.99108469539375932</v>
      </c>
      <c r="C6733">
        <f>GETPIVOTDATA("ratio",$A$3,"n",1)-$J$2</f>
        <v>0.99</v>
      </c>
      <c r="D6733">
        <f>GETPIVOTDATA("ratio",$B$3,"n",1)+$J$2</f>
        <v>1.01</v>
      </c>
      <c r="E6733">
        <f t="shared" si="105"/>
        <v>0</v>
      </c>
    </row>
    <row r="6734" spans="1:5" x14ac:dyDescent="0.25">
      <c r="A6734" s="2">
        <v>6731</v>
      </c>
      <c r="B6734" s="3">
        <v>0.980240677462487</v>
      </c>
      <c r="C6734">
        <f>GETPIVOTDATA("ratio",$A$3,"n",1)-$J$2</f>
        <v>0.99</v>
      </c>
      <c r="D6734">
        <f>GETPIVOTDATA("ratio",$B$3,"n",1)+$J$2</f>
        <v>1.01</v>
      </c>
      <c r="E6734">
        <f t="shared" si="105"/>
        <v>0</v>
      </c>
    </row>
    <row r="6735" spans="1:5" x14ac:dyDescent="0.25">
      <c r="A6735" s="2">
        <v>6732</v>
      </c>
      <c r="B6735" s="3">
        <v>1.0571895424836601</v>
      </c>
      <c r="C6735">
        <f>GETPIVOTDATA("ratio",$A$3,"n",1)-$J$2</f>
        <v>0.99</v>
      </c>
      <c r="D6735">
        <f>GETPIVOTDATA("ratio",$B$3,"n",1)+$J$2</f>
        <v>1.01</v>
      </c>
      <c r="E6735">
        <f t="shared" si="105"/>
        <v>0</v>
      </c>
    </row>
    <row r="6736" spans="1:5" x14ac:dyDescent="0.25">
      <c r="A6736" s="2">
        <v>6733</v>
      </c>
      <c r="B6736" s="3">
        <v>1.0742611020347541</v>
      </c>
      <c r="C6736">
        <f>GETPIVOTDATA("ratio",$A$3,"n",1)-$J$2</f>
        <v>0.99</v>
      </c>
      <c r="D6736">
        <f>GETPIVOTDATA("ratio",$B$3,"n",1)+$J$2</f>
        <v>1.01</v>
      </c>
      <c r="E6736">
        <f t="shared" si="105"/>
        <v>0</v>
      </c>
    </row>
    <row r="6737" spans="1:5" x14ac:dyDescent="0.25">
      <c r="A6737" s="2">
        <v>6734</v>
      </c>
      <c r="B6737" s="3">
        <v>1.0142560142560142</v>
      </c>
      <c r="C6737">
        <f>GETPIVOTDATA("ratio",$A$3,"n",1)-$J$2</f>
        <v>0.99</v>
      </c>
      <c r="D6737">
        <f>GETPIVOTDATA("ratio",$B$3,"n",1)+$J$2</f>
        <v>1.01</v>
      </c>
      <c r="E6737">
        <f t="shared" si="105"/>
        <v>0</v>
      </c>
    </row>
    <row r="6738" spans="1:5" x14ac:dyDescent="0.25">
      <c r="A6738" s="2">
        <v>6735</v>
      </c>
      <c r="B6738" s="3">
        <v>0.91625835189309579</v>
      </c>
      <c r="C6738">
        <f>GETPIVOTDATA("ratio",$A$3,"n",1)-$J$2</f>
        <v>0.99</v>
      </c>
      <c r="D6738">
        <f>GETPIVOTDATA("ratio",$B$3,"n",1)+$J$2</f>
        <v>1.01</v>
      </c>
      <c r="E6738">
        <f t="shared" si="105"/>
        <v>0</v>
      </c>
    </row>
    <row r="6739" spans="1:5" x14ac:dyDescent="0.25">
      <c r="A6739" s="2">
        <v>6736</v>
      </c>
      <c r="B6739" s="3">
        <v>0.97654394299287406</v>
      </c>
      <c r="C6739">
        <f>GETPIVOTDATA("ratio",$A$3,"n",1)-$J$2</f>
        <v>0.99</v>
      </c>
      <c r="D6739">
        <f>GETPIVOTDATA("ratio",$B$3,"n",1)+$J$2</f>
        <v>1.01</v>
      </c>
      <c r="E6739">
        <f t="shared" si="105"/>
        <v>0</v>
      </c>
    </row>
    <row r="6740" spans="1:5" x14ac:dyDescent="0.25">
      <c r="A6740" s="2">
        <v>6737</v>
      </c>
      <c r="B6740" s="3">
        <v>0.87769036663203204</v>
      </c>
      <c r="C6740">
        <f>GETPIVOTDATA("ratio",$A$3,"n",1)-$J$2</f>
        <v>0.99</v>
      </c>
      <c r="D6740">
        <f>GETPIVOTDATA("ratio",$B$3,"n",1)+$J$2</f>
        <v>1.01</v>
      </c>
      <c r="E6740">
        <f t="shared" si="105"/>
        <v>0</v>
      </c>
    </row>
    <row r="6741" spans="1:5" x14ac:dyDescent="0.25">
      <c r="A6741" s="2">
        <v>6738</v>
      </c>
      <c r="B6741" s="3">
        <v>0.95517957850994362</v>
      </c>
      <c r="C6741">
        <f>GETPIVOTDATA("ratio",$A$3,"n",1)-$J$2</f>
        <v>0.99</v>
      </c>
      <c r="D6741">
        <f>GETPIVOTDATA("ratio",$B$3,"n",1)+$J$2</f>
        <v>1.01</v>
      </c>
      <c r="E6741">
        <f t="shared" si="105"/>
        <v>0</v>
      </c>
    </row>
    <row r="6742" spans="1:5" x14ac:dyDescent="0.25">
      <c r="A6742" s="2">
        <v>6739</v>
      </c>
      <c r="B6742" s="3">
        <v>1.0638076866003858</v>
      </c>
      <c r="C6742">
        <f>GETPIVOTDATA("ratio",$A$3,"n",1)-$J$2</f>
        <v>0.99</v>
      </c>
      <c r="D6742">
        <f>GETPIVOTDATA("ratio",$B$3,"n",1)+$J$2</f>
        <v>1.01</v>
      </c>
      <c r="E6742">
        <f t="shared" si="105"/>
        <v>0</v>
      </c>
    </row>
    <row r="6743" spans="1:5" x14ac:dyDescent="0.25">
      <c r="A6743" s="2">
        <v>6740</v>
      </c>
      <c r="B6743" s="3">
        <v>0.99183976261127593</v>
      </c>
      <c r="C6743">
        <f>GETPIVOTDATA("ratio",$A$3,"n",1)-$J$2</f>
        <v>0.99</v>
      </c>
      <c r="D6743">
        <f>GETPIVOTDATA("ratio",$B$3,"n",1)+$J$2</f>
        <v>1.01</v>
      </c>
      <c r="E6743">
        <f t="shared" si="105"/>
        <v>0</v>
      </c>
    </row>
    <row r="6744" spans="1:5" x14ac:dyDescent="0.25">
      <c r="A6744" s="2">
        <v>6741</v>
      </c>
      <c r="B6744" s="3">
        <v>0.95519952529298324</v>
      </c>
      <c r="C6744">
        <f>GETPIVOTDATA("ratio",$A$3,"n",1)-$J$2</f>
        <v>0.99</v>
      </c>
      <c r="D6744">
        <f>GETPIVOTDATA("ratio",$B$3,"n",1)+$J$2</f>
        <v>1.01</v>
      </c>
      <c r="E6744">
        <f t="shared" si="105"/>
        <v>0</v>
      </c>
    </row>
    <row r="6745" spans="1:5" x14ac:dyDescent="0.25">
      <c r="A6745" s="2">
        <v>6742</v>
      </c>
      <c r="B6745" s="3">
        <v>0.93770394541679025</v>
      </c>
      <c r="C6745">
        <f>GETPIVOTDATA("ratio",$A$3,"n",1)-$J$2</f>
        <v>0.99</v>
      </c>
      <c r="D6745">
        <f>GETPIVOTDATA("ratio",$B$3,"n",1)+$J$2</f>
        <v>1.01</v>
      </c>
      <c r="E6745">
        <f t="shared" si="105"/>
        <v>0</v>
      </c>
    </row>
    <row r="6746" spans="1:5" x14ac:dyDescent="0.25">
      <c r="A6746" s="2">
        <v>6743</v>
      </c>
      <c r="B6746" s="3">
        <v>0.92629393445054131</v>
      </c>
      <c r="C6746">
        <f>GETPIVOTDATA("ratio",$A$3,"n",1)-$J$2</f>
        <v>0.99</v>
      </c>
      <c r="D6746">
        <f>GETPIVOTDATA("ratio",$B$3,"n",1)+$J$2</f>
        <v>1.01</v>
      </c>
      <c r="E6746">
        <f t="shared" si="105"/>
        <v>0</v>
      </c>
    </row>
    <row r="6747" spans="1:5" x14ac:dyDescent="0.25">
      <c r="A6747" s="2">
        <v>6744</v>
      </c>
      <c r="B6747" s="3">
        <v>0.98176156583629892</v>
      </c>
      <c r="C6747">
        <f>GETPIVOTDATA("ratio",$A$3,"n",1)-$J$2</f>
        <v>0.99</v>
      </c>
      <c r="D6747">
        <f>GETPIVOTDATA("ratio",$B$3,"n",1)+$J$2</f>
        <v>1.01</v>
      </c>
      <c r="E6747">
        <f t="shared" si="105"/>
        <v>0</v>
      </c>
    </row>
    <row r="6748" spans="1:5" x14ac:dyDescent="0.25">
      <c r="A6748" s="2">
        <v>6745</v>
      </c>
      <c r="B6748" s="3">
        <v>0.93521126760563378</v>
      </c>
      <c r="C6748">
        <f>GETPIVOTDATA("ratio",$A$3,"n",1)-$J$2</f>
        <v>0.99</v>
      </c>
      <c r="D6748">
        <f>GETPIVOTDATA("ratio",$B$3,"n",1)+$J$2</f>
        <v>1.01</v>
      </c>
      <c r="E6748">
        <f t="shared" si="105"/>
        <v>0</v>
      </c>
    </row>
    <row r="6749" spans="1:5" x14ac:dyDescent="0.25">
      <c r="A6749" s="2">
        <v>6746</v>
      </c>
      <c r="B6749" s="3">
        <v>1.0576638007708272</v>
      </c>
      <c r="C6749">
        <f>GETPIVOTDATA("ratio",$A$3,"n",1)-$J$2</f>
        <v>0.99</v>
      </c>
      <c r="D6749">
        <f>GETPIVOTDATA("ratio",$B$3,"n",1)+$J$2</f>
        <v>1.01</v>
      </c>
      <c r="E6749">
        <f t="shared" si="105"/>
        <v>0</v>
      </c>
    </row>
    <row r="6750" spans="1:5" x14ac:dyDescent="0.25">
      <c r="A6750" s="2">
        <v>6747</v>
      </c>
      <c r="B6750" s="3">
        <v>0.97910182303245885</v>
      </c>
      <c r="C6750">
        <f>GETPIVOTDATA("ratio",$A$3,"n",1)-$J$2</f>
        <v>0.99</v>
      </c>
      <c r="D6750">
        <f>GETPIVOTDATA("ratio",$B$3,"n",1)+$J$2</f>
        <v>1.01</v>
      </c>
      <c r="E6750">
        <f t="shared" si="105"/>
        <v>0</v>
      </c>
    </row>
    <row r="6751" spans="1:5" x14ac:dyDescent="0.25">
      <c r="A6751" s="2">
        <v>6748</v>
      </c>
      <c r="B6751" s="3">
        <v>0.98266152934202722</v>
      </c>
      <c r="C6751">
        <f>GETPIVOTDATA("ratio",$A$3,"n",1)-$J$2</f>
        <v>0.99</v>
      </c>
      <c r="D6751">
        <f>GETPIVOTDATA("ratio",$B$3,"n",1)+$J$2</f>
        <v>1.01</v>
      </c>
      <c r="E6751">
        <f t="shared" si="105"/>
        <v>0</v>
      </c>
    </row>
    <row r="6752" spans="1:5" x14ac:dyDescent="0.25">
      <c r="A6752" s="2">
        <v>6749</v>
      </c>
      <c r="B6752" s="3">
        <v>1.0674173951696548</v>
      </c>
      <c r="C6752">
        <f>GETPIVOTDATA("ratio",$A$3,"n",1)-$J$2</f>
        <v>0.99</v>
      </c>
      <c r="D6752">
        <f>GETPIVOTDATA("ratio",$B$3,"n",1)+$J$2</f>
        <v>1.01</v>
      </c>
      <c r="E6752">
        <f t="shared" si="105"/>
        <v>0</v>
      </c>
    </row>
    <row r="6753" spans="1:5" x14ac:dyDescent="0.25">
      <c r="A6753" s="2">
        <v>6750</v>
      </c>
      <c r="B6753" s="3">
        <v>0.93940740740740736</v>
      </c>
      <c r="C6753">
        <f>GETPIVOTDATA("ratio",$A$3,"n",1)-$J$2</f>
        <v>0.99</v>
      </c>
      <c r="D6753">
        <f>GETPIVOTDATA("ratio",$B$3,"n",1)+$J$2</f>
        <v>1.01</v>
      </c>
      <c r="E6753">
        <f t="shared" si="105"/>
        <v>0</v>
      </c>
    </row>
    <row r="6754" spans="1:5" x14ac:dyDescent="0.25">
      <c r="A6754" s="2">
        <v>6751</v>
      </c>
      <c r="B6754" s="3">
        <v>1.0248852021922679</v>
      </c>
      <c r="C6754">
        <f>GETPIVOTDATA("ratio",$A$3,"n",1)-$J$2</f>
        <v>0.99</v>
      </c>
      <c r="D6754">
        <f>GETPIVOTDATA("ratio",$B$3,"n",1)+$J$2</f>
        <v>1.01</v>
      </c>
      <c r="E6754">
        <f t="shared" si="105"/>
        <v>0</v>
      </c>
    </row>
    <row r="6755" spans="1:5" x14ac:dyDescent="0.25">
      <c r="A6755" s="2">
        <v>6752</v>
      </c>
      <c r="B6755" s="3">
        <v>0.96771327014218012</v>
      </c>
      <c r="C6755">
        <f>GETPIVOTDATA("ratio",$A$3,"n",1)-$J$2</f>
        <v>0.99</v>
      </c>
      <c r="D6755">
        <f>GETPIVOTDATA("ratio",$B$3,"n",1)+$J$2</f>
        <v>1.01</v>
      </c>
      <c r="E6755">
        <f t="shared" si="105"/>
        <v>0</v>
      </c>
    </row>
    <row r="6756" spans="1:5" x14ac:dyDescent="0.25">
      <c r="A6756" s="2">
        <v>6753</v>
      </c>
      <c r="B6756" s="3">
        <v>1.0148082333777579</v>
      </c>
      <c r="C6756">
        <f>GETPIVOTDATA("ratio",$A$3,"n",1)-$J$2</f>
        <v>0.99</v>
      </c>
      <c r="D6756">
        <f>GETPIVOTDATA("ratio",$B$3,"n",1)+$J$2</f>
        <v>1.01</v>
      </c>
      <c r="E6756">
        <f t="shared" si="105"/>
        <v>0</v>
      </c>
    </row>
    <row r="6757" spans="1:5" x14ac:dyDescent="0.25">
      <c r="A6757" s="2">
        <v>6754</v>
      </c>
      <c r="B6757" s="3">
        <v>1.0205803968018952</v>
      </c>
      <c r="C6757">
        <f>GETPIVOTDATA("ratio",$A$3,"n",1)-$J$2</f>
        <v>0.99</v>
      </c>
      <c r="D6757">
        <f>GETPIVOTDATA("ratio",$B$3,"n",1)+$J$2</f>
        <v>1.01</v>
      </c>
      <c r="E6757">
        <f t="shared" si="105"/>
        <v>0</v>
      </c>
    </row>
    <row r="6758" spans="1:5" x14ac:dyDescent="0.25">
      <c r="A6758" s="2">
        <v>6755</v>
      </c>
      <c r="B6758" s="3">
        <v>0.94004441154700225</v>
      </c>
      <c r="C6758">
        <f>GETPIVOTDATA("ratio",$A$3,"n",1)-$J$2</f>
        <v>0.99</v>
      </c>
      <c r="D6758">
        <f>GETPIVOTDATA("ratio",$B$3,"n",1)+$J$2</f>
        <v>1.01</v>
      </c>
      <c r="E6758">
        <f t="shared" si="105"/>
        <v>0</v>
      </c>
    </row>
    <row r="6759" spans="1:5" x14ac:dyDescent="0.25">
      <c r="A6759" s="2">
        <v>6756</v>
      </c>
      <c r="B6759" s="3">
        <v>0.97158081705150978</v>
      </c>
      <c r="C6759">
        <f>GETPIVOTDATA("ratio",$A$3,"n",1)-$J$2</f>
        <v>0.99</v>
      </c>
      <c r="D6759">
        <f>GETPIVOTDATA("ratio",$B$3,"n",1)+$J$2</f>
        <v>1.01</v>
      </c>
      <c r="E6759">
        <f t="shared" si="105"/>
        <v>0</v>
      </c>
    </row>
    <row r="6760" spans="1:5" x14ac:dyDescent="0.25">
      <c r="A6760" s="2">
        <v>6757</v>
      </c>
      <c r="B6760" s="3">
        <v>1.0170193873020572</v>
      </c>
      <c r="C6760">
        <f>GETPIVOTDATA("ratio",$A$3,"n",1)-$J$2</f>
        <v>0.99</v>
      </c>
      <c r="D6760">
        <f>GETPIVOTDATA("ratio",$B$3,"n",1)+$J$2</f>
        <v>1.01</v>
      </c>
      <c r="E6760">
        <f t="shared" si="105"/>
        <v>0</v>
      </c>
    </row>
    <row r="6761" spans="1:5" x14ac:dyDescent="0.25">
      <c r="A6761" s="2">
        <v>6758</v>
      </c>
      <c r="B6761" s="3">
        <v>1.0269310446877775</v>
      </c>
      <c r="C6761">
        <f>GETPIVOTDATA("ratio",$A$3,"n",1)-$J$2</f>
        <v>0.99</v>
      </c>
      <c r="D6761">
        <f>GETPIVOTDATA("ratio",$B$3,"n",1)+$J$2</f>
        <v>1.01</v>
      </c>
      <c r="E6761">
        <f t="shared" si="105"/>
        <v>0</v>
      </c>
    </row>
    <row r="6762" spans="1:5" x14ac:dyDescent="0.25">
      <c r="A6762" s="2">
        <v>6759</v>
      </c>
      <c r="B6762" s="3">
        <v>1.0318094392661636</v>
      </c>
      <c r="C6762">
        <f>GETPIVOTDATA("ratio",$A$3,"n",1)-$J$2</f>
        <v>0.99</v>
      </c>
      <c r="D6762">
        <f>GETPIVOTDATA("ratio",$B$3,"n",1)+$J$2</f>
        <v>1.01</v>
      </c>
      <c r="E6762">
        <f t="shared" si="105"/>
        <v>0</v>
      </c>
    </row>
    <row r="6763" spans="1:5" x14ac:dyDescent="0.25">
      <c r="A6763" s="2">
        <v>6760</v>
      </c>
      <c r="B6763" s="3">
        <v>1.0328402366863905</v>
      </c>
      <c r="C6763">
        <f>GETPIVOTDATA("ratio",$A$3,"n",1)-$J$2</f>
        <v>0.99</v>
      </c>
      <c r="D6763">
        <f>GETPIVOTDATA("ratio",$B$3,"n",1)+$J$2</f>
        <v>1.01</v>
      </c>
      <c r="E6763">
        <f t="shared" si="105"/>
        <v>0</v>
      </c>
    </row>
    <row r="6764" spans="1:5" x14ac:dyDescent="0.25">
      <c r="A6764" s="2">
        <v>6761</v>
      </c>
      <c r="B6764" s="3">
        <v>0.99526697234136963</v>
      </c>
      <c r="C6764">
        <f>GETPIVOTDATA("ratio",$A$3,"n",1)-$J$2</f>
        <v>0.99</v>
      </c>
      <c r="D6764">
        <f>GETPIVOTDATA("ratio",$B$3,"n",1)+$J$2</f>
        <v>1.01</v>
      </c>
      <c r="E6764">
        <f t="shared" si="105"/>
        <v>0</v>
      </c>
    </row>
    <row r="6765" spans="1:5" x14ac:dyDescent="0.25">
      <c r="A6765" s="2">
        <v>6762</v>
      </c>
      <c r="B6765" s="3">
        <v>1.0122744750073942</v>
      </c>
      <c r="C6765">
        <f>GETPIVOTDATA("ratio",$A$3,"n",1)-$J$2</f>
        <v>0.99</v>
      </c>
      <c r="D6765">
        <f>GETPIVOTDATA("ratio",$B$3,"n",1)+$J$2</f>
        <v>1.01</v>
      </c>
      <c r="E6765">
        <f t="shared" si="105"/>
        <v>0</v>
      </c>
    </row>
    <row r="6766" spans="1:5" x14ac:dyDescent="0.25">
      <c r="A6766" s="2">
        <v>6763</v>
      </c>
      <c r="B6766" s="3">
        <v>0.98299571196214697</v>
      </c>
      <c r="C6766">
        <f>GETPIVOTDATA("ratio",$A$3,"n",1)-$J$2</f>
        <v>0.99</v>
      </c>
      <c r="D6766">
        <f>GETPIVOTDATA("ratio",$B$3,"n",1)+$J$2</f>
        <v>1.01</v>
      </c>
      <c r="E6766">
        <f t="shared" si="105"/>
        <v>0</v>
      </c>
    </row>
    <row r="6767" spans="1:5" x14ac:dyDescent="0.25">
      <c r="A6767" s="2">
        <v>6764</v>
      </c>
      <c r="B6767" s="3">
        <v>1.0032525133057362</v>
      </c>
      <c r="C6767">
        <f>GETPIVOTDATA("ratio",$A$3,"n",1)-$J$2</f>
        <v>0.99</v>
      </c>
      <c r="D6767">
        <f>GETPIVOTDATA("ratio",$B$3,"n",1)+$J$2</f>
        <v>1.01</v>
      </c>
      <c r="E6767">
        <f t="shared" si="105"/>
        <v>0</v>
      </c>
    </row>
    <row r="6768" spans="1:5" x14ac:dyDescent="0.25">
      <c r="A6768" s="2">
        <v>6765</v>
      </c>
      <c r="B6768" s="3">
        <v>0.98817442719881743</v>
      </c>
      <c r="C6768">
        <f>GETPIVOTDATA("ratio",$A$3,"n",1)-$J$2</f>
        <v>0.99</v>
      </c>
      <c r="D6768">
        <f>GETPIVOTDATA("ratio",$B$3,"n",1)+$J$2</f>
        <v>1.01</v>
      </c>
      <c r="E6768">
        <f t="shared" si="105"/>
        <v>0</v>
      </c>
    </row>
    <row r="6769" spans="1:5" x14ac:dyDescent="0.25">
      <c r="A6769" s="2">
        <v>6766</v>
      </c>
      <c r="B6769" s="3">
        <v>0.95240910434525572</v>
      </c>
      <c r="C6769">
        <f>GETPIVOTDATA("ratio",$A$3,"n",1)-$J$2</f>
        <v>0.99</v>
      </c>
      <c r="D6769">
        <f>GETPIVOTDATA("ratio",$B$3,"n",1)+$J$2</f>
        <v>1.01</v>
      </c>
      <c r="E6769">
        <f t="shared" si="105"/>
        <v>0</v>
      </c>
    </row>
    <row r="6770" spans="1:5" x14ac:dyDescent="0.25">
      <c r="A6770" s="2">
        <v>6767</v>
      </c>
      <c r="B6770" s="3">
        <v>0.89522683611644749</v>
      </c>
      <c r="C6770">
        <f>GETPIVOTDATA("ratio",$A$3,"n",1)-$J$2</f>
        <v>0.99</v>
      </c>
      <c r="D6770">
        <f>GETPIVOTDATA("ratio",$B$3,"n",1)+$J$2</f>
        <v>1.01</v>
      </c>
      <c r="E6770">
        <f t="shared" si="105"/>
        <v>0</v>
      </c>
    </row>
    <row r="6771" spans="1:5" x14ac:dyDescent="0.25">
      <c r="A6771" s="2">
        <v>6768</v>
      </c>
      <c r="B6771" s="3">
        <v>1.0820035460992907</v>
      </c>
      <c r="C6771">
        <f>GETPIVOTDATA("ratio",$A$3,"n",1)-$J$2</f>
        <v>0.99</v>
      </c>
      <c r="D6771">
        <f>GETPIVOTDATA("ratio",$B$3,"n",1)+$J$2</f>
        <v>1.01</v>
      </c>
      <c r="E6771">
        <f t="shared" si="105"/>
        <v>0</v>
      </c>
    </row>
    <row r="6772" spans="1:5" x14ac:dyDescent="0.25">
      <c r="A6772" s="2">
        <v>6769</v>
      </c>
      <c r="B6772" s="3">
        <v>0.9203722854188211</v>
      </c>
      <c r="C6772">
        <f>GETPIVOTDATA("ratio",$A$3,"n",1)-$J$2</f>
        <v>0.99</v>
      </c>
      <c r="D6772">
        <f>GETPIVOTDATA("ratio",$B$3,"n",1)+$J$2</f>
        <v>1.01</v>
      </c>
      <c r="E6772">
        <f t="shared" si="105"/>
        <v>0</v>
      </c>
    </row>
    <row r="6773" spans="1:5" x14ac:dyDescent="0.25">
      <c r="A6773" s="2">
        <v>6770</v>
      </c>
      <c r="B6773" s="3">
        <v>1.0903988183161004</v>
      </c>
      <c r="C6773">
        <f>GETPIVOTDATA("ratio",$A$3,"n",1)-$J$2</f>
        <v>0.99</v>
      </c>
      <c r="D6773">
        <f>GETPIVOTDATA("ratio",$B$3,"n",1)+$J$2</f>
        <v>1.01</v>
      </c>
      <c r="E6773">
        <f t="shared" si="105"/>
        <v>0</v>
      </c>
    </row>
    <row r="6774" spans="1:5" x14ac:dyDescent="0.25">
      <c r="A6774" s="2">
        <v>6771</v>
      </c>
      <c r="B6774" s="3">
        <v>0.95909023777876234</v>
      </c>
      <c r="C6774">
        <f>GETPIVOTDATA("ratio",$A$3,"n",1)-$J$2</f>
        <v>0.99</v>
      </c>
      <c r="D6774">
        <f>GETPIVOTDATA("ratio",$B$3,"n",1)+$J$2</f>
        <v>1.01</v>
      </c>
      <c r="E6774">
        <f t="shared" si="105"/>
        <v>0</v>
      </c>
    </row>
    <row r="6775" spans="1:5" x14ac:dyDescent="0.25">
      <c r="A6775" s="2">
        <v>6772</v>
      </c>
      <c r="B6775" s="3">
        <v>0.91538688718251626</v>
      </c>
      <c r="C6775">
        <f>GETPIVOTDATA("ratio",$A$3,"n",1)-$J$2</f>
        <v>0.99</v>
      </c>
      <c r="D6775">
        <f>GETPIVOTDATA("ratio",$B$3,"n",1)+$J$2</f>
        <v>1.01</v>
      </c>
      <c r="E6775">
        <f t="shared" si="105"/>
        <v>0</v>
      </c>
    </row>
    <row r="6776" spans="1:5" x14ac:dyDescent="0.25">
      <c r="A6776" s="2">
        <v>6773</v>
      </c>
      <c r="B6776" s="3">
        <v>1.0488705152812638</v>
      </c>
      <c r="C6776">
        <f>GETPIVOTDATA("ratio",$A$3,"n",1)-$J$2</f>
        <v>0.99</v>
      </c>
      <c r="D6776">
        <f>GETPIVOTDATA("ratio",$B$3,"n",1)+$J$2</f>
        <v>1.01</v>
      </c>
      <c r="E6776">
        <f t="shared" si="105"/>
        <v>0</v>
      </c>
    </row>
    <row r="6777" spans="1:5" x14ac:dyDescent="0.25">
      <c r="A6777" s="2">
        <v>6774</v>
      </c>
      <c r="B6777" s="3">
        <v>0.99069973427812219</v>
      </c>
      <c r="C6777">
        <f>GETPIVOTDATA("ratio",$A$3,"n",1)-$J$2</f>
        <v>0.99</v>
      </c>
      <c r="D6777">
        <f>GETPIVOTDATA("ratio",$B$3,"n",1)+$J$2</f>
        <v>1.01</v>
      </c>
      <c r="E6777">
        <f t="shared" si="105"/>
        <v>0</v>
      </c>
    </row>
    <row r="6778" spans="1:5" x14ac:dyDescent="0.25">
      <c r="A6778" s="2">
        <v>6775</v>
      </c>
      <c r="B6778" s="3">
        <v>1.0419188191881918</v>
      </c>
      <c r="C6778">
        <f>GETPIVOTDATA("ratio",$A$3,"n",1)-$J$2</f>
        <v>0.99</v>
      </c>
      <c r="D6778">
        <f>GETPIVOTDATA("ratio",$B$3,"n",1)+$J$2</f>
        <v>1.01</v>
      </c>
      <c r="E6778">
        <f t="shared" si="105"/>
        <v>0</v>
      </c>
    </row>
    <row r="6779" spans="1:5" x14ac:dyDescent="0.25">
      <c r="A6779" s="2">
        <v>6776</v>
      </c>
      <c r="B6779" s="3">
        <v>1.0156434474616294</v>
      </c>
      <c r="C6779">
        <f>GETPIVOTDATA("ratio",$A$3,"n",1)-$J$2</f>
        <v>0.99</v>
      </c>
      <c r="D6779">
        <f>GETPIVOTDATA("ratio",$B$3,"n",1)+$J$2</f>
        <v>1.01</v>
      </c>
      <c r="E6779">
        <f t="shared" si="105"/>
        <v>0</v>
      </c>
    </row>
    <row r="6780" spans="1:5" x14ac:dyDescent="0.25">
      <c r="A6780" s="2">
        <v>6777</v>
      </c>
      <c r="B6780" s="3">
        <v>1.047070975357828</v>
      </c>
      <c r="C6780">
        <f>GETPIVOTDATA("ratio",$A$3,"n",1)-$J$2</f>
        <v>0.99</v>
      </c>
      <c r="D6780">
        <f>GETPIVOTDATA("ratio",$B$3,"n",1)+$J$2</f>
        <v>1.01</v>
      </c>
      <c r="E6780">
        <f t="shared" si="105"/>
        <v>0</v>
      </c>
    </row>
    <row r="6781" spans="1:5" x14ac:dyDescent="0.25">
      <c r="A6781" s="2">
        <v>6778</v>
      </c>
      <c r="B6781" s="3">
        <v>1.0438182354676895</v>
      </c>
      <c r="C6781">
        <f>GETPIVOTDATA("ratio",$A$3,"n",1)-$J$2</f>
        <v>0.99</v>
      </c>
      <c r="D6781">
        <f>GETPIVOTDATA("ratio",$B$3,"n",1)+$J$2</f>
        <v>1.01</v>
      </c>
      <c r="E6781">
        <f t="shared" si="105"/>
        <v>0</v>
      </c>
    </row>
    <row r="6782" spans="1:5" x14ac:dyDescent="0.25">
      <c r="A6782" s="2">
        <v>6779</v>
      </c>
      <c r="B6782" s="3">
        <v>1.0042779170969169</v>
      </c>
      <c r="C6782">
        <f>GETPIVOTDATA("ratio",$A$3,"n",1)-$J$2</f>
        <v>0.99</v>
      </c>
      <c r="D6782">
        <f>GETPIVOTDATA("ratio",$B$3,"n",1)+$J$2</f>
        <v>1.01</v>
      </c>
      <c r="E6782">
        <f t="shared" si="105"/>
        <v>0</v>
      </c>
    </row>
    <row r="6783" spans="1:5" x14ac:dyDescent="0.25">
      <c r="A6783" s="2">
        <v>6780</v>
      </c>
      <c r="B6783" s="3">
        <v>1.0110619469026549</v>
      </c>
      <c r="C6783">
        <f>GETPIVOTDATA("ratio",$A$3,"n",1)-$J$2</f>
        <v>0.99</v>
      </c>
      <c r="D6783">
        <f>GETPIVOTDATA("ratio",$B$3,"n",1)+$J$2</f>
        <v>1.01</v>
      </c>
      <c r="E6783">
        <f t="shared" si="105"/>
        <v>0</v>
      </c>
    </row>
    <row r="6784" spans="1:5" x14ac:dyDescent="0.25">
      <c r="A6784" s="2">
        <v>6781</v>
      </c>
      <c r="B6784" s="3">
        <v>1.0333284176375166</v>
      </c>
      <c r="C6784">
        <f>GETPIVOTDATA("ratio",$A$3,"n",1)-$J$2</f>
        <v>0.99</v>
      </c>
      <c r="D6784">
        <f>GETPIVOTDATA("ratio",$B$3,"n",1)+$J$2</f>
        <v>1.01</v>
      </c>
      <c r="E6784">
        <f t="shared" si="105"/>
        <v>0</v>
      </c>
    </row>
    <row r="6785" spans="1:5" x14ac:dyDescent="0.25">
      <c r="A6785" s="2">
        <v>6782</v>
      </c>
      <c r="B6785" s="3">
        <v>0.98731937481568854</v>
      </c>
      <c r="C6785">
        <f>GETPIVOTDATA("ratio",$A$3,"n",1)-$J$2</f>
        <v>0.99</v>
      </c>
      <c r="D6785">
        <f>GETPIVOTDATA("ratio",$B$3,"n",1)+$J$2</f>
        <v>1.01</v>
      </c>
      <c r="E6785">
        <f t="shared" si="105"/>
        <v>0</v>
      </c>
    </row>
    <row r="6786" spans="1:5" x14ac:dyDescent="0.25">
      <c r="A6786" s="2">
        <v>6783</v>
      </c>
      <c r="B6786" s="3">
        <v>0.98378298687896215</v>
      </c>
      <c r="C6786">
        <f>GETPIVOTDATA("ratio",$A$3,"n",1)-$J$2</f>
        <v>0.99</v>
      </c>
      <c r="D6786">
        <f>GETPIVOTDATA("ratio",$B$3,"n",1)+$J$2</f>
        <v>1.01</v>
      </c>
      <c r="E6786">
        <f t="shared" si="105"/>
        <v>0</v>
      </c>
    </row>
    <row r="6787" spans="1:5" x14ac:dyDescent="0.25">
      <c r="A6787" s="2">
        <v>6784</v>
      </c>
      <c r="B6787" s="3">
        <v>1.0201945754716981</v>
      </c>
      <c r="C6787">
        <f>GETPIVOTDATA("ratio",$A$3,"n",1)-$J$2</f>
        <v>0.99</v>
      </c>
      <c r="D6787">
        <f>GETPIVOTDATA("ratio",$B$3,"n",1)+$J$2</f>
        <v>1.01</v>
      </c>
      <c r="E6787">
        <f t="shared" si="105"/>
        <v>0</v>
      </c>
    </row>
    <row r="6788" spans="1:5" x14ac:dyDescent="0.25">
      <c r="A6788" s="2">
        <v>6785</v>
      </c>
      <c r="B6788" s="3">
        <v>1.0333087693441414</v>
      </c>
      <c r="C6788">
        <f>GETPIVOTDATA("ratio",$A$3,"n",1)-$J$2</f>
        <v>0.99</v>
      </c>
      <c r="D6788">
        <f>GETPIVOTDATA("ratio",$B$3,"n",1)+$J$2</f>
        <v>1.01</v>
      </c>
      <c r="E6788">
        <f t="shared" si="105"/>
        <v>0</v>
      </c>
    </row>
    <row r="6789" spans="1:5" x14ac:dyDescent="0.25">
      <c r="A6789" s="2">
        <v>6786</v>
      </c>
      <c r="B6789" s="3">
        <v>0.97082228116710878</v>
      </c>
      <c r="C6789">
        <f>GETPIVOTDATA("ratio",$A$3,"n",1)-$J$2</f>
        <v>0.99</v>
      </c>
      <c r="D6789">
        <f>GETPIVOTDATA("ratio",$B$3,"n",1)+$J$2</f>
        <v>1.01</v>
      </c>
      <c r="E6789">
        <f t="shared" ref="E6789:E6852" si="106">IF(1-$J$2&lt;C6789,1,0)</f>
        <v>0</v>
      </c>
    </row>
    <row r="6790" spans="1:5" x14ac:dyDescent="0.25">
      <c r="A6790" s="2">
        <v>6787</v>
      </c>
      <c r="B6790" s="3">
        <v>0.99101222926182408</v>
      </c>
      <c r="C6790">
        <f>GETPIVOTDATA("ratio",$A$3,"n",1)-$J$2</f>
        <v>0.99</v>
      </c>
      <c r="D6790">
        <f>GETPIVOTDATA("ratio",$B$3,"n",1)+$J$2</f>
        <v>1.01</v>
      </c>
      <c r="E6790">
        <f t="shared" si="106"/>
        <v>0</v>
      </c>
    </row>
    <row r="6791" spans="1:5" x14ac:dyDescent="0.25">
      <c r="A6791" s="2">
        <v>6788</v>
      </c>
      <c r="B6791" s="3">
        <v>0.97937536829699467</v>
      </c>
      <c r="C6791">
        <f>GETPIVOTDATA("ratio",$A$3,"n",1)-$J$2</f>
        <v>0.99</v>
      </c>
      <c r="D6791">
        <f>GETPIVOTDATA("ratio",$B$3,"n",1)+$J$2</f>
        <v>1.01</v>
      </c>
      <c r="E6791">
        <f t="shared" si="106"/>
        <v>0</v>
      </c>
    </row>
    <row r="6792" spans="1:5" x14ac:dyDescent="0.25">
      <c r="A6792" s="2">
        <v>6789</v>
      </c>
      <c r="B6792" s="3">
        <v>1.0786566504639858</v>
      </c>
      <c r="C6792">
        <f>GETPIVOTDATA("ratio",$A$3,"n",1)-$J$2</f>
        <v>0.99</v>
      </c>
      <c r="D6792">
        <f>GETPIVOTDATA("ratio",$B$3,"n",1)+$J$2</f>
        <v>1.01</v>
      </c>
      <c r="E6792">
        <f t="shared" si="106"/>
        <v>0</v>
      </c>
    </row>
    <row r="6793" spans="1:5" x14ac:dyDescent="0.25">
      <c r="A6793" s="2">
        <v>6790</v>
      </c>
      <c r="B6793" s="3">
        <v>1.0440353460972018</v>
      </c>
      <c r="C6793">
        <f>GETPIVOTDATA("ratio",$A$3,"n",1)-$J$2</f>
        <v>0.99</v>
      </c>
      <c r="D6793">
        <f>GETPIVOTDATA("ratio",$B$3,"n",1)+$J$2</f>
        <v>1.01</v>
      </c>
      <c r="E6793">
        <f t="shared" si="106"/>
        <v>0</v>
      </c>
    </row>
    <row r="6794" spans="1:5" x14ac:dyDescent="0.25">
      <c r="A6794" s="2">
        <v>6791</v>
      </c>
      <c r="B6794" s="3">
        <v>1.0053011338536297</v>
      </c>
      <c r="C6794">
        <f>GETPIVOTDATA("ratio",$A$3,"n",1)-$J$2</f>
        <v>0.99</v>
      </c>
      <c r="D6794">
        <f>GETPIVOTDATA("ratio",$B$3,"n",1)+$J$2</f>
        <v>1.01</v>
      </c>
      <c r="E6794">
        <f t="shared" si="106"/>
        <v>0</v>
      </c>
    </row>
    <row r="6795" spans="1:5" x14ac:dyDescent="0.25">
      <c r="A6795" s="2">
        <v>6792</v>
      </c>
      <c r="B6795" s="3">
        <v>1.0225265017667844</v>
      </c>
      <c r="C6795">
        <f>GETPIVOTDATA("ratio",$A$3,"n",1)-$J$2</f>
        <v>0.99</v>
      </c>
      <c r="D6795">
        <f>GETPIVOTDATA("ratio",$B$3,"n",1)+$J$2</f>
        <v>1.01</v>
      </c>
      <c r="E6795">
        <f t="shared" si="106"/>
        <v>0</v>
      </c>
    </row>
    <row r="6796" spans="1:5" x14ac:dyDescent="0.25">
      <c r="A6796" s="2">
        <v>6793</v>
      </c>
      <c r="B6796" s="3">
        <v>0.96658324746062119</v>
      </c>
      <c r="C6796">
        <f>GETPIVOTDATA("ratio",$A$3,"n",1)-$J$2</f>
        <v>0.99</v>
      </c>
      <c r="D6796">
        <f>GETPIVOTDATA("ratio",$B$3,"n",1)+$J$2</f>
        <v>1.01</v>
      </c>
      <c r="E6796">
        <f t="shared" si="106"/>
        <v>0</v>
      </c>
    </row>
    <row r="6797" spans="1:5" x14ac:dyDescent="0.25">
      <c r="A6797" s="2">
        <v>6794</v>
      </c>
      <c r="B6797" s="3">
        <v>1.0863997644980865</v>
      </c>
      <c r="C6797">
        <f>GETPIVOTDATA("ratio",$A$3,"n",1)-$J$2</f>
        <v>0.99</v>
      </c>
      <c r="D6797">
        <f>GETPIVOTDATA("ratio",$B$3,"n",1)+$J$2</f>
        <v>1.01</v>
      </c>
      <c r="E6797">
        <f t="shared" si="106"/>
        <v>0</v>
      </c>
    </row>
    <row r="6798" spans="1:5" x14ac:dyDescent="0.25">
      <c r="A6798" s="2">
        <v>6795</v>
      </c>
      <c r="B6798" s="3">
        <v>0.98940397350993381</v>
      </c>
      <c r="C6798">
        <f>GETPIVOTDATA("ratio",$A$3,"n",1)-$J$2</f>
        <v>0.99</v>
      </c>
      <c r="D6798">
        <f>GETPIVOTDATA("ratio",$B$3,"n",1)+$J$2</f>
        <v>1.01</v>
      </c>
      <c r="E6798">
        <f t="shared" si="106"/>
        <v>0</v>
      </c>
    </row>
    <row r="6799" spans="1:5" x14ac:dyDescent="0.25">
      <c r="A6799" s="2">
        <v>6796</v>
      </c>
      <c r="B6799" s="3">
        <v>1.0615067686874633</v>
      </c>
      <c r="C6799">
        <f>GETPIVOTDATA("ratio",$A$3,"n",1)-$J$2</f>
        <v>0.99</v>
      </c>
      <c r="D6799">
        <f>GETPIVOTDATA("ratio",$B$3,"n",1)+$J$2</f>
        <v>1.01</v>
      </c>
      <c r="E6799">
        <f t="shared" si="106"/>
        <v>0</v>
      </c>
    </row>
    <row r="6800" spans="1:5" x14ac:dyDescent="0.25">
      <c r="A6800" s="2">
        <v>6797</v>
      </c>
      <c r="B6800" s="3">
        <v>0.91054877151684566</v>
      </c>
      <c r="C6800">
        <f>GETPIVOTDATA("ratio",$A$3,"n",1)-$J$2</f>
        <v>0.99</v>
      </c>
      <c r="D6800">
        <f>GETPIVOTDATA("ratio",$B$3,"n",1)+$J$2</f>
        <v>1.01</v>
      </c>
      <c r="E6800">
        <f t="shared" si="106"/>
        <v>0</v>
      </c>
    </row>
    <row r="6801" spans="1:5" x14ac:dyDescent="0.25">
      <c r="A6801" s="2">
        <v>6798</v>
      </c>
      <c r="B6801" s="3">
        <v>1.0981170932627242</v>
      </c>
      <c r="C6801">
        <f>GETPIVOTDATA("ratio",$A$3,"n",1)-$J$2</f>
        <v>0.99</v>
      </c>
      <c r="D6801">
        <f>GETPIVOTDATA("ratio",$B$3,"n",1)+$J$2</f>
        <v>1.01</v>
      </c>
      <c r="E6801">
        <f t="shared" si="106"/>
        <v>0</v>
      </c>
    </row>
    <row r="6802" spans="1:5" x14ac:dyDescent="0.25">
      <c r="A6802" s="2">
        <v>6799</v>
      </c>
      <c r="B6802" s="3">
        <v>0.97205471392851894</v>
      </c>
      <c r="C6802">
        <f>GETPIVOTDATA("ratio",$A$3,"n",1)-$J$2</f>
        <v>0.99</v>
      </c>
      <c r="D6802">
        <f>GETPIVOTDATA("ratio",$B$3,"n",1)+$J$2</f>
        <v>1.01</v>
      </c>
      <c r="E6802">
        <f t="shared" si="106"/>
        <v>0</v>
      </c>
    </row>
    <row r="6803" spans="1:5" x14ac:dyDescent="0.25">
      <c r="A6803" s="2">
        <v>6800</v>
      </c>
      <c r="B6803" s="3">
        <v>1.0716176470588235</v>
      </c>
      <c r="C6803">
        <f>GETPIVOTDATA("ratio",$A$3,"n",1)-$J$2</f>
        <v>0.99</v>
      </c>
      <c r="D6803">
        <f>GETPIVOTDATA("ratio",$B$3,"n",1)+$J$2</f>
        <v>1.01</v>
      </c>
      <c r="E6803">
        <f t="shared" si="106"/>
        <v>0</v>
      </c>
    </row>
    <row r="6804" spans="1:5" x14ac:dyDescent="0.25">
      <c r="A6804" s="2">
        <v>6801</v>
      </c>
      <c r="B6804" s="3">
        <v>0.98529627995882962</v>
      </c>
      <c r="C6804">
        <f>GETPIVOTDATA("ratio",$A$3,"n",1)-$J$2</f>
        <v>0.99</v>
      </c>
      <c r="D6804">
        <f>GETPIVOTDATA("ratio",$B$3,"n",1)+$J$2</f>
        <v>1.01</v>
      </c>
      <c r="E6804">
        <f t="shared" si="106"/>
        <v>0</v>
      </c>
    </row>
    <row r="6805" spans="1:5" x14ac:dyDescent="0.25">
      <c r="A6805" s="2">
        <v>6802</v>
      </c>
      <c r="B6805" s="3">
        <v>0.9331079094384005</v>
      </c>
      <c r="C6805">
        <f>GETPIVOTDATA("ratio",$A$3,"n",1)-$J$2</f>
        <v>0.99</v>
      </c>
      <c r="D6805">
        <f>GETPIVOTDATA("ratio",$B$3,"n",1)+$J$2</f>
        <v>1.01</v>
      </c>
      <c r="E6805">
        <f t="shared" si="106"/>
        <v>0</v>
      </c>
    </row>
    <row r="6806" spans="1:5" x14ac:dyDescent="0.25">
      <c r="A6806" s="2">
        <v>6803</v>
      </c>
      <c r="B6806" s="3">
        <v>0.99720711450830513</v>
      </c>
      <c r="C6806">
        <f>GETPIVOTDATA("ratio",$A$3,"n",1)-$J$2</f>
        <v>0.99</v>
      </c>
      <c r="D6806">
        <f>GETPIVOTDATA("ratio",$B$3,"n",1)+$J$2</f>
        <v>1.01</v>
      </c>
      <c r="E6806">
        <f t="shared" si="106"/>
        <v>0</v>
      </c>
    </row>
    <row r="6807" spans="1:5" x14ac:dyDescent="0.25">
      <c r="A6807" s="2">
        <v>6804</v>
      </c>
      <c r="B6807" s="3">
        <v>1.0301293356848913</v>
      </c>
      <c r="C6807">
        <f>GETPIVOTDATA("ratio",$A$3,"n",1)-$J$2</f>
        <v>0.99</v>
      </c>
      <c r="D6807">
        <f>GETPIVOTDATA("ratio",$B$3,"n",1)+$J$2</f>
        <v>1.01</v>
      </c>
      <c r="E6807">
        <f t="shared" si="106"/>
        <v>0</v>
      </c>
    </row>
    <row r="6808" spans="1:5" x14ac:dyDescent="0.25">
      <c r="A6808" s="2">
        <v>6805</v>
      </c>
      <c r="B6808" s="3">
        <v>1.0407053637031594</v>
      </c>
      <c r="C6808">
        <f>GETPIVOTDATA("ratio",$A$3,"n",1)-$J$2</f>
        <v>0.99</v>
      </c>
      <c r="D6808">
        <f>GETPIVOTDATA("ratio",$B$3,"n",1)+$J$2</f>
        <v>1.01</v>
      </c>
      <c r="E6808">
        <f t="shared" si="106"/>
        <v>0</v>
      </c>
    </row>
    <row r="6809" spans="1:5" x14ac:dyDescent="0.25">
      <c r="A6809" s="2">
        <v>6806</v>
      </c>
      <c r="B6809" s="3">
        <v>0.98501322362621213</v>
      </c>
      <c r="C6809">
        <f>GETPIVOTDATA("ratio",$A$3,"n",1)-$J$2</f>
        <v>0.99</v>
      </c>
      <c r="D6809">
        <f>GETPIVOTDATA("ratio",$B$3,"n",1)+$J$2</f>
        <v>1.01</v>
      </c>
      <c r="E6809">
        <f t="shared" si="106"/>
        <v>0</v>
      </c>
    </row>
    <row r="6810" spans="1:5" x14ac:dyDescent="0.25">
      <c r="A6810" s="2">
        <v>6807</v>
      </c>
      <c r="B6810" s="3">
        <v>1.0493609519612164</v>
      </c>
      <c r="C6810">
        <f>GETPIVOTDATA("ratio",$A$3,"n",1)-$J$2</f>
        <v>0.99</v>
      </c>
      <c r="D6810">
        <f>GETPIVOTDATA("ratio",$B$3,"n",1)+$J$2</f>
        <v>1.01</v>
      </c>
      <c r="E6810">
        <f t="shared" si="106"/>
        <v>0</v>
      </c>
    </row>
    <row r="6811" spans="1:5" x14ac:dyDescent="0.25">
      <c r="A6811" s="2">
        <v>6808</v>
      </c>
      <c r="B6811" s="3">
        <v>0.99529964747356048</v>
      </c>
      <c r="C6811">
        <f>GETPIVOTDATA("ratio",$A$3,"n",1)-$J$2</f>
        <v>0.99</v>
      </c>
      <c r="D6811">
        <f>GETPIVOTDATA("ratio",$B$3,"n",1)+$J$2</f>
        <v>1.01</v>
      </c>
      <c r="E6811">
        <f t="shared" si="106"/>
        <v>0</v>
      </c>
    </row>
    <row r="6812" spans="1:5" x14ac:dyDescent="0.25">
      <c r="A6812" s="2">
        <v>6809</v>
      </c>
      <c r="B6812" s="3">
        <v>1.0136583933029812</v>
      </c>
      <c r="C6812">
        <f>GETPIVOTDATA("ratio",$A$3,"n",1)-$J$2</f>
        <v>0.99</v>
      </c>
      <c r="D6812">
        <f>GETPIVOTDATA("ratio",$B$3,"n",1)+$J$2</f>
        <v>1.01</v>
      </c>
      <c r="E6812">
        <f t="shared" si="106"/>
        <v>0</v>
      </c>
    </row>
    <row r="6813" spans="1:5" x14ac:dyDescent="0.25">
      <c r="A6813" s="2">
        <v>6810</v>
      </c>
      <c r="B6813" s="3">
        <v>1.0484581497797356</v>
      </c>
      <c r="C6813">
        <f>GETPIVOTDATA("ratio",$A$3,"n",1)-$J$2</f>
        <v>0.99</v>
      </c>
      <c r="D6813">
        <f>GETPIVOTDATA("ratio",$B$3,"n",1)+$J$2</f>
        <v>1.01</v>
      </c>
      <c r="E6813">
        <f t="shared" si="106"/>
        <v>0</v>
      </c>
    </row>
    <row r="6814" spans="1:5" x14ac:dyDescent="0.25">
      <c r="A6814" s="2">
        <v>6811</v>
      </c>
      <c r="B6814" s="3">
        <v>0.94362061371311112</v>
      </c>
      <c r="C6814">
        <f>GETPIVOTDATA("ratio",$A$3,"n",1)-$J$2</f>
        <v>0.99</v>
      </c>
      <c r="D6814">
        <f>GETPIVOTDATA("ratio",$B$3,"n",1)+$J$2</f>
        <v>1.01</v>
      </c>
      <c r="E6814">
        <f t="shared" si="106"/>
        <v>0</v>
      </c>
    </row>
    <row r="6815" spans="1:5" x14ac:dyDescent="0.25">
      <c r="A6815" s="2">
        <v>6812</v>
      </c>
      <c r="B6815" s="3">
        <v>0.95933646506165593</v>
      </c>
      <c r="C6815">
        <f>GETPIVOTDATA("ratio",$A$3,"n",1)-$J$2</f>
        <v>0.99</v>
      </c>
      <c r="D6815">
        <f>GETPIVOTDATA("ratio",$B$3,"n",1)+$J$2</f>
        <v>1.01</v>
      </c>
      <c r="E6815">
        <f t="shared" si="106"/>
        <v>0</v>
      </c>
    </row>
    <row r="6816" spans="1:5" x14ac:dyDescent="0.25">
      <c r="A6816" s="2">
        <v>6813</v>
      </c>
      <c r="B6816" s="3">
        <v>1.000293556436225</v>
      </c>
      <c r="C6816">
        <f>GETPIVOTDATA("ratio",$A$3,"n",1)-$J$2</f>
        <v>0.99</v>
      </c>
      <c r="D6816">
        <f>GETPIVOTDATA("ratio",$B$3,"n",1)+$J$2</f>
        <v>1.01</v>
      </c>
      <c r="E6816">
        <f t="shared" si="106"/>
        <v>0</v>
      </c>
    </row>
    <row r="6817" spans="1:5" x14ac:dyDescent="0.25">
      <c r="A6817" s="2">
        <v>6814</v>
      </c>
      <c r="B6817" s="3">
        <v>1.0139418843557382</v>
      </c>
      <c r="C6817">
        <f>GETPIVOTDATA("ratio",$A$3,"n",1)-$J$2</f>
        <v>0.99</v>
      </c>
      <c r="D6817">
        <f>GETPIVOTDATA("ratio",$B$3,"n",1)+$J$2</f>
        <v>1.01</v>
      </c>
      <c r="E6817">
        <f t="shared" si="106"/>
        <v>0</v>
      </c>
    </row>
    <row r="6818" spans="1:5" x14ac:dyDescent="0.25">
      <c r="A6818" s="2">
        <v>6815</v>
      </c>
      <c r="B6818" s="3">
        <v>1.0440205429200293</v>
      </c>
      <c r="C6818">
        <f>GETPIVOTDATA("ratio",$A$3,"n",1)-$J$2</f>
        <v>0.99</v>
      </c>
      <c r="D6818">
        <f>GETPIVOTDATA("ratio",$B$3,"n",1)+$J$2</f>
        <v>1.01</v>
      </c>
      <c r="E6818">
        <f t="shared" si="106"/>
        <v>0</v>
      </c>
    </row>
    <row r="6819" spans="1:5" x14ac:dyDescent="0.25">
      <c r="A6819" s="2">
        <v>6816</v>
      </c>
      <c r="B6819" s="3">
        <v>1.057218309859155</v>
      </c>
      <c r="C6819">
        <f>GETPIVOTDATA("ratio",$A$3,"n",1)-$J$2</f>
        <v>0.99</v>
      </c>
      <c r="D6819">
        <f>GETPIVOTDATA("ratio",$B$3,"n",1)+$J$2</f>
        <v>1.01</v>
      </c>
      <c r="E6819">
        <f t="shared" si="106"/>
        <v>0</v>
      </c>
    </row>
    <row r="6820" spans="1:5" x14ac:dyDescent="0.25">
      <c r="A6820" s="2">
        <v>6817</v>
      </c>
      <c r="B6820" s="3">
        <v>1.0572099163855069</v>
      </c>
      <c r="C6820">
        <f>GETPIVOTDATA("ratio",$A$3,"n",1)-$J$2</f>
        <v>0.99</v>
      </c>
      <c r="D6820">
        <f>GETPIVOTDATA("ratio",$B$3,"n",1)+$J$2</f>
        <v>1.01</v>
      </c>
      <c r="E6820">
        <f t="shared" si="106"/>
        <v>0</v>
      </c>
    </row>
    <row r="6821" spans="1:5" x14ac:dyDescent="0.25">
      <c r="A6821" s="2">
        <v>6818</v>
      </c>
      <c r="B6821" s="3">
        <v>0.96890583748899972</v>
      </c>
      <c r="C6821">
        <f>GETPIVOTDATA("ratio",$A$3,"n",1)-$J$2</f>
        <v>0.99</v>
      </c>
      <c r="D6821">
        <f>GETPIVOTDATA("ratio",$B$3,"n",1)+$J$2</f>
        <v>1.01</v>
      </c>
      <c r="E6821">
        <f t="shared" si="106"/>
        <v>0</v>
      </c>
    </row>
    <row r="6822" spans="1:5" x14ac:dyDescent="0.25">
      <c r="A6822" s="2">
        <v>6819</v>
      </c>
      <c r="B6822" s="3">
        <v>0.96920369555653318</v>
      </c>
      <c r="C6822">
        <f>GETPIVOTDATA("ratio",$A$3,"n",1)-$J$2</f>
        <v>0.99</v>
      </c>
      <c r="D6822">
        <f>GETPIVOTDATA("ratio",$B$3,"n",1)+$J$2</f>
        <v>1.01</v>
      </c>
      <c r="E6822">
        <f t="shared" si="106"/>
        <v>0</v>
      </c>
    </row>
    <row r="6823" spans="1:5" x14ac:dyDescent="0.25">
      <c r="A6823" s="2">
        <v>6820</v>
      </c>
      <c r="B6823" s="3">
        <v>1.009090909090909</v>
      </c>
      <c r="C6823">
        <f>GETPIVOTDATA("ratio",$A$3,"n",1)-$J$2</f>
        <v>0.99</v>
      </c>
      <c r="D6823">
        <f>GETPIVOTDATA("ratio",$B$3,"n",1)+$J$2</f>
        <v>1.01</v>
      </c>
      <c r="E6823">
        <f t="shared" si="106"/>
        <v>0</v>
      </c>
    </row>
    <row r="6824" spans="1:5" x14ac:dyDescent="0.25">
      <c r="A6824" s="2">
        <v>6821</v>
      </c>
      <c r="B6824" s="3">
        <v>1.00689048526609</v>
      </c>
      <c r="C6824">
        <f>GETPIVOTDATA("ratio",$A$3,"n",1)-$J$2</f>
        <v>0.99</v>
      </c>
      <c r="D6824">
        <f>GETPIVOTDATA("ratio",$B$3,"n",1)+$J$2</f>
        <v>1.01</v>
      </c>
      <c r="E6824">
        <f t="shared" si="106"/>
        <v>0</v>
      </c>
    </row>
    <row r="6825" spans="1:5" x14ac:dyDescent="0.25">
      <c r="A6825" s="2">
        <v>6822</v>
      </c>
      <c r="B6825" s="3">
        <v>0.96423336265024917</v>
      </c>
      <c r="C6825">
        <f>GETPIVOTDATA("ratio",$A$3,"n",1)-$J$2</f>
        <v>0.99</v>
      </c>
      <c r="D6825">
        <f>GETPIVOTDATA("ratio",$B$3,"n",1)+$J$2</f>
        <v>1.01</v>
      </c>
      <c r="E6825">
        <f t="shared" si="106"/>
        <v>0</v>
      </c>
    </row>
    <row r="6826" spans="1:5" x14ac:dyDescent="0.25">
      <c r="A6826" s="2">
        <v>6823</v>
      </c>
      <c r="B6826" s="3">
        <v>1.0253554155063755</v>
      </c>
      <c r="C6826">
        <f>GETPIVOTDATA("ratio",$A$3,"n",1)-$J$2</f>
        <v>0.99</v>
      </c>
      <c r="D6826">
        <f>GETPIVOTDATA("ratio",$B$3,"n",1)+$J$2</f>
        <v>1.01</v>
      </c>
      <c r="E6826">
        <f t="shared" si="106"/>
        <v>0</v>
      </c>
    </row>
    <row r="6827" spans="1:5" x14ac:dyDescent="0.25">
      <c r="A6827" s="2">
        <v>6824</v>
      </c>
      <c r="B6827" s="3">
        <v>1.0215416178194607</v>
      </c>
      <c r="C6827">
        <f>GETPIVOTDATA("ratio",$A$3,"n",1)-$J$2</f>
        <v>0.99</v>
      </c>
      <c r="D6827">
        <f>GETPIVOTDATA("ratio",$B$3,"n",1)+$J$2</f>
        <v>1.01</v>
      </c>
      <c r="E6827">
        <f t="shared" si="106"/>
        <v>0</v>
      </c>
    </row>
    <row r="6828" spans="1:5" x14ac:dyDescent="0.25">
      <c r="A6828" s="2">
        <v>6825</v>
      </c>
      <c r="B6828" s="3">
        <v>1.0647619047619048</v>
      </c>
      <c r="C6828">
        <f>GETPIVOTDATA("ratio",$A$3,"n",1)-$J$2</f>
        <v>0.99</v>
      </c>
      <c r="D6828">
        <f>GETPIVOTDATA("ratio",$B$3,"n",1)+$J$2</f>
        <v>1.01</v>
      </c>
      <c r="E6828">
        <f t="shared" si="106"/>
        <v>0</v>
      </c>
    </row>
    <row r="6829" spans="1:5" x14ac:dyDescent="0.25">
      <c r="A6829" s="2">
        <v>6826</v>
      </c>
      <c r="B6829" s="3">
        <v>1.0448285965426312</v>
      </c>
      <c r="C6829">
        <f>GETPIVOTDATA("ratio",$A$3,"n",1)-$J$2</f>
        <v>0.99</v>
      </c>
      <c r="D6829">
        <f>GETPIVOTDATA("ratio",$B$3,"n",1)+$J$2</f>
        <v>1.01</v>
      </c>
      <c r="E6829">
        <f t="shared" si="106"/>
        <v>0</v>
      </c>
    </row>
    <row r="6830" spans="1:5" x14ac:dyDescent="0.25">
      <c r="A6830" s="2">
        <v>6827</v>
      </c>
      <c r="B6830" s="3">
        <v>1.0127435183828915</v>
      </c>
      <c r="C6830">
        <f>GETPIVOTDATA("ratio",$A$3,"n",1)-$J$2</f>
        <v>0.99</v>
      </c>
      <c r="D6830">
        <f>GETPIVOTDATA("ratio",$B$3,"n",1)+$J$2</f>
        <v>1.01</v>
      </c>
      <c r="E6830">
        <f t="shared" si="106"/>
        <v>0</v>
      </c>
    </row>
    <row r="6831" spans="1:5" x14ac:dyDescent="0.25">
      <c r="A6831" s="2">
        <v>6828</v>
      </c>
      <c r="B6831" s="3">
        <v>1.0446690099589924</v>
      </c>
      <c r="C6831">
        <f>GETPIVOTDATA("ratio",$A$3,"n",1)-$J$2</f>
        <v>0.99</v>
      </c>
      <c r="D6831">
        <f>GETPIVOTDATA("ratio",$B$3,"n",1)+$J$2</f>
        <v>1.01</v>
      </c>
      <c r="E6831">
        <f t="shared" si="106"/>
        <v>0</v>
      </c>
    </row>
    <row r="6832" spans="1:5" x14ac:dyDescent="0.25">
      <c r="A6832" s="2">
        <v>6829</v>
      </c>
      <c r="B6832" s="3">
        <v>0.91096793088299899</v>
      </c>
      <c r="C6832">
        <f>GETPIVOTDATA("ratio",$A$3,"n",1)-$J$2</f>
        <v>0.99</v>
      </c>
      <c r="D6832">
        <f>GETPIVOTDATA("ratio",$B$3,"n",1)+$J$2</f>
        <v>1.01</v>
      </c>
      <c r="E6832">
        <f t="shared" si="106"/>
        <v>0</v>
      </c>
    </row>
    <row r="6833" spans="1:5" x14ac:dyDescent="0.25">
      <c r="A6833" s="2">
        <v>6830</v>
      </c>
      <c r="B6833" s="3">
        <v>1.0294289897510982</v>
      </c>
      <c r="C6833">
        <f>GETPIVOTDATA("ratio",$A$3,"n",1)-$J$2</f>
        <v>0.99</v>
      </c>
      <c r="D6833">
        <f>GETPIVOTDATA("ratio",$B$3,"n",1)+$J$2</f>
        <v>1.01</v>
      </c>
      <c r="E6833">
        <f t="shared" si="106"/>
        <v>0</v>
      </c>
    </row>
    <row r="6834" spans="1:5" x14ac:dyDescent="0.25">
      <c r="A6834" s="2">
        <v>6831</v>
      </c>
      <c r="B6834" s="3">
        <v>0.96120626555409161</v>
      </c>
      <c r="C6834">
        <f>GETPIVOTDATA("ratio",$A$3,"n",1)-$J$2</f>
        <v>0.99</v>
      </c>
      <c r="D6834">
        <f>GETPIVOTDATA("ratio",$B$3,"n",1)+$J$2</f>
        <v>1.01</v>
      </c>
      <c r="E6834">
        <f t="shared" si="106"/>
        <v>0</v>
      </c>
    </row>
    <row r="6835" spans="1:5" x14ac:dyDescent="0.25">
      <c r="A6835" s="2">
        <v>6832</v>
      </c>
      <c r="B6835" s="3">
        <v>1.1084601873536299</v>
      </c>
      <c r="C6835">
        <f>GETPIVOTDATA("ratio",$A$3,"n",1)-$J$2</f>
        <v>0.99</v>
      </c>
      <c r="D6835">
        <f>GETPIVOTDATA("ratio",$B$3,"n",1)+$J$2</f>
        <v>1.01</v>
      </c>
      <c r="E6835">
        <f t="shared" si="106"/>
        <v>0</v>
      </c>
    </row>
    <row r="6836" spans="1:5" x14ac:dyDescent="0.25">
      <c r="A6836" s="2">
        <v>6833</v>
      </c>
      <c r="B6836" s="3">
        <v>1.0313186009073614</v>
      </c>
      <c r="C6836">
        <f>GETPIVOTDATA("ratio",$A$3,"n",1)-$J$2</f>
        <v>0.99</v>
      </c>
      <c r="D6836">
        <f>GETPIVOTDATA("ratio",$B$3,"n",1)+$J$2</f>
        <v>1.01</v>
      </c>
      <c r="E6836">
        <f t="shared" si="106"/>
        <v>0</v>
      </c>
    </row>
    <row r="6837" spans="1:5" x14ac:dyDescent="0.25">
      <c r="A6837" s="2">
        <v>6834</v>
      </c>
      <c r="B6837" s="3">
        <v>0.91937371963710857</v>
      </c>
      <c r="C6837">
        <f>GETPIVOTDATA("ratio",$A$3,"n",1)-$J$2</f>
        <v>0.99</v>
      </c>
      <c r="D6837">
        <f>GETPIVOTDATA("ratio",$B$3,"n",1)+$J$2</f>
        <v>1.01</v>
      </c>
      <c r="E6837">
        <f t="shared" si="106"/>
        <v>0</v>
      </c>
    </row>
    <row r="6838" spans="1:5" x14ac:dyDescent="0.25">
      <c r="A6838" s="2">
        <v>6835</v>
      </c>
      <c r="B6838" s="3">
        <v>0.96678858814923185</v>
      </c>
      <c r="C6838">
        <f>GETPIVOTDATA("ratio",$A$3,"n",1)-$J$2</f>
        <v>0.99</v>
      </c>
      <c r="D6838">
        <f>GETPIVOTDATA("ratio",$B$3,"n",1)+$J$2</f>
        <v>1.01</v>
      </c>
      <c r="E6838">
        <f t="shared" si="106"/>
        <v>0</v>
      </c>
    </row>
    <row r="6839" spans="1:5" x14ac:dyDescent="0.25">
      <c r="A6839" s="2">
        <v>6836</v>
      </c>
      <c r="B6839" s="3">
        <v>1.0759215915740199</v>
      </c>
      <c r="C6839">
        <f>GETPIVOTDATA("ratio",$A$3,"n",1)-$J$2</f>
        <v>0.99</v>
      </c>
      <c r="D6839">
        <f>GETPIVOTDATA("ratio",$B$3,"n",1)+$J$2</f>
        <v>1.01</v>
      </c>
      <c r="E6839">
        <f t="shared" si="106"/>
        <v>0</v>
      </c>
    </row>
    <row r="6840" spans="1:5" x14ac:dyDescent="0.25">
      <c r="A6840" s="2">
        <v>6837</v>
      </c>
      <c r="B6840" s="3">
        <v>1.0293988591487495</v>
      </c>
      <c r="C6840">
        <f>GETPIVOTDATA("ratio",$A$3,"n",1)-$J$2</f>
        <v>0.99</v>
      </c>
      <c r="D6840">
        <f>GETPIVOTDATA("ratio",$B$3,"n",1)+$J$2</f>
        <v>1.01</v>
      </c>
      <c r="E6840">
        <f t="shared" si="106"/>
        <v>0</v>
      </c>
    </row>
    <row r="6841" spans="1:5" x14ac:dyDescent="0.25">
      <c r="A6841" s="2">
        <v>6838</v>
      </c>
      <c r="B6841" s="3">
        <v>1.0704884469143023</v>
      </c>
      <c r="C6841">
        <f>GETPIVOTDATA("ratio",$A$3,"n",1)-$J$2</f>
        <v>0.99</v>
      </c>
      <c r="D6841">
        <f>GETPIVOTDATA("ratio",$B$3,"n",1)+$J$2</f>
        <v>1.01</v>
      </c>
      <c r="E6841">
        <f t="shared" si="106"/>
        <v>0</v>
      </c>
    </row>
    <row r="6842" spans="1:5" x14ac:dyDescent="0.25">
      <c r="A6842" s="2">
        <v>6839</v>
      </c>
      <c r="B6842" s="3">
        <v>0.90451820441585029</v>
      </c>
      <c r="C6842">
        <f>GETPIVOTDATA("ratio",$A$3,"n",1)-$J$2</f>
        <v>0.99</v>
      </c>
      <c r="D6842">
        <f>GETPIVOTDATA("ratio",$B$3,"n",1)+$J$2</f>
        <v>1.01</v>
      </c>
      <c r="E6842">
        <f t="shared" si="106"/>
        <v>0</v>
      </c>
    </row>
    <row r="6843" spans="1:5" x14ac:dyDescent="0.25">
      <c r="A6843" s="2">
        <v>6840</v>
      </c>
      <c r="B6843" s="3">
        <v>0.98216374269005846</v>
      </c>
      <c r="C6843">
        <f>GETPIVOTDATA("ratio",$A$3,"n",1)-$J$2</f>
        <v>0.99</v>
      </c>
      <c r="D6843">
        <f>GETPIVOTDATA("ratio",$B$3,"n",1)+$J$2</f>
        <v>1.01</v>
      </c>
      <c r="E6843">
        <f t="shared" si="106"/>
        <v>0</v>
      </c>
    </row>
    <row r="6844" spans="1:5" x14ac:dyDescent="0.25">
      <c r="A6844" s="2">
        <v>6841</v>
      </c>
      <c r="B6844" s="3">
        <v>1.0320128636164303</v>
      </c>
      <c r="C6844">
        <f>GETPIVOTDATA("ratio",$A$3,"n",1)-$J$2</f>
        <v>0.99</v>
      </c>
      <c r="D6844">
        <f>GETPIVOTDATA("ratio",$B$3,"n",1)+$J$2</f>
        <v>1.01</v>
      </c>
      <c r="E6844">
        <f t="shared" si="106"/>
        <v>0</v>
      </c>
    </row>
    <row r="6845" spans="1:5" x14ac:dyDescent="0.25">
      <c r="A6845" s="2">
        <v>6842</v>
      </c>
      <c r="B6845" s="3">
        <v>0.92370651856182406</v>
      </c>
      <c r="C6845">
        <f>GETPIVOTDATA("ratio",$A$3,"n",1)-$J$2</f>
        <v>0.99</v>
      </c>
      <c r="D6845">
        <f>GETPIVOTDATA("ratio",$B$3,"n",1)+$J$2</f>
        <v>1.01</v>
      </c>
      <c r="E6845">
        <f t="shared" si="106"/>
        <v>0</v>
      </c>
    </row>
    <row r="6846" spans="1:5" x14ac:dyDescent="0.25">
      <c r="A6846" s="2">
        <v>6843</v>
      </c>
      <c r="B6846" s="3">
        <v>0.93394709922548591</v>
      </c>
      <c r="C6846">
        <f>GETPIVOTDATA("ratio",$A$3,"n",1)-$J$2</f>
        <v>0.99</v>
      </c>
      <c r="D6846">
        <f>GETPIVOTDATA("ratio",$B$3,"n",1)+$J$2</f>
        <v>1.01</v>
      </c>
      <c r="E6846">
        <f t="shared" si="106"/>
        <v>0</v>
      </c>
    </row>
    <row r="6847" spans="1:5" x14ac:dyDescent="0.25">
      <c r="A6847" s="2">
        <v>6844</v>
      </c>
      <c r="B6847" s="3">
        <v>1.0230859146697837</v>
      </c>
      <c r="C6847">
        <f>GETPIVOTDATA("ratio",$A$3,"n",1)-$J$2</f>
        <v>0.99</v>
      </c>
      <c r="D6847">
        <f>GETPIVOTDATA("ratio",$B$3,"n",1)+$J$2</f>
        <v>1.01</v>
      </c>
      <c r="E6847">
        <f t="shared" si="106"/>
        <v>0</v>
      </c>
    </row>
    <row r="6848" spans="1:5" x14ac:dyDescent="0.25">
      <c r="A6848" s="2">
        <v>6845</v>
      </c>
      <c r="B6848" s="3">
        <v>1.0404674945215486</v>
      </c>
      <c r="C6848">
        <f>GETPIVOTDATA("ratio",$A$3,"n",1)-$J$2</f>
        <v>0.99</v>
      </c>
      <c r="D6848">
        <f>GETPIVOTDATA("ratio",$B$3,"n",1)+$J$2</f>
        <v>1.01</v>
      </c>
      <c r="E6848">
        <f t="shared" si="106"/>
        <v>0</v>
      </c>
    </row>
    <row r="6849" spans="1:5" x14ac:dyDescent="0.25">
      <c r="A6849" s="2">
        <v>6846</v>
      </c>
      <c r="B6849" s="3">
        <v>1.0099328074788196</v>
      </c>
      <c r="C6849">
        <f>GETPIVOTDATA("ratio",$A$3,"n",1)-$J$2</f>
        <v>0.99</v>
      </c>
      <c r="D6849">
        <f>GETPIVOTDATA("ratio",$B$3,"n",1)+$J$2</f>
        <v>1.01</v>
      </c>
      <c r="E6849">
        <f t="shared" si="106"/>
        <v>0</v>
      </c>
    </row>
    <row r="6850" spans="1:5" x14ac:dyDescent="0.25">
      <c r="A6850" s="2">
        <v>6847</v>
      </c>
      <c r="B6850" s="3">
        <v>0.96377975755805467</v>
      </c>
      <c r="C6850">
        <f>GETPIVOTDATA("ratio",$A$3,"n",1)-$J$2</f>
        <v>0.99</v>
      </c>
      <c r="D6850">
        <f>GETPIVOTDATA("ratio",$B$3,"n",1)+$J$2</f>
        <v>1.01</v>
      </c>
      <c r="E6850">
        <f t="shared" si="106"/>
        <v>0</v>
      </c>
    </row>
    <row r="6851" spans="1:5" x14ac:dyDescent="0.25">
      <c r="A6851" s="2">
        <v>6848</v>
      </c>
      <c r="B6851" s="3">
        <v>1.0096378504672898</v>
      </c>
      <c r="C6851">
        <f>GETPIVOTDATA("ratio",$A$3,"n",1)-$J$2</f>
        <v>0.99</v>
      </c>
      <c r="D6851">
        <f>GETPIVOTDATA("ratio",$B$3,"n",1)+$J$2</f>
        <v>1.01</v>
      </c>
      <c r="E6851">
        <f t="shared" si="106"/>
        <v>0</v>
      </c>
    </row>
    <row r="6852" spans="1:5" x14ac:dyDescent="0.25">
      <c r="A6852" s="2">
        <v>6849</v>
      </c>
      <c r="B6852" s="3">
        <v>1.0544605051832385</v>
      </c>
      <c r="C6852">
        <f>GETPIVOTDATA("ratio",$A$3,"n",1)-$J$2</f>
        <v>0.99</v>
      </c>
      <c r="D6852">
        <f>GETPIVOTDATA("ratio",$B$3,"n",1)+$J$2</f>
        <v>1.01</v>
      </c>
      <c r="E6852">
        <f t="shared" si="106"/>
        <v>0</v>
      </c>
    </row>
    <row r="6853" spans="1:5" x14ac:dyDescent="0.25">
      <c r="A6853" s="2">
        <v>6850</v>
      </c>
      <c r="B6853" s="3">
        <v>1.0310948905109489</v>
      </c>
      <c r="C6853">
        <f>GETPIVOTDATA("ratio",$A$3,"n",1)-$J$2</f>
        <v>0.99</v>
      </c>
      <c r="D6853">
        <f>GETPIVOTDATA("ratio",$B$3,"n",1)+$J$2</f>
        <v>1.01</v>
      </c>
      <c r="E6853">
        <f t="shared" ref="E6853:E6916" si="107">IF(1-$J$2&lt;C6853,1,0)</f>
        <v>0</v>
      </c>
    </row>
    <row r="6854" spans="1:5" x14ac:dyDescent="0.25">
      <c r="A6854" s="2">
        <v>6851</v>
      </c>
      <c r="B6854" s="3">
        <v>0.99927017953583419</v>
      </c>
      <c r="C6854">
        <f>GETPIVOTDATA("ratio",$A$3,"n",1)-$J$2</f>
        <v>0.99</v>
      </c>
      <c r="D6854">
        <f>GETPIVOTDATA("ratio",$B$3,"n",1)+$J$2</f>
        <v>1.01</v>
      </c>
      <c r="E6854">
        <f t="shared" si="107"/>
        <v>0</v>
      </c>
    </row>
    <row r="6855" spans="1:5" x14ac:dyDescent="0.25">
      <c r="A6855" s="2">
        <v>6852</v>
      </c>
      <c r="B6855" s="3">
        <v>1.0404261529480443</v>
      </c>
      <c r="C6855">
        <f>GETPIVOTDATA("ratio",$A$3,"n",1)-$J$2</f>
        <v>0.99</v>
      </c>
      <c r="D6855">
        <f>GETPIVOTDATA("ratio",$B$3,"n",1)+$J$2</f>
        <v>1.01</v>
      </c>
      <c r="E6855">
        <f t="shared" si="107"/>
        <v>0</v>
      </c>
    </row>
    <row r="6856" spans="1:5" x14ac:dyDescent="0.25">
      <c r="A6856" s="2">
        <v>6853</v>
      </c>
      <c r="B6856" s="3">
        <v>1.0344374726397199</v>
      </c>
      <c r="C6856">
        <f>GETPIVOTDATA("ratio",$A$3,"n",1)-$J$2</f>
        <v>0.99</v>
      </c>
      <c r="D6856">
        <f>GETPIVOTDATA("ratio",$B$3,"n",1)+$J$2</f>
        <v>1.01</v>
      </c>
      <c r="E6856">
        <f t="shared" si="107"/>
        <v>0</v>
      </c>
    </row>
    <row r="6857" spans="1:5" x14ac:dyDescent="0.25">
      <c r="A6857" s="2">
        <v>6854</v>
      </c>
      <c r="B6857" s="3">
        <v>0.96950685730960018</v>
      </c>
      <c r="C6857">
        <f>GETPIVOTDATA("ratio",$A$3,"n",1)-$J$2</f>
        <v>0.99</v>
      </c>
      <c r="D6857">
        <f>GETPIVOTDATA("ratio",$B$3,"n",1)+$J$2</f>
        <v>1.01</v>
      </c>
      <c r="E6857">
        <f t="shared" si="107"/>
        <v>0</v>
      </c>
    </row>
    <row r="6858" spans="1:5" x14ac:dyDescent="0.25">
      <c r="A6858" s="2">
        <v>6855</v>
      </c>
      <c r="B6858" s="3">
        <v>1.088402625820569</v>
      </c>
      <c r="C6858">
        <f>GETPIVOTDATA("ratio",$A$3,"n",1)-$J$2</f>
        <v>0.99</v>
      </c>
      <c r="D6858">
        <f>GETPIVOTDATA("ratio",$B$3,"n",1)+$J$2</f>
        <v>1.01</v>
      </c>
      <c r="E6858">
        <f t="shared" si="107"/>
        <v>0</v>
      </c>
    </row>
    <row r="6859" spans="1:5" x14ac:dyDescent="0.25">
      <c r="A6859" s="2">
        <v>6856</v>
      </c>
      <c r="B6859" s="3">
        <v>0.97141190198366389</v>
      </c>
      <c r="C6859">
        <f>GETPIVOTDATA("ratio",$A$3,"n",1)-$J$2</f>
        <v>0.99</v>
      </c>
      <c r="D6859">
        <f>GETPIVOTDATA("ratio",$B$3,"n",1)+$J$2</f>
        <v>1.01</v>
      </c>
      <c r="E6859">
        <f t="shared" si="107"/>
        <v>0</v>
      </c>
    </row>
    <row r="6860" spans="1:5" x14ac:dyDescent="0.25">
      <c r="A6860" s="2">
        <v>6857</v>
      </c>
      <c r="B6860" s="3">
        <v>0.93233192358174133</v>
      </c>
      <c r="C6860">
        <f>GETPIVOTDATA("ratio",$A$3,"n",1)-$J$2</f>
        <v>0.99</v>
      </c>
      <c r="D6860">
        <f>GETPIVOTDATA("ratio",$B$3,"n",1)+$J$2</f>
        <v>1.01</v>
      </c>
      <c r="E6860">
        <f t="shared" si="107"/>
        <v>0</v>
      </c>
    </row>
    <row r="6861" spans="1:5" x14ac:dyDescent="0.25">
      <c r="A6861" s="2">
        <v>6858</v>
      </c>
      <c r="B6861" s="3">
        <v>1.0306211723534557</v>
      </c>
      <c r="C6861">
        <f>GETPIVOTDATA("ratio",$A$3,"n",1)-$J$2</f>
        <v>0.99</v>
      </c>
      <c r="D6861">
        <f>GETPIVOTDATA("ratio",$B$3,"n",1)+$J$2</f>
        <v>1.01</v>
      </c>
      <c r="E6861">
        <f t="shared" si="107"/>
        <v>0</v>
      </c>
    </row>
    <row r="6862" spans="1:5" x14ac:dyDescent="0.25">
      <c r="A6862" s="2">
        <v>6859</v>
      </c>
      <c r="B6862" s="3">
        <v>1.0217232832774457</v>
      </c>
      <c r="C6862">
        <f>GETPIVOTDATA("ratio",$A$3,"n",1)-$J$2</f>
        <v>0.99</v>
      </c>
      <c r="D6862">
        <f>GETPIVOTDATA("ratio",$B$3,"n",1)+$J$2</f>
        <v>1.01</v>
      </c>
      <c r="E6862">
        <f t="shared" si="107"/>
        <v>0</v>
      </c>
    </row>
    <row r="6863" spans="1:5" x14ac:dyDescent="0.25">
      <c r="A6863" s="2">
        <v>6860</v>
      </c>
      <c r="B6863" s="3">
        <v>0.98367346938775513</v>
      </c>
      <c r="C6863">
        <f>GETPIVOTDATA("ratio",$A$3,"n",1)-$J$2</f>
        <v>0.99</v>
      </c>
      <c r="D6863">
        <f>GETPIVOTDATA("ratio",$B$3,"n",1)+$J$2</f>
        <v>1.01</v>
      </c>
      <c r="E6863">
        <f t="shared" si="107"/>
        <v>0</v>
      </c>
    </row>
    <row r="6864" spans="1:5" x14ac:dyDescent="0.25">
      <c r="A6864" s="2">
        <v>6861</v>
      </c>
      <c r="B6864" s="3">
        <v>1.0862847981343828</v>
      </c>
      <c r="C6864">
        <f>GETPIVOTDATA("ratio",$A$3,"n",1)-$J$2</f>
        <v>0.99</v>
      </c>
      <c r="D6864">
        <f>GETPIVOTDATA("ratio",$B$3,"n",1)+$J$2</f>
        <v>1.01</v>
      </c>
      <c r="E6864">
        <f t="shared" si="107"/>
        <v>0</v>
      </c>
    </row>
    <row r="6865" spans="1:5" x14ac:dyDescent="0.25">
      <c r="A6865" s="2">
        <v>6862</v>
      </c>
      <c r="B6865" s="3">
        <v>1.0580005829204313</v>
      </c>
      <c r="C6865">
        <f>GETPIVOTDATA("ratio",$A$3,"n",1)-$J$2</f>
        <v>0.99</v>
      </c>
      <c r="D6865">
        <f>GETPIVOTDATA("ratio",$B$3,"n",1)+$J$2</f>
        <v>1.01</v>
      </c>
      <c r="E6865">
        <f t="shared" si="107"/>
        <v>0</v>
      </c>
    </row>
    <row r="6866" spans="1:5" x14ac:dyDescent="0.25">
      <c r="A6866" s="2">
        <v>6863</v>
      </c>
      <c r="B6866" s="3">
        <v>1.0412356112487251</v>
      </c>
      <c r="C6866">
        <f>GETPIVOTDATA("ratio",$A$3,"n",1)-$J$2</f>
        <v>0.99</v>
      </c>
      <c r="D6866">
        <f>GETPIVOTDATA("ratio",$B$3,"n",1)+$J$2</f>
        <v>1.01</v>
      </c>
      <c r="E6866">
        <f t="shared" si="107"/>
        <v>0</v>
      </c>
    </row>
    <row r="6867" spans="1:5" x14ac:dyDescent="0.25">
      <c r="A6867" s="2">
        <v>6864</v>
      </c>
      <c r="B6867" s="3">
        <v>0.9809149184149184</v>
      </c>
      <c r="C6867">
        <f>GETPIVOTDATA("ratio",$A$3,"n",1)-$J$2</f>
        <v>0.99</v>
      </c>
      <c r="D6867">
        <f>GETPIVOTDATA("ratio",$B$3,"n",1)+$J$2</f>
        <v>1.01</v>
      </c>
      <c r="E6867">
        <f t="shared" si="107"/>
        <v>0</v>
      </c>
    </row>
    <row r="6868" spans="1:5" x14ac:dyDescent="0.25">
      <c r="A6868" s="2">
        <v>6865</v>
      </c>
      <c r="B6868" s="3">
        <v>1.0591405680990531</v>
      </c>
      <c r="C6868">
        <f>GETPIVOTDATA("ratio",$A$3,"n",1)-$J$2</f>
        <v>0.99</v>
      </c>
      <c r="D6868">
        <f>GETPIVOTDATA("ratio",$B$3,"n",1)+$J$2</f>
        <v>1.01</v>
      </c>
      <c r="E6868">
        <f t="shared" si="107"/>
        <v>0</v>
      </c>
    </row>
    <row r="6869" spans="1:5" x14ac:dyDescent="0.25">
      <c r="A6869" s="2">
        <v>6866</v>
      </c>
      <c r="B6869" s="3">
        <v>1.0219924264491698</v>
      </c>
      <c r="C6869">
        <f>GETPIVOTDATA("ratio",$A$3,"n",1)-$J$2</f>
        <v>0.99</v>
      </c>
      <c r="D6869">
        <f>GETPIVOTDATA("ratio",$B$3,"n",1)+$J$2</f>
        <v>1.01</v>
      </c>
      <c r="E6869">
        <f t="shared" si="107"/>
        <v>0</v>
      </c>
    </row>
    <row r="6870" spans="1:5" x14ac:dyDescent="0.25">
      <c r="A6870" s="2">
        <v>6867</v>
      </c>
      <c r="B6870" s="3">
        <v>1.0120867919033056</v>
      </c>
      <c r="C6870">
        <f>GETPIVOTDATA("ratio",$A$3,"n",1)-$J$2</f>
        <v>0.99</v>
      </c>
      <c r="D6870">
        <f>GETPIVOTDATA("ratio",$B$3,"n",1)+$J$2</f>
        <v>1.01</v>
      </c>
      <c r="E6870">
        <f t="shared" si="107"/>
        <v>0</v>
      </c>
    </row>
    <row r="6871" spans="1:5" x14ac:dyDescent="0.25">
      <c r="A6871" s="2">
        <v>6868</v>
      </c>
      <c r="B6871" s="3">
        <v>1.0362550960978452</v>
      </c>
      <c r="C6871">
        <f>GETPIVOTDATA("ratio",$A$3,"n",1)-$J$2</f>
        <v>0.99</v>
      </c>
      <c r="D6871">
        <f>GETPIVOTDATA("ratio",$B$3,"n",1)+$J$2</f>
        <v>1.01</v>
      </c>
      <c r="E6871">
        <f t="shared" si="107"/>
        <v>0</v>
      </c>
    </row>
    <row r="6872" spans="1:5" x14ac:dyDescent="0.25">
      <c r="A6872" s="2">
        <v>6869</v>
      </c>
      <c r="B6872" s="3">
        <v>0.96622506915125927</v>
      </c>
      <c r="C6872">
        <f>GETPIVOTDATA("ratio",$A$3,"n",1)-$J$2</f>
        <v>0.99</v>
      </c>
      <c r="D6872">
        <f>GETPIVOTDATA("ratio",$B$3,"n",1)+$J$2</f>
        <v>1.01</v>
      </c>
      <c r="E6872">
        <f t="shared" si="107"/>
        <v>0</v>
      </c>
    </row>
    <row r="6873" spans="1:5" x14ac:dyDescent="0.25">
      <c r="A6873" s="2">
        <v>6870</v>
      </c>
      <c r="B6873" s="3">
        <v>1.0937409024745268</v>
      </c>
      <c r="C6873">
        <f>GETPIVOTDATA("ratio",$A$3,"n",1)-$J$2</f>
        <v>0.99</v>
      </c>
      <c r="D6873">
        <f>GETPIVOTDATA("ratio",$B$3,"n",1)+$J$2</f>
        <v>1.01</v>
      </c>
      <c r="E6873">
        <f t="shared" si="107"/>
        <v>0</v>
      </c>
    </row>
    <row r="6874" spans="1:5" x14ac:dyDescent="0.25">
      <c r="A6874" s="2">
        <v>6871</v>
      </c>
      <c r="B6874" s="3">
        <v>1.0002910784456411</v>
      </c>
      <c r="C6874">
        <f>GETPIVOTDATA("ratio",$A$3,"n",1)-$J$2</f>
        <v>0.99</v>
      </c>
      <c r="D6874">
        <f>GETPIVOTDATA("ratio",$B$3,"n",1)+$J$2</f>
        <v>1.01</v>
      </c>
      <c r="E6874">
        <f t="shared" si="107"/>
        <v>0</v>
      </c>
    </row>
    <row r="6875" spans="1:5" x14ac:dyDescent="0.25">
      <c r="A6875" s="2">
        <v>6872</v>
      </c>
      <c r="B6875" s="3">
        <v>1.0218277066356227</v>
      </c>
      <c r="C6875">
        <f>GETPIVOTDATA("ratio",$A$3,"n",1)-$J$2</f>
        <v>0.99</v>
      </c>
      <c r="D6875">
        <f>GETPIVOTDATA("ratio",$B$3,"n",1)+$J$2</f>
        <v>1.01</v>
      </c>
      <c r="E6875">
        <f t="shared" si="107"/>
        <v>0</v>
      </c>
    </row>
    <row r="6876" spans="1:5" x14ac:dyDescent="0.25">
      <c r="A6876" s="2">
        <v>6873</v>
      </c>
      <c r="B6876" s="3">
        <v>1.0315728211843445</v>
      </c>
      <c r="C6876">
        <f>GETPIVOTDATA("ratio",$A$3,"n",1)-$J$2</f>
        <v>0.99</v>
      </c>
      <c r="D6876">
        <f>GETPIVOTDATA("ratio",$B$3,"n",1)+$J$2</f>
        <v>1.01</v>
      </c>
      <c r="E6876">
        <f t="shared" si="107"/>
        <v>0</v>
      </c>
    </row>
    <row r="6877" spans="1:5" x14ac:dyDescent="0.25">
      <c r="A6877" s="2">
        <v>6874</v>
      </c>
      <c r="B6877" s="3">
        <v>0.98152458539423915</v>
      </c>
      <c r="C6877">
        <f>GETPIVOTDATA("ratio",$A$3,"n",1)-$J$2</f>
        <v>0.99</v>
      </c>
      <c r="D6877">
        <f>GETPIVOTDATA("ratio",$B$3,"n",1)+$J$2</f>
        <v>1.01</v>
      </c>
      <c r="E6877">
        <f t="shared" si="107"/>
        <v>0</v>
      </c>
    </row>
    <row r="6878" spans="1:5" x14ac:dyDescent="0.25">
      <c r="A6878" s="2">
        <v>6875</v>
      </c>
      <c r="B6878" s="3">
        <v>1.0087272727272727</v>
      </c>
      <c r="C6878">
        <f>GETPIVOTDATA("ratio",$A$3,"n",1)-$J$2</f>
        <v>0.99</v>
      </c>
      <c r="D6878">
        <f>GETPIVOTDATA("ratio",$B$3,"n",1)+$J$2</f>
        <v>1.01</v>
      </c>
      <c r="E6878">
        <f t="shared" si="107"/>
        <v>0</v>
      </c>
    </row>
    <row r="6879" spans="1:5" x14ac:dyDescent="0.25">
      <c r="A6879" s="2">
        <v>6876</v>
      </c>
      <c r="B6879" s="3">
        <v>0.99738219895287961</v>
      </c>
      <c r="C6879">
        <f>GETPIVOTDATA("ratio",$A$3,"n",1)-$J$2</f>
        <v>0.99</v>
      </c>
      <c r="D6879">
        <f>GETPIVOTDATA("ratio",$B$3,"n",1)+$J$2</f>
        <v>1.01</v>
      </c>
      <c r="E6879">
        <f t="shared" si="107"/>
        <v>0</v>
      </c>
    </row>
    <row r="6880" spans="1:5" x14ac:dyDescent="0.25">
      <c r="A6880" s="2">
        <v>6877</v>
      </c>
      <c r="B6880" s="3">
        <v>0.99607386941980514</v>
      </c>
      <c r="C6880">
        <f>GETPIVOTDATA("ratio",$A$3,"n",1)-$J$2</f>
        <v>0.99</v>
      </c>
      <c r="D6880">
        <f>GETPIVOTDATA("ratio",$B$3,"n",1)+$J$2</f>
        <v>1.01</v>
      </c>
      <c r="E6880">
        <f t="shared" si="107"/>
        <v>0</v>
      </c>
    </row>
    <row r="6881" spans="1:5" x14ac:dyDescent="0.25">
      <c r="A6881" s="2">
        <v>6878</v>
      </c>
      <c r="B6881" s="3">
        <v>1.0216632742076186</v>
      </c>
      <c r="C6881">
        <f>GETPIVOTDATA("ratio",$A$3,"n",1)-$J$2</f>
        <v>0.99</v>
      </c>
      <c r="D6881">
        <f>GETPIVOTDATA("ratio",$B$3,"n",1)+$J$2</f>
        <v>1.01</v>
      </c>
      <c r="E6881">
        <f t="shared" si="107"/>
        <v>0</v>
      </c>
    </row>
    <row r="6882" spans="1:5" x14ac:dyDescent="0.25">
      <c r="A6882" s="2">
        <v>6879</v>
      </c>
      <c r="B6882" s="3">
        <v>0.95667974996365746</v>
      </c>
      <c r="C6882">
        <f>GETPIVOTDATA("ratio",$A$3,"n",1)-$J$2</f>
        <v>0.99</v>
      </c>
      <c r="D6882">
        <f>GETPIVOTDATA("ratio",$B$3,"n",1)+$J$2</f>
        <v>1.01</v>
      </c>
      <c r="E6882">
        <f t="shared" si="107"/>
        <v>0</v>
      </c>
    </row>
    <row r="6883" spans="1:5" x14ac:dyDescent="0.25">
      <c r="A6883" s="2">
        <v>6880</v>
      </c>
      <c r="B6883" s="3">
        <v>1.0694767441860464</v>
      </c>
      <c r="C6883">
        <f>GETPIVOTDATA("ratio",$A$3,"n",1)-$J$2</f>
        <v>0.99</v>
      </c>
      <c r="D6883">
        <f>GETPIVOTDATA("ratio",$B$3,"n",1)+$J$2</f>
        <v>1.01</v>
      </c>
      <c r="E6883">
        <f t="shared" si="107"/>
        <v>0</v>
      </c>
    </row>
    <row r="6884" spans="1:5" x14ac:dyDescent="0.25">
      <c r="A6884" s="2">
        <v>6881</v>
      </c>
      <c r="B6884" s="3">
        <v>0.95422177009155651</v>
      </c>
      <c r="C6884">
        <f>GETPIVOTDATA("ratio",$A$3,"n",1)-$J$2</f>
        <v>0.99</v>
      </c>
      <c r="D6884">
        <f>GETPIVOTDATA("ratio",$B$3,"n",1)+$J$2</f>
        <v>1.01</v>
      </c>
      <c r="E6884">
        <f t="shared" si="107"/>
        <v>0</v>
      </c>
    </row>
    <row r="6885" spans="1:5" x14ac:dyDescent="0.25">
      <c r="A6885" s="2">
        <v>6882</v>
      </c>
      <c r="B6885" s="3">
        <v>0.9693403080499855</v>
      </c>
      <c r="C6885">
        <f>GETPIVOTDATA("ratio",$A$3,"n",1)-$J$2</f>
        <v>0.99</v>
      </c>
      <c r="D6885">
        <f>GETPIVOTDATA("ratio",$B$3,"n",1)+$J$2</f>
        <v>1.01</v>
      </c>
      <c r="E6885">
        <f t="shared" si="107"/>
        <v>0</v>
      </c>
    </row>
    <row r="6886" spans="1:5" x14ac:dyDescent="0.25">
      <c r="A6886" s="2">
        <v>6883</v>
      </c>
      <c r="B6886" s="3">
        <v>0.96963533343019037</v>
      </c>
      <c r="C6886">
        <f>GETPIVOTDATA("ratio",$A$3,"n",1)-$J$2</f>
        <v>0.99</v>
      </c>
      <c r="D6886">
        <f>GETPIVOTDATA("ratio",$B$3,"n",1)+$J$2</f>
        <v>1.01</v>
      </c>
      <c r="E6886">
        <f t="shared" si="107"/>
        <v>0</v>
      </c>
    </row>
    <row r="6887" spans="1:5" x14ac:dyDescent="0.25">
      <c r="A6887" s="2">
        <v>6884</v>
      </c>
      <c r="B6887" s="3">
        <v>0.9493027309703661</v>
      </c>
      <c r="C6887">
        <f>GETPIVOTDATA("ratio",$A$3,"n",1)-$J$2</f>
        <v>0.99</v>
      </c>
      <c r="D6887">
        <f>GETPIVOTDATA("ratio",$B$3,"n",1)+$J$2</f>
        <v>1.01</v>
      </c>
      <c r="E6887">
        <f t="shared" si="107"/>
        <v>0</v>
      </c>
    </row>
    <row r="6888" spans="1:5" x14ac:dyDescent="0.25">
      <c r="A6888" s="2">
        <v>6885</v>
      </c>
      <c r="B6888" s="3">
        <v>1.1464052287581699</v>
      </c>
      <c r="C6888">
        <f>GETPIVOTDATA("ratio",$A$3,"n",1)-$J$2</f>
        <v>0.99</v>
      </c>
      <c r="D6888">
        <f>GETPIVOTDATA("ratio",$B$3,"n",1)+$J$2</f>
        <v>1.01</v>
      </c>
      <c r="E6888">
        <f t="shared" si="107"/>
        <v>0</v>
      </c>
    </row>
    <row r="6889" spans="1:5" x14ac:dyDescent="0.25">
      <c r="A6889" s="2">
        <v>6886</v>
      </c>
      <c r="B6889" s="3">
        <v>0.9397327911704908</v>
      </c>
      <c r="C6889">
        <f>GETPIVOTDATA("ratio",$A$3,"n",1)-$J$2</f>
        <v>0.99</v>
      </c>
      <c r="D6889">
        <f>GETPIVOTDATA("ratio",$B$3,"n",1)+$J$2</f>
        <v>1.01</v>
      </c>
      <c r="E6889">
        <f t="shared" si="107"/>
        <v>0</v>
      </c>
    </row>
    <row r="6890" spans="1:5" x14ac:dyDescent="0.25">
      <c r="A6890" s="2">
        <v>6887</v>
      </c>
      <c r="B6890" s="3">
        <v>1.0124872949034414</v>
      </c>
      <c r="C6890">
        <f>GETPIVOTDATA("ratio",$A$3,"n",1)-$J$2</f>
        <v>0.99</v>
      </c>
      <c r="D6890">
        <f>GETPIVOTDATA("ratio",$B$3,"n",1)+$J$2</f>
        <v>1.01</v>
      </c>
      <c r="E6890">
        <f t="shared" si="107"/>
        <v>0</v>
      </c>
    </row>
    <row r="6891" spans="1:5" x14ac:dyDescent="0.25">
      <c r="A6891" s="2">
        <v>6888</v>
      </c>
      <c r="B6891" s="3">
        <v>0.92900696864111498</v>
      </c>
      <c r="C6891">
        <f>GETPIVOTDATA("ratio",$A$3,"n",1)-$J$2</f>
        <v>0.99</v>
      </c>
      <c r="D6891">
        <f>GETPIVOTDATA("ratio",$B$3,"n",1)+$J$2</f>
        <v>1.01</v>
      </c>
      <c r="E6891">
        <f t="shared" si="107"/>
        <v>0</v>
      </c>
    </row>
    <row r="6892" spans="1:5" x14ac:dyDescent="0.25">
      <c r="A6892" s="2">
        <v>6889</v>
      </c>
      <c r="B6892" s="3">
        <v>0.95674263318333574</v>
      </c>
      <c r="C6892">
        <f>GETPIVOTDATA("ratio",$A$3,"n",1)-$J$2</f>
        <v>0.99</v>
      </c>
      <c r="D6892">
        <f>GETPIVOTDATA("ratio",$B$3,"n",1)+$J$2</f>
        <v>1.01</v>
      </c>
      <c r="E6892">
        <f t="shared" si="107"/>
        <v>0</v>
      </c>
    </row>
    <row r="6893" spans="1:5" x14ac:dyDescent="0.25">
      <c r="A6893" s="2">
        <v>6890</v>
      </c>
      <c r="B6893" s="3">
        <v>0.99172714078374458</v>
      </c>
      <c r="C6893">
        <f>GETPIVOTDATA("ratio",$A$3,"n",1)-$J$2</f>
        <v>0.99</v>
      </c>
      <c r="D6893">
        <f>GETPIVOTDATA("ratio",$B$3,"n",1)+$J$2</f>
        <v>1.01</v>
      </c>
      <c r="E6893">
        <f t="shared" si="107"/>
        <v>0</v>
      </c>
    </row>
    <row r="6894" spans="1:5" x14ac:dyDescent="0.25">
      <c r="A6894" s="2">
        <v>6891</v>
      </c>
      <c r="B6894" s="3">
        <v>1.0637062835582645</v>
      </c>
      <c r="C6894">
        <f>GETPIVOTDATA("ratio",$A$3,"n",1)-$J$2</f>
        <v>0.99</v>
      </c>
      <c r="D6894">
        <f>GETPIVOTDATA("ratio",$B$3,"n",1)+$J$2</f>
        <v>1.01</v>
      </c>
      <c r="E6894">
        <f t="shared" si="107"/>
        <v>0</v>
      </c>
    </row>
    <row r="6895" spans="1:5" x14ac:dyDescent="0.25">
      <c r="A6895" s="2">
        <v>6892</v>
      </c>
      <c r="B6895" s="3">
        <v>0.95603598374927456</v>
      </c>
      <c r="C6895">
        <f>GETPIVOTDATA("ratio",$A$3,"n",1)-$J$2</f>
        <v>0.99</v>
      </c>
      <c r="D6895">
        <f>GETPIVOTDATA("ratio",$B$3,"n",1)+$J$2</f>
        <v>1.01</v>
      </c>
      <c r="E6895">
        <f t="shared" si="107"/>
        <v>0</v>
      </c>
    </row>
    <row r="6896" spans="1:5" x14ac:dyDescent="0.25">
      <c r="A6896" s="2">
        <v>6893</v>
      </c>
      <c r="B6896" s="3">
        <v>1.0311910633976498</v>
      </c>
      <c r="C6896">
        <f>GETPIVOTDATA("ratio",$A$3,"n",1)-$J$2</f>
        <v>0.99</v>
      </c>
      <c r="D6896">
        <f>GETPIVOTDATA("ratio",$B$3,"n",1)+$J$2</f>
        <v>1.01</v>
      </c>
      <c r="E6896">
        <f t="shared" si="107"/>
        <v>0</v>
      </c>
    </row>
    <row r="6897" spans="1:5" x14ac:dyDescent="0.25">
      <c r="A6897" s="2">
        <v>6894</v>
      </c>
      <c r="B6897" s="3">
        <v>0.93109950681752252</v>
      </c>
      <c r="C6897">
        <f>GETPIVOTDATA("ratio",$A$3,"n",1)-$J$2</f>
        <v>0.99</v>
      </c>
      <c r="D6897">
        <f>GETPIVOTDATA("ratio",$B$3,"n",1)+$J$2</f>
        <v>1.01</v>
      </c>
      <c r="E6897">
        <f t="shared" si="107"/>
        <v>0</v>
      </c>
    </row>
    <row r="6898" spans="1:5" x14ac:dyDescent="0.25">
      <c r="A6898" s="2">
        <v>6895</v>
      </c>
      <c r="B6898" s="3">
        <v>1.0572878897751994</v>
      </c>
      <c r="C6898">
        <f>GETPIVOTDATA("ratio",$A$3,"n",1)-$J$2</f>
        <v>0.99</v>
      </c>
      <c r="D6898">
        <f>GETPIVOTDATA("ratio",$B$3,"n",1)+$J$2</f>
        <v>1.01</v>
      </c>
      <c r="E6898">
        <f t="shared" si="107"/>
        <v>0</v>
      </c>
    </row>
    <row r="6899" spans="1:5" x14ac:dyDescent="0.25">
      <c r="A6899" s="2">
        <v>6896</v>
      </c>
      <c r="B6899" s="3">
        <v>1.0478538283062646</v>
      </c>
      <c r="C6899">
        <f>GETPIVOTDATA("ratio",$A$3,"n",1)-$J$2</f>
        <v>0.99</v>
      </c>
      <c r="D6899">
        <f>GETPIVOTDATA("ratio",$B$3,"n",1)+$J$2</f>
        <v>1.01</v>
      </c>
      <c r="E6899">
        <f t="shared" si="107"/>
        <v>0</v>
      </c>
    </row>
    <row r="6900" spans="1:5" x14ac:dyDescent="0.25">
      <c r="A6900" s="2">
        <v>6897</v>
      </c>
      <c r="B6900" s="3">
        <v>1.005944613600116</v>
      </c>
      <c r="C6900">
        <f>GETPIVOTDATA("ratio",$A$3,"n",1)-$J$2</f>
        <v>0.99</v>
      </c>
      <c r="D6900">
        <f>GETPIVOTDATA("ratio",$B$3,"n",1)+$J$2</f>
        <v>1.01</v>
      </c>
      <c r="E6900">
        <f t="shared" si="107"/>
        <v>0</v>
      </c>
    </row>
    <row r="6901" spans="1:5" x14ac:dyDescent="0.25">
      <c r="A6901" s="2">
        <v>6898</v>
      </c>
      <c r="B6901" s="3">
        <v>0.97187590605972751</v>
      </c>
      <c r="C6901">
        <f>GETPIVOTDATA("ratio",$A$3,"n",1)-$J$2</f>
        <v>0.99</v>
      </c>
      <c r="D6901">
        <f>GETPIVOTDATA("ratio",$B$3,"n",1)+$J$2</f>
        <v>1.01</v>
      </c>
      <c r="E6901">
        <f t="shared" si="107"/>
        <v>0</v>
      </c>
    </row>
    <row r="6902" spans="1:5" x14ac:dyDescent="0.25">
      <c r="A6902" s="2">
        <v>6899</v>
      </c>
      <c r="B6902" s="3">
        <v>1.0298593999130308</v>
      </c>
      <c r="C6902">
        <f>GETPIVOTDATA("ratio",$A$3,"n",1)-$J$2</f>
        <v>0.99</v>
      </c>
      <c r="D6902">
        <f>GETPIVOTDATA("ratio",$B$3,"n",1)+$J$2</f>
        <v>1.01</v>
      </c>
      <c r="E6902">
        <f t="shared" si="107"/>
        <v>0</v>
      </c>
    </row>
    <row r="6903" spans="1:5" x14ac:dyDescent="0.25">
      <c r="A6903" s="2">
        <v>6900</v>
      </c>
      <c r="B6903" s="3">
        <v>0.94275362318840583</v>
      </c>
      <c r="C6903">
        <f>GETPIVOTDATA("ratio",$A$3,"n",1)-$J$2</f>
        <v>0.99</v>
      </c>
      <c r="D6903">
        <f>GETPIVOTDATA("ratio",$B$3,"n",1)+$J$2</f>
        <v>1.01</v>
      </c>
      <c r="E6903">
        <f t="shared" si="107"/>
        <v>0</v>
      </c>
    </row>
    <row r="6904" spans="1:5" x14ac:dyDescent="0.25">
      <c r="A6904" s="2">
        <v>6901</v>
      </c>
      <c r="B6904" s="3">
        <v>0.97522098246630928</v>
      </c>
      <c r="C6904">
        <f>GETPIVOTDATA("ratio",$A$3,"n",1)-$J$2</f>
        <v>0.99</v>
      </c>
      <c r="D6904">
        <f>GETPIVOTDATA("ratio",$B$3,"n",1)+$J$2</f>
        <v>1.01</v>
      </c>
      <c r="E6904">
        <f t="shared" si="107"/>
        <v>0</v>
      </c>
    </row>
    <row r="6905" spans="1:5" x14ac:dyDescent="0.25">
      <c r="A6905" s="2">
        <v>6902</v>
      </c>
      <c r="B6905" s="3">
        <v>0.96609678354100259</v>
      </c>
      <c r="C6905">
        <f>GETPIVOTDATA("ratio",$A$3,"n",1)-$J$2</f>
        <v>0.99</v>
      </c>
      <c r="D6905">
        <f>GETPIVOTDATA("ratio",$B$3,"n",1)+$J$2</f>
        <v>1.01</v>
      </c>
      <c r="E6905">
        <f t="shared" si="107"/>
        <v>0</v>
      </c>
    </row>
    <row r="6906" spans="1:5" x14ac:dyDescent="0.25">
      <c r="A6906" s="2">
        <v>6903</v>
      </c>
      <c r="B6906" s="3">
        <v>0.97363465160075324</v>
      </c>
      <c r="C6906">
        <f>GETPIVOTDATA("ratio",$A$3,"n",1)-$J$2</f>
        <v>0.99</v>
      </c>
      <c r="D6906">
        <f>GETPIVOTDATA("ratio",$B$3,"n",1)+$J$2</f>
        <v>1.01</v>
      </c>
      <c r="E6906">
        <f t="shared" si="107"/>
        <v>0</v>
      </c>
    </row>
    <row r="6907" spans="1:5" x14ac:dyDescent="0.25">
      <c r="A6907" s="2">
        <v>6904</v>
      </c>
      <c r="B6907" s="3">
        <v>1.012891077636153</v>
      </c>
      <c r="C6907">
        <f>GETPIVOTDATA("ratio",$A$3,"n",1)-$J$2</f>
        <v>0.99</v>
      </c>
      <c r="D6907">
        <f>GETPIVOTDATA("ratio",$B$3,"n",1)+$J$2</f>
        <v>1.01</v>
      </c>
      <c r="E6907">
        <f t="shared" si="107"/>
        <v>0</v>
      </c>
    </row>
    <row r="6908" spans="1:5" x14ac:dyDescent="0.25">
      <c r="A6908" s="2">
        <v>6905</v>
      </c>
      <c r="B6908" s="3">
        <v>0.93207820419985521</v>
      </c>
      <c r="C6908">
        <f>GETPIVOTDATA("ratio",$A$3,"n",1)-$J$2</f>
        <v>0.99</v>
      </c>
      <c r="D6908">
        <f>GETPIVOTDATA("ratio",$B$3,"n",1)+$J$2</f>
        <v>1.01</v>
      </c>
      <c r="E6908">
        <f t="shared" si="107"/>
        <v>0</v>
      </c>
    </row>
    <row r="6909" spans="1:5" x14ac:dyDescent="0.25">
      <c r="A6909" s="2">
        <v>6906</v>
      </c>
      <c r="B6909" s="3">
        <v>0.99232551404575731</v>
      </c>
      <c r="C6909">
        <f>GETPIVOTDATA("ratio",$A$3,"n",1)-$J$2</f>
        <v>0.99</v>
      </c>
      <c r="D6909">
        <f>GETPIVOTDATA("ratio",$B$3,"n",1)+$J$2</f>
        <v>1.01</v>
      </c>
      <c r="E6909">
        <f t="shared" si="107"/>
        <v>0</v>
      </c>
    </row>
    <row r="6910" spans="1:5" x14ac:dyDescent="0.25">
      <c r="A6910" s="2">
        <v>6907</v>
      </c>
      <c r="B6910" s="3">
        <v>0.93817865933111333</v>
      </c>
      <c r="C6910">
        <f>GETPIVOTDATA("ratio",$A$3,"n",1)-$J$2</f>
        <v>0.99</v>
      </c>
      <c r="D6910">
        <f>GETPIVOTDATA("ratio",$B$3,"n",1)+$J$2</f>
        <v>1.01</v>
      </c>
      <c r="E6910">
        <f t="shared" si="107"/>
        <v>0</v>
      </c>
    </row>
    <row r="6911" spans="1:5" x14ac:dyDescent="0.25">
      <c r="A6911" s="2">
        <v>6908</v>
      </c>
      <c r="B6911" s="3">
        <v>0.96742906774753912</v>
      </c>
      <c r="C6911">
        <f>GETPIVOTDATA("ratio",$A$3,"n",1)-$J$2</f>
        <v>0.99</v>
      </c>
      <c r="D6911">
        <f>GETPIVOTDATA("ratio",$B$3,"n",1)+$J$2</f>
        <v>1.01</v>
      </c>
      <c r="E6911">
        <f t="shared" si="107"/>
        <v>0</v>
      </c>
    </row>
    <row r="6912" spans="1:5" x14ac:dyDescent="0.25">
      <c r="A6912" s="2">
        <v>6909</v>
      </c>
      <c r="B6912" s="3">
        <v>1.0041974236503113</v>
      </c>
      <c r="C6912">
        <f>GETPIVOTDATA("ratio",$A$3,"n",1)-$J$2</f>
        <v>0.99</v>
      </c>
      <c r="D6912">
        <f>GETPIVOTDATA("ratio",$B$3,"n",1)+$J$2</f>
        <v>1.01</v>
      </c>
      <c r="E6912">
        <f t="shared" si="107"/>
        <v>0</v>
      </c>
    </row>
    <row r="6913" spans="1:5" x14ac:dyDescent="0.25">
      <c r="A6913" s="2">
        <v>6910</v>
      </c>
      <c r="B6913" s="3">
        <v>0.94529667149059338</v>
      </c>
      <c r="C6913">
        <f>GETPIVOTDATA("ratio",$A$3,"n",1)-$J$2</f>
        <v>0.99</v>
      </c>
      <c r="D6913">
        <f>GETPIVOTDATA("ratio",$B$3,"n",1)+$J$2</f>
        <v>1.01</v>
      </c>
      <c r="E6913">
        <f t="shared" si="107"/>
        <v>0</v>
      </c>
    </row>
    <row r="6914" spans="1:5" x14ac:dyDescent="0.25">
      <c r="A6914" s="2">
        <v>6911</v>
      </c>
      <c r="B6914" s="3">
        <v>0.89929098538561714</v>
      </c>
      <c r="C6914">
        <f>GETPIVOTDATA("ratio",$A$3,"n",1)-$J$2</f>
        <v>0.99</v>
      </c>
      <c r="D6914">
        <f>GETPIVOTDATA("ratio",$B$3,"n",1)+$J$2</f>
        <v>1.01</v>
      </c>
      <c r="E6914">
        <f t="shared" si="107"/>
        <v>0</v>
      </c>
    </row>
    <row r="6915" spans="1:5" x14ac:dyDescent="0.25">
      <c r="A6915" s="2">
        <v>6912</v>
      </c>
      <c r="B6915" s="3">
        <v>1.0063657407407407</v>
      </c>
      <c r="C6915">
        <f>GETPIVOTDATA("ratio",$A$3,"n",1)-$J$2</f>
        <v>0.99</v>
      </c>
      <c r="D6915">
        <f>GETPIVOTDATA("ratio",$B$3,"n",1)+$J$2</f>
        <v>1.01</v>
      </c>
      <c r="E6915">
        <f t="shared" si="107"/>
        <v>0</v>
      </c>
    </row>
    <row r="6916" spans="1:5" x14ac:dyDescent="0.25">
      <c r="A6916" s="2">
        <v>6913</v>
      </c>
      <c r="B6916" s="3">
        <v>1.0202516996962245</v>
      </c>
      <c r="C6916">
        <f>GETPIVOTDATA("ratio",$A$3,"n",1)-$J$2</f>
        <v>0.99</v>
      </c>
      <c r="D6916">
        <f>GETPIVOTDATA("ratio",$B$3,"n",1)+$J$2</f>
        <v>1.01</v>
      </c>
      <c r="E6916">
        <f t="shared" si="107"/>
        <v>0</v>
      </c>
    </row>
    <row r="6917" spans="1:5" x14ac:dyDescent="0.25">
      <c r="A6917" s="2">
        <v>6914</v>
      </c>
      <c r="B6917" s="3">
        <v>1.0844663002603414</v>
      </c>
      <c r="C6917">
        <f>GETPIVOTDATA("ratio",$A$3,"n",1)-$J$2</f>
        <v>0.99</v>
      </c>
      <c r="D6917">
        <f>GETPIVOTDATA("ratio",$B$3,"n",1)+$J$2</f>
        <v>1.01</v>
      </c>
      <c r="E6917">
        <f t="shared" ref="E6917:E6980" si="108">IF(1-$J$2&lt;C6917,1,0)</f>
        <v>0</v>
      </c>
    </row>
    <row r="6918" spans="1:5" x14ac:dyDescent="0.25">
      <c r="A6918" s="2">
        <v>6915</v>
      </c>
      <c r="B6918" s="3">
        <v>1.0206796818510484</v>
      </c>
      <c r="C6918">
        <f>GETPIVOTDATA("ratio",$A$3,"n",1)-$J$2</f>
        <v>0.99</v>
      </c>
      <c r="D6918">
        <f>GETPIVOTDATA("ratio",$B$3,"n",1)+$J$2</f>
        <v>1.01</v>
      </c>
      <c r="E6918">
        <f t="shared" si="108"/>
        <v>0</v>
      </c>
    </row>
    <row r="6919" spans="1:5" x14ac:dyDescent="0.25">
      <c r="A6919" s="2">
        <v>6916</v>
      </c>
      <c r="B6919" s="3">
        <v>1.0508964719491036</v>
      </c>
      <c r="C6919">
        <f>GETPIVOTDATA("ratio",$A$3,"n",1)-$J$2</f>
        <v>0.99</v>
      </c>
      <c r="D6919">
        <f>GETPIVOTDATA("ratio",$B$3,"n",1)+$J$2</f>
        <v>1.01</v>
      </c>
      <c r="E6919">
        <f t="shared" si="108"/>
        <v>0</v>
      </c>
    </row>
    <row r="6920" spans="1:5" x14ac:dyDescent="0.25">
      <c r="A6920" s="2">
        <v>6917</v>
      </c>
      <c r="B6920" s="3">
        <v>1.0349862657221338</v>
      </c>
      <c r="C6920">
        <f>GETPIVOTDATA("ratio",$A$3,"n",1)-$J$2</f>
        <v>0.99</v>
      </c>
      <c r="D6920">
        <f>GETPIVOTDATA("ratio",$B$3,"n",1)+$J$2</f>
        <v>1.01</v>
      </c>
      <c r="E6920">
        <f t="shared" si="108"/>
        <v>0</v>
      </c>
    </row>
    <row r="6921" spans="1:5" x14ac:dyDescent="0.25">
      <c r="A6921" s="2">
        <v>6918</v>
      </c>
      <c r="B6921" s="3">
        <v>1.0238508239375541</v>
      </c>
      <c r="C6921">
        <f>GETPIVOTDATA("ratio",$A$3,"n",1)-$J$2</f>
        <v>0.99</v>
      </c>
      <c r="D6921">
        <f>GETPIVOTDATA("ratio",$B$3,"n",1)+$J$2</f>
        <v>1.01</v>
      </c>
      <c r="E6921">
        <f t="shared" si="108"/>
        <v>0</v>
      </c>
    </row>
    <row r="6922" spans="1:5" x14ac:dyDescent="0.25">
      <c r="A6922" s="2">
        <v>6919</v>
      </c>
      <c r="B6922" s="3">
        <v>0.90229801994507874</v>
      </c>
      <c r="C6922">
        <f>GETPIVOTDATA("ratio",$A$3,"n",1)-$J$2</f>
        <v>0.99</v>
      </c>
      <c r="D6922">
        <f>GETPIVOTDATA("ratio",$B$3,"n",1)+$J$2</f>
        <v>1.01</v>
      </c>
      <c r="E6922">
        <f t="shared" si="108"/>
        <v>0</v>
      </c>
    </row>
    <row r="6923" spans="1:5" x14ac:dyDescent="0.25">
      <c r="A6923" s="2">
        <v>6920</v>
      </c>
      <c r="B6923" s="3">
        <v>1.0407514450867053</v>
      </c>
      <c r="C6923">
        <f>GETPIVOTDATA("ratio",$A$3,"n",1)-$J$2</f>
        <v>0.99</v>
      </c>
      <c r="D6923">
        <f>GETPIVOTDATA("ratio",$B$3,"n",1)+$J$2</f>
        <v>1.01</v>
      </c>
      <c r="E6923">
        <f t="shared" si="108"/>
        <v>0</v>
      </c>
    </row>
    <row r="6924" spans="1:5" x14ac:dyDescent="0.25">
      <c r="A6924" s="2">
        <v>6921</v>
      </c>
      <c r="B6924" s="3">
        <v>1.0775899436497616</v>
      </c>
      <c r="C6924">
        <f>GETPIVOTDATA("ratio",$A$3,"n",1)-$J$2</f>
        <v>0.99</v>
      </c>
      <c r="D6924">
        <f>GETPIVOTDATA("ratio",$B$3,"n",1)+$J$2</f>
        <v>1.01</v>
      </c>
      <c r="E6924">
        <f t="shared" si="108"/>
        <v>0</v>
      </c>
    </row>
    <row r="6925" spans="1:5" x14ac:dyDescent="0.25">
      <c r="A6925" s="2">
        <v>6922</v>
      </c>
      <c r="B6925" s="3">
        <v>1.0141577578734471</v>
      </c>
      <c r="C6925">
        <f>GETPIVOTDATA("ratio",$A$3,"n",1)-$J$2</f>
        <v>0.99</v>
      </c>
      <c r="D6925">
        <f>GETPIVOTDATA("ratio",$B$3,"n",1)+$J$2</f>
        <v>1.01</v>
      </c>
      <c r="E6925">
        <f t="shared" si="108"/>
        <v>0</v>
      </c>
    </row>
    <row r="6926" spans="1:5" x14ac:dyDescent="0.25">
      <c r="A6926" s="2">
        <v>6923</v>
      </c>
      <c r="B6926" s="3">
        <v>1.025278058645096</v>
      </c>
      <c r="C6926">
        <f>GETPIVOTDATA("ratio",$A$3,"n",1)-$J$2</f>
        <v>0.99</v>
      </c>
      <c r="D6926">
        <f>GETPIVOTDATA("ratio",$B$3,"n",1)+$J$2</f>
        <v>1.01</v>
      </c>
      <c r="E6926">
        <f t="shared" si="108"/>
        <v>0</v>
      </c>
    </row>
    <row r="6927" spans="1:5" x14ac:dyDescent="0.25">
      <c r="A6927" s="2">
        <v>6924</v>
      </c>
      <c r="B6927" s="3">
        <v>1.0158867706528019</v>
      </c>
      <c r="C6927">
        <f>GETPIVOTDATA("ratio",$A$3,"n",1)-$J$2</f>
        <v>0.99</v>
      </c>
      <c r="D6927">
        <f>GETPIVOTDATA("ratio",$B$3,"n",1)+$J$2</f>
        <v>1.01</v>
      </c>
      <c r="E6927">
        <f t="shared" si="108"/>
        <v>0</v>
      </c>
    </row>
    <row r="6928" spans="1:5" x14ac:dyDescent="0.25">
      <c r="A6928" s="2">
        <v>6925</v>
      </c>
      <c r="B6928" s="3">
        <v>0.99826714801444039</v>
      </c>
      <c r="C6928">
        <f>GETPIVOTDATA("ratio",$A$3,"n",1)-$J$2</f>
        <v>0.99</v>
      </c>
      <c r="D6928">
        <f>GETPIVOTDATA("ratio",$B$3,"n",1)+$J$2</f>
        <v>1.01</v>
      </c>
      <c r="E6928">
        <f t="shared" si="108"/>
        <v>0</v>
      </c>
    </row>
    <row r="6929" spans="1:5" x14ac:dyDescent="0.25">
      <c r="A6929" s="2">
        <v>6926</v>
      </c>
      <c r="B6929" s="3">
        <v>1.0756569448455098</v>
      </c>
      <c r="C6929">
        <f>GETPIVOTDATA("ratio",$A$3,"n",1)-$J$2</f>
        <v>0.99</v>
      </c>
      <c r="D6929">
        <f>GETPIVOTDATA("ratio",$B$3,"n",1)+$J$2</f>
        <v>1.01</v>
      </c>
      <c r="E6929">
        <f t="shared" si="108"/>
        <v>0</v>
      </c>
    </row>
    <row r="6930" spans="1:5" x14ac:dyDescent="0.25">
      <c r="A6930" s="2">
        <v>6927</v>
      </c>
      <c r="B6930" s="3">
        <v>0.98209903277031907</v>
      </c>
      <c r="C6930">
        <f>GETPIVOTDATA("ratio",$A$3,"n",1)-$J$2</f>
        <v>0.99</v>
      </c>
      <c r="D6930">
        <f>GETPIVOTDATA("ratio",$B$3,"n",1)+$J$2</f>
        <v>1.01</v>
      </c>
      <c r="E6930">
        <f t="shared" si="108"/>
        <v>0</v>
      </c>
    </row>
    <row r="6931" spans="1:5" x14ac:dyDescent="0.25">
      <c r="A6931" s="2">
        <v>6928</v>
      </c>
      <c r="B6931" s="3">
        <v>1.1576212471131639</v>
      </c>
      <c r="C6931">
        <f>GETPIVOTDATA("ratio",$A$3,"n",1)-$J$2</f>
        <v>0.99</v>
      </c>
      <c r="D6931">
        <f>GETPIVOTDATA("ratio",$B$3,"n",1)+$J$2</f>
        <v>1.01</v>
      </c>
      <c r="E6931">
        <f t="shared" si="108"/>
        <v>0</v>
      </c>
    </row>
    <row r="6932" spans="1:5" x14ac:dyDescent="0.25">
      <c r="A6932" s="2">
        <v>6929</v>
      </c>
      <c r="B6932" s="3">
        <v>0.89868667917448408</v>
      </c>
      <c r="C6932">
        <f>GETPIVOTDATA("ratio",$A$3,"n",1)-$J$2</f>
        <v>0.99</v>
      </c>
      <c r="D6932">
        <f>GETPIVOTDATA("ratio",$B$3,"n",1)+$J$2</f>
        <v>1.01</v>
      </c>
      <c r="E6932">
        <f t="shared" si="108"/>
        <v>0</v>
      </c>
    </row>
    <row r="6933" spans="1:5" x14ac:dyDescent="0.25">
      <c r="A6933" s="2">
        <v>6930</v>
      </c>
      <c r="B6933" s="3">
        <v>0.94285714285714284</v>
      </c>
      <c r="C6933">
        <f>GETPIVOTDATA("ratio",$A$3,"n",1)-$J$2</f>
        <v>0.99</v>
      </c>
      <c r="D6933">
        <f>GETPIVOTDATA("ratio",$B$3,"n",1)+$J$2</f>
        <v>1.01</v>
      </c>
      <c r="E6933">
        <f t="shared" si="108"/>
        <v>0</v>
      </c>
    </row>
    <row r="6934" spans="1:5" x14ac:dyDescent="0.25">
      <c r="A6934" s="2">
        <v>6931</v>
      </c>
      <c r="B6934" s="3">
        <v>1.0473236185254653</v>
      </c>
      <c r="C6934">
        <f>GETPIVOTDATA("ratio",$A$3,"n",1)-$J$2</f>
        <v>0.99</v>
      </c>
      <c r="D6934">
        <f>GETPIVOTDATA("ratio",$B$3,"n",1)+$J$2</f>
        <v>1.01</v>
      </c>
      <c r="E6934">
        <f t="shared" si="108"/>
        <v>0</v>
      </c>
    </row>
    <row r="6935" spans="1:5" x14ac:dyDescent="0.25">
      <c r="A6935" s="2">
        <v>6932</v>
      </c>
      <c r="B6935" s="3">
        <v>1.0686670513560299</v>
      </c>
      <c r="C6935">
        <f>GETPIVOTDATA("ratio",$A$3,"n",1)-$J$2</f>
        <v>0.99</v>
      </c>
      <c r="D6935">
        <f>GETPIVOTDATA("ratio",$B$3,"n",1)+$J$2</f>
        <v>1.01</v>
      </c>
      <c r="E6935">
        <f t="shared" si="108"/>
        <v>0</v>
      </c>
    </row>
    <row r="6936" spans="1:5" x14ac:dyDescent="0.25">
      <c r="A6936" s="2">
        <v>6933</v>
      </c>
      <c r="B6936" s="3">
        <v>0.98413385258906683</v>
      </c>
      <c r="C6936">
        <f>GETPIVOTDATA("ratio",$A$3,"n",1)-$J$2</f>
        <v>0.99</v>
      </c>
      <c r="D6936">
        <f>GETPIVOTDATA("ratio",$B$3,"n",1)+$J$2</f>
        <v>1.01</v>
      </c>
      <c r="E6936">
        <f t="shared" si="108"/>
        <v>0</v>
      </c>
    </row>
    <row r="6937" spans="1:5" x14ac:dyDescent="0.25">
      <c r="A6937" s="2">
        <v>6934</v>
      </c>
      <c r="B6937" s="3">
        <v>1.0686472454571676</v>
      </c>
      <c r="C6937">
        <f>GETPIVOTDATA("ratio",$A$3,"n",1)-$J$2</f>
        <v>0.99</v>
      </c>
      <c r="D6937">
        <f>GETPIVOTDATA("ratio",$B$3,"n",1)+$J$2</f>
        <v>1.01</v>
      </c>
      <c r="E6937">
        <f t="shared" si="108"/>
        <v>0</v>
      </c>
    </row>
    <row r="6938" spans="1:5" x14ac:dyDescent="0.25">
      <c r="A6938" s="2">
        <v>6935</v>
      </c>
      <c r="B6938" s="3">
        <v>0.97000720980533528</v>
      </c>
      <c r="C6938">
        <f>GETPIVOTDATA("ratio",$A$3,"n",1)-$J$2</f>
        <v>0.99</v>
      </c>
      <c r="D6938">
        <f>GETPIVOTDATA("ratio",$B$3,"n",1)+$J$2</f>
        <v>1.01</v>
      </c>
      <c r="E6938">
        <f t="shared" si="108"/>
        <v>0</v>
      </c>
    </row>
    <row r="6939" spans="1:5" x14ac:dyDescent="0.25">
      <c r="A6939" s="2">
        <v>6936</v>
      </c>
      <c r="B6939" s="3">
        <v>1.0155709342560553</v>
      </c>
      <c r="C6939">
        <f>GETPIVOTDATA("ratio",$A$3,"n",1)-$J$2</f>
        <v>0.99</v>
      </c>
      <c r="D6939">
        <f>GETPIVOTDATA("ratio",$B$3,"n",1)+$J$2</f>
        <v>1.01</v>
      </c>
      <c r="E6939">
        <f t="shared" si="108"/>
        <v>0</v>
      </c>
    </row>
    <row r="6940" spans="1:5" x14ac:dyDescent="0.25">
      <c r="A6940" s="2">
        <v>6937</v>
      </c>
      <c r="B6940" s="3">
        <v>0.98529623756667151</v>
      </c>
      <c r="C6940">
        <f>GETPIVOTDATA("ratio",$A$3,"n",1)-$J$2</f>
        <v>0.99</v>
      </c>
      <c r="D6940">
        <f>GETPIVOTDATA("ratio",$B$3,"n",1)+$J$2</f>
        <v>1.01</v>
      </c>
      <c r="E6940">
        <f t="shared" si="108"/>
        <v>0</v>
      </c>
    </row>
    <row r="6941" spans="1:5" x14ac:dyDescent="0.25">
      <c r="A6941" s="2">
        <v>6938</v>
      </c>
      <c r="B6941" s="3">
        <v>1.072643413087345</v>
      </c>
      <c r="C6941">
        <f>GETPIVOTDATA("ratio",$A$3,"n",1)-$J$2</f>
        <v>0.99</v>
      </c>
      <c r="D6941">
        <f>GETPIVOTDATA("ratio",$B$3,"n",1)+$J$2</f>
        <v>1.01</v>
      </c>
      <c r="E6941">
        <f t="shared" si="108"/>
        <v>0</v>
      </c>
    </row>
    <row r="6942" spans="1:5" x14ac:dyDescent="0.25">
      <c r="A6942" s="2">
        <v>6939</v>
      </c>
      <c r="B6942" s="3">
        <v>0.94379593601383482</v>
      </c>
      <c r="C6942">
        <f>GETPIVOTDATA("ratio",$A$3,"n",1)-$J$2</f>
        <v>0.99</v>
      </c>
      <c r="D6942">
        <f>GETPIVOTDATA("ratio",$B$3,"n",1)+$J$2</f>
        <v>1.01</v>
      </c>
      <c r="E6942">
        <f t="shared" si="108"/>
        <v>0</v>
      </c>
    </row>
    <row r="6943" spans="1:5" x14ac:dyDescent="0.25">
      <c r="A6943" s="2">
        <v>6940</v>
      </c>
      <c r="B6943" s="3">
        <v>0.97809798270893367</v>
      </c>
      <c r="C6943">
        <f>GETPIVOTDATA("ratio",$A$3,"n",1)-$J$2</f>
        <v>0.99</v>
      </c>
      <c r="D6943">
        <f>GETPIVOTDATA("ratio",$B$3,"n",1)+$J$2</f>
        <v>1.01</v>
      </c>
      <c r="E6943">
        <f t="shared" si="108"/>
        <v>0</v>
      </c>
    </row>
    <row r="6944" spans="1:5" x14ac:dyDescent="0.25">
      <c r="A6944" s="2">
        <v>6941</v>
      </c>
      <c r="B6944" s="3">
        <v>0.98588099697449938</v>
      </c>
      <c r="C6944">
        <f>GETPIVOTDATA("ratio",$A$3,"n",1)-$J$2</f>
        <v>0.99</v>
      </c>
      <c r="D6944">
        <f>GETPIVOTDATA("ratio",$B$3,"n",1)+$J$2</f>
        <v>1.01</v>
      </c>
      <c r="E6944">
        <f t="shared" si="108"/>
        <v>0</v>
      </c>
    </row>
    <row r="6945" spans="1:5" x14ac:dyDescent="0.25">
      <c r="A6945" s="2">
        <v>6942</v>
      </c>
      <c r="B6945" s="3">
        <v>1.0025929127052722</v>
      </c>
      <c r="C6945">
        <f>GETPIVOTDATA("ratio",$A$3,"n",1)-$J$2</f>
        <v>0.99</v>
      </c>
      <c r="D6945">
        <f>GETPIVOTDATA("ratio",$B$3,"n",1)+$J$2</f>
        <v>1.01</v>
      </c>
      <c r="E6945">
        <f t="shared" si="108"/>
        <v>0</v>
      </c>
    </row>
    <row r="6946" spans="1:5" x14ac:dyDescent="0.25">
      <c r="A6946" s="2">
        <v>6943</v>
      </c>
      <c r="B6946" s="3">
        <v>0.98401267463632436</v>
      </c>
      <c r="C6946">
        <f>GETPIVOTDATA("ratio",$A$3,"n",1)-$J$2</f>
        <v>0.99</v>
      </c>
      <c r="D6946">
        <f>GETPIVOTDATA("ratio",$B$3,"n",1)+$J$2</f>
        <v>1.01</v>
      </c>
      <c r="E6946">
        <f t="shared" si="108"/>
        <v>0</v>
      </c>
    </row>
    <row r="6947" spans="1:5" x14ac:dyDescent="0.25">
      <c r="A6947" s="2">
        <v>6944</v>
      </c>
      <c r="B6947" s="3">
        <v>1.0077764976958525</v>
      </c>
      <c r="C6947">
        <f>GETPIVOTDATA("ratio",$A$3,"n",1)-$J$2</f>
        <v>0.99</v>
      </c>
      <c r="D6947">
        <f>GETPIVOTDATA("ratio",$B$3,"n",1)+$J$2</f>
        <v>1.01</v>
      </c>
      <c r="E6947">
        <f t="shared" si="108"/>
        <v>0</v>
      </c>
    </row>
    <row r="6948" spans="1:5" x14ac:dyDescent="0.25">
      <c r="A6948" s="2">
        <v>6945</v>
      </c>
      <c r="B6948" s="3">
        <v>1.0420446364290856</v>
      </c>
      <c r="C6948">
        <f>GETPIVOTDATA("ratio",$A$3,"n",1)-$J$2</f>
        <v>0.99</v>
      </c>
      <c r="D6948">
        <f>GETPIVOTDATA("ratio",$B$3,"n",1)+$J$2</f>
        <v>1.01</v>
      </c>
      <c r="E6948">
        <f t="shared" si="108"/>
        <v>0</v>
      </c>
    </row>
    <row r="6949" spans="1:5" x14ac:dyDescent="0.25">
      <c r="A6949" s="2">
        <v>6946</v>
      </c>
      <c r="B6949" s="3">
        <v>0.97451770803340054</v>
      </c>
      <c r="C6949">
        <f>GETPIVOTDATA("ratio",$A$3,"n",1)-$J$2</f>
        <v>0.99</v>
      </c>
      <c r="D6949">
        <f>GETPIVOTDATA("ratio",$B$3,"n",1)+$J$2</f>
        <v>1.01</v>
      </c>
      <c r="E6949">
        <f t="shared" si="108"/>
        <v>0</v>
      </c>
    </row>
    <row r="6950" spans="1:5" x14ac:dyDescent="0.25">
      <c r="A6950" s="2">
        <v>6947</v>
      </c>
      <c r="B6950" s="3">
        <v>0.9774003166834605</v>
      </c>
      <c r="C6950">
        <f>GETPIVOTDATA("ratio",$A$3,"n",1)-$J$2</f>
        <v>0.99</v>
      </c>
      <c r="D6950">
        <f>GETPIVOTDATA("ratio",$B$3,"n",1)+$J$2</f>
        <v>1.01</v>
      </c>
      <c r="E6950">
        <f t="shared" si="108"/>
        <v>0</v>
      </c>
    </row>
    <row r="6951" spans="1:5" x14ac:dyDescent="0.25">
      <c r="A6951" s="2">
        <v>6948</v>
      </c>
      <c r="B6951" s="3">
        <v>0.96776050662061019</v>
      </c>
      <c r="C6951">
        <f>GETPIVOTDATA("ratio",$A$3,"n",1)-$J$2</f>
        <v>0.99</v>
      </c>
      <c r="D6951">
        <f>GETPIVOTDATA("ratio",$B$3,"n",1)+$J$2</f>
        <v>1.01</v>
      </c>
      <c r="E6951">
        <f t="shared" si="108"/>
        <v>0</v>
      </c>
    </row>
    <row r="6952" spans="1:5" x14ac:dyDescent="0.25">
      <c r="A6952" s="2">
        <v>6949</v>
      </c>
      <c r="B6952" s="3">
        <v>0.97280184199165343</v>
      </c>
      <c r="C6952">
        <f>GETPIVOTDATA("ratio",$A$3,"n",1)-$J$2</f>
        <v>0.99</v>
      </c>
      <c r="D6952">
        <f>GETPIVOTDATA("ratio",$B$3,"n",1)+$J$2</f>
        <v>1.01</v>
      </c>
      <c r="E6952">
        <f t="shared" si="108"/>
        <v>0</v>
      </c>
    </row>
    <row r="6953" spans="1:5" x14ac:dyDescent="0.25">
      <c r="A6953" s="2">
        <v>6950</v>
      </c>
      <c r="B6953" s="3">
        <v>0.95913669064748197</v>
      </c>
      <c r="C6953">
        <f>GETPIVOTDATA("ratio",$A$3,"n",1)-$J$2</f>
        <v>0.99</v>
      </c>
      <c r="D6953">
        <f>GETPIVOTDATA("ratio",$B$3,"n",1)+$J$2</f>
        <v>1.01</v>
      </c>
      <c r="E6953">
        <f t="shared" si="108"/>
        <v>0</v>
      </c>
    </row>
    <row r="6954" spans="1:5" x14ac:dyDescent="0.25">
      <c r="A6954" s="2">
        <v>6951</v>
      </c>
      <c r="B6954" s="3">
        <v>1.0264710113652711</v>
      </c>
      <c r="C6954">
        <f>GETPIVOTDATA("ratio",$A$3,"n",1)-$J$2</f>
        <v>0.99</v>
      </c>
      <c r="D6954">
        <f>GETPIVOTDATA("ratio",$B$3,"n",1)+$J$2</f>
        <v>1.01</v>
      </c>
      <c r="E6954">
        <f t="shared" si="108"/>
        <v>0</v>
      </c>
    </row>
    <row r="6955" spans="1:5" x14ac:dyDescent="0.25">
      <c r="A6955" s="2">
        <v>6952</v>
      </c>
      <c r="B6955" s="3">
        <v>1.0809838895281934</v>
      </c>
      <c r="C6955">
        <f>GETPIVOTDATA("ratio",$A$3,"n",1)-$J$2</f>
        <v>0.99</v>
      </c>
      <c r="D6955">
        <f>GETPIVOTDATA("ratio",$B$3,"n",1)+$J$2</f>
        <v>1.01</v>
      </c>
      <c r="E6955">
        <f t="shared" si="108"/>
        <v>0</v>
      </c>
    </row>
    <row r="6956" spans="1:5" x14ac:dyDescent="0.25">
      <c r="A6956" s="2">
        <v>6953</v>
      </c>
      <c r="B6956" s="3">
        <v>0.92952682295412048</v>
      </c>
      <c r="C6956">
        <f>GETPIVOTDATA("ratio",$A$3,"n",1)-$J$2</f>
        <v>0.99</v>
      </c>
      <c r="D6956">
        <f>GETPIVOTDATA("ratio",$B$3,"n",1)+$J$2</f>
        <v>1.01</v>
      </c>
      <c r="E6956">
        <f t="shared" si="108"/>
        <v>0</v>
      </c>
    </row>
    <row r="6957" spans="1:5" x14ac:dyDescent="0.25">
      <c r="A6957" s="2">
        <v>6954</v>
      </c>
      <c r="B6957" s="3">
        <v>1.0238711532930687</v>
      </c>
      <c r="C6957">
        <f>GETPIVOTDATA("ratio",$A$3,"n",1)-$J$2</f>
        <v>0.99</v>
      </c>
      <c r="D6957">
        <f>GETPIVOTDATA("ratio",$B$3,"n",1)+$J$2</f>
        <v>1.01</v>
      </c>
      <c r="E6957">
        <f t="shared" si="108"/>
        <v>0</v>
      </c>
    </row>
    <row r="6958" spans="1:5" x14ac:dyDescent="0.25">
      <c r="A6958" s="2">
        <v>6955</v>
      </c>
      <c r="B6958" s="3">
        <v>1.1555715312724659</v>
      </c>
      <c r="C6958">
        <f>GETPIVOTDATA("ratio",$A$3,"n",1)-$J$2</f>
        <v>0.99</v>
      </c>
      <c r="D6958">
        <f>GETPIVOTDATA("ratio",$B$3,"n",1)+$J$2</f>
        <v>1.01</v>
      </c>
      <c r="E6958">
        <f t="shared" si="108"/>
        <v>0</v>
      </c>
    </row>
    <row r="6959" spans="1:5" x14ac:dyDescent="0.25">
      <c r="A6959" s="2">
        <v>6956</v>
      </c>
      <c r="B6959" s="3">
        <v>1.0516101207590569</v>
      </c>
      <c r="C6959">
        <f>GETPIVOTDATA("ratio",$A$3,"n",1)-$J$2</f>
        <v>0.99</v>
      </c>
      <c r="D6959">
        <f>GETPIVOTDATA("ratio",$B$3,"n",1)+$J$2</f>
        <v>1.01</v>
      </c>
      <c r="E6959">
        <f t="shared" si="108"/>
        <v>0</v>
      </c>
    </row>
    <row r="6960" spans="1:5" x14ac:dyDescent="0.25">
      <c r="A6960" s="2">
        <v>6957</v>
      </c>
      <c r="B6960" s="3">
        <v>1.0171050740261607</v>
      </c>
      <c r="C6960">
        <f>GETPIVOTDATA("ratio",$A$3,"n",1)-$J$2</f>
        <v>0.99</v>
      </c>
      <c r="D6960">
        <f>GETPIVOTDATA("ratio",$B$3,"n",1)+$J$2</f>
        <v>1.01</v>
      </c>
      <c r="E6960">
        <f t="shared" si="108"/>
        <v>0</v>
      </c>
    </row>
    <row r="6961" spans="1:5" x14ac:dyDescent="0.25">
      <c r="A6961" s="2">
        <v>6958</v>
      </c>
      <c r="B6961" s="3">
        <v>0.95947111238861738</v>
      </c>
      <c r="C6961">
        <f>GETPIVOTDATA("ratio",$A$3,"n",1)-$J$2</f>
        <v>0.99</v>
      </c>
      <c r="D6961">
        <f>GETPIVOTDATA("ratio",$B$3,"n",1)+$J$2</f>
        <v>1.01</v>
      </c>
      <c r="E6961">
        <f t="shared" si="108"/>
        <v>0</v>
      </c>
    </row>
    <row r="6962" spans="1:5" x14ac:dyDescent="0.25">
      <c r="A6962" s="2">
        <v>6959</v>
      </c>
      <c r="B6962" s="3">
        <v>1.0880873688748383</v>
      </c>
      <c r="C6962">
        <f>GETPIVOTDATA("ratio",$A$3,"n",1)-$J$2</f>
        <v>0.99</v>
      </c>
      <c r="D6962">
        <f>GETPIVOTDATA("ratio",$B$3,"n",1)+$J$2</f>
        <v>1.01</v>
      </c>
      <c r="E6962">
        <f t="shared" si="108"/>
        <v>0</v>
      </c>
    </row>
    <row r="6963" spans="1:5" x14ac:dyDescent="0.25">
      <c r="A6963" s="2">
        <v>6960</v>
      </c>
      <c r="B6963" s="3">
        <v>0.96896551724137936</v>
      </c>
      <c r="C6963">
        <f>GETPIVOTDATA("ratio",$A$3,"n",1)-$J$2</f>
        <v>0.99</v>
      </c>
      <c r="D6963">
        <f>GETPIVOTDATA("ratio",$B$3,"n",1)+$J$2</f>
        <v>1.01</v>
      </c>
      <c r="E6963">
        <f t="shared" si="108"/>
        <v>0</v>
      </c>
    </row>
    <row r="6964" spans="1:5" x14ac:dyDescent="0.25">
      <c r="A6964" s="2">
        <v>6961</v>
      </c>
      <c r="B6964" s="3">
        <v>1.0101996839534551</v>
      </c>
      <c r="C6964">
        <f>GETPIVOTDATA("ratio",$A$3,"n",1)-$J$2</f>
        <v>0.99</v>
      </c>
      <c r="D6964">
        <f>GETPIVOTDATA("ratio",$B$3,"n",1)+$J$2</f>
        <v>1.01</v>
      </c>
      <c r="E6964">
        <f t="shared" si="108"/>
        <v>0</v>
      </c>
    </row>
    <row r="6965" spans="1:5" x14ac:dyDescent="0.25">
      <c r="A6965" s="2">
        <v>6962</v>
      </c>
      <c r="B6965" s="3">
        <v>1.0106291295604712</v>
      </c>
      <c r="C6965">
        <f>GETPIVOTDATA("ratio",$A$3,"n",1)-$J$2</f>
        <v>0.99</v>
      </c>
      <c r="D6965">
        <f>GETPIVOTDATA("ratio",$B$3,"n",1)+$J$2</f>
        <v>1.01</v>
      </c>
      <c r="E6965">
        <f t="shared" si="108"/>
        <v>0</v>
      </c>
    </row>
    <row r="6966" spans="1:5" x14ac:dyDescent="0.25">
      <c r="A6966" s="2">
        <v>6963</v>
      </c>
      <c r="B6966" s="3">
        <v>0.94556943846043373</v>
      </c>
      <c r="C6966">
        <f>GETPIVOTDATA("ratio",$A$3,"n",1)-$J$2</f>
        <v>0.99</v>
      </c>
      <c r="D6966">
        <f>GETPIVOTDATA("ratio",$B$3,"n",1)+$J$2</f>
        <v>1.01</v>
      </c>
      <c r="E6966">
        <f t="shared" si="108"/>
        <v>0</v>
      </c>
    </row>
    <row r="6967" spans="1:5" x14ac:dyDescent="0.25">
      <c r="A6967" s="2">
        <v>6964</v>
      </c>
      <c r="B6967" s="3">
        <v>1.031160252728317</v>
      </c>
      <c r="C6967">
        <f>GETPIVOTDATA("ratio",$A$3,"n",1)-$J$2</f>
        <v>0.99</v>
      </c>
      <c r="D6967">
        <f>GETPIVOTDATA("ratio",$B$3,"n",1)+$J$2</f>
        <v>1.01</v>
      </c>
      <c r="E6967">
        <f t="shared" si="108"/>
        <v>0</v>
      </c>
    </row>
    <row r="6968" spans="1:5" x14ac:dyDescent="0.25">
      <c r="A6968" s="2">
        <v>6965</v>
      </c>
      <c r="B6968" s="3">
        <v>0.98578607322325917</v>
      </c>
      <c r="C6968">
        <f>GETPIVOTDATA("ratio",$A$3,"n",1)-$J$2</f>
        <v>0.99</v>
      </c>
      <c r="D6968">
        <f>GETPIVOTDATA("ratio",$B$3,"n",1)+$J$2</f>
        <v>1.01</v>
      </c>
      <c r="E6968">
        <f t="shared" si="108"/>
        <v>0</v>
      </c>
    </row>
    <row r="6969" spans="1:5" x14ac:dyDescent="0.25">
      <c r="A6969" s="2">
        <v>6966</v>
      </c>
      <c r="B6969" s="3">
        <v>1.0371805914441574</v>
      </c>
      <c r="C6969">
        <f>GETPIVOTDATA("ratio",$A$3,"n",1)-$J$2</f>
        <v>0.99</v>
      </c>
      <c r="D6969">
        <f>GETPIVOTDATA("ratio",$B$3,"n",1)+$J$2</f>
        <v>1.01</v>
      </c>
      <c r="E6969">
        <f t="shared" si="108"/>
        <v>0</v>
      </c>
    </row>
    <row r="6970" spans="1:5" x14ac:dyDescent="0.25">
      <c r="A6970" s="2">
        <v>6967</v>
      </c>
      <c r="B6970" s="3">
        <v>0.95019377063298405</v>
      </c>
      <c r="C6970">
        <f>GETPIVOTDATA("ratio",$A$3,"n",1)-$J$2</f>
        <v>0.99</v>
      </c>
      <c r="D6970">
        <f>GETPIVOTDATA("ratio",$B$3,"n",1)+$J$2</f>
        <v>1.01</v>
      </c>
      <c r="E6970">
        <f t="shared" si="108"/>
        <v>0</v>
      </c>
    </row>
    <row r="6971" spans="1:5" x14ac:dyDescent="0.25">
      <c r="A6971" s="2">
        <v>6968</v>
      </c>
      <c r="B6971" s="3">
        <v>0.91819747416762343</v>
      </c>
      <c r="C6971">
        <f>GETPIVOTDATA("ratio",$A$3,"n",1)-$J$2</f>
        <v>0.99</v>
      </c>
      <c r="D6971">
        <f>GETPIVOTDATA("ratio",$B$3,"n",1)+$J$2</f>
        <v>1.01</v>
      </c>
      <c r="E6971">
        <f t="shared" si="108"/>
        <v>0</v>
      </c>
    </row>
    <row r="6972" spans="1:5" x14ac:dyDescent="0.25">
      <c r="A6972" s="2">
        <v>6969</v>
      </c>
      <c r="B6972" s="3">
        <v>0.9415985076768546</v>
      </c>
      <c r="C6972">
        <f>GETPIVOTDATA("ratio",$A$3,"n",1)-$J$2</f>
        <v>0.99</v>
      </c>
      <c r="D6972">
        <f>GETPIVOTDATA("ratio",$B$3,"n",1)+$J$2</f>
        <v>1.01</v>
      </c>
      <c r="E6972">
        <f t="shared" si="108"/>
        <v>0</v>
      </c>
    </row>
    <row r="6973" spans="1:5" x14ac:dyDescent="0.25">
      <c r="A6973" s="2">
        <v>6970</v>
      </c>
      <c r="B6973" s="3">
        <v>0.99253945480631278</v>
      </c>
      <c r="C6973">
        <f>GETPIVOTDATA("ratio",$A$3,"n",1)-$J$2</f>
        <v>0.99</v>
      </c>
      <c r="D6973">
        <f>GETPIVOTDATA("ratio",$B$3,"n",1)+$J$2</f>
        <v>1.01</v>
      </c>
      <c r="E6973">
        <f t="shared" si="108"/>
        <v>0</v>
      </c>
    </row>
    <row r="6974" spans="1:5" x14ac:dyDescent="0.25">
      <c r="A6974" s="2">
        <v>6971</v>
      </c>
      <c r="B6974" s="3">
        <v>0.91565055228805048</v>
      </c>
      <c r="C6974">
        <f>GETPIVOTDATA("ratio",$A$3,"n",1)-$J$2</f>
        <v>0.99</v>
      </c>
      <c r="D6974">
        <f>GETPIVOTDATA("ratio",$B$3,"n",1)+$J$2</f>
        <v>1.01</v>
      </c>
      <c r="E6974">
        <f t="shared" si="108"/>
        <v>0</v>
      </c>
    </row>
    <row r="6975" spans="1:5" x14ac:dyDescent="0.25">
      <c r="A6975" s="2">
        <v>6972</v>
      </c>
      <c r="B6975" s="3">
        <v>0.97303499713138264</v>
      </c>
      <c r="C6975">
        <f>GETPIVOTDATA("ratio",$A$3,"n",1)-$J$2</f>
        <v>0.99</v>
      </c>
      <c r="D6975">
        <f>GETPIVOTDATA("ratio",$B$3,"n",1)+$J$2</f>
        <v>1.01</v>
      </c>
      <c r="E6975">
        <f t="shared" si="108"/>
        <v>0</v>
      </c>
    </row>
    <row r="6976" spans="1:5" x14ac:dyDescent="0.25">
      <c r="A6976" s="2">
        <v>6973</v>
      </c>
      <c r="B6976" s="3">
        <v>1.041445575792342</v>
      </c>
      <c r="C6976">
        <f>GETPIVOTDATA("ratio",$A$3,"n",1)-$J$2</f>
        <v>0.99</v>
      </c>
      <c r="D6976">
        <f>GETPIVOTDATA("ratio",$B$3,"n",1)+$J$2</f>
        <v>1.01</v>
      </c>
      <c r="E6976">
        <f t="shared" si="108"/>
        <v>0</v>
      </c>
    </row>
    <row r="6977" spans="1:5" x14ac:dyDescent="0.25">
      <c r="A6977" s="2">
        <v>6974</v>
      </c>
      <c r="B6977" s="3">
        <v>1.0301118439919701</v>
      </c>
      <c r="C6977">
        <f>GETPIVOTDATA("ratio",$A$3,"n",1)-$J$2</f>
        <v>0.99</v>
      </c>
      <c r="D6977">
        <f>GETPIVOTDATA("ratio",$B$3,"n",1)+$J$2</f>
        <v>1.01</v>
      </c>
      <c r="E6977">
        <f t="shared" si="108"/>
        <v>0</v>
      </c>
    </row>
    <row r="6978" spans="1:5" x14ac:dyDescent="0.25">
      <c r="A6978" s="2">
        <v>6975</v>
      </c>
      <c r="B6978" s="3">
        <v>0.98781362007168461</v>
      </c>
      <c r="C6978">
        <f>GETPIVOTDATA("ratio",$A$3,"n",1)-$J$2</f>
        <v>0.99</v>
      </c>
      <c r="D6978">
        <f>GETPIVOTDATA("ratio",$B$3,"n",1)+$J$2</f>
        <v>1.01</v>
      </c>
      <c r="E6978">
        <f t="shared" si="108"/>
        <v>0</v>
      </c>
    </row>
    <row r="6979" spans="1:5" x14ac:dyDescent="0.25">
      <c r="A6979" s="2">
        <v>6976</v>
      </c>
      <c r="B6979" s="3">
        <v>0.91528096330275233</v>
      </c>
      <c r="C6979">
        <f>GETPIVOTDATA("ratio",$A$3,"n",1)-$J$2</f>
        <v>0.99</v>
      </c>
      <c r="D6979">
        <f>GETPIVOTDATA("ratio",$B$3,"n",1)+$J$2</f>
        <v>1.01</v>
      </c>
      <c r="E6979">
        <f t="shared" si="108"/>
        <v>0</v>
      </c>
    </row>
    <row r="6980" spans="1:5" x14ac:dyDescent="0.25">
      <c r="A6980" s="2">
        <v>6977</v>
      </c>
      <c r="B6980" s="3">
        <v>0.93507238067937504</v>
      </c>
      <c r="C6980">
        <f>GETPIVOTDATA("ratio",$A$3,"n",1)-$J$2</f>
        <v>0.99</v>
      </c>
      <c r="D6980">
        <f>GETPIVOTDATA("ratio",$B$3,"n",1)+$J$2</f>
        <v>1.01</v>
      </c>
      <c r="E6980">
        <f t="shared" si="108"/>
        <v>0</v>
      </c>
    </row>
    <row r="6981" spans="1:5" x14ac:dyDescent="0.25">
      <c r="A6981" s="2">
        <v>6978</v>
      </c>
      <c r="B6981" s="3">
        <v>0.99742046431642306</v>
      </c>
      <c r="C6981">
        <f>GETPIVOTDATA("ratio",$A$3,"n",1)-$J$2</f>
        <v>0.99</v>
      </c>
      <c r="D6981">
        <f>GETPIVOTDATA("ratio",$B$3,"n",1)+$J$2</f>
        <v>1.01</v>
      </c>
      <c r="E6981">
        <f t="shared" ref="E6981:E7044" si="109">IF(1-$J$2&lt;C6981,1,0)</f>
        <v>0</v>
      </c>
    </row>
    <row r="6982" spans="1:5" x14ac:dyDescent="0.25">
      <c r="A6982" s="2">
        <v>6979</v>
      </c>
      <c r="B6982" s="3">
        <v>0.89382433013325691</v>
      </c>
      <c r="C6982">
        <f>GETPIVOTDATA("ratio",$A$3,"n",1)-$J$2</f>
        <v>0.99</v>
      </c>
      <c r="D6982">
        <f>GETPIVOTDATA("ratio",$B$3,"n",1)+$J$2</f>
        <v>1.01</v>
      </c>
      <c r="E6982">
        <f t="shared" si="109"/>
        <v>0</v>
      </c>
    </row>
    <row r="6983" spans="1:5" x14ac:dyDescent="0.25">
      <c r="A6983" s="2">
        <v>6980</v>
      </c>
      <c r="B6983" s="3">
        <v>1.0171919770773639</v>
      </c>
      <c r="C6983">
        <f>GETPIVOTDATA("ratio",$A$3,"n",1)-$J$2</f>
        <v>0.99</v>
      </c>
      <c r="D6983">
        <f>GETPIVOTDATA("ratio",$B$3,"n",1)+$J$2</f>
        <v>1.01</v>
      </c>
      <c r="E6983">
        <f t="shared" si="109"/>
        <v>0</v>
      </c>
    </row>
    <row r="6984" spans="1:5" x14ac:dyDescent="0.25">
      <c r="A6984" s="2">
        <v>6981</v>
      </c>
      <c r="B6984" s="3">
        <v>1.0359547342787567</v>
      </c>
      <c r="C6984">
        <f>GETPIVOTDATA("ratio",$A$3,"n",1)-$J$2</f>
        <v>0.99</v>
      </c>
      <c r="D6984">
        <f>GETPIVOTDATA("ratio",$B$3,"n",1)+$J$2</f>
        <v>1.01</v>
      </c>
      <c r="E6984">
        <f t="shared" si="109"/>
        <v>0</v>
      </c>
    </row>
    <row r="6985" spans="1:5" x14ac:dyDescent="0.25">
      <c r="A6985" s="2">
        <v>6982</v>
      </c>
      <c r="B6985" s="3">
        <v>0.97049556001145798</v>
      </c>
      <c r="C6985">
        <f>GETPIVOTDATA("ratio",$A$3,"n",1)-$J$2</f>
        <v>0.99</v>
      </c>
      <c r="D6985">
        <f>GETPIVOTDATA("ratio",$B$3,"n",1)+$J$2</f>
        <v>1.01</v>
      </c>
      <c r="E6985">
        <f t="shared" si="109"/>
        <v>0</v>
      </c>
    </row>
    <row r="6986" spans="1:5" x14ac:dyDescent="0.25">
      <c r="A6986" s="2">
        <v>6983</v>
      </c>
      <c r="B6986" s="3">
        <v>0.97966490047257626</v>
      </c>
      <c r="C6986">
        <f>GETPIVOTDATA("ratio",$A$3,"n",1)-$J$2</f>
        <v>0.99</v>
      </c>
      <c r="D6986">
        <f>GETPIVOTDATA("ratio",$B$3,"n",1)+$J$2</f>
        <v>1.01</v>
      </c>
      <c r="E6986">
        <f t="shared" si="109"/>
        <v>0</v>
      </c>
    </row>
    <row r="6987" spans="1:5" x14ac:dyDescent="0.25">
      <c r="A6987" s="2">
        <v>6984</v>
      </c>
      <c r="B6987" s="3">
        <v>1.0429553264604812</v>
      </c>
      <c r="C6987">
        <f>GETPIVOTDATA("ratio",$A$3,"n",1)-$J$2</f>
        <v>0.99</v>
      </c>
      <c r="D6987">
        <f>GETPIVOTDATA("ratio",$B$3,"n",1)+$J$2</f>
        <v>1.01</v>
      </c>
      <c r="E6987">
        <f t="shared" si="109"/>
        <v>0</v>
      </c>
    </row>
    <row r="6988" spans="1:5" x14ac:dyDescent="0.25">
      <c r="A6988" s="2">
        <v>6985</v>
      </c>
      <c r="B6988" s="3">
        <v>1.0111667859699356</v>
      </c>
      <c r="C6988">
        <f>GETPIVOTDATA("ratio",$A$3,"n",1)-$J$2</f>
        <v>0.99</v>
      </c>
      <c r="D6988">
        <f>GETPIVOTDATA("ratio",$B$3,"n",1)+$J$2</f>
        <v>1.01</v>
      </c>
      <c r="E6988">
        <f t="shared" si="109"/>
        <v>0</v>
      </c>
    </row>
    <row r="6989" spans="1:5" x14ac:dyDescent="0.25">
      <c r="A6989" s="2">
        <v>6986</v>
      </c>
      <c r="B6989" s="3">
        <v>1.050672774119668</v>
      </c>
      <c r="C6989">
        <f>GETPIVOTDATA("ratio",$A$3,"n",1)-$J$2</f>
        <v>0.99</v>
      </c>
      <c r="D6989">
        <f>GETPIVOTDATA("ratio",$B$3,"n",1)+$J$2</f>
        <v>1.01</v>
      </c>
      <c r="E6989">
        <f t="shared" si="109"/>
        <v>0</v>
      </c>
    </row>
    <row r="6990" spans="1:5" x14ac:dyDescent="0.25">
      <c r="A6990" s="2">
        <v>6987</v>
      </c>
      <c r="B6990" s="3">
        <v>0.95234006011163586</v>
      </c>
      <c r="C6990">
        <f>GETPIVOTDATA("ratio",$A$3,"n",1)-$J$2</f>
        <v>0.99</v>
      </c>
      <c r="D6990">
        <f>GETPIVOTDATA("ratio",$B$3,"n",1)+$J$2</f>
        <v>1.01</v>
      </c>
      <c r="E6990">
        <f t="shared" si="109"/>
        <v>0</v>
      </c>
    </row>
    <row r="6991" spans="1:5" x14ac:dyDescent="0.25">
      <c r="A6991" s="2">
        <v>6988</v>
      </c>
      <c r="B6991" s="3">
        <v>1.0124499141385233</v>
      </c>
      <c r="C6991">
        <f>GETPIVOTDATA("ratio",$A$3,"n",1)-$J$2</f>
        <v>0.99</v>
      </c>
      <c r="D6991">
        <f>GETPIVOTDATA("ratio",$B$3,"n",1)+$J$2</f>
        <v>1.01</v>
      </c>
      <c r="E6991">
        <f t="shared" si="109"/>
        <v>0</v>
      </c>
    </row>
    <row r="6992" spans="1:5" x14ac:dyDescent="0.25">
      <c r="A6992" s="2">
        <v>6989</v>
      </c>
      <c r="B6992" s="3">
        <v>1.1266275575904994</v>
      </c>
      <c r="C6992">
        <f>GETPIVOTDATA("ratio",$A$3,"n",1)-$J$2</f>
        <v>0.99</v>
      </c>
      <c r="D6992">
        <f>GETPIVOTDATA("ratio",$B$3,"n",1)+$J$2</f>
        <v>1.01</v>
      </c>
      <c r="E6992">
        <f t="shared" si="109"/>
        <v>0</v>
      </c>
    </row>
    <row r="6993" spans="1:5" x14ac:dyDescent="0.25">
      <c r="A6993" s="2">
        <v>6990</v>
      </c>
      <c r="B6993" s="3">
        <v>0.96165951359084412</v>
      </c>
      <c r="C6993">
        <f>GETPIVOTDATA("ratio",$A$3,"n",1)-$J$2</f>
        <v>0.99</v>
      </c>
      <c r="D6993">
        <f>GETPIVOTDATA("ratio",$B$3,"n",1)+$J$2</f>
        <v>1.01</v>
      </c>
      <c r="E6993">
        <f t="shared" si="109"/>
        <v>0</v>
      </c>
    </row>
    <row r="6994" spans="1:5" x14ac:dyDescent="0.25">
      <c r="A6994" s="2">
        <v>6991</v>
      </c>
      <c r="B6994" s="3">
        <v>0.9977113431554856</v>
      </c>
      <c r="C6994">
        <f>GETPIVOTDATA("ratio",$A$3,"n",1)-$J$2</f>
        <v>0.99</v>
      </c>
      <c r="D6994">
        <f>GETPIVOTDATA("ratio",$B$3,"n",1)+$J$2</f>
        <v>1.01</v>
      </c>
      <c r="E6994">
        <f t="shared" si="109"/>
        <v>0</v>
      </c>
    </row>
    <row r="6995" spans="1:5" x14ac:dyDescent="0.25">
      <c r="A6995" s="2">
        <v>6992</v>
      </c>
      <c r="B6995" s="3">
        <v>0.98112128146453093</v>
      </c>
      <c r="C6995">
        <f>GETPIVOTDATA("ratio",$A$3,"n",1)-$J$2</f>
        <v>0.99</v>
      </c>
      <c r="D6995">
        <f>GETPIVOTDATA("ratio",$B$3,"n",1)+$J$2</f>
        <v>1.01</v>
      </c>
      <c r="E6995">
        <f t="shared" si="109"/>
        <v>0</v>
      </c>
    </row>
    <row r="6996" spans="1:5" x14ac:dyDescent="0.25">
      <c r="A6996" s="2">
        <v>6993</v>
      </c>
      <c r="B6996" s="3">
        <v>0.97039897039897038</v>
      </c>
      <c r="C6996">
        <f>GETPIVOTDATA("ratio",$A$3,"n",1)-$J$2</f>
        <v>0.99</v>
      </c>
      <c r="D6996">
        <f>GETPIVOTDATA("ratio",$B$3,"n",1)+$J$2</f>
        <v>1.01</v>
      </c>
      <c r="E6996">
        <f t="shared" si="109"/>
        <v>0</v>
      </c>
    </row>
    <row r="6997" spans="1:5" x14ac:dyDescent="0.25">
      <c r="A6997" s="2">
        <v>6994</v>
      </c>
      <c r="B6997" s="3">
        <v>0.90020017157563625</v>
      </c>
      <c r="C6997">
        <f>GETPIVOTDATA("ratio",$A$3,"n",1)-$J$2</f>
        <v>0.99</v>
      </c>
      <c r="D6997">
        <f>GETPIVOTDATA("ratio",$B$3,"n",1)+$J$2</f>
        <v>1.01</v>
      </c>
      <c r="E6997">
        <f t="shared" si="109"/>
        <v>0</v>
      </c>
    </row>
    <row r="6998" spans="1:5" x14ac:dyDescent="0.25">
      <c r="A6998" s="2">
        <v>6995</v>
      </c>
      <c r="B6998" s="3">
        <v>1.0290207290922087</v>
      </c>
      <c r="C6998">
        <f>GETPIVOTDATA("ratio",$A$3,"n",1)-$J$2</f>
        <v>0.99</v>
      </c>
      <c r="D6998">
        <f>GETPIVOTDATA("ratio",$B$3,"n",1)+$J$2</f>
        <v>1.01</v>
      </c>
      <c r="E6998">
        <f t="shared" si="109"/>
        <v>0</v>
      </c>
    </row>
    <row r="6999" spans="1:5" x14ac:dyDescent="0.25">
      <c r="A6999" s="2">
        <v>6996</v>
      </c>
      <c r="B6999" s="3">
        <v>0.98356203544882792</v>
      </c>
      <c r="C6999">
        <f>GETPIVOTDATA("ratio",$A$3,"n",1)-$J$2</f>
        <v>0.99</v>
      </c>
      <c r="D6999">
        <f>GETPIVOTDATA("ratio",$B$3,"n",1)+$J$2</f>
        <v>1.01</v>
      </c>
      <c r="E6999">
        <f t="shared" si="109"/>
        <v>0</v>
      </c>
    </row>
    <row r="7000" spans="1:5" x14ac:dyDescent="0.25">
      <c r="A7000" s="2">
        <v>6997</v>
      </c>
      <c r="B7000" s="3">
        <v>0.94812062312419609</v>
      </c>
      <c r="C7000">
        <f>GETPIVOTDATA("ratio",$A$3,"n",1)-$J$2</f>
        <v>0.99</v>
      </c>
      <c r="D7000">
        <f>GETPIVOTDATA("ratio",$B$3,"n",1)+$J$2</f>
        <v>1.01</v>
      </c>
      <c r="E7000">
        <f t="shared" si="109"/>
        <v>0</v>
      </c>
    </row>
    <row r="7001" spans="1:5" x14ac:dyDescent="0.25">
      <c r="A7001" s="2">
        <v>6998</v>
      </c>
      <c r="B7001" s="3">
        <v>1.006859102600743</v>
      </c>
      <c r="C7001">
        <f>GETPIVOTDATA("ratio",$A$3,"n",1)-$J$2</f>
        <v>0.99</v>
      </c>
      <c r="D7001">
        <f>GETPIVOTDATA("ratio",$B$3,"n",1)+$J$2</f>
        <v>1.01</v>
      </c>
      <c r="E7001">
        <f t="shared" si="109"/>
        <v>0</v>
      </c>
    </row>
    <row r="7002" spans="1:5" x14ac:dyDescent="0.25">
      <c r="A7002" s="2">
        <v>6999</v>
      </c>
      <c r="B7002" s="3">
        <v>0.98056865266466642</v>
      </c>
      <c r="C7002">
        <f>GETPIVOTDATA("ratio",$A$3,"n",1)-$J$2</f>
        <v>0.99</v>
      </c>
      <c r="D7002">
        <f>GETPIVOTDATA("ratio",$B$3,"n",1)+$J$2</f>
        <v>1.01</v>
      </c>
      <c r="E7002">
        <f t="shared" si="109"/>
        <v>0</v>
      </c>
    </row>
    <row r="7003" spans="1:5" x14ac:dyDescent="0.25">
      <c r="A7003" s="2">
        <v>7000</v>
      </c>
      <c r="B7003" s="3">
        <v>0.93</v>
      </c>
      <c r="C7003">
        <f>GETPIVOTDATA("ratio",$A$3,"n",1)-$J$2</f>
        <v>0.99</v>
      </c>
      <c r="D7003">
        <f>GETPIVOTDATA("ratio",$B$3,"n",1)+$J$2</f>
        <v>1.01</v>
      </c>
      <c r="E7003">
        <f t="shared" si="109"/>
        <v>0</v>
      </c>
    </row>
    <row r="7004" spans="1:5" x14ac:dyDescent="0.25">
      <c r="A7004" s="2">
        <v>7001</v>
      </c>
      <c r="B7004" s="3">
        <v>0.96571918297386083</v>
      </c>
      <c r="C7004">
        <f>GETPIVOTDATA("ratio",$A$3,"n",1)-$J$2</f>
        <v>0.99</v>
      </c>
      <c r="D7004">
        <f>GETPIVOTDATA("ratio",$B$3,"n",1)+$J$2</f>
        <v>1.01</v>
      </c>
      <c r="E7004">
        <f t="shared" si="109"/>
        <v>0</v>
      </c>
    </row>
    <row r="7005" spans="1:5" x14ac:dyDescent="0.25">
      <c r="A7005" s="2">
        <v>7002</v>
      </c>
      <c r="B7005" s="3">
        <v>1.027420736932305</v>
      </c>
      <c r="C7005">
        <f>GETPIVOTDATA("ratio",$A$3,"n",1)-$J$2</f>
        <v>0.99</v>
      </c>
      <c r="D7005">
        <f>GETPIVOTDATA("ratio",$B$3,"n",1)+$J$2</f>
        <v>1.01</v>
      </c>
      <c r="E7005">
        <f t="shared" si="109"/>
        <v>0</v>
      </c>
    </row>
    <row r="7006" spans="1:5" x14ac:dyDescent="0.25">
      <c r="A7006" s="2">
        <v>7003</v>
      </c>
      <c r="B7006" s="3">
        <v>0.96201627873768381</v>
      </c>
      <c r="C7006">
        <f>GETPIVOTDATA("ratio",$A$3,"n",1)-$J$2</f>
        <v>0.99</v>
      </c>
      <c r="D7006">
        <f>GETPIVOTDATA("ratio",$B$3,"n",1)+$J$2</f>
        <v>1.01</v>
      </c>
      <c r="E7006">
        <f t="shared" si="109"/>
        <v>0</v>
      </c>
    </row>
    <row r="7007" spans="1:5" x14ac:dyDescent="0.25">
      <c r="A7007" s="2">
        <v>7004</v>
      </c>
      <c r="B7007" s="3">
        <v>1.0065676756139348</v>
      </c>
      <c r="C7007">
        <f>GETPIVOTDATA("ratio",$A$3,"n",1)-$J$2</f>
        <v>0.99</v>
      </c>
      <c r="D7007">
        <f>GETPIVOTDATA("ratio",$B$3,"n",1)+$J$2</f>
        <v>1.01</v>
      </c>
      <c r="E7007">
        <f t="shared" si="109"/>
        <v>0</v>
      </c>
    </row>
    <row r="7008" spans="1:5" x14ac:dyDescent="0.25">
      <c r="A7008" s="2">
        <v>7005</v>
      </c>
      <c r="B7008" s="3">
        <v>1.0344039971448964</v>
      </c>
      <c r="C7008">
        <f>GETPIVOTDATA("ratio",$A$3,"n",1)-$J$2</f>
        <v>0.99</v>
      </c>
      <c r="D7008">
        <f>GETPIVOTDATA("ratio",$B$3,"n",1)+$J$2</f>
        <v>1.01</v>
      </c>
      <c r="E7008">
        <f t="shared" si="109"/>
        <v>0</v>
      </c>
    </row>
    <row r="7009" spans="1:5" x14ac:dyDescent="0.25">
      <c r="A7009" s="2">
        <v>7006</v>
      </c>
      <c r="B7009" s="3">
        <v>1.0254067941764202</v>
      </c>
      <c r="C7009">
        <f>GETPIVOTDATA("ratio",$A$3,"n",1)-$J$2</f>
        <v>0.99</v>
      </c>
      <c r="D7009">
        <f>GETPIVOTDATA("ratio",$B$3,"n",1)+$J$2</f>
        <v>1.01</v>
      </c>
      <c r="E7009">
        <f t="shared" si="109"/>
        <v>0</v>
      </c>
    </row>
    <row r="7010" spans="1:5" x14ac:dyDescent="0.25">
      <c r="A7010" s="2">
        <v>7007</v>
      </c>
      <c r="B7010" s="3">
        <v>1</v>
      </c>
      <c r="C7010">
        <f>GETPIVOTDATA("ratio",$A$3,"n",1)-$J$2</f>
        <v>0.99</v>
      </c>
      <c r="D7010">
        <f>GETPIVOTDATA("ratio",$B$3,"n",1)+$J$2</f>
        <v>1.01</v>
      </c>
      <c r="E7010">
        <f t="shared" si="109"/>
        <v>0</v>
      </c>
    </row>
    <row r="7011" spans="1:5" x14ac:dyDescent="0.25">
      <c r="A7011" s="2">
        <v>7008</v>
      </c>
      <c r="B7011" s="3">
        <v>0.95034246575342463</v>
      </c>
      <c r="C7011">
        <f>GETPIVOTDATA("ratio",$A$3,"n",1)-$J$2</f>
        <v>0.99</v>
      </c>
      <c r="D7011">
        <f>GETPIVOTDATA("ratio",$B$3,"n",1)+$J$2</f>
        <v>1.01</v>
      </c>
      <c r="E7011">
        <f t="shared" si="109"/>
        <v>0</v>
      </c>
    </row>
    <row r="7012" spans="1:5" x14ac:dyDescent="0.25">
      <c r="A7012" s="2">
        <v>7009</v>
      </c>
      <c r="B7012" s="3">
        <v>1.0930232558139534</v>
      </c>
      <c r="C7012">
        <f>GETPIVOTDATA("ratio",$A$3,"n",1)-$J$2</f>
        <v>0.99</v>
      </c>
      <c r="D7012">
        <f>GETPIVOTDATA("ratio",$B$3,"n",1)+$J$2</f>
        <v>1.01</v>
      </c>
      <c r="E7012">
        <f t="shared" si="109"/>
        <v>0</v>
      </c>
    </row>
    <row r="7013" spans="1:5" x14ac:dyDescent="0.25">
      <c r="A7013" s="2">
        <v>7010</v>
      </c>
      <c r="B7013" s="3">
        <v>0.94507845934379453</v>
      </c>
      <c r="C7013">
        <f>GETPIVOTDATA("ratio",$A$3,"n",1)-$J$2</f>
        <v>0.99</v>
      </c>
      <c r="D7013">
        <f>GETPIVOTDATA("ratio",$B$3,"n",1)+$J$2</f>
        <v>1.01</v>
      </c>
      <c r="E7013">
        <f t="shared" si="109"/>
        <v>0</v>
      </c>
    </row>
    <row r="7014" spans="1:5" x14ac:dyDescent="0.25">
      <c r="A7014" s="2">
        <v>7011</v>
      </c>
      <c r="B7014" s="3">
        <v>0.99885893595778064</v>
      </c>
      <c r="C7014">
        <f>GETPIVOTDATA("ratio",$A$3,"n",1)-$J$2</f>
        <v>0.99</v>
      </c>
      <c r="D7014">
        <f>GETPIVOTDATA("ratio",$B$3,"n",1)+$J$2</f>
        <v>1.01</v>
      </c>
      <c r="E7014">
        <f t="shared" si="109"/>
        <v>0</v>
      </c>
    </row>
    <row r="7015" spans="1:5" x14ac:dyDescent="0.25">
      <c r="A7015" s="2">
        <v>7012</v>
      </c>
      <c r="B7015" s="3">
        <v>1.0640330861380491</v>
      </c>
      <c r="C7015">
        <f>GETPIVOTDATA("ratio",$A$3,"n",1)-$J$2</f>
        <v>0.99</v>
      </c>
      <c r="D7015">
        <f>GETPIVOTDATA("ratio",$B$3,"n",1)+$J$2</f>
        <v>1.01</v>
      </c>
      <c r="E7015">
        <f t="shared" si="109"/>
        <v>0</v>
      </c>
    </row>
    <row r="7016" spans="1:5" x14ac:dyDescent="0.25">
      <c r="A7016" s="2">
        <v>7013</v>
      </c>
      <c r="B7016" s="3">
        <v>1.0477684300584629</v>
      </c>
      <c r="C7016">
        <f>GETPIVOTDATA("ratio",$A$3,"n",1)-$J$2</f>
        <v>0.99</v>
      </c>
      <c r="D7016">
        <f>GETPIVOTDATA("ratio",$B$3,"n",1)+$J$2</f>
        <v>1.01</v>
      </c>
      <c r="E7016">
        <f t="shared" si="109"/>
        <v>0</v>
      </c>
    </row>
    <row r="7017" spans="1:5" x14ac:dyDescent="0.25">
      <c r="A7017" s="2">
        <v>7014</v>
      </c>
      <c r="B7017" s="3">
        <v>1.0099800399201597</v>
      </c>
      <c r="C7017">
        <f>GETPIVOTDATA("ratio",$A$3,"n",1)-$J$2</f>
        <v>0.99</v>
      </c>
      <c r="D7017">
        <f>GETPIVOTDATA("ratio",$B$3,"n",1)+$J$2</f>
        <v>1.01</v>
      </c>
      <c r="E7017">
        <f t="shared" si="109"/>
        <v>0</v>
      </c>
    </row>
    <row r="7018" spans="1:5" x14ac:dyDescent="0.25">
      <c r="A7018" s="2">
        <v>7015</v>
      </c>
      <c r="B7018" s="3">
        <v>1.1187455452601569</v>
      </c>
      <c r="C7018">
        <f>GETPIVOTDATA("ratio",$A$3,"n",1)-$J$2</f>
        <v>0.99</v>
      </c>
      <c r="D7018">
        <f>GETPIVOTDATA("ratio",$B$3,"n",1)+$J$2</f>
        <v>1.01</v>
      </c>
      <c r="E7018">
        <f t="shared" si="109"/>
        <v>0</v>
      </c>
    </row>
    <row r="7019" spans="1:5" x14ac:dyDescent="0.25">
      <c r="A7019" s="2">
        <v>7016</v>
      </c>
      <c r="B7019" s="3">
        <v>1.040478905359179</v>
      </c>
      <c r="C7019">
        <f>GETPIVOTDATA("ratio",$A$3,"n",1)-$J$2</f>
        <v>0.99</v>
      </c>
      <c r="D7019">
        <f>GETPIVOTDATA("ratio",$B$3,"n",1)+$J$2</f>
        <v>1.01</v>
      </c>
      <c r="E7019">
        <f t="shared" si="109"/>
        <v>0</v>
      </c>
    </row>
    <row r="7020" spans="1:5" x14ac:dyDescent="0.25">
      <c r="A7020" s="2">
        <v>7017</v>
      </c>
      <c r="B7020" s="3">
        <v>1.0974775545104745</v>
      </c>
      <c r="C7020">
        <f>GETPIVOTDATA("ratio",$A$3,"n",1)-$J$2</f>
        <v>0.99</v>
      </c>
      <c r="D7020">
        <f>GETPIVOTDATA("ratio",$B$3,"n",1)+$J$2</f>
        <v>1.01</v>
      </c>
      <c r="E7020">
        <f t="shared" si="109"/>
        <v>0</v>
      </c>
    </row>
    <row r="7021" spans="1:5" x14ac:dyDescent="0.25">
      <c r="A7021" s="2">
        <v>7018</v>
      </c>
      <c r="B7021" s="3">
        <v>1.0376175548589341</v>
      </c>
      <c r="C7021">
        <f>GETPIVOTDATA("ratio",$A$3,"n",1)-$J$2</f>
        <v>0.99</v>
      </c>
      <c r="D7021">
        <f>GETPIVOTDATA("ratio",$B$3,"n",1)+$J$2</f>
        <v>1.01</v>
      </c>
      <c r="E7021">
        <f t="shared" si="109"/>
        <v>0</v>
      </c>
    </row>
    <row r="7022" spans="1:5" x14ac:dyDescent="0.25">
      <c r="A7022" s="2">
        <v>7019</v>
      </c>
      <c r="B7022" s="3">
        <v>0.98062402051574293</v>
      </c>
      <c r="C7022">
        <f>GETPIVOTDATA("ratio",$A$3,"n",1)-$J$2</f>
        <v>0.99</v>
      </c>
      <c r="D7022">
        <f>GETPIVOTDATA("ratio",$B$3,"n",1)+$J$2</f>
        <v>1.01</v>
      </c>
      <c r="E7022">
        <f t="shared" si="109"/>
        <v>0</v>
      </c>
    </row>
    <row r="7023" spans="1:5" x14ac:dyDescent="0.25">
      <c r="A7023" s="2">
        <v>7020</v>
      </c>
      <c r="B7023" s="3">
        <v>0.94843304843304843</v>
      </c>
      <c r="C7023">
        <f>GETPIVOTDATA("ratio",$A$3,"n",1)-$J$2</f>
        <v>0.99</v>
      </c>
      <c r="D7023">
        <f>GETPIVOTDATA("ratio",$B$3,"n",1)+$J$2</f>
        <v>1.01</v>
      </c>
      <c r="E7023">
        <f t="shared" si="109"/>
        <v>0</v>
      </c>
    </row>
    <row r="7024" spans="1:5" x14ac:dyDescent="0.25">
      <c r="A7024" s="2">
        <v>7021</v>
      </c>
      <c r="B7024" s="3">
        <v>1.0064093433983763</v>
      </c>
      <c r="C7024">
        <f>GETPIVOTDATA("ratio",$A$3,"n",1)-$J$2</f>
        <v>0.99</v>
      </c>
      <c r="D7024">
        <f>GETPIVOTDATA("ratio",$B$3,"n",1)+$J$2</f>
        <v>1.01</v>
      </c>
      <c r="E7024">
        <f t="shared" si="109"/>
        <v>0</v>
      </c>
    </row>
    <row r="7025" spans="1:5" x14ac:dyDescent="0.25">
      <c r="A7025" s="2">
        <v>7022</v>
      </c>
      <c r="B7025" s="3">
        <v>1.0150954144118485</v>
      </c>
      <c r="C7025">
        <f>GETPIVOTDATA("ratio",$A$3,"n",1)-$J$2</f>
        <v>0.99</v>
      </c>
      <c r="D7025">
        <f>GETPIVOTDATA("ratio",$B$3,"n",1)+$J$2</f>
        <v>1.01</v>
      </c>
      <c r="E7025">
        <f t="shared" si="109"/>
        <v>0</v>
      </c>
    </row>
    <row r="7026" spans="1:5" x14ac:dyDescent="0.25">
      <c r="A7026" s="2">
        <v>7023</v>
      </c>
      <c r="B7026" s="3">
        <v>0.97380037021216004</v>
      </c>
      <c r="C7026">
        <f>GETPIVOTDATA("ratio",$A$3,"n",1)-$J$2</f>
        <v>0.99</v>
      </c>
      <c r="D7026">
        <f>GETPIVOTDATA("ratio",$B$3,"n",1)+$J$2</f>
        <v>1.01</v>
      </c>
      <c r="E7026">
        <f t="shared" si="109"/>
        <v>0</v>
      </c>
    </row>
    <row r="7027" spans="1:5" x14ac:dyDescent="0.25">
      <c r="A7027" s="2">
        <v>7024</v>
      </c>
      <c r="B7027" s="3">
        <v>0.88752847380410027</v>
      </c>
      <c r="C7027">
        <f>GETPIVOTDATA("ratio",$A$3,"n",1)-$J$2</f>
        <v>0.99</v>
      </c>
      <c r="D7027">
        <f>GETPIVOTDATA("ratio",$B$3,"n",1)+$J$2</f>
        <v>1.01</v>
      </c>
      <c r="E7027">
        <f t="shared" si="109"/>
        <v>0</v>
      </c>
    </row>
    <row r="7028" spans="1:5" x14ac:dyDescent="0.25">
      <c r="A7028" s="2">
        <v>7025</v>
      </c>
      <c r="B7028" s="3">
        <v>0.88313167259786474</v>
      </c>
      <c r="C7028">
        <f>GETPIVOTDATA("ratio",$A$3,"n",1)-$J$2</f>
        <v>0.99</v>
      </c>
      <c r="D7028">
        <f>GETPIVOTDATA("ratio",$B$3,"n",1)+$J$2</f>
        <v>1.01</v>
      </c>
      <c r="E7028">
        <f t="shared" si="109"/>
        <v>0</v>
      </c>
    </row>
    <row r="7029" spans="1:5" x14ac:dyDescent="0.25">
      <c r="A7029" s="2">
        <v>7026</v>
      </c>
      <c r="B7029" s="3">
        <v>0.93623683461428975</v>
      </c>
      <c r="C7029">
        <f>GETPIVOTDATA("ratio",$A$3,"n",1)-$J$2</f>
        <v>0.99</v>
      </c>
      <c r="D7029">
        <f>GETPIVOTDATA("ratio",$B$3,"n",1)+$J$2</f>
        <v>1.01</v>
      </c>
      <c r="E7029">
        <f t="shared" si="109"/>
        <v>0</v>
      </c>
    </row>
    <row r="7030" spans="1:5" x14ac:dyDescent="0.25">
      <c r="A7030" s="2">
        <v>7027</v>
      </c>
      <c r="B7030" s="3">
        <v>1.0108154262131777</v>
      </c>
      <c r="C7030">
        <f>GETPIVOTDATA("ratio",$A$3,"n",1)-$J$2</f>
        <v>0.99</v>
      </c>
      <c r="D7030">
        <f>GETPIVOTDATA("ratio",$B$3,"n",1)+$J$2</f>
        <v>1.01</v>
      </c>
      <c r="E7030">
        <f t="shared" si="109"/>
        <v>0</v>
      </c>
    </row>
    <row r="7031" spans="1:5" x14ac:dyDescent="0.25">
      <c r="A7031" s="2">
        <v>7028</v>
      </c>
      <c r="B7031" s="3">
        <v>1.130904951622083</v>
      </c>
      <c r="C7031">
        <f>GETPIVOTDATA("ratio",$A$3,"n",1)-$J$2</f>
        <v>0.99</v>
      </c>
      <c r="D7031">
        <f>GETPIVOTDATA("ratio",$B$3,"n",1)+$J$2</f>
        <v>1.01</v>
      </c>
      <c r="E7031">
        <f t="shared" si="109"/>
        <v>0</v>
      </c>
    </row>
    <row r="7032" spans="1:5" x14ac:dyDescent="0.25">
      <c r="A7032" s="2">
        <v>7029</v>
      </c>
      <c r="B7032" s="3">
        <v>1.0216246976810357</v>
      </c>
      <c r="C7032">
        <f>GETPIVOTDATA("ratio",$A$3,"n",1)-$J$2</f>
        <v>0.99</v>
      </c>
      <c r="D7032">
        <f>GETPIVOTDATA("ratio",$B$3,"n",1)+$J$2</f>
        <v>1.01</v>
      </c>
      <c r="E7032">
        <f t="shared" si="109"/>
        <v>0</v>
      </c>
    </row>
    <row r="7033" spans="1:5" x14ac:dyDescent="0.25">
      <c r="A7033" s="2">
        <v>7030</v>
      </c>
      <c r="B7033" s="3">
        <v>0.94310099573257467</v>
      </c>
      <c r="C7033">
        <f>GETPIVOTDATA("ratio",$A$3,"n",1)-$J$2</f>
        <v>0.99</v>
      </c>
      <c r="D7033">
        <f>GETPIVOTDATA("ratio",$B$3,"n",1)+$J$2</f>
        <v>1.01</v>
      </c>
      <c r="E7033">
        <f t="shared" si="109"/>
        <v>0</v>
      </c>
    </row>
    <row r="7034" spans="1:5" x14ac:dyDescent="0.25">
      <c r="A7034" s="2">
        <v>7031</v>
      </c>
      <c r="B7034" s="3">
        <v>0.9337220878964585</v>
      </c>
      <c r="C7034">
        <f>GETPIVOTDATA("ratio",$A$3,"n",1)-$J$2</f>
        <v>0.99</v>
      </c>
      <c r="D7034">
        <f>GETPIVOTDATA("ratio",$B$3,"n",1)+$J$2</f>
        <v>1.01</v>
      </c>
      <c r="E7034">
        <f t="shared" si="109"/>
        <v>0</v>
      </c>
    </row>
    <row r="7035" spans="1:5" x14ac:dyDescent="0.25">
      <c r="A7035" s="2">
        <v>7032</v>
      </c>
      <c r="B7035" s="3">
        <v>0.99900455062571103</v>
      </c>
      <c r="C7035">
        <f>GETPIVOTDATA("ratio",$A$3,"n",1)-$J$2</f>
        <v>0.99</v>
      </c>
      <c r="D7035">
        <f>GETPIVOTDATA("ratio",$B$3,"n",1)+$J$2</f>
        <v>1.01</v>
      </c>
      <c r="E7035">
        <f t="shared" si="109"/>
        <v>0</v>
      </c>
    </row>
    <row r="7036" spans="1:5" x14ac:dyDescent="0.25">
      <c r="A7036" s="2">
        <v>7033</v>
      </c>
      <c r="B7036" s="3">
        <v>1.0436513578842599</v>
      </c>
      <c r="C7036">
        <f>GETPIVOTDATA("ratio",$A$3,"n",1)-$J$2</f>
        <v>0.99</v>
      </c>
      <c r="D7036">
        <f>GETPIVOTDATA("ratio",$B$3,"n",1)+$J$2</f>
        <v>1.01</v>
      </c>
      <c r="E7036">
        <f t="shared" si="109"/>
        <v>0</v>
      </c>
    </row>
    <row r="7037" spans="1:5" x14ac:dyDescent="0.25">
      <c r="A7037" s="2">
        <v>7034</v>
      </c>
      <c r="B7037" s="3">
        <v>1.0386693204435598</v>
      </c>
      <c r="C7037">
        <f>GETPIVOTDATA("ratio",$A$3,"n",1)-$J$2</f>
        <v>0.99</v>
      </c>
      <c r="D7037">
        <f>GETPIVOTDATA("ratio",$B$3,"n",1)+$J$2</f>
        <v>1.01</v>
      </c>
      <c r="E7037">
        <f t="shared" si="109"/>
        <v>0</v>
      </c>
    </row>
    <row r="7038" spans="1:5" x14ac:dyDescent="0.25">
      <c r="A7038" s="2">
        <v>7035</v>
      </c>
      <c r="B7038" s="3">
        <v>1.0098081023454157</v>
      </c>
      <c r="C7038">
        <f>GETPIVOTDATA("ratio",$A$3,"n",1)-$J$2</f>
        <v>0.99</v>
      </c>
      <c r="D7038">
        <f>GETPIVOTDATA("ratio",$B$3,"n",1)+$J$2</f>
        <v>1.01</v>
      </c>
      <c r="E7038">
        <f t="shared" si="109"/>
        <v>0</v>
      </c>
    </row>
    <row r="7039" spans="1:5" x14ac:dyDescent="0.25">
      <c r="A7039" s="2">
        <v>7036</v>
      </c>
      <c r="B7039" s="3">
        <v>0.98365548607163156</v>
      </c>
      <c r="C7039">
        <f>GETPIVOTDATA("ratio",$A$3,"n",1)-$J$2</f>
        <v>0.99</v>
      </c>
      <c r="D7039">
        <f>GETPIVOTDATA("ratio",$B$3,"n",1)+$J$2</f>
        <v>1.01</v>
      </c>
      <c r="E7039">
        <f t="shared" si="109"/>
        <v>0</v>
      </c>
    </row>
    <row r="7040" spans="1:5" x14ac:dyDescent="0.25">
      <c r="A7040" s="2">
        <v>7037</v>
      </c>
      <c r="B7040" s="3">
        <v>0.97314196390507324</v>
      </c>
      <c r="C7040">
        <f>GETPIVOTDATA("ratio",$A$3,"n",1)-$J$2</f>
        <v>0.99</v>
      </c>
      <c r="D7040">
        <f>GETPIVOTDATA("ratio",$B$3,"n",1)+$J$2</f>
        <v>1.01</v>
      </c>
      <c r="E7040">
        <f t="shared" si="109"/>
        <v>0</v>
      </c>
    </row>
    <row r="7041" spans="1:5" x14ac:dyDescent="0.25">
      <c r="A7041" s="2">
        <v>7038</v>
      </c>
      <c r="B7041" s="3">
        <v>0.97371412333049157</v>
      </c>
      <c r="C7041">
        <f>GETPIVOTDATA("ratio",$A$3,"n",1)-$J$2</f>
        <v>0.99</v>
      </c>
      <c r="D7041">
        <f>GETPIVOTDATA("ratio",$B$3,"n",1)+$J$2</f>
        <v>1.01</v>
      </c>
      <c r="E7041">
        <f t="shared" si="109"/>
        <v>0</v>
      </c>
    </row>
    <row r="7042" spans="1:5" x14ac:dyDescent="0.25">
      <c r="A7042" s="2">
        <v>7039</v>
      </c>
      <c r="B7042" s="3">
        <v>0.97485438272481884</v>
      </c>
      <c r="C7042">
        <f>GETPIVOTDATA("ratio",$A$3,"n",1)-$J$2</f>
        <v>0.99</v>
      </c>
      <c r="D7042">
        <f>GETPIVOTDATA("ratio",$B$3,"n",1)+$J$2</f>
        <v>1.01</v>
      </c>
      <c r="E7042">
        <f t="shared" si="109"/>
        <v>0</v>
      </c>
    </row>
    <row r="7043" spans="1:5" x14ac:dyDescent="0.25">
      <c r="A7043" s="2">
        <v>7040</v>
      </c>
      <c r="B7043" s="3">
        <v>1.0211647727272728</v>
      </c>
      <c r="C7043">
        <f>GETPIVOTDATA("ratio",$A$3,"n",1)-$J$2</f>
        <v>0.99</v>
      </c>
      <c r="D7043">
        <f>GETPIVOTDATA("ratio",$B$3,"n",1)+$J$2</f>
        <v>1.01</v>
      </c>
      <c r="E7043">
        <f t="shared" si="109"/>
        <v>0</v>
      </c>
    </row>
    <row r="7044" spans="1:5" x14ac:dyDescent="0.25">
      <c r="A7044" s="2">
        <v>7041</v>
      </c>
      <c r="B7044" s="3">
        <v>1.0069592387444966</v>
      </c>
      <c r="C7044">
        <f>GETPIVOTDATA("ratio",$A$3,"n",1)-$J$2</f>
        <v>0.99</v>
      </c>
      <c r="D7044">
        <f>GETPIVOTDATA("ratio",$B$3,"n",1)+$J$2</f>
        <v>1.01</v>
      </c>
      <c r="E7044">
        <f t="shared" si="109"/>
        <v>0</v>
      </c>
    </row>
    <row r="7045" spans="1:5" x14ac:dyDescent="0.25">
      <c r="A7045" s="2">
        <v>7042</v>
      </c>
      <c r="B7045" s="3">
        <v>1.0235728486225504</v>
      </c>
      <c r="C7045">
        <f>GETPIVOTDATA("ratio",$A$3,"n",1)-$J$2</f>
        <v>0.99</v>
      </c>
      <c r="D7045">
        <f>GETPIVOTDATA("ratio",$B$3,"n",1)+$J$2</f>
        <v>1.01</v>
      </c>
      <c r="E7045">
        <f t="shared" ref="E7045:E7108" si="110">IF(1-$J$2&lt;C7045,1,0)</f>
        <v>0</v>
      </c>
    </row>
    <row r="7046" spans="1:5" x14ac:dyDescent="0.25">
      <c r="A7046" s="2">
        <v>7043</v>
      </c>
      <c r="B7046" s="3">
        <v>1.0039755785886697</v>
      </c>
      <c r="C7046">
        <f>GETPIVOTDATA("ratio",$A$3,"n",1)-$J$2</f>
        <v>0.99</v>
      </c>
      <c r="D7046">
        <f>GETPIVOTDATA("ratio",$B$3,"n",1)+$J$2</f>
        <v>1.01</v>
      </c>
      <c r="E7046">
        <f t="shared" si="110"/>
        <v>0</v>
      </c>
    </row>
    <row r="7047" spans="1:5" x14ac:dyDescent="0.25">
      <c r="A7047" s="2">
        <v>7044</v>
      </c>
      <c r="B7047" s="3">
        <v>0.96124361158432714</v>
      </c>
      <c r="C7047">
        <f>GETPIVOTDATA("ratio",$A$3,"n",1)-$J$2</f>
        <v>0.99</v>
      </c>
      <c r="D7047">
        <f>GETPIVOTDATA("ratio",$B$3,"n",1)+$J$2</f>
        <v>1.01</v>
      </c>
      <c r="E7047">
        <f t="shared" si="110"/>
        <v>0</v>
      </c>
    </row>
    <row r="7048" spans="1:5" x14ac:dyDescent="0.25">
      <c r="A7048" s="2">
        <v>7045</v>
      </c>
      <c r="B7048" s="3">
        <v>1.0106458481192335</v>
      </c>
      <c r="C7048">
        <f>GETPIVOTDATA("ratio",$A$3,"n",1)-$J$2</f>
        <v>0.99</v>
      </c>
      <c r="D7048">
        <f>GETPIVOTDATA("ratio",$B$3,"n",1)+$J$2</f>
        <v>1.01</v>
      </c>
      <c r="E7048">
        <f t="shared" si="110"/>
        <v>0</v>
      </c>
    </row>
    <row r="7049" spans="1:5" x14ac:dyDescent="0.25">
      <c r="A7049" s="2">
        <v>7046</v>
      </c>
      <c r="B7049" s="3">
        <v>1.0009934714731763</v>
      </c>
      <c r="C7049">
        <f>GETPIVOTDATA("ratio",$A$3,"n",1)-$J$2</f>
        <v>0.99</v>
      </c>
      <c r="D7049">
        <f>GETPIVOTDATA("ratio",$B$3,"n",1)+$J$2</f>
        <v>1.01</v>
      </c>
      <c r="E7049">
        <f t="shared" si="110"/>
        <v>0</v>
      </c>
    </row>
    <row r="7050" spans="1:5" x14ac:dyDescent="0.25">
      <c r="A7050" s="2">
        <v>7047</v>
      </c>
      <c r="B7050" s="3">
        <v>1.1007520930892578</v>
      </c>
      <c r="C7050">
        <f>GETPIVOTDATA("ratio",$A$3,"n",1)-$J$2</f>
        <v>0.99</v>
      </c>
      <c r="D7050">
        <f>GETPIVOTDATA("ratio",$B$3,"n",1)+$J$2</f>
        <v>1.01</v>
      </c>
      <c r="E7050">
        <f t="shared" si="110"/>
        <v>0</v>
      </c>
    </row>
    <row r="7051" spans="1:5" x14ac:dyDescent="0.25">
      <c r="A7051" s="2">
        <v>7048</v>
      </c>
      <c r="B7051" s="3">
        <v>0.9350170261066969</v>
      </c>
      <c r="C7051">
        <f>GETPIVOTDATA("ratio",$A$3,"n",1)-$J$2</f>
        <v>0.99</v>
      </c>
      <c r="D7051">
        <f>GETPIVOTDATA("ratio",$B$3,"n",1)+$J$2</f>
        <v>1.01</v>
      </c>
      <c r="E7051">
        <f t="shared" si="110"/>
        <v>0</v>
      </c>
    </row>
    <row r="7052" spans="1:5" x14ac:dyDescent="0.25">
      <c r="A7052" s="2">
        <v>7049</v>
      </c>
      <c r="B7052" s="3">
        <v>1.0217052064122571</v>
      </c>
      <c r="C7052">
        <f>GETPIVOTDATA("ratio",$A$3,"n",1)-$J$2</f>
        <v>0.99</v>
      </c>
      <c r="D7052">
        <f>GETPIVOTDATA("ratio",$B$3,"n",1)+$J$2</f>
        <v>1.01</v>
      </c>
      <c r="E7052">
        <f t="shared" si="110"/>
        <v>0</v>
      </c>
    </row>
    <row r="7053" spans="1:5" x14ac:dyDescent="0.25">
      <c r="A7053" s="2">
        <v>7050</v>
      </c>
      <c r="B7053" s="3">
        <v>1.0163120567375887</v>
      </c>
      <c r="C7053">
        <f>GETPIVOTDATA("ratio",$A$3,"n",1)-$J$2</f>
        <v>0.99</v>
      </c>
      <c r="D7053">
        <f>GETPIVOTDATA("ratio",$B$3,"n",1)+$J$2</f>
        <v>1.01</v>
      </c>
      <c r="E7053">
        <f t="shared" si="110"/>
        <v>0</v>
      </c>
    </row>
    <row r="7054" spans="1:5" x14ac:dyDescent="0.25">
      <c r="A7054" s="2">
        <v>7051</v>
      </c>
      <c r="B7054" s="3">
        <v>0.98269748971777049</v>
      </c>
      <c r="C7054">
        <f>GETPIVOTDATA("ratio",$A$3,"n",1)-$J$2</f>
        <v>0.99</v>
      </c>
      <c r="D7054">
        <f>GETPIVOTDATA("ratio",$B$3,"n",1)+$J$2</f>
        <v>1.01</v>
      </c>
      <c r="E7054">
        <f t="shared" si="110"/>
        <v>0</v>
      </c>
    </row>
    <row r="7055" spans="1:5" x14ac:dyDescent="0.25">
      <c r="A7055" s="2">
        <v>7052</v>
      </c>
      <c r="B7055" s="3">
        <v>1.0224049914917754</v>
      </c>
      <c r="C7055">
        <f>GETPIVOTDATA("ratio",$A$3,"n",1)-$J$2</f>
        <v>0.99</v>
      </c>
      <c r="D7055">
        <f>GETPIVOTDATA("ratio",$B$3,"n",1)+$J$2</f>
        <v>1.01</v>
      </c>
      <c r="E7055">
        <f t="shared" si="110"/>
        <v>0</v>
      </c>
    </row>
    <row r="7056" spans="1:5" x14ac:dyDescent="0.25">
      <c r="A7056" s="2">
        <v>7053</v>
      </c>
      <c r="B7056" s="3">
        <v>0.99319438536792859</v>
      </c>
      <c r="C7056">
        <f>GETPIVOTDATA("ratio",$A$3,"n",1)-$J$2</f>
        <v>0.99</v>
      </c>
      <c r="D7056">
        <f>GETPIVOTDATA("ratio",$B$3,"n",1)+$J$2</f>
        <v>1.01</v>
      </c>
      <c r="E7056">
        <f t="shared" si="110"/>
        <v>0</v>
      </c>
    </row>
    <row r="7057" spans="1:5" x14ac:dyDescent="0.25">
      <c r="A7057" s="2">
        <v>7054</v>
      </c>
      <c r="B7057" s="3">
        <v>1.0245250921463001</v>
      </c>
      <c r="C7057">
        <f>GETPIVOTDATA("ratio",$A$3,"n",1)-$J$2</f>
        <v>0.99</v>
      </c>
      <c r="D7057">
        <f>GETPIVOTDATA("ratio",$B$3,"n",1)+$J$2</f>
        <v>1.01</v>
      </c>
      <c r="E7057">
        <f t="shared" si="110"/>
        <v>0</v>
      </c>
    </row>
    <row r="7058" spans="1:5" x14ac:dyDescent="0.25">
      <c r="A7058" s="2">
        <v>7055</v>
      </c>
      <c r="B7058" s="3">
        <v>1.0318922749822821</v>
      </c>
      <c r="C7058">
        <f>GETPIVOTDATA("ratio",$A$3,"n",1)-$J$2</f>
        <v>0.99</v>
      </c>
      <c r="D7058">
        <f>GETPIVOTDATA("ratio",$B$3,"n",1)+$J$2</f>
        <v>1.01</v>
      </c>
      <c r="E7058">
        <f t="shared" si="110"/>
        <v>0</v>
      </c>
    </row>
    <row r="7059" spans="1:5" x14ac:dyDescent="0.25">
      <c r="A7059" s="2">
        <v>7056</v>
      </c>
      <c r="B7059" s="3">
        <v>1.0138888888888888</v>
      </c>
      <c r="C7059">
        <f>GETPIVOTDATA("ratio",$A$3,"n",1)-$J$2</f>
        <v>0.99</v>
      </c>
      <c r="D7059">
        <f>GETPIVOTDATA("ratio",$B$3,"n",1)+$J$2</f>
        <v>1.01</v>
      </c>
      <c r="E7059">
        <f t="shared" si="110"/>
        <v>0</v>
      </c>
    </row>
    <row r="7060" spans="1:5" x14ac:dyDescent="0.25">
      <c r="A7060" s="2">
        <v>7057</v>
      </c>
      <c r="B7060" s="3">
        <v>0.99787445089981575</v>
      </c>
      <c r="C7060">
        <f>GETPIVOTDATA("ratio",$A$3,"n",1)-$J$2</f>
        <v>0.99</v>
      </c>
      <c r="D7060">
        <f>GETPIVOTDATA("ratio",$B$3,"n",1)+$J$2</f>
        <v>1.01</v>
      </c>
      <c r="E7060">
        <f t="shared" si="110"/>
        <v>0</v>
      </c>
    </row>
    <row r="7061" spans="1:5" x14ac:dyDescent="0.25">
      <c r="A7061" s="2">
        <v>7058</v>
      </c>
      <c r="B7061" s="3">
        <v>0.94998583168036266</v>
      </c>
      <c r="C7061">
        <f>GETPIVOTDATA("ratio",$A$3,"n",1)-$J$2</f>
        <v>0.99</v>
      </c>
      <c r="D7061">
        <f>GETPIVOTDATA("ratio",$B$3,"n",1)+$J$2</f>
        <v>1.01</v>
      </c>
      <c r="E7061">
        <f t="shared" si="110"/>
        <v>0</v>
      </c>
    </row>
    <row r="7062" spans="1:5" x14ac:dyDescent="0.25">
      <c r="A7062" s="2">
        <v>7059</v>
      </c>
      <c r="B7062" s="3">
        <v>0.98186711998866694</v>
      </c>
      <c r="C7062">
        <f>GETPIVOTDATA("ratio",$A$3,"n",1)-$J$2</f>
        <v>0.99</v>
      </c>
      <c r="D7062">
        <f>GETPIVOTDATA("ratio",$B$3,"n",1)+$J$2</f>
        <v>1.01</v>
      </c>
      <c r="E7062">
        <f t="shared" si="110"/>
        <v>0</v>
      </c>
    </row>
    <row r="7063" spans="1:5" x14ac:dyDescent="0.25">
      <c r="A7063" s="2">
        <v>7060</v>
      </c>
      <c r="B7063" s="3">
        <v>0.96841359773371105</v>
      </c>
      <c r="C7063">
        <f>GETPIVOTDATA("ratio",$A$3,"n",1)-$J$2</f>
        <v>0.99</v>
      </c>
      <c r="D7063">
        <f>GETPIVOTDATA("ratio",$B$3,"n",1)+$J$2</f>
        <v>1.01</v>
      </c>
      <c r="E7063">
        <f t="shared" si="110"/>
        <v>0</v>
      </c>
    </row>
    <row r="7064" spans="1:5" x14ac:dyDescent="0.25">
      <c r="A7064" s="2">
        <v>7061</v>
      </c>
      <c r="B7064" s="3">
        <v>1.1026766746919701</v>
      </c>
      <c r="C7064">
        <f>GETPIVOTDATA("ratio",$A$3,"n",1)-$J$2</f>
        <v>0.99</v>
      </c>
      <c r="D7064">
        <f>GETPIVOTDATA("ratio",$B$3,"n",1)+$J$2</f>
        <v>1.01</v>
      </c>
      <c r="E7064">
        <f t="shared" si="110"/>
        <v>0</v>
      </c>
    </row>
    <row r="7065" spans="1:5" x14ac:dyDescent="0.25">
      <c r="A7065" s="2">
        <v>7062</v>
      </c>
      <c r="B7065" s="3">
        <v>1.0160011328235627</v>
      </c>
      <c r="C7065">
        <f>GETPIVOTDATA("ratio",$A$3,"n",1)-$J$2</f>
        <v>0.99</v>
      </c>
      <c r="D7065">
        <f>GETPIVOTDATA("ratio",$B$3,"n",1)+$J$2</f>
        <v>1.01</v>
      </c>
      <c r="E7065">
        <f t="shared" si="110"/>
        <v>0</v>
      </c>
    </row>
    <row r="7066" spans="1:5" x14ac:dyDescent="0.25">
      <c r="A7066" s="2">
        <v>7063</v>
      </c>
      <c r="B7066" s="3">
        <v>1</v>
      </c>
      <c r="C7066">
        <f>GETPIVOTDATA("ratio",$A$3,"n",1)-$J$2</f>
        <v>0.99</v>
      </c>
      <c r="D7066">
        <f>GETPIVOTDATA("ratio",$B$3,"n",1)+$J$2</f>
        <v>1.01</v>
      </c>
      <c r="E7066">
        <f t="shared" si="110"/>
        <v>0</v>
      </c>
    </row>
    <row r="7067" spans="1:5" x14ac:dyDescent="0.25">
      <c r="A7067" s="2">
        <v>7064</v>
      </c>
      <c r="B7067" s="3">
        <v>0.96092865232163083</v>
      </c>
      <c r="C7067">
        <f>GETPIVOTDATA("ratio",$A$3,"n",1)-$J$2</f>
        <v>0.99</v>
      </c>
      <c r="D7067">
        <f>GETPIVOTDATA("ratio",$B$3,"n",1)+$J$2</f>
        <v>1.01</v>
      </c>
      <c r="E7067">
        <f t="shared" si="110"/>
        <v>0</v>
      </c>
    </row>
    <row r="7068" spans="1:5" x14ac:dyDescent="0.25">
      <c r="A7068" s="2">
        <v>7065</v>
      </c>
      <c r="B7068" s="3">
        <v>0.96829440905874031</v>
      </c>
      <c r="C7068">
        <f>GETPIVOTDATA("ratio",$A$3,"n",1)-$J$2</f>
        <v>0.99</v>
      </c>
      <c r="D7068">
        <f>GETPIVOTDATA("ratio",$B$3,"n",1)+$J$2</f>
        <v>1.01</v>
      </c>
      <c r="E7068">
        <f t="shared" si="110"/>
        <v>0</v>
      </c>
    </row>
    <row r="7069" spans="1:5" x14ac:dyDescent="0.25">
      <c r="A7069" s="2">
        <v>7066</v>
      </c>
      <c r="B7069" s="3">
        <v>1.0110387772431362</v>
      </c>
      <c r="C7069">
        <f>GETPIVOTDATA("ratio",$A$3,"n",1)-$J$2</f>
        <v>0.99</v>
      </c>
      <c r="D7069">
        <f>GETPIVOTDATA("ratio",$B$3,"n",1)+$J$2</f>
        <v>1.01</v>
      </c>
      <c r="E7069">
        <f t="shared" si="110"/>
        <v>0</v>
      </c>
    </row>
    <row r="7070" spans="1:5" x14ac:dyDescent="0.25">
      <c r="A7070" s="2">
        <v>7067</v>
      </c>
      <c r="B7070" s="3">
        <v>0.98698174614404977</v>
      </c>
      <c r="C7070">
        <f>GETPIVOTDATA("ratio",$A$3,"n",1)-$J$2</f>
        <v>0.99</v>
      </c>
      <c r="D7070">
        <f>GETPIVOTDATA("ratio",$B$3,"n",1)+$J$2</f>
        <v>1.01</v>
      </c>
      <c r="E7070">
        <f t="shared" si="110"/>
        <v>0</v>
      </c>
    </row>
    <row r="7071" spans="1:5" x14ac:dyDescent="0.25">
      <c r="A7071" s="2">
        <v>7068</v>
      </c>
      <c r="B7071" s="3">
        <v>0.96434634974533107</v>
      </c>
      <c r="C7071">
        <f>GETPIVOTDATA("ratio",$A$3,"n",1)-$J$2</f>
        <v>0.99</v>
      </c>
      <c r="D7071">
        <f>GETPIVOTDATA("ratio",$B$3,"n",1)+$J$2</f>
        <v>1.01</v>
      </c>
      <c r="E7071">
        <f t="shared" si="110"/>
        <v>0</v>
      </c>
    </row>
    <row r="7072" spans="1:5" x14ac:dyDescent="0.25">
      <c r="A7072" s="2">
        <v>7069</v>
      </c>
      <c r="B7072" s="3">
        <v>0.93690762484085444</v>
      </c>
      <c r="C7072">
        <f>GETPIVOTDATA("ratio",$A$3,"n",1)-$J$2</f>
        <v>0.99</v>
      </c>
      <c r="D7072">
        <f>GETPIVOTDATA("ratio",$B$3,"n",1)+$J$2</f>
        <v>1.01</v>
      </c>
      <c r="E7072">
        <f t="shared" si="110"/>
        <v>0</v>
      </c>
    </row>
    <row r="7073" spans="1:5" x14ac:dyDescent="0.25">
      <c r="A7073" s="2">
        <v>7070</v>
      </c>
      <c r="B7073" s="3">
        <v>0.96944837340876944</v>
      </c>
      <c r="C7073">
        <f>GETPIVOTDATA("ratio",$A$3,"n",1)-$J$2</f>
        <v>0.99</v>
      </c>
      <c r="D7073">
        <f>GETPIVOTDATA("ratio",$B$3,"n",1)+$J$2</f>
        <v>1.01</v>
      </c>
      <c r="E7073">
        <f t="shared" si="110"/>
        <v>0</v>
      </c>
    </row>
    <row r="7074" spans="1:5" x14ac:dyDescent="0.25">
      <c r="A7074" s="2">
        <v>7071</v>
      </c>
      <c r="B7074" s="3">
        <v>1.0186677980483665</v>
      </c>
      <c r="C7074">
        <f>GETPIVOTDATA("ratio",$A$3,"n",1)-$J$2</f>
        <v>0.99</v>
      </c>
      <c r="D7074">
        <f>GETPIVOTDATA("ratio",$B$3,"n",1)+$J$2</f>
        <v>1.01</v>
      </c>
      <c r="E7074">
        <f t="shared" si="110"/>
        <v>0</v>
      </c>
    </row>
    <row r="7075" spans="1:5" x14ac:dyDescent="0.25">
      <c r="A7075" s="2">
        <v>7072</v>
      </c>
      <c r="B7075" s="3">
        <v>0.9261877828054299</v>
      </c>
      <c r="C7075">
        <f>GETPIVOTDATA("ratio",$A$3,"n",1)-$J$2</f>
        <v>0.99</v>
      </c>
      <c r="D7075">
        <f>GETPIVOTDATA("ratio",$B$3,"n",1)+$J$2</f>
        <v>1.01</v>
      </c>
      <c r="E7075">
        <f t="shared" si="110"/>
        <v>0</v>
      </c>
    </row>
    <row r="7076" spans="1:5" x14ac:dyDescent="0.25">
      <c r="A7076" s="2">
        <v>7073</v>
      </c>
      <c r="B7076" s="3">
        <v>0.9278948112540647</v>
      </c>
      <c r="C7076">
        <f>GETPIVOTDATA("ratio",$A$3,"n",1)-$J$2</f>
        <v>0.99</v>
      </c>
      <c r="D7076">
        <f>GETPIVOTDATA("ratio",$B$3,"n",1)+$J$2</f>
        <v>1.01</v>
      </c>
      <c r="E7076">
        <f t="shared" si="110"/>
        <v>0</v>
      </c>
    </row>
    <row r="7077" spans="1:5" x14ac:dyDescent="0.25">
      <c r="A7077" s="2">
        <v>7074</v>
      </c>
      <c r="B7077" s="3">
        <v>1.0278484591461692</v>
      </c>
      <c r="C7077">
        <f>GETPIVOTDATA("ratio",$A$3,"n",1)-$J$2</f>
        <v>0.99</v>
      </c>
      <c r="D7077">
        <f>GETPIVOTDATA("ratio",$B$3,"n",1)+$J$2</f>
        <v>1.01</v>
      </c>
      <c r="E7077">
        <f t="shared" si="110"/>
        <v>0</v>
      </c>
    </row>
    <row r="7078" spans="1:5" x14ac:dyDescent="0.25">
      <c r="A7078" s="2">
        <v>7075</v>
      </c>
      <c r="B7078" s="3">
        <v>1.0296819787985865</v>
      </c>
      <c r="C7078">
        <f>GETPIVOTDATA("ratio",$A$3,"n",1)-$J$2</f>
        <v>0.99</v>
      </c>
      <c r="D7078">
        <f>GETPIVOTDATA("ratio",$B$3,"n",1)+$J$2</f>
        <v>1.01</v>
      </c>
      <c r="E7078">
        <f t="shared" si="110"/>
        <v>0</v>
      </c>
    </row>
    <row r="7079" spans="1:5" x14ac:dyDescent="0.25">
      <c r="A7079" s="2">
        <v>7076</v>
      </c>
      <c r="B7079" s="3">
        <v>0.99123798756359527</v>
      </c>
      <c r="C7079">
        <f>GETPIVOTDATA("ratio",$A$3,"n",1)-$J$2</f>
        <v>0.99</v>
      </c>
      <c r="D7079">
        <f>GETPIVOTDATA("ratio",$B$3,"n",1)+$J$2</f>
        <v>1.01</v>
      </c>
      <c r="E7079">
        <f t="shared" si="110"/>
        <v>0</v>
      </c>
    </row>
    <row r="7080" spans="1:5" x14ac:dyDescent="0.25">
      <c r="A7080" s="2">
        <v>7077</v>
      </c>
      <c r="B7080" s="3">
        <v>0.99321746502755404</v>
      </c>
      <c r="C7080">
        <f>GETPIVOTDATA("ratio",$A$3,"n",1)-$J$2</f>
        <v>0.99</v>
      </c>
      <c r="D7080">
        <f>GETPIVOTDATA("ratio",$B$3,"n",1)+$J$2</f>
        <v>1.01</v>
      </c>
      <c r="E7080">
        <f t="shared" si="110"/>
        <v>0</v>
      </c>
    </row>
    <row r="7081" spans="1:5" x14ac:dyDescent="0.25">
      <c r="A7081" s="2">
        <v>7078</v>
      </c>
      <c r="B7081" s="3">
        <v>0.94927945747386266</v>
      </c>
      <c r="C7081">
        <f>GETPIVOTDATA("ratio",$A$3,"n",1)-$J$2</f>
        <v>0.99</v>
      </c>
      <c r="D7081">
        <f>GETPIVOTDATA("ratio",$B$3,"n",1)+$J$2</f>
        <v>1.01</v>
      </c>
      <c r="E7081">
        <f t="shared" si="110"/>
        <v>0</v>
      </c>
    </row>
    <row r="7082" spans="1:5" x14ac:dyDescent="0.25">
      <c r="A7082" s="2">
        <v>7079</v>
      </c>
      <c r="B7082" s="3">
        <v>0.96030512784291566</v>
      </c>
      <c r="C7082">
        <f>GETPIVOTDATA("ratio",$A$3,"n",1)-$J$2</f>
        <v>0.99</v>
      </c>
      <c r="D7082">
        <f>GETPIVOTDATA("ratio",$B$3,"n",1)+$J$2</f>
        <v>1.01</v>
      </c>
      <c r="E7082">
        <f t="shared" si="110"/>
        <v>0</v>
      </c>
    </row>
    <row r="7083" spans="1:5" x14ac:dyDescent="0.25">
      <c r="A7083" s="2">
        <v>7080</v>
      </c>
      <c r="B7083" s="3">
        <v>0.95593220338983054</v>
      </c>
      <c r="C7083">
        <f>GETPIVOTDATA("ratio",$A$3,"n",1)-$J$2</f>
        <v>0.99</v>
      </c>
      <c r="D7083">
        <f>GETPIVOTDATA("ratio",$B$3,"n",1)+$J$2</f>
        <v>1.01</v>
      </c>
      <c r="E7083">
        <f t="shared" si="110"/>
        <v>0</v>
      </c>
    </row>
    <row r="7084" spans="1:5" x14ac:dyDescent="0.25">
      <c r="A7084" s="2">
        <v>7081</v>
      </c>
      <c r="B7084" s="3">
        <v>0.87784211269594692</v>
      </c>
      <c r="C7084">
        <f>GETPIVOTDATA("ratio",$A$3,"n",1)-$J$2</f>
        <v>0.99</v>
      </c>
      <c r="D7084">
        <f>GETPIVOTDATA("ratio",$B$3,"n",1)+$J$2</f>
        <v>1.01</v>
      </c>
      <c r="E7084">
        <f t="shared" si="110"/>
        <v>0</v>
      </c>
    </row>
    <row r="7085" spans="1:5" x14ac:dyDescent="0.25">
      <c r="A7085" s="2">
        <v>7082</v>
      </c>
      <c r="B7085" s="3">
        <v>0.96187517650381249</v>
      </c>
      <c r="C7085">
        <f>GETPIVOTDATA("ratio",$A$3,"n",1)-$J$2</f>
        <v>0.99</v>
      </c>
      <c r="D7085">
        <f>GETPIVOTDATA("ratio",$B$3,"n",1)+$J$2</f>
        <v>1.01</v>
      </c>
      <c r="E7085">
        <f t="shared" si="110"/>
        <v>0</v>
      </c>
    </row>
    <row r="7086" spans="1:5" x14ac:dyDescent="0.25">
      <c r="A7086" s="2">
        <v>7083</v>
      </c>
      <c r="B7086" s="3">
        <v>0.95425667090216015</v>
      </c>
      <c r="C7086">
        <f>GETPIVOTDATA("ratio",$A$3,"n",1)-$J$2</f>
        <v>0.99</v>
      </c>
      <c r="D7086">
        <f>GETPIVOTDATA("ratio",$B$3,"n",1)+$J$2</f>
        <v>1.01</v>
      </c>
      <c r="E7086">
        <f t="shared" si="110"/>
        <v>0</v>
      </c>
    </row>
    <row r="7087" spans="1:5" x14ac:dyDescent="0.25">
      <c r="A7087" s="2">
        <v>7084</v>
      </c>
      <c r="B7087" s="3">
        <v>0.96753246753246758</v>
      </c>
      <c r="C7087">
        <f>GETPIVOTDATA("ratio",$A$3,"n",1)-$J$2</f>
        <v>0.99</v>
      </c>
      <c r="D7087">
        <f>GETPIVOTDATA("ratio",$B$3,"n",1)+$J$2</f>
        <v>1.01</v>
      </c>
      <c r="E7087">
        <f t="shared" si="110"/>
        <v>0</v>
      </c>
    </row>
    <row r="7088" spans="1:5" x14ac:dyDescent="0.25">
      <c r="A7088" s="2">
        <v>7085</v>
      </c>
      <c r="B7088" s="3">
        <v>1.0407904022582921</v>
      </c>
      <c r="C7088">
        <f>GETPIVOTDATA("ratio",$A$3,"n",1)-$J$2</f>
        <v>0.99</v>
      </c>
      <c r="D7088">
        <f>GETPIVOTDATA("ratio",$B$3,"n",1)+$J$2</f>
        <v>1.01</v>
      </c>
      <c r="E7088">
        <f t="shared" si="110"/>
        <v>0</v>
      </c>
    </row>
    <row r="7089" spans="1:5" x14ac:dyDescent="0.25">
      <c r="A7089" s="2">
        <v>7086</v>
      </c>
      <c r="B7089" s="3">
        <v>0.91335026813434939</v>
      </c>
      <c r="C7089">
        <f>GETPIVOTDATA("ratio",$A$3,"n",1)-$J$2</f>
        <v>0.99</v>
      </c>
      <c r="D7089">
        <f>GETPIVOTDATA("ratio",$B$3,"n",1)+$J$2</f>
        <v>1.01</v>
      </c>
      <c r="E7089">
        <f t="shared" si="110"/>
        <v>0</v>
      </c>
    </row>
    <row r="7090" spans="1:5" x14ac:dyDescent="0.25">
      <c r="A7090" s="2">
        <v>7087</v>
      </c>
      <c r="B7090" s="3">
        <v>0.92662621701707348</v>
      </c>
      <c r="C7090">
        <f>GETPIVOTDATA("ratio",$A$3,"n",1)-$J$2</f>
        <v>0.99</v>
      </c>
      <c r="D7090">
        <f>GETPIVOTDATA("ratio",$B$3,"n",1)+$J$2</f>
        <v>1.01</v>
      </c>
      <c r="E7090">
        <f t="shared" si="110"/>
        <v>0</v>
      </c>
    </row>
    <row r="7091" spans="1:5" x14ac:dyDescent="0.25">
      <c r="A7091" s="2">
        <v>7088</v>
      </c>
      <c r="B7091" s="3">
        <v>0.94328442437923254</v>
      </c>
      <c r="C7091">
        <f>GETPIVOTDATA("ratio",$A$3,"n",1)-$J$2</f>
        <v>0.99</v>
      </c>
      <c r="D7091">
        <f>GETPIVOTDATA("ratio",$B$3,"n",1)+$J$2</f>
        <v>1.01</v>
      </c>
      <c r="E7091">
        <f t="shared" si="110"/>
        <v>0</v>
      </c>
    </row>
    <row r="7092" spans="1:5" x14ac:dyDescent="0.25">
      <c r="A7092" s="2">
        <v>7089</v>
      </c>
      <c r="B7092" s="3">
        <v>1.0162223162646353</v>
      </c>
      <c r="C7092">
        <f>GETPIVOTDATA("ratio",$A$3,"n",1)-$J$2</f>
        <v>0.99</v>
      </c>
      <c r="D7092">
        <f>GETPIVOTDATA("ratio",$B$3,"n",1)+$J$2</f>
        <v>1.01</v>
      </c>
      <c r="E7092">
        <f t="shared" si="110"/>
        <v>0</v>
      </c>
    </row>
    <row r="7093" spans="1:5" x14ac:dyDescent="0.25">
      <c r="A7093" s="2">
        <v>7090</v>
      </c>
      <c r="B7093" s="3">
        <v>0.94950634696755998</v>
      </c>
      <c r="C7093">
        <f>GETPIVOTDATA("ratio",$A$3,"n",1)-$J$2</f>
        <v>0.99</v>
      </c>
      <c r="D7093">
        <f>GETPIVOTDATA("ratio",$B$3,"n",1)+$J$2</f>
        <v>1.01</v>
      </c>
      <c r="E7093">
        <f t="shared" si="110"/>
        <v>0</v>
      </c>
    </row>
    <row r="7094" spans="1:5" x14ac:dyDescent="0.25">
      <c r="A7094" s="2">
        <v>7091</v>
      </c>
      <c r="B7094" s="3">
        <v>0.96798758990269351</v>
      </c>
      <c r="C7094">
        <f>GETPIVOTDATA("ratio",$A$3,"n",1)-$J$2</f>
        <v>0.99</v>
      </c>
      <c r="D7094">
        <f>GETPIVOTDATA("ratio",$B$3,"n",1)+$J$2</f>
        <v>1.01</v>
      </c>
      <c r="E7094">
        <f t="shared" si="110"/>
        <v>0</v>
      </c>
    </row>
    <row r="7095" spans="1:5" x14ac:dyDescent="0.25">
      <c r="A7095" s="2">
        <v>7092</v>
      </c>
      <c r="B7095" s="3">
        <v>0.99830795262267347</v>
      </c>
      <c r="C7095">
        <f>GETPIVOTDATA("ratio",$A$3,"n",1)-$J$2</f>
        <v>0.99</v>
      </c>
      <c r="D7095">
        <f>GETPIVOTDATA("ratio",$B$3,"n",1)+$J$2</f>
        <v>1.01</v>
      </c>
      <c r="E7095">
        <f t="shared" si="110"/>
        <v>0</v>
      </c>
    </row>
    <row r="7096" spans="1:5" x14ac:dyDescent="0.25">
      <c r="A7096" s="2">
        <v>7093</v>
      </c>
      <c r="B7096" s="3">
        <v>1.0421542365712675</v>
      </c>
      <c r="C7096">
        <f>GETPIVOTDATA("ratio",$A$3,"n",1)-$J$2</f>
        <v>0.99</v>
      </c>
      <c r="D7096">
        <f>GETPIVOTDATA("ratio",$B$3,"n",1)+$J$2</f>
        <v>1.01</v>
      </c>
      <c r="E7096">
        <f t="shared" si="110"/>
        <v>0</v>
      </c>
    </row>
    <row r="7097" spans="1:5" x14ac:dyDescent="0.25">
      <c r="A7097" s="2">
        <v>7094</v>
      </c>
      <c r="B7097" s="3">
        <v>0.98674936566112204</v>
      </c>
      <c r="C7097">
        <f>GETPIVOTDATA("ratio",$A$3,"n",1)-$J$2</f>
        <v>0.99</v>
      </c>
      <c r="D7097">
        <f>GETPIVOTDATA("ratio",$B$3,"n",1)+$J$2</f>
        <v>1.01</v>
      </c>
      <c r="E7097">
        <f t="shared" si="110"/>
        <v>0</v>
      </c>
    </row>
    <row r="7098" spans="1:5" x14ac:dyDescent="0.25">
      <c r="A7098" s="2">
        <v>7095</v>
      </c>
      <c r="B7098" s="3">
        <v>0.95193798449612399</v>
      </c>
      <c r="C7098">
        <f>GETPIVOTDATA("ratio",$A$3,"n",1)-$J$2</f>
        <v>0.99</v>
      </c>
      <c r="D7098">
        <f>GETPIVOTDATA("ratio",$B$3,"n",1)+$J$2</f>
        <v>1.01</v>
      </c>
      <c r="E7098">
        <f t="shared" si="110"/>
        <v>0</v>
      </c>
    </row>
    <row r="7099" spans="1:5" x14ac:dyDescent="0.25">
      <c r="A7099" s="2">
        <v>7096</v>
      </c>
      <c r="B7099" s="3">
        <v>0.96617812852311158</v>
      </c>
      <c r="C7099">
        <f>GETPIVOTDATA("ratio",$A$3,"n",1)-$J$2</f>
        <v>0.99</v>
      </c>
      <c r="D7099">
        <f>GETPIVOTDATA("ratio",$B$3,"n",1)+$J$2</f>
        <v>1.01</v>
      </c>
      <c r="E7099">
        <f t="shared" si="110"/>
        <v>0</v>
      </c>
    </row>
    <row r="7100" spans="1:5" x14ac:dyDescent="0.25">
      <c r="A7100" s="2">
        <v>7097</v>
      </c>
      <c r="B7100" s="3">
        <v>0.96294208820628435</v>
      </c>
      <c r="C7100">
        <f>GETPIVOTDATA("ratio",$A$3,"n",1)-$J$2</f>
        <v>0.99</v>
      </c>
      <c r="D7100">
        <f>GETPIVOTDATA("ratio",$B$3,"n",1)+$J$2</f>
        <v>1.01</v>
      </c>
      <c r="E7100">
        <f t="shared" si="110"/>
        <v>0</v>
      </c>
    </row>
    <row r="7101" spans="1:5" x14ac:dyDescent="0.25">
      <c r="A7101" s="2">
        <v>7098</v>
      </c>
      <c r="B7101" s="3">
        <v>0.91927303465765009</v>
      </c>
      <c r="C7101">
        <f>GETPIVOTDATA("ratio",$A$3,"n",1)-$J$2</f>
        <v>0.99</v>
      </c>
      <c r="D7101">
        <f>GETPIVOTDATA("ratio",$B$3,"n",1)+$J$2</f>
        <v>1.01</v>
      </c>
      <c r="E7101">
        <f t="shared" si="110"/>
        <v>0</v>
      </c>
    </row>
    <row r="7102" spans="1:5" x14ac:dyDescent="0.25">
      <c r="A7102" s="2">
        <v>7099</v>
      </c>
      <c r="B7102" s="3">
        <v>0.98506831948161711</v>
      </c>
      <c r="C7102">
        <f>GETPIVOTDATA("ratio",$A$3,"n",1)-$J$2</f>
        <v>0.99</v>
      </c>
      <c r="D7102">
        <f>GETPIVOTDATA("ratio",$B$3,"n",1)+$J$2</f>
        <v>1.01</v>
      </c>
      <c r="E7102">
        <f t="shared" si="110"/>
        <v>0</v>
      </c>
    </row>
    <row r="7103" spans="1:5" x14ac:dyDescent="0.25">
      <c r="A7103" s="2">
        <v>7100</v>
      </c>
      <c r="B7103" s="3">
        <v>1.0033802816901409</v>
      </c>
      <c r="C7103">
        <f>GETPIVOTDATA("ratio",$A$3,"n",1)-$J$2</f>
        <v>0.99</v>
      </c>
      <c r="D7103">
        <f>GETPIVOTDATA("ratio",$B$3,"n",1)+$J$2</f>
        <v>1.01</v>
      </c>
      <c r="E7103">
        <f t="shared" si="110"/>
        <v>0</v>
      </c>
    </row>
    <row r="7104" spans="1:5" x14ac:dyDescent="0.25">
      <c r="A7104" s="2">
        <v>7101</v>
      </c>
      <c r="B7104" s="3">
        <v>1.0126742712294043</v>
      </c>
      <c r="C7104">
        <f>GETPIVOTDATA("ratio",$A$3,"n",1)-$J$2</f>
        <v>0.99</v>
      </c>
      <c r="D7104">
        <f>GETPIVOTDATA("ratio",$B$3,"n",1)+$J$2</f>
        <v>1.01</v>
      </c>
      <c r="E7104">
        <f t="shared" si="110"/>
        <v>0</v>
      </c>
    </row>
    <row r="7105" spans="1:5" x14ac:dyDescent="0.25">
      <c r="A7105" s="2">
        <v>7102</v>
      </c>
      <c r="B7105" s="3">
        <v>0.99619825401295414</v>
      </c>
      <c r="C7105">
        <f>GETPIVOTDATA("ratio",$A$3,"n",1)-$J$2</f>
        <v>0.99</v>
      </c>
      <c r="D7105">
        <f>GETPIVOTDATA("ratio",$B$3,"n",1)+$J$2</f>
        <v>1.01</v>
      </c>
      <c r="E7105">
        <f t="shared" si="110"/>
        <v>0</v>
      </c>
    </row>
    <row r="7106" spans="1:5" x14ac:dyDescent="0.25">
      <c r="A7106" s="2">
        <v>7103</v>
      </c>
      <c r="B7106" s="3">
        <v>1.108545684921864</v>
      </c>
      <c r="C7106">
        <f>GETPIVOTDATA("ratio",$A$3,"n",1)-$J$2</f>
        <v>0.99</v>
      </c>
      <c r="D7106">
        <f>GETPIVOTDATA("ratio",$B$3,"n",1)+$J$2</f>
        <v>1.01</v>
      </c>
      <c r="E7106">
        <f t="shared" si="110"/>
        <v>0</v>
      </c>
    </row>
    <row r="7107" spans="1:5" x14ac:dyDescent="0.25">
      <c r="A7107" s="2">
        <v>7104</v>
      </c>
      <c r="B7107" s="3">
        <v>0.89864864864864868</v>
      </c>
      <c r="C7107">
        <f>GETPIVOTDATA("ratio",$A$3,"n",1)-$J$2</f>
        <v>0.99</v>
      </c>
      <c r="D7107">
        <f>GETPIVOTDATA("ratio",$B$3,"n",1)+$J$2</f>
        <v>1.01</v>
      </c>
      <c r="E7107">
        <f t="shared" si="110"/>
        <v>0</v>
      </c>
    </row>
    <row r="7108" spans="1:5" x14ac:dyDescent="0.25">
      <c r="A7108" s="2">
        <v>7105</v>
      </c>
      <c r="B7108" s="3">
        <v>0.9346938775510204</v>
      </c>
      <c r="C7108">
        <f>GETPIVOTDATA("ratio",$A$3,"n",1)-$J$2</f>
        <v>0.99</v>
      </c>
      <c r="D7108">
        <f>GETPIVOTDATA("ratio",$B$3,"n",1)+$J$2</f>
        <v>1.01</v>
      </c>
      <c r="E7108">
        <f t="shared" si="110"/>
        <v>0</v>
      </c>
    </row>
    <row r="7109" spans="1:5" x14ac:dyDescent="0.25">
      <c r="A7109" s="2">
        <v>7106</v>
      </c>
      <c r="B7109" s="3">
        <v>0.94286518435125244</v>
      </c>
      <c r="C7109">
        <f>GETPIVOTDATA("ratio",$A$3,"n",1)-$J$2</f>
        <v>0.99</v>
      </c>
      <c r="D7109">
        <f>GETPIVOTDATA("ratio",$B$3,"n",1)+$J$2</f>
        <v>1.01</v>
      </c>
      <c r="E7109">
        <f t="shared" ref="E7109:E7172" si="111">IF(1-$J$2&lt;C7109,1,0)</f>
        <v>0</v>
      </c>
    </row>
    <row r="7110" spans="1:5" x14ac:dyDescent="0.25">
      <c r="A7110" s="2">
        <v>7107</v>
      </c>
      <c r="B7110" s="3">
        <v>1.0467145068242578</v>
      </c>
      <c r="C7110">
        <f>GETPIVOTDATA("ratio",$A$3,"n",1)-$J$2</f>
        <v>0.99</v>
      </c>
      <c r="D7110">
        <f>GETPIVOTDATA("ratio",$B$3,"n",1)+$J$2</f>
        <v>1.01</v>
      </c>
      <c r="E7110">
        <f t="shared" si="111"/>
        <v>0</v>
      </c>
    </row>
    <row r="7111" spans="1:5" x14ac:dyDescent="0.25">
      <c r="A7111" s="2">
        <v>7108</v>
      </c>
      <c r="B7111" s="3">
        <v>1.0050647158131683</v>
      </c>
      <c r="C7111">
        <f>GETPIVOTDATA("ratio",$A$3,"n",1)-$J$2</f>
        <v>0.99</v>
      </c>
      <c r="D7111">
        <f>GETPIVOTDATA("ratio",$B$3,"n",1)+$J$2</f>
        <v>1.01</v>
      </c>
      <c r="E7111">
        <f t="shared" si="111"/>
        <v>0</v>
      </c>
    </row>
    <row r="7112" spans="1:5" x14ac:dyDescent="0.25">
      <c r="A7112" s="2">
        <v>7109</v>
      </c>
      <c r="B7112" s="3">
        <v>1.0021100014066675</v>
      </c>
      <c r="C7112">
        <f>GETPIVOTDATA("ratio",$A$3,"n",1)-$J$2</f>
        <v>0.99</v>
      </c>
      <c r="D7112">
        <f>GETPIVOTDATA("ratio",$B$3,"n",1)+$J$2</f>
        <v>1.01</v>
      </c>
      <c r="E7112">
        <f t="shared" si="111"/>
        <v>0</v>
      </c>
    </row>
    <row r="7113" spans="1:5" x14ac:dyDescent="0.25">
      <c r="A7113" s="2">
        <v>7110</v>
      </c>
      <c r="B7113" s="3">
        <v>1.1172995780590718</v>
      </c>
      <c r="C7113">
        <f>GETPIVOTDATA("ratio",$A$3,"n",1)-$J$2</f>
        <v>0.99</v>
      </c>
      <c r="D7113">
        <f>GETPIVOTDATA("ratio",$B$3,"n",1)+$J$2</f>
        <v>1.01</v>
      </c>
      <c r="E7113">
        <f t="shared" si="111"/>
        <v>0</v>
      </c>
    </row>
    <row r="7114" spans="1:5" x14ac:dyDescent="0.25">
      <c r="A7114" s="2">
        <v>7111</v>
      </c>
      <c r="B7114" s="3">
        <v>1.0535789621712839</v>
      </c>
      <c r="C7114">
        <f>GETPIVOTDATA("ratio",$A$3,"n",1)-$J$2</f>
        <v>0.99</v>
      </c>
      <c r="D7114">
        <f>GETPIVOTDATA("ratio",$B$3,"n",1)+$J$2</f>
        <v>1.01</v>
      </c>
      <c r="E7114">
        <f t="shared" si="111"/>
        <v>0</v>
      </c>
    </row>
    <row r="7115" spans="1:5" x14ac:dyDescent="0.25">
      <c r="A7115" s="2">
        <v>7112</v>
      </c>
      <c r="B7115" s="3">
        <v>1.0454161979752532</v>
      </c>
      <c r="C7115">
        <f>GETPIVOTDATA("ratio",$A$3,"n",1)-$J$2</f>
        <v>0.99</v>
      </c>
      <c r="D7115">
        <f>GETPIVOTDATA("ratio",$B$3,"n",1)+$J$2</f>
        <v>1.01</v>
      </c>
      <c r="E7115">
        <f t="shared" si="111"/>
        <v>0</v>
      </c>
    </row>
    <row r="7116" spans="1:5" x14ac:dyDescent="0.25">
      <c r="A7116" s="2">
        <v>7113</v>
      </c>
      <c r="B7116" s="3">
        <v>0.94966961900745117</v>
      </c>
      <c r="C7116">
        <f>GETPIVOTDATA("ratio",$A$3,"n",1)-$J$2</f>
        <v>0.99</v>
      </c>
      <c r="D7116">
        <f>GETPIVOTDATA("ratio",$B$3,"n",1)+$J$2</f>
        <v>1.01</v>
      </c>
      <c r="E7116">
        <f t="shared" si="111"/>
        <v>0</v>
      </c>
    </row>
    <row r="7117" spans="1:5" x14ac:dyDescent="0.25">
      <c r="A7117" s="2">
        <v>7114</v>
      </c>
      <c r="B7117" s="3">
        <v>0.99508012369974697</v>
      </c>
      <c r="C7117">
        <f>GETPIVOTDATA("ratio",$A$3,"n",1)-$J$2</f>
        <v>0.99</v>
      </c>
      <c r="D7117">
        <f>GETPIVOTDATA("ratio",$B$3,"n",1)+$J$2</f>
        <v>1.01</v>
      </c>
      <c r="E7117">
        <f t="shared" si="111"/>
        <v>0</v>
      </c>
    </row>
    <row r="7118" spans="1:5" x14ac:dyDescent="0.25">
      <c r="A7118" s="2">
        <v>7115</v>
      </c>
      <c r="B7118" s="3">
        <v>0.95390021082220655</v>
      </c>
      <c r="C7118">
        <f>GETPIVOTDATA("ratio",$A$3,"n",1)-$J$2</f>
        <v>0.99</v>
      </c>
      <c r="D7118">
        <f>GETPIVOTDATA("ratio",$B$3,"n",1)+$J$2</f>
        <v>1.01</v>
      </c>
      <c r="E7118">
        <f t="shared" si="111"/>
        <v>0</v>
      </c>
    </row>
    <row r="7119" spans="1:5" x14ac:dyDescent="0.25">
      <c r="A7119" s="2">
        <v>7116</v>
      </c>
      <c r="B7119" s="3">
        <v>1.0073074761101743</v>
      </c>
      <c r="C7119">
        <f>GETPIVOTDATA("ratio",$A$3,"n",1)-$J$2</f>
        <v>0.99</v>
      </c>
      <c r="D7119">
        <f>GETPIVOTDATA("ratio",$B$3,"n",1)+$J$2</f>
        <v>1.01</v>
      </c>
      <c r="E7119">
        <f t="shared" si="111"/>
        <v>0</v>
      </c>
    </row>
    <row r="7120" spans="1:5" x14ac:dyDescent="0.25">
      <c r="A7120" s="2">
        <v>7117</v>
      </c>
      <c r="B7120" s="3">
        <v>0.94674722495433472</v>
      </c>
      <c r="C7120">
        <f>GETPIVOTDATA("ratio",$A$3,"n",1)-$J$2</f>
        <v>0.99</v>
      </c>
      <c r="D7120">
        <f>GETPIVOTDATA("ratio",$B$3,"n",1)+$J$2</f>
        <v>1.01</v>
      </c>
      <c r="E7120">
        <f t="shared" si="111"/>
        <v>0</v>
      </c>
    </row>
    <row r="7121" spans="1:5" x14ac:dyDescent="0.25">
      <c r="A7121" s="2">
        <v>7118</v>
      </c>
      <c r="B7121" s="3">
        <v>1.0245855577409384</v>
      </c>
      <c r="C7121">
        <f>GETPIVOTDATA("ratio",$A$3,"n",1)-$J$2</f>
        <v>0.99</v>
      </c>
      <c r="D7121">
        <f>GETPIVOTDATA("ratio",$B$3,"n",1)+$J$2</f>
        <v>1.01</v>
      </c>
      <c r="E7121">
        <f t="shared" si="111"/>
        <v>0</v>
      </c>
    </row>
    <row r="7122" spans="1:5" x14ac:dyDescent="0.25">
      <c r="A7122" s="2">
        <v>7119</v>
      </c>
      <c r="B7122" s="3">
        <v>0.9817390082876809</v>
      </c>
      <c r="C7122">
        <f>GETPIVOTDATA("ratio",$A$3,"n",1)-$J$2</f>
        <v>0.99</v>
      </c>
      <c r="D7122">
        <f>GETPIVOTDATA("ratio",$B$3,"n",1)+$J$2</f>
        <v>1.01</v>
      </c>
      <c r="E7122">
        <f t="shared" si="111"/>
        <v>0</v>
      </c>
    </row>
    <row r="7123" spans="1:5" x14ac:dyDescent="0.25">
      <c r="A7123" s="2">
        <v>7120</v>
      </c>
      <c r="B7123" s="3">
        <v>1.0223314606741574</v>
      </c>
      <c r="C7123">
        <f>GETPIVOTDATA("ratio",$A$3,"n",1)-$J$2</f>
        <v>0.99</v>
      </c>
      <c r="D7123">
        <f>GETPIVOTDATA("ratio",$B$3,"n",1)+$J$2</f>
        <v>1.01</v>
      </c>
      <c r="E7123">
        <f t="shared" si="111"/>
        <v>0</v>
      </c>
    </row>
    <row r="7124" spans="1:5" x14ac:dyDescent="0.25">
      <c r="A7124" s="2">
        <v>7121</v>
      </c>
      <c r="B7124" s="3">
        <v>0.94916444319618032</v>
      </c>
      <c r="C7124">
        <f>GETPIVOTDATA("ratio",$A$3,"n",1)-$J$2</f>
        <v>0.99</v>
      </c>
      <c r="D7124">
        <f>GETPIVOTDATA("ratio",$B$3,"n",1)+$J$2</f>
        <v>1.01</v>
      </c>
      <c r="E7124">
        <f t="shared" si="111"/>
        <v>0</v>
      </c>
    </row>
    <row r="7125" spans="1:5" x14ac:dyDescent="0.25">
      <c r="A7125" s="2">
        <v>7122</v>
      </c>
      <c r="B7125" s="3">
        <v>1.0679584386408312</v>
      </c>
      <c r="C7125">
        <f>GETPIVOTDATA("ratio",$A$3,"n",1)-$J$2</f>
        <v>0.99</v>
      </c>
      <c r="D7125">
        <f>GETPIVOTDATA("ratio",$B$3,"n",1)+$J$2</f>
        <v>1.01</v>
      </c>
      <c r="E7125">
        <f t="shared" si="111"/>
        <v>0</v>
      </c>
    </row>
    <row r="7126" spans="1:5" x14ac:dyDescent="0.25">
      <c r="A7126" s="2">
        <v>7123</v>
      </c>
      <c r="B7126" s="3">
        <v>0.99269970518040151</v>
      </c>
      <c r="C7126">
        <f>GETPIVOTDATA("ratio",$A$3,"n",1)-$J$2</f>
        <v>0.99</v>
      </c>
      <c r="D7126">
        <f>GETPIVOTDATA("ratio",$B$3,"n",1)+$J$2</f>
        <v>1.01</v>
      </c>
      <c r="E7126">
        <f t="shared" si="111"/>
        <v>0</v>
      </c>
    </row>
    <row r="7127" spans="1:5" x14ac:dyDescent="0.25">
      <c r="A7127" s="2">
        <v>7124</v>
      </c>
      <c r="B7127" s="3">
        <v>0.92897248736664795</v>
      </c>
      <c r="C7127">
        <f>GETPIVOTDATA("ratio",$A$3,"n",1)-$J$2</f>
        <v>0.99</v>
      </c>
      <c r="D7127">
        <f>GETPIVOTDATA("ratio",$B$3,"n",1)+$J$2</f>
        <v>1.01</v>
      </c>
      <c r="E7127">
        <f t="shared" si="111"/>
        <v>0</v>
      </c>
    </row>
    <row r="7128" spans="1:5" x14ac:dyDescent="0.25">
      <c r="A7128" s="2">
        <v>7125</v>
      </c>
      <c r="B7128" s="3">
        <v>1.0263859649122806</v>
      </c>
      <c r="C7128">
        <f>GETPIVOTDATA("ratio",$A$3,"n",1)-$J$2</f>
        <v>0.99</v>
      </c>
      <c r="D7128">
        <f>GETPIVOTDATA("ratio",$B$3,"n",1)+$J$2</f>
        <v>1.01</v>
      </c>
      <c r="E7128">
        <f t="shared" si="111"/>
        <v>0</v>
      </c>
    </row>
    <row r="7129" spans="1:5" x14ac:dyDescent="0.25">
      <c r="A7129" s="2">
        <v>7126</v>
      </c>
      <c r="B7129" s="3">
        <v>1.038310412573674</v>
      </c>
      <c r="C7129">
        <f>GETPIVOTDATA("ratio",$A$3,"n",1)-$J$2</f>
        <v>0.99</v>
      </c>
      <c r="D7129">
        <f>GETPIVOTDATA("ratio",$B$3,"n",1)+$J$2</f>
        <v>1.01</v>
      </c>
      <c r="E7129">
        <f t="shared" si="111"/>
        <v>0</v>
      </c>
    </row>
    <row r="7130" spans="1:5" x14ac:dyDescent="0.25">
      <c r="A7130" s="2">
        <v>7127</v>
      </c>
      <c r="B7130" s="3">
        <v>0.9304055002104672</v>
      </c>
      <c r="C7130">
        <f>GETPIVOTDATA("ratio",$A$3,"n",1)-$J$2</f>
        <v>0.99</v>
      </c>
      <c r="D7130">
        <f>GETPIVOTDATA("ratio",$B$3,"n",1)+$J$2</f>
        <v>1.01</v>
      </c>
      <c r="E7130">
        <f t="shared" si="111"/>
        <v>0</v>
      </c>
    </row>
    <row r="7131" spans="1:5" x14ac:dyDescent="0.25">
      <c r="A7131" s="2">
        <v>7128</v>
      </c>
      <c r="B7131" s="3">
        <v>1.0711279461279462</v>
      </c>
      <c r="C7131">
        <f>GETPIVOTDATA("ratio",$A$3,"n",1)-$J$2</f>
        <v>0.99</v>
      </c>
      <c r="D7131">
        <f>GETPIVOTDATA("ratio",$B$3,"n",1)+$J$2</f>
        <v>1.01</v>
      </c>
      <c r="E7131">
        <f t="shared" si="111"/>
        <v>0</v>
      </c>
    </row>
    <row r="7132" spans="1:5" x14ac:dyDescent="0.25">
      <c r="A7132" s="2">
        <v>7129</v>
      </c>
      <c r="B7132" s="3">
        <v>1.0095385046991163</v>
      </c>
      <c r="C7132">
        <f>GETPIVOTDATA("ratio",$A$3,"n",1)-$J$2</f>
        <v>0.99</v>
      </c>
      <c r="D7132">
        <f>GETPIVOTDATA("ratio",$B$3,"n",1)+$J$2</f>
        <v>1.01</v>
      </c>
      <c r="E7132">
        <f t="shared" si="111"/>
        <v>0</v>
      </c>
    </row>
    <row r="7133" spans="1:5" x14ac:dyDescent="0.25">
      <c r="A7133" s="2">
        <v>7130</v>
      </c>
      <c r="B7133" s="3">
        <v>0.95722300140252459</v>
      </c>
      <c r="C7133">
        <f>GETPIVOTDATA("ratio",$A$3,"n",1)-$J$2</f>
        <v>0.99</v>
      </c>
      <c r="D7133">
        <f>GETPIVOTDATA("ratio",$B$3,"n",1)+$J$2</f>
        <v>1.01</v>
      </c>
      <c r="E7133">
        <f t="shared" si="111"/>
        <v>0</v>
      </c>
    </row>
    <row r="7134" spans="1:5" x14ac:dyDescent="0.25">
      <c r="A7134" s="2">
        <v>7131</v>
      </c>
      <c r="B7134" s="3">
        <v>1.0035058196606366</v>
      </c>
      <c r="C7134">
        <f>GETPIVOTDATA("ratio",$A$3,"n",1)-$J$2</f>
        <v>0.99</v>
      </c>
      <c r="D7134">
        <f>GETPIVOTDATA("ratio",$B$3,"n",1)+$J$2</f>
        <v>1.01</v>
      </c>
      <c r="E7134">
        <f t="shared" si="111"/>
        <v>0</v>
      </c>
    </row>
    <row r="7135" spans="1:5" x14ac:dyDescent="0.25">
      <c r="A7135" s="2">
        <v>7132</v>
      </c>
      <c r="B7135" s="3">
        <v>1.0524397083567021</v>
      </c>
      <c r="C7135">
        <f>GETPIVOTDATA("ratio",$A$3,"n",1)-$J$2</f>
        <v>0.99</v>
      </c>
      <c r="D7135">
        <f>GETPIVOTDATA("ratio",$B$3,"n",1)+$J$2</f>
        <v>1.01</v>
      </c>
      <c r="E7135">
        <f t="shared" si="111"/>
        <v>0</v>
      </c>
    </row>
    <row r="7136" spans="1:5" x14ac:dyDescent="0.25">
      <c r="A7136" s="2">
        <v>7133</v>
      </c>
      <c r="B7136" s="3">
        <v>0.99831767839618679</v>
      </c>
      <c r="C7136">
        <f>GETPIVOTDATA("ratio",$A$3,"n",1)-$J$2</f>
        <v>0.99</v>
      </c>
      <c r="D7136">
        <f>GETPIVOTDATA("ratio",$B$3,"n",1)+$J$2</f>
        <v>1.01</v>
      </c>
      <c r="E7136">
        <f t="shared" si="111"/>
        <v>0</v>
      </c>
    </row>
    <row r="7137" spans="1:5" x14ac:dyDescent="0.25">
      <c r="A7137" s="2">
        <v>7134</v>
      </c>
      <c r="B7137" s="3">
        <v>0.99943930473787501</v>
      </c>
      <c r="C7137">
        <f>GETPIVOTDATA("ratio",$A$3,"n",1)-$J$2</f>
        <v>0.99</v>
      </c>
      <c r="D7137">
        <f>GETPIVOTDATA("ratio",$B$3,"n",1)+$J$2</f>
        <v>1.01</v>
      </c>
      <c r="E7137">
        <f t="shared" si="111"/>
        <v>0</v>
      </c>
    </row>
    <row r="7138" spans="1:5" x14ac:dyDescent="0.25">
      <c r="A7138" s="2">
        <v>7135</v>
      </c>
      <c r="B7138" s="3">
        <v>1.046531184302733</v>
      </c>
      <c r="C7138">
        <f>GETPIVOTDATA("ratio",$A$3,"n",1)-$J$2</f>
        <v>0.99</v>
      </c>
      <c r="D7138">
        <f>GETPIVOTDATA("ratio",$B$3,"n",1)+$J$2</f>
        <v>1.01</v>
      </c>
      <c r="E7138">
        <f t="shared" si="111"/>
        <v>0</v>
      </c>
    </row>
    <row r="7139" spans="1:5" x14ac:dyDescent="0.25">
      <c r="A7139" s="2">
        <v>7136</v>
      </c>
      <c r="B7139" s="3">
        <v>1.0525504484304933</v>
      </c>
      <c r="C7139">
        <f>GETPIVOTDATA("ratio",$A$3,"n",1)-$J$2</f>
        <v>0.99</v>
      </c>
      <c r="D7139">
        <f>GETPIVOTDATA("ratio",$B$3,"n",1)+$J$2</f>
        <v>1.01</v>
      </c>
      <c r="E7139">
        <f t="shared" si="111"/>
        <v>0</v>
      </c>
    </row>
    <row r="7140" spans="1:5" x14ac:dyDescent="0.25">
      <c r="A7140" s="2">
        <v>7137</v>
      </c>
      <c r="B7140" s="3">
        <v>1.0582877959927139</v>
      </c>
      <c r="C7140">
        <f>GETPIVOTDATA("ratio",$A$3,"n",1)-$J$2</f>
        <v>0.99</v>
      </c>
      <c r="D7140">
        <f>GETPIVOTDATA("ratio",$B$3,"n",1)+$J$2</f>
        <v>1.01</v>
      </c>
      <c r="E7140">
        <f t="shared" si="111"/>
        <v>0</v>
      </c>
    </row>
    <row r="7141" spans="1:5" x14ac:dyDescent="0.25">
      <c r="A7141" s="2">
        <v>7138</v>
      </c>
      <c r="B7141" s="3">
        <v>1.0214345755113476</v>
      </c>
      <c r="C7141">
        <f>GETPIVOTDATA("ratio",$A$3,"n",1)-$J$2</f>
        <v>0.99</v>
      </c>
      <c r="D7141">
        <f>GETPIVOTDATA("ratio",$B$3,"n",1)+$J$2</f>
        <v>1.01</v>
      </c>
      <c r="E7141">
        <f t="shared" si="111"/>
        <v>0</v>
      </c>
    </row>
    <row r="7142" spans="1:5" x14ac:dyDescent="0.25">
      <c r="A7142" s="2">
        <v>7139</v>
      </c>
      <c r="B7142" s="3">
        <v>1.056590558901807</v>
      </c>
      <c r="C7142">
        <f>GETPIVOTDATA("ratio",$A$3,"n",1)-$J$2</f>
        <v>0.99</v>
      </c>
      <c r="D7142">
        <f>GETPIVOTDATA("ratio",$B$3,"n",1)+$J$2</f>
        <v>1.01</v>
      </c>
      <c r="E7142">
        <f t="shared" si="111"/>
        <v>0</v>
      </c>
    </row>
    <row r="7143" spans="1:5" x14ac:dyDescent="0.25">
      <c r="A7143" s="2">
        <v>7140</v>
      </c>
      <c r="B7143" s="3">
        <v>1.0801120448179271</v>
      </c>
      <c r="C7143">
        <f>GETPIVOTDATA("ratio",$A$3,"n",1)-$J$2</f>
        <v>0.99</v>
      </c>
      <c r="D7143">
        <f>GETPIVOTDATA("ratio",$B$3,"n",1)+$J$2</f>
        <v>1.01</v>
      </c>
      <c r="E7143">
        <f t="shared" si="111"/>
        <v>0</v>
      </c>
    </row>
    <row r="7144" spans="1:5" x14ac:dyDescent="0.25">
      <c r="A7144" s="2">
        <v>7141</v>
      </c>
      <c r="B7144" s="3">
        <v>0.95840918638846095</v>
      </c>
      <c r="C7144">
        <f>GETPIVOTDATA("ratio",$A$3,"n",1)-$J$2</f>
        <v>0.99</v>
      </c>
      <c r="D7144">
        <f>GETPIVOTDATA("ratio",$B$3,"n",1)+$J$2</f>
        <v>1.01</v>
      </c>
      <c r="E7144">
        <f t="shared" si="111"/>
        <v>0</v>
      </c>
    </row>
    <row r="7145" spans="1:5" x14ac:dyDescent="0.25">
      <c r="A7145" s="2">
        <v>7142</v>
      </c>
      <c r="B7145" s="3">
        <v>0.93265191823018767</v>
      </c>
      <c r="C7145">
        <f>GETPIVOTDATA("ratio",$A$3,"n",1)-$J$2</f>
        <v>0.99</v>
      </c>
      <c r="D7145">
        <f>GETPIVOTDATA("ratio",$B$3,"n",1)+$J$2</f>
        <v>1.01</v>
      </c>
      <c r="E7145">
        <f t="shared" si="111"/>
        <v>0</v>
      </c>
    </row>
    <row r="7146" spans="1:5" x14ac:dyDescent="0.25">
      <c r="A7146" s="2">
        <v>7143</v>
      </c>
      <c r="B7146" s="3">
        <v>1.003779924401512</v>
      </c>
      <c r="C7146">
        <f>GETPIVOTDATA("ratio",$A$3,"n",1)-$J$2</f>
        <v>0.99</v>
      </c>
      <c r="D7146">
        <f>GETPIVOTDATA("ratio",$B$3,"n",1)+$J$2</f>
        <v>1.01</v>
      </c>
      <c r="E7146">
        <f t="shared" si="111"/>
        <v>0</v>
      </c>
    </row>
    <row r="7147" spans="1:5" x14ac:dyDescent="0.25">
      <c r="A7147" s="2">
        <v>7144</v>
      </c>
      <c r="B7147" s="3">
        <v>1.0393337066069428</v>
      </c>
      <c r="C7147">
        <f>GETPIVOTDATA("ratio",$A$3,"n",1)-$J$2</f>
        <v>0.99</v>
      </c>
      <c r="D7147">
        <f>GETPIVOTDATA("ratio",$B$3,"n",1)+$J$2</f>
        <v>1.01</v>
      </c>
      <c r="E7147">
        <f t="shared" si="111"/>
        <v>0</v>
      </c>
    </row>
    <row r="7148" spans="1:5" x14ac:dyDescent="0.25">
      <c r="A7148" s="2">
        <v>7145</v>
      </c>
      <c r="B7148" s="3">
        <v>1.0825752274317704</v>
      </c>
      <c r="C7148">
        <f>GETPIVOTDATA("ratio",$A$3,"n",1)-$J$2</f>
        <v>0.99</v>
      </c>
      <c r="D7148">
        <f>GETPIVOTDATA("ratio",$B$3,"n",1)+$J$2</f>
        <v>1.01</v>
      </c>
      <c r="E7148">
        <f t="shared" si="111"/>
        <v>0</v>
      </c>
    </row>
    <row r="7149" spans="1:5" x14ac:dyDescent="0.25">
      <c r="A7149" s="2">
        <v>7146</v>
      </c>
      <c r="B7149" s="3">
        <v>0.94206549118387906</v>
      </c>
      <c r="C7149">
        <f>GETPIVOTDATA("ratio",$A$3,"n",1)-$J$2</f>
        <v>0.99</v>
      </c>
      <c r="D7149">
        <f>GETPIVOTDATA("ratio",$B$3,"n",1)+$J$2</f>
        <v>1.01</v>
      </c>
      <c r="E7149">
        <f t="shared" si="111"/>
        <v>0</v>
      </c>
    </row>
    <row r="7150" spans="1:5" x14ac:dyDescent="0.25">
      <c r="A7150" s="2">
        <v>7147</v>
      </c>
      <c r="B7150" s="3">
        <v>0.99734154190569468</v>
      </c>
      <c r="C7150">
        <f>GETPIVOTDATA("ratio",$A$3,"n",1)-$J$2</f>
        <v>0.99</v>
      </c>
      <c r="D7150">
        <f>GETPIVOTDATA("ratio",$B$3,"n",1)+$J$2</f>
        <v>1.01</v>
      </c>
      <c r="E7150">
        <f t="shared" si="111"/>
        <v>0</v>
      </c>
    </row>
    <row r="7151" spans="1:5" x14ac:dyDescent="0.25">
      <c r="A7151" s="2">
        <v>7148</v>
      </c>
      <c r="B7151" s="3">
        <v>0.9634862898712927</v>
      </c>
      <c r="C7151">
        <f>GETPIVOTDATA("ratio",$A$3,"n",1)-$J$2</f>
        <v>0.99</v>
      </c>
      <c r="D7151">
        <f>GETPIVOTDATA("ratio",$B$3,"n",1)+$J$2</f>
        <v>1.01</v>
      </c>
      <c r="E7151">
        <f t="shared" si="111"/>
        <v>0</v>
      </c>
    </row>
    <row r="7152" spans="1:5" x14ac:dyDescent="0.25">
      <c r="A7152" s="2">
        <v>7149</v>
      </c>
      <c r="B7152" s="3">
        <v>1.0643446635893132</v>
      </c>
      <c r="C7152">
        <f>GETPIVOTDATA("ratio",$A$3,"n",1)-$J$2</f>
        <v>0.99</v>
      </c>
      <c r="D7152">
        <f>GETPIVOTDATA("ratio",$B$3,"n",1)+$J$2</f>
        <v>1.01</v>
      </c>
      <c r="E7152">
        <f t="shared" si="111"/>
        <v>0</v>
      </c>
    </row>
    <row r="7153" spans="1:5" x14ac:dyDescent="0.25">
      <c r="A7153" s="2">
        <v>7150</v>
      </c>
      <c r="B7153" s="3">
        <v>0.96181818181818179</v>
      </c>
      <c r="C7153">
        <f>GETPIVOTDATA("ratio",$A$3,"n",1)-$J$2</f>
        <v>0.99</v>
      </c>
      <c r="D7153">
        <f>GETPIVOTDATA("ratio",$B$3,"n",1)+$J$2</f>
        <v>1.01</v>
      </c>
      <c r="E7153">
        <f t="shared" si="111"/>
        <v>0</v>
      </c>
    </row>
    <row r="7154" spans="1:5" x14ac:dyDescent="0.25">
      <c r="A7154" s="2">
        <v>7151</v>
      </c>
      <c r="B7154" s="3">
        <v>0.99496573905747443</v>
      </c>
      <c r="C7154">
        <f>GETPIVOTDATA("ratio",$A$3,"n",1)-$J$2</f>
        <v>0.99</v>
      </c>
      <c r="D7154">
        <f>GETPIVOTDATA("ratio",$B$3,"n",1)+$J$2</f>
        <v>1.01</v>
      </c>
      <c r="E7154">
        <f t="shared" si="111"/>
        <v>0</v>
      </c>
    </row>
    <row r="7155" spans="1:5" x14ac:dyDescent="0.25">
      <c r="A7155" s="2">
        <v>7152</v>
      </c>
      <c r="B7155" s="3">
        <v>0.9741331096196868</v>
      </c>
      <c r="C7155">
        <f>GETPIVOTDATA("ratio",$A$3,"n",1)-$J$2</f>
        <v>0.99</v>
      </c>
      <c r="D7155">
        <f>GETPIVOTDATA("ratio",$B$3,"n",1)+$J$2</f>
        <v>1.01</v>
      </c>
      <c r="E7155">
        <f t="shared" si="111"/>
        <v>0</v>
      </c>
    </row>
    <row r="7156" spans="1:5" x14ac:dyDescent="0.25">
      <c r="A7156" s="2">
        <v>7153</v>
      </c>
      <c r="B7156" s="3">
        <v>0.9182161330910108</v>
      </c>
      <c r="C7156">
        <f>GETPIVOTDATA("ratio",$A$3,"n",1)-$J$2</f>
        <v>0.99</v>
      </c>
      <c r="D7156">
        <f>GETPIVOTDATA("ratio",$B$3,"n",1)+$J$2</f>
        <v>1.01</v>
      </c>
      <c r="E7156">
        <f t="shared" si="111"/>
        <v>0</v>
      </c>
    </row>
    <row r="7157" spans="1:5" x14ac:dyDescent="0.25">
      <c r="A7157" s="2">
        <v>7154</v>
      </c>
      <c r="B7157" s="3">
        <v>0.96980710092256084</v>
      </c>
      <c r="C7157">
        <f>GETPIVOTDATA("ratio",$A$3,"n",1)-$J$2</f>
        <v>0.99</v>
      </c>
      <c r="D7157">
        <f>GETPIVOTDATA("ratio",$B$3,"n",1)+$J$2</f>
        <v>1.01</v>
      </c>
      <c r="E7157">
        <f t="shared" si="111"/>
        <v>0</v>
      </c>
    </row>
    <row r="7158" spans="1:5" x14ac:dyDescent="0.25">
      <c r="A7158" s="2">
        <v>7155</v>
      </c>
      <c r="B7158" s="3">
        <v>1.0378756114605172</v>
      </c>
      <c r="C7158">
        <f>GETPIVOTDATA("ratio",$A$3,"n",1)-$J$2</f>
        <v>0.99</v>
      </c>
      <c r="D7158">
        <f>GETPIVOTDATA("ratio",$B$3,"n",1)+$J$2</f>
        <v>1.01</v>
      </c>
      <c r="E7158">
        <f t="shared" si="111"/>
        <v>0</v>
      </c>
    </row>
    <row r="7159" spans="1:5" x14ac:dyDescent="0.25">
      <c r="A7159" s="2">
        <v>7156</v>
      </c>
      <c r="B7159" s="3">
        <v>1.009782001117943</v>
      </c>
      <c r="C7159">
        <f>GETPIVOTDATA("ratio",$A$3,"n",1)-$J$2</f>
        <v>0.99</v>
      </c>
      <c r="D7159">
        <f>GETPIVOTDATA("ratio",$B$3,"n",1)+$J$2</f>
        <v>1.01</v>
      </c>
      <c r="E7159">
        <f t="shared" si="111"/>
        <v>0</v>
      </c>
    </row>
    <row r="7160" spans="1:5" x14ac:dyDescent="0.25">
      <c r="A7160" s="2">
        <v>7157</v>
      </c>
      <c r="B7160" s="3">
        <v>0.96213497275394722</v>
      </c>
      <c r="C7160">
        <f>GETPIVOTDATA("ratio",$A$3,"n",1)-$J$2</f>
        <v>0.99</v>
      </c>
      <c r="D7160">
        <f>GETPIVOTDATA("ratio",$B$3,"n",1)+$J$2</f>
        <v>1.01</v>
      </c>
      <c r="E7160">
        <f t="shared" si="111"/>
        <v>0</v>
      </c>
    </row>
    <row r="7161" spans="1:5" x14ac:dyDescent="0.25">
      <c r="A7161" s="2">
        <v>7158</v>
      </c>
      <c r="B7161" s="3">
        <v>0.97820620284995807</v>
      </c>
      <c r="C7161">
        <f>GETPIVOTDATA("ratio",$A$3,"n",1)-$J$2</f>
        <v>0.99</v>
      </c>
      <c r="D7161">
        <f>GETPIVOTDATA("ratio",$B$3,"n",1)+$J$2</f>
        <v>1.01</v>
      </c>
      <c r="E7161">
        <f t="shared" si="111"/>
        <v>0</v>
      </c>
    </row>
    <row r="7162" spans="1:5" x14ac:dyDescent="0.25">
      <c r="A7162" s="2">
        <v>7159</v>
      </c>
      <c r="B7162" s="3">
        <v>1.0357591842436094</v>
      </c>
      <c r="C7162">
        <f>GETPIVOTDATA("ratio",$A$3,"n",1)-$J$2</f>
        <v>0.99</v>
      </c>
      <c r="D7162">
        <f>GETPIVOTDATA("ratio",$B$3,"n",1)+$J$2</f>
        <v>1.01</v>
      </c>
      <c r="E7162">
        <f t="shared" si="111"/>
        <v>0</v>
      </c>
    </row>
    <row r="7163" spans="1:5" x14ac:dyDescent="0.25">
      <c r="A7163" s="2">
        <v>7160</v>
      </c>
      <c r="B7163" s="3">
        <v>0.96801675977653634</v>
      </c>
      <c r="C7163">
        <f>GETPIVOTDATA("ratio",$A$3,"n",1)-$J$2</f>
        <v>0.99</v>
      </c>
      <c r="D7163">
        <f>GETPIVOTDATA("ratio",$B$3,"n",1)+$J$2</f>
        <v>1.01</v>
      </c>
      <c r="E7163">
        <f t="shared" si="111"/>
        <v>0</v>
      </c>
    </row>
    <row r="7164" spans="1:5" x14ac:dyDescent="0.25">
      <c r="A7164" s="2">
        <v>7161</v>
      </c>
      <c r="B7164" s="3">
        <v>1.0136852394916911</v>
      </c>
      <c r="C7164">
        <f>GETPIVOTDATA("ratio",$A$3,"n",1)-$J$2</f>
        <v>0.99</v>
      </c>
      <c r="D7164">
        <f>GETPIVOTDATA("ratio",$B$3,"n",1)+$J$2</f>
        <v>1.01</v>
      </c>
      <c r="E7164">
        <f t="shared" si="111"/>
        <v>0</v>
      </c>
    </row>
    <row r="7165" spans="1:5" x14ac:dyDescent="0.25">
      <c r="A7165" s="2">
        <v>7162</v>
      </c>
      <c r="B7165" s="3">
        <v>0.94931583356604299</v>
      </c>
      <c r="C7165">
        <f>GETPIVOTDATA("ratio",$A$3,"n",1)-$J$2</f>
        <v>0.99</v>
      </c>
      <c r="D7165">
        <f>GETPIVOTDATA("ratio",$B$3,"n",1)+$J$2</f>
        <v>1.01</v>
      </c>
      <c r="E7165">
        <f t="shared" si="111"/>
        <v>0</v>
      </c>
    </row>
    <row r="7166" spans="1:5" x14ac:dyDescent="0.25">
      <c r="A7166" s="2">
        <v>7163</v>
      </c>
      <c r="B7166" s="3">
        <v>1.0097724417143654</v>
      </c>
      <c r="C7166">
        <f>GETPIVOTDATA("ratio",$A$3,"n",1)-$J$2</f>
        <v>0.99</v>
      </c>
      <c r="D7166">
        <f>GETPIVOTDATA("ratio",$B$3,"n",1)+$J$2</f>
        <v>1.01</v>
      </c>
      <c r="E7166">
        <f t="shared" si="111"/>
        <v>0</v>
      </c>
    </row>
    <row r="7167" spans="1:5" x14ac:dyDescent="0.25">
      <c r="A7167" s="2">
        <v>7164</v>
      </c>
      <c r="B7167" s="3">
        <v>1.0376884422110553</v>
      </c>
      <c r="C7167">
        <f>GETPIVOTDATA("ratio",$A$3,"n",1)-$J$2</f>
        <v>0.99</v>
      </c>
      <c r="D7167">
        <f>GETPIVOTDATA("ratio",$B$3,"n",1)+$J$2</f>
        <v>1.01</v>
      </c>
      <c r="E7167">
        <f t="shared" si="111"/>
        <v>0</v>
      </c>
    </row>
    <row r="7168" spans="1:5" x14ac:dyDescent="0.25">
      <c r="A7168" s="2">
        <v>7165</v>
      </c>
      <c r="B7168" s="3">
        <v>0.94654570830425677</v>
      </c>
      <c r="C7168">
        <f>GETPIVOTDATA("ratio",$A$3,"n",1)-$J$2</f>
        <v>0.99</v>
      </c>
      <c r="D7168">
        <f>GETPIVOTDATA("ratio",$B$3,"n",1)+$J$2</f>
        <v>1.01</v>
      </c>
      <c r="E7168">
        <f t="shared" si="111"/>
        <v>0</v>
      </c>
    </row>
    <row r="7169" spans="1:5" x14ac:dyDescent="0.25">
      <c r="A7169" s="2">
        <v>7166</v>
      </c>
      <c r="B7169" s="3">
        <v>0.98506837845380968</v>
      </c>
      <c r="C7169">
        <f>GETPIVOTDATA("ratio",$A$3,"n",1)-$J$2</f>
        <v>0.99</v>
      </c>
      <c r="D7169">
        <f>GETPIVOTDATA("ratio",$B$3,"n",1)+$J$2</f>
        <v>1.01</v>
      </c>
      <c r="E7169">
        <f t="shared" si="111"/>
        <v>0</v>
      </c>
    </row>
    <row r="7170" spans="1:5" x14ac:dyDescent="0.25">
      <c r="A7170" s="2">
        <v>7167</v>
      </c>
      <c r="B7170" s="3">
        <v>1.0983675177898702</v>
      </c>
      <c r="C7170">
        <f>GETPIVOTDATA("ratio",$A$3,"n",1)-$J$2</f>
        <v>0.99</v>
      </c>
      <c r="D7170">
        <f>GETPIVOTDATA("ratio",$B$3,"n",1)+$J$2</f>
        <v>1.01</v>
      </c>
      <c r="E7170">
        <f t="shared" si="111"/>
        <v>0</v>
      </c>
    </row>
    <row r="7171" spans="1:5" x14ac:dyDescent="0.25">
      <c r="A7171" s="2">
        <v>7168</v>
      </c>
      <c r="B7171" s="3">
        <v>1.0157645089285714</v>
      </c>
      <c r="C7171">
        <f>GETPIVOTDATA("ratio",$A$3,"n",1)-$J$2</f>
        <v>0.99</v>
      </c>
      <c r="D7171">
        <f>GETPIVOTDATA("ratio",$B$3,"n",1)+$J$2</f>
        <v>1.01</v>
      </c>
      <c r="E7171">
        <f t="shared" si="111"/>
        <v>0</v>
      </c>
    </row>
    <row r="7172" spans="1:5" x14ac:dyDescent="0.25">
      <c r="A7172" s="2">
        <v>7169</v>
      </c>
      <c r="B7172" s="3">
        <v>0.95787418049937234</v>
      </c>
      <c r="C7172">
        <f>GETPIVOTDATA("ratio",$A$3,"n",1)-$J$2</f>
        <v>0.99</v>
      </c>
      <c r="D7172">
        <f>GETPIVOTDATA("ratio",$B$3,"n",1)+$J$2</f>
        <v>1.01</v>
      </c>
      <c r="E7172">
        <f t="shared" si="111"/>
        <v>0</v>
      </c>
    </row>
    <row r="7173" spans="1:5" x14ac:dyDescent="0.25">
      <c r="A7173" s="2">
        <v>7170</v>
      </c>
      <c r="B7173" s="3">
        <v>1.0454672245467225</v>
      </c>
      <c r="C7173">
        <f>GETPIVOTDATA("ratio",$A$3,"n",1)-$J$2</f>
        <v>0.99</v>
      </c>
      <c r="D7173">
        <f>GETPIVOTDATA("ratio",$B$3,"n",1)+$J$2</f>
        <v>1.01</v>
      </c>
      <c r="E7173">
        <f t="shared" ref="E7173:E7236" si="112">IF(1-$J$2&lt;C7173,1,0)</f>
        <v>0</v>
      </c>
    </row>
    <row r="7174" spans="1:5" x14ac:dyDescent="0.25">
      <c r="A7174" s="2">
        <v>7171</v>
      </c>
      <c r="B7174" s="3">
        <v>1.074745502719286</v>
      </c>
      <c r="C7174">
        <f>GETPIVOTDATA("ratio",$A$3,"n",1)-$J$2</f>
        <v>0.99</v>
      </c>
      <c r="D7174">
        <f>GETPIVOTDATA("ratio",$B$3,"n",1)+$J$2</f>
        <v>1.01</v>
      </c>
      <c r="E7174">
        <f t="shared" si="112"/>
        <v>0</v>
      </c>
    </row>
    <row r="7175" spans="1:5" x14ac:dyDescent="0.25">
      <c r="A7175" s="2">
        <v>7172</v>
      </c>
      <c r="B7175" s="3">
        <v>0.92861126603457889</v>
      </c>
      <c r="C7175">
        <f>GETPIVOTDATA("ratio",$A$3,"n",1)-$J$2</f>
        <v>0.99</v>
      </c>
      <c r="D7175">
        <f>GETPIVOTDATA("ratio",$B$3,"n",1)+$J$2</f>
        <v>1.01</v>
      </c>
      <c r="E7175">
        <f t="shared" si="112"/>
        <v>0</v>
      </c>
    </row>
    <row r="7176" spans="1:5" x14ac:dyDescent="0.25">
      <c r="A7176" s="2">
        <v>7173</v>
      </c>
      <c r="B7176" s="3">
        <v>1.0018123518750872</v>
      </c>
      <c r="C7176">
        <f>GETPIVOTDATA("ratio",$A$3,"n",1)-$J$2</f>
        <v>0.99</v>
      </c>
      <c r="D7176">
        <f>GETPIVOTDATA("ratio",$B$3,"n",1)+$J$2</f>
        <v>1.01</v>
      </c>
      <c r="E7176">
        <f t="shared" si="112"/>
        <v>0</v>
      </c>
    </row>
    <row r="7177" spans="1:5" x14ac:dyDescent="0.25">
      <c r="A7177" s="2">
        <v>7174</v>
      </c>
      <c r="B7177" s="3">
        <v>0.96459436855310843</v>
      </c>
      <c r="C7177">
        <f>GETPIVOTDATA("ratio",$A$3,"n",1)-$J$2</f>
        <v>0.99</v>
      </c>
      <c r="D7177">
        <f>GETPIVOTDATA("ratio",$B$3,"n",1)+$J$2</f>
        <v>1.01</v>
      </c>
      <c r="E7177">
        <f t="shared" si="112"/>
        <v>0</v>
      </c>
    </row>
    <row r="7178" spans="1:5" x14ac:dyDescent="0.25">
      <c r="A7178" s="2">
        <v>7175</v>
      </c>
      <c r="B7178" s="3">
        <v>1.0387456445993031</v>
      </c>
      <c r="C7178">
        <f>GETPIVOTDATA("ratio",$A$3,"n",1)-$J$2</f>
        <v>0.99</v>
      </c>
      <c r="D7178">
        <f>GETPIVOTDATA("ratio",$B$3,"n",1)+$J$2</f>
        <v>1.01</v>
      </c>
      <c r="E7178">
        <f t="shared" si="112"/>
        <v>0</v>
      </c>
    </row>
    <row r="7179" spans="1:5" x14ac:dyDescent="0.25">
      <c r="A7179" s="2">
        <v>7176</v>
      </c>
      <c r="B7179" s="3">
        <v>1.0278706800445931</v>
      </c>
      <c r="C7179">
        <f>GETPIVOTDATA("ratio",$A$3,"n",1)-$J$2</f>
        <v>0.99</v>
      </c>
      <c r="D7179">
        <f>GETPIVOTDATA("ratio",$B$3,"n",1)+$J$2</f>
        <v>1.01</v>
      </c>
      <c r="E7179">
        <f t="shared" si="112"/>
        <v>0</v>
      </c>
    </row>
    <row r="7180" spans="1:5" x14ac:dyDescent="0.25">
      <c r="A7180" s="2">
        <v>7177</v>
      </c>
      <c r="B7180" s="3">
        <v>1.0748223491709628</v>
      </c>
      <c r="C7180">
        <f>GETPIVOTDATA("ratio",$A$3,"n",1)-$J$2</f>
        <v>0.99</v>
      </c>
      <c r="D7180">
        <f>GETPIVOTDATA("ratio",$B$3,"n",1)+$J$2</f>
        <v>1.01</v>
      </c>
      <c r="E7180">
        <f t="shared" si="112"/>
        <v>0</v>
      </c>
    </row>
    <row r="7181" spans="1:5" x14ac:dyDescent="0.25">
      <c r="A7181" s="2">
        <v>7178</v>
      </c>
      <c r="B7181" s="3">
        <v>1.0030649205906939</v>
      </c>
      <c r="C7181">
        <f>GETPIVOTDATA("ratio",$A$3,"n",1)-$J$2</f>
        <v>0.99</v>
      </c>
      <c r="D7181">
        <f>GETPIVOTDATA("ratio",$B$3,"n",1)+$J$2</f>
        <v>1.01</v>
      </c>
      <c r="E7181">
        <f t="shared" si="112"/>
        <v>0</v>
      </c>
    </row>
    <row r="7182" spans="1:5" x14ac:dyDescent="0.25">
      <c r="A7182" s="2">
        <v>7179</v>
      </c>
      <c r="B7182" s="3">
        <v>0.98676695918651625</v>
      </c>
      <c r="C7182">
        <f>GETPIVOTDATA("ratio",$A$3,"n",1)-$J$2</f>
        <v>0.99</v>
      </c>
      <c r="D7182">
        <f>GETPIVOTDATA("ratio",$B$3,"n",1)+$J$2</f>
        <v>1.01</v>
      </c>
      <c r="E7182">
        <f t="shared" si="112"/>
        <v>0</v>
      </c>
    </row>
    <row r="7183" spans="1:5" x14ac:dyDescent="0.25">
      <c r="A7183" s="2">
        <v>7180</v>
      </c>
      <c r="B7183" s="3">
        <v>0.97520891364902507</v>
      </c>
      <c r="C7183">
        <f>GETPIVOTDATA("ratio",$A$3,"n",1)-$J$2</f>
        <v>0.99</v>
      </c>
      <c r="D7183">
        <f>GETPIVOTDATA("ratio",$B$3,"n",1)+$J$2</f>
        <v>1.01</v>
      </c>
      <c r="E7183">
        <f t="shared" si="112"/>
        <v>0</v>
      </c>
    </row>
    <row r="7184" spans="1:5" x14ac:dyDescent="0.25">
      <c r="A7184" s="2">
        <v>7181</v>
      </c>
      <c r="B7184" s="3">
        <v>1.0472079097618716</v>
      </c>
      <c r="C7184">
        <f>GETPIVOTDATA("ratio",$A$3,"n",1)-$J$2</f>
        <v>0.99</v>
      </c>
      <c r="D7184">
        <f>GETPIVOTDATA("ratio",$B$3,"n",1)+$J$2</f>
        <v>1.01</v>
      </c>
      <c r="E7184">
        <f t="shared" si="112"/>
        <v>0</v>
      </c>
    </row>
    <row r="7185" spans="1:5" x14ac:dyDescent="0.25">
      <c r="A7185" s="2">
        <v>7182</v>
      </c>
      <c r="B7185" s="3">
        <v>1.0537454747981063</v>
      </c>
      <c r="C7185">
        <f>GETPIVOTDATA("ratio",$A$3,"n",1)-$J$2</f>
        <v>0.99</v>
      </c>
      <c r="D7185">
        <f>GETPIVOTDATA("ratio",$B$3,"n",1)+$J$2</f>
        <v>1.01</v>
      </c>
      <c r="E7185">
        <f t="shared" si="112"/>
        <v>0</v>
      </c>
    </row>
    <row r="7186" spans="1:5" x14ac:dyDescent="0.25">
      <c r="A7186" s="2">
        <v>7183</v>
      </c>
      <c r="B7186" s="3">
        <v>1.0559654740359181</v>
      </c>
      <c r="C7186">
        <f>GETPIVOTDATA("ratio",$A$3,"n",1)-$J$2</f>
        <v>0.99</v>
      </c>
      <c r="D7186">
        <f>GETPIVOTDATA("ratio",$B$3,"n",1)+$J$2</f>
        <v>1.01</v>
      </c>
      <c r="E7186">
        <f t="shared" si="112"/>
        <v>0</v>
      </c>
    </row>
    <row r="7187" spans="1:5" x14ac:dyDescent="0.25">
      <c r="A7187" s="2">
        <v>7184</v>
      </c>
      <c r="B7187" s="3">
        <v>1.0366091314031181</v>
      </c>
      <c r="C7187">
        <f>GETPIVOTDATA("ratio",$A$3,"n",1)-$J$2</f>
        <v>0.99</v>
      </c>
      <c r="D7187">
        <f>GETPIVOTDATA("ratio",$B$3,"n",1)+$J$2</f>
        <v>1.01</v>
      </c>
      <c r="E7187">
        <f t="shared" si="112"/>
        <v>0</v>
      </c>
    </row>
    <row r="7188" spans="1:5" x14ac:dyDescent="0.25">
      <c r="A7188" s="2">
        <v>7185</v>
      </c>
      <c r="B7188" s="3">
        <v>0.94043145441892828</v>
      </c>
      <c r="C7188">
        <f>GETPIVOTDATA("ratio",$A$3,"n",1)-$J$2</f>
        <v>0.99</v>
      </c>
      <c r="D7188">
        <f>GETPIVOTDATA("ratio",$B$3,"n",1)+$J$2</f>
        <v>1.01</v>
      </c>
      <c r="E7188">
        <f t="shared" si="112"/>
        <v>0</v>
      </c>
    </row>
    <row r="7189" spans="1:5" x14ac:dyDescent="0.25">
      <c r="A7189" s="2">
        <v>7186</v>
      </c>
      <c r="B7189" s="3">
        <v>1.0061230169774562</v>
      </c>
      <c r="C7189">
        <f>GETPIVOTDATA("ratio",$A$3,"n",1)-$J$2</f>
        <v>0.99</v>
      </c>
      <c r="D7189">
        <f>GETPIVOTDATA("ratio",$B$3,"n",1)+$J$2</f>
        <v>1.01</v>
      </c>
      <c r="E7189">
        <f t="shared" si="112"/>
        <v>0</v>
      </c>
    </row>
    <row r="7190" spans="1:5" x14ac:dyDescent="0.25">
      <c r="A7190" s="2">
        <v>7187</v>
      </c>
      <c r="B7190" s="3">
        <v>0.98149436482537911</v>
      </c>
      <c r="C7190">
        <f>GETPIVOTDATA("ratio",$A$3,"n",1)-$J$2</f>
        <v>0.99</v>
      </c>
      <c r="D7190">
        <f>GETPIVOTDATA("ratio",$B$3,"n",1)+$J$2</f>
        <v>1.01</v>
      </c>
      <c r="E7190">
        <f t="shared" si="112"/>
        <v>0</v>
      </c>
    </row>
    <row r="7191" spans="1:5" x14ac:dyDescent="0.25">
      <c r="A7191" s="2">
        <v>7188</v>
      </c>
      <c r="B7191" s="3">
        <v>1.0292153589315527</v>
      </c>
      <c r="C7191">
        <f>GETPIVOTDATA("ratio",$A$3,"n",1)-$J$2</f>
        <v>0.99</v>
      </c>
      <c r="D7191">
        <f>GETPIVOTDATA("ratio",$B$3,"n",1)+$J$2</f>
        <v>1.01</v>
      </c>
      <c r="E7191">
        <f t="shared" si="112"/>
        <v>0</v>
      </c>
    </row>
    <row r="7192" spans="1:5" x14ac:dyDescent="0.25">
      <c r="A7192" s="2">
        <v>7189</v>
      </c>
      <c r="B7192" s="3">
        <v>0.9995826957852274</v>
      </c>
      <c r="C7192">
        <f>GETPIVOTDATA("ratio",$A$3,"n",1)-$J$2</f>
        <v>0.99</v>
      </c>
      <c r="D7192">
        <f>GETPIVOTDATA("ratio",$B$3,"n",1)+$J$2</f>
        <v>1.01</v>
      </c>
      <c r="E7192">
        <f t="shared" si="112"/>
        <v>0</v>
      </c>
    </row>
    <row r="7193" spans="1:5" x14ac:dyDescent="0.25">
      <c r="A7193" s="2">
        <v>7190</v>
      </c>
      <c r="B7193" s="3">
        <v>1.105980528511822</v>
      </c>
      <c r="C7193">
        <f>GETPIVOTDATA("ratio",$A$3,"n",1)-$J$2</f>
        <v>0.99</v>
      </c>
      <c r="D7193">
        <f>GETPIVOTDATA("ratio",$B$3,"n",1)+$J$2</f>
        <v>1.01</v>
      </c>
      <c r="E7193">
        <f t="shared" si="112"/>
        <v>0</v>
      </c>
    </row>
    <row r="7194" spans="1:5" x14ac:dyDescent="0.25">
      <c r="A7194" s="2">
        <v>7191</v>
      </c>
      <c r="B7194" s="3">
        <v>0.98359059936031146</v>
      </c>
      <c r="C7194">
        <f>GETPIVOTDATA("ratio",$A$3,"n",1)-$J$2</f>
        <v>0.99</v>
      </c>
      <c r="D7194">
        <f>GETPIVOTDATA("ratio",$B$3,"n",1)+$J$2</f>
        <v>1.01</v>
      </c>
      <c r="E7194">
        <f t="shared" si="112"/>
        <v>0</v>
      </c>
    </row>
    <row r="7195" spans="1:5" x14ac:dyDescent="0.25">
      <c r="A7195" s="2">
        <v>7192</v>
      </c>
      <c r="B7195" s="3">
        <v>1.0496384872080089</v>
      </c>
      <c r="C7195">
        <f>GETPIVOTDATA("ratio",$A$3,"n",1)-$J$2</f>
        <v>0.99</v>
      </c>
      <c r="D7195">
        <f>GETPIVOTDATA("ratio",$B$3,"n",1)+$J$2</f>
        <v>1.01</v>
      </c>
      <c r="E7195">
        <f t="shared" si="112"/>
        <v>0</v>
      </c>
    </row>
    <row r="7196" spans="1:5" x14ac:dyDescent="0.25">
      <c r="A7196" s="2">
        <v>7193</v>
      </c>
      <c r="B7196" s="3">
        <v>0.97497567079104686</v>
      </c>
      <c r="C7196">
        <f>GETPIVOTDATA("ratio",$A$3,"n",1)-$J$2</f>
        <v>0.99</v>
      </c>
      <c r="D7196">
        <f>GETPIVOTDATA("ratio",$B$3,"n",1)+$J$2</f>
        <v>1.01</v>
      </c>
      <c r="E7196">
        <f t="shared" si="112"/>
        <v>0</v>
      </c>
    </row>
    <row r="7197" spans="1:5" x14ac:dyDescent="0.25">
      <c r="A7197" s="2">
        <v>7194</v>
      </c>
      <c r="B7197" s="3">
        <v>0.9951348345843759</v>
      </c>
      <c r="C7197">
        <f>GETPIVOTDATA("ratio",$A$3,"n",1)-$J$2</f>
        <v>0.99</v>
      </c>
      <c r="D7197">
        <f>GETPIVOTDATA("ratio",$B$3,"n",1)+$J$2</f>
        <v>1.01</v>
      </c>
      <c r="E7197">
        <f t="shared" si="112"/>
        <v>0</v>
      </c>
    </row>
    <row r="7198" spans="1:5" x14ac:dyDescent="0.25">
      <c r="A7198" s="2">
        <v>7195</v>
      </c>
      <c r="B7198" s="3">
        <v>0.96025017373175814</v>
      </c>
      <c r="C7198">
        <f>GETPIVOTDATA("ratio",$A$3,"n",1)-$J$2</f>
        <v>0.99</v>
      </c>
      <c r="D7198">
        <f>GETPIVOTDATA("ratio",$B$3,"n",1)+$J$2</f>
        <v>1.01</v>
      </c>
      <c r="E7198">
        <f t="shared" si="112"/>
        <v>0</v>
      </c>
    </row>
    <row r="7199" spans="1:5" x14ac:dyDescent="0.25">
      <c r="A7199" s="2">
        <v>7196</v>
      </c>
      <c r="B7199" s="3">
        <v>0.95400222345747643</v>
      </c>
      <c r="C7199">
        <f>GETPIVOTDATA("ratio",$A$3,"n",1)-$J$2</f>
        <v>0.99</v>
      </c>
      <c r="D7199">
        <f>GETPIVOTDATA("ratio",$B$3,"n",1)+$J$2</f>
        <v>1.01</v>
      </c>
      <c r="E7199">
        <f t="shared" si="112"/>
        <v>0</v>
      </c>
    </row>
    <row r="7200" spans="1:5" x14ac:dyDescent="0.25">
      <c r="A7200" s="2">
        <v>7197</v>
      </c>
      <c r="B7200" s="3">
        <v>0.97068222870640541</v>
      </c>
      <c r="C7200">
        <f>GETPIVOTDATA("ratio",$A$3,"n",1)-$J$2</f>
        <v>0.99</v>
      </c>
      <c r="D7200">
        <f>GETPIVOTDATA("ratio",$B$3,"n",1)+$J$2</f>
        <v>1.01</v>
      </c>
      <c r="E7200">
        <f t="shared" si="112"/>
        <v>0</v>
      </c>
    </row>
    <row r="7201" spans="1:5" x14ac:dyDescent="0.25">
      <c r="A7201" s="2">
        <v>7198</v>
      </c>
      <c r="B7201" s="3">
        <v>1.0147263128646846</v>
      </c>
      <c r="C7201">
        <f>GETPIVOTDATA("ratio",$A$3,"n",1)-$J$2</f>
        <v>0.99</v>
      </c>
      <c r="D7201">
        <f>GETPIVOTDATA("ratio",$B$3,"n",1)+$J$2</f>
        <v>1.01</v>
      </c>
      <c r="E7201">
        <f t="shared" si="112"/>
        <v>0</v>
      </c>
    </row>
    <row r="7202" spans="1:5" x14ac:dyDescent="0.25">
      <c r="A7202" s="2">
        <v>7199</v>
      </c>
      <c r="B7202" s="3">
        <v>0.92040561189054038</v>
      </c>
      <c r="C7202">
        <f>GETPIVOTDATA("ratio",$A$3,"n",1)-$J$2</f>
        <v>0.99</v>
      </c>
      <c r="D7202">
        <f>GETPIVOTDATA("ratio",$B$3,"n",1)+$J$2</f>
        <v>1.01</v>
      </c>
      <c r="E7202">
        <f t="shared" si="112"/>
        <v>0</v>
      </c>
    </row>
    <row r="7203" spans="1:5" x14ac:dyDescent="0.25">
      <c r="A7203" s="2">
        <v>7200</v>
      </c>
      <c r="B7203" s="3">
        <v>1.0262500000000001</v>
      </c>
      <c r="C7203">
        <f>GETPIVOTDATA("ratio",$A$3,"n",1)-$J$2</f>
        <v>0.99</v>
      </c>
      <c r="D7203">
        <f>GETPIVOTDATA("ratio",$B$3,"n",1)+$J$2</f>
        <v>1.01</v>
      </c>
      <c r="E7203">
        <f t="shared" si="112"/>
        <v>0</v>
      </c>
    </row>
    <row r="7204" spans="1:5" x14ac:dyDescent="0.25">
      <c r="A7204" s="2">
        <v>7201</v>
      </c>
      <c r="B7204" s="3">
        <v>0.97889182058047497</v>
      </c>
      <c r="C7204">
        <f>GETPIVOTDATA("ratio",$A$3,"n",1)-$J$2</f>
        <v>0.99</v>
      </c>
      <c r="D7204">
        <f>GETPIVOTDATA("ratio",$B$3,"n",1)+$J$2</f>
        <v>1.01</v>
      </c>
      <c r="E7204">
        <f t="shared" si="112"/>
        <v>0</v>
      </c>
    </row>
    <row r="7205" spans="1:5" x14ac:dyDescent="0.25">
      <c r="A7205" s="2">
        <v>7202</v>
      </c>
      <c r="B7205" s="3">
        <v>1.0020827547903359</v>
      </c>
      <c r="C7205">
        <f>GETPIVOTDATA("ratio",$A$3,"n",1)-$J$2</f>
        <v>0.99</v>
      </c>
      <c r="D7205">
        <f>GETPIVOTDATA("ratio",$B$3,"n",1)+$J$2</f>
        <v>1.01</v>
      </c>
      <c r="E7205">
        <f t="shared" si="112"/>
        <v>0</v>
      </c>
    </row>
    <row r="7206" spans="1:5" x14ac:dyDescent="0.25">
      <c r="A7206" s="2">
        <v>7203</v>
      </c>
      <c r="B7206" s="3">
        <v>0.97278911564625847</v>
      </c>
      <c r="C7206">
        <f>GETPIVOTDATA("ratio",$A$3,"n",1)-$J$2</f>
        <v>0.99</v>
      </c>
      <c r="D7206">
        <f>GETPIVOTDATA("ratio",$B$3,"n",1)+$J$2</f>
        <v>1.01</v>
      </c>
      <c r="E7206">
        <f t="shared" si="112"/>
        <v>0</v>
      </c>
    </row>
    <row r="7207" spans="1:5" x14ac:dyDescent="0.25">
      <c r="A7207" s="2">
        <v>7204</v>
      </c>
      <c r="B7207" s="3">
        <v>1.0018045530260966</v>
      </c>
      <c r="C7207">
        <f>GETPIVOTDATA("ratio",$A$3,"n",1)-$J$2</f>
        <v>0.99</v>
      </c>
      <c r="D7207">
        <f>GETPIVOTDATA("ratio",$B$3,"n",1)+$J$2</f>
        <v>1.01</v>
      </c>
      <c r="E7207">
        <f t="shared" si="112"/>
        <v>0</v>
      </c>
    </row>
    <row r="7208" spans="1:5" x14ac:dyDescent="0.25">
      <c r="A7208" s="2">
        <v>7205</v>
      </c>
      <c r="B7208" s="3">
        <v>1.0811936155447606</v>
      </c>
      <c r="C7208">
        <f>GETPIVOTDATA("ratio",$A$3,"n",1)-$J$2</f>
        <v>0.99</v>
      </c>
      <c r="D7208">
        <f>GETPIVOTDATA("ratio",$B$3,"n",1)+$J$2</f>
        <v>1.01</v>
      </c>
      <c r="E7208">
        <f t="shared" si="112"/>
        <v>0</v>
      </c>
    </row>
    <row r="7209" spans="1:5" x14ac:dyDescent="0.25">
      <c r="A7209" s="2">
        <v>7206</v>
      </c>
      <c r="B7209" s="3">
        <v>0.99139605883985571</v>
      </c>
      <c r="C7209">
        <f>GETPIVOTDATA("ratio",$A$3,"n",1)-$J$2</f>
        <v>0.99</v>
      </c>
      <c r="D7209">
        <f>GETPIVOTDATA("ratio",$B$3,"n",1)+$J$2</f>
        <v>1.01</v>
      </c>
      <c r="E7209">
        <f t="shared" si="112"/>
        <v>0</v>
      </c>
    </row>
    <row r="7210" spans="1:5" x14ac:dyDescent="0.25">
      <c r="A7210" s="2">
        <v>7207</v>
      </c>
      <c r="B7210" s="3">
        <v>1.0224781462467045</v>
      </c>
      <c r="C7210">
        <f>GETPIVOTDATA("ratio",$A$3,"n",1)-$J$2</f>
        <v>0.99</v>
      </c>
      <c r="D7210">
        <f>GETPIVOTDATA("ratio",$B$3,"n",1)+$J$2</f>
        <v>1.01</v>
      </c>
      <c r="E7210">
        <f t="shared" si="112"/>
        <v>0</v>
      </c>
    </row>
    <row r="7211" spans="1:5" x14ac:dyDescent="0.25">
      <c r="A7211" s="2">
        <v>7208</v>
      </c>
      <c r="B7211" s="3">
        <v>1.0420366259711431</v>
      </c>
      <c r="C7211">
        <f>GETPIVOTDATA("ratio",$A$3,"n",1)-$J$2</f>
        <v>0.99</v>
      </c>
      <c r="D7211">
        <f>GETPIVOTDATA("ratio",$B$3,"n",1)+$J$2</f>
        <v>1.01</v>
      </c>
      <c r="E7211">
        <f t="shared" si="112"/>
        <v>0</v>
      </c>
    </row>
    <row r="7212" spans="1:5" x14ac:dyDescent="0.25">
      <c r="A7212" s="2">
        <v>7209</v>
      </c>
      <c r="B7212" s="3">
        <v>1.0061034817589125</v>
      </c>
      <c r="C7212">
        <f>GETPIVOTDATA("ratio",$A$3,"n",1)-$J$2</f>
        <v>0.99</v>
      </c>
      <c r="D7212">
        <f>GETPIVOTDATA("ratio",$B$3,"n",1)+$J$2</f>
        <v>1.01</v>
      </c>
      <c r="E7212">
        <f t="shared" si="112"/>
        <v>0</v>
      </c>
    </row>
    <row r="7213" spans="1:5" x14ac:dyDescent="0.25">
      <c r="A7213" s="2">
        <v>7210</v>
      </c>
      <c r="B7213" s="3">
        <v>0.97434119278779474</v>
      </c>
      <c r="C7213">
        <f>GETPIVOTDATA("ratio",$A$3,"n",1)-$J$2</f>
        <v>0.99</v>
      </c>
      <c r="D7213">
        <f>GETPIVOTDATA("ratio",$B$3,"n",1)+$J$2</f>
        <v>1.01</v>
      </c>
      <c r="E7213">
        <f t="shared" si="112"/>
        <v>0</v>
      </c>
    </row>
    <row r="7214" spans="1:5" x14ac:dyDescent="0.25">
      <c r="A7214" s="2">
        <v>7211</v>
      </c>
      <c r="B7214" s="3">
        <v>0.98141727915684374</v>
      </c>
      <c r="C7214">
        <f>GETPIVOTDATA("ratio",$A$3,"n",1)-$J$2</f>
        <v>0.99</v>
      </c>
      <c r="D7214">
        <f>GETPIVOTDATA("ratio",$B$3,"n",1)+$J$2</f>
        <v>1.01</v>
      </c>
      <c r="E7214">
        <f t="shared" si="112"/>
        <v>0</v>
      </c>
    </row>
    <row r="7215" spans="1:5" x14ac:dyDescent="0.25">
      <c r="A7215" s="2">
        <v>7212</v>
      </c>
      <c r="B7215" s="3">
        <v>1.1486411536328343</v>
      </c>
      <c r="C7215">
        <f>GETPIVOTDATA("ratio",$A$3,"n",1)-$J$2</f>
        <v>0.99</v>
      </c>
      <c r="D7215">
        <f>GETPIVOTDATA("ratio",$B$3,"n",1)+$J$2</f>
        <v>1.01</v>
      </c>
      <c r="E7215">
        <f t="shared" si="112"/>
        <v>0</v>
      </c>
    </row>
    <row r="7216" spans="1:5" x14ac:dyDescent="0.25">
      <c r="A7216" s="2">
        <v>7213</v>
      </c>
      <c r="B7216" s="3">
        <v>1.0207957853874947</v>
      </c>
      <c r="C7216">
        <f>GETPIVOTDATA("ratio",$A$3,"n",1)-$J$2</f>
        <v>0.99</v>
      </c>
      <c r="D7216">
        <f>GETPIVOTDATA("ratio",$B$3,"n",1)+$J$2</f>
        <v>1.01</v>
      </c>
      <c r="E7216">
        <f t="shared" si="112"/>
        <v>0</v>
      </c>
    </row>
    <row r="7217" spans="1:5" x14ac:dyDescent="0.25">
      <c r="A7217" s="2">
        <v>7214</v>
      </c>
      <c r="B7217" s="3">
        <v>1.011782644857222</v>
      </c>
      <c r="C7217">
        <f>GETPIVOTDATA("ratio",$A$3,"n",1)-$J$2</f>
        <v>0.99</v>
      </c>
      <c r="D7217">
        <f>GETPIVOTDATA("ratio",$B$3,"n",1)+$J$2</f>
        <v>1.01</v>
      </c>
      <c r="E7217">
        <f t="shared" si="112"/>
        <v>0</v>
      </c>
    </row>
    <row r="7218" spans="1:5" x14ac:dyDescent="0.25">
      <c r="A7218" s="2">
        <v>7215</v>
      </c>
      <c r="B7218" s="3">
        <v>1.017047817047817</v>
      </c>
      <c r="C7218">
        <f>GETPIVOTDATA("ratio",$A$3,"n",1)-$J$2</f>
        <v>0.99</v>
      </c>
      <c r="D7218">
        <f>GETPIVOTDATA("ratio",$B$3,"n",1)+$J$2</f>
        <v>1.01</v>
      </c>
      <c r="E7218">
        <f t="shared" si="112"/>
        <v>0</v>
      </c>
    </row>
    <row r="7219" spans="1:5" x14ac:dyDescent="0.25">
      <c r="A7219" s="2">
        <v>7216</v>
      </c>
      <c r="B7219" s="3">
        <v>0.91893015521064303</v>
      </c>
      <c r="C7219">
        <f>GETPIVOTDATA("ratio",$A$3,"n",1)-$J$2</f>
        <v>0.99</v>
      </c>
      <c r="D7219">
        <f>GETPIVOTDATA("ratio",$B$3,"n",1)+$J$2</f>
        <v>1.01</v>
      </c>
      <c r="E7219">
        <f t="shared" si="112"/>
        <v>0</v>
      </c>
    </row>
    <row r="7220" spans="1:5" x14ac:dyDescent="0.25">
      <c r="A7220" s="2">
        <v>7217</v>
      </c>
      <c r="B7220" s="3">
        <v>0.93238187612581402</v>
      </c>
      <c r="C7220">
        <f>GETPIVOTDATA("ratio",$A$3,"n",1)-$J$2</f>
        <v>0.99</v>
      </c>
      <c r="D7220">
        <f>GETPIVOTDATA("ratio",$B$3,"n",1)+$J$2</f>
        <v>1.01</v>
      </c>
      <c r="E7220">
        <f t="shared" si="112"/>
        <v>0</v>
      </c>
    </row>
    <row r="7221" spans="1:5" x14ac:dyDescent="0.25">
      <c r="A7221" s="2">
        <v>7218</v>
      </c>
      <c r="B7221" s="3">
        <v>1.027708506511499</v>
      </c>
      <c r="C7221">
        <f>GETPIVOTDATA("ratio",$A$3,"n",1)-$J$2</f>
        <v>0.99</v>
      </c>
      <c r="D7221">
        <f>GETPIVOTDATA("ratio",$B$3,"n",1)+$J$2</f>
        <v>1.01</v>
      </c>
      <c r="E7221">
        <f t="shared" si="112"/>
        <v>0</v>
      </c>
    </row>
    <row r="7222" spans="1:5" x14ac:dyDescent="0.25">
      <c r="A7222" s="2">
        <v>7219</v>
      </c>
      <c r="B7222" s="3">
        <v>1.0113589139770052</v>
      </c>
      <c r="C7222">
        <f>GETPIVOTDATA("ratio",$A$3,"n",1)-$J$2</f>
        <v>0.99</v>
      </c>
      <c r="D7222">
        <f>GETPIVOTDATA("ratio",$B$3,"n",1)+$J$2</f>
        <v>1.01</v>
      </c>
      <c r="E7222">
        <f t="shared" si="112"/>
        <v>0</v>
      </c>
    </row>
    <row r="7223" spans="1:5" x14ac:dyDescent="0.25">
      <c r="A7223" s="2">
        <v>7220</v>
      </c>
      <c r="B7223" s="3">
        <v>1.1013850415512465</v>
      </c>
      <c r="C7223">
        <f>GETPIVOTDATA("ratio",$A$3,"n",1)-$J$2</f>
        <v>0.99</v>
      </c>
      <c r="D7223">
        <f>GETPIVOTDATA("ratio",$B$3,"n",1)+$J$2</f>
        <v>1.01</v>
      </c>
      <c r="E7223">
        <f t="shared" si="112"/>
        <v>0</v>
      </c>
    </row>
    <row r="7224" spans="1:5" x14ac:dyDescent="0.25">
      <c r="A7224" s="2">
        <v>7221</v>
      </c>
      <c r="B7224" s="3">
        <v>1.0067857637446338</v>
      </c>
      <c r="C7224">
        <f>GETPIVOTDATA("ratio",$A$3,"n",1)-$J$2</f>
        <v>0.99</v>
      </c>
      <c r="D7224">
        <f>GETPIVOTDATA("ratio",$B$3,"n",1)+$J$2</f>
        <v>1.01</v>
      </c>
      <c r="E7224">
        <f t="shared" si="112"/>
        <v>0</v>
      </c>
    </row>
    <row r="7225" spans="1:5" x14ac:dyDescent="0.25">
      <c r="A7225" s="2">
        <v>7222</v>
      </c>
      <c r="B7225" s="3">
        <v>0.98518415951260041</v>
      </c>
      <c r="C7225">
        <f>GETPIVOTDATA("ratio",$A$3,"n",1)-$J$2</f>
        <v>0.99</v>
      </c>
      <c r="D7225">
        <f>GETPIVOTDATA("ratio",$B$3,"n",1)+$J$2</f>
        <v>1.01</v>
      </c>
      <c r="E7225">
        <f t="shared" si="112"/>
        <v>0</v>
      </c>
    </row>
    <row r="7226" spans="1:5" x14ac:dyDescent="0.25">
      <c r="A7226" s="2">
        <v>7223</v>
      </c>
      <c r="B7226" s="3">
        <v>1.0031842724629656</v>
      </c>
      <c r="C7226">
        <f>GETPIVOTDATA("ratio",$A$3,"n",1)-$J$2</f>
        <v>0.99</v>
      </c>
      <c r="D7226">
        <f>GETPIVOTDATA("ratio",$B$3,"n",1)+$J$2</f>
        <v>1.01</v>
      </c>
      <c r="E7226">
        <f t="shared" si="112"/>
        <v>0</v>
      </c>
    </row>
    <row r="7227" spans="1:5" x14ac:dyDescent="0.25">
      <c r="A7227" s="2">
        <v>7224</v>
      </c>
      <c r="B7227" s="3">
        <v>0.94629014396456257</v>
      </c>
      <c r="C7227">
        <f>GETPIVOTDATA("ratio",$A$3,"n",1)-$J$2</f>
        <v>0.99</v>
      </c>
      <c r="D7227">
        <f>GETPIVOTDATA("ratio",$B$3,"n",1)+$J$2</f>
        <v>1.01</v>
      </c>
      <c r="E7227">
        <f t="shared" si="112"/>
        <v>0</v>
      </c>
    </row>
    <row r="7228" spans="1:5" x14ac:dyDescent="0.25">
      <c r="A7228" s="2">
        <v>7225</v>
      </c>
      <c r="B7228" s="3">
        <v>0.92429065743944638</v>
      </c>
      <c r="C7228">
        <f>GETPIVOTDATA("ratio",$A$3,"n",1)-$J$2</f>
        <v>0.99</v>
      </c>
      <c r="D7228">
        <f>GETPIVOTDATA("ratio",$B$3,"n",1)+$J$2</f>
        <v>1.01</v>
      </c>
      <c r="E7228">
        <f t="shared" si="112"/>
        <v>0</v>
      </c>
    </row>
    <row r="7229" spans="1:5" x14ac:dyDescent="0.25">
      <c r="A7229" s="2">
        <v>7226</v>
      </c>
      <c r="B7229" s="3">
        <v>1.0339053418212012</v>
      </c>
      <c r="C7229">
        <f>GETPIVOTDATA("ratio",$A$3,"n",1)-$J$2</f>
        <v>0.99</v>
      </c>
      <c r="D7229">
        <f>GETPIVOTDATA("ratio",$B$3,"n",1)+$J$2</f>
        <v>1.01</v>
      </c>
      <c r="E7229">
        <f t="shared" si="112"/>
        <v>0</v>
      </c>
    </row>
    <row r="7230" spans="1:5" x14ac:dyDescent="0.25">
      <c r="A7230" s="2">
        <v>7227</v>
      </c>
      <c r="B7230" s="3">
        <v>1.0139753701397538</v>
      </c>
      <c r="C7230">
        <f>GETPIVOTDATA("ratio",$A$3,"n",1)-$J$2</f>
        <v>0.99</v>
      </c>
      <c r="D7230">
        <f>GETPIVOTDATA("ratio",$B$3,"n",1)+$J$2</f>
        <v>1.01</v>
      </c>
      <c r="E7230">
        <f t="shared" si="112"/>
        <v>0</v>
      </c>
    </row>
    <row r="7231" spans="1:5" x14ac:dyDescent="0.25">
      <c r="A7231" s="2">
        <v>7228</v>
      </c>
      <c r="B7231" s="3">
        <v>1.0408135030437189</v>
      </c>
      <c r="C7231">
        <f>GETPIVOTDATA("ratio",$A$3,"n",1)-$J$2</f>
        <v>0.99</v>
      </c>
      <c r="D7231">
        <f>GETPIVOTDATA("ratio",$B$3,"n",1)+$J$2</f>
        <v>1.01</v>
      </c>
      <c r="E7231">
        <f t="shared" si="112"/>
        <v>0</v>
      </c>
    </row>
    <row r="7232" spans="1:5" x14ac:dyDescent="0.25">
      <c r="A7232" s="2">
        <v>7229</v>
      </c>
      <c r="B7232" s="3">
        <v>0.9773135980080232</v>
      </c>
      <c r="C7232">
        <f>GETPIVOTDATA("ratio",$A$3,"n",1)-$J$2</f>
        <v>0.99</v>
      </c>
      <c r="D7232">
        <f>GETPIVOTDATA("ratio",$B$3,"n",1)+$J$2</f>
        <v>1.01</v>
      </c>
      <c r="E7232">
        <f t="shared" si="112"/>
        <v>0</v>
      </c>
    </row>
    <row r="7233" spans="1:5" x14ac:dyDescent="0.25">
      <c r="A7233" s="2">
        <v>7230</v>
      </c>
      <c r="B7233" s="3">
        <v>1.0612724757952974</v>
      </c>
      <c r="C7233">
        <f>GETPIVOTDATA("ratio",$A$3,"n",1)-$J$2</f>
        <v>0.99</v>
      </c>
      <c r="D7233">
        <f>GETPIVOTDATA("ratio",$B$3,"n",1)+$J$2</f>
        <v>1.01</v>
      </c>
      <c r="E7233">
        <f t="shared" si="112"/>
        <v>0</v>
      </c>
    </row>
    <row r="7234" spans="1:5" x14ac:dyDescent="0.25">
      <c r="A7234" s="2">
        <v>7231</v>
      </c>
      <c r="B7234" s="3">
        <v>1.0204674318904716</v>
      </c>
      <c r="C7234">
        <f>GETPIVOTDATA("ratio",$A$3,"n",1)-$J$2</f>
        <v>0.99</v>
      </c>
      <c r="D7234">
        <f>GETPIVOTDATA("ratio",$B$3,"n",1)+$J$2</f>
        <v>1.01</v>
      </c>
      <c r="E7234">
        <f t="shared" si="112"/>
        <v>0</v>
      </c>
    </row>
    <row r="7235" spans="1:5" x14ac:dyDescent="0.25">
      <c r="A7235" s="2">
        <v>7232</v>
      </c>
      <c r="B7235" s="3">
        <v>0.98990597345132747</v>
      </c>
      <c r="C7235">
        <f>GETPIVOTDATA("ratio",$A$3,"n",1)-$J$2</f>
        <v>0.99</v>
      </c>
      <c r="D7235">
        <f>GETPIVOTDATA("ratio",$B$3,"n",1)+$J$2</f>
        <v>1.01</v>
      </c>
      <c r="E7235">
        <f t="shared" si="112"/>
        <v>0</v>
      </c>
    </row>
    <row r="7236" spans="1:5" x14ac:dyDescent="0.25">
      <c r="A7236" s="2">
        <v>7233</v>
      </c>
      <c r="B7236" s="3">
        <v>0.98313286326558824</v>
      </c>
      <c r="C7236">
        <f>GETPIVOTDATA("ratio",$A$3,"n",1)-$J$2</f>
        <v>0.99</v>
      </c>
      <c r="D7236">
        <f>GETPIVOTDATA("ratio",$B$3,"n",1)+$J$2</f>
        <v>1.01</v>
      </c>
      <c r="E7236">
        <f t="shared" si="112"/>
        <v>0</v>
      </c>
    </row>
    <row r="7237" spans="1:5" x14ac:dyDescent="0.25">
      <c r="A7237" s="2">
        <v>7234</v>
      </c>
      <c r="B7237" s="3">
        <v>1.0038706110035942</v>
      </c>
      <c r="C7237">
        <f>GETPIVOTDATA("ratio",$A$3,"n",1)-$J$2</f>
        <v>0.99</v>
      </c>
      <c r="D7237">
        <f>GETPIVOTDATA("ratio",$B$3,"n",1)+$J$2</f>
        <v>1.01</v>
      </c>
      <c r="E7237">
        <f t="shared" ref="E7237:E7300" si="113">IF(1-$J$2&lt;C7237,1,0)</f>
        <v>0</v>
      </c>
    </row>
    <row r="7238" spans="1:5" x14ac:dyDescent="0.25">
      <c r="A7238" s="2">
        <v>7235</v>
      </c>
      <c r="B7238" s="3">
        <v>1.0013821700069108</v>
      </c>
      <c r="C7238">
        <f>GETPIVOTDATA("ratio",$A$3,"n",1)-$J$2</f>
        <v>0.99</v>
      </c>
      <c r="D7238">
        <f>GETPIVOTDATA("ratio",$B$3,"n",1)+$J$2</f>
        <v>1.01</v>
      </c>
      <c r="E7238">
        <f t="shared" si="113"/>
        <v>0</v>
      </c>
    </row>
    <row r="7239" spans="1:5" x14ac:dyDescent="0.25">
      <c r="A7239" s="2">
        <v>7236</v>
      </c>
      <c r="B7239" s="3">
        <v>0.96268656716417911</v>
      </c>
      <c r="C7239">
        <f>GETPIVOTDATA("ratio",$A$3,"n",1)-$J$2</f>
        <v>0.99</v>
      </c>
      <c r="D7239">
        <f>GETPIVOTDATA("ratio",$B$3,"n",1)+$J$2</f>
        <v>1.01</v>
      </c>
      <c r="E7239">
        <f t="shared" si="113"/>
        <v>0</v>
      </c>
    </row>
    <row r="7240" spans="1:5" x14ac:dyDescent="0.25">
      <c r="A7240" s="2">
        <v>7237</v>
      </c>
      <c r="B7240" s="3">
        <v>1.0222467873428216</v>
      </c>
      <c r="C7240">
        <f>GETPIVOTDATA("ratio",$A$3,"n",1)-$J$2</f>
        <v>0.99</v>
      </c>
      <c r="D7240">
        <f>GETPIVOTDATA("ratio",$B$3,"n",1)+$J$2</f>
        <v>1.01</v>
      </c>
      <c r="E7240">
        <f t="shared" si="113"/>
        <v>0</v>
      </c>
    </row>
    <row r="7241" spans="1:5" x14ac:dyDescent="0.25">
      <c r="A7241" s="2">
        <v>7238</v>
      </c>
      <c r="B7241" s="3">
        <v>1.0757115225200331</v>
      </c>
      <c r="C7241">
        <f>GETPIVOTDATA("ratio",$A$3,"n",1)-$J$2</f>
        <v>0.99</v>
      </c>
      <c r="D7241">
        <f>GETPIVOTDATA("ratio",$B$3,"n",1)+$J$2</f>
        <v>1.01</v>
      </c>
      <c r="E7241">
        <f t="shared" si="113"/>
        <v>0</v>
      </c>
    </row>
    <row r="7242" spans="1:5" x14ac:dyDescent="0.25">
      <c r="A7242" s="2">
        <v>7239</v>
      </c>
      <c r="B7242" s="3">
        <v>1.0053874844591795</v>
      </c>
      <c r="C7242">
        <f>GETPIVOTDATA("ratio",$A$3,"n",1)-$J$2</f>
        <v>0.99</v>
      </c>
      <c r="D7242">
        <f>GETPIVOTDATA("ratio",$B$3,"n",1)+$J$2</f>
        <v>1.01</v>
      </c>
      <c r="E7242">
        <f t="shared" si="113"/>
        <v>0</v>
      </c>
    </row>
    <row r="7243" spans="1:5" x14ac:dyDescent="0.25">
      <c r="A7243" s="2">
        <v>7240</v>
      </c>
      <c r="B7243" s="3">
        <v>1.0857734806629835</v>
      </c>
      <c r="C7243">
        <f>GETPIVOTDATA("ratio",$A$3,"n",1)-$J$2</f>
        <v>0.99</v>
      </c>
      <c r="D7243">
        <f>GETPIVOTDATA("ratio",$B$3,"n",1)+$J$2</f>
        <v>1.01</v>
      </c>
      <c r="E7243">
        <f t="shared" si="113"/>
        <v>0</v>
      </c>
    </row>
    <row r="7244" spans="1:5" x14ac:dyDescent="0.25">
      <c r="A7244" s="2">
        <v>7241</v>
      </c>
      <c r="B7244" s="3">
        <v>1.0334207982322883</v>
      </c>
      <c r="C7244">
        <f>GETPIVOTDATA("ratio",$A$3,"n",1)-$J$2</f>
        <v>0.99</v>
      </c>
      <c r="D7244">
        <f>GETPIVOTDATA("ratio",$B$3,"n",1)+$J$2</f>
        <v>1.01</v>
      </c>
      <c r="E7244">
        <f t="shared" si="113"/>
        <v>0</v>
      </c>
    </row>
    <row r="7245" spans="1:5" x14ac:dyDescent="0.25">
      <c r="A7245" s="2">
        <v>7242</v>
      </c>
      <c r="B7245" s="3">
        <v>0.88718586025959678</v>
      </c>
      <c r="C7245">
        <f>GETPIVOTDATA("ratio",$A$3,"n",1)-$J$2</f>
        <v>0.99</v>
      </c>
      <c r="D7245">
        <f>GETPIVOTDATA("ratio",$B$3,"n",1)+$J$2</f>
        <v>1.01</v>
      </c>
      <c r="E7245">
        <f t="shared" si="113"/>
        <v>0</v>
      </c>
    </row>
    <row r="7246" spans="1:5" x14ac:dyDescent="0.25">
      <c r="A7246" s="2">
        <v>7243</v>
      </c>
      <c r="B7246" s="3">
        <v>0.96134198536518023</v>
      </c>
      <c r="C7246">
        <f>GETPIVOTDATA("ratio",$A$3,"n",1)-$J$2</f>
        <v>0.99</v>
      </c>
      <c r="D7246">
        <f>GETPIVOTDATA("ratio",$B$3,"n",1)+$J$2</f>
        <v>1.01</v>
      </c>
      <c r="E7246">
        <f t="shared" si="113"/>
        <v>0</v>
      </c>
    </row>
    <row r="7247" spans="1:5" x14ac:dyDescent="0.25">
      <c r="A7247" s="2">
        <v>7244</v>
      </c>
      <c r="B7247" s="3">
        <v>1.0309221424627277</v>
      </c>
      <c r="C7247">
        <f>GETPIVOTDATA("ratio",$A$3,"n",1)-$J$2</f>
        <v>0.99</v>
      </c>
      <c r="D7247">
        <f>GETPIVOTDATA("ratio",$B$3,"n",1)+$J$2</f>
        <v>1.01</v>
      </c>
      <c r="E7247">
        <f t="shared" si="113"/>
        <v>0</v>
      </c>
    </row>
    <row r="7248" spans="1:5" x14ac:dyDescent="0.25">
      <c r="A7248" s="2">
        <v>7245</v>
      </c>
      <c r="B7248" s="3">
        <v>0.97280883367839888</v>
      </c>
      <c r="C7248">
        <f>GETPIVOTDATA("ratio",$A$3,"n",1)-$J$2</f>
        <v>0.99</v>
      </c>
      <c r="D7248">
        <f>GETPIVOTDATA("ratio",$B$3,"n",1)+$J$2</f>
        <v>1.01</v>
      </c>
      <c r="E7248">
        <f t="shared" si="113"/>
        <v>0</v>
      </c>
    </row>
    <row r="7249" spans="1:5" x14ac:dyDescent="0.25">
      <c r="A7249" s="2">
        <v>7246</v>
      </c>
      <c r="B7249" s="3">
        <v>0.96591222743582661</v>
      </c>
      <c r="C7249">
        <f>GETPIVOTDATA("ratio",$A$3,"n",1)-$J$2</f>
        <v>0.99</v>
      </c>
      <c r="D7249">
        <f>GETPIVOTDATA("ratio",$B$3,"n",1)+$J$2</f>
        <v>1.01</v>
      </c>
      <c r="E7249">
        <f t="shared" si="113"/>
        <v>0</v>
      </c>
    </row>
    <row r="7250" spans="1:5" x14ac:dyDescent="0.25">
      <c r="A7250" s="2">
        <v>7247</v>
      </c>
      <c r="B7250" s="3">
        <v>0.99862011866979439</v>
      </c>
      <c r="C7250">
        <f>GETPIVOTDATA("ratio",$A$3,"n",1)-$J$2</f>
        <v>0.99</v>
      </c>
      <c r="D7250">
        <f>GETPIVOTDATA("ratio",$B$3,"n",1)+$J$2</f>
        <v>1.01</v>
      </c>
      <c r="E7250">
        <f t="shared" si="113"/>
        <v>0</v>
      </c>
    </row>
    <row r="7251" spans="1:5" x14ac:dyDescent="0.25">
      <c r="A7251" s="2">
        <v>7248</v>
      </c>
      <c r="B7251" s="3">
        <v>0.92866997792494477</v>
      </c>
      <c r="C7251">
        <f>GETPIVOTDATA("ratio",$A$3,"n",1)-$J$2</f>
        <v>0.99</v>
      </c>
      <c r="D7251">
        <f>GETPIVOTDATA("ratio",$B$3,"n",1)+$J$2</f>
        <v>1.01</v>
      </c>
      <c r="E7251">
        <f t="shared" si="113"/>
        <v>0</v>
      </c>
    </row>
    <row r="7252" spans="1:5" x14ac:dyDescent="0.25">
      <c r="A7252" s="2">
        <v>7249</v>
      </c>
      <c r="B7252" s="3">
        <v>0.98937784522003036</v>
      </c>
      <c r="C7252">
        <f>GETPIVOTDATA("ratio",$A$3,"n",1)-$J$2</f>
        <v>0.99</v>
      </c>
      <c r="D7252">
        <f>GETPIVOTDATA("ratio",$B$3,"n",1)+$J$2</f>
        <v>1.01</v>
      </c>
      <c r="E7252">
        <f t="shared" si="113"/>
        <v>0</v>
      </c>
    </row>
    <row r="7253" spans="1:5" x14ac:dyDescent="0.25">
      <c r="A7253" s="2">
        <v>7250</v>
      </c>
      <c r="B7253" s="3">
        <v>1.0780689655172413</v>
      </c>
      <c r="C7253">
        <f>GETPIVOTDATA("ratio",$A$3,"n",1)-$J$2</f>
        <v>0.99</v>
      </c>
      <c r="D7253">
        <f>GETPIVOTDATA("ratio",$B$3,"n",1)+$J$2</f>
        <v>1.01</v>
      </c>
      <c r="E7253">
        <f t="shared" si="113"/>
        <v>0</v>
      </c>
    </row>
    <row r="7254" spans="1:5" x14ac:dyDescent="0.25">
      <c r="A7254" s="2">
        <v>7251</v>
      </c>
      <c r="B7254" s="3">
        <v>1.0359950351675631</v>
      </c>
      <c r="C7254">
        <f>GETPIVOTDATA("ratio",$A$3,"n",1)-$J$2</f>
        <v>0.99</v>
      </c>
      <c r="D7254">
        <f>GETPIVOTDATA("ratio",$B$3,"n",1)+$J$2</f>
        <v>1.01</v>
      </c>
      <c r="E7254">
        <f t="shared" si="113"/>
        <v>0</v>
      </c>
    </row>
    <row r="7255" spans="1:5" x14ac:dyDescent="0.25">
      <c r="A7255" s="2">
        <v>7252</v>
      </c>
      <c r="B7255" s="3">
        <v>1.0831494760066189</v>
      </c>
      <c r="C7255">
        <f>GETPIVOTDATA("ratio",$A$3,"n",1)-$J$2</f>
        <v>0.99</v>
      </c>
      <c r="D7255">
        <f>GETPIVOTDATA("ratio",$B$3,"n",1)+$J$2</f>
        <v>1.01</v>
      </c>
      <c r="E7255">
        <f t="shared" si="113"/>
        <v>0</v>
      </c>
    </row>
    <row r="7256" spans="1:5" x14ac:dyDescent="0.25">
      <c r="A7256" s="2">
        <v>7253</v>
      </c>
      <c r="B7256" s="3">
        <v>0.99214118295877562</v>
      </c>
      <c r="C7256">
        <f>GETPIVOTDATA("ratio",$A$3,"n",1)-$J$2</f>
        <v>0.99</v>
      </c>
      <c r="D7256">
        <f>GETPIVOTDATA("ratio",$B$3,"n",1)+$J$2</f>
        <v>1.01</v>
      </c>
      <c r="E7256">
        <f t="shared" si="113"/>
        <v>0</v>
      </c>
    </row>
    <row r="7257" spans="1:5" x14ac:dyDescent="0.25">
      <c r="A7257" s="2">
        <v>7254</v>
      </c>
      <c r="B7257" s="3">
        <v>0.9786324786324786</v>
      </c>
      <c r="C7257">
        <f>GETPIVOTDATA("ratio",$A$3,"n",1)-$J$2</f>
        <v>0.99</v>
      </c>
      <c r="D7257">
        <f>GETPIVOTDATA("ratio",$B$3,"n",1)+$J$2</f>
        <v>1.01</v>
      </c>
      <c r="E7257">
        <f t="shared" si="113"/>
        <v>0</v>
      </c>
    </row>
    <row r="7258" spans="1:5" x14ac:dyDescent="0.25">
      <c r="A7258" s="2">
        <v>7255</v>
      </c>
      <c r="B7258" s="3">
        <v>1.0468642315644383</v>
      </c>
      <c r="C7258">
        <f>GETPIVOTDATA("ratio",$A$3,"n",1)-$J$2</f>
        <v>0.99</v>
      </c>
      <c r="D7258">
        <f>GETPIVOTDATA("ratio",$B$3,"n",1)+$J$2</f>
        <v>1.01</v>
      </c>
      <c r="E7258">
        <f t="shared" si="113"/>
        <v>0</v>
      </c>
    </row>
    <row r="7259" spans="1:5" x14ac:dyDescent="0.25">
      <c r="A7259" s="2">
        <v>7256</v>
      </c>
      <c r="B7259" s="3">
        <v>0.98111907386990083</v>
      </c>
      <c r="C7259">
        <f>GETPIVOTDATA("ratio",$A$3,"n",1)-$J$2</f>
        <v>0.99</v>
      </c>
      <c r="D7259">
        <f>GETPIVOTDATA("ratio",$B$3,"n",1)+$J$2</f>
        <v>1.01</v>
      </c>
      <c r="E7259">
        <f t="shared" si="113"/>
        <v>0</v>
      </c>
    </row>
    <row r="7260" spans="1:5" x14ac:dyDescent="0.25">
      <c r="A7260" s="2">
        <v>7257</v>
      </c>
      <c r="B7260" s="3">
        <v>1.1023839051949842</v>
      </c>
      <c r="C7260">
        <f>GETPIVOTDATA("ratio",$A$3,"n",1)-$J$2</f>
        <v>0.99</v>
      </c>
      <c r="D7260">
        <f>GETPIVOTDATA("ratio",$B$3,"n",1)+$J$2</f>
        <v>1.01</v>
      </c>
      <c r="E7260">
        <f t="shared" si="113"/>
        <v>0</v>
      </c>
    </row>
    <row r="7261" spans="1:5" x14ac:dyDescent="0.25">
      <c r="A7261" s="2">
        <v>7258</v>
      </c>
      <c r="B7261" s="3">
        <v>1.0074400661339211</v>
      </c>
      <c r="C7261">
        <f>GETPIVOTDATA("ratio",$A$3,"n",1)-$J$2</f>
        <v>0.99</v>
      </c>
      <c r="D7261">
        <f>GETPIVOTDATA("ratio",$B$3,"n",1)+$J$2</f>
        <v>1.01</v>
      </c>
      <c r="E7261">
        <f t="shared" si="113"/>
        <v>0</v>
      </c>
    </row>
    <row r="7262" spans="1:5" x14ac:dyDescent="0.25">
      <c r="A7262" s="2">
        <v>7259</v>
      </c>
      <c r="B7262" s="3">
        <v>0.98043807687009232</v>
      </c>
      <c r="C7262">
        <f>GETPIVOTDATA("ratio",$A$3,"n",1)-$J$2</f>
        <v>0.99</v>
      </c>
      <c r="D7262">
        <f>GETPIVOTDATA("ratio",$B$3,"n",1)+$J$2</f>
        <v>1.01</v>
      </c>
      <c r="E7262">
        <f t="shared" si="113"/>
        <v>0</v>
      </c>
    </row>
    <row r="7263" spans="1:5" x14ac:dyDescent="0.25">
      <c r="A7263" s="2">
        <v>7260</v>
      </c>
      <c r="B7263" s="3">
        <v>1.0276859504132232</v>
      </c>
      <c r="C7263">
        <f>GETPIVOTDATA("ratio",$A$3,"n",1)-$J$2</f>
        <v>0.99</v>
      </c>
      <c r="D7263">
        <f>GETPIVOTDATA("ratio",$B$3,"n",1)+$J$2</f>
        <v>1.01</v>
      </c>
      <c r="E7263">
        <f t="shared" si="113"/>
        <v>0</v>
      </c>
    </row>
    <row r="7264" spans="1:5" x14ac:dyDescent="0.25">
      <c r="A7264" s="2">
        <v>7261</v>
      </c>
      <c r="B7264" s="3">
        <v>1.0422806775926181</v>
      </c>
      <c r="C7264">
        <f>GETPIVOTDATA("ratio",$A$3,"n",1)-$J$2</f>
        <v>0.99</v>
      </c>
      <c r="D7264">
        <f>GETPIVOTDATA("ratio",$B$3,"n",1)+$J$2</f>
        <v>1.01</v>
      </c>
      <c r="E7264">
        <f t="shared" si="113"/>
        <v>0</v>
      </c>
    </row>
    <row r="7265" spans="1:5" x14ac:dyDescent="0.25">
      <c r="A7265" s="2">
        <v>7262</v>
      </c>
      <c r="B7265" s="3">
        <v>1.0356651060313964</v>
      </c>
      <c r="C7265">
        <f>GETPIVOTDATA("ratio",$A$3,"n",1)-$J$2</f>
        <v>0.99</v>
      </c>
      <c r="D7265">
        <f>GETPIVOTDATA("ratio",$B$3,"n",1)+$J$2</f>
        <v>1.01</v>
      </c>
      <c r="E7265">
        <f t="shared" si="113"/>
        <v>0</v>
      </c>
    </row>
    <row r="7266" spans="1:5" x14ac:dyDescent="0.25">
      <c r="A7266" s="2">
        <v>7263</v>
      </c>
      <c r="B7266" s="3">
        <v>0.97714443067602919</v>
      </c>
      <c r="C7266">
        <f>GETPIVOTDATA("ratio",$A$3,"n",1)-$J$2</f>
        <v>0.99</v>
      </c>
      <c r="D7266">
        <f>GETPIVOTDATA("ratio",$B$3,"n",1)+$J$2</f>
        <v>1.01</v>
      </c>
      <c r="E7266">
        <f t="shared" si="113"/>
        <v>0</v>
      </c>
    </row>
    <row r="7267" spans="1:5" x14ac:dyDescent="0.25">
      <c r="A7267" s="2">
        <v>7264</v>
      </c>
      <c r="B7267" s="3">
        <v>0.96696035242290745</v>
      </c>
      <c r="C7267">
        <f>GETPIVOTDATA("ratio",$A$3,"n",1)-$J$2</f>
        <v>0.99</v>
      </c>
      <c r="D7267">
        <f>GETPIVOTDATA("ratio",$B$3,"n",1)+$J$2</f>
        <v>1.01</v>
      </c>
      <c r="E7267">
        <f t="shared" si="113"/>
        <v>0</v>
      </c>
    </row>
    <row r="7268" spans="1:5" x14ac:dyDescent="0.25">
      <c r="A7268" s="2">
        <v>7265</v>
      </c>
      <c r="B7268" s="3">
        <v>1.064280798348245</v>
      </c>
      <c r="C7268">
        <f>GETPIVOTDATA("ratio",$A$3,"n",1)-$J$2</f>
        <v>0.99</v>
      </c>
      <c r="D7268">
        <f>GETPIVOTDATA("ratio",$B$3,"n",1)+$J$2</f>
        <v>1.01</v>
      </c>
      <c r="E7268">
        <f t="shared" si="113"/>
        <v>0</v>
      </c>
    </row>
    <row r="7269" spans="1:5" x14ac:dyDescent="0.25">
      <c r="A7269" s="2">
        <v>7266</v>
      </c>
      <c r="B7269" s="3">
        <v>0.95472061657032758</v>
      </c>
      <c r="C7269">
        <f>GETPIVOTDATA("ratio",$A$3,"n",1)-$J$2</f>
        <v>0.99</v>
      </c>
      <c r="D7269">
        <f>GETPIVOTDATA("ratio",$B$3,"n",1)+$J$2</f>
        <v>1.01</v>
      </c>
      <c r="E7269">
        <f t="shared" si="113"/>
        <v>0</v>
      </c>
    </row>
    <row r="7270" spans="1:5" x14ac:dyDescent="0.25">
      <c r="A7270" s="2">
        <v>7267</v>
      </c>
      <c r="B7270" s="3">
        <v>1.0520159625705243</v>
      </c>
      <c r="C7270">
        <f>GETPIVOTDATA("ratio",$A$3,"n",1)-$J$2</f>
        <v>0.99</v>
      </c>
      <c r="D7270">
        <f>GETPIVOTDATA("ratio",$B$3,"n",1)+$J$2</f>
        <v>1.01</v>
      </c>
      <c r="E7270">
        <f t="shared" si="113"/>
        <v>0</v>
      </c>
    </row>
    <row r="7271" spans="1:5" x14ac:dyDescent="0.25">
      <c r="A7271" s="2">
        <v>7268</v>
      </c>
      <c r="B7271" s="3">
        <v>0.9738580077050083</v>
      </c>
      <c r="C7271">
        <f>GETPIVOTDATA("ratio",$A$3,"n",1)-$J$2</f>
        <v>0.99</v>
      </c>
      <c r="D7271">
        <f>GETPIVOTDATA("ratio",$B$3,"n",1)+$J$2</f>
        <v>1.01</v>
      </c>
      <c r="E7271">
        <f t="shared" si="113"/>
        <v>0</v>
      </c>
    </row>
    <row r="7272" spans="1:5" x14ac:dyDescent="0.25">
      <c r="A7272" s="2">
        <v>7269</v>
      </c>
      <c r="B7272" s="3">
        <v>0.96258082267161915</v>
      </c>
      <c r="C7272">
        <f>GETPIVOTDATA("ratio",$A$3,"n",1)-$J$2</f>
        <v>0.99</v>
      </c>
      <c r="D7272">
        <f>GETPIVOTDATA("ratio",$B$3,"n",1)+$J$2</f>
        <v>1.01</v>
      </c>
      <c r="E7272">
        <f t="shared" si="113"/>
        <v>0</v>
      </c>
    </row>
    <row r="7273" spans="1:5" x14ac:dyDescent="0.25">
      <c r="A7273" s="2">
        <v>7270</v>
      </c>
      <c r="B7273" s="3">
        <v>0.94607977991746905</v>
      </c>
      <c r="C7273">
        <f>GETPIVOTDATA("ratio",$A$3,"n",1)-$J$2</f>
        <v>0.99</v>
      </c>
      <c r="D7273">
        <f>GETPIVOTDATA("ratio",$B$3,"n",1)+$J$2</f>
        <v>1.01</v>
      </c>
      <c r="E7273">
        <f t="shared" si="113"/>
        <v>0</v>
      </c>
    </row>
    <row r="7274" spans="1:5" x14ac:dyDescent="0.25">
      <c r="A7274" s="2">
        <v>7271</v>
      </c>
      <c r="B7274" s="3">
        <v>0.93425938660431851</v>
      </c>
      <c r="C7274">
        <f>GETPIVOTDATA("ratio",$A$3,"n",1)-$J$2</f>
        <v>0.99</v>
      </c>
      <c r="D7274">
        <f>GETPIVOTDATA("ratio",$B$3,"n",1)+$J$2</f>
        <v>1.01</v>
      </c>
      <c r="E7274">
        <f t="shared" si="113"/>
        <v>0</v>
      </c>
    </row>
    <row r="7275" spans="1:5" x14ac:dyDescent="0.25">
      <c r="A7275" s="2">
        <v>7272</v>
      </c>
      <c r="B7275" s="3">
        <v>0.93578107810781075</v>
      </c>
      <c r="C7275">
        <f>GETPIVOTDATA("ratio",$A$3,"n",1)-$J$2</f>
        <v>0.99</v>
      </c>
      <c r="D7275">
        <f>GETPIVOTDATA("ratio",$B$3,"n",1)+$J$2</f>
        <v>1.01</v>
      </c>
      <c r="E7275">
        <f t="shared" si="113"/>
        <v>0</v>
      </c>
    </row>
    <row r="7276" spans="1:5" x14ac:dyDescent="0.25">
      <c r="A7276" s="2">
        <v>7273</v>
      </c>
      <c r="B7276" s="3">
        <v>0.95586415509418399</v>
      </c>
      <c r="C7276">
        <f>GETPIVOTDATA("ratio",$A$3,"n",1)-$J$2</f>
        <v>0.99</v>
      </c>
      <c r="D7276">
        <f>GETPIVOTDATA("ratio",$B$3,"n",1)+$J$2</f>
        <v>1.01</v>
      </c>
      <c r="E7276">
        <f t="shared" si="113"/>
        <v>0</v>
      </c>
    </row>
    <row r="7277" spans="1:5" x14ac:dyDescent="0.25">
      <c r="A7277" s="2">
        <v>7274</v>
      </c>
      <c r="B7277" s="3">
        <v>1.0050866098432774</v>
      </c>
      <c r="C7277">
        <f>GETPIVOTDATA("ratio",$A$3,"n",1)-$J$2</f>
        <v>0.99</v>
      </c>
      <c r="D7277">
        <f>GETPIVOTDATA("ratio",$B$3,"n",1)+$J$2</f>
        <v>1.01</v>
      </c>
      <c r="E7277">
        <f t="shared" si="113"/>
        <v>0</v>
      </c>
    </row>
    <row r="7278" spans="1:5" x14ac:dyDescent="0.25">
      <c r="A7278" s="2">
        <v>7275</v>
      </c>
      <c r="B7278" s="3">
        <v>0.94900343642611684</v>
      </c>
      <c r="C7278">
        <f>GETPIVOTDATA("ratio",$A$3,"n",1)-$J$2</f>
        <v>0.99</v>
      </c>
      <c r="D7278">
        <f>GETPIVOTDATA("ratio",$B$3,"n",1)+$J$2</f>
        <v>1.01</v>
      </c>
      <c r="E7278">
        <f t="shared" si="113"/>
        <v>0</v>
      </c>
    </row>
    <row r="7279" spans="1:5" x14ac:dyDescent="0.25">
      <c r="A7279" s="2">
        <v>7276</v>
      </c>
      <c r="B7279" s="3">
        <v>1.0217152281473336</v>
      </c>
      <c r="C7279">
        <f>GETPIVOTDATA("ratio",$A$3,"n",1)-$J$2</f>
        <v>0.99</v>
      </c>
      <c r="D7279">
        <f>GETPIVOTDATA("ratio",$B$3,"n",1)+$J$2</f>
        <v>1.01</v>
      </c>
      <c r="E7279">
        <f t="shared" si="113"/>
        <v>0</v>
      </c>
    </row>
    <row r="7280" spans="1:5" x14ac:dyDescent="0.25">
      <c r="A7280" s="2">
        <v>7277</v>
      </c>
      <c r="B7280" s="3">
        <v>1.0199257935962622</v>
      </c>
      <c r="C7280">
        <f>GETPIVOTDATA("ratio",$A$3,"n",1)-$J$2</f>
        <v>0.99</v>
      </c>
      <c r="D7280">
        <f>GETPIVOTDATA("ratio",$B$3,"n",1)+$J$2</f>
        <v>1.01</v>
      </c>
      <c r="E7280">
        <f t="shared" si="113"/>
        <v>0</v>
      </c>
    </row>
    <row r="7281" spans="1:5" x14ac:dyDescent="0.25">
      <c r="A7281" s="2">
        <v>7278</v>
      </c>
      <c r="B7281" s="3">
        <v>1.008656224237428</v>
      </c>
      <c r="C7281">
        <f>GETPIVOTDATA("ratio",$A$3,"n",1)-$J$2</f>
        <v>0.99</v>
      </c>
      <c r="D7281">
        <f>GETPIVOTDATA("ratio",$B$3,"n",1)+$J$2</f>
        <v>1.01</v>
      </c>
      <c r="E7281">
        <f t="shared" si="113"/>
        <v>0</v>
      </c>
    </row>
    <row r="7282" spans="1:5" x14ac:dyDescent="0.25">
      <c r="A7282" s="2">
        <v>7279</v>
      </c>
      <c r="B7282" s="3">
        <v>0.96414342629482075</v>
      </c>
      <c r="C7282">
        <f>GETPIVOTDATA("ratio",$A$3,"n",1)-$J$2</f>
        <v>0.99</v>
      </c>
      <c r="D7282">
        <f>GETPIVOTDATA("ratio",$B$3,"n",1)+$J$2</f>
        <v>1.01</v>
      </c>
      <c r="E7282">
        <f t="shared" si="113"/>
        <v>0</v>
      </c>
    </row>
    <row r="7283" spans="1:5" x14ac:dyDescent="0.25">
      <c r="A7283" s="2">
        <v>7280</v>
      </c>
      <c r="B7283" s="3">
        <v>0.94189560439560438</v>
      </c>
      <c r="C7283">
        <f>GETPIVOTDATA("ratio",$A$3,"n",1)-$J$2</f>
        <v>0.99</v>
      </c>
      <c r="D7283">
        <f>GETPIVOTDATA("ratio",$B$3,"n",1)+$J$2</f>
        <v>1.01</v>
      </c>
      <c r="E7283">
        <f t="shared" si="113"/>
        <v>0</v>
      </c>
    </row>
    <row r="7284" spans="1:5" x14ac:dyDescent="0.25">
      <c r="A7284" s="2">
        <v>7281</v>
      </c>
      <c r="B7284" s="3">
        <v>1.011948908117017</v>
      </c>
      <c r="C7284">
        <f>GETPIVOTDATA("ratio",$A$3,"n",1)-$J$2</f>
        <v>0.99</v>
      </c>
      <c r="D7284">
        <f>GETPIVOTDATA("ratio",$B$3,"n",1)+$J$2</f>
        <v>1.01</v>
      </c>
      <c r="E7284">
        <f t="shared" si="113"/>
        <v>0</v>
      </c>
    </row>
    <row r="7285" spans="1:5" x14ac:dyDescent="0.25">
      <c r="A7285" s="2">
        <v>7282</v>
      </c>
      <c r="B7285" s="3">
        <v>0.90744301016204343</v>
      </c>
      <c r="C7285">
        <f>GETPIVOTDATA("ratio",$A$3,"n",1)-$J$2</f>
        <v>0.99</v>
      </c>
      <c r="D7285">
        <f>GETPIVOTDATA("ratio",$B$3,"n",1)+$J$2</f>
        <v>1.01</v>
      </c>
      <c r="E7285">
        <f t="shared" si="113"/>
        <v>0</v>
      </c>
    </row>
    <row r="7286" spans="1:5" x14ac:dyDescent="0.25">
      <c r="A7286" s="2">
        <v>7283</v>
      </c>
      <c r="B7286" s="3">
        <v>1.0164767266236441</v>
      </c>
      <c r="C7286">
        <f>GETPIVOTDATA("ratio",$A$3,"n",1)-$J$2</f>
        <v>0.99</v>
      </c>
      <c r="D7286">
        <f>GETPIVOTDATA("ratio",$B$3,"n",1)+$J$2</f>
        <v>1.01</v>
      </c>
      <c r="E7286">
        <f t="shared" si="113"/>
        <v>0</v>
      </c>
    </row>
    <row r="7287" spans="1:5" x14ac:dyDescent="0.25">
      <c r="A7287" s="2">
        <v>7284</v>
      </c>
      <c r="B7287" s="3">
        <v>0.92257001647446457</v>
      </c>
      <c r="C7287">
        <f>GETPIVOTDATA("ratio",$A$3,"n",1)-$J$2</f>
        <v>0.99</v>
      </c>
      <c r="D7287">
        <f>GETPIVOTDATA("ratio",$B$3,"n",1)+$J$2</f>
        <v>1.01</v>
      </c>
      <c r="E7287">
        <f t="shared" si="113"/>
        <v>0</v>
      </c>
    </row>
    <row r="7288" spans="1:5" x14ac:dyDescent="0.25">
      <c r="A7288" s="2">
        <v>7285</v>
      </c>
      <c r="B7288" s="3">
        <v>1.0811256005490735</v>
      </c>
      <c r="C7288">
        <f>GETPIVOTDATA("ratio",$A$3,"n",1)-$J$2</f>
        <v>0.99</v>
      </c>
      <c r="D7288">
        <f>GETPIVOTDATA("ratio",$B$3,"n",1)+$J$2</f>
        <v>1.01</v>
      </c>
      <c r="E7288">
        <f t="shared" si="113"/>
        <v>0</v>
      </c>
    </row>
    <row r="7289" spans="1:5" x14ac:dyDescent="0.25">
      <c r="A7289" s="2">
        <v>7286</v>
      </c>
      <c r="B7289" s="3">
        <v>1.0506450727422454</v>
      </c>
      <c r="C7289">
        <f>GETPIVOTDATA("ratio",$A$3,"n",1)-$J$2</f>
        <v>0.99</v>
      </c>
      <c r="D7289">
        <f>GETPIVOTDATA("ratio",$B$3,"n",1)+$J$2</f>
        <v>1.01</v>
      </c>
      <c r="E7289">
        <f t="shared" si="113"/>
        <v>0</v>
      </c>
    </row>
    <row r="7290" spans="1:5" x14ac:dyDescent="0.25">
      <c r="A7290" s="2">
        <v>7287</v>
      </c>
      <c r="B7290" s="3">
        <v>0.96335940716344171</v>
      </c>
      <c r="C7290">
        <f>GETPIVOTDATA("ratio",$A$3,"n",1)-$J$2</f>
        <v>0.99</v>
      </c>
      <c r="D7290">
        <f>GETPIVOTDATA("ratio",$B$3,"n",1)+$J$2</f>
        <v>1.01</v>
      </c>
      <c r="E7290">
        <f t="shared" si="113"/>
        <v>0</v>
      </c>
    </row>
    <row r="7291" spans="1:5" x14ac:dyDescent="0.25">
      <c r="A7291" s="2">
        <v>7288</v>
      </c>
      <c r="B7291" s="3">
        <v>0.97928100987925359</v>
      </c>
      <c r="C7291">
        <f>GETPIVOTDATA("ratio",$A$3,"n",1)-$J$2</f>
        <v>0.99</v>
      </c>
      <c r="D7291">
        <f>GETPIVOTDATA("ratio",$B$3,"n",1)+$J$2</f>
        <v>1.01</v>
      </c>
      <c r="E7291">
        <f t="shared" si="113"/>
        <v>0</v>
      </c>
    </row>
    <row r="7292" spans="1:5" x14ac:dyDescent="0.25">
      <c r="A7292" s="2">
        <v>7289</v>
      </c>
      <c r="B7292" s="3">
        <v>1.0024694745506928</v>
      </c>
      <c r="C7292">
        <f>GETPIVOTDATA("ratio",$A$3,"n",1)-$J$2</f>
        <v>0.99</v>
      </c>
      <c r="D7292">
        <f>GETPIVOTDATA("ratio",$B$3,"n",1)+$J$2</f>
        <v>1.01</v>
      </c>
      <c r="E7292">
        <f t="shared" si="113"/>
        <v>0</v>
      </c>
    </row>
    <row r="7293" spans="1:5" x14ac:dyDescent="0.25">
      <c r="A7293" s="2">
        <v>7290</v>
      </c>
      <c r="B7293" s="3">
        <v>0.99122085048010977</v>
      </c>
      <c r="C7293">
        <f>GETPIVOTDATA("ratio",$A$3,"n",1)-$J$2</f>
        <v>0.99</v>
      </c>
      <c r="D7293">
        <f>GETPIVOTDATA("ratio",$B$3,"n",1)+$J$2</f>
        <v>1.01</v>
      </c>
      <c r="E7293">
        <f t="shared" si="113"/>
        <v>0</v>
      </c>
    </row>
    <row r="7294" spans="1:5" x14ac:dyDescent="0.25">
      <c r="A7294" s="2">
        <v>7291</v>
      </c>
      <c r="B7294" s="3">
        <v>1.0475929227815115</v>
      </c>
      <c r="C7294">
        <f>GETPIVOTDATA("ratio",$A$3,"n",1)-$J$2</f>
        <v>0.99</v>
      </c>
      <c r="D7294">
        <f>GETPIVOTDATA("ratio",$B$3,"n",1)+$J$2</f>
        <v>1.01</v>
      </c>
      <c r="E7294">
        <f t="shared" si="113"/>
        <v>0</v>
      </c>
    </row>
    <row r="7295" spans="1:5" x14ac:dyDescent="0.25">
      <c r="A7295" s="2">
        <v>7292</v>
      </c>
      <c r="B7295" s="3">
        <v>0.9591332967635765</v>
      </c>
      <c r="C7295">
        <f>GETPIVOTDATA("ratio",$A$3,"n",1)-$J$2</f>
        <v>0.99</v>
      </c>
      <c r="D7295">
        <f>GETPIVOTDATA("ratio",$B$3,"n",1)+$J$2</f>
        <v>1.01</v>
      </c>
      <c r="E7295">
        <f t="shared" si="113"/>
        <v>0</v>
      </c>
    </row>
    <row r="7296" spans="1:5" x14ac:dyDescent="0.25">
      <c r="A7296" s="2">
        <v>7293</v>
      </c>
      <c r="B7296" s="3">
        <v>1.0253667900726724</v>
      </c>
      <c r="C7296">
        <f>GETPIVOTDATA("ratio",$A$3,"n",1)-$J$2</f>
        <v>0.99</v>
      </c>
      <c r="D7296">
        <f>GETPIVOTDATA("ratio",$B$3,"n",1)+$J$2</f>
        <v>1.01</v>
      </c>
      <c r="E7296">
        <f t="shared" si="113"/>
        <v>0</v>
      </c>
    </row>
    <row r="7297" spans="1:5" x14ac:dyDescent="0.25">
      <c r="A7297" s="2">
        <v>7294</v>
      </c>
      <c r="B7297" s="3">
        <v>0.99835481217438993</v>
      </c>
      <c r="C7297">
        <f>GETPIVOTDATA("ratio",$A$3,"n",1)-$J$2</f>
        <v>0.99</v>
      </c>
      <c r="D7297">
        <f>GETPIVOTDATA("ratio",$B$3,"n",1)+$J$2</f>
        <v>1.01</v>
      </c>
      <c r="E7297">
        <f t="shared" si="113"/>
        <v>0</v>
      </c>
    </row>
    <row r="7298" spans="1:5" x14ac:dyDescent="0.25">
      <c r="A7298" s="2">
        <v>7295</v>
      </c>
      <c r="B7298" s="3">
        <v>0.96326250856751194</v>
      </c>
      <c r="C7298">
        <f>GETPIVOTDATA("ratio",$A$3,"n",1)-$J$2</f>
        <v>0.99</v>
      </c>
      <c r="D7298">
        <f>GETPIVOTDATA("ratio",$B$3,"n",1)+$J$2</f>
        <v>1.01</v>
      </c>
      <c r="E7298">
        <f t="shared" si="113"/>
        <v>0</v>
      </c>
    </row>
    <row r="7299" spans="1:5" x14ac:dyDescent="0.25">
      <c r="A7299" s="2">
        <v>7296</v>
      </c>
      <c r="B7299" s="3">
        <v>1.0568804824561404</v>
      </c>
      <c r="C7299">
        <f>GETPIVOTDATA("ratio",$A$3,"n",1)-$J$2</f>
        <v>0.99</v>
      </c>
      <c r="D7299">
        <f>GETPIVOTDATA("ratio",$B$3,"n",1)+$J$2</f>
        <v>1.01</v>
      </c>
      <c r="E7299">
        <f t="shared" si="113"/>
        <v>0</v>
      </c>
    </row>
    <row r="7300" spans="1:5" x14ac:dyDescent="0.25">
      <c r="A7300" s="2">
        <v>7297</v>
      </c>
      <c r="B7300" s="3">
        <v>1.0132931341647253</v>
      </c>
      <c r="C7300">
        <f>GETPIVOTDATA("ratio",$A$3,"n",1)-$J$2</f>
        <v>0.99</v>
      </c>
      <c r="D7300">
        <f>GETPIVOTDATA("ratio",$B$3,"n",1)+$J$2</f>
        <v>1.01</v>
      </c>
      <c r="E7300">
        <f t="shared" si="113"/>
        <v>0</v>
      </c>
    </row>
    <row r="7301" spans="1:5" x14ac:dyDescent="0.25">
      <c r="A7301" s="2">
        <v>7298</v>
      </c>
      <c r="B7301" s="3">
        <v>1.0082214305289121</v>
      </c>
      <c r="C7301">
        <f>GETPIVOTDATA("ratio",$A$3,"n",1)-$J$2</f>
        <v>0.99</v>
      </c>
      <c r="D7301">
        <f>GETPIVOTDATA("ratio",$B$3,"n",1)+$J$2</f>
        <v>1.01</v>
      </c>
      <c r="E7301">
        <f t="shared" ref="E7301:E7364" si="114">IF(1-$J$2&lt;C7301,1,0)</f>
        <v>0</v>
      </c>
    </row>
    <row r="7302" spans="1:5" x14ac:dyDescent="0.25">
      <c r="A7302" s="2">
        <v>7299</v>
      </c>
      <c r="B7302" s="3">
        <v>0.99479380737087275</v>
      </c>
      <c r="C7302">
        <f>GETPIVOTDATA("ratio",$A$3,"n",1)-$J$2</f>
        <v>0.99</v>
      </c>
      <c r="D7302">
        <f>GETPIVOTDATA("ratio",$B$3,"n",1)+$J$2</f>
        <v>1.01</v>
      </c>
      <c r="E7302">
        <f t="shared" si="114"/>
        <v>0</v>
      </c>
    </row>
    <row r="7303" spans="1:5" x14ac:dyDescent="0.25">
      <c r="A7303" s="2">
        <v>7300</v>
      </c>
      <c r="B7303" s="3">
        <v>0.91328767123287669</v>
      </c>
      <c r="C7303">
        <f>GETPIVOTDATA("ratio",$A$3,"n",1)-$J$2</f>
        <v>0.99</v>
      </c>
      <c r="D7303">
        <f>GETPIVOTDATA("ratio",$B$3,"n",1)+$J$2</f>
        <v>1.01</v>
      </c>
      <c r="E7303">
        <f t="shared" si="114"/>
        <v>0</v>
      </c>
    </row>
    <row r="7304" spans="1:5" x14ac:dyDescent="0.25">
      <c r="A7304" s="2">
        <v>7301</v>
      </c>
      <c r="B7304" s="3">
        <v>1.0075332146281331</v>
      </c>
      <c r="C7304">
        <f>GETPIVOTDATA("ratio",$A$3,"n",1)-$J$2</f>
        <v>0.99</v>
      </c>
      <c r="D7304">
        <f>GETPIVOTDATA("ratio",$B$3,"n",1)+$J$2</f>
        <v>1.01</v>
      </c>
      <c r="E7304">
        <f t="shared" si="114"/>
        <v>0</v>
      </c>
    </row>
    <row r="7305" spans="1:5" x14ac:dyDescent="0.25">
      <c r="A7305" s="2">
        <v>7302</v>
      </c>
      <c r="B7305" s="3">
        <v>1.0505341002465078</v>
      </c>
      <c r="C7305">
        <f>GETPIVOTDATA("ratio",$A$3,"n",1)-$J$2</f>
        <v>0.99</v>
      </c>
      <c r="D7305">
        <f>GETPIVOTDATA("ratio",$B$3,"n",1)+$J$2</f>
        <v>1.01</v>
      </c>
      <c r="E7305">
        <f t="shared" si="114"/>
        <v>0</v>
      </c>
    </row>
    <row r="7306" spans="1:5" x14ac:dyDescent="0.25">
      <c r="A7306" s="2">
        <v>7303</v>
      </c>
      <c r="B7306" s="3">
        <v>0.96864302341503494</v>
      </c>
      <c r="C7306">
        <f>GETPIVOTDATA("ratio",$A$3,"n",1)-$J$2</f>
        <v>0.99</v>
      </c>
      <c r="D7306">
        <f>GETPIVOTDATA("ratio",$B$3,"n",1)+$J$2</f>
        <v>1.01</v>
      </c>
      <c r="E7306">
        <f t="shared" si="114"/>
        <v>0</v>
      </c>
    </row>
    <row r="7307" spans="1:5" x14ac:dyDescent="0.25">
      <c r="A7307" s="2">
        <v>7304</v>
      </c>
      <c r="B7307" s="3">
        <v>0.95084884994523544</v>
      </c>
      <c r="C7307">
        <f>GETPIVOTDATA("ratio",$A$3,"n",1)-$J$2</f>
        <v>0.99</v>
      </c>
      <c r="D7307">
        <f>GETPIVOTDATA("ratio",$B$3,"n",1)+$J$2</f>
        <v>1.01</v>
      </c>
      <c r="E7307">
        <f t="shared" si="114"/>
        <v>0</v>
      </c>
    </row>
    <row r="7308" spans="1:5" x14ac:dyDescent="0.25">
      <c r="A7308" s="2">
        <v>7305</v>
      </c>
      <c r="B7308" s="3">
        <v>1.1363449691991787</v>
      </c>
      <c r="C7308">
        <f>GETPIVOTDATA("ratio",$A$3,"n",1)-$J$2</f>
        <v>0.99</v>
      </c>
      <c r="D7308">
        <f>GETPIVOTDATA("ratio",$B$3,"n",1)+$J$2</f>
        <v>1.01</v>
      </c>
      <c r="E7308">
        <f t="shared" si="114"/>
        <v>0</v>
      </c>
    </row>
    <row r="7309" spans="1:5" x14ac:dyDescent="0.25">
      <c r="A7309" s="2">
        <v>7306</v>
      </c>
      <c r="B7309" s="3">
        <v>0.92143443744867237</v>
      </c>
      <c r="C7309">
        <f>GETPIVOTDATA("ratio",$A$3,"n",1)-$J$2</f>
        <v>0.99</v>
      </c>
      <c r="D7309">
        <f>GETPIVOTDATA("ratio",$B$3,"n",1)+$J$2</f>
        <v>1.01</v>
      </c>
      <c r="E7309">
        <f t="shared" si="114"/>
        <v>0</v>
      </c>
    </row>
    <row r="7310" spans="1:5" x14ac:dyDescent="0.25">
      <c r="A7310" s="2">
        <v>7307</v>
      </c>
      <c r="B7310" s="3">
        <v>0.98316682633091557</v>
      </c>
      <c r="C7310">
        <f>GETPIVOTDATA("ratio",$A$3,"n",1)-$J$2</f>
        <v>0.99</v>
      </c>
      <c r="D7310">
        <f>GETPIVOTDATA("ratio",$B$3,"n",1)+$J$2</f>
        <v>1.01</v>
      </c>
      <c r="E7310">
        <f t="shared" si="114"/>
        <v>0</v>
      </c>
    </row>
    <row r="7311" spans="1:5" x14ac:dyDescent="0.25">
      <c r="A7311" s="2">
        <v>7308</v>
      </c>
      <c r="B7311" s="3">
        <v>1.0242200328407225</v>
      </c>
      <c r="C7311">
        <f>GETPIVOTDATA("ratio",$A$3,"n",1)-$J$2</f>
        <v>0.99</v>
      </c>
      <c r="D7311">
        <f>GETPIVOTDATA("ratio",$B$3,"n",1)+$J$2</f>
        <v>1.01</v>
      </c>
      <c r="E7311">
        <f t="shared" si="114"/>
        <v>0</v>
      </c>
    </row>
    <row r="7312" spans="1:5" x14ac:dyDescent="0.25">
      <c r="A7312" s="2">
        <v>7309</v>
      </c>
      <c r="B7312" s="3">
        <v>1.0123135859898755</v>
      </c>
      <c r="C7312">
        <f>GETPIVOTDATA("ratio",$A$3,"n",1)-$J$2</f>
        <v>0.99</v>
      </c>
      <c r="D7312">
        <f>GETPIVOTDATA("ratio",$B$3,"n",1)+$J$2</f>
        <v>1.01</v>
      </c>
      <c r="E7312">
        <f t="shared" si="114"/>
        <v>0</v>
      </c>
    </row>
    <row r="7313" spans="1:5" x14ac:dyDescent="0.25">
      <c r="A7313" s="2">
        <v>7310</v>
      </c>
      <c r="B7313" s="3">
        <v>0.94897400820793432</v>
      </c>
      <c r="C7313">
        <f>GETPIVOTDATA("ratio",$A$3,"n",1)-$J$2</f>
        <v>0.99</v>
      </c>
      <c r="D7313">
        <f>GETPIVOTDATA("ratio",$B$3,"n",1)+$J$2</f>
        <v>1.01</v>
      </c>
      <c r="E7313">
        <f t="shared" si="114"/>
        <v>0</v>
      </c>
    </row>
    <row r="7314" spans="1:5" x14ac:dyDescent="0.25">
      <c r="A7314" s="2">
        <v>7311</v>
      </c>
      <c r="B7314" s="3">
        <v>1.0404869374914512</v>
      </c>
      <c r="C7314">
        <f>GETPIVOTDATA("ratio",$A$3,"n",1)-$J$2</f>
        <v>0.99</v>
      </c>
      <c r="D7314">
        <f>GETPIVOTDATA("ratio",$B$3,"n",1)+$J$2</f>
        <v>1.01</v>
      </c>
      <c r="E7314">
        <f t="shared" si="114"/>
        <v>0</v>
      </c>
    </row>
    <row r="7315" spans="1:5" x14ac:dyDescent="0.25">
      <c r="A7315" s="2">
        <v>7312</v>
      </c>
      <c r="B7315" s="3">
        <v>0.9636214442013129</v>
      </c>
      <c r="C7315">
        <f>GETPIVOTDATA("ratio",$A$3,"n",1)-$J$2</f>
        <v>0.99</v>
      </c>
      <c r="D7315">
        <f>GETPIVOTDATA("ratio",$B$3,"n",1)+$J$2</f>
        <v>1.01</v>
      </c>
      <c r="E7315">
        <f t="shared" si="114"/>
        <v>0</v>
      </c>
    </row>
    <row r="7316" spans="1:5" x14ac:dyDescent="0.25">
      <c r="A7316" s="2">
        <v>7313</v>
      </c>
      <c r="B7316" s="3">
        <v>1.0113496513058937</v>
      </c>
      <c r="C7316">
        <f>GETPIVOTDATA("ratio",$A$3,"n",1)-$J$2</f>
        <v>0.99</v>
      </c>
      <c r="D7316">
        <f>GETPIVOTDATA("ratio",$B$3,"n",1)+$J$2</f>
        <v>1.01</v>
      </c>
      <c r="E7316">
        <f t="shared" si="114"/>
        <v>0</v>
      </c>
    </row>
    <row r="7317" spans="1:5" x14ac:dyDescent="0.25">
      <c r="A7317" s="2">
        <v>7314</v>
      </c>
      <c r="B7317" s="3">
        <v>1.1517637407711239</v>
      </c>
      <c r="C7317">
        <f>GETPIVOTDATA("ratio",$A$3,"n",1)-$J$2</f>
        <v>0.99</v>
      </c>
      <c r="D7317">
        <f>GETPIVOTDATA("ratio",$B$3,"n",1)+$J$2</f>
        <v>1.01</v>
      </c>
      <c r="E7317">
        <f t="shared" si="114"/>
        <v>0</v>
      </c>
    </row>
    <row r="7318" spans="1:5" x14ac:dyDescent="0.25">
      <c r="A7318" s="2">
        <v>7315</v>
      </c>
      <c r="B7318" s="3">
        <v>1.0311688311688312</v>
      </c>
      <c r="C7318">
        <f>GETPIVOTDATA("ratio",$A$3,"n",1)-$J$2</f>
        <v>0.99</v>
      </c>
      <c r="D7318">
        <f>GETPIVOTDATA("ratio",$B$3,"n",1)+$J$2</f>
        <v>1.01</v>
      </c>
      <c r="E7318">
        <f t="shared" si="114"/>
        <v>0</v>
      </c>
    </row>
    <row r="7319" spans="1:5" x14ac:dyDescent="0.25">
      <c r="A7319" s="2">
        <v>7316</v>
      </c>
      <c r="B7319" s="3">
        <v>0.98537452159650085</v>
      </c>
      <c r="C7319">
        <f>GETPIVOTDATA("ratio",$A$3,"n",1)-$J$2</f>
        <v>0.99</v>
      </c>
      <c r="D7319">
        <f>GETPIVOTDATA("ratio",$B$3,"n",1)+$J$2</f>
        <v>1.01</v>
      </c>
      <c r="E7319">
        <f t="shared" si="114"/>
        <v>0</v>
      </c>
    </row>
    <row r="7320" spans="1:5" x14ac:dyDescent="0.25">
      <c r="A7320" s="2">
        <v>7317</v>
      </c>
      <c r="B7320" s="3">
        <v>1.0121634549678831</v>
      </c>
      <c r="C7320">
        <f>GETPIVOTDATA("ratio",$A$3,"n",1)-$J$2</f>
        <v>0.99</v>
      </c>
      <c r="D7320">
        <f>GETPIVOTDATA("ratio",$B$3,"n",1)+$J$2</f>
        <v>1.01</v>
      </c>
      <c r="E7320">
        <f t="shared" si="114"/>
        <v>0</v>
      </c>
    </row>
    <row r="7321" spans="1:5" x14ac:dyDescent="0.25">
      <c r="A7321" s="2">
        <v>7318</v>
      </c>
      <c r="B7321" s="3">
        <v>0.99508062312107137</v>
      </c>
      <c r="C7321">
        <f>GETPIVOTDATA("ratio",$A$3,"n",1)-$J$2</f>
        <v>0.99</v>
      </c>
      <c r="D7321">
        <f>GETPIVOTDATA("ratio",$B$3,"n",1)+$J$2</f>
        <v>1.01</v>
      </c>
      <c r="E7321">
        <f t="shared" si="114"/>
        <v>0</v>
      </c>
    </row>
    <row r="7322" spans="1:5" x14ac:dyDescent="0.25">
      <c r="A7322" s="2">
        <v>7319</v>
      </c>
      <c r="B7322" s="3">
        <v>0.9439814182265337</v>
      </c>
      <c r="C7322">
        <f>GETPIVOTDATA("ratio",$A$3,"n",1)-$J$2</f>
        <v>0.99</v>
      </c>
      <c r="D7322">
        <f>GETPIVOTDATA("ratio",$B$3,"n",1)+$J$2</f>
        <v>1.01</v>
      </c>
      <c r="E7322">
        <f t="shared" si="114"/>
        <v>0</v>
      </c>
    </row>
    <row r="7323" spans="1:5" x14ac:dyDescent="0.25">
      <c r="A7323" s="2">
        <v>7320</v>
      </c>
      <c r="B7323" s="3">
        <v>1.0543715846994535</v>
      </c>
      <c r="C7323">
        <f>GETPIVOTDATA("ratio",$A$3,"n",1)-$J$2</f>
        <v>0.99</v>
      </c>
      <c r="D7323">
        <f>GETPIVOTDATA("ratio",$B$3,"n",1)+$J$2</f>
        <v>1.01</v>
      </c>
      <c r="E7323">
        <f t="shared" si="114"/>
        <v>0</v>
      </c>
    </row>
    <row r="7324" spans="1:5" x14ac:dyDescent="0.25">
      <c r="A7324" s="2">
        <v>7321</v>
      </c>
      <c r="B7324" s="3">
        <v>1.0229476847425216</v>
      </c>
      <c r="C7324">
        <f>GETPIVOTDATA("ratio",$A$3,"n",1)-$J$2</f>
        <v>0.99</v>
      </c>
      <c r="D7324">
        <f>GETPIVOTDATA("ratio",$B$3,"n",1)+$J$2</f>
        <v>1.01</v>
      </c>
      <c r="E7324">
        <f t="shared" si="114"/>
        <v>0</v>
      </c>
    </row>
    <row r="7325" spans="1:5" x14ac:dyDescent="0.25">
      <c r="A7325" s="2">
        <v>7322</v>
      </c>
      <c r="B7325" s="3">
        <v>0.96571974870254029</v>
      </c>
      <c r="C7325">
        <f>GETPIVOTDATA("ratio",$A$3,"n",1)-$J$2</f>
        <v>0.99</v>
      </c>
      <c r="D7325">
        <f>GETPIVOTDATA("ratio",$B$3,"n",1)+$J$2</f>
        <v>1.01</v>
      </c>
      <c r="E7325">
        <f t="shared" si="114"/>
        <v>0</v>
      </c>
    </row>
    <row r="7326" spans="1:5" x14ac:dyDescent="0.25">
      <c r="A7326" s="2">
        <v>7323</v>
      </c>
      <c r="B7326" s="3">
        <v>1.0210296326642088</v>
      </c>
      <c r="C7326">
        <f>GETPIVOTDATA("ratio",$A$3,"n",1)-$J$2</f>
        <v>0.99</v>
      </c>
      <c r="D7326">
        <f>GETPIVOTDATA("ratio",$B$3,"n",1)+$J$2</f>
        <v>1.01</v>
      </c>
      <c r="E7326">
        <f t="shared" si="114"/>
        <v>0</v>
      </c>
    </row>
    <row r="7327" spans="1:5" x14ac:dyDescent="0.25">
      <c r="A7327" s="2">
        <v>7324</v>
      </c>
      <c r="B7327" s="3">
        <v>1.0694975423265976</v>
      </c>
      <c r="C7327">
        <f>GETPIVOTDATA("ratio",$A$3,"n",1)-$J$2</f>
        <v>0.99</v>
      </c>
      <c r="D7327">
        <f>GETPIVOTDATA("ratio",$B$3,"n",1)+$J$2</f>
        <v>1.01</v>
      </c>
      <c r="E7327">
        <f t="shared" si="114"/>
        <v>0</v>
      </c>
    </row>
    <row r="7328" spans="1:5" x14ac:dyDescent="0.25">
      <c r="A7328" s="2">
        <v>7325</v>
      </c>
      <c r="B7328" s="3">
        <v>0.95276450511945388</v>
      </c>
      <c r="C7328">
        <f>GETPIVOTDATA("ratio",$A$3,"n",1)-$J$2</f>
        <v>0.99</v>
      </c>
      <c r="D7328">
        <f>GETPIVOTDATA("ratio",$B$3,"n",1)+$J$2</f>
        <v>1.01</v>
      </c>
      <c r="E7328">
        <f t="shared" si="114"/>
        <v>0</v>
      </c>
    </row>
    <row r="7329" spans="1:5" x14ac:dyDescent="0.25">
      <c r="A7329" s="2">
        <v>7326</v>
      </c>
      <c r="B7329" s="3">
        <v>0.98539448539448538</v>
      </c>
      <c r="C7329">
        <f>GETPIVOTDATA("ratio",$A$3,"n",1)-$J$2</f>
        <v>0.99</v>
      </c>
      <c r="D7329">
        <f>GETPIVOTDATA("ratio",$B$3,"n",1)+$J$2</f>
        <v>1.01</v>
      </c>
      <c r="E7329">
        <f t="shared" si="114"/>
        <v>0</v>
      </c>
    </row>
    <row r="7330" spans="1:5" x14ac:dyDescent="0.25">
      <c r="A7330" s="2">
        <v>7327</v>
      </c>
      <c r="B7330" s="3">
        <v>1.0178790773850144</v>
      </c>
      <c r="C7330">
        <f>GETPIVOTDATA("ratio",$A$3,"n",1)-$J$2</f>
        <v>0.99</v>
      </c>
      <c r="D7330">
        <f>GETPIVOTDATA("ratio",$B$3,"n",1)+$J$2</f>
        <v>1.01</v>
      </c>
      <c r="E7330">
        <f t="shared" si="114"/>
        <v>0</v>
      </c>
    </row>
    <row r="7331" spans="1:5" x14ac:dyDescent="0.25">
      <c r="A7331" s="2">
        <v>7328</v>
      </c>
      <c r="B7331" s="3">
        <v>0.97052401746724892</v>
      </c>
      <c r="C7331">
        <f>GETPIVOTDATA("ratio",$A$3,"n",1)-$J$2</f>
        <v>0.99</v>
      </c>
      <c r="D7331">
        <f>GETPIVOTDATA("ratio",$B$3,"n",1)+$J$2</f>
        <v>1.01</v>
      </c>
      <c r="E7331">
        <f t="shared" si="114"/>
        <v>0</v>
      </c>
    </row>
    <row r="7332" spans="1:5" x14ac:dyDescent="0.25">
      <c r="A7332" s="2">
        <v>7329</v>
      </c>
      <c r="B7332" s="3">
        <v>0.96438804748260332</v>
      </c>
      <c r="C7332">
        <f>GETPIVOTDATA("ratio",$A$3,"n",1)-$J$2</f>
        <v>0.99</v>
      </c>
      <c r="D7332">
        <f>GETPIVOTDATA("ratio",$B$3,"n",1)+$J$2</f>
        <v>1.01</v>
      </c>
      <c r="E7332">
        <f t="shared" si="114"/>
        <v>0</v>
      </c>
    </row>
    <row r="7333" spans="1:5" x14ac:dyDescent="0.25">
      <c r="A7333" s="2">
        <v>7330</v>
      </c>
      <c r="B7333" s="3">
        <v>1.0319236016371078</v>
      </c>
      <c r="C7333">
        <f>GETPIVOTDATA("ratio",$A$3,"n",1)-$J$2</f>
        <v>0.99</v>
      </c>
      <c r="D7333">
        <f>GETPIVOTDATA("ratio",$B$3,"n",1)+$J$2</f>
        <v>1.01</v>
      </c>
      <c r="E7333">
        <f t="shared" si="114"/>
        <v>0</v>
      </c>
    </row>
    <row r="7334" spans="1:5" x14ac:dyDescent="0.25">
      <c r="A7334" s="2">
        <v>7331</v>
      </c>
      <c r="B7334" s="3">
        <v>1.0456963579320693</v>
      </c>
      <c r="C7334">
        <f>GETPIVOTDATA("ratio",$A$3,"n",1)-$J$2</f>
        <v>0.99</v>
      </c>
      <c r="D7334">
        <f>GETPIVOTDATA("ratio",$B$3,"n",1)+$J$2</f>
        <v>1.01</v>
      </c>
      <c r="E7334">
        <f t="shared" si="114"/>
        <v>0</v>
      </c>
    </row>
    <row r="7335" spans="1:5" x14ac:dyDescent="0.25">
      <c r="A7335" s="2">
        <v>7332</v>
      </c>
      <c r="B7335" s="3">
        <v>0.99822695035460995</v>
      </c>
      <c r="C7335">
        <f>GETPIVOTDATA("ratio",$A$3,"n",1)-$J$2</f>
        <v>0.99</v>
      </c>
      <c r="D7335">
        <f>GETPIVOTDATA("ratio",$B$3,"n",1)+$J$2</f>
        <v>1.01</v>
      </c>
      <c r="E7335">
        <f t="shared" si="114"/>
        <v>0</v>
      </c>
    </row>
    <row r="7336" spans="1:5" x14ac:dyDescent="0.25">
      <c r="A7336" s="2">
        <v>7333</v>
      </c>
      <c r="B7336" s="3">
        <v>1.0244102004636575</v>
      </c>
      <c r="C7336">
        <f>GETPIVOTDATA("ratio",$A$3,"n",1)-$J$2</f>
        <v>0.99</v>
      </c>
      <c r="D7336">
        <f>GETPIVOTDATA("ratio",$B$3,"n",1)+$J$2</f>
        <v>1.01</v>
      </c>
      <c r="E7336">
        <f t="shared" si="114"/>
        <v>0</v>
      </c>
    </row>
    <row r="7337" spans="1:5" x14ac:dyDescent="0.25">
      <c r="A7337" s="2">
        <v>7334</v>
      </c>
      <c r="B7337" s="3">
        <v>1.0557676574856831</v>
      </c>
      <c r="C7337">
        <f>GETPIVOTDATA("ratio",$A$3,"n",1)-$J$2</f>
        <v>0.99</v>
      </c>
      <c r="D7337">
        <f>GETPIVOTDATA("ratio",$B$3,"n",1)+$J$2</f>
        <v>1.01</v>
      </c>
      <c r="E7337">
        <f t="shared" si="114"/>
        <v>0</v>
      </c>
    </row>
    <row r="7338" spans="1:5" x14ac:dyDescent="0.25">
      <c r="A7338" s="2">
        <v>7335</v>
      </c>
      <c r="B7338" s="3">
        <v>0.99072937968643493</v>
      </c>
      <c r="C7338">
        <f>GETPIVOTDATA("ratio",$A$3,"n",1)-$J$2</f>
        <v>0.99</v>
      </c>
      <c r="D7338">
        <f>GETPIVOTDATA("ratio",$B$3,"n",1)+$J$2</f>
        <v>1.01</v>
      </c>
      <c r="E7338">
        <f t="shared" si="114"/>
        <v>0</v>
      </c>
    </row>
    <row r="7339" spans="1:5" x14ac:dyDescent="0.25">
      <c r="A7339" s="2">
        <v>7336</v>
      </c>
      <c r="B7339" s="3">
        <v>0.99509269356597596</v>
      </c>
      <c r="C7339">
        <f>GETPIVOTDATA("ratio",$A$3,"n",1)-$J$2</f>
        <v>0.99</v>
      </c>
      <c r="D7339">
        <f>GETPIVOTDATA("ratio",$B$3,"n",1)+$J$2</f>
        <v>1.01</v>
      </c>
      <c r="E7339">
        <f t="shared" si="114"/>
        <v>0</v>
      </c>
    </row>
    <row r="7340" spans="1:5" x14ac:dyDescent="0.25">
      <c r="A7340" s="2">
        <v>7337</v>
      </c>
      <c r="B7340" s="3">
        <v>1.084230611966744</v>
      </c>
      <c r="C7340">
        <f>GETPIVOTDATA("ratio",$A$3,"n",1)-$J$2</f>
        <v>0.99</v>
      </c>
      <c r="D7340">
        <f>GETPIVOTDATA("ratio",$B$3,"n",1)+$J$2</f>
        <v>1.01</v>
      </c>
      <c r="E7340">
        <f t="shared" si="114"/>
        <v>0</v>
      </c>
    </row>
    <row r="7341" spans="1:5" x14ac:dyDescent="0.25">
      <c r="A7341" s="2">
        <v>7338</v>
      </c>
      <c r="B7341" s="3">
        <v>0.95870809484873265</v>
      </c>
      <c r="C7341">
        <f>GETPIVOTDATA("ratio",$A$3,"n",1)-$J$2</f>
        <v>0.99</v>
      </c>
      <c r="D7341">
        <f>GETPIVOTDATA("ratio",$B$3,"n",1)+$J$2</f>
        <v>1.01</v>
      </c>
      <c r="E7341">
        <f t="shared" si="114"/>
        <v>0</v>
      </c>
    </row>
    <row r="7342" spans="1:5" x14ac:dyDescent="0.25">
      <c r="A7342" s="2">
        <v>7339</v>
      </c>
      <c r="B7342" s="3">
        <v>1.0335195530726258</v>
      </c>
      <c r="C7342">
        <f>GETPIVOTDATA("ratio",$A$3,"n",1)-$J$2</f>
        <v>0.99</v>
      </c>
      <c r="D7342">
        <f>GETPIVOTDATA("ratio",$B$3,"n",1)+$J$2</f>
        <v>1.01</v>
      </c>
      <c r="E7342">
        <f t="shared" si="114"/>
        <v>0</v>
      </c>
    </row>
    <row r="7343" spans="1:5" x14ac:dyDescent="0.25">
      <c r="A7343" s="2">
        <v>7340</v>
      </c>
      <c r="B7343" s="3">
        <v>0.94945504087193455</v>
      </c>
      <c r="C7343">
        <f>GETPIVOTDATA("ratio",$A$3,"n",1)-$J$2</f>
        <v>0.99</v>
      </c>
      <c r="D7343">
        <f>GETPIVOTDATA("ratio",$B$3,"n",1)+$J$2</f>
        <v>1.01</v>
      </c>
      <c r="E7343">
        <f t="shared" si="114"/>
        <v>0</v>
      </c>
    </row>
    <row r="7344" spans="1:5" x14ac:dyDescent="0.25">
      <c r="A7344" s="2">
        <v>7341</v>
      </c>
      <c r="B7344" s="3">
        <v>0.94006266176270259</v>
      </c>
      <c r="C7344">
        <f>GETPIVOTDATA("ratio",$A$3,"n",1)-$J$2</f>
        <v>0.99</v>
      </c>
      <c r="D7344">
        <f>GETPIVOTDATA("ratio",$B$3,"n",1)+$J$2</f>
        <v>1.01</v>
      </c>
      <c r="E7344">
        <f t="shared" si="114"/>
        <v>0</v>
      </c>
    </row>
    <row r="7345" spans="1:5" x14ac:dyDescent="0.25">
      <c r="A7345" s="2">
        <v>7342</v>
      </c>
      <c r="B7345" s="3">
        <v>0.95123944429310814</v>
      </c>
      <c r="C7345">
        <f>GETPIVOTDATA("ratio",$A$3,"n",1)-$J$2</f>
        <v>0.99</v>
      </c>
      <c r="D7345">
        <f>GETPIVOTDATA("ratio",$B$3,"n",1)+$J$2</f>
        <v>1.01</v>
      </c>
      <c r="E7345">
        <f t="shared" si="114"/>
        <v>0</v>
      </c>
    </row>
    <row r="7346" spans="1:5" x14ac:dyDescent="0.25">
      <c r="A7346" s="2">
        <v>7343</v>
      </c>
      <c r="B7346" s="3">
        <v>1.0390848427073403</v>
      </c>
      <c r="C7346">
        <f>GETPIVOTDATA("ratio",$A$3,"n",1)-$J$2</f>
        <v>0.99</v>
      </c>
      <c r="D7346">
        <f>GETPIVOTDATA("ratio",$B$3,"n",1)+$J$2</f>
        <v>1.01</v>
      </c>
      <c r="E7346">
        <f t="shared" si="114"/>
        <v>0</v>
      </c>
    </row>
    <row r="7347" spans="1:5" x14ac:dyDescent="0.25">
      <c r="A7347" s="2">
        <v>7344</v>
      </c>
      <c r="B7347" s="3">
        <v>0.99972766884531594</v>
      </c>
      <c r="C7347">
        <f>GETPIVOTDATA("ratio",$A$3,"n",1)-$J$2</f>
        <v>0.99</v>
      </c>
      <c r="D7347">
        <f>GETPIVOTDATA("ratio",$B$3,"n",1)+$J$2</f>
        <v>1.01</v>
      </c>
      <c r="E7347">
        <f t="shared" si="114"/>
        <v>0</v>
      </c>
    </row>
    <row r="7348" spans="1:5" x14ac:dyDescent="0.25">
      <c r="A7348" s="2">
        <v>7345</v>
      </c>
      <c r="B7348" s="3">
        <v>1.0503744043567051</v>
      </c>
      <c r="C7348">
        <f>GETPIVOTDATA("ratio",$A$3,"n",1)-$J$2</f>
        <v>0.99</v>
      </c>
      <c r="D7348">
        <f>GETPIVOTDATA("ratio",$B$3,"n",1)+$J$2</f>
        <v>1.01</v>
      </c>
      <c r="E7348">
        <f t="shared" si="114"/>
        <v>0</v>
      </c>
    </row>
    <row r="7349" spans="1:5" x14ac:dyDescent="0.25">
      <c r="A7349" s="2">
        <v>7346</v>
      </c>
      <c r="B7349" s="3">
        <v>1.0294037571467465</v>
      </c>
      <c r="C7349">
        <f>GETPIVOTDATA("ratio",$A$3,"n",1)-$J$2</f>
        <v>0.99</v>
      </c>
      <c r="D7349">
        <f>GETPIVOTDATA("ratio",$B$3,"n",1)+$J$2</f>
        <v>1.01</v>
      </c>
      <c r="E7349">
        <f t="shared" si="114"/>
        <v>0</v>
      </c>
    </row>
    <row r="7350" spans="1:5" x14ac:dyDescent="0.25">
      <c r="A7350" s="2">
        <v>7347</v>
      </c>
      <c r="B7350" s="3">
        <v>1.0138832176398529</v>
      </c>
      <c r="C7350">
        <f>GETPIVOTDATA("ratio",$A$3,"n",1)-$J$2</f>
        <v>0.99</v>
      </c>
      <c r="D7350">
        <f>GETPIVOTDATA("ratio",$B$3,"n",1)+$J$2</f>
        <v>1.01</v>
      </c>
      <c r="E7350">
        <f t="shared" si="114"/>
        <v>0</v>
      </c>
    </row>
    <row r="7351" spans="1:5" x14ac:dyDescent="0.25">
      <c r="A7351" s="2">
        <v>7348</v>
      </c>
      <c r="B7351" s="3">
        <v>1.0247686445291235</v>
      </c>
      <c r="C7351">
        <f>GETPIVOTDATA("ratio",$A$3,"n",1)-$J$2</f>
        <v>0.99</v>
      </c>
      <c r="D7351">
        <f>GETPIVOTDATA("ratio",$B$3,"n",1)+$J$2</f>
        <v>1.01</v>
      </c>
      <c r="E7351">
        <f t="shared" si="114"/>
        <v>0</v>
      </c>
    </row>
    <row r="7352" spans="1:5" x14ac:dyDescent="0.25">
      <c r="A7352" s="2">
        <v>7349</v>
      </c>
      <c r="B7352" s="3">
        <v>0.93604572050619128</v>
      </c>
      <c r="C7352">
        <f>GETPIVOTDATA("ratio",$A$3,"n",1)-$J$2</f>
        <v>0.99</v>
      </c>
      <c r="D7352">
        <f>GETPIVOTDATA("ratio",$B$3,"n",1)+$J$2</f>
        <v>1.01</v>
      </c>
      <c r="E7352">
        <f t="shared" si="114"/>
        <v>0</v>
      </c>
    </row>
    <row r="7353" spans="1:5" x14ac:dyDescent="0.25">
      <c r="A7353" s="2">
        <v>7350</v>
      </c>
      <c r="B7353" s="3">
        <v>1.052517006802721</v>
      </c>
      <c r="C7353">
        <f>GETPIVOTDATA("ratio",$A$3,"n",1)-$J$2</f>
        <v>0.99</v>
      </c>
      <c r="D7353">
        <f>GETPIVOTDATA("ratio",$B$3,"n",1)+$J$2</f>
        <v>1.01</v>
      </c>
      <c r="E7353">
        <f t="shared" si="114"/>
        <v>0</v>
      </c>
    </row>
    <row r="7354" spans="1:5" x14ac:dyDescent="0.25">
      <c r="A7354" s="2">
        <v>7351</v>
      </c>
      <c r="B7354" s="3">
        <v>1.03169636784111</v>
      </c>
      <c r="C7354">
        <f>GETPIVOTDATA("ratio",$A$3,"n",1)-$J$2</f>
        <v>0.99</v>
      </c>
      <c r="D7354">
        <f>GETPIVOTDATA("ratio",$B$3,"n",1)+$J$2</f>
        <v>1.01</v>
      </c>
      <c r="E7354">
        <f t="shared" si="114"/>
        <v>0</v>
      </c>
    </row>
    <row r="7355" spans="1:5" x14ac:dyDescent="0.25">
      <c r="A7355" s="2">
        <v>7352</v>
      </c>
      <c r="B7355" s="3">
        <v>1.072361262241567</v>
      </c>
      <c r="C7355">
        <f>GETPIVOTDATA("ratio",$A$3,"n",1)-$J$2</f>
        <v>0.99</v>
      </c>
      <c r="D7355">
        <f>GETPIVOTDATA("ratio",$B$3,"n",1)+$J$2</f>
        <v>1.01</v>
      </c>
      <c r="E7355">
        <f t="shared" si="114"/>
        <v>0</v>
      </c>
    </row>
    <row r="7356" spans="1:5" x14ac:dyDescent="0.25">
      <c r="A7356" s="2">
        <v>7353</v>
      </c>
      <c r="B7356" s="3">
        <v>1.0696314429484564</v>
      </c>
      <c r="C7356">
        <f>GETPIVOTDATA("ratio",$A$3,"n",1)-$J$2</f>
        <v>0.99</v>
      </c>
      <c r="D7356">
        <f>GETPIVOTDATA("ratio",$B$3,"n",1)+$J$2</f>
        <v>1.01</v>
      </c>
      <c r="E7356">
        <f t="shared" si="114"/>
        <v>0</v>
      </c>
    </row>
    <row r="7357" spans="1:5" x14ac:dyDescent="0.25">
      <c r="A7357" s="2">
        <v>7354</v>
      </c>
      <c r="B7357" s="3">
        <v>0.91650802284471033</v>
      </c>
      <c r="C7357">
        <f>GETPIVOTDATA("ratio",$A$3,"n",1)-$J$2</f>
        <v>0.99</v>
      </c>
      <c r="D7357">
        <f>GETPIVOTDATA("ratio",$B$3,"n",1)+$J$2</f>
        <v>1.01</v>
      </c>
      <c r="E7357">
        <f t="shared" si="114"/>
        <v>0</v>
      </c>
    </row>
    <row r="7358" spans="1:5" x14ac:dyDescent="0.25">
      <c r="A7358" s="2">
        <v>7355</v>
      </c>
      <c r="B7358" s="3">
        <v>0.97185588035350101</v>
      </c>
      <c r="C7358">
        <f>GETPIVOTDATA("ratio",$A$3,"n",1)-$J$2</f>
        <v>0.99</v>
      </c>
      <c r="D7358">
        <f>GETPIVOTDATA("ratio",$B$3,"n",1)+$J$2</f>
        <v>1.01</v>
      </c>
      <c r="E7358">
        <f t="shared" si="114"/>
        <v>0</v>
      </c>
    </row>
    <row r="7359" spans="1:5" x14ac:dyDescent="0.25">
      <c r="A7359" s="2">
        <v>7356</v>
      </c>
      <c r="B7359" s="3">
        <v>0.98939641109298537</v>
      </c>
      <c r="C7359">
        <f>GETPIVOTDATA("ratio",$A$3,"n",1)-$J$2</f>
        <v>0.99</v>
      </c>
      <c r="D7359">
        <f>GETPIVOTDATA("ratio",$B$3,"n",1)+$J$2</f>
        <v>1.01</v>
      </c>
      <c r="E7359">
        <f t="shared" si="114"/>
        <v>0</v>
      </c>
    </row>
    <row r="7360" spans="1:5" x14ac:dyDescent="0.25">
      <c r="A7360" s="2">
        <v>7357</v>
      </c>
      <c r="B7360" s="3">
        <v>0.8249286393910561</v>
      </c>
      <c r="C7360">
        <f>GETPIVOTDATA("ratio",$A$3,"n",1)-$J$2</f>
        <v>0.99</v>
      </c>
      <c r="D7360">
        <f>GETPIVOTDATA("ratio",$B$3,"n",1)+$J$2</f>
        <v>1.01</v>
      </c>
      <c r="E7360">
        <f t="shared" si="114"/>
        <v>0</v>
      </c>
    </row>
    <row r="7361" spans="1:5" x14ac:dyDescent="0.25">
      <c r="A7361" s="2">
        <v>7358</v>
      </c>
      <c r="B7361" s="3">
        <v>1.0584397934221257</v>
      </c>
      <c r="C7361">
        <f>GETPIVOTDATA("ratio",$A$3,"n",1)-$J$2</f>
        <v>0.99</v>
      </c>
      <c r="D7361">
        <f>GETPIVOTDATA("ratio",$B$3,"n",1)+$J$2</f>
        <v>1.01</v>
      </c>
      <c r="E7361">
        <f t="shared" si="114"/>
        <v>0</v>
      </c>
    </row>
    <row r="7362" spans="1:5" x14ac:dyDescent="0.25">
      <c r="A7362" s="2">
        <v>7359</v>
      </c>
      <c r="B7362" s="3">
        <v>0.99211849436064681</v>
      </c>
      <c r="C7362">
        <f>GETPIVOTDATA("ratio",$A$3,"n",1)-$J$2</f>
        <v>0.99</v>
      </c>
      <c r="D7362">
        <f>GETPIVOTDATA("ratio",$B$3,"n",1)+$J$2</f>
        <v>1.01</v>
      </c>
      <c r="E7362">
        <f t="shared" si="114"/>
        <v>0</v>
      </c>
    </row>
    <row r="7363" spans="1:5" x14ac:dyDescent="0.25">
      <c r="A7363" s="2">
        <v>7360</v>
      </c>
      <c r="B7363" s="3">
        <v>0.95502717391304348</v>
      </c>
      <c r="C7363">
        <f>GETPIVOTDATA("ratio",$A$3,"n",1)-$J$2</f>
        <v>0.99</v>
      </c>
      <c r="D7363">
        <f>GETPIVOTDATA("ratio",$B$3,"n",1)+$J$2</f>
        <v>1.01</v>
      </c>
      <c r="E7363">
        <f t="shared" si="114"/>
        <v>0</v>
      </c>
    </row>
    <row r="7364" spans="1:5" x14ac:dyDescent="0.25">
      <c r="A7364" s="2">
        <v>7361</v>
      </c>
      <c r="B7364" s="3">
        <v>1.1520173889417198</v>
      </c>
      <c r="C7364">
        <f>GETPIVOTDATA("ratio",$A$3,"n",1)-$J$2</f>
        <v>0.99</v>
      </c>
      <c r="D7364">
        <f>GETPIVOTDATA("ratio",$B$3,"n",1)+$J$2</f>
        <v>1.01</v>
      </c>
      <c r="E7364">
        <f t="shared" si="114"/>
        <v>0</v>
      </c>
    </row>
    <row r="7365" spans="1:5" x14ac:dyDescent="0.25">
      <c r="A7365" s="2">
        <v>7362</v>
      </c>
      <c r="B7365" s="3">
        <v>0.93724531377343112</v>
      </c>
      <c r="C7365">
        <f>GETPIVOTDATA("ratio",$A$3,"n",1)-$J$2</f>
        <v>0.99</v>
      </c>
      <c r="D7365">
        <f>GETPIVOTDATA("ratio",$B$3,"n",1)+$J$2</f>
        <v>1.01</v>
      </c>
      <c r="E7365">
        <f t="shared" ref="E7365:E7428" si="115">IF(1-$J$2&lt;C7365,1,0)</f>
        <v>0</v>
      </c>
    </row>
    <row r="7366" spans="1:5" x14ac:dyDescent="0.25">
      <c r="A7366" s="2">
        <v>7363</v>
      </c>
      <c r="B7366" s="3">
        <v>1.0103218796686133</v>
      </c>
      <c r="C7366">
        <f>GETPIVOTDATA("ratio",$A$3,"n",1)-$J$2</f>
        <v>0.99</v>
      </c>
      <c r="D7366">
        <f>GETPIVOTDATA("ratio",$B$3,"n",1)+$J$2</f>
        <v>1.01</v>
      </c>
      <c r="E7366">
        <f t="shared" si="115"/>
        <v>0</v>
      </c>
    </row>
    <row r="7367" spans="1:5" x14ac:dyDescent="0.25">
      <c r="A7367" s="2">
        <v>7364</v>
      </c>
      <c r="B7367" s="3">
        <v>0.97650733297121128</v>
      </c>
      <c r="C7367">
        <f>GETPIVOTDATA("ratio",$A$3,"n",1)-$J$2</f>
        <v>0.99</v>
      </c>
      <c r="D7367">
        <f>GETPIVOTDATA("ratio",$B$3,"n",1)+$J$2</f>
        <v>1.01</v>
      </c>
      <c r="E7367">
        <f t="shared" si="115"/>
        <v>0</v>
      </c>
    </row>
    <row r="7368" spans="1:5" x14ac:dyDescent="0.25">
      <c r="A7368" s="2">
        <v>7365</v>
      </c>
      <c r="B7368" s="3">
        <v>0.97352342158859473</v>
      </c>
      <c r="C7368">
        <f>GETPIVOTDATA("ratio",$A$3,"n",1)-$J$2</f>
        <v>0.99</v>
      </c>
      <c r="D7368">
        <f>GETPIVOTDATA("ratio",$B$3,"n",1)+$J$2</f>
        <v>1.01</v>
      </c>
      <c r="E7368">
        <f t="shared" si="115"/>
        <v>0</v>
      </c>
    </row>
    <row r="7369" spans="1:5" x14ac:dyDescent="0.25">
      <c r="A7369" s="2">
        <v>7366</v>
      </c>
      <c r="B7369" s="3">
        <v>0.92777626934564217</v>
      </c>
      <c r="C7369">
        <f>GETPIVOTDATA("ratio",$A$3,"n",1)-$J$2</f>
        <v>0.99</v>
      </c>
      <c r="D7369">
        <f>GETPIVOTDATA("ratio",$B$3,"n",1)+$J$2</f>
        <v>1.01</v>
      </c>
      <c r="E7369">
        <f t="shared" si="115"/>
        <v>0</v>
      </c>
    </row>
    <row r="7370" spans="1:5" x14ac:dyDescent="0.25">
      <c r="A7370" s="2">
        <v>7367</v>
      </c>
      <c r="B7370" s="3">
        <v>0.93755938645310166</v>
      </c>
      <c r="C7370">
        <f>GETPIVOTDATA("ratio",$A$3,"n",1)-$J$2</f>
        <v>0.99</v>
      </c>
      <c r="D7370">
        <f>GETPIVOTDATA("ratio",$B$3,"n",1)+$J$2</f>
        <v>1.01</v>
      </c>
      <c r="E7370">
        <f t="shared" si="115"/>
        <v>0</v>
      </c>
    </row>
    <row r="7371" spans="1:5" x14ac:dyDescent="0.25">
      <c r="A7371" s="2">
        <v>7368</v>
      </c>
      <c r="B7371" s="3">
        <v>1.0336590662323561</v>
      </c>
      <c r="C7371">
        <f>GETPIVOTDATA("ratio",$A$3,"n",1)-$J$2</f>
        <v>0.99</v>
      </c>
      <c r="D7371">
        <f>GETPIVOTDATA("ratio",$B$3,"n",1)+$J$2</f>
        <v>1.01</v>
      </c>
      <c r="E7371">
        <f t="shared" si="115"/>
        <v>0</v>
      </c>
    </row>
    <row r="7372" spans="1:5" x14ac:dyDescent="0.25">
      <c r="A7372" s="2">
        <v>7369</v>
      </c>
      <c r="B7372" s="3">
        <v>0.98697245216447282</v>
      </c>
      <c r="C7372">
        <f>GETPIVOTDATA("ratio",$A$3,"n",1)-$J$2</f>
        <v>0.99</v>
      </c>
      <c r="D7372">
        <f>GETPIVOTDATA("ratio",$B$3,"n",1)+$J$2</f>
        <v>1.01</v>
      </c>
      <c r="E7372">
        <f t="shared" si="115"/>
        <v>0</v>
      </c>
    </row>
    <row r="7373" spans="1:5" x14ac:dyDescent="0.25">
      <c r="A7373" s="2">
        <v>7370</v>
      </c>
      <c r="B7373" s="3">
        <v>0.99742198100407053</v>
      </c>
      <c r="C7373">
        <f>GETPIVOTDATA("ratio",$A$3,"n",1)-$J$2</f>
        <v>0.99</v>
      </c>
      <c r="D7373">
        <f>GETPIVOTDATA("ratio",$B$3,"n",1)+$J$2</f>
        <v>1.01</v>
      </c>
      <c r="E7373">
        <f t="shared" si="115"/>
        <v>0</v>
      </c>
    </row>
    <row r="7374" spans="1:5" x14ac:dyDescent="0.25">
      <c r="A7374" s="2">
        <v>7371</v>
      </c>
      <c r="B7374" s="3">
        <v>0.99077465744132409</v>
      </c>
      <c r="C7374">
        <f>GETPIVOTDATA("ratio",$A$3,"n",1)-$J$2</f>
        <v>0.99</v>
      </c>
      <c r="D7374">
        <f>GETPIVOTDATA("ratio",$B$3,"n",1)+$J$2</f>
        <v>1.01</v>
      </c>
      <c r="E7374">
        <f t="shared" si="115"/>
        <v>0</v>
      </c>
    </row>
    <row r="7375" spans="1:5" x14ac:dyDescent="0.25">
      <c r="A7375" s="2">
        <v>7372</v>
      </c>
      <c r="B7375" s="3">
        <v>1.0687737384698861</v>
      </c>
      <c r="C7375">
        <f>GETPIVOTDATA("ratio",$A$3,"n",1)-$J$2</f>
        <v>0.99</v>
      </c>
      <c r="D7375">
        <f>GETPIVOTDATA("ratio",$B$3,"n",1)+$J$2</f>
        <v>1.01</v>
      </c>
      <c r="E7375">
        <f t="shared" si="115"/>
        <v>0</v>
      </c>
    </row>
    <row r="7376" spans="1:5" x14ac:dyDescent="0.25">
      <c r="A7376" s="2">
        <v>7373</v>
      </c>
      <c r="B7376" s="3">
        <v>0.99864369998643698</v>
      </c>
      <c r="C7376">
        <f>GETPIVOTDATA("ratio",$A$3,"n",1)-$J$2</f>
        <v>0.99</v>
      </c>
      <c r="D7376">
        <f>GETPIVOTDATA("ratio",$B$3,"n",1)+$J$2</f>
        <v>1.01</v>
      </c>
      <c r="E7376">
        <f t="shared" si="115"/>
        <v>0</v>
      </c>
    </row>
    <row r="7377" spans="1:5" x14ac:dyDescent="0.25">
      <c r="A7377" s="2">
        <v>7374</v>
      </c>
      <c r="B7377" s="3">
        <v>0.93870355302413888</v>
      </c>
      <c r="C7377">
        <f>GETPIVOTDATA("ratio",$A$3,"n",1)-$J$2</f>
        <v>0.99</v>
      </c>
      <c r="D7377">
        <f>GETPIVOTDATA("ratio",$B$3,"n",1)+$J$2</f>
        <v>1.01</v>
      </c>
      <c r="E7377">
        <f t="shared" si="115"/>
        <v>0</v>
      </c>
    </row>
    <row r="7378" spans="1:5" x14ac:dyDescent="0.25">
      <c r="A7378" s="2">
        <v>7375</v>
      </c>
      <c r="B7378" s="3">
        <v>0.9957966101694915</v>
      </c>
      <c r="C7378">
        <f>GETPIVOTDATA("ratio",$A$3,"n",1)-$J$2</f>
        <v>0.99</v>
      </c>
      <c r="D7378">
        <f>GETPIVOTDATA("ratio",$B$3,"n",1)+$J$2</f>
        <v>1.01</v>
      </c>
      <c r="E7378">
        <f t="shared" si="115"/>
        <v>0</v>
      </c>
    </row>
    <row r="7379" spans="1:5" x14ac:dyDescent="0.25">
      <c r="A7379" s="2">
        <v>7376</v>
      </c>
      <c r="B7379" s="3">
        <v>0.98508676789587857</v>
      </c>
      <c r="C7379">
        <f>GETPIVOTDATA("ratio",$A$3,"n",1)-$J$2</f>
        <v>0.99</v>
      </c>
      <c r="D7379">
        <f>GETPIVOTDATA("ratio",$B$3,"n",1)+$J$2</f>
        <v>1.01</v>
      </c>
      <c r="E7379">
        <f t="shared" si="115"/>
        <v>0</v>
      </c>
    </row>
    <row r="7380" spans="1:5" x14ac:dyDescent="0.25">
      <c r="A7380" s="2">
        <v>7377</v>
      </c>
      <c r="B7380" s="3">
        <v>0.89223261488409922</v>
      </c>
      <c r="C7380">
        <f>GETPIVOTDATA("ratio",$A$3,"n",1)-$J$2</f>
        <v>0.99</v>
      </c>
      <c r="D7380">
        <f>GETPIVOTDATA("ratio",$B$3,"n",1)+$J$2</f>
        <v>1.01</v>
      </c>
      <c r="E7380">
        <f t="shared" si="115"/>
        <v>0</v>
      </c>
    </row>
    <row r="7381" spans="1:5" x14ac:dyDescent="0.25">
      <c r="A7381" s="2">
        <v>7378</v>
      </c>
      <c r="B7381" s="3">
        <v>0.98888587693141772</v>
      </c>
      <c r="C7381">
        <f>GETPIVOTDATA("ratio",$A$3,"n",1)-$J$2</f>
        <v>0.99</v>
      </c>
      <c r="D7381">
        <f>GETPIVOTDATA("ratio",$B$3,"n",1)+$J$2</f>
        <v>1.01</v>
      </c>
      <c r="E7381">
        <f t="shared" si="115"/>
        <v>0</v>
      </c>
    </row>
    <row r="7382" spans="1:5" x14ac:dyDescent="0.25">
      <c r="A7382" s="2">
        <v>7379</v>
      </c>
      <c r="B7382" s="3">
        <v>0.95121290147716497</v>
      </c>
      <c r="C7382">
        <f>GETPIVOTDATA("ratio",$A$3,"n",1)-$J$2</f>
        <v>0.99</v>
      </c>
      <c r="D7382">
        <f>GETPIVOTDATA("ratio",$B$3,"n",1)+$J$2</f>
        <v>1.01</v>
      </c>
      <c r="E7382">
        <f t="shared" si="115"/>
        <v>0</v>
      </c>
    </row>
    <row r="7383" spans="1:5" x14ac:dyDescent="0.25">
      <c r="A7383" s="2">
        <v>7380</v>
      </c>
      <c r="B7383" s="3">
        <v>1.0294037940379404</v>
      </c>
      <c r="C7383">
        <f>GETPIVOTDATA("ratio",$A$3,"n",1)-$J$2</f>
        <v>0.99</v>
      </c>
      <c r="D7383">
        <f>GETPIVOTDATA("ratio",$B$3,"n",1)+$J$2</f>
        <v>1.01</v>
      </c>
      <c r="E7383">
        <f t="shared" si="115"/>
        <v>0</v>
      </c>
    </row>
    <row r="7384" spans="1:5" x14ac:dyDescent="0.25">
      <c r="A7384" s="2">
        <v>7381</v>
      </c>
      <c r="B7384" s="3">
        <v>1.0070451158379623</v>
      </c>
      <c r="C7384">
        <f>GETPIVOTDATA("ratio",$A$3,"n",1)-$J$2</f>
        <v>0.99</v>
      </c>
      <c r="D7384">
        <f>GETPIVOTDATA("ratio",$B$3,"n",1)+$J$2</f>
        <v>1.01</v>
      </c>
      <c r="E7384">
        <f t="shared" si="115"/>
        <v>0</v>
      </c>
    </row>
    <row r="7385" spans="1:5" x14ac:dyDescent="0.25">
      <c r="A7385" s="2">
        <v>7382</v>
      </c>
      <c r="B7385" s="3">
        <v>1.0533730696288268</v>
      </c>
      <c r="C7385">
        <f>GETPIVOTDATA("ratio",$A$3,"n",1)-$J$2</f>
        <v>0.99</v>
      </c>
      <c r="D7385">
        <f>GETPIVOTDATA("ratio",$B$3,"n",1)+$J$2</f>
        <v>1.01</v>
      </c>
      <c r="E7385">
        <f t="shared" si="115"/>
        <v>0</v>
      </c>
    </row>
    <row r="7386" spans="1:5" x14ac:dyDescent="0.25">
      <c r="A7386" s="2">
        <v>7383</v>
      </c>
      <c r="B7386" s="3">
        <v>0.96559664093187048</v>
      </c>
      <c r="C7386">
        <f>GETPIVOTDATA("ratio",$A$3,"n",1)-$J$2</f>
        <v>0.99</v>
      </c>
      <c r="D7386">
        <f>GETPIVOTDATA("ratio",$B$3,"n",1)+$J$2</f>
        <v>1.01</v>
      </c>
      <c r="E7386">
        <f t="shared" si="115"/>
        <v>0</v>
      </c>
    </row>
    <row r="7387" spans="1:5" x14ac:dyDescent="0.25">
      <c r="A7387" s="2">
        <v>7384</v>
      </c>
      <c r="B7387" s="3">
        <v>0.93567172264355358</v>
      </c>
      <c r="C7387">
        <f>GETPIVOTDATA("ratio",$A$3,"n",1)-$J$2</f>
        <v>0.99</v>
      </c>
      <c r="D7387">
        <f>GETPIVOTDATA("ratio",$B$3,"n",1)+$J$2</f>
        <v>1.01</v>
      </c>
      <c r="E7387">
        <f t="shared" si="115"/>
        <v>0</v>
      </c>
    </row>
    <row r="7388" spans="1:5" x14ac:dyDescent="0.25">
      <c r="A7388" s="2">
        <v>7385</v>
      </c>
      <c r="B7388" s="3">
        <v>0.97386594448205821</v>
      </c>
      <c r="C7388">
        <f>GETPIVOTDATA("ratio",$A$3,"n",1)-$J$2</f>
        <v>0.99</v>
      </c>
      <c r="D7388">
        <f>GETPIVOTDATA("ratio",$B$3,"n",1)+$J$2</f>
        <v>1.01</v>
      </c>
      <c r="E7388">
        <f t="shared" si="115"/>
        <v>0</v>
      </c>
    </row>
    <row r="7389" spans="1:5" x14ac:dyDescent="0.25">
      <c r="A7389" s="2">
        <v>7386</v>
      </c>
      <c r="B7389" s="3">
        <v>0.94895748713782835</v>
      </c>
      <c r="C7389">
        <f>GETPIVOTDATA("ratio",$A$3,"n",1)-$J$2</f>
        <v>0.99</v>
      </c>
      <c r="D7389">
        <f>GETPIVOTDATA("ratio",$B$3,"n",1)+$J$2</f>
        <v>1.01</v>
      </c>
      <c r="E7389">
        <f t="shared" si="115"/>
        <v>0</v>
      </c>
    </row>
    <row r="7390" spans="1:5" x14ac:dyDescent="0.25">
      <c r="A7390" s="2">
        <v>7387</v>
      </c>
      <c r="B7390" s="3">
        <v>0.97170705293082438</v>
      </c>
      <c r="C7390">
        <f>GETPIVOTDATA("ratio",$A$3,"n",1)-$J$2</f>
        <v>0.99</v>
      </c>
      <c r="D7390">
        <f>GETPIVOTDATA("ratio",$B$3,"n",1)+$J$2</f>
        <v>1.01</v>
      </c>
      <c r="E7390">
        <f t="shared" si="115"/>
        <v>0</v>
      </c>
    </row>
    <row r="7391" spans="1:5" x14ac:dyDescent="0.25">
      <c r="A7391" s="2">
        <v>7388</v>
      </c>
      <c r="B7391" s="3">
        <v>0.96399566865186792</v>
      </c>
      <c r="C7391">
        <f>GETPIVOTDATA("ratio",$A$3,"n",1)-$J$2</f>
        <v>0.99</v>
      </c>
      <c r="D7391">
        <f>GETPIVOTDATA("ratio",$B$3,"n",1)+$J$2</f>
        <v>1.01</v>
      </c>
      <c r="E7391">
        <f t="shared" si="115"/>
        <v>0</v>
      </c>
    </row>
    <row r="7392" spans="1:5" x14ac:dyDescent="0.25">
      <c r="A7392" s="2">
        <v>7389</v>
      </c>
      <c r="B7392" s="3">
        <v>1.0194884287454324</v>
      </c>
      <c r="C7392">
        <f>GETPIVOTDATA("ratio",$A$3,"n",1)-$J$2</f>
        <v>0.99</v>
      </c>
      <c r="D7392">
        <f>GETPIVOTDATA("ratio",$B$3,"n",1)+$J$2</f>
        <v>1.01</v>
      </c>
      <c r="E7392">
        <f t="shared" si="115"/>
        <v>0</v>
      </c>
    </row>
    <row r="7393" spans="1:5" x14ac:dyDescent="0.25">
      <c r="A7393" s="2">
        <v>7390</v>
      </c>
      <c r="B7393" s="3">
        <v>0.95263870094722602</v>
      </c>
      <c r="C7393">
        <f>GETPIVOTDATA("ratio",$A$3,"n",1)-$J$2</f>
        <v>0.99</v>
      </c>
      <c r="D7393">
        <f>GETPIVOTDATA("ratio",$B$3,"n",1)+$J$2</f>
        <v>1.01</v>
      </c>
      <c r="E7393">
        <f t="shared" si="115"/>
        <v>0</v>
      </c>
    </row>
    <row r="7394" spans="1:5" x14ac:dyDescent="0.25">
      <c r="A7394" s="2">
        <v>7391</v>
      </c>
      <c r="B7394" s="3">
        <v>1.0408605060208362</v>
      </c>
      <c r="C7394">
        <f>GETPIVOTDATA("ratio",$A$3,"n",1)-$J$2</f>
        <v>0.99</v>
      </c>
      <c r="D7394">
        <f>GETPIVOTDATA("ratio",$B$3,"n",1)+$J$2</f>
        <v>1.01</v>
      </c>
      <c r="E7394">
        <f t="shared" si="115"/>
        <v>0</v>
      </c>
    </row>
    <row r="7395" spans="1:5" x14ac:dyDescent="0.25">
      <c r="A7395" s="2">
        <v>7392</v>
      </c>
      <c r="B7395" s="3">
        <v>0.96942640692640691</v>
      </c>
      <c r="C7395">
        <f>GETPIVOTDATA("ratio",$A$3,"n",1)-$J$2</f>
        <v>0.99</v>
      </c>
      <c r="D7395">
        <f>GETPIVOTDATA("ratio",$B$3,"n",1)+$J$2</f>
        <v>1.01</v>
      </c>
      <c r="E7395">
        <f t="shared" si="115"/>
        <v>0</v>
      </c>
    </row>
    <row r="7396" spans="1:5" x14ac:dyDescent="0.25">
      <c r="A7396" s="2">
        <v>7393</v>
      </c>
      <c r="B7396" s="3">
        <v>1.0109563100229948</v>
      </c>
      <c r="C7396">
        <f>GETPIVOTDATA("ratio",$A$3,"n",1)-$J$2</f>
        <v>0.99</v>
      </c>
      <c r="D7396">
        <f>GETPIVOTDATA("ratio",$B$3,"n",1)+$J$2</f>
        <v>1.01</v>
      </c>
      <c r="E7396">
        <f t="shared" si="115"/>
        <v>0</v>
      </c>
    </row>
    <row r="7397" spans="1:5" x14ac:dyDescent="0.25">
      <c r="A7397" s="2">
        <v>7394</v>
      </c>
      <c r="B7397" s="3">
        <v>0.9555044630781715</v>
      </c>
      <c r="C7397">
        <f>GETPIVOTDATA("ratio",$A$3,"n",1)-$J$2</f>
        <v>0.99</v>
      </c>
      <c r="D7397">
        <f>GETPIVOTDATA("ratio",$B$3,"n",1)+$J$2</f>
        <v>1.01</v>
      </c>
      <c r="E7397">
        <f t="shared" si="115"/>
        <v>0</v>
      </c>
    </row>
    <row r="7398" spans="1:5" x14ac:dyDescent="0.25">
      <c r="A7398" s="2">
        <v>7395</v>
      </c>
      <c r="B7398" s="3">
        <v>1.0066260987153481</v>
      </c>
      <c r="C7398">
        <f>GETPIVOTDATA("ratio",$A$3,"n",1)-$J$2</f>
        <v>0.99</v>
      </c>
      <c r="D7398">
        <f>GETPIVOTDATA("ratio",$B$3,"n",1)+$J$2</f>
        <v>1.01</v>
      </c>
      <c r="E7398">
        <f t="shared" si="115"/>
        <v>0</v>
      </c>
    </row>
    <row r="7399" spans="1:5" x14ac:dyDescent="0.25">
      <c r="A7399" s="2">
        <v>7396</v>
      </c>
      <c r="B7399" s="3">
        <v>1.0185235262303949</v>
      </c>
      <c r="C7399">
        <f>GETPIVOTDATA("ratio",$A$3,"n",1)-$J$2</f>
        <v>0.99</v>
      </c>
      <c r="D7399">
        <f>GETPIVOTDATA("ratio",$B$3,"n",1)+$J$2</f>
        <v>1.01</v>
      </c>
      <c r="E7399">
        <f t="shared" si="115"/>
        <v>0</v>
      </c>
    </row>
    <row r="7400" spans="1:5" x14ac:dyDescent="0.25">
      <c r="A7400" s="2">
        <v>7397</v>
      </c>
      <c r="B7400" s="3">
        <v>1.0087873462214412</v>
      </c>
      <c r="C7400">
        <f>GETPIVOTDATA("ratio",$A$3,"n",1)-$J$2</f>
        <v>0.99</v>
      </c>
      <c r="D7400">
        <f>GETPIVOTDATA("ratio",$B$3,"n",1)+$J$2</f>
        <v>1.01</v>
      </c>
      <c r="E7400">
        <f t="shared" si="115"/>
        <v>0</v>
      </c>
    </row>
    <row r="7401" spans="1:5" x14ac:dyDescent="0.25">
      <c r="A7401" s="2">
        <v>7398</v>
      </c>
      <c r="B7401" s="3">
        <v>1.0183833468505001</v>
      </c>
      <c r="C7401">
        <f>GETPIVOTDATA("ratio",$A$3,"n",1)-$J$2</f>
        <v>0.99</v>
      </c>
      <c r="D7401">
        <f>GETPIVOTDATA("ratio",$B$3,"n",1)+$J$2</f>
        <v>1.01</v>
      </c>
      <c r="E7401">
        <f t="shared" si="115"/>
        <v>0</v>
      </c>
    </row>
    <row r="7402" spans="1:5" x14ac:dyDescent="0.25">
      <c r="A7402" s="2">
        <v>7399</v>
      </c>
      <c r="B7402" s="3">
        <v>1.0527098256521152</v>
      </c>
      <c r="C7402">
        <f>GETPIVOTDATA("ratio",$A$3,"n",1)-$J$2</f>
        <v>0.99</v>
      </c>
      <c r="D7402">
        <f>GETPIVOTDATA("ratio",$B$3,"n",1)+$J$2</f>
        <v>1.01</v>
      </c>
      <c r="E7402">
        <f t="shared" si="115"/>
        <v>0</v>
      </c>
    </row>
    <row r="7403" spans="1:5" x14ac:dyDescent="0.25">
      <c r="A7403" s="2">
        <v>7400</v>
      </c>
      <c r="B7403" s="3">
        <v>0.97783783783783784</v>
      </c>
      <c r="C7403">
        <f>GETPIVOTDATA("ratio",$A$3,"n",1)-$J$2</f>
        <v>0.99</v>
      </c>
      <c r="D7403">
        <f>GETPIVOTDATA("ratio",$B$3,"n",1)+$J$2</f>
        <v>1.01</v>
      </c>
      <c r="E7403">
        <f t="shared" si="115"/>
        <v>0</v>
      </c>
    </row>
    <row r="7404" spans="1:5" x14ac:dyDescent="0.25">
      <c r="A7404" s="2">
        <v>7401</v>
      </c>
      <c r="B7404" s="3">
        <v>0.93082015943791374</v>
      </c>
      <c r="C7404">
        <f>GETPIVOTDATA("ratio",$A$3,"n",1)-$J$2</f>
        <v>0.99</v>
      </c>
      <c r="D7404">
        <f>GETPIVOTDATA("ratio",$B$3,"n",1)+$J$2</f>
        <v>1.01</v>
      </c>
      <c r="E7404">
        <f t="shared" si="115"/>
        <v>0</v>
      </c>
    </row>
    <row r="7405" spans="1:5" x14ac:dyDescent="0.25">
      <c r="A7405" s="2">
        <v>7402</v>
      </c>
      <c r="B7405" s="3">
        <v>0.98689543366657662</v>
      </c>
      <c r="C7405">
        <f>GETPIVOTDATA("ratio",$A$3,"n",1)-$J$2</f>
        <v>0.99</v>
      </c>
      <c r="D7405">
        <f>GETPIVOTDATA("ratio",$B$3,"n",1)+$J$2</f>
        <v>1.01</v>
      </c>
      <c r="E7405">
        <f t="shared" si="115"/>
        <v>0</v>
      </c>
    </row>
    <row r="7406" spans="1:5" x14ac:dyDescent="0.25">
      <c r="A7406" s="2">
        <v>7403</v>
      </c>
      <c r="B7406" s="3">
        <v>0.97473997028231796</v>
      </c>
      <c r="C7406">
        <f>GETPIVOTDATA("ratio",$A$3,"n",1)-$J$2</f>
        <v>0.99</v>
      </c>
      <c r="D7406">
        <f>GETPIVOTDATA("ratio",$B$3,"n",1)+$J$2</f>
        <v>1.01</v>
      </c>
      <c r="E7406">
        <f t="shared" si="115"/>
        <v>0</v>
      </c>
    </row>
    <row r="7407" spans="1:5" x14ac:dyDescent="0.25">
      <c r="A7407" s="2">
        <v>7404</v>
      </c>
      <c r="B7407" s="3">
        <v>0.93287412209616427</v>
      </c>
      <c r="C7407">
        <f>GETPIVOTDATA("ratio",$A$3,"n",1)-$J$2</f>
        <v>0.99</v>
      </c>
      <c r="D7407">
        <f>GETPIVOTDATA("ratio",$B$3,"n",1)+$J$2</f>
        <v>1.01</v>
      </c>
      <c r="E7407">
        <f t="shared" si="115"/>
        <v>0</v>
      </c>
    </row>
    <row r="7408" spans="1:5" x14ac:dyDescent="0.25">
      <c r="A7408" s="2">
        <v>7405</v>
      </c>
      <c r="B7408" s="3">
        <v>1.051451721809588</v>
      </c>
      <c r="C7408">
        <f>GETPIVOTDATA("ratio",$A$3,"n",1)-$J$2</f>
        <v>0.99</v>
      </c>
      <c r="D7408">
        <f>GETPIVOTDATA("ratio",$B$3,"n",1)+$J$2</f>
        <v>1.01</v>
      </c>
      <c r="E7408">
        <f t="shared" si="115"/>
        <v>0</v>
      </c>
    </row>
    <row r="7409" spans="1:5" x14ac:dyDescent="0.25">
      <c r="A7409" s="2">
        <v>7406</v>
      </c>
      <c r="B7409" s="3">
        <v>1.0275452335943829</v>
      </c>
      <c r="C7409">
        <f>GETPIVOTDATA("ratio",$A$3,"n",1)-$J$2</f>
        <v>0.99</v>
      </c>
      <c r="D7409">
        <f>GETPIVOTDATA("ratio",$B$3,"n",1)+$J$2</f>
        <v>1.01</v>
      </c>
      <c r="E7409">
        <f t="shared" si="115"/>
        <v>0</v>
      </c>
    </row>
    <row r="7410" spans="1:5" x14ac:dyDescent="0.25">
      <c r="A7410" s="2">
        <v>7407</v>
      </c>
      <c r="B7410" s="3">
        <v>0.93884163628999595</v>
      </c>
      <c r="C7410">
        <f>GETPIVOTDATA("ratio",$A$3,"n",1)-$J$2</f>
        <v>0.99</v>
      </c>
      <c r="D7410">
        <f>GETPIVOTDATA("ratio",$B$3,"n",1)+$J$2</f>
        <v>1.01</v>
      </c>
      <c r="E7410">
        <f t="shared" si="115"/>
        <v>0</v>
      </c>
    </row>
    <row r="7411" spans="1:5" x14ac:dyDescent="0.25">
      <c r="A7411" s="2">
        <v>7408</v>
      </c>
      <c r="B7411" s="3">
        <v>0.9643628509719222</v>
      </c>
      <c r="C7411">
        <f>GETPIVOTDATA("ratio",$A$3,"n",1)-$J$2</f>
        <v>0.99</v>
      </c>
      <c r="D7411">
        <f>GETPIVOTDATA("ratio",$B$3,"n",1)+$J$2</f>
        <v>1.01</v>
      </c>
      <c r="E7411">
        <f t="shared" si="115"/>
        <v>0</v>
      </c>
    </row>
    <row r="7412" spans="1:5" x14ac:dyDescent="0.25">
      <c r="A7412" s="2">
        <v>7409</v>
      </c>
      <c r="B7412" s="3">
        <v>1.0718045620191659</v>
      </c>
      <c r="C7412">
        <f>GETPIVOTDATA("ratio",$A$3,"n",1)-$J$2</f>
        <v>0.99</v>
      </c>
      <c r="D7412">
        <f>GETPIVOTDATA("ratio",$B$3,"n",1)+$J$2</f>
        <v>1.01</v>
      </c>
      <c r="E7412">
        <f t="shared" si="115"/>
        <v>0</v>
      </c>
    </row>
    <row r="7413" spans="1:5" x14ac:dyDescent="0.25">
      <c r="A7413" s="2">
        <v>7410</v>
      </c>
      <c r="B7413" s="3">
        <v>1.0129554655870445</v>
      </c>
      <c r="C7413">
        <f>GETPIVOTDATA("ratio",$A$3,"n",1)-$J$2</f>
        <v>0.99</v>
      </c>
      <c r="D7413">
        <f>GETPIVOTDATA("ratio",$B$3,"n",1)+$J$2</f>
        <v>1.01</v>
      </c>
      <c r="E7413">
        <f t="shared" si="115"/>
        <v>0</v>
      </c>
    </row>
    <row r="7414" spans="1:5" x14ac:dyDescent="0.25">
      <c r="A7414" s="2">
        <v>7411</v>
      </c>
      <c r="B7414" s="3">
        <v>0.97112400485764405</v>
      </c>
      <c r="C7414">
        <f>GETPIVOTDATA("ratio",$A$3,"n",1)-$J$2</f>
        <v>0.99</v>
      </c>
      <c r="D7414">
        <f>GETPIVOTDATA("ratio",$B$3,"n",1)+$J$2</f>
        <v>1.01</v>
      </c>
      <c r="E7414">
        <f t="shared" si="115"/>
        <v>0</v>
      </c>
    </row>
    <row r="7415" spans="1:5" x14ac:dyDescent="0.25">
      <c r="A7415" s="2">
        <v>7412</v>
      </c>
      <c r="B7415" s="3">
        <v>1.0342687533729087</v>
      </c>
      <c r="C7415">
        <f>GETPIVOTDATA("ratio",$A$3,"n",1)-$J$2</f>
        <v>0.99</v>
      </c>
      <c r="D7415">
        <f>GETPIVOTDATA("ratio",$B$3,"n",1)+$J$2</f>
        <v>1.01</v>
      </c>
      <c r="E7415">
        <f t="shared" si="115"/>
        <v>0</v>
      </c>
    </row>
    <row r="7416" spans="1:5" x14ac:dyDescent="0.25">
      <c r="A7416" s="2">
        <v>7413</v>
      </c>
      <c r="B7416" s="3">
        <v>0.98300283286118983</v>
      </c>
      <c r="C7416">
        <f>GETPIVOTDATA("ratio",$A$3,"n",1)-$J$2</f>
        <v>0.99</v>
      </c>
      <c r="D7416">
        <f>GETPIVOTDATA("ratio",$B$3,"n",1)+$J$2</f>
        <v>1.01</v>
      </c>
      <c r="E7416">
        <f t="shared" si="115"/>
        <v>0</v>
      </c>
    </row>
    <row r="7417" spans="1:5" x14ac:dyDescent="0.25">
      <c r="A7417" s="2">
        <v>7414</v>
      </c>
      <c r="B7417" s="3">
        <v>0.94227137847315889</v>
      </c>
      <c r="C7417">
        <f>GETPIVOTDATA("ratio",$A$3,"n",1)-$J$2</f>
        <v>0.99</v>
      </c>
      <c r="D7417">
        <f>GETPIVOTDATA("ratio",$B$3,"n",1)+$J$2</f>
        <v>1.01</v>
      </c>
      <c r="E7417">
        <f t="shared" si="115"/>
        <v>0</v>
      </c>
    </row>
    <row r="7418" spans="1:5" x14ac:dyDescent="0.25">
      <c r="A7418" s="2">
        <v>7415</v>
      </c>
      <c r="B7418" s="3">
        <v>0.95724881995954147</v>
      </c>
      <c r="C7418">
        <f>GETPIVOTDATA("ratio",$A$3,"n",1)-$J$2</f>
        <v>0.99</v>
      </c>
      <c r="D7418">
        <f>GETPIVOTDATA("ratio",$B$3,"n",1)+$J$2</f>
        <v>1.01</v>
      </c>
      <c r="E7418">
        <f t="shared" si="115"/>
        <v>0</v>
      </c>
    </row>
    <row r="7419" spans="1:5" x14ac:dyDescent="0.25">
      <c r="A7419" s="2">
        <v>7416</v>
      </c>
      <c r="B7419" s="3">
        <v>1.0338457389428264</v>
      </c>
      <c r="C7419">
        <f>GETPIVOTDATA("ratio",$A$3,"n",1)-$J$2</f>
        <v>0.99</v>
      </c>
      <c r="D7419">
        <f>GETPIVOTDATA("ratio",$B$3,"n",1)+$J$2</f>
        <v>1.01</v>
      </c>
      <c r="E7419">
        <f t="shared" si="115"/>
        <v>0</v>
      </c>
    </row>
    <row r="7420" spans="1:5" x14ac:dyDescent="0.25">
      <c r="A7420" s="2">
        <v>7417</v>
      </c>
      <c r="B7420" s="3">
        <v>1.0386948901172981</v>
      </c>
      <c r="C7420">
        <f>GETPIVOTDATA("ratio",$A$3,"n",1)-$J$2</f>
        <v>0.99</v>
      </c>
      <c r="D7420">
        <f>GETPIVOTDATA("ratio",$B$3,"n",1)+$J$2</f>
        <v>1.01</v>
      </c>
      <c r="E7420">
        <f t="shared" si="115"/>
        <v>0</v>
      </c>
    </row>
    <row r="7421" spans="1:5" x14ac:dyDescent="0.25">
      <c r="A7421" s="2">
        <v>7418</v>
      </c>
      <c r="B7421" s="3">
        <v>0.92747371259099487</v>
      </c>
      <c r="C7421">
        <f>GETPIVOTDATA("ratio",$A$3,"n",1)-$J$2</f>
        <v>0.99</v>
      </c>
      <c r="D7421">
        <f>GETPIVOTDATA("ratio",$B$3,"n",1)+$J$2</f>
        <v>1.01</v>
      </c>
      <c r="E7421">
        <f t="shared" si="115"/>
        <v>0</v>
      </c>
    </row>
    <row r="7422" spans="1:5" x14ac:dyDescent="0.25">
      <c r="A7422" s="2">
        <v>7419</v>
      </c>
      <c r="B7422" s="3">
        <v>1.0113222806308129</v>
      </c>
      <c r="C7422">
        <f>GETPIVOTDATA("ratio",$A$3,"n",1)-$J$2</f>
        <v>0.99</v>
      </c>
      <c r="D7422">
        <f>GETPIVOTDATA("ratio",$B$3,"n",1)+$J$2</f>
        <v>1.01</v>
      </c>
      <c r="E7422">
        <f t="shared" si="115"/>
        <v>0</v>
      </c>
    </row>
    <row r="7423" spans="1:5" x14ac:dyDescent="0.25">
      <c r="A7423" s="2">
        <v>7420</v>
      </c>
      <c r="B7423" s="3">
        <v>1.015633423180593</v>
      </c>
      <c r="C7423">
        <f>GETPIVOTDATA("ratio",$A$3,"n",1)-$J$2</f>
        <v>0.99</v>
      </c>
      <c r="D7423">
        <f>GETPIVOTDATA("ratio",$B$3,"n",1)+$J$2</f>
        <v>1.01</v>
      </c>
      <c r="E7423">
        <f t="shared" si="115"/>
        <v>0</v>
      </c>
    </row>
    <row r="7424" spans="1:5" x14ac:dyDescent="0.25">
      <c r="A7424" s="2">
        <v>7421</v>
      </c>
      <c r="B7424" s="3">
        <v>0.99690068723891656</v>
      </c>
      <c r="C7424">
        <f>GETPIVOTDATA("ratio",$A$3,"n",1)-$J$2</f>
        <v>0.99</v>
      </c>
      <c r="D7424">
        <f>GETPIVOTDATA("ratio",$B$3,"n",1)+$J$2</f>
        <v>1.01</v>
      </c>
      <c r="E7424">
        <f t="shared" si="115"/>
        <v>0</v>
      </c>
    </row>
    <row r="7425" spans="1:5" x14ac:dyDescent="0.25">
      <c r="A7425" s="2">
        <v>7422</v>
      </c>
      <c r="B7425" s="3">
        <v>1.0401509027216385</v>
      </c>
      <c r="C7425">
        <f>GETPIVOTDATA("ratio",$A$3,"n",1)-$J$2</f>
        <v>0.99</v>
      </c>
      <c r="D7425">
        <f>GETPIVOTDATA("ratio",$B$3,"n",1)+$J$2</f>
        <v>1.01</v>
      </c>
      <c r="E7425">
        <f t="shared" si="115"/>
        <v>0</v>
      </c>
    </row>
    <row r="7426" spans="1:5" x14ac:dyDescent="0.25">
      <c r="A7426" s="2">
        <v>7423</v>
      </c>
      <c r="B7426" s="3">
        <v>1.0992860029637612</v>
      </c>
      <c r="C7426">
        <f>GETPIVOTDATA("ratio",$A$3,"n",1)-$J$2</f>
        <v>0.99</v>
      </c>
      <c r="D7426">
        <f>GETPIVOTDATA("ratio",$B$3,"n",1)+$J$2</f>
        <v>1.01</v>
      </c>
      <c r="E7426">
        <f t="shared" si="115"/>
        <v>0</v>
      </c>
    </row>
    <row r="7427" spans="1:5" x14ac:dyDescent="0.25">
      <c r="A7427" s="2">
        <v>7424</v>
      </c>
      <c r="B7427" s="3">
        <v>1.0082165948275863</v>
      </c>
      <c r="C7427">
        <f>GETPIVOTDATA("ratio",$A$3,"n",1)-$J$2</f>
        <v>0.99</v>
      </c>
      <c r="D7427">
        <f>GETPIVOTDATA("ratio",$B$3,"n",1)+$J$2</f>
        <v>1.01</v>
      </c>
      <c r="E7427">
        <f t="shared" si="115"/>
        <v>0</v>
      </c>
    </row>
    <row r="7428" spans="1:5" x14ac:dyDescent="0.25">
      <c r="A7428" s="2">
        <v>7425</v>
      </c>
      <c r="B7428" s="3">
        <v>0.87313131313131309</v>
      </c>
      <c r="C7428">
        <f>GETPIVOTDATA("ratio",$A$3,"n",1)-$J$2</f>
        <v>0.99</v>
      </c>
      <c r="D7428">
        <f>GETPIVOTDATA("ratio",$B$3,"n",1)+$J$2</f>
        <v>1.01</v>
      </c>
      <c r="E7428">
        <f t="shared" si="115"/>
        <v>0</v>
      </c>
    </row>
    <row r="7429" spans="1:5" x14ac:dyDescent="0.25">
      <c r="A7429" s="2">
        <v>7426</v>
      </c>
      <c r="B7429" s="3">
        <v>1.1014004847831942</v>
      </c>
      <c r="C7429">
        <f>GETPIVOTDATA("ratio",$A$3,"n",1)-$J$2</f>
        <v>0.99</v>
      </c>
      <c r="D7429">
        <f>GETPIVOTDATA("ratio",$B$3,"n",1)+$J$2</f>
        <v>1.01</v>
      </c>
      <c r="E7429">
        <f t="shared" ref="E7429:E7492" si="116">IF(1-$J$2&lt;C7429,1,0)</f>
        <v>0</v>
      </c>
    </row>
    <row r="7430" spans="1:5" x14ac:dyDescent="0.25">
      <c r="A7430" s="2">
        <v>7427</v>
      </c>
      <c r="B7430" s="3">
        <v>0.96553117005520395</v>
      </c>
      <c r="C7430">
        <f>GETPIVOTDATA("ratio",$A$3,"n",1)-$J$2</f>
        <v>0.99</v>
      </c>
      <c r="D7430">
        <f>GETPIVOTDATA("ratio",$B$3,"n",1)+$J$2</f>
        <v>1.01</v>
      </c>
      <c r="E7430">
        <f t="shared" si="116"/>
        <v>0</v>
      </c>
    </row>
    <row r="7431" spans="1:5" x14ac:dyDescent="0.25">
      <c r="A7431" s="2">
        <v>7428</v>
      </c>
      <c r="B7431" s="3">
        <v>1.1311254711900915</v>
      </c>
      <c r="C7431">
        <f>GETPIVOTDATA("ratio",$A$3,"n",1)-$J$2</f>
        <v>0.99</v>
      </c>
      <c r="D7431">
        <f>GETPIVOTDATA("ratio",$B$3,"n",1)+$J$2</f>
        <v>1.01</v>
      </c>
      <c r="E7431">
        <f t="shared" si="116"/>
        <v>0</v>
      </c>
    </row>
    <row r="7432" spans="1:5" x14ac:dyDescent="0.25">
      <c r="A7432" s="2">
        <v>7429</v>
      </c>
      <c r="B7432" s="3">
        <v>1.0160183066361557</v>
      </c>
      <c r="C7432">
        <f>GETPIVOTDATA("ratio",$A$3,"n",1)-$J$2</f>
        <v>0.99</v>
      </c>
      <c r="D7432">
        <f>GETPIVOTDATA("ratio",$B$3,"n",1)+$J$2</f>
        <v>1.01</v>
      </c>
      <c r="E7432">
        <f t="shared" si="116"/>
        <v>0</v>
      </c>
    </row>
    <row r="7433" spans="1:5" x14ac:dyDescent="0.25">
      <c r="A7433" s="2">
        <v>7430</v>
      </c>
      <c r="B7433" s="3">
        <v>0.99125168236877526</v>
      </c>
      <c r="C7433">
        <f>GETPIVOTDATA("ratio",$A$3,"n",1)-$J$2</f>
        <v>0.99</v>
      </c>
      <c r="D7433">
        <f>GETPIVOTDATA("ratio",$B$3,"n",1)+$J$2</f>
        <v>1.01</v>
      </c>
      <c r="E7433">
        <f t="shared" si="116"/>
        <v>0</v>
      </c>
    </row>
    <row r="7434" spans="1:5" x14ac:dyDescent="0.25">
      <c r="A7434" s="2">
        <v>7431</v>
      </c>
      <c r="B7434" s="3">
        <v>1.0771094065401696</v>
      </c>
      <c r="C7434">
        <f>GETPIVOTDATA("ratio",$A$3,"n",1)-$J$2</f>
        <v>0.99</v>
      </c>
      <c r="D7434">
        <f>GETPIVOTDATA("ratio",$B$3,"n",1)+$J$2</f>
        <v>1.01</v>
      </c>
      <c r="E7434">
        <f t="shared" si="116"/>
        <v>0</v>
      </c>
    </row>
    <row r="7435" spans="1:5" x14ac:dyDescent="0.25">
      <c r="A7435" s="2">
        <v>7432</v>
      </c>
      <c r="B7435" s="3">
        <v>0.97201291711517757</v>
      </c>
      <c r="C7435">
        <f>GETPIVOTDATA("ratio",$A$3,"n",1)-$J$2</f>
        <v>0.99</v>
      </c>
      <c r="D7435">
        <f>GETPIVOTDATA("ratio",$B$3,"n",1)+$J$2</f>
        <v>1.01</v>
      </c>
      <c r="E7435">
        <f t="shared" si="116"/>
        <v>0</v>
      </c>
    </row>
    <row r="7436" spans="1:5" x14ac:dyDescent="0.25">
      <c r="A7436" s="2">
        <v>7433</v>
      </c>
      <c r="B7436" s="3">
        <v>0.92237320059195482</v>
      </c>
      <c r="C7436">
        <f>GETPIVOTDATA("ratio",$A$3,"n",1)-$J$2</f>
        <v>0.99</v>
      </c>
      <c r="D7436">
        <f>GETPIVOTDATA("ratio",$B$3,"n",1)+$J$2</f>
        <v>1.01</v>
      </c>
      <c r="E7436">
        <f t="shared" si="116"/>
        <v>0</v>
      </c>
    </row>
    <row r="7437" spans="1:5" x14ac:dyDescent="0.25">
      <c r="A7437" s="2">
        <v>7434</v>
      </c>
      <c r="B7437" s="3">
        <v>0.97914985203120797</v>
      </c>
      <c r="C7437">
        <f>GETPIVOTDATA("ratio",$A$3,"n",1)-$J$2</f>
        <v>0.99</v>
      </c>
      <c r="D7437">
        <f>GETPIVOTDATA("ratio",$B$3,"n",1)+$J$2</f>
        <v>1.01</v>
      </c>
      <c r="E7437">
        <f t="shared" si="116"/>
        <v>0</v>
      </c>
    </row>
    <row r="7438" spans="1:5" x14ac:dyDescent="0.25">
      <c r="A7438" s="2">
        <v>7435</v>
      </c>
      <c r="B7438" s="3">
        <v>0.92521856086079357</v>
      </c>
      <c r="C7438">
        <f>GETPIVOTDATA("ratio",$A$3,"n",1)-$J$2</f>
        <v>0.99</v>
      </c>
      <c r="D7438">
        <f>GETPIVOTDATA("ratio",$B$3,"n",1)+$J$2</f>
        <v>1.01</v>
      </c>
      <c r="E7438">
        <f t="shared" si="116"/>
        <v>0</v>
      </c>
    </row>
    <row r="7439" spans="1:5" x14ac:dyDescent="0.25">
      <c r="A7439" s="2">
        <v>7436</v>
      </c>
      <c r="B7439" s="3">
        <v>1.0346960731576116</v>
      </c>
      <c r="C7439">
        <f>GETPIVOTDATA("ratio",$A$3,"n",1)-$J$2</f>
        <v>0.99</v>
      </c>
      <c r="D7439">
        <f>GETPIVOTDATA("ratio",$B$3,"n",1)+$J$2</f>
        <v>1.01</v>
      </c>
      <c r="E7439">
        <f t="shared" si="116"/>
        <v>0</v>
      </c>
    </row>
    <row r="7440" spans="1:5" x14ac:dyDescent="0.25">
      <c r="A7440" s="2">
        <v>7437</v>
      </c>
      <c r="B7440" s="3">
        <v>0.93626462283178702</v>
      </c>
      <c r="C7440">
        <f>GETPIVOTDATA("ratio",$A$3,"n",1)-$J$2</f>
        <v>0.99</v>
      </c>
      <c r="D7440">
        <f>GETPIVOTDATA("ratio",$B$3,"n",1)+$J$2</f>
        <v>1.01</v>
      </c>
      <c r="E7440">
        <f t="shared" si="116"/>
        <v>0</v>
      </c>
    </row>
    <row r="7441" spans="1:5" x14ac:dyDescent="0.25">
      <c r="A7441" s="2">
        <v>7438</v>
      </c>
      <c r="B7441" s="3">
        <v>1.0112933584296855</v>
      </c>
      <c r="C7441">
        <f>GETPIVOTDATA("ratio",$A$3,"n",1)-$J$2</f>
        <v>0.99</v>
      </c>
      <c r="D7441">
        <f>GETPIVOTDATA("ratio",$B$3,"n",1)+$J$2</f>
        <v>1.01</v>
      </c>
      <c r="E7441">
        <f t="shared" si="116"/>
        <v>0</v>
      </c>
    </row>
    <row r="7442" spans="1:5" x14ac:dyDescent="0.25">
      <c r="A7442" s="2">
        <v>7439</v>
      </c>
      <c r="B7442" s="3">
        <v>0.9525473854012636</v>
      </c>
      <c r="C7442">
        <f>GETPIVOTDATA("ratio",$A$3,"n",1)-$J$2</f>
        <v>0.99</v>
      </c>
      <c r="D7442">
        <f>GETPIVOTDATA("ratio",$B$3,"n",1)+$J$2</f>
        <v>1.01</v>
      </c>
      <c r="E7442">
        <f t="shared" si="116"/>
        <v>0</v>
      </c>
    </row>
    <row r="7443" spans="1:5" x14ac:dyDescent="0.25">
      <c r="A7443" s="2">
        <v>7440</v>
      </c>
      <c r="B7443" s="3">
        <v>1.006989247311828</v>
      </c>
      <c r="C7443">
        <f>GETPIVOTDATA("ratio",$A$3,"n",1)-$J$2</f>
        <v>0.99</v>
      </c>
      <c r="D7443">
        <f>GETPIVOTDATA("ratio",$B$3,"n",1)+$J$2</f>
        <v>1.01</v>
      </c>
      <c r="E7443">
        <f t="shared" si="116"/>
        <v>0</v>
      </c>
    </row>
    <row r="7444" spans="1:5" x14ac:dyDescent="0.25">
      <c r="A7444" s="2">
        <v>7441</v>
      </c>
      <c r="B7444" s="3">
        <v>1.0938045961564307</v>
      </c>
      <c r="C7444">
        <f>GETPIVOTDATA("ratio",$A$3,"n",1)-$J$2</f>
        <v>0.99</v>
      </c>
      <c r="D7444">
        <f>GETPIVOTDATA("ratio",$B$3,"n",1)+$J$2</f>
        <v>1.01</v>
      </c>
      <c r="E7444">
        <f t="shared" si="116"/>
        <v>0</v>
      </c>
    </row>
    <row r="7445" spans="1:5" x14ac:dyDescent="0.25">
      <c r="A7445" s="2">
        <v>7442</v>
      </c>
      <c r="B7445" s="3">
        <v>0.95928513840365492</v>
      </c>
      <c r="C7445">
        <f>GETPIVOTDATA("ratio",$A$3,"n",1)-$J$2</f>
        <v>0.99</v>
      </c>
      <c r="D7445">
        <f>GETPIVOTDATA("ratio",$B$3,"n",1)+$J$2</f>
        <v>1.01</v>
      </c>
      <c r="E7445">
        <f t="shared" si="116"/>
        <v>0</v>
      </c>
    </row>
    <row r="7446" spans="1:5" x14ac:dyDescent="0.25">
      <c r="A7446" s="2">
        <v>7443</v>
      </c>
      <c r="B7446" s="3">
        <v>1.0395002015316406</v>
      </c>
      <c r="C7446">
        <f>GETPIVOTDATA("ratio",$A$3,"n",1)-$J$2</f>
        <v>0.99</v>
      </c>
      <c r="D7446">
        <f>GETPIVOTDATA("ratio",$B$3,"n",1)+$J$2</f>
        <v>1.01</v>
      </c>
      <c r="E7446">
        <f t="shared" si="116"/>
        <v>0</v>
      </c>
    </row>
    <row r="7447" spans="1:5" x14ac:dyDescent="0.25">
      <c r="A7447" s="2">
        <v>7444</v>
      </c>
      <c r="B7447" s="3">
        <v>0.90421816227834495</v>
      </c>
      <c r="C7447">
        <f>GETPIVOTDATA("ratio",$A$3,"n",1)-$J$2</f>
        <v>0.99</v>
      </c>
      <c r="D7447">
        <f>GETPIVOTDATA("ratio",$B$3,"n",1)+$J$2</f>
        <v>1.01</v>
      </c>
      <c r="E7447">
        <f t="shared" si="116"/>
        <v>0</v>
      </c>
    </row>
    <row r="7448" spans="1:5" x14ac:dyDescent="0.25">
      <c r="A7448" s="2">
        <v>7445</v>
      </c>
      <c r="B7448" s="3">
        <v>1.0388179986568167</v>
      </c>
      <c r="C7448">
        <f>GETPIVOTDATA("ratio",$A$3,"n",1)-$J$2</f>
        <v>0.99</v>
      </c>
      <c r="D7448">
        <f>GETPIVOTDATA("ratio",$B$3,"n",1)+$J$2</f>
        <v>1.01</v>
      </c>
      <c r="E7448">
        <f t="shared" si="116"/>
        <v>0</v>
      </c>
    </row>
    <row r="7449" spans="1:5" x14ac:dyDescent="0.25">
      <c r="A7449" s="2">
        <v>7446</v>
      </c>
      <c r="B7449" s="3">
        <v>1.0624496373892023</v>
      </c>
      <c r="C7449">
        <f>GETPIVOTDATA("ratio",$A$3,"n",1)-$J$2</f>
        <v>0.99</v>
      </c>
      <c r="D7449">
        <f>GETPIVOTDATA("ratio",$B$3,"n",1)+$J$2</f>
        <v>1.01</v>
      </c>
      <c r="E7449">
        <f t="shared" si="116"/>
        <v>0</v>
      </c>
    </row>
    <row r="7450" spans="1:5" x14ac:dyDescent="0.25">
      <c r="A7450" s="2">
        <v>7447</v>
      </c>
      <c r="B7450" s="3">
        <v>1.0369276218611521</v>
      </c>
      <c r="C7450">
        <f>GETPIVOTDATA("ratio",$A$3,"n",1)-$J$2</f>
        <v>0.99</v>
      </c>
      <c r="D7450">
        <f>GETPIVOTDATA("ratio",$B$3,"n",1)+$J$2</f>
        <v>1.01</v>
      </c>
      <c r="E7450">
        <f t="shared" si="116"/>
        <v>0</v>
      </c>
    </row>
    <row r="7451" spans="1:5" x14ac:dyDescent="0.25">
      <c r="A7451" s="2">
        <v>7448</v>
      </c>
      <c r="B7451" s="3">
        <v>0.99825456498388832</v>
      </c>
      <c r="C7451">
        <f>GETPIVOTDATA("ratio",$A$3,"n",1)-$J$2</f>
        <v>0.99</v>
      </c>
      <c r="D7451">
        <f>GETPIVOTDATA("ratio",$B$3,"n",1)+$J$2</f>
        <v>1.01</v>
      </c>
      <c r="E7451">
        <f t="shared" si="116"/>
        <v>0</v>
      </c>
    </row>
    <row r="7452" spans="1:5" x14ac:dyDescent="0.25">
      <c r="A7452" s="2">
        <v>7449</v>
      </c>
      <c r="B7452" s="3">
        <v>0.97852060679285813</v>
      </c>
      <c r="C7452">
        <f>GETPIVOTDATA("ratio",$A$3,"n",1)-$J$2</f>
        <v>0.99</v>
      </c>
      <c r="D7452">
        <f>GETPIVOTDATA("ratio",$B$3,"n",1)+$J$2</f>
        <v>1.01</v>
      </c>
      <c r="E7452">
        <f t="shared" si="116"/>
        <v>0</v>
      </c>
    </row>
    <row r="7453" spans="1:5" x14ac:dyDescent="0.25">
      <c r="A7453" s="2">
        <v>7450</v>
      </c>
      <c r="B7453" s="3">
        <v>1.0249664429530201</v>
      </c>
      <c r="C7453">
        <f>GETPIVOTDATA("ratio",$A$3,"n",1)-$J$2</f>
        <v>0.99</v>
      </c>
      <c r="D7453">
        <f>GETPIVOTDATA("ratio",$B$3,"n",1)+$J$2</f>
        <v>1.01</v>
      </c>
      <c r="E7453">
        <f t="shared" si="116"/>
        <v>0</v>
      </c>
    </row>
    <row r="7454" spans="1:5" x14ac:dyDescent="0.25">
      <c r="A7454" s="2">
        <v>7451</v>
      </c>
      <c r="B7454" s="3">
        <v>0.97879479264528246</v>
      </c>
      <c r="C7454">
        <f>GETPIVOTDATA("ratio",$A$3,"n",1)-$J$2</f>
        <v>0.99</v>
      </c>
      <c r="D7454">
        <f>GETPIVOTDATA("ratio",$B$3,"n",1)+$J$2</f>
        <v>1.01</v>
      </c>
      <c r="E7454">
        <f t="shared" si="116"/>
        <v>0</v>
      </c>
    </row>
    <row r="7455" spans="1:5" x14ac:dyDescent="0.25">
      <c r="A7455" s="2">
        <v>7452</v>
      </c>
      <c r="B7455" s="3">
        <v>1.0743424584004295</v>
      </c>
      <c r="C7455">
        <f>GETPIVOTDATA("ratio",$A$3,"n",1)-$J$2</f>
        <v>0.99</v>
      </c>
      <c r="D7455">
        <f>GETPIVOTDATA("ratio",$B$3,"n",1)+$J$2</f>
        <v>1.01</v>
      </c>
      <c r="E7455">
        <f t="shared" si="116"/>
        <v>0</v>
      </c>
    </row>
    <row r="7456" spans="1:5" x14ac:dyDescent="0.25">
      <c r="A7456" s="2">
        <v>7453</v>
      </c>
      <c r="B7456" s="3">
        <v>1.0787602307795519</v>
      </c>
      <c r="C7456">
        <f>GETPIVOTDATA("ratio",$A$3,"n",1)-$J$2</f>
        <v>0.99</v>
      </c>
      <c r="D7456">
        <f>GETPIVOTDATA("ratio",$B$3,"n",1)+$J$2</f>
        <v>1.01</v>
      </c>
      <c r="E7456">
        <f t="shared" si="116"/>
        <v>0</v>
      </c>
    </row>
    <row r="7457" spans="1:5" x14ac:dyDescent="0.25">
      <c r="A7457" s="2">
        <v>7454</v>
      </c>
      <c r="B7457" s="3">
        <v>1.0036222162597264</v>
      </c>
      <c r="C7457">
        <f>GETPIVOTDATA("ratio",$A$3,"n",1)-$J$2</f>
        <v>0.99</v>
      </c>
      <c r="D7457">
        <f>GETPIVOTDATA("ratio",$B$3,"n",1)+$J$2</f>
        <v>1.01</v>
      </c>
      <c r="E7457">
        <f t="shared" si="116"/>
        <v>0</v>
      </c>
    </row>
    <row r="7458" spans="1:5" x14ac:dyDescent="0.25">
      <c r="A7458" s="2">
        <v>7455</v>
      </c>
      <c r="B7458" s="3">
        <v>1.1012743125419182</v>
      </c>
      <c r="C7458">
        <f>GETPIVOTDATA("ratio",$A$3,"n",1)-$J$2</f>
        <v>0.99</v>
      </c>
      <c r="D7458">
        <f>GETPIVOTDATA("ratio",$B$3,"n",1)+$J$2</f>
        <v>1.01</v>
      </c>
      <c r="E7458">
        <f t="shared" si="116"/>
        <v>0</v>
      </c>
    </row>
    <row r="7459" spans="1:5" x14ac:dyDescent="0.25">
      <c r="A7459" s="2">
        <v>7456</v>
      </c>
      <c r="B7459" s="3">
        <v>1.0367489270386265</v>
      </c>
      <c r="C7459">
        <f>GETPIVOTDATA("ratio",$A$3,"n",1)-$J$2</f>
        <v>0.99</v>
      </c>
      <c r="D7459">
        <f>GETPIVOTDATA("ratio",$B$3,"n",1)+$J$2</f>
        <v>1.01</v>
      </c>
      <c r="E7459">
        <f t="shared" si="116"/>
        <v>0</v>
      </c>
    </row>
    <row r="7460" spans="1:5" x14ac:dyDescent="0.25">
      <c r="A7460" s="2">
        <v>7457</v>
      </c>
      <c r="B7460" s="3">
        <v>0.97425238031379913</v>
      </c>
      <c r="C7460">
        <f>GETPIVOTDATA("ratio",$A$3,"n",1)-$J$2</f>
        <v>0.99</v>
      </c>
      <c r="D7460">
        <f>GETPIVOTDATA("ratio",$B$3,"n",1)+$J$2</f>
        <v>1.01</v>
      </c>
      <c r="E7460">
        <f t="shared" si="116"/>
        <v>0</v>
      </c>
    </row>
    <row r="7461" spans="1:5" x14ac:dyDescent="0.25">
      <c r="A7461" s="2">
        <v>7458</v>
      </c>
      <c r="B7461" s="3">
        <v>0.91137034057388044</v>
      </c>
      <c r="C7461">
        <f>GETPIVOTDATA("ratio",$A$3,"n",1)-$J$2</f>
        <v>0.99</v>
      </c>
      <c r="D7461">
        <f>GETPIVOTDATA("ratio",$B$3,"n",1)+$J$2</f>
        <v>1.01</v>
      </c>
      <c r="E7461">
        <f t="shared" si="116"/>
        <v>0</v>
      </c>
    </row>
    <row r="7462" spans="1:5" x14ac:dyDescent="0.25">
      <c r="A7462" s="2">
        <v>7459</v>
      </c>
      <c r="B7462" s="3">
        <v>1.0166242123609064</v>
      </c>
      <c r="C7462">
        <f>GETPIVOTDATA("ratio",$A$3,"n",1)-$J$2</f>
        <v>0.99</v>
      </c>
      <c r="D7462">
        <f>GETPIVOTDATA("ratio",$B$3,"n",1)+$J$2</f>
        <v>1.01</v>
      </c>
      <c r="E7462">
        <f t="shared" si="116"/>
        <v>0</v>
      </c>
    </row>
    <row r="7463" spans="1:5" x14ac:dyDescent="0.25">
      <c r="A7463" s="2">
        <v>7460</v>
      </c>
      <c r="B7463" s="3">
        <v>1.0296246648793566</v>
      </c>
      <c r="C7463">
        <f>GETPIVOTDATA("ratio",$A$3,"n",1)-$J$2</f>
        <v>0.99</v>
      </c>
      <c r="D7463">
        <f>GETPIVOTDATA("ratio",$B$3,"n",1)+$J$2</f>
        <v>1.01</v>
      </c>
      <c r="E7463">
        <f t="shared" si="116"/>
        <v>0</v>
      </c>
    </row>
    <row r="7464" spans="1:5" x14ac:dyDescent="0.25">
      <c r="A7464" s="2">
        <v>7461</v>
      </c>
      <c r="B7464" s="3">
        <v>0.95081088325961671</v>
      </c>
      <c r="C7464">
        <f>GETPIVOTDATA("ratio",$A$3,"n",1)-$J$2</f>
        <v>0.99</v>
      </c>
      <c r="D7464">
        <f>GETPIVOTDATA("ratio",$B$3,"n",1)+$J$2</f>
        <v>1.01</v>
      </c>
      <c r="E7464">
        <f t="shared" si="116"/>
        <v>0</v>
      </c>
    </row>
    <row r="7465" spans="1:5" x14ac:dyDescent="0.25">
      <c r="A7465" s="2">
        <v>7462</v>
      </c>
      <c r="B7465" s="3">
        <v>0.99798981506298579</v>
      </c>
      <c r="C7465">
        <f>GETPIVOTDATA("ratio",$A$3,"n",1)-$J$2</f>
        <v>0.99</v>
      </c>
      <c r="D7465">
        <f>GETPIVOTDATA("ratio",$B$3,"n",1)+$J$2</f>
        <v>1.01</v>
      </c>
      <c r="E7465">
        <f t="shared" si="116"/>
        <v>0</v>
      </c>
    </row>
    <row r="7466" spans="1:5" x14ac:dyDescent="0.25">
      <c r="A7466" s="2">
        <v>7463</v>
      </c>
      <c r="B7466" s="3">
        <v>0.97239715931930859</v>
      </c>
      <c r="C7466">
        <f>GETPIVOTDATA("ratio",$A$3,"n",1)-$J$2</f>
        <v>0.99</v>
      </c>
      <c r="D7466">
        <f>GETPIVOTDATA("ratio",$B$3,"n",1)+$J$2</f>
        <v>1.01</v>
      </c>
      <c r="E7466">
        <f t="shared" si="116"/>
        <v>0</v>
      </c>
    </row>
    <row r="7467" spans="1:5" x14ac:dyDescent="0.25">
      <c r="A7467" s="2">
        <v>7464</v>
      </c>
      <c r="B7467" s="3">
        <v>1.0489013933547695</v>
      </c>
      <c r="C7467">
        <f>GETPIVOTDATA("ratio",$A$3,"n",1)-$J$2</f>
        <v>0.99</v>
      </c>
      <c r="D7467">
        <f>GETPIVOTDATA("ratio",$B$3,"n",1)+$J$2</f>
        <v>1.01</v>
      </c>
      <c r="E7467">
        <f t="shared" si="116"/>
        <v>0</v>
      </c>
    </row>
    <row r="7468" spans="1:5" x14ac:dyDescent="0.25">
      <c r="A7468" s="2">
        <v>7465</v>
      </c>
      <c r="B7468" s="3">
        <v>1.0255860683188212</v>
      </c>
      <c r="C7468">
        <f>GETPIVOTDATA("ratio",$A$3,"n",1)-$J$2</f>
        <v>0.99</v>
      </c>
      <c r="D7468">
        <f>GETPIVOTDATA("ratio",$B$3,"n",1)+$J$2</f>
        <v>1.01</v>
      </c>
      <c r="E7468">
        <f t="shared" si="116"/>
        <v>0</v>
      </c>
    </row>
    <row r="7469" spans="1:5" x14ac:dyDescent="0.25">
      <c r="A7469" s="2">
        <v>7466</v>
      </c>
      <c r="B7469" s="3">
        <v>1.1296544334315564</v>
      </c>
      <c r="C7469">
        <f>GETPIVOTDATA("ratio",$A$3,"n",1)-$J$2</f>
        <v>0.99</v>
      </c>
      <c r="D7469">
        <f>GETPIVOTDATA("ratio",$B$3,"n",1)+$J$2</f>
        <v>1.01</v>
      </c>
      <c r="E7469">
        <f t="shared" si="116"/>
        <v>0</v>
      </c>
    </row>
    <row r="7470" spans="1:5" x14ac:dyDescent="0.25">
      <c r="A7470" s="2">
        <v>7467</v>
      </c>
      <c r="B7470" s="3">
        <v>0.9570108477300121</v>
      </c>
      <c r="C7470">
        <f>GETPIVOTDATA("ratio",$A$3,"n",1)-$J$2</f>
        <v>0.99</v>
      </c>
      <c r="D7470">
        <f>GETPIVOTDATA("ratio",$B$3,"n",1)+$J$2</f>
        <v>1.01</v>
      </c>
      <c r="E7470">
        <f t="shared" si="116"/>
        <v>0</v>
      </c>
    </row>
    <row r="7471" spans="1:5" x14ac:dyDescent="0.25">
      <c r="A7471" s="2">
        <v>7468</v>
      </c>
      <c r="B7471" s="3">
        <v>1.0356186395286555</v>
      </c>
      <c r="C7471">
        <f>GETPIVOTDATA("ratio",$A$3,"n",1)-$J$2</f>
        <v>0.99</v>
      </c>
      <c r="D7471">
        <f>GETPIVOTDATA("ratio",$B$3,"n",1)+$J$2</f>
        <v>1.01</v>
      </c>
      <c r="E7471">
        <f t="shared" si="116"/>
        <v>0</v>
      </c>
    </row>
    <row r="7472" spans="1:5" x14ac:dyDescent="0.25">
      <c r="A7472" s="2">
        <v>7469</v>
      </c>
      <c r="B7472" s="3">
        <v>1.0077654304458428</v>
      </c>
      <c r="C7472">
        <f>GETPIVOTDATA("ratio",$A$3,"n",1)-$J$2</f>
        <v>0.99</v>
      </c>
      <c r="D7472">
        <f>GETPIVOTDATA("ratio",$B$3,"n",1)+$J$2</f>
        <v>1.01</v>
      </c>
      <c r="E7472">
        <f t="shared" si="116"/>
        <v>0</v>
      </c>
    </row>
    <row r="7473" spans="1:5" x14ac:dyDescent="0.25">
      <c r="A7473" s="2">
        <v>7470</v>
      </c>
      <c r="B7473" s="3">
        <v>0.9481927710843373</v>
      </c>
      <c r="C7473">
        <f>GETPIVOTDATA("ratio",$A$3,"n",1)-$J$2</f>
        <v>0.99</v>
      </c>
      <c r="D7473">
        <f>GETPIVOTDATA("ratio",$B$3,"n",1)+$J$2</f>
        <v>1.01</v>
      </c>
      <c r="E7473">
        <f t="shared" si="116"/>
        <v>0</v>
      </c>
    </row>
    <row r="7474" spans="1:5" x14ac:dyDescent="0.25">
      <c r="A7474" s="2">
        <v>7471</v>
      </c>
      <c r="B7474" s="3">
        <v>0.99585062240663902</v>
      </c>
      <c r="C7474">
        <f>GETPIVOTDATA("ratio",$A$3,"n",1)-$J$2</f>
        <v>0.99</v>
      </c>
      <c r="D7474">
        <f>GETPIVOTDATA("ratio",$B$3,"n",1)+$J$2</f>
        <v>1.01</v>
      </c>
      <c r="E7474">
        <f t="shared" si="116"/>
        <v>0</v>
      </c>
    </row>
    <row r="7475" spans="1:5" x14ac:dyDescent="0.25">
      <c r="A7475" s="2">
        <v>7472</v>
      </c>
      <c r="B7475" s="3">
        <v>0.9896948608137045</v>
      </c>
      <c r="C7475">
        <f>GETPIVOTDATA("ratio",$A$3,"n",1)-$J$2</f>
        <v>0.99</v>
      </c>
      <c r="D7475">
        <f>GETPIVOTDATA("ratio",$B$3,"n",1)+$J$2</f>
        <v>1.01</v>
      </c>
      <c r="E7475">
        <f t="shared" si="116"/>
        <v>0</v>
      </c>
    </row>
    <row r="7476" spans="1:5" x14ac:dyDescent="0.25">
      <c r="A7476" s="2">
        <v>7473</v>
      </c>
      <c r="B7476" s="3">
        <v>0.98875953432356478</v>
      </c>
      <c r="C7476">
        <f>GETPIVOTDATA("ratio",$A$3,"n",1)-$J$2</f>
        <v>0.99</v>
      </c>
      <c r="D7476">
        <f>GETPIVOTDATA("ratio",$B$3,"n",1)+$J$2</f>
        <v>1.01</v>
      </c>
      <c r="E7476">
        <f t="shared" si="116"/>
        <v>0</v>
      </c>
    </row>
    <row r="7477" spans="1:5" x14ac:dyDescent="0.25">
      <c r="A7477" s="2">
        <v>7474</v>
      </c>
      <c r="B7477" s="3">
        <v>0.94822049772544825</v>
      </c>
      <c r="C7477">
        <f>GETPIVOTDATA("ratio",$A$3,"n",1)-$J$2</f>
        <v>0.99</v>
      </c>
      <c r="D7477">
        <f>GETPIVOTDATA("ratio",$B$3,"n",1)+$J$2</f>
        <v>1.01</v>
      </c>
      <c r="E7477">
        <f t="shared" si="116"/>
        <v>0</v>
      </c>
    </row>
    <row r="7478" spans="1:5" x14ac:dyDescent="0.25">
      <c r="A7478" s="2">
        <v>7475</v>
      </c>
      <c r="B7478" s="3">
        <v>1.0469565217391303</v>
      </c>
      <c r="C7478">
        <f>GETPIVOTDATA("ratio",$A$3,"n",1)-$J$2</f>
        <v>0.99</v>
      </c>
      <c r="D7478">
        <f>GETPIVOTDATA("ratio",$B$3,"n",1)+$J$2</f>
        <v>1.01</v>
      </c>
      <c r="E7478">
        <f t="shared" si="116"/>
        <v>0</v>
      </c>
    </row>
    <row r="7479" spans="1:5" x14ac:dyDescent="0.25">
      <c r="A7479" s="2">
        <v>7476</v>
      </c>
      <c r="B7479" s="3">
        <v>1.0214018191546281</v>
      </c>
      <c r="C7479">
        <f>GETPIVOTDATA("ratio",$A$3,"n",1)-$J$2</f>
        <v>0.99</v>
      </c>
      <c r="D7479">
        <f>GETPIVOTDATA("ratio",$B$3,"n",1)+$J$2</f>
        <v>1.01</v>
      </c>
      <c r="E7479">
        <f t="shared" si="116"/>
        <v>0</v>
      </c>
    </row>
    <row r="7480" spans="1:5" x14ac:dyDescent="0.25">
      <c r="A7480" s="2">
        <v>7477</v>
      </c>
      <c r="B7480" s="3">
        <v>0.99344656947973786</v>
      </c>
      <c r="C7480">
        <f>GETPIVOTDATA("ratio",$A$3,"n",1)-$J$2</f>
        <v>0.99</v>
      </c>
      <c r="D7480">
        <f>GETPIVOTDATA("ratio",$B$3,"n",1)+$J$2</f>
        <v>1.01</v>
      </c>
      <c r="E7480">
        <f t="shared" si="116"/>
        <v>0</v>
      </c>
    </row>
    <row r="7481" spans="1:5" x14ac:dyDescent="0.25">
      <c r="A7481" s="2">
        <v>7478</v>
      </c>
      <c r="B7481" s="3">
        <v>0.988232147633057</v>
      </c>
      <c r="C7481">
        <f>GETPIVOTDATA("ratio",$A$3,"n",1)-$J$2</f>
        <v>0.99</v>
      </c>
      <c r="D7481">
        <f>GETPIVOTDATA("ratio",$B$3,"n",1)+$J$2</f>
        <v>1.01</v>
      </c>
      <c r="E7481">
        <f t="shared" si="116"/>
        <v>0</v>
      </c>
    </row>
    <row r="7482" spans="1:5" x14ac:dyDescent="0.25">
      <c r="A7482" s="2">
        <v>7479</v>
      </c>
      <c r="B7482" s="3">
        <v>0.92512367963631503</v>
      </c>
      <c r="C7482">
        <f>GETPIVOTDATA("ratio",$A$3,"n",1)-$J$2</f>
        <v>0.99</v>
      </c>
      <c r="D7482">
        <f>GETPIVOTDATA("ratio",$B$3,"n",1)+$J$2</f>
        <v>1.01</v>
      </c>
      <c r="E7482">
        <f t="shared" si="116"/>
        <v>0</v>
      </c>
    </row>
    <row r="7483" spans="1:5" x14ac:dyDescent="0.25">
      <c r="A7483" s="2">
        <v>7480</v>
      </c>
      <c r="B7483" s="3">
        <v>0.97874331550802141</v>
      </c>
      <c r="C7483">
        <f>GETPIVOTDATA("ratio",$A$3,"n",1)-$J$2</f>
        <v>0.99</v>
      </c>
      <c r="D7483">
        <f>GETPIVOTDATA("ratio",$B$3,"n",1)+$J$2</f>
        <v>1.01</v>
      </c>
      <c r="E7483">
        <f t="shared" si="116"/>
        <v>0</v>
      </c>
    </row>
    <row r="7484" spans="1:5" x14ac:dyDescent="0.25">
      <c r="A7484" s="2">
        <v>7481</v>
      </c>
      <c r="B7484" s="3">
        <v>0.93757519048255578</v>
      </c>
      <c r="C7484">
        <f>GETPIVOTDATA("ratio",$A$3,"n",1)-$J$2</f>
        <v>0.99</v>
      </c>
      <c r="D7484">
        <f>GETPIVOTDATA("ratio",$B$3,"n",1)+$J$2</f>
        <v>1.01</v>
      </c>
      <c r="E7484">
        <f t="shared" si="116"/>
        <v>0</v>
      </c>
    </row>
    <row r="7485" spans="1:5" x14ac:dyDescent="0.25">
      <c r="A7485" s="2">
        <v>7482</v>
      </c>
      <c r="B7485" s="3">
        <v>1.0707030205827319</v>
      </c>
      <c r="C7485">
        <f>GETPIVOTDATA("ratio",$A$3,"n",1)-$J$2</f>
        <v>0.99</v>
      </c>
      <c r="D7485">
        <f>GETPIVOTDATA("ratio",$B$3,"n",1)+$J$2</f>
        <v>1.01</v>
      </c>
      <c r="E7485">
        <f t="shared" si="116"/>
        <v>0</v>
      </c>
    </row>
    <row r="7486" spans="1:5" x14ac:dyDescent="0.25">
      <c r="A7486" s="2">
        <v>7483</v>
      </c>
      <c r="B7486" s="3">
        <v>0.9458773219297073</v>
      </c>
      <c r="C7486">
        <f>GETPIVOTDATA("ratio",$A$3,"n",1)-$J$2</f>
        <v>0.99</v>
      </c>
      <c r="D7486">
        <f>GETPIVOTDATA("ratio",$B$3,"n",1)+$J$2</f>
        <v>1.01</v>
      </c>
      <c r="E7486">
        <f t="shared" si="116"/>
        <v>0</v>
      </c>
    </row>
    <row r="7487" spans="1:5" x14ac:dyDescent="0.25">
      <c r="A7487" s="2">
        <v>7484</v>
      </c>
      <c r="B7487" s="3">
        <v>1.0032068412613575</v>
      </c>
      <c r="C7487">
        <f>GETPIVOTDATA("ratio",$A$3,"n",1)-$J$2</f>
        <v>0.99</v>
      </c>
      <c r="D7487">
        <f>GETPIVOTDATA("ratio",$B$3,"n",1)+$J$2</f>
        <v>1.01</v>
      </c>
      <c r="E7487">
        <f t="shared" si="116"/>
        <v>0</v>
      </c>
    </row>
    <row r="7488" spans="1:5" x14ac:dyDescent="0.25">
      <c r="A7488" s="2">
        <v>7485</v>
      </c>
      <c r="B7488" s="3">
        <v>0.99505678022712096</v>
      </c>
      <c r="C7488">
        <f>GETPIVOTDATA("ratio",$A$3,"n",1)-$J$2</f>
        <v>0.99</v>
      </c>
      <c r="D7488">
        <f>GETPIVOTDATA("ratio",$B$3,"n",1)+$J$2</f>
        <v>1.01</v>
      </c>
      <c r="E7488">
        <f t="shared" si="116"/>
        <v>0</v>
      </c>
    </row>
    <row r="7489" spans="1:5" x14ac:dyDescent="0.25">
      <c r="A7489" s="2">
        <v>7486</v>
      </c>
      <c r="B7489" s="3">
        <v>1.0889660699973283</v>
      </c>
      <c r="C7489">
        <f>GETPIVOTDATA("ratio",$A$3,"n",1)-$J$2</f>
        <v>0.99</v>
      </c>
      <c r="D7489">
        <f>GETPIVOTDATA("ratio",$B$3,"n",1)+$J$2</f>
        <v>1.01</v>
      </c>
      <c r="E7489">
        <f t="shared" si="116"/>
        <v>0</v>
      </c>
    </row>
    <row r="7490" spans="1:5" x14ac:dyDescent="0.25">
      <c r="A7490" s="2">
        <v>7487</v>
      </c>
      <c r="B7490" s="3">
        <v>0.99091759049018302</v>
      </c>
      <c r="C7490">
        <f>GETPIVOTDATA("ratio",$A$3,"n",1)-$J$2</f>
        <v>0.99</v>
      </c>
      <c r="D7490">
        <f>GETPIVOTDATA("ratio",$B$3,"n",1)+$J$2</f>
        <v>1.01</v>
      </c>
      <c r="E7490">
        <f t="shared" si="116"/>
        <v>0</v>
      </c>
    </row>
    <row r="7491" spans="1:5" x14ac:dyDescent="0.25">
      <c r="A7491" s="2">
        <v>7488</v>
      </c>
      <c r="B7491" s="3">
        <v>1.0799946581196582</v>
      </c>
      <c r="C7491">
        <f>GETPIVOTDATA("ratio",$A$3,"n",1)-$J$2</f>
        <v>0.99</v>
      </c>
      <c r="D7491">
        <f>GETPIVOTDATA("ratio",$B$3,"n",1)+$J$2</f>
        <v>1.01</v>
      </c>
      <c r="E7491">
        <f t="shared" si="116"/>
        <v>0</v>
      </c>
    </row>
    <row r="7492" spans="1:5" x14ac:dyDescent="0.25">
      <c r="A7492" s="2">
        <v>7489</v>
      </c>
      <c r="B7492" s="3">
        <v>0.93590599546000797</v>
      </c>
      <c r="C7492">
        <f>GETPIVOTDATA("ratio",$A$3,"n",1)-$J$2</f>
        <v>0.99</v>
      </c>
      <c r="D7492">
        <f>GETPIVOTDATA("ratio",$B$3,"n",1)+$J$2</f>
        <v>1.01</v>
      </c>
      <c r="E7492">
        <f t="shared" si="116"/>
        <v>0</v>
      </c>
    </row>
    <row r="7493" spans="1:5" x14ac:dyDescent="0.25">
      <c r="A7493" s="2">
        <v>7490</v>
      </c>
      <c r="B7493" s="3">
        <v>0.98064085447263016</v>
      </c>
      <c r="C7493">
        <f>GETPIVOTDATA("ratio",$A$3,"n",1)-$J$2</f>
        <v>0.99</v>
      </c>
      <c r="D7493">
        <f>GETPIVOTDATA("ratio",$B$3,"n",1)+$J$2</f>
        <v>1.01</v>
      </c>
      <c r="E7493">
        <f t="shared" ref="E7493:E7556" si="117">IF(1-$J$2&lt;C7493,1,0)</f>
        <v>0</v>
      </c>
    </row>
    <row r="7494" spans="1:5" x14ac:dyDescent="0.25">
      <c r="A7494" s="2">
        <v>7491</v>
      </c>
      <c r="B7494" s="3">
        <v>0.99466025897743959</v>
      </c>
      <c r="C7494">
        <f>GETPIVOTDATA("ratio",$A$3,"n",1)-$J$2</f>
        <v>0.99</v>
      </c>
      <c r="D7494">
        <f>GETPIVOTDATA("ratio",$B$3,"n",1)+$J$2</f>
        <v>1.01</v>
      </c>
      <c r="E7494">
        <f t="shared" si="117"/>
        <v>0</v>
      </c>
    </row>
    <row r="7495" spans="1:5" x14ac:dyDescent="0.25">
      <c r="A7495" s="2">
        <v>7492</v>
      </c>
      <c r="B7495" s="3">
        <v>1.0655365723438335</v>
      </c>
      <c r="C7495">
        <f>GETPIVOTDATA("ratio",$A$3,"n",1)-$J$2</f>
        <v>0.99</v>
      </c>
      <c r="D7495">
        <f>GETPIVOTDATA("ratio",$B$3,"n",1)+$J$2</f>
        <v>1.01</v>
      </c>
      <c r="E7495">
        <f t="shared" si="117"/>
        <v>0</v>
      </c>
    </row>
    <row r="7496" spans="1:5" x14ac:dyDescent="0.25">
      <c r="A7496" s="2">
        <v>7493</v>
      </c>
      <c r="B7496" s="3">
        <v>0.94568263712798617</v>
      </c>
      <c r="C7496">
        <f>GETPIVOTDATA("ratio",$A$3,"n",1)-$J$2</f>
        <v>0.99</v>
      </c>
      <c r="D7496">
        <f>GETPIVOTDATA("ratio",$B$3,"n",1)+$J$2</f>
        <v>1.01</v>
      </c>
      <c r="E7496">
        <f t="shared" si="117"/>
        <v>0</v>
      </c>
    </row>
    <row r="7497" spans="1:5" x14ac:dyDescent="0.25">
      <c r="A7497" s="2">
        <v>7494</v>
      </c>
      <c r="B7497" s="3">
        <v>0.98678943154523624</v>
      </c>
      <c r="C7497">
        <f>GETPIVOTDATA("ratio",$A$3,"n",1)-$J$2</f>
        <v>0.99</v>
      </c>
      <c r="D7497">
        <f>GETPIVOTDATA("ratio",$B$3,"n",1)+$J$2</f>
        <v>1.01</v>
      </c>
      <c r="E7497">
        <f t="shared" si="117"/>
        <v>0</v>
      </c>
    </row>
    <row r="7498" spans="1:5" x14ac:dyDescent="0.25">
      <c r="A7498" s="2">
        <v>7495</v>
      </c>
      <c r="B7498" s="3">
        <v>1.0301534356237492</v>
      </c>
      <c r="C7498">
        <f>GETPIVOTDATA("ratio",$A$3,"n",1)-$J$2</f>
        <v>0.99</v>
      </c>
      <c r="D7498">
        <f>GETPIVOTDATA("ratio",$B$3,"n",1)+$J$2</f>
        <v>1.01</v>
      </c>
      <c r="E7498">
        <f t="shared" si="117"/>
        <v>0</v>
      </c>
    </row>
    <row r="7499" spans="1:5" x14ac:dyDescent="0.25">
      <c r="A7499" s="2">
        <v>7496</v>
      </c>
      <c r="B7499" s="3">
        <v>0.99613127001067236</v>
      </c>
      <c r="C7499">
        <f>GETPIVOTDATA("ratio",$A$3,"n",1)-$J$2</f>
        <v>0.99</v>
      </c>
      <c r="D7499">
        <f>GETPIVOTDATA("ratio",$B$3,"n",1)+$J$2</f>
        <v>1.01</v>
      </c>
      <c r="E7499">
        <f t="shared" si="117"/>
        <v>0</v>
      </c>
    </row>
    <row r="7500" spans="1:5" x14ac:dyDescent="0.25">
      <c r="A7500" s="2">
        <v>7497</v>
      </c>
      <c r="B7500" s="3">
        <v>1.0313458716820061</v>
      </c>
      <c r="C7500">
        <f>GETPIVOTDATA("ratio",$A$3,"n",1)-$J$2</f>
        <v>0.99</v>
      </c>
      <c r="D7500">
        <f>GETPIVOTDATA("ratio",$B$3,"n",1)+$J$2</f>
        <v>1.01</v>
      </c>
      <c r="E7500">
        <f t="shared" si="117"/>
        <v>0</v>
      </c>
    </row>
    <row r="7501" spans="1:5" x14ac:dyDescent="0.25">
      <c r="A7501" s="2">
        <v>7498</v>
      </c>
      <c r="B7501" s="3">
        <v>0.99239797279274478</v>
      </c>
      <c r="C7501">
        <f>GETPIVOTDATA("ratio",$A$3,"n",1)-$J$2</f>
        <v>0.99</v>
      </c>
      <c r="D7501">
        <f>GETPIVOTDATA("ratio",$B$3,"n",1)+$J$2</f>
        <v>1.01</v>
      </c>
      <c r="E7501">
        <f t="shared" si="117"/>
        <v>0</v>
      </c>
    </row>
    <row r="7502" spans="1:5" x14ac:dyDescent="0.25">
      <c r="A7502" s="2">
        <v>7499</v>
      </c>
      <c r="B7502" s="3">
        <v>0.91172156287505002</v>
      </c>
      <c r="C7502">
        <f>GETPIVOTDATA("ratio",$A$3,"n",1)-$J$2</f>
        <v>0.99</v>
      </c>
      <c r="D7502">
        <f>GETPIVOTDATA("ratio",$B$3,"n",1)+$J$2</f>
        <v>1.01</v>
      </c>
      <c r="E7502">
        <f t="shared" si="117"/>
        <v>0</v>
      </c>
    </row>
    <row r="7503" spans="1:5" x14ac:dyDescent="0.25">
      <c r="A7503" s="2">
        <v>7500</v>
      </c>
      <c r="B7503" s="3">
        <v>0.93813333333333337</v>
      </c>
      <c r="C7503">
        <f>GETPIVOTDATA("ratio",$A$3,"n",1)-$J$2</f>
        <v>0.99</v>
      </c>
      <c r="D7503">
        <f>GETPIVOTDATA("ratio",$B$3,"n",1)+$J$2</f>
        <v>1.01</v>
      </c>
      <c r="E7503">
        <f t="shared" si="117"/>
        <v>0</v>
      </c>
    </row>
    <row r="7504" spans="1:5" x14ac:dyDescent="0.25">
      <c r="A7504" s="2">
        <v>7501</v>
      </c>
      <c r="B7504" s="3">
        <v>1.044794027463005</v>
      </c>
      <c r="C7504">
        <f>GETPIVOTDATA("ratio",$A$3,"n",1)-$J$2</f>
        <v>0.99</v>
      </c>
      <c r="D7504">
        <f>GETPIVOTDATA("ratio",$B$3,"n",1)+$J$2</f>
        <v>1.01</v>
      </c>
      <c r="E7504">
        <f t="shared" si="117"/>
        <v>0</v>
      </c>
    </row>
    <row r="7505" spans="1:5" x14ac:dyDescent="0.25">
      <c r="A7505" s="2">
        <v>7502</v>
      </c>
      <c r="B7505" s="3">
        <v>0.91135697147427353</v>
      </c>
      <c r="C7505">
        <f>GETPIVOTDATA("ratio",$A$3,"n",1)-$J$2</f>
        <v>0.99</v>
      </c>
      <c r="D7505">
        <f>GETPIVOTDATA("ratio",$B$3,"n",1)+$J$2</f>
        <v>1.01</v>
      </c>
      <c r="E7505">
        <f t="shared" si="117"/>
        <v>0</v>
      </c>
    </row>
    <row r="7506" spans="1:5" x14ac:dyDescent="0.25">
      <c r="A7506" s="2">
        <v>7503</v>
      </c>
      <c r="B7506" s="3">
        <v>0.95468479274956686</v>
      </c>
      <c r="C7506">
        <f>GETPIVOTDATA("ratio",$A$3,"n",1)-$J$2</f>
        <v>0.99</v>
      </c>
      <c r="D7506">
        <f>GETPIVOTDATA("ratio",$B$3,"n",1)+$J$2</f>
        <v>1.01</v>
      </c>
      <c r="E7506">
        <f t="shared" si="117"/>
        <v>0</v>
      </c>
    </row>
    <row r="7507" spans="1:5" x14ac:dyDescent="0.25">
      <c r="A7507" s="2">
        <v>7504</v>
      </c>
      <c r="B7507" s="3">
        <v>1.0406449893390193</v>
      </c>
      <c r="C7507">
        <f>GETPIVOTDATA("ratio",$A$3,"n",1)-$J$2</f>
        <v>0.99</v>
      </c>
      <c r="D7507">
        <f>GETPIVOTDATA("ratio",$B$3,"n",1)+$J$2</f>
        <v>1.01</v>
      </c>
      <c r="E7507">
        <f t="shared" si="117"/>
        <v>0</v>
      </c>
    </row>
    <row r="7508" spans="1:5" x14ac:dyDescent="0.25">
      <c r="A7508" s="2">
        <v>7505</v>
      </c>
      <c r="B7508" s="3">
        <v>0.89420386409060626</v>
      </c>
      <c r="C7508">
        <f>GETPIVOTDATA("ratio",$A$3,"n",1)-$J$2</f>
        <v>0.99</v>
      </c>
      <c r="D7508">
        <f>GETPIVOTDATA("ratio",$B$3,"n",1)+$J$2</f>
        <v>1.01</v>
      </c>
      <c r="E7508">
        <f t="shared" si="117"/>
        <v>0</v>
      </c>
    </row>
    <row r="7509" spans="1:5" x14ac:dyDescent="0.25">
      <c r="A7509" s="2">
        <v>7506</v>
      </c>
      <c r="B7509" s="3">
        <v>0.96482813749000795</v>
      </c>
      <c r="C7509">
        <f>GETPIVOTDATA("ratio",$A$3,"n",1)-$J$2</f>
        <v>0.99</v>
      </c>
      <c r="D7509">
        <f>GETPIVOTDATA("ratio",$B$3,"n",1)+$J$2</f>
        <v>1.01</v>
      </c>
      <c r="E7509">
        <f t="shared" si="117"/>
        <v>0</v>
      </c>
    </row>
    <row r="7510" spans="1:5" x14ac:dyDescent="0.25">
      <c r="A7510" s="2">
        <v>7507</v>
      </c>
      <c r="B7510" s="3">
        <v>1.0303716531237512</v>
      </c>
      <c r="C7510">
        <f>GETPIVOTDATA("ratio",$A$3,"n",1)-$J$2</f>
        <v>0.99</v>
      </c>
      <c r="D7510">
        <f>GETPIVOTDATA("ratio",$B$3,"n",1)+$J$2</f>
        <v>1.01</v>
      </c>
      <c r="E7510">
        <f t="shared" si="117"/>
        <v>0</v>
      </c>
    </row>
    <row r="7511" spans="1:5" x14ac:dyDescent="0.25">
      <c r="A7511" s="2">
        <v>7508</v>
      </c>
      <c r="B7511" s="3">
        <v>0.95831113478955776</v>
      </c>
      <c r="C7511">
        <f>GETPIVOTDATA("ratio",$A$3,"n",1)-$J$2</f>
        <v>0.99</v>
      </c>
      <c r="D7511">
        <f>GETPIVOTDATA("ratio",$B$3,"n",1)+$J$2</f>
        <v>1.01</v>
      </c>
      <c r="E7511">
        <f t="shared" si="117"/>
        <v>0</v>
      </c>
    </row>
    <row r="7512" spans="1:5" x14ac:dyDescent="0.25">
      <c r="A7512" s="2">
        <v>7509</v>
      </c>
      <c r="B7512" s="3">
        <v>0.94193634305500062</v>
      </c>
      <c r="C7512">
        <f>GETPIVOTDATA("ratio",$A$3,"n",1)-$J$2</f>
        <v>0.99</v>
      </c>
      <c r="D7512">
        <f>GETPIVOTDATA("ratio",$B$3,"n",1)+$J$2</f>
        <v>1.01</v>
      </c>
      <c r="E7512">
        <f t="shared" si="117"/>
        <v>0</v>
      </c>
    </row>
    <row r="7513" spans="1:5" x14ac:dyDescent="0.25">
      <c r="A7513" s="2">
        <v>7510</v>
      </c>
      <c r="B7513" s="3">
        <v>1.0061251664447404</v>
      </c>
      <c r="C7513">
        <f>GETPIVOTDATA("ratio",$A$3,"n",1)-$J$2</f>
        <v>0.99</v>
      </c>
      <c r="D7513">
        <f>GETPIVOTDATA("ratio",$B$3,"n",1)+$J$2</f>
        <v>1.01</v>
      </c>
      <c r="E7513">
        <f t="shared" si="117"/>
        <v>0</v>
      </c>
    </row>
    <row r="7514" spans="1:5" x14ac:dyDescent="0.25">
      <c r="A7514" s="2">
        <v>7511</v>
      </c>
      <c r="B7514" s="3">
        <v>1.0923978165357475</v>
      </c>
      <c r="C7514">
        <f>GETPIVOTDATA("ratio",$A$3,"n",1)-$J$2</f>
        <v>0.99</v>
      </c>
      <c r="D7514">
        <f>GETPIVOTDATA("ratio",$B$3,"n",1)+$J$2</f>
        <v>1.01</v>
      </c>
      <c r="E7514">
        <f t="shared" si="117"/>
        <v>0</v>
      </c>
    </row>
    <row r="7515" spans="1:5" x14ac:dyDescent="0.25">
      <c r="A7515" s="2">
        <v>7512</v>
      </c>
      <c r="B7515" s="3">
        <v>0.99281150159744413</v>
      </c>
      <c r="C7515">
        <f>GETPIVOTDATA("ratio",$A$3,"n",1)-$J$2</f>
        <v>0.99</v>
      </c>
      <c r="D7515">
        <f>GETPIVOTDATA("ratio",$B$3,"n",1)+$J$2</f>
        <v>1.01</v>
      </c>
      <c r="E7515">
        <f t="shared" si="117"/>
        <v>0</v>
      </c>
    </row>
    <row r="7516" spans="1:5" x14ac:dyDescent="0.25">
      <c r="A7516" s="2">
        <v>7513</v>
      </c>
      <c r="B7516" s="3">
        <v>1.0163716225209636</v>
      </c>
      <c r="C7516">
        <f>GETPIVOTDATA("ratio",$A$3,"n",1)-$J$2</f>
        <v>0.99</v>
      </c>
      <c r="D7516">
        <f>GETPIVOTDATA("ratio",$B$3,"n",1)+$J$2</f>
        <v>1.01</v>
      </c>
      <c r="E7516">
        <f t="shared" si="117"/>
        <v>0</v>
      </c>
    </row>
    <row r="7517" spans="1:5" x14ac:dyDescent="0.25">
      <c r="A7517" s="2">
        <v>7514</v>
      </c>
      <c r="B7517" s="3">
        <v>1.0855735959542188</v>
      </c>
      <c r="C7517">
        <f>GETPIVOTDATA("ratio",$A$3,"n",1)-$J$2</f>
        <v>0.99</v>
      </c>
      <c r="D7517">
        <f>GETPIVOTDATA("ratio",$B$3,"n",1)+$J$2</f>
        <v>1.01</v>
      </c>
      <c r="E7517">
        <f t="shared" si="117"/>
        <v>0</v>
      </c>
    </row>
    <row r="7518" spans="1:5" x14ac:dyDescent="0.25">
      <c r="A7518" s="2">
        <v>7515</v>
      </c>
      <c r="B7518" s="3">
        <v>1.0835662009314704</v>
      </c>
      <c r="C7518">
        <f>GETPIVOTDATA("ratio",$A$3,"n",1)-$J$2</f>
        <v>0.99</v>
      </c>
      <c r="D7518">
        <f>GETPIVOTDATA("ratio",$B$3,"n",1)+$J$2</f>
        <v>1.01</v>
      </c>
      <c r="E7518">
        <f t="shared" si="117"/>
        <v>0</v>
      </c>
    </row>
    <row r="7519" spans="1:5" x14ac:dyDescent="0.25">
      <c r="A7519" s="2">
        <v>7516</v>
      </c>
      <c r="B7519" s="3">
        <v>1.0159659393294305</v>
      </c>
      <c r="C7519">
        <f>GETPIVOTDATA("ratio",$A$3,"n",1)-$J$2</f>
        <v>0.99</v>
      </c>
      <c r="D7519">
        <f>GETPIVOTDATA("ratio",$B$3,"n",1)+$J$2</f>
        <v>1.01</v>
      </c>
      <c r="E7519">
        <f t="shared" si="117"/>
        <v>0</v>
      </c>
    </row>
    <row r="7520" spans="1:5" x14ac:dyDescent="0.25">
      <c r="A7520" s="2">
        <v>7517</v>
      </c>
      <c r="B7520" s="3">
        <v>0.94745244113343086</v>
      </c>
      <c r="C7520">
        <f>GETPIVOTDATA("ratio",$A$3,"n",1)-$J$2</f>
        <v>0.99</v>
      </c>
      <c r="D7520">
        <f>GETPIVOTDATA("ratio",$B$3,"n",1)+$J$2</f>
        <v>1.01</v>
      </c>
      <c r="E7520">
        <f t="shared" si="117"/>
        <v>0</v>
      </c>
    </row>
    <row r="7521" spans="1:5" x14ac:dyDescent="0.25">
      <c r="A7521" s="2">
        <v>7518</v>
      </c>
      <c r="B7521" s="3">
        <v>0.95424314977387603</v>
      </c>
      <c r="C7521">
        <f>GETPIVOTDATA("ratio",$A$3,"n",1)-$J$2</f>
        <v>0.99</v>
      </c>
      <c r="D7521">
        <f>GETPIVOTDATA("ratio",$B$3,"n",1)+$J$2</f>
        <v>1.01</v>
      </c>
      <c r="E7521">
        <f t="shared" si="117"/>
        <v>0</v>
      </c>
    </row>
    <row r="7522" spans="1:5" x14ac:dyDescent="0.25">
      <c r="A7522" s="2">
        <v>7519</v>
      </c>
      <c r="B7522" s="3">
        <v>0.95943609522542894</v>
      </c>
      <c r="C7522">
        <f>GETPIVOTDATA("ratio",$A$3,"n",1)-$J$2</f>
        <v>0.99</v>
      </c>
      <c r="D7522">
        <f>GETPIVOTDATA("ratio",$B$3,"n",1)+$J$2</f>
        <v>1.01</v>
      </c>
      <c r="E7522">
        <f t="shared" si="117"/>
        <v>0</v>
      </c>
    </row>
    <row r="7523" spans="1:5" x14ac:dyDescent="0.25">
      <c r="A7523" s="2">
        <v>7520</v>
      </c>
      <c r="B7523" s="3">
        <v>1.0007978723404256</v>
      </c>
      <c r="C7523">
        <f>GETPIVOTDATA("ratio",$A$3,"n",1)-$J$2</f>
        <v>0.99</v>
      </c>
      <c r="D7523">
        <f>GETPIVOTDATA("ratio",$B$3,"n",1)+$J$2</f>
        <v>1.01</v>
      </c>
      <c r="E7523">
        <f t="shared" si="117"/>
        <v>0</v>
      </c>
    </row>
    <row r="7524" spans="1:5" x14ac:dyDescent="0.25">
      <c r="A7524" s="2">
        <v>7521</v>
      </c>
      <c r="B7524" s="3">
        <v>1.0365642866640075</v>
      </c>
      <c r="C7524">
        <f>GETPIVOTDATA("ratio",$A$3,"n",1)-$J$2</f>
        <v>0.99</v>
      </c>
      <c r="D7524">
        <f>GETPIVOTDATA("ratio",$B$3,"n",1)+$J$2</f>
        <v>1.01</v>
      </c>
      <c r="E7524">
        <f t="shared" si="117"/>
        <v>0</v>
      </c>
    </row>
    <row r="7525" spans="1:5" x14ac:dyDescent="0.25">
      <c r="A7525" s="2">
        <v>7522</v>
      </c>
      <c r="B7525" s="3">
        <v>1.0099707524594523</v>
      </c>
      <c r="C7525">
        <f>GETPIVOTDATA("ratio",$A$3,"n",1)-$J$2</f>
        <v>0.99</v>
      </c>
      <c r="D7525">
        <f>GETPIVOTDATA("ratio",$B$3,"n",1)+$J$2</f>
        <v>1.01</v>
      </c>
      <c r="E7525">
        <f t="shared" si="117"/>
        <v>0</v>
      </c>
    </row>
    <row r="7526" spans="1:5" x14ac:dyDescent="0.25">
      <c r="A7526" s="2">
        <v>7523</v>
      </c>
      <c r="B7526" s="3">
        <v>1.0434667021135184</v>
      </c>
      <c r="C7526">
        <f>GETPIVOTDATA("ratio",$A$3,"n",1)-$J$2</f>
        <v>0.99</v>
      </c>
      <c r="D7526">
        <f>GETPIVOTDATA("ratio",$B$3,"n",1)+$J$2</f>
        <v>1.01</v>
      </c>
      <c r="E7526">
        <f t="shared" si="117"/>
        <v>0</v>
      </c>
    </row>
    <row r="7527" spans="1:5" x14ac:dyDescent="0.25">
      <c r="A7527" s="2">
        <v>7524</v>
      </c>
      <c r="B7527" s="3">
        <v>0.90749601275917069</v>
      </c>
      <c r="C7527">
        <f>GETPIVOTDATA("ratio",$A$3,"n",1)-$J$2</f>
        <v>0.99</v>
      </c>
      <c r="D7527">
        <f>GETPIVOTDATA("ratio",$B$3,"n",1)+$J$2</f>
        <v>1.01</v>
      </c>
      <c r="E7527">
        <f t="shared" si="117"/>
        <v>0</v>
      </c>
    </row>
    <row r="7528" spans="1:5" x14ac:dyDescent="0.25">
      <c r="A7528" s="2">
        <v>7525</v>
      </c>
      <c r="B7528" s="3">
        <v>0.92611295681063122</v>
      </c>
      <c r="C7528">
        <f>GETPIVOTDATA("ratio",$A$3,"n",1)-$J$2</f>
        <v>0.99</v>
      </c>
      <c r="D7528">
        <f>GETPIVOTDATA("ratio",$B$3,"n",1)+$J$2</f>
        <v>1.01</v>
      </c>
      <c r="E7528">
        <f t="shared" si="117"/>
        <v>0</v>
      </c>
    </row>
    <row r="7529" spans="1:5" x14ac:dyDescent="0.25">
      <c r="A7529" s="2">
        <v>7526</v>
      </c>
      <c r="B7529" s="3">
        <v>1.1041722030294978</v>
      </c>
      <c r="C7529">
        <f>GETPIVOTDATA("ratio",$A$3,"n",1)-$J$2</f>
        <v>0.99</v>
      </c>
      <c r="D7529">
        <f>GETPIVOTDATA("ratio",$B$3,"n",1)+$J$2</f>
        <v>1.01</v>
      </c>
      <c r="E7529">
        <f t="shared" si="117"/>
        <v>0</v>
      </c>
    </row>
    <row r="7530" spans="1:5" x14ac:dyDescent="0.25">
      <c r="A7530" s="2">
        <v>7527</v>
      </c>
      <c r="B7530" s="3">
        <v>1.0320180682874984</v>
      </c>
      <c r="C7530">
        <f>GETPIVOTDATA("ratio",$A$3,"n",1)-$J$2</f>
        <v>0.99</v>
      </c>
      <c r="D7530">
        <f>GETPIVOTDATA("ratio",$B$3,"n",1)+$J$2</f>
        <v>1.01</v>
      </c>
      <c r="E7530">
        <f t="shared" si="117"/>
        <v>0</v>
      </c>
    </row>
    <row r="7531" spans="1:5" x14ac:dyDescent="0.25">
      <c r="A7531" s="2">
        <v>7528</v>
      </c>
      <c r="B7531" s="3">
        <v>0.9643995749202976</v>
      </c>
      <c r="C7531">
        <f>GETPIVOTDATA("ratio",$A$3,"n",1)-$J$2</f>
        <v>0.99</v>
      </c>
      <c r="D7531">
        <f>GETPIVOTDATA("ratio",$B$3,"n",1)+$J$2</f>
        <v>1.01</v>
      </c>
      <c r="E7531">
        <f t="shared" si="117"/>
        <v>0</v>
      </c>
    </row>
    <row r="7532" spans="1:5" x14ac:dyDescent="0.25">
      <c r="A7532" s="2">
        <v>7529</v>
      </c>
      <c r="B7532" s="3">
        <v>0.92402709523177051</v>
      </c>
      <c r="C7532">
        <f>GETPIVOTDATA("ratio",$A$3,"n",1)-$J$2</f>
        <v>0.99</v>
      </c>
      <c r="D7532">
        <f>GETPIVOTDATA("ratio",$B$3,"n",1)+$J$2</f>
        <v>1.01</v>
      </c>
      <c r="E7532">
        <f t="shared" si="117"/>
        <v>0</v>
      </c>
    </row>
    <row r="7533" spans="1:5" x14ac:dyDescent="0.25">
      <c r="A7533" s="2">
        <v>7530</v>
      </c>
      <c r="B7533" s="3">
        <v>0.95232403718459491</v>
      </c>
      <c r="C7533">
        <f>GETPIVOTDATA("ratio",$A$3,"n",1)-$J$2</f>
        <v>0.99</v>
      </c>
      <c r="D7533">
        <f>GETPIVOTDATA("ratio",$B$3,"n",1)+$J$2</f>
        <v>1.01</v>
      </c>
      <c r="E7533">
        <f t="shared" si="117"/>
        <v>0</v>
      </c>
    </row>
    <row r="7534" spans="1:5" x14ac:dyDescent="0.25">
      <c r="A7534" s="2">
        <v>7531</v>
      </c>
      <c r="B7534" s="3">
        <v>1.0500597530208471</v>
      </c>
      <c r="C7534">
        <f>GETPIVOTDATA("ratio",$A$3,"n",1)-$J$2</f>
        <v>0.99</v>
      </c>
      <c r="D7534">
        <f>GETPIVOTDATA("ratio",$B$3,"n",1)+$J$2</f>
        <v>1.01</v>
      </c>
      <c r="E7534">
        <f t="shared" si="117"/>
        <v>0</v>
      </c>
    </row>
    <row r="7535" spans="1:5" x14ac:dyDescent="0.25">
      <c r="A7535" s="2">
        <v>7532</v>
      </c>
      <c r="B7535" s="3">
        <v>0.98274030801911838</v>
      </c>
      <c r="C7535">
        <f>GETPIVOTDATA("ratio",$A$3,"n",1)-$J$2</f>
        <v>0.99</v>
      </c>
      <c r="D7535">
        <f>GETPIVOTDATA("ratio",$B$3,"n",1)+$J$2</f>
        <v>1.01</v>
      </c>
      <c r="E7535">
        <f t="shared" si="117"/>
        <v>0</v>
      </c>
    </row>
    <row r="7536" spans="1:5" x14ac:dyDescent="0.25">
      <c r="A7536" s="2">
        <v>7533</v>
      </c>
      <c r="B7536" s="3">
        <v>1.0092924465684323</v>
      </c>
      <c r="C7536">
        <f>GETPIVOTDATA("ratio",$A$3,"n",1)-$J$2</f>
        <v>0.99</v>
      </c>
      <c r="D7536">
        <f>GETPIVOTDATA("ratio",$B$3,"n",1)+$J$2</f>
        <v>1.01</v>
      </c>
      <c r="E7536">
        <f t="shared" si="117"/>
        <v>0</v>
      </c>
    </row>
    <row r="7537" spans="1:5" x14ac:dyDescent="0.25">
      <c r="A7537" s="2">
        <v>7534</v>
      </c>
      <c r="B7537" s="3">
        <v>0.94478364746482613</v>
      </c>
      <c r="C7537">
        <f>GETPIVOTDATA("ratio",$A$3,"n",1)-$J$2</f>
        <v>0.99</v>
      </c>
      <c r="D7537">
        <f>GETPIVOTDATA("ratio",$B$3,"n",1)+$J$2</f>
        <v>1.01</v>
      </c>
      <c r="E7537">
        <f t="shared" si="117"/>
        <v>0</v>
      </c>
    </row>
    <row r="7538" spans="1:5" x14ac:dyDescent="0.25">
      <c r="A7538" s="2">
        <v>7535</v>
      </c>
      <c r="B7538" s="3">
        <v>1.021765096217651</v>
      </c>
      <c r="C7538">
        <f>GETPIVOTDATA("ratio",$A$3,"n",1)-$J$2</f>
        <v>0.99</v>
      </c>
      <c r="D7538">
        <f>GETPIVOTDATA("ratio",$B$3,"n",1)+$J$2</f>
        <v>1.01</v>
      </c>
      <c r="E7538">
        <f t="shared" si="117"/>
        <v>0</v>
      </c>
    </row>
    <row r="7539" spans="1:5" x14ac:dyDescent="0.25">
      <c r="A7539" s="2">
        <v>7536</v>
      </c>
      <c r="B7539" s="3">
        <v>0.97677813163481952</v>
      </c>
      <c r="C7539">
        <f>GETPIVOTDATA("ratio",$A$3,"n",1)-$J$2</f>
        <v>0.99</v>
      </c>
      <c r="D7539">
        <f>GETPIVOTDATA("ratio",$B$3,"n",1)+$J$2</f>
        <v>1.01</v>
      </c>
      <c r="E7539">
        <f t="shared" si="117"/>
        <v>0</v>
      </c>
    </row>
    <row r="7540" spans="1:5" x14ac:dyDescent="0.25">
      <c r="A7540" s="2">
        <v>7537</v>
      </c>
      <c r="B7540" s="3">
        <v>1.0210959267613109</v>
      </c>
      <c r="C7540">
        <f>GETPIVOTDATA("ratio",$A$3,"n",1)-$J$2</f>
        <v>0.99</v>
      </c>
      <c r="D7540">
        <f>GETPIVOTDATA("ratio",$B$3,"n",1)+$J$2</f>
        <v>1.01</v>
      </c>
      <c r="E7540">
        <f t="shared" si="117"/>
        <v>0</v>
      </c>
    </row>
    <row r="7541" spans="1:5" x14ac:dyDescent="0.25">
      <c r="A7541" s="2">
        <v>7538</v>
      </c>
      <c r="B7541" s="3">
        <v>0.96086495091536217</v>
      </c>
      <c r="C7541">
        <f>GETPIVOTDATA("ratio",$A$3,"n",1)-$J$2</f>
        <v>0.99</v>
      </c>
      <c r="D7541">
        <f>GETPIVOTDATA("ratio",$B$3,"n",1)+$J$2</f>
        <v>1.01</v>
      </c>
      <c r="E7541">
        <f t="shared" si="117"/>
        <v>0</v>
      </c>
    </row>
    <row r="7542" spans="1:5" x14ac:dyDescent="0.25">
      <c r="A7542" s="2">
        <v>7539</v>
      </c>
      <c r="B7542" s="3">
        <v>1.0538532961931291</v>
      </c>
      <c r="C7542">
        <f>GETPIVOTDATA("ratio",$A$3,"n",1)-$J$2</f>
        <v>0.99</v>
      </c>
      <c r="D7542">
        <f>GETPIVOTDATA("ratio",$B$3,"n",1)+$J$2</f>
        <v>1.01</v>
      </c>
      <c r="E7542">
        <f t="shared" si="117"/>
        <v>0</v>
      </c>
    </row>
    <row r="7543" spans="1:5" x14ac:dyDescent="0.25">
      <c r="A7543" s="2">
        <v>7540</v>
      </c>
      <c r="B7543" s="3">
        <v>0.99336870026525204</v>
      </c>
      <c r="C7543">
        <f>GETPIVOTDATA("ratio",$A$3,"n",1)-$J$2</f>
        <v>0.99</v>
      </c>
      <c r="D7543">
        <f>GETPIVOTDATA("ratio",$B$3,"n",1)+$J$2</f>
        <v>1.01</v>
      </c>
      <c r="E7543">
        <f t="shared" si="117"/>
        <v>0</v>
      </c>
    </row>
    <row r="7544" spans="1:5" x14ac:dyDescent="0.25">
      <c r="A7544" s="2">
        <v>7541</v>
      </c>
      <c r="B7544" s="3">
        <v>1.0499933695796313</v>
      </c>
      <c r="C7544">
        <f>GETPIVOTDATA("ratio",$A$3,"n",1)-$J$2</f>
        <v>0.99</v>
      </c>
      <c r="D7544">
        <f>GETPIVOTDATA("ratio",$B$3,"n",1)+$J$2</f>
        <v>1.01</v>
      </c>
      <c r="E7544">
        <f t="shared" si="117"/>
        <v>0</v>
      </c>
    </row>
    <row r="7545" spans="1:5" x14ac:dyDescent="0.25">
      <c r="A7545" s="2">
        <v>7542</v>
      </c>
      <c r="B7545" s="3">
        <v>1.0011933174224343</v>
      </c>
      <c r="C7545">
        <f>GETPIVOTDATA("ratio",$A$3,"n",1)-$J$2</f>
        <v>0.99</v>
      </c>
      <c r="D7545">
        <f>GETPIVOTDATA("ratio",$B$3,"n",1)+$J$2</f>
        <v>1.01</v>
      </c>
      <c r="E7545">
        <f t="shared" si="117"/>
        <v>0</v>
      </c>
    </row>
    <row r="7546" spans="1:5" x14ac:dyDescent="0.25">
      <c r="A7546" s="2">
        <v>7543</v>
      </c>
      <c r="B7546" s="3">
        <v>0.99469707013124753</v>
      </c>
      <c r="C7546">
        <f>GETPIVOTDATA("ratio",$A$3,"n",1)-$J$2</f>
        <v>0.99</v>
      </c>
      <c r="D7546">
        <f>GETPIVOTDATA("ratio",$B$3,"n",1)+$J$2</f>
        <v>1.01</v>
      </c>
      <c r="E7546">
        <f t="shared" si="117"/>
        <v>0</v>
      </c>
    </row>
    <row r="7547" spans="1:5" x14ac:dyDescent="0.25">
      <c r="A7547" s="2">
        <v>7544</v>
      </c>
      <c r="B7547" s="3">
        <v>1.0107370095440085</v>
      </c>
      <c r="C7547">
        <f>GETPIVOTDATA("ratio",$A$3,"n",1)-$J$2</f>
        <v>0.99</v>
      </c>
      <c r="D7547">
        <f>GETPIVOTDATA("ratio",$B$3,"n",1)+$J$2</f>
        <v>1.01</v>
      </c>
      <c r="E7547">
        <f t="shared" si="117"/>
        <v>0</v>
      </c>
    </row>
    <row r="7548" spans="1:5" x14ac:dyDescent="0.25">
      <c r="A7548" s="2">
        <v>7545</v>
      </c>
      <c r="B7548" s="3">
        <v>0.98714380384360501</v>
      </c>
      <c r="C7548">
        <f>GETPIVOTDATA("ratio",$A$3,"n",1)-$J$2</f>
        <v>0.99</v>
      </c>
      <c r="D7548">
        <f>GETPIVOTDATA("ratio",$B$3,"n",1)+$J$2</f>
        <v>1.01</v>
      </c>
      <c r="E7548">
        <f t="shared" si="117"/>
        <v>0</v>
      </c>
    </row>
    <row r="7549" spans="1:5" x14ac:dyDescent="0.25">
      <c r="A7549" s="2">
        <v>7546</v>
      </c>
      <c r="B7549" s="3">
        <v>1.0469122714020673</v>
      </c>
      <c r="C7549">
        <f>GETPIVOTDATA("ratio",$A$3,"n",1)-$J$2</f>
        <v>0.99</v>
      </c>
      <c r="D7549">
        <f>GETPIVOTDATA("ratio",$B$3,"n",1)+$J$2</f>
        <v>1.01</v>
      </c>
      <c r="E7549">
        <f t="shared" si="117"/>
        <v>0</v>
      </c>
    </row>
    <row r="7550" spans="1:5" x14ac:dyDescent="0.25">
      <c r="A7550" s="2">
        <v>7547</v>
      </c>
      <c r="B7550" s="3">
        <v>1.0058301311779516</v>
      </c>
      <c r="C7550">
        <f>GETPIVOTDATA("ratio",$A$3,"n",1)-$J$2</f>
        <v>0.99</v>
      </c>
      <c r="D7550">
        <f>GETPIVOTDATA("ratio",$B$3,"n",1)+$J$2</f>
        <v>1.01</v>
      </c>
      <c r="E7550">
        <f t="shared" si="117"/>
        <v>0</v>
      </c>
    </row>
    <row r="7551" spans="1:5" x14ac:dyDescent="0.25">
      <c r="A7551" s="2">
        <v>7548</v>
      </c>
      <c r="B7551" s="3">
        <v>1.0079491255961843</v>
      </c>
      <c r="C7551">
        <f>GETPIVOTDATA("ratio",$A$3,"n",1)-$J$2</f>
        <v>0.99</v>
      </c>
      <c r="D7551">
        <f>GETPIVOTDATA("ratio",$B$3,"n",1)+$J$2</f>
        <v>1.01</v>
      </c>
      <c r="E7551">
        <f t="shared" si="117"/>
        <v>0</v>
      </c>
    </row>
    <row r="7552" spans="1:5" x14ac:dyDescent="0.25">
      <c r="A7552" s="2">
        <v>7549</v>
      </c>
      <c r="B7552" s="3">
        <v>0.9244933103722347</v>
      </c>
      <c r="C7552">
        <f>GETPIVOTDATA("ratio",$A$3,"n",1)-$J$2</f>
        <v>0.99</v>
      </c>
      <c r="D7552">
        <f>GETPIVOTDATA("ratio",$B$3,"n",1)+$J$2</f>
        <v>1.01</v>
      </c>
      <c r="E7552">
        <f t="shared" si="117"/>
        <v>0</v>
      </c>
    </row>
    <row r="7553" spans="1:5" x14ac:dyDescent="0.25">
      <c r="A7553" s="2">
        <v>7550</v>
      </c>
      <c r="B7553" s="3">
        <v>1.0119205298013245</v>
      </c>
      <c r="C7553">
        <f>GETPIVOTDATA("ratio",$A$3,"n",1)-$J$2</f>
        <v>0.99</v>
      </c>
      <c r="D7553">
        <f>GETPIVOTDATA("ratio",$B$3,"n",1)+$J$2</f>
        <v>1.01</v>
      </c>
      <c r="E7553">
        <f t="shared" si="117"/>
        <v>0</v>
      </c>
    </row>
    <row r="7554" spans="1:5" x14ac:dyDescent="0.25">
      <c r="A7554" s="2">
        <v>7551</v>
      </c>
      <c r="B7554" s="3">
        <v>1.0045027148722023</v>
      </c>
      <c r="C7554">
        <f>GETPIVOTDATA("ratio",$A$3,"n",1)-$J$2</f>
        <v>0.99</v>
      </c>
      <c r="D7554">
        <f>GETPIVOTDATA("ratio",$B$3,"n",1)+$J$2</f>
        <v>1.01</v>
      </c>
      <c r="E7554">
        <f t="shared" si="117"/>
        <v>0</v>
      </c>
    </row>
    <row r="7555" spans="1:5" x14ac:dyDescent="0.25">
      <c r="A7555" s="2">
        <v>7552</v>
      </c>
      <c r="B7555" s="3">
        <v>0.93802966101694918</v>
      </c>
      <c r="C7555">
        <f>GETPIVOTDATA("ratio",$A$3,"n",1)-$J$2</f>
        <v>0.99</v>
      </c>
      <c r="D7555">
        <f>GETPIVOTDATA("ratio",$B$3,"n",1)+$J$2</f>
        <v>1.01</v>
      </c>
      <c r="E7555">
        <f t="shared" si="117"/>
        <v>0</v>
      </c>
    </row>
    <row r="7556" spans="1:5" x14ac:dyDescent="0.25">
      <c r="A7556" s="2">
        <v>7553</v>
      </c>
      <c r="B7556" s="3">
        <v>0.96412021713226537</v>
      </c>
      <c r="C7556">
        <f>GETPIVOTDATA("ratio",$A$3,"n",1)-$J$2</f>
        <v>0.99</v>
      </c>
      <c r="D7556">
        <f>GETPIVOTDATA("ratio",$B$3,"n",1)+$J$2</f>
        <v>1.01</v>
      </c>
      <c r="E7556">
        <f t="shared" si="117"/>
        <v>0</v>
      </c>
    </row>
    <row r="7557" spans="1:5" x14ac:dyDescent="0.25">
      <c r="A7557" s="2">
        <v>7554</v>
      </c>
      <c r="B7557" s="3">
        <v>0.94387079692877951</v>
      </c>
      <c r="C7557">
        <f>GETPIVOTDATA("ratio",$A$3,"n",1)-$J$2</f>
        <v>0.99</v>
      </c>
      <c r="D7557">
        <f>GETPIVOTDATA("ratio",$B$3,"n",1)+$J$2</f>
        <v>1.01</v>
      </c>
      <c r="E7557">
        <f t="shared" ref="E7557:E7620" si="118">IF(1-$J$2&lt;C7557,1,0)</f>
        <v>0</v>
      </c>
    </row>
    <row r="7558" spans="1:5" x14ac:dyDescent="0.25">
      <c r="A7558" s="2">
        <v>7555</v>
      </c>
      <c r="B7558" s="3">
        <v>1.0363997352746526</v>
      </c>
      <c r="C7558">
        <f>GETPIVOTDATA("ratio",$A$3,"n",1)-$J$2</f>
        <v>0.99</v>
      </c>
      <c r="D7558">
        <f>GETPIVOTDATA("ratio",$B$3,"n",1)+$J$2</f>
        <v>1.01</v>
      </c>
      <c r="E7558">
        <f t="shared" si="118"/>
        <v>0</v>
      </c>
    </row>
    <row r="7559" spans="1:5" x14ac:dyDescent="0.25">
      <c r="A7559" s="2">
        <v>7556</v>
      </c>
      <c r="B7559" s="3">
        <v>0.99232398094229746</v>
      </c>
      <c r="C7559">
        <f>GETPIVOTDATA("ratio",$A$3,"n",1)-$J$2</f>
        <v>0.99</v>
      </c>
      <c r="D7559">
        <f>GETPIVOTDATA("ratio",$B$3,"n",1)+$J$2</f>
        <v>1.01</v>
      </c>
      <c r="E7559">
        <f t="shared" si="118"/>
        <v>0</v>
      </c>
    </row>
    <row r="7560" spans="1:5" x14ac:dyDescent="0.25">
      <c r="A7560" s="2">
        <v>7557</v>
      </c>
      <c r="B7560" s="3">
        <v>0.98663490803228793</v>
      </c>
      <c r="C7560">
        <f>GETPIVOTDATA("ratio",$A$3,"n",1)-$J$2</f>
        <v>0.99</v>
      </c>
      <c r="D7560">
        <f>GETPIVOTDATA("ratio",$B$3,"n",1)+$J$2</f>
        <v>1.01</v>
      </c>
      <c r="E7560">
        <f t="shared" si="118"/>
        <v>0</v>
      </c>
    </row>
    <row r="7561" spans="1:5" x14ac:dyDescent="0.25">
      <c r="A7561" s="2">
        <v>7558</v>
      </c>
      <c r="B7561" s="3">
        <v>0.96282085207726908</v>
      </c>
      <c r="C7561">
        <f>GETPIVOTDATA("ratio",$A$3,"n",1)-$J$2</f>
        <v>0.99</v>
      </c>
      <c r="D7561">
        <f>GETPIVOTDATA("ratio",$B$3,"n",1)+$J$2</f>
        <v>1.01</v>
      </c>
      <c r="E7561">
        <f t="shared" si="118"/>
        <v>0</v>
      </c>
    </row>
    <row r="7562" spans="1:5" x14ac:dyDescent="0.25">
      <c r="A7562" s="2">
        <v>7559</v>
      </c>
      <c r="B7562" s="3">
        <v>1.0100542399788333</v>
      </c>
      <c r="C7562">
        <f>GETPIVOTDATA("ratio",$A$3,"n",1)-$J$2</f>
        <v>0.99</v>
      </c>
      <c r="D7562">
        <f>GETPIVOTDATA("ratio",$B$3,"n",1)+$J$2</f>
        <v>1.01</v>
      </c>
      <c r="E7562">
        <f t="shared" si="118"/>
        <v>0</v>
      </c>
    </row>
    <row r="7563" spans="1:5" x14ac:dyDescent="0.25">
      <c r="A7563" s="2">
        <v>7560</v>
      </c>
      <c r="B7563" s="3">
        <v>0.95489417989417991</v>
      </c>
      <c r="C7563">
        <f>GETPIVOTDATA("ratio",$A$3,"n",1)-$J$2</f>
        <v>0.99</v>
      </c>
      <c r="D7563">
        <f>GETPIVOTDATA("ratio",$B$3,"n",1)+$J$2</f>
        <v>1.01</v>
      </c>
      <c r="E7563">
        <f t="shared" si="118"/>
        <v>0</v>
      </c>
    </row>
    <row r="7564" spans="1:5" x14ac:dyDescent="0.25">
      <c r="A7564" s="2">
        <v>7561</v>
      </c>
      <c r="B7564" s="3">
        <v>0.99047745007274168</v>
      </c>
      <c r="C7564">
        <f>GETPIVOTDATA("ratio",$A$3,"n",1)-$J$2</f>
        <v>0.99</v>
      </c>
      <c r="D7564">
        <f>GETPIVOTDATA("ratio",$B$3,"n",1)+$J$2</f>
        <v>1.01</v>
      </c>
      <c r="E7564">
        <f t="shared" si="118"/>
        <v>0</v>
      </c>
    </row>
    <row r="7565" spans="1:5" x14ac:dyDescent="0.25">
      <c r="A7565" s="2">
        <v>7562</v>
      </c>
      <c r="B7565" s="3">
        <v>0.96813012430573919</v>
      </c>
      <c r="C7565">
        <f>GETPIVOTDATA("ratio",$A$3,"n",1)-$J$2</f>
        <v>0.99</v>
      </c>
      <c r="D7565">
        <f>GETPIVOTDATA("ratio",$B$3,"n",1)+$J$2</f>
        <v>1.01</v>
      </c>
      <c r="E7565">
        <f t="shared" si="118"/>
        <v>0</v>
      </c>
    </row>
    <row r="7566" spans="1:5" x14ac:dyDescent="0.25">
      <c r="A7566" s="2">
        <v>7563</v>
      </c>
      <c r="B7566" s="3">
        <v>0.9492264974216581</v>
      </c>
      <c r="C7566">
        <f>GETPIVOTDATA("ratio",$A$3,"n",1)-$J$2</f>
        <v>0.99</v>
      </c>
      <c r="D7566">
        <f>GETPIVOTDATA("ratio",$B$3,"n",1)+$J$2</f>
        <v>1.01</v>
      </c>
      <c r="E7566">
        <f t="shared" si="118"/>
        <v>0</v>
      </c>
    </row>
    <row r="7567" spans="1:5" x14ac:dyDescent="0.25">
      <c r="A7567" s="2">
        <v>7564</v>
      </c>
      <c r="B7567" s="3">
        <v>1.0953199365415125</v>
      </c>
      <c r="C7567">
        <f>GETPIVOTDATA("ratio",$A$3,"n",1)-$J$2</f>
        <v>0.99</v>
      </c>
      <c r="D7567">
        <f>GETPIVOTDATA("ratio",$B$3,"n",1)+$J$2</f>
        <v>1.01</v>
      </c>
      <c r="E7567">
        <f t="shared" si="118"/>
        <v>0</v>
      </c>
    </row>
    <row r="7568" spans="1:5" x14ac:dyDescent="0.25">
      <c r="A7568" s="2">
        <v>7565</v>
      </c>
      <c r="B7568" s="3">
        <v>1.0097818902842035</v>
      </c>
      <c r="C7568">
        <f>GETPIVOTDATA("ratio",$A$3,"n",1)-$J$2</f>
        <v>0.99</v>
      </c>
      <c r="D7568">
        <f>GETPIVOTDATA("ratio",$B$3,"n",1)+$J$2</f>
        <v>1.01</v>
      </c>
      <c r="E7568">
        <f t="shared" si="118"/>
        <v>0</v>
      </c>
    </row>
    <row r="7569" spans="1:5" x14ac:dyDescent="0.25">
      <c r="A7569" s="2">
        <v>7566</v>
      </c>
      <c r="B7569" s="3">
        <v>0.98242135871001846</v>
      </c>
      <c r="C7569">
        <f>GETPIVOTDATA("ratio",$A$3,"n",1)-$J$2</f>
        <v>0.99</v>
      </c>
      <c r="D7569">
        <f>GETPIVOTDATA("ratio",$B$3,"n",1)+$J$2</f>
        <v>1.01</v>
      </c>
      <c r="E7569">
        <f t="shared" si="118"/>
        <v>0</v>
      </c>
    </row>
    <row r="7570" spans="1:5" x14ac:dyDescent="0.25">
      <c r="A7570" s="2">
        <v>7567</v>
      </c>
      <c r="B7570" s="3">
        <v>0.93947403198097001</v>
      </c>
      <c r="C7570">
        <f>GETPIVOTDATA("ratio",$A$3,"n",1)-$J$2</f>
        <v>0.99</v>
      </c>
      <c r="D7570">
        <f>GETPIVOTDATA("ratio",$B$3,"n",1)+$J$2</f>
        <v>1.01</v>
      </c>
      <c r="E7570">
        <f t="shared" si="118"/>
        <v>0</v>
      </c>
    </row>
    <row r="7571" spans="1:5" x14ac:dyDescent="0.25">
      <c r="A7571" s="2">
        <v>7568</v>
      </c>
      <c r="B7571" s="3">
        <v>0.96035940803382669</v>
      </c>
      <c r="C7571">
        <f>GETPIVOTDATA("ratio",$A$3,"n",1)-$J$2</f>
        <v>0.99</v>
      </c>
      <c r="D7571">
        <f>GETPIVOTDATA("ratio",$B$3,"n",1)+$J$2</f>
        <v>1.01</v>
      </c>
      <c r="E7571">
        <f t="shared" si="118"/>
        <v>0</v>
      </c>
    </row>
    <row r="7572" spans="1:5" x14ac:dyDescent="0.25">
      <c r="A7572" s="2">
        <v>7569</v>
      </c>
      <c r="B7572" s="3">
        <v>0.99960364645263577</v>
      </c>
      <c r="C7572">
        <f>GETPIVOTDATA("ratio",$A$3,"n",1)-$J$2</f>
        <v>0.99</v>
      </c>
      <c r="D7572">
        <f>GETPIVOTDATA("ratio",$B$3,"n",1)+$J$2</f>
        <v>1.01</v>
      </c>
      <c r="E7572">
        <f t="shared" si="118"/>
        <v>0</v>
      </c>
    </row>
    <row r="7573" spans="1:5" x14ac:dyDescent="0.25">
      <c r="A7573" s="2">
        <v>7570</v>
      </c>
      <c r="B7573" s="3">
        <v>1.051783355350066</v>
      </c>
      <c r="C7573">
        <f>GETPIVOTDATA("ratio",$A$3,"n",1)-$J$2</f>
        <v>0.99</v>
      </c>
      <c r="D7573">
        <f>GETPIVOTDATA("ratio",$B$3,"n",1)+$J$2</f>
        <v>1.01</v>
      </c>
      <c r="E7573">
        <f t="shared" si="118"/>
        <v>0</v>
      </c>
    </row>
    <row r="7574" spans="1:5" x14ac:dyDescent="0.25">
      <c r="A7574" s="2">
        <v>7571</v>
      </c>
      <c r="B7574" s="3">
        <v>0.98903711530841365</v>
      </c>
      <c r="C7574">
        <f>GETPIVOTDATA("ratio",$A$3,"n",1)-$J$2</f>
        <v>0.99</v>
      </c>
      <c r="D7574">
        <f>GETPIVOTDATA("ratio",$B$3,"n",1)+$J$2</f>
        <v>1.01</v>
      </c>
      <c r="E7574">
        <f t="shared" si="118"/>
        <v>0</v>
      </c>
    </row>
    <row r="7575" spans="1:5" x14ac:dyDescent="0.25">
      <c r="A7575" s="2">
        <v>7572</v>
      </c>
      <c r="B7575" s="3">
        <v>0.98098256735340728</v>
      </c>
      <c r="C7575">
        <f>GETPIVOTDATA("ratio",$A$3,"n",1)-$J$2</f>
        <v>0.99</v>
      </c>
      <c r="D7575">
        <f>GETPIVOTDATA("ratio",$B$3,"n",1)+$J$2</f>
        <v>1.01</v>
      </c>
      <c r="E7575">
        <f t="shared" si="118"/>
        <v>0</v>
      </c>
    </row>
    <row r="7576" spans="1:5" x14ac:dyDescent="0.25">
      <c r="A7576" s="2">
        <v>7573</v>
      </c>
      <c r="B7576" s="3">
        <v>1.0091113165192129</v>
      </c>
      <c r="C7576">
        <f>GETPIVOTDATA("ratio",$A$3,"n",1)-$J$2</f>
        <v>0.99</v>
      </c>
      <c r="D7576">
        <f>GETPIVOTDATA("ratio",$B$3,"n",1)+$J$2</f>
        <v>1.01</v>
      </c>
      <c r="E7576">
        <f t="shared" si="118"/>
        <v>0</v>
      </c>
    </row>
    <row r="7577" spans="1:5" x14ac:dyDescent="0.25">
      <c r="A7577" s="2">
        <v>7574</v>
      </c>
      <c r="B7577" s="3">
        <v>1.0868761552680222</v>
      </c>
      <c r="C7577">
        <f>GETPIVOTDATA("ratio",$A$3,"n",1)-$J$2</f>
        <v>0.99</v>
      </c>
      <c r="D7577">
        <f>GETPIVOTDATA("ratio",$B$3,"n",1)+$J$2</f>
        <v>1.01</v>
      </c>
      <c r="E7577">
        <f t="shared" si="118"/>
        <v>0</v>
      </c>
    </row>
    <row r="7578" spans="1:5" x14ac:dyDescent="0.25">
      <c r="A7578" s="2">
        <v>7575</v>
      </c>
      <c r="B7578" s="3">
        <v>1.0388118811881188</v>
      </c>
      <c r="C7578">
        <f>GETPIVOTDATA("ratio",$A$3,"n",1)-$J$2</f>
        <v>0.99</v>
      </c>
      <c r="D7578">
        <f>GETPIVOTDATA("ratio",$B$3,"n",1)+$J$2</f>
        <v>1.01</v>
      </c>
      <c r="E7578">
        <f t="shared" si="118"/>
        <v>0</v>
      </c>
    </row>
    <row r="7579" spans="1:5" x14ac:dyDescent="0.25">
      <c r="A7579" s="2">
        <v>7576</v>
      </c>
      <c r="B7579" s="3">
        <v>1.0421066525871172</v>
      </c>
      <c r="C7579">
        <f>GETPIVOTDATA("ratio",$A$3,"n",1)-$J$2</f>
        <v>0.99</v>
      </c>
      <c r="D7579">
        <f>GETPIVOTDATA("ratio",$B$3,"n",1)+$J$2</f>
        <v>1.01</v>
      </c>
      <c r="E7579">
        <f t="shared" si="118"/>
        <v>0</v>
      </c>
    </row>
    <row r="7580" spans="1:5" x14ac:dyDescent="0.25">
      <c r="A7580" s="2">
        <v>7577</v>
      </c>
      <c r="B7580" s="3">
        <v>1.0122739870661213</v>
      </c>
      <c r="C7580">
        <f>GETPIVOTDATA("ratio",$A$3,"n",1)-$J$2</f>
        <v>0.99</v>
      </c>
      <c r="D7580">
        <f>GETPIVOTDATA("ratio",$B$3,"n",1)+$J$2</f>
        <v>1.01</v>
      </c>
      <c r="E7580">
        <f t="shared" si="118"/>
        <v>0</v>
      </c>
    </row>
    <row r="7581" spans="1:5" x14ac:dyDescent="0.25">
      <c r="A7581" s="2">
        <v>7578</v>
      </c>
      <c r="B7581" s="3">
        <v>1.0158353127474267</v>
      </c>
      <c r="C7581">
        <f>GETPIVOTDATA("ratio",$A$3,"n",1)-$J$2</f>
        <v>0.99</v>
      </c>
      <c r="D7581">
        <f>GETPIVOTDATA("ratio",$B$3,"n",1)+$J$2</f>
        <v>1.01</v>
      </c>
      <c r="E7581">
        <f t="shared" si="118"/>
        <v>0</v>
      </c>
    </row>
    <row r="7582" spans="1:5" x14ac:dyDescent="0.25">
      <c r="A7582" s="2">
        <v>7579</v>
      </c>
      <c r="B7582" s="3">
        <v>1.0294234067818973</v>
      </c>
      <c r="C7582">
        <f>GETPIVOTDATA("ratio",$A$3,"n",1)-$J$2</f>
        <v>0.99</v>
      </c>
      <c r="D7582">
        <f>GETPIVOTDATA("ratio",$B$3,"n",1)+$J$2</f>
        <v>1.01</v>
      </c>
      <c r="E7582">
        <f t="shared" si="118"/>
        <v>0</v>
      </c>
    </row>
    <row r="7583" spans="1:5" x14ac:dyDescent="0.25">
      <c r="A7583" s="2">
        <v>7580</v>
      </c>
      <c r="B7583" s="3">
        <v>0.97849604221635889</v>
      </c>
      <c r="C7583">
        <f>GETPIVOTDATA("ratio",$A$3,"n",1)-$J$2</f>
        <v>0.99</v>
      </c>
      <c r="D7583">
        <f>GETPIVOTDATA("ratio",$B$3,"n",1)+$J$2</f>
        <v>1.01</v>
      </c>
      <c r="E7583">
        <f t="shared" si="118"/>
        <v>0</v>
      </c>
    </row>
    <row r="7584" spans="1:5" x14ac:dyDescent="0.25">
      <c r="A7584" s="2">
        <v>7581</v>
      </c>
      <c r="B7584" s="3">
        <v>1.0354834454557447</v>
      </c>
      <c r="C7584">
        <f>GETPIVOTDATA("ratio",$A$3,"n",1)-$J$2</f>
        <v>0.99</v>
      </c>
      <c r="D7584">
        <f>GETPIVOTDATA("ratio",$B$3,"n",1)+$J$2</f>
        <v>1.01</v>
      </c>
      <c r="E7584">
        <f t="shared" si="118"/>
        <v>0</v>
      </c>
    </row>
    <row r="7585" spans="1:5" x14ac:dyDescent="0.25">
      <c r="A7585" s="2">
        <v>7582</v>
      </c>
      <c r="B7585" s="3">
        <v>1.0245317858084939</v>
      </c>
      <c r="C7585">
        <f>GETPIVOTDATA("ratio",$A$3,"n",1)-$J$2</f>
        <v>0.99</v>
      </c>
      <c r="D7585">
        <f>GETPIVOTDATA("ratio",$B$3,"n",1)+$J$2</f>
        <v>1.01</v>
      </c>
      <c r="E7585">
        <f t="shared" si="118"/>
        <v>0</v>
      </c>
    </row>
    <row r="7586" spans="1:5" x14ac:dyDescent="0.25">
      <c r="A7586" s="2">
        <v>7583</v>
      </c>
      <c r="B7586" s="3">
        <v>1.0043518396413029</v>
      </c>
      <c r="C7586">
        <f>GETPIVOTDATA("ratio",$A$3,"n",1)-$J$2</f>
        <v>0.99</v>
      </c>
      <c r="D7586">
        <f>GETPIVOTDATA("ratio",$B$3,"n",1)+$J$2</f>
        <v>1.01</v>
      </c>
      <c r="E7586">
        <f t="shared" si="118"/>
        <v>0</v>
      </c>
    </row>
    <row r="7587" spans="1:5" x14ac:dyDescent="0.25">
      <c r="A7587" s="2">
        <v>7584</v>
      </c>
      <c r="B7587" s="3">
        <v>0.98931962025316456</v>
      </c>
      <c r="C7587">
        <f>GETPIVOTDATA("ratio",$A$3,"n",1)-$J$2</f>
        <v>0.99</v>
      </c>
      <c r="D7587">
        <f>GETPIVOTDATA("ratio",$B$3,"n",1)+$J$2</f>
        <v>1.01</v>
      </c>
      <c r="E7587">
        <f t="shared" si="118"/>
        <v>0</v>
      </c>
    </row>
    <row r="7588" spans="1:5" x14ac:dyDescent="0.25">
      <c r="A7588" s="2">
        <v>7585</v>
      </c>
      <c r="B7588" s="3">
        <v>0.99380355965721823</v>
      </c>
      <c r="C7588">
        <f>GETPIVOTDATA("ratio",$A$3,"n",1)-$J$2</f>
        <v>0.99</v>
      </c>
      <c r="D7588">
        <f>GETPIVOTDATA("ratio",$B$3,"n",1)+$J$2</f>
        <v>1.01</v>
      </c>
      <c r="E7588">
        <f t="shared" si="118"/>
        <v>0</v>
      </c>
    </row>
    <row r="7589" spans="1:5" x14ac:dyDescent="0.25">
      <c r="A7589" s="2">
        <v>7586</v>
      </c>
      <c r="B7589" s="3">
        <v>1.0399419984181386</v>
      </c>
      <c r="C7589">
        <f>GETPIVOTDATA("ratio",$A$3,"n",1)-$J$2</f>
        <v>0.99</v>
      </c>
      <c r="D7589">
        <f>GETPIVOTDATA("ratio",$B$3,"n",1)+$J$2</f>
        <v>1.01</v>
      </c>
      <c r="E7589">
        <f t="shared" si="118"/>
        <v>0</v>
      </c>
    </row>
    <row r="7590" spans="1:5" x14ac:dyDescent="0.25">
      <c r="A7590" s="2">
        <v>7587</v>
      </c>
      <c r="B7590" s="3">
        <v>1.0869909054962437</v>
      </c>
      <c r="C7590">
        <f>GETPIVOTDATA("ratio",$A$3,"n",1)-$J$2</f>
        <v>0.99</v>
      </c>
      <c r="D7590">
        <f>GETPIVOTDATA("ratio",$B$3,"n",1)+$J$2</f>
        <v>1.01</v>
      </c>
      <c r="E7590">
        <f t="shared" si="118"/>
        <v>0</v>
      </c>
    </row>
    <row r="7591" spans="1:5" x14ac:dyDescent="0.25">
      <c r="A7591" s="2">
        <v>7588</v>
      </c>
      <c r="B7591" s="3">
        <v>0.96586715867158668</v>
      </c>
      <c r="C7591">
        <f>GETPIVOTDATA("ratio",$A$3,"n",1)-$J$2</f>
        <v>0.99</v>
      </c>
      <c r="D7591">
        <f>GETPIVOTDATA("ratio",$B$3,"n",1)+$J$2</f>
        <v>1.01</v>
      </c>
      <c r="E7591">
        <f t="shared" si="118"/>
        <v>0</v>
      </c>
    </row>
    <row r="7592" spans="1:5" x14ac:dyDescent="0.25">
      <c r="A7592" s="2">
        <v>7589</v>
      </c>
      <c r="B7592" s="3">
        <v>1.0627223613124259</v>
      </c>
      <c r="C7592">
        <f>GETPIVOTDATA("ratio",$A$3,"n",1)-$J$2</f>
        <v>0.99</v>
      </c>
      <c r="D7592">
        <f>GETPIVOTDATA("ratio",$B$3,"n",1)+$J$2</f>
        <v>1.01</v>
      </c>
      <c r="E7592">
        <f t="shared" si="118"/>
        <v>0</v>
      </c>
    </row>
    <row r="7593" spans="1:5" x14ac:dyDescent="0.25">
      <c r="A7593" s="2">
        <v>7590</v>
      </c>
      <c r="B7593" s="3">
        <v>1.0617918313570487</v>
      </c>
      <c r="C7593">
        <f>GETPIVOTDATA("ratio",$A$3,"n",1)-$J$2</f>
        <v>0.99</v>
      </c>
      <c r="D7593">
        <f>GETPIVOTDATA("ratio",$B$3,"n",1)+$J$2</f>
        <v>1.01</v>
      </c>
      <c r="E7593">
        <f t="shared" si="118"/>
        <v>0</v>
      </c>
    </row>
    <row r="7594" spans="1:5" x14ac:dyDescent="0.25">
      <c r="A7594" s="2">
        <v>7591</v>
      </c>
      <c r="B7594" s="3">
        <v>0.97918587801343693</v>
      </c>
      <c r="C7594">
        <f>GETPIVOTDATA("ratio",$A$3,"n",1)-$J$2</f>
        <v>0.99</v>
      </c>
      <c r="D7594">
        <f>GETPIVOTDATA("ratio",$B$3,"n",1)+$J$2</f>
        <v>1.01</v>
      </c>
      <c r="E7594">
        <f t="shared" si="118"/>
        <v>0</v>
      </c>
    </row>
    <row r="7595" spans="1:5" x14ac:dyDescent="0.25">
      <c r="A7595" s="2">
        <v>7592</v>
      </c>
      <c r="B7595" s="3">
        <v>0.95785036880927288</v>
      </c>
      <c r="C7595">
        <f>GETPIVOTDATA("ratio",$A$3,"n",1)-$J$2</f>
        <v>0.99</v>
      </c>
      <c r="D7595">
        <f>GETPIVOTDATA("ratio",$B$3,"n",1)+$J$2</f>
        <v>1.01</v>
      </c>
      <c r="E7595">
        <f t="shared" si="118"/>
        <v>0</v>
      </c>
    </row>
    <row r="7596" spans="1:5" x14ac:dyDescent="0.25">
      <c r="A7596" s="2">
        <v>7593</v>
      </c>
      <c r="B7596" s="3">
        <v>0.99789279599631242</v>
      </c>
      <c r="C7596">
        <f>GETPIVOTDATA("ratio",$A$3,"n",1)-$J$2</f>
        <v>0.99</v>
      </c>
      <c r="D7596">
        <f>GETPIVOTDATA("ratio",$B$3,"n",1)+$J$2</f>
        <v>1.01</v>
      </c>
      <c r="E7596">
        <f t="shared" si="118"/>
        <v>0</v>
      </c>
    </row>
    <row r="7597" spans="1:5" x14ac:dyDescent="0.25">
      <c r="A7597" s="2">
        <v>7594</v>
      </c>
      <c r="B7597" s="3">
        <v>1.0301553858309191</v>
      </c>
      <c r="C7597">
        <f>GETPIVOTDATA("ratio",$A$3,"n",1)-$J$2</f>
        <v>0.99</v>
      </c>
      <c r="D7597">
        <f>GETPIVOTDATA("ratio",$B$3,"n",1)+$J$2</f>
        <v>1.01</v>
      </c>
      <c r="E7597">
        <f t="shared" si="118"/>
        <v>0</v>
      </c>
    </row>
    <row r="7598" spans="1:5" x14ac:dyDescent="0.25">
      <c r="A7598" s="2">
        <v>7595</v>
      </c>
      <c r="B7598" s="3">
        <v>1.0250164581961816</v>
      </c>
      <c r="C7598">
        <f>GETPIVOTDATA("ratio",$A$3,"n",1)-$J$2</f>
        <v>0.99</v>
      </c>
      <c r="D7598">
        <f>GETPIVOTDATA("ratio",$B$3,"n",1)+$J$2</f>
        <v>1.01</v>
      </c>
      <c r="E7598">
        <f t="shared" si="118"/>
        <v>0</v>
      </c>
    </row>
    <row r="7599" spans="1:5" x14ac:dyDescent="0.25">
      <c r="A7599" s="2">
        <v>7596</v>
      </c>
      <c r="B7599" s="3">
        <v>0.9930226434965771</v>
      </c>
      <c r="C7599">
        <f>GETPIVOTDATA("ratio",$A$3,"n",1)-$J$2</f>
        <v>0.99</v>
      </c>
      <c r="D7599">
        <f>GETPIVOTDATA("ratio",$B$3,"n",1)+$J$2</f>
        <v>1.01</v>
      </c>
      <c r="E7599">
        <f t="shared" si="118"/>
        <v>0</v>
      </c>
    </row>
    <row r="7600" spans="1:5" x14ac:dyDescent="0.25">
      <c r="A7600" s="2">
        <v>7597</v>
      </c>
      <c r="B7600" s="3">
        <v>0.97564828221666444</v>
      </c>
      <c r="C7600">
        <f>GETPIVOTDATA("ratio",$A$3,"n",1)-$J$2</f>
        <v>0.99</v>
      </c>
      <c r="D7600">
        <f>GETPIVOTDATA("ratio",$B$3,"n",1)+$J$2</f>
        <v>1.01</v>
      </c>
      <c r="E7600">
        <f t="shared" si="118"/>
        <v>0</v>
      </c>
    </row>
    <row r="7601" spans="1:5" x14ac:dyDescent="0.25">
      <c r="A7601" s="2">
        <v>7598</v>
      </c>
      <c r="B7601" s="3">
        <v>1.0388260068439064</v>
      </c>
      <c r="C7601">
        <f>GETPIVOTDATA("ratio",$A$3,"n",1)-$J$2</f>
        <v>0.99</v>
      </c>
      <c r="D7601">
        <f>GETPIVOTDATA("ratio",$B$3,"n",1)+$J$2</f>
        <v>1.01</v>
      </c>
      <c r="E7601">
        <f t="shared" si="118"/>
        <v>0</v>
      </c>
    </row>
    <row r="7602" spans="1:5" x14ac:dyDescent="0.25">
      <c r="A7602" s="2">
        <v>7599</v>
      </c>
      <c r="B7602" s="3">
        <v>0.96512699039347283</v>
      </c>
      <c r="C7602">
        <f>GETPIVOTDATA("ratio",$A$3,"n",1)-$J$2</f>
        <v>0.99</v>
      </c>
      <c r="D7602">
        <f>GETPIVOTDATA("ratio",$B$3,"n",1)+$J$2</f>
        <v>1.01</v>
      </c>
      <c r="E7602">
        <f t="shared" si="118"/>
        <v>0</v>
      </c>
    </row>
    <row r="7603" spans="1:5" x14ac:dyDescent="0.25">
      <c r="A7603" s="2">
        <v>7600</v>
      </c>
      <c r="B7603" s="3">
        <v>0.97276315789473689</v>
      </c>
      <c r="C7603">
        <f>GETPIVOTDATA("ratio",$A$3,"n",1)-$J$2</f>
        <v>0.99</v>
      </c>
      <c r="D7603">
        <f>GETPIVOTDATA("ratio",$B$3,"n",1)+$J$2</f>
        <v>1.01</v>
      </c>
      <c r="E7603">
        <f t="shared" si="118"/>
        <v>0</v>
      </c>
    </row>
    <row r="7604" spans="1:5" x14ac:dyDescent="0.25">
      <c r="A7604" s="2">
        <v>7601</v>
      </c>
      <c r="B7604" s="3">
        <v>1.0109196158400211</v>
      </c>
      <c r="C7604">
        <f>GETPIVOTDATA("ratio",$A$3,"n",1)-$J$2</f>
        <v>0.99</v>
      </c>
      <c r="D7604">
        <f>GETPIVOTDATA("ratio",$B$3,"n",1)+$J$2</f>
        <v>1.01</v>
      </c>
      <c r="E7604">
        <f t="shared" si="118"/>
        <v>0</v>
      </c>
    </row>
    <row r="7605" spans="1:5" x14ac:dyDescent="0.25">
      <c r="A7605" s="2">
        <v>7602</v>
      </c>
      <c r="B7605" s="3">
        <v>0.94396211523283347</v>
      </c>
      <c r="C7605">
        <f>GETPIVOTDATA("ratio",$A$3,"n",1)-$J$2</f>
        <v>0.99</v>
      </c>
      <c r="D7605">
        <f>GETPIVOTDATA("ratio",$B$3,"n",1)+$J$2</f>
        <v>1.01</v>
      </c>
      <c r="E7605">
        <f t="shared" si="118"/>
        <v>0</v>
      </c>
    </row>
    <row r="7606" spans="1:5" x14ac:dyDescent="0.25">
      <c r="A7606" s="2">
        <v>7603</v>
      </c>
      <c r="B7606" s="3">
        <v>1.0026305405760885</v>
      </c>
      <c r="C7606">
        <f>GETPIVOTDATA("ratio",$A$3,"n",1)-$J$2</f>
        <v>0.99</v>
      </c>
      <c r="D7606">
        <f>GETPIVOTDATA("ratio",$B$3,"n",1)+$J$2</f>
        <v>1.01</v>
      </c>
      <c r="E7606">
        <f t="shared" si="118"/>
        <v>0</v>
      </c>
    </row>
    <row r="7607" spans="1:5" x14ac:dyDescent="0.25">
      <c r="A7607" s="2">
        <v>7604</v>
      </c>
      <c r="B7607" s="3">
        <v>1.0549710678590216</v>
      </c>
      <c r="C7607">
        <f>GETPIVOTDATA("ratio",$A$3,"n",1)-$J$2</f>
        <v>0.99</v>
      </c>
      <c r="D7607">
        <f>GETPIVOTDATA("ratio",$B$3,"n",1)+$J$2</f>
        <v>1.01</v>
      </c>
      <c r="E7607">
        <f t="shared" si="118"/>
        <v>0</v>
      </c>
    </row>
    <row r="7608" spans="1:5" x14ac:dyDescent="0.25">
      <c r="A7608" s="2">
        <v>7605</v>
      </c>
      <c r="B7608" s="3">
        <v>1.044707429322814</v>
      </c>
      <c r="C7608">
        <f>GETPIVOTDATA("ratio",$A$3,"n",1)-$J$2</f>
        <v>0.99</v>
      </c>
      <c r="D7608">
        <f>GETPIVOTDATA("ratio",$B$3,"n",1)+$J$2</f>
        <v>1.01</v>
      </c>
      <c r="E7608">
        <f t="shared" si="118"/>
        <v>0</v>
      </c>
    </row>
    <row r="7609" spans="1:5" x14ac:dyDescent="0.25">
      <c r="A7609" s="2">
        <v>7606</v>
      </c>
      <c r="B7609" s="3">
        <v>1.0276097817512491</v>
      </c>
      <c r="C7609">
        <f>GETPIVOTDATA("ratio",$A$3,"n",1)-$J$2</f>
        <v>0.99</v>
      </c>
      <c r="D7609">
        <f>GETPIVOTDATA("ratio",$B$3,"n",1)+$J$2</f>
        <v>1.01</v>
      </c>
      <c r="E7609">
        <f t="shared" si="118"/>
        <v>0</v>
      </c>
    </row>
    <row r="7610" spans="1:5" x14ac:dyDescent="0.25">
      <c r="A7610" s="2">
        <v>7607</v>
      </c>
      <c r="B7610" s="3">
        <v>0.94938872091494675</v>
      </c>
      <c r="C7610">
        <f>GETPIVOTDATA("ratio",$A$3,"n",1)-$J$2</f>
        <v>0.99</v>
      </c>
      <c r="D7610">
        <f>GETPIVOTDATA("ratio",$B$3,"n",1)+$J$2</f>
        <v>1.01</v>
      </c>
      <c r="E7610">
        <f t="shared" si="118"/>
        <v>0</v>
      </c>
    </row>
    <row r="7611" spans="1:5" x14ac:dyDescent="0.25">
      <c r="A7611" s="2">
        <v>7608</v>
      </c>
      <c r="B7611" s="3">
        <v>0.98580441640378547</v>
      </c>
      <c r="C7611">
        <f>GETPIVOTDATA("ratio",$A$3,"n",1)-$J$2</f>
        <v>0.99</v>
      </c>
      <c r="D7611">
        <f>GETPIVOTDATA("ratio",$B$3,"n",1)+$J$2</f>
        <v>1.01</v>
      </c>
      <c r="E7611">
        <f t="shared" si="118"/>
        <v>0</v>
      </c>
    </row>
    <row r="7612" spans="1:5" x14ac:dyDescent="0.25">
      <c r="A7612" s="2">
        <v>7609</v>
      </c>
      <c r="B7612" s="3">
        <v>1.0467866999605731</v>
      </c>
      <c r="C7612">
        <f>GETPIVOTDATA("ratio",$A$3,"n",1)-$J$2</f>
        <v>0.99</v>
      </c>
      <c r="D7612">
        <f>GETPIVOTDATA("ratio",$B$3,"n",1)+$J$2</f>
        <v>1.01</v>
      </c>
      <c r="E7612">
        <f t="shared" si="118"/>
        <v>0</v>
      </c>
    </row>
    <row r="7613" spans="1:5" x14ac:dyDescent="0.25">
      <c r="A7613" s="2">
        <v>7610</v>
      </c>
      <c r="B7613" s="3">
        <v>0.95965834428383701</v>
      </c>
      <c r="C7613">
        <f>GETPIVOTDATA("ratio",$A$3,"n",1)-$J$2</f>
        <v>0.99</v>
      </c>
      <c r="D7613">
        <f>GETPIVOTDATA("ratio",$B$3,"n",1)+$J$2</f>
        <v>1.01</v>
      </c>
      <c r="E7613">
        <f t="shared" si="118"/>
        <v>0</v>
      </c>
    </row>
    <row r="7614" spans="1:5" x14ac:dyDescent="0.25">
      <c r="A7614" s="2">
        <v>7611</v>
      </c>
      <c r="B7614" s="3">
        <v>1.0105111023518591</v>
      </c>
      <c r="C7614">
        <f>GETPIVOTDATA("ratio",$A$3,"n",1)-$J$2</f>
        <v>0.99</v>
      </c>
      <c r="D7614">
        <f>GETPIVOTDATA("ratio",$B$3,"n",1)+$J$2</f>
        <v>1.01</v>
      </c>
      <c r="E7614">
        <f t="shared" si="118"/>
        <v>0</v>
      </c>
    </row>
    <row r="7615" spans="1:5" x14ac:dyDescent="0.25">
      <c r="A7615" s="2">
        <v>7612</v>
      </c>
      <c r="B7615" s="3">
        <v>0.97898055701523912</v>
      </c>
      <c r="C7615">
        <f>GETPIVOTDATA("ratio",$A$3,"n",1)-$J$2</f>
        <v>0.99</v>
      </c>
      <c r="D7615">
        <f>GETPIVOTDATA("ratio",$B$3,"n",1)+$J$2</f>
        <v>1.01</v>
      </c>
      <c r="E7615">
        <f t="shared" si="118"/>
        <v>0</v>
      </c>
    </row>
    <row r="7616" spans="1:5" x14ac:dyDescent="0.25">
      <c r="A7616" s="2">
        <v>7613</v>
      </c>
      <c r="B7616" s="3">
        <v>0.99894916590043348</v>
      </c>
      <c r="C7616">
        <f>GETPIVOTDATA("ratio",$A$3,"n",1)-$J$2</f>
        <v>0.99</v>
      </c>
      <c r="D7616">
        <f>GETPIVOTDATA("ratio",$B$3,"n",1)+$J$2</f>
        <v>1.01</v>
      </c>
      <c r="E7616">
        <f t="shared" si="118"/>
        <v>0</v>
      </c>
    </row>
    <row r="7617" spans="1:5" x14ac:dyDescent="0.25">
      <c r="A7617" s="2">
        <v>7614</v>
      </c>
      <c r="B7617" s="3">
        <v>1.0253480430785396</v>
      </c>
      <c r="C7617">
        <f>GETPIVOTDATA("ratio",$A$3,"n",1)-$J$2</f>
        <v>0.99</v>
      </c>
      <c r="D7617">
        <f>GETPIVOTDATA("ratio",$B$3,"n",1)+$J$2</f>
        <v>1.01</v>
      </c>
      <c r="E7617">
        <f t="shared" si="118"/>
        <v>0</v>
      </c>
    </row>
    <row r="7618" spans="1:5" x14ac:dyDescent="0.25">
      <c r="A7618" s="2">
        <v>7615</v>
      </c>
      <c r="B7618" s="3">
        <v>0.88588312541037428</v>
      </c>
      <c r="C7618">
        <f>GETPIVOTDATA("ratio",$A$3,"n",1)-$J$2</f>
        <v>0.99</v>
      </c>
      <c r="D7618">
        <f>GETPIVOTDATA("ratio",$B$3,"n",1)+$J$2</f>
        <v>1.01</v>
      </c>
      <c r="E7618">
        <f t="shared" si="118"/>
        <v>0</v>
      </c>
    </row>
    <row r="7619" spans="1:5" x14ac:dyDescent="0.25">
      <c r="A7619" s="2">
        <v>7616</v>
      </c>
      <c r="B7619" s="3">
        <v>1.1272321428571428</v>
      </c>
      <c r="C7619">
        <f>GETPIVOTDATA("ratio",$A$3,"n",1)-$J$2</f>
        <v>0.99</v>
      </c>
      <c r="D7619">
        <f>GETPIVOTDATA("ratio",$B$3,"n",1)+$J$2</f>
        <v>1.01</v>
      </c>
      <c r="E7619">
        <f t="shared" si="118"/>
        <v>0</v>
      </c>
    </row>
    <row r="7620" spans="1:5" x14ac:dyDescent="0.25">
      <c r="A7620" s="2">
        <v>7617</v>
      </c>
      <c r="B7620" s="3">
        <v>1.0305894709203098</v>
      </c>
      <c r="C7620">
        <f>GETPIVOTDATA("ratio",$A$3,"n",1)-$J$2</f>
        <v>0.99</v>
      </c>
      <c r="D7620">
        <f>GETPIVOTDATA("ratio",$B$3,"n",1)+$J$2</f>
        <v>1.01</v>
      </c>
      <c r="E7620">
        <f t="shared" si="118"/>
        <v>0</v>
      </c>
    </row>
    <row r="7621" spans="1:5" x14ac:dyDescent="0.25">
      <c r="A7621" s="2">
        <v>7618</v>
      </c>
      <c r="B7621" s="3">
        <v>1.0595956944079812</v>
      </c>
      <c r="C7621">
        <f>GETPIVOTDATA("ratio",$A$3,"n",1)-$J$2</f>
        <v>0.99</v>
      </c>
      <c r="D7621">
        <f>GETPIVOTDATA("ratio",$B$3,"n",1)+$J$2</f>
        <v>1.01</v>
      </c>
      <c r="E7621">
        <f t="shared" ref="E7621:E7684" si="119">IF(1-$J$2&lt;C7621,1,0)</f>
        <v>0</v>
      </c>
    </row>
    <row r="7622" spans="1:5" x14ac:dyDescent="0.25">
      <c r="A7622" s="2">
        <v>7619</v>
      </c>
      <c r="B7622" s="3">
        <v>0.91993699960624753</v>
      </c>
      <c r="C7622">
        <f>GETPIVOTDATA("ratio",$A$3,"n",1)-$J$2</f>
        <v>0.99</v>
      </c>
      <c r="D7622">
        <f>GETPIVOTDATA("ratio",$B$3,"n",1)+$J$2</f>
        <v>1.01</v>
      </c>
      <c r="E7622">
        <f t="shared" si="119"/>
        <v>0</v>
      </c>
    </row>
    <row r="7623" spans="1:5" x14ac:dyDescent="0.25">
      <c r="A7623" s="2">
        <v>7620</v>
      </c>
      <c r="B7623" s="3">
        <v>0.94763779527559056</v>
      </c>
      <c r="C7623">
        <f>GETPIVOTDATA("ratio",$A$3,"n",1)-$J$2</f>
        <v>0.99</v>
      </c>
      <c r="D7623">
        <f>GETPIVOTDATA("ratio",$B$3,"n",1)+$J$2</f>
        <v>1.01</v>
      </c>
      <c r="E7623">
        <f t="shared" si="119"/>
        <v>0</v>
      </c>
    </row>
    <row r="7624" spans="1:5" x14ac:dyDescent="0.25">
      <c r="A7624" s="2">
        <v>7621</v>
      </c>
      <c r="B7624" s="3">
        <v>0.99527621047106674</v>
      </c>
      <c r="C7624">
        <f>GETPIVOTDATA("ratio",$A$3,"n",1)-$J$2</f>
        <v>0.99</v>
      </c>
      <c r="D7624">
        <f>GETPIVOTDATA("ratio",$B$3,"n",1)+$J$2</f>
        <v>1.01</v>
      </c>
      <c r="E7624">
        <f t="shared" si="119"/>
        <v>0</v>
      </c>
    </row>
    <row r="7625" spans="1:5" x14ac:dyDescent="0.25">
      <c r="A7625" s="2">
        <v>7622</v>
      </c>
      <c r="B7625" s="3">
        <v>0.9488323274731042</v>
      </c>
      <c r="C7625">
        <f>GETPIVOTDATA("ratio",$A$3,"n",1)-$J$2</f>
        <v>0.99</v>
      </c>
      <c r="D7625">
        <f>GETPIVOTDATA("ratio",$B$3,"n",1)+$J$2</f>
        <v>1.01</v>
      </c>
      <c r="E7625">
        <f t="shared" si="119"/>
        <v>0</v>
      </c>
    </row>
    <row r="7626" spans="1:5" x14ac:dyDescent="0.25">
      <c r="A7626" s="2">
        <v>7623</v>
      </c>
      <c r="B7626" s="3">
        <v>1.0055096418732783</v>
      </c>
      <c r="C7626">
        <f>GETPIVOTDATA("ratio",$A$3,"n",1)-$J$2</f>
        <v>0.99</v>
      </c>
      <c r="D7626">
        <f>GETPIVOTDATA("ratio",$B$3,"n",1)+$J$2</f>
        <v>1.01</v>
      </c>
      <c r="E7626">
        <f t="shared" si="119"/>
        <v>0</v>
      </c>
    </row>
    <row r="7627" spans="1:5" x14ac:dyDescent="0.25">
      <c r="A7627" s="2">
        <v>7624</v>
      </c>
      <c r="B7627" s="3">
        <v>0.92720356768100731</v>
      </c>
      <c r="C7627">
        <f>GETPIVOTDATA("ratio",$A$3,"n",1)-$J$2</f>
        <v>0.99</v>
      </c>
      <c r="D7627">
        <f>GETPIVOTDATA("ratio",$B$3,"n",1)+$J$2</f>
        <v>1.01</v>
      </c>
      <c r="E7627">
        <f t="shared" si="119"/>
        <v>0</v>
      </c>
    </row>
    <row r="7628" spans="1:5" x14ac:dyDescent="0.25">
      <c r="A7628" s="2">
        <v>7625</v>
      </c>
      <c r="B7628" s="3">
        <v>0.89259016393442625</v>
      </c>
      <c r="C7628">
        <f>GETPIVOTDATA("ratio",$A$3,"n",1)-$J$2</f>
        <v>0.99</v>
      </c>
      <c r="D7628">
        <f>GETPIVOTDATA("ratio",$B$3,"n",1)+$J$2</f>
        <v>1.01</v>
      </c>
      <c r="E7628">
        <f t="shared" si="119"/>
        <v>0</v>
      </c>
    </row>
    <row r="7629" spans="1:5" x14ac:dyDescent="0.25">
      <c r="A7629" s="2">
        <v>7626</v>
      </c>
      <c r="B7629" s="3">
        <v>0.90597954366640443</v>
      </c>
      <c r="C7629">
        <f>GETPIVOTDATA("ratio",$A$3,"n",1)-$J$2</f>
        <v>0.99</v>
      </c>
      <c r="D7629">
        <f>GETPIVOTDATA("ratio",$B$3,"n",1)+$J$2</f>
        <v>1.01</v>
      </c>
      <c r="E7629">
        <f t="shared" si="119"/>
        <v>0</v>
      </c>
    </row>
    <row r="7630" spans="1:5" x14ac:dyDescent="0.25">
      <c r="A7630" s="2">
        <v>7627</v>
      </c>
      <c r="B7630" s="3">
        <v>1.0490363183427298</v>
      </c>
      <c r="C7630">
        <f>GETPIVOTDATA("ratio",$A$3,"n",1)-$J$2</f>
        <v>0.99</v>
      </c>
      <c r="D7630">
        <f>GETPIVOTDATA("ratio",$B$3,"n",1)+$J$2</f>
        <v>1.01</v>
      </c>
      <c r="E7630">
        <f t="shared" si="119"/>
        <v>0</v>
      </c>
    </row>
    <row r="7631" spans="1:5" x14ac:dyDescent="0.25">
      <c r="A7631" s="2">
        <v>7628</v>
      </c>
      <c r="B7631" s="3">
        <v>0.97732039853172525</v>
      </c>
      <c r="C7631">
        <f>GETPIVOTDATA("ratio",$A$3,"n",1)-$J$2</f>
        <v>0.99</v>
      </c>
      <c r="D7631">
        <f>GETPIVOTDATA("ratio",$B$3,"n",1)+$J$2</f>
        <v>1.01</v>
      </c>
      <c r="E7631">
        <f t="shared" si="119"/>
        <v>0</v>
      </c>
    </row>
    <row r="7632" spans="1:5" x14ac:dyDescent="0.25">
      <c r="A7632" s="2">
        <v>7629</v>
      </c>
      <c r="B7632" s="3">
        <v>1.0861187573731812</v>
      </c>
      <c r="C7632">
        <f>GETPIVOTDATA("ratio",$A$3,"n",1)-$J$2</f>
        <v>0.99</v>
      </c>
      <c r="D7632">
        <f>GETPIVOTDATA("ratio",$B$3,"n",1)+$J$2</f>
        <v>1.01</v>
      </c>
      <c r="E7632">
        <f t="shared" si="119"/>
        <v>0</v>
      </c>
    </row>
    <row r="7633" spans="1:5" x14ac:dyDescent="0.25">
      <c r="A7633" s="2">
        <v>7630</v>
      </c>
      <c r="B7633" s="3">
        <v>0.99764089121887289</v>
      </c>
      <c r="C7633">
        <f>GETPIVOTDATA("ratio",$A$3,"n",1)-$J$2</f>
        <v>0.99</v>
      </c>
      <c r="D7633">
        <f>GETPIVOTDATA("ratio",$B$3,"n",1)+$J$2</f>
        <v>1.01</v>
      </c>
      <c r="E7633">
        <f t="shared" si="119"/>
        <v>0</v>
      </c>
    </row>
    <row r="7634" spans="1:5" x14ac:dyDescent="0.25">
      <c r="A7634" s="2">
        <v>7631</v>
      </c>
      <c r="B7634" s="3">
        <v>1.0863582754553793</v>
      </c>
      <c r="C7634">
        <f>GETPIVOTDATA("ratio",$A$3,"n",1)-$J$2</f>
        <v>0.99</v>
      </c>
      <c r="D7634">
        <f>GETPIVOTDATA("ratio",$B$3,"n",1)+$J$2</f>
        <v>1.01</v>
      </c>
      <c r="E7634">
        <f t="shared" si="119"/>
        <v>0</v>
      </c>
    </row>
    <row r="7635" spans="1:5" x14ac:dyDescent="0.25">
      <c r="A7635" s="2">
        <v>7632</v>
      </c>
      <c r="B7635" s="3">
        <v>1.1589360587002095</v>
      </c>
      <c r="C7635">
        <f>GETPIVOTDATA("ratio",$A$3,"n",1)-$J$2</f>
        <v>0.99</v>
      </c>
      <c r="D7635">
        <f>GETPIVOTDATA("ratio",$B$3,"n",1)+$J$2</f>
        <v>1.01</v>
      </c>
      <c r="E7635">
        <f t="shared" si="119"/>
        <v>0</v>
      </c>
    </row>
    <row r="7636" spans="1:5" x14ac:dyDescent="0.25">
      <c r="A7636" s="2">
        <v>7633</v>
      </c>
      <c r="B7636" s="3">
        <v>0.9834927289401284</v>
      </c>
      <c r="C7636">
        <f>GETPIVOTDATA("ratio",$A$3,"n",1)-$J$2</f>
        <v>0.99</v>
      </c>
      <c r="D7636">
        <f>GETPIVOTDATA("ratio",$B$3,"n",1)+$J$2</f>
        <v>1.01</v>
      </c>
      <c r="E7636">
        <f t="shared" si="119"/>
        <v>0</v>
      </c>
    </row>
    <row r="7637" spans="1:5" x14ac:dyDescent="0.25">
      <c r="A7637" s="2">
        <v>7634</v>
      </c>
      <c r="B7637" s="3">
        <v>1.0374639769452449</v>
      </c>
      <c r="C7637">
        <f>GETPIVOTDATA("ratio",$A$3,"n",1)-$J$2</f>
        <v>0.99</v>
      </c>
      <c r="D7637">
        <f>GETPIVOTDATA("ratio",$B$3,"n",1)+$J$2</f>
        <v>1.01</v>
      </c>
      <c r="E7637">
        <f t="shared" si="119"/>
        <v>0</v>
      </c>
    </row>
    <row r="7638" spans="1:5" x14ac:dyDescent="0.25">
      <c r="A7638" s="2">
        <v>7635</v>
      </c>
      <c r="B7638" s="3">
        <v>0.96961362148002617</v>
      </c>
      <c r="C7638">
        <f>GETPIVOTDATA("ratio",$A$3,"n",1)-$J$2</f>
        <v>0.99</v>
      </c>
      <c r="D7638">
        <f>GETPIVOTDATA("ratio",$B$3,"n",1)+$J$2</f>
        <v>1.01</v>
      </c>
      <c r="E7638">
        <f t="shared" si="119"/>
        <v>0</v>
      </c>
    </row>
    <row r="7639" spans="1:5" x14ac:dyDescent="0.25">
      <c r="A7639" s="2">
        <v>7636</v>
      </c>
      <c r="B7639" s="3">
        <v>1.0130958617077004</v>
      </c>
      <c r="C7639">
        <f>GETPIVOTDATA("ratio",$A$3,"n",1)-$J$2</f>
        <v>0.99</v>
      </c>
      <c r="D7639">
        <f>GETPIVOTDATA("ratio",$B$3,"n",1)+$J$2</f>
        <v>1.01</v>
      </c>
      <c r="E7639">
        <f t="shared" si="119"/>
        <v>0</v>
      </c>
    </row>
    <row r="7640" spans="1:5" x14ac:dyDescent="0.25">
      <c r="A7640" s="2">
        <v>7637</v>
      </c>
      <c r="B7640" s="3">
        <v>1.0010475317533063</v>
      </c>
      <c r="C7640">
        <f>GETPIVOTDATA("ratio",$A$3,"n",1)-$J$2</f>
        <v>0.99</v>
      </c>
      <c r="D7640">
        <f>GETPIVOTDATA("ratio",$B$3,"n",1)+$J$2</f>
        <v>1.01</v>
      </c>
      <c r="E7640">
        <f t="shared" si="119"/>
        <v>0</v>
      </c>
    </row>
    <row r="7641" spans="1:5" x14ac:dyDescent="0.25">
      <c r="A7641" s="2">
        <v>7638</v>
      </c>
      <c r="B7641" s="3">
        <v>0.99057344854674001</v>
      </c>
      <c r="C7641">
        <f>GETPIVOTDATA("ratio",$A$3,"n",1)-$J$2</f>
        <v>0.99</v>
      </c>
      <c r="D7641">
        <f>GETPIVOTDATA("ratio",$B$3,"n",1)+$J$2</f>
        <v>1.01</v>
      </c>
      <c r="E7641">
        <f t="shared" si="119"/>
        <v>0</v>
      </c>
    </row>
    <row r="7642" spans="1:5" x14ac:dyDescent="0.25">
      <c r="A7642" s="2">
        <v>7639</v>
      </c>
      <c r="B7642" s="3">
        <v>1.0263123445477156</v>
      </c>
      <c r="C7642">
        <f>GETPIVOTDATA("ratio",$A$3,"n",1)-$J$2</f>
        <v>0.99</v>
      </c>
      <c r="D7642">
        <f>GETPIVOTDATA("ratio",$B$3,"n",1)+$J$2</f>
        <v>1.01</v>
      </c>
      <c r="E7642">
        <f t="shared" si="119"/>
        <v>0</v>
      </c>
    </row>
    <row r="7643" spans="1:5" x14ac:dyDescent="0.25">
      <c r="A7643" s="2">
        <v>7640</v>
      </c>
      <c r="B7643" s="3">
        <v>0.99214659685863871</v>
      </c>
      <c r="C7643">
        <f>GETPIVOTDATA("ratio",$A$3,"n",1)-$J$2</f>
        <v>0.99</v>
      </c>
      <c r="D7643">
        <f>GETPIVOTDATA("ratio",$B$3,"n",1)+$J$2</f>
        <v>1.01</v>
      </c>
      <c r="E7643">
        <f t="shared" si="119"/>
        <v>0</v>
      </c>
    </row>
    <row r="7644" spans="1:5" x14ac:dyDescent="0.25">
      <c r="A7644" s="2">
        <v>7641</v>
      </c>
      <c r="B7644" s="3">
        <v>0.95314749378353614</v>
      </c>
      <c r="C7644">
        <f>GETPIVOTDATA("ratio",$A$3,"n",1)-$J$2</f>
        <v>0.99</v>
      </c>
      <c r="D7644">
        <f>GETPIVOTDATA("ratio",$B$3,"n",1)+$J$2</f>
        <v>1.01</v>
      </c>
      <c r="E7644">
        <f t="shared" si="119"/>
        <v>0</v>
      </c>
    </row>
    <row r="7645" spans="1:5" x14ac:dyDescent="0.25">
      <c r="A7645" s="2">
        <v>7642</v>
      </c>
      <c r="B7645" s="3">
        <v>1.0741952368489924</v>
      </c>
      <c r="C7645">
        <f>GETPIVOTDATA("ratio",$A$3,"n",1)-$J$2</f>
        <v>0.99</v>
      </c>
      <c r="D7645">
        <f>GETPIVOTDATA("ratio",$B$3,"n",1)+$J$2</f>
        <v>1.01</v>
      </c>
      <c r="E7645">
        <f t="shared" si="119"/>
        <v>0</v>
      </c>
    </row>
    <row r="7646" spans="1:5" x14ac:dyDescent="0.25">
      <c r="A7646" s="2">
        <v>7643</v>
      </c>
      <c r="B7646" s="3">
        <v>1.0405599895329058</v>
      </c>
      <c r="C7646">
        <f>GETPIVOTDATA("ratio",$A$3,"n",1)-$J$2</f>
        <v>0.99</v>
      </c>
      <c r="D7646">
        <f>GETPIVOTDATA("ratio",$B$3,"n",1)+$J$2</f>
        <v>1.01</v>
      </c>
      <c r="E7646">
        <f t="shared" si="119"/>
        <v>0</v>
      </c>
    </row>
    <row r="7647" spans="1:5" x14ac:dyDescent="0.25">
      <c r="A7647" s="2">
        <v>7644</v>
      </c>
      <c r="B7647" s="3">
        <v>0.92582417582417587</v>
      </c>
      <c r="C7647">
        <f>GETPIVOTDATA("ratio",$A$3,"n",1)-$J$2</f>
        <v>0.99</v>
      </c>
      <c r="D7647">
        <f>GETPIVOTDATA("ratio",$B$3,"n",1)+$J$2</f>
        <v>1.01</v>
      </c>
      <c r="E7647">
        <f t="shared" si="119"/>
        <v>0</v>
      </c>
    </row>
    <row r="7648" spans="1:5" x14ac:dyDescent="0.25">
      <c r="A7648" s="2">
        <v>7645</v>
      </c>
      <c r="B7648" s="3">
        <v>0.91942446043165471</v>
      </c>
      <c r="C7648">
        <f>GETPIVOTDATA("ratio",$A$3,"n",1)-$J$2</f>
        <v>0.99</v>
      </c>
      <c r="D7648">
        <f>GETPIVOTDATA("ratio",$B$3,"n",1)+$J$2</f>
        <v>1.01</v>
      </c>
      <c r="E7648">
        <f t="shared" si="119"/>
        <v>0</v>
      </c>
    </row>
    <row r="7649" spans="1:5" x14ac:dyDescent="0.25">
      <c r="A7649" s="2">
        <v>7646</v>
      </c>
      <c r="B7649" s="3">
        <v>1.0588543029034789</v>
      </c>
      <c r="C7649">
        <f>GETPIVOTDATA("ratio",$A$3,"n",1)-$J$2</f>
        <v>0.99</v>
      </c>
      <c r="D7649">
        <f>GETPIVOTDATA("ratio",$B$3,"n",1)+$J$2</f>
        <v>1.01</v>
      </c>
      <c r="E7649">
        <f t="shared" si="119"/>
        <v>0</v>
      </c>
    </row>
    <row r="7650" spans="1:5" x14ac:dyDescent="0.25">
      <c r="A7650" s="2">
        <v>7647</v>
      </c>
      <c r="B7650" s="3">
        <v>0.98653066562050473</v>
      </c>
      <c r="C7650">
        <f>GETPIVOTDATA("ratio",$A$3,"n",1)-$J$2</f>
        <v>0.99</v>
      </c>
      <c r="D7650">
        <f>GETPIVOTDATA("ratio",$B$3,"n",1)+$J$2</f>
        <v>1.01</v>
      </c>
      <c r="E7650">
        <f t="shared" si="119"/>
        <v>0</v>
      </c>
    </row>
    <row r="7651" spans="1:5" x14ac:dyDescent="0.25">
      <c r="A7651" s="2">
        <v>7648</v>
      </c>
      <c r="B7651" s="3">
        <v>1.0098064853556485</v>
      </c>
      <c r="C7651">
        <f>GETPIVOTDATA("ratio",$A$3,"n",1)-$J$2</f>
        <v>0.99</v>
      </c>
      <c r="D7651">
        <f>GETPIVOTDATA("ratio",$B$3,"n",1)+$J$2</f>
        <v>1.01</v>
      </c>
      <c r="E7651">
        <f t="shared" si="119"/>
        <v>0</v>
      </c>
    </row>
    <row r="7652" spans="1:5" x14ac:dyDescent="0.25">
      <c r="A7652" s="2">
        <v>7649</v>
      </c>
      <c r="B7652" s="3">
        <v>1.0349065237285919</v>
      </c>
      <c r="C7652">
        <f>GETPIVOTDATA("ratio",$A$3,"n",1)-$J$2</f>
        <v>0.99</v>
      </c>
      <c r="D7652">
        <f>GETPIVOTDATA("ratio",$B$3,"n",1)+$J$2</f>
        <v>1.01</v>
      </c>
      <c r="E7652">
        <f t="shared" si="119"/>
        <v>0</v>
      </c>
    </row>
    <row r="7653" spans="1:5" x14ac:dyDescent="0.25">
      <c r="A7653" s="2">
        <v>7650</v>
      </c>
      <c r="B7653" s="3">
        <v>1.0363398692810457</v>
      </c>
      <c r="C7653">
        <f>GETPIVOTDATA("ratio",$A$3,"n",1)-$J$2</f>
        <v>0.99</v>
      </c>
      <c r="D7653">
        <f>GETPIVOTDATA("ratio",$B$3,"n",1)+$J$2</f>
        <v>1.01</v>
      </c>
      <c r="E7653">
        <f t="shared" si="119"/>
        <v>0</v>
      </c>
    </row>
    <row r="7654" spans="1:5" x14ac:dyDescent="0.25">
      <c r="A7654" s="2">
        <v>7651</v>
      </c>
      <c r="B7654" s="3">
        <v>1.0734544503986407</v>
      </c>
      <c r="C7654">
        <f>GETPIVOTDATA("ratio",$A$3,"n",1)-$J$2</f>
        <v>0.99</v>
      </c>
      <c r="D7654">
        <f>GETPIVOTDATA("ratio",$B$3,"n",1)+$J$2</f>
        <v>1.01</v>
      </c>
      <c r="E7654">
        <f t="shared" si="119"/>
        <v>0</v>
      </c>
    </row>
    <row r="7655" spans="1:5" x14ac:dyDescent="0.25">
      <c r="A7655" s="2">
        <v>7652</v>
      </c>
      <c r="B7655" s="3">
        <v>0.97935180345007844</v>
      </c>
      <c r="C7655">
        <f>GETPIVOTDATA("ratio",$A$3,"n",1)-$J$2</f>
        <v>0.99</v>
      </c>
      <c r="D7655">
        <f>GETPIVOTDATA("ratio",$B$3,"n",1)+$J$2</f>
        <v>1.01</v>
      </c>
      <c r="E7655">
        <f t="shared" si="119"/>
        <v>0</v>
      </c>
    </row>
    <row r="7656" spans="1:5" x14ac:dyDescent="0.25">
      <c r="A7656" s="2">
        <v>7653</v>
      </c>
      <c r="B7656" s="3">
        <v>1.0249575329935974</v>
      </c>
      <c r="C7656">
        <f>GETPIVOTDATA("ratio",$A$3,"n",1)-$J$2</f>
        <v>0.99</v>
      </c>
      <c r="D7656">
        <f>GETPIVOTDATA("ratio",$B$3,"n",1)+$J$2</f>
        <v>1.01</v>
      </c>
      <c r="E7656">
        <f t="shared" si="119"/>
        <v>0</v>
      </c>
    </row>
    <row r="7657" spans="1:5" x14ac:dyDescent="0.25">
      <c r="A7657" s="2">
        <v>7654</v>
      </c>
      <c r="B7657" s="3">
        <v>1.0386725894956885</v>
      </c>
      <c r="C7657">
        <f>GETPIVOTDATA("ratio",$A$3,"n",1)-$J$2</f>
        <v>0.99</v>
      </c>
      <c r="D7657">
        <f>GETPIVOTDATA("ratio",$B$3,"n",1)+$J$2</f>
        <v>1.01</v>
      </c>
      <c r="E7657">
        <f t="shared" si="119"/>
        <v>0</v>
      </c>
    </row>
    <row r="7658" spans="1:5" x14ac:dyDescent="0.25">
      <c r="A7658" s="2">
        <v>7655</v>
      </c>
      <c r="B7658" s="3">
        <v>1.0108425865447419</v>
      </c>
      <c r="C7658">
        <f>GETPIVOTDATA("ratio",$A$3,"n",1)-$J$2</f>
        <v>0.99</v>
      </c>
      <c r="D7658">
        <f>GETPIVOTDATA("ratio",$B$3,"n",1)+$J$2</f>
        <v>1.01</v>
      </c>
      <c r="E7658">
        <f t="shared" si="119"/>
        <v>0</v>
      </c>
    </row>
    <row r="7659" spans="1:5" x14ac:dyDescent="0.25">
      <c r="A7659" s="2">
        <v>7656</v>
      </c>
      <c r="B7659" s="3">
        <v>1.015282131661442</v>
      </c>
      <c r="C7659">
        <f>GETPIVOTDATA("ratio",$A$3,"n",1)-$J$2</f>
        <v>0.99</v>
      </c>
      <c r="D7659">
        <f>GETPIVOTDATA("ratio",$B$3,"n",1)+$J$2</f>
        <v>1.01</v>
      </c>
      <c r="E7659">
        <f t="shared" si="119"/>
        <v>0</v>
      </c>
    </row>
    <row r="7660" spans="1:5" x14ac:dyDescent="0.25">
      <c r="A7660" s="2">
        <v>7657</v>
      </c>
      <c r="B7660" s="3">
        <v>1.0518479822384745</v>
      </c>
      <c r="C7660">
        <f>GETPIVOTDATA("ratio",$A$3,"n",1)-$J$2</f>
        <v>0.99</v>
      </c>
      <c r="D7660">
        <f>GETPIVOTDATA("ratio",$B$3,"n",1)+$J$2</f>
        <v>1.01</v>
      </c>
      <c r="E7660">
        <f t="shared" si="119"/>
        <v>0</v>
      </c>
    </row>
    <row r="7661" spans="1:5" x14ac:dyDescent="0.25">
      <c r="A7661" s="2">
        <v>7658</v>
      </c>
      <c r="B7661" s="3">
        <v>0.97048837816662314</v>
      </c>
      <c r="C7661">
        <f>GETPIVOTDATA("ratio",$A$3,"n",1)-$J$2</f>
        <v>0.99</v>
      </c>
      <c r="D7661">
        <f>GETPIVOTDATA("ratio",$B$3,"n",1)+$J$2</f>
        <v>1.01</v>
      </c>
      <c r="E7661">
        <f t="shared" si="119"/>
        <v>0</v>
      </c>
    </row>
    <row r="7662" spans="1:5" x14ac:dyDescent="0.25">
      <c r="A7662" s="2">
        <v>7659</v>
      </c>
      <c r="B7662" s="3">
        <v>0.91918004961483224</v>
      </c>
      <c r="C7662">
        <f>GETPIVOTDATA("ratio",$A$3,"n",1)-$J$2</f>
        <v>0.99</v>
      </c>
      <c r="D7662">
        <f>GETPIVOTDATA("ratio",$B$3,"n",1)+$J$2</f>
        <v>1.01</v>
      </c>
      <c r="E7662">
        <f t="shared" si="119"/>
        <v>0</v>
      </c>
    </row>
    <row r="7663" spans="1:5" x14ac:dyDescent="0.25">
      <c r="A7663" s="2">
        <v>7660</v>
      </c>
      <c r="B7663" s="3">
        <v>1.0120104438642297</v>
      </c>
      <c r="C7663">
        <f>GETPIVOTDATA("ratio",$A$3,"n",1)-$J$2</f>
        <v>0.99</v>
      </c>
      <c r="D7663">
        <f>GETPIVOTDATA("ratio",$B$3,"n",1)+$J$2</f>
        <v>1.01</v>
      </c>
      <c r="E7663">
        <f t="shared" si="119"/>
        <v>0</v>
      </c>
    </row>
    <row r="7664" spans="1:5" x14ac:dyDescent="0.25">
      <c r="A7664" s="2">
        <v>7661</v>
      </c>
      <c r="B7664" s="3">
        <v>1.0442500978984466</v>
      </c>
      <c r="C7664">
        <f>GETPIVOTDATA("ratio",$A$3,"n",1)-$J$2</f>
        <v>0.99</v>
      </c>
      <c r="D7664">
        <f>GETPIVOTDATA("ratio",$B$3,"n",1)+$J$2</f>
        <v>1.01</v>
      </c>
      <c r="E7664">
        <f t="shared" si="119"/>
        <v>0</v>
      </c>
    </row>
    <row r="7665" spans="1:5" x14ac:dyDescent="0.25">
      <c r="A7665" s="2">
        <v>7662</v>
      </c>
      <c r="B7665" s="3">
        <v>1.0113547376664056</v>
      </c>
      <c r="C7665">
        <f>GETPIVOTDATA("ratio",$A$3,"n",1)-$J$2</f>
        <v>0.99</v>
      </c>
      <c r="D7665">
        <f>GETPIVOTDATA("ratio",$B$3,"n",1)+$J$2</f>
        <v>1.01</v>
      </c>
      <c r="E7665">
        <f t="shared" si="119"/>
        <v>0</v>
      </c>
    </row>
    <row r="7666" spans="1:5" x14ac:dyDescent="0.25">
      <c r="A7666" s="2">
        <v>7663</v>
      </c>
      <c r="B7666" s="3">
        <v>0.9732480751663839</v>
      </c>
      <c r="C7666">
        <f>GETPIVOTDATA("ratio",$A$3,"n",1)-$J$2</f>
        <v>0.99</v>
      </c>
      <c r="D7666">
        <f>GETPIVOTDATA("ratio",$B$3,"n",1)+$J$2</f>
        <v>1.01</v>
      </c>
      <c r="E7666">
        <f t="shared" si="119"/>
        <v>0</v>
      </c>
    </row>
    <row r="7667" spans="1:5" x14ac:dyDescent="0.25">
      <c r="A7667" s="2">
        <v>7664</v>
      </c>
      <c r="B7667" s="3">
        <v>0.90370563674321502</v>
      </c>
      <c r="C7667">
        <f>GETPIVOTDATA("ratio",$A$3,"n",1)-$J$2</f>
        <v>0.99</v>
      </c>
      <c r="D7667">
        <f>GETPIVOTDATA("ratio",$B$3,"n",1)+$J$2</f>
        <v>1.01</v>
      </c>
      <c r="E7667">
        <f t="shared" si="119"/>
        <v>0</v>
      </c>
    </row>
    <row r="7668" spans="1:5" x14ac:dyDescent="0.25">
      <c r="A7668" s="2">
        <v>7665</v>
      </c>
      <c r="B7668" s="3">
        <v>1.0306588388780169</v>
      </c>
      <c r="C7668">
        <f>GETPIVOTDATA("ratio",$A$3,"n",1)-$J$2</f>
        <v>0.99</v>
      </c>
      <c r="D7668">
        <f>GETPIVOTDATA("ratio",$B$3,"n",1)+$J$2</f>
        <v>1.01</v>
      </c>
      <c r="E7668">
        <f t="shared" si="119"/>
        <v>0</v>
      </c>
    </row>
    <row r="7669" spans="1:5" x14ac:dyDescent="0.25">
      <c r="A7669" s="2">
        <v>7666</v>
      </c>
      <c r="B7669" s="3">
        <v>0.96112705452648062</v>
      </c>
      <c r="C7669">
        <f>GETPIVOTDATA("ratio",$A$3,"n",1)-$J$2</f>
        <v>0.99</v>
      </c>
      <c r="D7669">
        <f>GETPIVOTDATA("ratio",$B$3,"n",1)+$J$2</f>
        <v>1.01</v>
      </c>
      <c r="E7669">
        <f t="shared" si="119"/>
        <v>0</v>
      </c>
    </row>
    <row r="7670" spans="1:5" x14ac:dyDescent="0.25">
      <c r="A7670" s="2">
        <v>7667</v>
      </c>
      <c r="B7670" s="3">
        <v>0.91809051780357376</v>
      </c>
      <c r="C7670">
        <f>GETPIVOTDATA("ratio",$A$3,"n",1)-$J$2</f>
        <v>0.99</v>
      </c>
      <c r="D7670">
        <f>GETPIVOTDATA("ratio",$B$3,"n",1)+$J$2</f>
        <v>1.01</v>
      </c>
      <c r="E7670">
        <f t="shared" si="119"/>
        <v>0</v>
      </c>
    </row>
    <row r="7671" spans="1:5" x14ac:dyDescent="0.25">
      <c r="A7671" s="2">
        <v>7668</v>
      </c>
      <c r="B7671" s="3">
        <v>0.98800208659363586</v>
      </c>
      <c r="C7671">
        <f>GETPIVOTDATA("ratio",$A$3,"n",1)-$J$2</f>
        <v>0.99</v>
      </c>
      <c r="D7671">
        <f>GETPIVOTDATA("ratio",$B$3,"n",1)+$J$2</f>
        <v>1.01</v>
      </c>
      <c r="E7671">
        <f t="shared" si="119"/>
        <v>0</v>
      </c>
    </row>
    <row r="7672" spans="1:5" x14ac:dyDescent="0.25">
      <c r="A7672" s="2">
        <v>7669</v>
      </c>
      <c r="B7672" s="3">
        <v>1.0066501499543616</v>
      </c>
      <c r="C7672">
        <f>GETPIVOTDATA("ratio",$A$3,"n",1)-$J$2</f>
        <v>0.99</v>
      </c>
      <c r="D7672">
        <f>GETPIVOTDATA("ratio",$B$3,"n",1)+$J$2</f>
        <v>1.01</v>
      </c>
      <c r="E7672">
        <f t="shared" si="119"/>
        <v>0</v>
      </c>
    </row>
    <row r="7673" spans="1:5" x14ac:dyDescent="0.25">
      <c r="A7673" s="2">
        <v>7670</v>
      </c>
      <c r="B7673" s="3">
        <v>0.94628422425032599</v>
      </c>
      <c r="C7673">
        <f>GETPIVOTDATA("ratio",$A$3,"n",1)-$J$2</f>
        <v>0.99</v>
      </c>
      <c r="D7673">
        <f>GETPIVOTDATA("ratio",$B$3,"n",1)+$J$2</f>
        <v>1.01</v>
      </c>
      <c r="E7673">
        <f t="shared" si="119"/>
        <v>0</v>
      </c>
    </row>
    <row r="7674" spans="1:5" x14ac:dyDescent="0.25">
      <c r="A7674" s="2">
        <v>7671</v>
      </c>
      <c r="B7674" s="3">
        <v>1.0595750228131926</v>
      </c>
      <c r="C7674">
        <f>GETPIVOTDATA("ratio",$A$3,"n",1)-$J$2</f>
        <v>0.99</v>
      </c>
      <c r="D7674">
        <f>GETPIVOTDATA("ratio",$B$3,"n",1)+$J$2</f>
        <v>1.01</v>
      </c>
      <c r="E7674">
        <f t="shared" si="119"/>
        <v>0</v>
      </c>
    </row>
    <row r="7675" spans="1:5" x14ac:dyDescent="0.25">
      <c r="A7675" s="2">
        <v>7672</v>
      </c>
      <c r="B7675" s="3">
        <v>0.9612877997914494</v>
      </c>
      <c r="C7675">
        <f>GETPIVOTDATA("ratio",$A$3,"n",1)-$J$2</f>
        <v>0.99</v>
      </c>
      <c r="D7675">
        <f>GETPIVOTDATA("ratio",$B$3,"n",1)+$J$2</f>
        <v>1.01</v>
      </c>
      <c r="E7675">
        <f t="shared" si="119"/>
        <v>0</v>
      </c>
    </row>
    <row r="7676" spans="1:5" x14ac:dyDescent="0.25">
      <c r="A7676" s="2">
        <v>7673</v>
      </c>
      <c r="B7676" s="3">
        <v>1.0566922976671445</v>
      </c>
      <c r="C7676">
        <f>GETPIVOTDATA("ratio",$A$3,"n",1)-$J$2</f>
        <v>0.99</v>
      </c>
      <c r="D7676">
        <f>GETPIVOTDATA("ratio",$B$3,"n",1)+$J$2</f>
        <v>1.01</v>
      </c>
      <c r="E7676">
        <f t="shared" si="119"/>
        <v>0</v>
      </c>
    </row>
    <row r="7677" spans="1:5" x14ac:dyDescent="0.25">
      <c r="A7677" s="2">
        <v>7674</v>
      </c>
      <c r="B7677" s="3">
        <v>1.005603335939536</v>
      </c>
      <c r="C7677">
        <f>GETPIVOTDATA("ratio",$A$3,"n",1)-$J$2</f>
        <v>0.99</v>
      </c>
      <c r="D7677">
        <f>GETPIVOTDATA("ratio",$B$3,"n",1)+$J$2</f>
        <v>1.01</v>
      </c>
      <c r="E7677">
        <f t="shared" si="119"/>
        <v>0</v>
      </c>
    </row>
    <row r="7678" spans="1:5" x14ac:dyDescent="0.25">
      <c r="A7678" s="2">
        <v>7675</v>
      </c>
      <c r="B7678" s="3">
        <v>0.97407166123778499</v>
      </c>
      <c r="C7678">
        <f>GETPIVOTDATA("ratio",$A$3,"n",1)-$J$2</f>
        <v>0.99</v>
      </c>
      <c r="D7678">
        <f>GETPIVOTDATA("ratio",$B$3,"n",1)+$J$2</f>
        <v>1.01</v>
      </c>
      <c r="E7678">
        <f t="shared" si="119"/>
        <v>0</v>
      </c>
    </row>
    <row r="7679" spans="1:5" x14ac:dyDescent="0.25">
      <c r="A7679" s="2">
        <v>7676</v>
      </c>
      <c r="B7679" s="3">
        <v>0.97277227722772275</v>
      </c>
      <c r="C7679">
        <f>GETPIVOTDATA("ratio",$A$3,"n",1)-$J$2</f>
        <v>0.99</v>
      </c>
      <c r="D7679">
        <f>GETPIVOTDATA("ratio",$B$3,"n",1)+$J$2</f>
        <v>1.01</v>
      </c>
      <c r="E7679">
        <f t="shared" si="119"/>
        <v>0</v>
      </c>
    </row>
    <row r="7680" spans="1:5" x14ac:dyDescent="0.25">
      <c r="A7680" s="2">
        <v>7677</v>
      </c>
      <c r="B7680" s="3">
        <v>1.0455907255438321</v>
      </c>
      <c r="C7680">
        <f>GETPIVOTDATA("ratio",$A$3,"n",1)-$J$2</f>
        <v>0.99</v>
      </c>
      <c r="D7680">
        <f>GETPIVOTDATA("ratio",$B$3,"n",1)+$J$2</f>
        <v>1.01</v>
      </c>
      <c r="E7680">
        <f t="shared" si="119"/>
        <v>0</v>
      </c>
    </row>
    <row r="7681" spans="1:5" x14ac:dyDescent="0.25">
      <c r="A7681" s="2">
        <v>7678</v>
      </c>
      <c r="B7681" s="3">
        <v>0.95832247981245111</v>
      </c>
      <c r="C7681">
        <f>GETPIVOTDATA("ratio",$A$3,"n",1)-$J$2</f>
        <v>0.99</v>
      </c>
      <c r="D7681">
        <f>GETPIVOTDATA("ratio",$B$3,"n",1)+$J$2</f>
        <v>1.01</v>
      </c>
      <c r="E7681">
        <f t="shared" si="119"/>
        <v>0</v>
      </c>
    </row>
    <row r="7682" spans="1:5" x14ac:dyDescent="0.25">
      <c r="A7682" s="2">
        <v>7679</v>
      </c>
      <c r="B7682" s="3">
        <v>0.99908842297174116</v>
      </c>
      <c r="C7682">
        <f>GETPIVOTDATA("ratio",$A$3,"n",1)-$J$2</f>
        <v>0.99</v>
      </c>
      <c r="D7682">
        <f>GETPIVOTDATA("ratio",$B$3,"n",1)+$J$2</f>
        <v>1.01</v>
      </c>
      <c r="E7682">
        <f t="shared" si="119"/>
        <v>0</v>
      </c>
    </row>
    <row r="7683" spans="1:5" x14ac:dyDescent="0.25">
      <c r="A7683" s="2">
        <v>7680</v>
      </c>
      <c r="B7683" s="3">
        <v>0.9653645833333333</v>
      </c>
      <c r="C7683">
        <f>GETPIVOTDATA("ratio",$A$3,"n",1)-$J$2</f>
        <v>0.99</v>
      </c>
      <c r="D7683">
        <f>GETPIVOTDATA("ratio",$B$3,"n",1)+$J$2</f>
        <v>1.01</v>
      </c>
      <c r="E7683">
        <f t="shared" si="119"/>
        <v>0</v>
      </c>
    </row>
    <row r="7684" spans="1:5" x14ac:dyDescent="0.25">
      <c r="A7684" s="2">
        <v>7681</v>
      </c>
      <c r="B7684" s="3">
        <v>0.99283947402681938</v>
      </c>
      <c r="C7684">
        <f>GETPIVOTDATA("ratio",$A$3,"n",1)-$J$2</f>
        <v>0.99</v>
      </c>
      <c r="D7684">
        <f>GETPIVOTDATA("ratio",$B$3,"n",1)+$J$2</f>
        <v>1.01</v>
      </c>
      <c r="E7684">
        <f t="shared" si="119"/>
        <v>0</v>
      </c>
    </row>
    <row r="7685" spans="1:5" x14ac:dyDescent="0.25">
      <c r="A7685" s="2">
        <v>7682</v>
      </c>
      <c r="B7685" s="3">
        <v>1.0203072116636294</v>
      </c>
      <c r="C7685">
        <f>GETPIVOTDATA("ratio",$A$3,"n",1)-$J$2</f>
        <v>0.99</v>
      </c>
      <c r="D7685">
        <f>GETPIVOTDATA("ratio",$B$3,"n",1)+$J$2</f>
        <v>1.01</v>
      </c>
      <c r="E7685">
        <f t="shared" ref="E7685:E7748" si="120">IF(1-$J$2&lt;C7685,1,0)</f>
        <v>0</v>
      </c>
    </row>
    <row r="7686" spans="1:5" x14ac:dyDescent="0.25">
      <c r="A7686" s="2">
        <v>7683</v>
      </c>
      <c r="B7686" s="3">
        <v>1.032669530131459</v>
      </c>
      <c r="C7686">
        <f>GETPIVOTDATA("ratio",$A$3,"n",1)-$J$2</f>
        <v>0.99</v>
      </c>
      <c r="D7686">
        <f>GETPIVOTDATA("ratio",$B$3,"n",1)+$J$2</f>
        <v>1.01</v>
      </c>
      <c r="E7686">
        <f t="shared" si="120"/>
        <v>0</v>
      </c>
    </row>
    <row r="7687" spans="1:5" x14ac:dyDescent="0.25">
      <c r="A7687" s="2">
        <v>7684</v>
      </c>
      <c r="B7687" s="3">
        <v>0.9561426340447684</v>
      </c>
      <c r="C7687">
        <f>GETPIVOTDATA("ratio",$A$3,"n",1)-$J$2</f>
        <v>0.99</v>
      </c>
      <c r="D7687">
        <f>GETPIVOTDATA("ratio",$B$3,"n",1)+$J$2</f>
        <v>1.01</v>
      </c>
      <c r="E7687">
        <f t="shared" si="120"/>
        <v>0</v>
      </c>
    </row>
    <row r="7688" spans="1:5" x14ac:dyDescent="0.25">
      <c r="A7688" s="2">
        <v>7685</v>
      </c>
      <c r="B7688" s="3">
        <v>1.0239427456083279</v>
      </c>
      <c r="C7688">
        <f>GETPIVOTDATA("ratio",$A$3,"n",1)-$J$2</f>
        <v>0.99</v>
      </c>
      <c r="D7688">
        <f>GETPIVOTDATA("ratio",$B$3,"n",1)+$J$2</f>
        <v>1.01</v>
      </c>
      <c r="E7688">
        <f t="shared" si="120"/>
        <v>0</v>
      </c>
    </row>
    <row r="7689" spans="1:5" x14ac:dyDescent="0.25">
      <c r="A7689" s="2">
        <v>7686</v>
      </c>
      <c r="B7689" s="3">
        <v>1.0718188914910227</v>
      </c>
      <c r="C7689">
        <f>GETPIVOTDATA("ratio",$A$3,"n",1)-$J$2</f>
        <v>0.99</v>
      </c>
      <c r="D7689">
        <f>GETPIVOTDATA("ratio",$B$3,"n",1)+$J$2</f>
        <v>1.01</v>
      </c>
      <c r="E7689">
        <f t="shared" si="120"/>
        <v>0</v>
      </c>
    </row>
    <row r="7690" spans="1:5" x14ac:dyDescent="0.25">
      <c r="A7690" s="2">
        <v>7687</v>
      </c>
      <c r="B7690" s="3">
        <v>0.95030571094054894</v>
      </c>
      <c r="C7690">
        <f>GETPIVOTDATA("ratio",$A$3,"n",1)-$J$2</f>
        <v>0.99</v>
      </c>
      <c r="D7690">
        <f>GETPIVOTDATA("ratio",$B$3,"n",1)+$J$2</f>
        <v>1.01</v>
      </c>
      <c r="E7690">
        <f t="shared" si="120"/>
        <v>0</v>
      </c>
    </row>
    <row r="7691" spans="1:5" x14ac:dyDescent="0.25">
      <c r="A7691" s="2">
        <v>7688</v>
      </c>
      <c r="B7691" s="3">
        <v>0.98829344432882416</v>
      </c>
      <c r="C7691">
        <f>GETPIVOTDATA("ratio",$A$3,"n",1)-$J$2</f>
        <v>0.99</v>
      </c>
      <c r="D7691">
        <f>GETPIVOTDATA("ratio",$B$3,"n",1)+$J$2</f>
        <v>1.01</v>
      </c>
      <c r="E7691">
        <f t="shared" si="120"/>
        <v>0</v>
      </c>
    </row>
    <row r="7692" spans="1:5" x14ac:dyDescent="0.25">
      <c r="A7692" s="2">
        <v>7689</v>
      </c>
      <c r="B7692" s="3">
        <v>1.0257510729613735</v>
      </c>
      <c r="C7692">
        <f>GETPIVOTDATA("ratio",$A$3,"n",1)-$J$2</f>
        <v>0.99</v>
      </c>
      <c r="D7692">
        <f>GETPIVOTDATA("ratio",$B$3,"n",1)+$J$2</f>
        <v>1.01</v>
      </c>
      <c r="E7692">
        <f t="shared" si="120"/>
        <v>0</v>
      </c>
    </row>
    <row r="7693" spans="1:5" x14ac:dyDescent="0.25">
      <c r="A7693" s="2">
        <v>7690</v>
      </c>
      <c r="B7693" s="3">
        <v>0.91404421326397922</v>
      </c>
      <c r="C7693">
        <f>GETPIVOTDATA("ratio",$A$3,"n",1)-$J$2</f>
        <v>0.99</v>
      </c>
      <c r="D7693">
        <f>GETPIVOTDATA("ratio",$B$3,"n",1)+$J$2</f>
        <v>1.01</v>
      </c>
      <c r="E7693">
        <f t="shared" si="120"/>
        <v>0</v>
      </c>
    </row>
    <row r="7694" spans="1:5" x14ac:dyDescent="0.25">
      <c r="A7694" s="2">
        <v>7691</v>
      </c>
      <c r="B7694" s="3">
        <v>0.92861786503705634</v>
      </c>
      <c r="C7694">
        <f>GETPIVOTDATA("ratio",$A$3,"n",1)-$J$2</f>
        <v>0.99</v>
      </c>
      <c r="D7694">
        <f>GETPIVOTDATA("ratio",$B$3,"n",1)+$J$2</f>
        <v>1.01</v>
      </c>
      <c r="E7694">
        <f t="shared" si="120"/>
        <v>0</v>
      </c>
    </row>
    <row r="7695" spans="1:5" x14ac:dyDescent="0.25">
      <c r="A7695" s="2">
        <v>7692</v>
      </c>
      <c r="B7695" s="3">
        <v>1.0081903276131046</v>
      </c>
      <c r="C7695">
        <f>GETPIVOTDATA("ratio",$A$3,"n",1)-$J$2</f>
        <v>0.99</v>
      </c>
      <c r="D7695">
        <f>GETPIVOTDATA("ratio",$B$3,"n",1)+$J$2</f>
        <v>1.01</v>
      </c>
      <c r="E7695">
        <f t="shared" si="120"/>
        <v>0</v>
      </c>
    </row>
    <row r="7696" spans="1:5" x14ac:dyDescent="0.25">
      <c r="A7696" s="2">
        <v>7693</v>
      </c>
      <c r="B7696" s="3">
        <v>0.94475497205251524</v>
      </c>
      <c r="C7696">
        <f>GETPIVOTDATA("ratio",$A$3,"n",1)-$J$2</f>
        <v>0.99</v>
      </c>
      <c r="D7696">
        <f>GETPIVOTDATA("ratio",$B$3,"n",1)+$J$2</f>
        <v>1.01</v>
      </c>
      <c r="E7696">
        <f t="shared" si="120"/>
        <v>0</v>
      </c>
    </row>
    <row r="7697" spans="1:5" x14ac:dyDescent="0.25">
      <c r="A7697" s="2">
        <v>7694</v>
      </c>
      <c r="B7697" s="3">
        <v>0.98050428905640763</v>
      </c>
      <c r="C7697">
        <f>GETPIVOTDATA("ratio",$A$3,"n",1)-$J$2</f>
        <v>0.99</v>
      </c>
      <c r="D7697">
        <f>GETPIVOTDATA("ratio",$B$3,"n",1)+$J$2</f>
        <v>1.01</v>
      </c>
      <c r="E7697">
        <f t="shared" si="120"/>
        <v>0</v>
      </c>
    </row>
    <row r="7698" spans="1:5" x14ac:dyDescent="0.25">
      <c r="A7698" s="2">
        <v>7695</v>
      </c>
      <c r="B7698" s="3">
        <v>1.002729044834308</v>
      </c>
      <c r="C7698">
        <f>GETPIVOTDATA("ratio",$A$3,"n",1)-$J$2</f>
        <v>0.99</v>
      </c>
      <c r="D7698">
        <f>GETPIVOTDATA("ratio",$B$3,"n",1)+$J$2</f>
        <v>1.01</v>
      </c>
      <c r="E7698">
        <f t="shared" si="120"/>
        <v>0</v>
      </c>
    </row>
    <row r="7699" spans="1:5" x14ac:dyDescent="0.25">
      <c r="A7699" s="2">
        <v>7696</v>
      </c>
      <c r="B7699" s="3">
        <v>0.96400727650727647</v>
      </c>
      <c r="C7699">
        <f>GETPIVOTDATA("ratio",$A$3,"n",1)-$J$2</f>
        <v>0.99</v>
      </c>
      <c r="D7699">
        <f>GETPIVOTDATA("ratio",$B$3,"n",1)+$J$2</f>
        <v>1.01</v>
      </c>
      <c r="E7699">
        <f t="shared" si="120"/>
        <v>0</v>
      </c>
    </row>
    <row r="7700" spans="1:5" x14ac:dyDescent="0.25">
      <c r="A7700" s="2">
        <v>7697</v>
      </c>
      <c r="B7700" s="3">
        <v>1.0482005976354425</v>
      </c>
      <c r="C7700">
        <f>GETPIVOTDATA("ratio",$A$3,"n",1)-$J$2</f>
        <v>0.99</v>
      </c>
      <c r="D7700">
        <f>GETPIVOTDATA("ratio",$B$3,"n",1)+$J$2</f>
        <v>1.01</v>
      </c>
      <c r="E7700">
        <f t="shared" si="120"/>
        <v>0</v>
      </c>
    </row>
    <row r="7701" spans="1:5" x14ac:dyDescent="0.25">
      <c r="A7701" s="2">
        <v>7698</v>
      </c>
      <c r="B7701" s="3">
        <v>1.0028578851649779</v>
      </c>
      <c r="C7701">
        <f>GETPIVOTDATA("ratio",$A$3,"n",1)-$J$2</f>
        <v>0.99</v>
      </c>
      <c r="D7701">
        <f>GETPIVOTDATA("ratio",$B$3,"n",1)+$J$2</f>
        <v>1.01</v>
      </c>
      <c r="E7701">
        <f t="shared" si="120"/>
        <v>0</v>
      </c>
    </row>
    <row r="7702" spans="1:5" x14ac:dyDescent="0.25">
      <c r="A7702" s="2">
        <v>7699</v>
      </c>
      <c r="B7702" s="3">
        <v>1.0106507338615405</v>
      </c>
      <c r="C7702">
        <f>GETPIVOTDATA("ratio",$A$3,"n",1)-$J$2</f>
        <v>0.99</v>
      </c>
      <c r="D7702">
        <f>GETPIVOTDATA("ratio",$B$3,"n",1)+$J$2</f>
        <v>1.01</v>
      </c>
      <c r="E7702">
        <f t="shared" si="120"/>
        <v>0</v>
      </c>
    </row>
    <row r="7703" spans="1:5" x14ac:dyDescent="0.25">
      <c r="A7703" s="2">
        <v>7700</v>
      </c>
      <c r="B7703" s="3">
        <v>1.0380519480519481</v>
      </c>
      <c r="C7703">
        <f>GETPIVOTDATA("ratio",$A$3,"n",1)-$J$2</f>
        <v>0.99</v>
      </c>
      <c r="D7703">
        <f>GETPIVOTDATA("ratio",$B$3,"n",1)+$J$2</f>
        <v>1.01</v>
      </c>
      <c r="E7703">
        <f t="shared" si="120"/>
        <v>0</v>
      </c>
    </row>
    <row r="7704" spans="1:5" x14ac:dyDescent="0.25">
      <c r="A7704" s="2">
        <v>7701</v>
      </c>
      <c r="B7704" s="3">
        <v>1.0019477989871446</v>
      </c>
      <c r="C7704">
        <f>GETPIVOTDATA("ratio",$A$3,"n",1)-$J$2</f>
        <v>0.99</v>
      </c>
      <c r="D7704">
        <f>GETPIVOTDATA("ratio",$B$3,"n",1)+$J$2</f>
        <v>1.01</v>
      </c>
      <c r="E7704">
        <f t="shared" si="120"/>
        <v>0</v>
      </c>
    </row>
    <row r="7705" spans="1:5" x14ac:dyDescent="0.25">
      <c r="A7705" s="2">
        <v>7702</v>
      </c>
      <c r="B7705" s="3">
        <v>1.0142820046741106</v>
      </c>
      <c r="C7705">
        <f>GETPIVOTDATA("ratio",$A$3,"n",1)-$J$2</f>
        <v>0.99</v>
      </c>
      <c r="D7705">
        <f>GETPIVOTDATA("ratio",$B$3,"n",1)+$J$2</f>
        <v>1.01</v>
      </c>
      <c r="E7705">
        <f t="shared" si="120"/>
        <v>0</v>
      </c>
    </row>
    <row r="7706" spans="1:5" x14ac:dyDescent="0.25">
      <c r="A7706" s="2">
        <v>7703</v>
      </c>
      <c r="B7706" s="3">
        <v>1.0616642866415682</v>
      </c>
      <c r="C7706">
        <f>GETPIVOTDATA("ratio",$A$3,"n",1)-$J$2</f>
        <v>0.99</v>
      </c>
      <c r="D7706">
        <f>GETPIVOTDATA("ratio",$B$3,"n",1)+$J$2</f>
        <v>1.01</v>
      </c>
      <c r="E7706">
        <f t="shared" si="120"/>
        <v>0</v>
      </c>
    </row>
    <row r="7707" spans="1:5" x14ac:dyDescent="0.25">
      <c r="A7707" s="2">
        <v>7704</v>
      </c>
      <c r="B7707" s="3">
        <v>1.0612668743509865</v>
      </c>
      <c r="C7707">
        <f>GETPIVOTDATA("ratio",$A$3,"n",1)-$J$2</f>
        <v>0.99</v>
      </c>
      <c r="D7707">
        <f>GETPIVOTDATA("ratio",$B$3,"n",1)+$J$2</f>
        <v>1.01</v>
      </c>
      <c r="E7707">
        <f t="shared" si="120"/>
        <v>0</v>
      </c>
    </row>
    <row r="7708" spans="1:5" x14ac:dyDescent="0.25">
      <c r="A7708" s="2">
        <v>7705</v>
      </c>
      <c r="B7708" s="3">
        <v>0.92550292018170022</v>
      </c>
      <c r="C7708">
        <f>GETPIVOTDATA("ratio",$A$3,"n",1)-$J$2</f>
        <v>0.99</v>
      </c>
      <c r="D7708">
        <f>GETPIVOTDATA("ratio",$B$3,"n",1)+$J$2</f>
        <v>1.01</v>
      </c>
      <c r="E7708">
        <f t="shared" si="120"/>
        <v>0</v>
      </c>
    </row>
    <row r="7709" spans="1:5" x14ac:dyDescent="0.25">
      <c r="A7709" s="2">
        <v>7706</v>
      </c>
      <c r="B7709" s="3">
        <v>1.0351674020243966</v>
      </c>
      <c r="C7709">
        <f>GETPIVOTDATA("ratio",$A$3,"n",1)-$J$2</f>
        <v>0.99</v>
      </c>
      <c r="D7709">
        <f>GETPIVOTDATA("ratio",$B$3,"n",1)+$J$2</f>
        <v>1.01</v>
      </c>
      <c r="E7709">
        <f t="shared" si="120"/>
        <v>0</v>
      </c>
    </row>
    <row r="7710" spans="1:5" x14ac:dyDescent="0.25">
      <c r="A7710" s="2">
        <v>7707</v>
      </c>
      <c r="B7710" s="3">
        <v>1.0275074607499675</v>
      </c>
      <c r="C7710">
        <f>GETPIVOTDATA("ratio",$A$3,"n",1)-$J$2</f>
        <v>0.99</v>
      </c>
      <c r="D7710">
        <f>GETPIVOTDATA("ratio",$B$3,"n",1)+$J$2</f>
        <v>1.01</v>
      </c>
      <c r="E7710">
        <f t="shared" si="120"/>
        <v>0</v>
      </c>
    </row>
    <row r="7711" spans="1:5" x14ac:dyDescent="0.25">
      <c r="A7711" s="2">
        <v>7708</v>
      </c>
      <c r="B7711" s="3">
        <v>1.0251686559418787</v>
      </c>
      <c r="C7711">
        <f>GETPIVOTDATA("ratio",$A$3,"n",1)-$J$2</f>
        <v>0.99</v>
      </c>
      <c r="D7711">
        <f>GETPIVOTDATA("ratio",$B$3,"n",1)+$J$2</f>
        <v>1.01</v>
      </c>
      <c r="E7711">
        <f t="shared" si="120"/>
        <v>0</v>
      </c>
    </row>
    <row r="7712" spans="1:5" x14ac:dyDescent="0.25">
      <c r="A7712" s="2">
        <v>7709</v>
      </c>
      <c r="B7712" s="3">
        <v>1.0247762355688157</v>
      </c>
      <c r="C7712">
        <f>GETPIVOTDATA("ratio",$A$3,"n",1)-$J$2</f>
        <v>0.99</v>
      </c>
      <c r="D7712">
        <f>GETPIVOTDATA("ratio",$B$3,"n",1)+$J$2</f>
        <v>1.01</v>
      </c>
      <c r="E7712">
        <f t="shared" si="120"/>
        <v>0</v>
      </c>
    </row>
    <row r="7713" spans="1:5" x14ac:dyDescent="0.25">
      <c r="A7713" s="2">
        <v>7710</v>
      </c>
      <c r="B7713" s="3">
        <v>1.0116731517509727</v>
      </c>
      <c r="C7713">
        <f>GETPIVOTDATA("ratio",$A$3,"n",1)-$J$2</f>
        <v>0.99</v>
      </c>
      <c r="D7713">
        <f>GETPIVOTDATA("ratio",$B$3,"n",1)+$J$2</f>
        <v>1.01</v>
      </c>
      <c r="E7713">
        <f t="shared" si="120"/>
        <v>0</v>
      </c>
    </row>
    <row r="7714" spans="1:5" x14ac:dyDescent="0.25">
      <c r="A7714" s="2">
        <v>7711</v>
      </c>
      <c r="B7714" s="3">
        <v>1.0317727921151603</v>
      </c>
      <c r="C7714">
        <f>GETPIVOTDATA("ratio",$A$3,"n",1)-$J$2</f>
        <v>0.99</v>
      </c>
      <c r="D7714">
        <f>GETPIVOTDATA("ratio",$B$3,"n",1)+$J$2</f>
        <v>1.01</v>
      </c>
      <c r="E7714">
        <f t="shared" si="120"/>
        <v>0</v>
      </c>
    </row>
    <row r="7715" spans="1:5" x14ac:dyDescent="0.25">
      <c r="A7715" s="2">
        <v>7712</v>
      </c>
      <c r="B7715" s="3">
        <v>1.0072614107883817</v>
      </c>
      <c r="C7715">
        <f>GETPIVOTDATA("ratio",$A$3,"n",1)-$J$2</f>
        <v>0.99</v>
      </c>
      <c r="D7715">
        <f>GETPIVOTDATA("ratio",$B$3,"n",1)+$J$2</f>
        <v>1.01</v>
      </c>
      <c r="E7715">
        <f t="shared" si="120"/>
        <v>0</v>
      </c>
    </row>
    <row r="7716" spans="1:5" x14ac:dyDescent="0.25">
      <c r="A7716" s="2">
        <v>7713</v>
      </c>
      <c r="B7716" s="3">
        <v>0.92065344224037338</v>
      </c>
      <c r="C7716">
        <f>GETPIVOTDATA("ratio",$A$3,"n",1)-$J$2</f>
        <v>0.99</v>
      </c>
      <c r="D7716">
        <f>GETPIVOTDATA("ratio",$B$3,"n",1)+$J$2</f>
        <v>1.01</v>
      </c>
      <c r="E7716">
        <f t="shared" si="120"/>
        <v>0</v>
      </c>
    </row>
    <row r="7717" spans="1:5" x14ac:dyDescent="0.25">
      <c r="A7717" s="2">
        <v>7714</v>
      </c>
      <c r="B7717" s="3">
        <v>1.0067409904070521</v>
      </c>
      <c r="C7717">
        <f>GETPIVOTDATA("ratio",$A$3,"n",1)-$J$2</f>
        <v>0.99</v>
      </c>
      <c r="D7717">
        <f>GETPIVOTDATA("ratio",$B$3,"n",1)+$J$2</f>
        <v>1.01</v>
      </c>
      <c r="E7717">
        <f t="shared" si="120"/>
        <v>0</v>
      </c>
    </row>
    <row r="7718" spans="1:5" x14ac:dyDescent="0.25">
      <c r="A7718" s="2">
        <v>7715</v>
      </c>
      <c r="B7718" s="3">
        <v>1.009850939727803</v>
      </c>
      <c r="C7718">
        <f>GETPIVOTDATA("ratio",$A$3,"n",1)-$J$2</f>
        <v>0.99</v>
      </c>
      <c r="D7718">
        <f>GETPIVOTDATA("ratio",$B$3,"n",1)+$J$2</f>
        <v>1.01</v>
      </c>
      <c r="E7718">
        <f t="shared" si="120"/>
        <v>0</v>
      </c>
    </row>
    <row r="7719" spans="1:5" x14ac:dyDescent="0.25">
      <c r="A7719" s="2">
        <v>7716</v>
      </c>
      <c r="B7719" s="3">
        <v>1.0115344738206324</v>
      </c>
      <c r="C7719">
        <f>GETPIVOTDATA("ratio",$A$3,"n",1)-$J$2</f>
        <v>0.99</v>
      </c>
      <c r="D7719">
        <f>GETPIVOTDATA("ratio",$B$3,"n",1)+$J$2</f>
        <v>1.01</v>
      </c>
      <c r="E7719">
        <f t="shared" si="120"/>
        <v>0</v>
      </c>
    </row>
    <row r="7720" spans="1:5" x14ac:dyDescent="0.25">
      <c r="A7720" s="2">
        <v>7717</v>
      </c>
      <c r="B7720" s="3">
        <v>0.96177270960217698</v>
      </c>
      <c r="C7720">
        <f>GETPIVOTDATA("ratio",$A$3,"n",1)-$J$2</f>
        <v>0.99</v>
      </c>
      <c r="D7720">
        <f>GETPIVOTDATA("ratio",$B$3,"n",1)+$J$2</f>
        <v>1.01</v>
      </c>
      <c r="E7720">
        <f t="shared" si="120"/>
        <v>0</v>
      </c>
    </row>
    <row r="7721" spans="1:5" x14ac:dyDescent="0.25">
      <c r="A7721" s="2">
        <v>7718</v>
      </c>
      <c r="B7721" s="3">
        <v>1.0599896346203679</v>
      </c>
      <c r="C7721">
        <f>GETPIVOTDATA("ratio",$A$3,"n",1)-$J$2</f>
        <v>0.99</v>
      </c>
      <c r="D7721">
        <f>GETPIVOTDATA("ratio",$B$3,"n",1)+$J$2</f>
        <v>1.01</v>
      </c>
      <c r="E7721">
        <f t="shared" si="120"/>
        <v>0</v>
      </c>
    </row>
    <row r="7722" spans="1:5" x14ac:dyDescent="0.25">
      <c r="A7722" s="2">
        <v>7719</v>
      </c>
      <c r="B7722" s="3">
        <v>1.1469102215312865</v>
      </c>
      <c r="C7722">
        <f>GETPIVOTDATA("ratio",$A$3,"n",1)-$J$2</f>
        <v>0.99</v>
      </c>
      <c r="D7722">
        <f>GETPIVOTDATA("ratio",$B$3,"n",1)+$J$2</f>
        <v>1.01</v>
      </c>
      <c r="E7722">
        <f t="shared" si="120"/>
        <v>0</v>
      </c>
    </row>
    <row r="7723" spans="1:5" x14ac:dyDescent="0.25">
      <c r="A7723" s="2">
        <v>7720</v>
      </c>
      <c r="B7723" s="3">
        <v>0.96645077720207251</v>
      </c>
      <c r="C7723">
        <f>GETPIVOTDATA("ratio",$A$3,"n",1)-$J$2</f>
        <v>0.99</v>
      </c>
      <c r="D7723">
        <f>GETPIVOTDATA("ratio",$B$3,"n",1)+$J$2</f>
        <v>1.01</v>
      </c>
      <c r="E7723">
        <f t="shared" si="120"/>
        <v>0</v>
      </c>
    </row>
    <row r="7724" spans="1:5" x14ac:dyDescent="0.25">
      <c r="A7724" s="2">
        <v>7721</v>
      </c>
      <c r="B7724" s="3">
        <v>0.98963864784354361</v>
      </c>
      <c r="C7724">
        <f>GETPIVOTDATA("ratio",$A$3,"n",1)-$J$2</f>
        <v>0.99</v>
      </c>
      <c r="D7724">
        <f>GETPIVOTDATA("ratio",$B$3,"n",1)+$J$2</f>
        <v>1.01</v>
      </c>
      <c r="E7724">
        <f t="shared" si="120"/>
        <v>0</v>
      </c>
    </row>
    <row r="7725" spans="1:5" x14ac:dyDescent="0.25">
      <c r="A7725" s="2">
        <v>7722</v>
      </c>
      <c r="B7725" s="3">
        <v>1.037037037037037</v>
      </c>
      <c r="C7725">
        <f>GETPIVOTDATA("ratio",$A$3,"n",1)-$J$2</f>
        <v>0.99</v>
      </c>
      <c r="D7725">
        <f>GETPIVOTDATA("ratio",$B$3,"n",1)+$J$2</f>
        <v>1.01</v>
      </c>
      <c r="E7725">
        <f t="shared" si="120"/>
        <v>0</v>
      </c>
    </row>
    <row r="7726" spans="1:5" x14ac:dyDescent="0.25">
      <c r="A7726" s="2">
        <v>7723</v>
      </c>
      <c r="B7726" s="3">
        <v>0.89201087660235656</v>
      </c>
      <c r="C7726">
        <f>GETPIVOTDATA("ratio",$A$3,"n",1)-$J$2</f>
        <v>0.99</v>
      </c>
      <c r="D7726">
        <f>GETPIVOTDATA("ratio",$B$3,"n",1)+$J$2</f>
        <v>1.01</v>
      </c>
      <c r="E7726">
        <f t="shared" si="120"/>
        <v>0</v>
      </c>
    </row>
    <row r="7727" spans="1:5" x14ac:dyDescent="0.25">
      <c r="A7727" s="2">
        <v>7724</v>
      </c>
      <c r="B7727" s="3">
        <v>0.97708441222164677</v>
      </c>
      <c r="C7727">
        <f>GETPIVOTDATA("ratio",$A$3,"n",1)-$J$2</f>
        <v>0.99</v>
      </c>
      <c r="D7727">
        <f>GETPIVOTDATA("ratio",$B$3,"n",1)+$J$2</f>
        <v>1.01</v>
      </c>
      <c r="E7727">
        <f t="shared" si="120"/>
        <v>0</v>
      </c>
    </row>
    <row r="7728" spans="1:5" x14ac:dyDescent="0.25">
      <c r="A7728" s="2">
        <v>7725</v>
      </c>
      <c r="B7728" s="3">
        <v>0.95896440129449834</v>
      </c>
      <c r="C7728">
        <f>GETPIVOTDATA("ratio",$A$3,"n",1)-$J$2</f>
        <v>0.99</v>
      </c>
      <c r="D7728">
        <f>GETPIVOTDATA("ratio",$B$3,"n",1)+$J$2</f>
        <v>1.01</v>
      </c>
      <c r="E7728">
        <f t="shared" si="120"/>
        <v>0</v>
      </c>
    </row>
    <row r="7729" spans="1:5" x14ac:dyDescent="0.25">
      <c r="A7729" s="2">
        <v>7726</v>
      </c>
      <c r="B7729" s="3">
        <v>0.99119855034946935</v>
      </c>
      <c r="C7729">
        <f>GETPIVOTDATA("ratio",$A$3,"n",1)-$J$2</f>
        <v>0.99</v>
      </c>
      <c r="D7729">
        <f>GETPIVOTDATA("ratio",$B$3,"n",1)+$J$2</f>
        <v>1.01</v>
      </c>
      <c r="E7729">
        <f t="shared" si="120"/>
        <v>0</v>
      </c>
    </row>
    <row r="7730" spans="1:5" x14ac:dyDescent="0.25">
      <c r="A7730" s="2">
        <v>7727</v>
      </c>
      <c r="B7730" s="3">
        <v>0.99378801604762523</v>
      </c>
      <c r="C7730">
        <f>GETPIVOTDATA("ratio",$A$3,"n",1)-$J$2</f>
        <v>0.99</v>
      </c>
      <c r="D7730">
        <f>GETPIVOTDATA("ratio",$B$3,"n",1)+$J$2</f>
        <v>1.01</v>
      </c>
      <c r="E7730">
        <f t="shared" si="120"/>
        <v>0</v>
      </c>
    </row>
    <row r="7731" spans="1:5" x14ac:dyDescent="0.25">
      <c r="A7731" s="2">
        <v>7728</v>
      </c>
      <c r="B7731" s="3">
        <v>1.0002587991718426</v>
      </c>
      <c r="C7731">
        <f>GETPIVOTDATA("ratio",$A$3,"n",1)-$J$2</f>
        <v>0.99</v>
      </c>
      <c r="D7731">
        <f>GETPIVOTDATA("ratio",$B$3,"n",1)+$J$2</f>
        <v>1.01</v>
      </c>
      <c r="E7731">
        <f t="shared" si="120"/>
        <v>0</v>
      </c>
    </row>
    <row r="7732" spans="1:5" x14ac:dyDescent="0.25">
      <c r="A7732" s="2">
        <v>7729</v>
      </c>
      <c r="B7732" s="3">
        <v>0.97619355673437702</v>
      </c>
      <c r="C7732">
        <f>GETPIVOTDATA("ratio",$A$3,"n",1)-$J$2</f>
        <v>0.99</v>
      </c>
      <c r="D7732">
        <f>GETPIVOTDATA("ratio",$B$3,"n",1)+$J$2</f>
        <v>1.01</v>
      </c>
      <c r="E7732">
        <f t="shared" si="120"/>
        <v>0</v>
      </c>
    </row>
    <row r="7733" spans="1:5" x14ac:dyDescent="0.25">
      <c r="A7733" s="2">
        <v>7730</v>
      </c>
      <c r="B7733" s="3">
        <v>1.0408796895213455</v>
      </c>
      <c r="C7733">
        <f>GETPIVOTDATA("ratio",$A$3,"n",1)-$J$2</f>
        <v>0.99</v>
      </c>
      <c r="D7733">
        <f>GETPIVOTDATA("ratio",$B$3,"n",1)+$J$2</f>
        <v>1.01</v>
      </c>
      <c r="E7733">
        <f t="shared" si="120"/>
        <v>0</v>
      </c>
    </row>
    <row r="7734" spans="1:5" x14ac:dyDescent="0.25">
      <c r="A7734" s="2">
        <v>7731</v>
      </c>
      <c r="B7734" s="3">
        <v>1.0353123787349632</v>
      </c>
      <c r="C7734">
        <f>GETPIVOTDATA("ratio",$A$3,"n",1)-$J$2</f>
        <v>0.99</v>
      </c>
      <c r="D7734">
        <f>GETPIVOTDATA("ratio",$B$3,"n",1)+$J$2</f>
        <v>1.01</v>
      </c>
      <c r="E7734">
        <f t="shared" si="120"/>
        <v>0</v>
      </c>
    </row>
    <row r="7735" spans="1:5" x14ac:dyDescent="0.25">
      <c r="A7735" s="2">
        <v>7732</v>
      </c>
      <c r="B7735" s="3">
        <v>0.99068804966373514</v>
      </c>
      <c r="C7735">
        <f>GETPIVOTDATA("ratio",$A$3,"n",1)-$J$2</f>
        <v>0.99</v>
      </c>
      <c r="D7735">
        <f>GETPIVOTDATA("ratio",$B$3,"n",1)+$J$2</f>
        <v>1.01</v>
      </c>
      <c r="E7735">
        <f t="shared" si="120"/>
        <v>0</v>
      </c>
    </row>
    <row r="7736" spans="1:5" x14ac:dyDescent="0.25">
      <c r="A7736" s="2">
        <v>7733</v>
      </c>
      <c r="B7736" s="3">
        <v>0.95797232639337904</v>
      </c>
      <c r="C7736">
        <f>GETPIVOTDATA("ratio",$A$3,"n",1)-$J$2</f>
        <v>0.99</v>
      </c>
      <c r="D7736">
        <f>GETPIVOTDATA("ratio",$B$3,"n",1)+$J$2</f>
        <v>1.01</v>
      </c>
      <c r="E7736">
        <f t="shared" si="120"/>
        <v>0</v>
      </c>
    </row>
    <row r="7737" spans="1:5" x14ac:dyDescent="0.25">
      <c r="A7737" s="2">
        <v>7734</v>
      </c>
      <c r="B7737" s="3">
        <v>0.95448668218257049</v>
      </c>
      <c r="C7737">
        <f>GETPIVOTDATA("ratio",$A$3,"n",1)-$J$2</f>
        <v>0.99</v>
      </c>
      <c r="D7737">
        <f>GETPIVOTDATA("ratio",$B$3,"n",1)+$J$2</f>
        <v>1.01</v>
      </c>
      <c r="E7737">
        <f t="shared" si="120"/>
        <v>0</v>
      </c>
    </row>
    <row r="7738" spans="1:5" x14ac:dyDescent="0.25">
      <c r="A7738" s="2">
        <v>7735</v>
      </c>
      <c r="B7738" s="3">
        <v>1.043568196509373</v>
      </c>
      <c r="C7738">
        <f>GETPIVOTDATA("ratio",$A$3,"n",1)-$J$2</f>
        <v>0.99</v>
      </c>
      <c r="D7738">
        <f>GETPIVOTDATA("ratio",$B$3,"n",1)+$J$2</f>
        <v>1.01</v>
      </c>
      <c r="E7738">
        <f t="shared" si="120"/>
        <v>0</v>
      </c>
    </row>
    <row r="7739" spans="1:5" x14ac:dyDescent="0.25">
      <c r="A7739" s="2">
        <v>7736</v>
      </c>
      <c r="B7739" s="3">
        <v>1.0721302998965874</v>
      </c>
      <c r="C7739">
        <f>GETPIVOTDATA("ratio",$A$3,"n",1)-$J$2</f>
        <v>0.99</v>
      </c>
      <c r="D7739">
        <f>GETPIVOTDATA("ratio",$B$3,"n",1)+$J$2</f>
        <v>1.01</v>
      </c>
      <c r="E7739">
        <f t="shared" si="120"/>
        <v>0</v>
      </c>
    </row>
    <row r="7740" spans="1:5" x14ac:dyDescent="0.25">
      <c r="A7740" s="2">
        <v>7737</v>
      </c>
      <c r="B7740" s="3">
        <v>0.96510275300504067</v>
      </c>
      <c r="C7740">
        <f>GETPIVOTDATA("ratio",$A$3,"n",1)-$J$2</f>
        <v>0.99</v>
      </c>
      <c r="D7740">
        <f>GETPIVOTDATA("ratio",$B$3,"n",1)+$J$2</f>
        <v>1.01</v>
      </c>
      <c r="E7740">
        <f t="shared" si="120"/>
        <v>0</v>
      </c>
    </row>
    <row r="7741" spans="1:5" x14ac:dyDescent="0.25">
      <c r="A7741" s="2">
        <v>7738</v>
      </c>
      <c r="B7741" s="3">
        <v>0.96769191005427757</v>
      </c>
      <c r="C7741">
        <f>GETPIVOTDATA("ratio",$A$3,"n",1)-$J$2</f>
        <v>0.99</v>
      </c>
      <c r="D7741">
        <f>GETPIVOTDATA("ratio",$B$3,"n",1)+$J$2</f>
        <v>1.01</v>
      </c>
      <c r="E7741">
        <f t="shared" si="120"/>
        <v>0</v>
      </c>
    </row>
    <row r="7742" spans="1:5" x14ac:dyDescent="0.25">
      <c r="A7742" s="2">
        <v>7739</v>
      </c>
      <c r="B7742" s="3">
        <v>0.99341000129215662</v>
      </c>
      <c r="C7742">
        <f>GETPIVOTDATA("ratio",$A$3,"n",1)-$J$2</f>
        <v>0.99</v>
      </c>
      <c r="D7742">
        <f>GETPIVOTDATA("ratio",$B$3,"n",1)+$J$2</f>
        <v>1.01</v>
      </c>
      <c r="E7742">
        <f t="shared" si="120"/>
        <v>0</v>
      </c>
    </row>
    <row r="7743" spans="1:5" x14ac:dyDescent="0.25">
      <c r="A7743" s="2">
        <v>7740</v>
      </c>
      <c r="B7743" s="3">
        <v>0.96472868217054264</v>
      </c>
      <c r="C7743">
        <f>GETPIVOTDATA("ratio",$A$3,"n",1)-$J$2</f>
        <v>0.99</v>
      </c>
      <c r="D7743">
        <f>GETPIVOTDATA("ratio",$B$3,"n",1)+$J$2</f>
        <v>1.01</v>
      </c>
      <c r="E7743">
        <f t="shared" si="120"/>
        <v>0</v>
      </c>
    </row>
    <row r="7744" spans="1:5" x14ac:dyDescent="0.25">
      <c r="A7744" s="2">
        <v>7741</v>
      </c>
      <c r="B7744" s="3">
        <v>0.95388192739956079</v>
      </c>
      <c r="C7744">
        <f>GETPIVOTDATA("ratio",$A$3,"n",1)-$J$2</f>
        <v>0.99</v>
      </c>
      <c r="D7744">
        <f>GETPIVOTDATA("ratio",$B$3,"n",1)+$J$2</f>
        <v>1.01</v>
      </c>
      <c r="E7744">
        <f t="shared" si="120"/>
        <v>0</v>
      </c>
    </row>
    <row r="7745" spans="1:5" x14ac:dyDescent="0.25">
      <c r="A7745" s="2">
        <v>7742</v>
      </c>
      <c r="B7745" s="3">
        <v>1.0136915525703953</v>
      </c>
      <c r="C7745">
        <f>GETPIVOTDATA("ratio",$A$3,"n",1)-$J$2</f>
        <v>0.99</v>
      </c>
      <c r="D7745">
        <f>GETPIVOTDATA("ratio",$B$3,"n",1)+$J$2</f>
        <v>1.01</v>
      </c>
      <c r="E7745">
        <f t="shared" si="120"/>
        <v>0</v>
      </c>
    </row>
    <row r="7746" spans="1:5" x14ac:dyDescent="0.25">
      <c r="A7746" s="2">
        <v>7743</v>
      </c>
      <c r="B7746" s="3">
        <v>1.0433940333204184</v>
      </c>
      <c r="C7746">
        <f>GETPIVOTDATA("ratio",$A$3,"n",1)-$J$2</f>
        <v>0.99</v>
      </c>
      <c r="D7746">
        <f>GETPIVOTDATA("ratio",$B$3,"n",1)+$J$2</f>
        <v>1.01</v>
      </c>
      <c r="E7746">
        <f t="shared" si="120"/>
        <v>0</v>
      </c>
    </row>
    <row r="7747" spans="1:5" x14ac:dyDescent="0.25">
      <c r="A7747" s="2">
        <v>7744</v>
      </c>
      <c r="B7747" s="3">
        <v>0.94253615702479343</v>
      </c>
      <c r="C7747">
        <f>GETPIVOTDATA("ratio",$A$3,"n",1)-$J$2</f>
        <v>0.99</v>
      </c>
      <c r="D7747">
        <f>GETPIVOTDATA("ratio",$B$3,"n",1)+$J$2</f>
        <v>1.01</v>
      </c>
      <c r="E7747">
        <f t="shared" si="120"/>
        <v>0</v>
      </c>
    </row>
    <row r="7748" spans="1:5" x14ac:dyDescent="0.25">
      <c r="A7748" s="2">
        <v>7745</v>
      </c>
      <c r="B7748" s="3">
        <v>1.0444157520981279</v>
      </c>
      <c r="C7748">
        <f>GETPIVOTDATA("ratio",$A$3,"n",1)-$J$2</f>
        <v>0.99</v>
      </c>
      <c r="D7748">
        <f>GETPIVOTDATA("ratio",$B$3,"n",1)+$J$2</f>
        <v>1.01</v>
      </c>
      <c r="E7748">
        <f t="shared" si="120"/>
        <v>0</v>
      </c>
    </row>
    <row r="7749" spans="1:5" x14ac:dyDescent="0.25">
      <c r="A7749" s="2">
        <v>7746</v>
      </c>
      <c r="B7749" s="3">
        <v>1.0569326103795507</v>
      </c>
      <c r="C7749">
        <f>GETPIVOTDATA("ratio",$A$3,"n",1)-$J$2</f>
        <v>0.99</v>
      </c>
      <c r="D7749">
        <f>GETPIVOTDATA("ratio",$B$3,"n",1)+$J$2</f>
        <v>1.01</v>
      </c>
      <c r="E7749">
        <f t="shared" ref="E7749:E7812" si="121">IF(1-$J$2&lt;C7749,1,0)</f>
        <v>0</v>
      </c>
    </row>
    <row r="7750" spans="1:5" x14ac:dyDescent="0.25">
      <c r="A7750" s="2">
        <v>7747</v>
      </c>
      <c r="B7750" s="3">
        <v>1.013940880340777</v>
      </c>
      <c r="C7750">
        <f>GETPIVOTDATA("ratio",$A$3,"n",1)-$J$2</f>
        <v>0.99</v>
      </c>
      <c r="D7750">
        <f>GETPIVOTDATA("ratio",$B$3,"n",1)+$J$2</f>
        <v>1.01</v>
      </c>
      <c r="E7750">
        <f t="shared" si="121"/>
        <v>0</v>
      </c>
    </row>
    <row r="7751" spans="1:5" x14ac:dyDescent="0.25">
      <c r="A7751" s="2">
        <v>7748</v>
      </c>
      <c r="B7751" s="3">
        <v>1.0032266391326794</v>
      </c>
      <c r="C7751">
        <f>GETPIVOTDATA("ratio",$A$3,"n",1)-$J$2</f>
        <v>0.99</v>
      </c>
      <c r="D7751">
        <f>GETPIVOTDATA("ratio",$B$3,"n",1)+$J$2</f>
        <v>1.01</v>
      </c>
      <c r="E7751">
        <f t="shared" si="121"/>
        <v>0</v>
      </c>
    </row>
    <row r="7752" spans="1:5" x14ac:dyDescent="0.25">
      <c r="A7752" s="2">
        <v>7749</v>
      </c>
      <c r="B7752" s="3">
        <v>1.0401342108659182</v>
      </c>
      <c r="C7752">
        <f>GETPIVOTDATA("ratio",$A$3,"n",1)-$J$2</f>
        <v>0.99</v>
      </c>
      <c r="D7752">
        <f>GETPIVOTDATA("ratio",$B$3,"n",1)+$J$2</f>
        <v>1.01</v>
      </c>
      <c r="E7752">
        <f t="shared" si="121"/>
        <v>0</v>
      </c>
    </row>
    <row r="7753" spans="1:5" x14ac:dyDescent="0.25">
      <c r="A7753" s="2">
        <v>7750</v>
      </c>
      <c r="B7753" s="3">
        <v>0.96219354838709681</v>
      </c>
      <c r="C7753">
        <f>GETPIVOTDATA("ratio",$A$3,"n",1)-$J$2</f>
        <v>0.99</v>
      </c>
      <c r="D7753">
        <f>GETPIVOTDATA("ratio",$B$3,"n",1)+$J$2</f>
        <v>1.01</v>
      </c>
      <c r="E7753">
        <f t="shared" si="121"/>
        <v>0</v>
      </c>
    </row>
    <row r="7754" spans="1:5" x14ac:dyDescent="0.25">
      <c r="A7754" s="2">
        <v>7751</v>
      </c>
      <c r="B7754" s="3">
        <v>1.0353502773835634</v>
      </c>
      <c r="C7754">
        <f>GETPIVOTDATA("ratio",$A$3,"n",1)-$J$2</f>
        <v>0.99</v>
      </c>
      <c r="D7754">
        <f>GETPIVOTDATA("ratio",$B$3,"n",1)+$J$2</f>
        <v>1.01</v>
      </c>
      <c r="E7754">
        <f t="shared" si="121"/>
        <v>0</v>
      </c>
    </row>
    <row r="7755" spans="1:5" x14ac:dyDescent="0.25">
      <c r="A7755" s="2">
        <v>7752</v>
      </c>
      <c r="B7755" s="3">
        <v>1.0643704850361198</v>
      </c>
      <c r="C7755">
        <f>GETPIVOTDATA("ratio",$A$3,"n",1)-$J$2</f>
        <v>0.99</v>
      </c>
      <c r="D7755">
        <f>GETPIVOTDATA("ratio",$B$3,"n",1)+$J$2</f>
        <v>1.01</v>
      </c>
      <c r="E7755">
        <f t="shared" si="121"/>
        <v>0</v>
      </c>
    </row>
    <row r="7756" spans="1:5" x14ac:dyDescent="0.25">
      <c r="A7756" s="2">
        <v>7753</v>
      </c>
      <c r="B7756" s="3">
        <v>1.1079582097252676</v>
      </c>
      <c r="C7756">
        <f>GETPIVOTDATA("ratio",$A$3,"n",1)-$J$2</f>
        <v>0.99</v>
      </c>
      <c r="D7756">
        <f>GETPIVOTDATA("ratio",$B$3,"n",1)+$J$2</f>
        <v>1.01</v>
      </c>
      <c r="E7756">
        <f t="shared" si="121"/>
        <v>0</v>
      </c>
    </row>
    <row r="7757" spans="1:5" x14ac:dyDescent="0.25">
      <c r="A7757" s="2">
        <v>7754</v>
      </c>
      <c r="B7757" s="3">
        <v>1.0189579571833893</v>
      </c>
      <c r="C7757">
        <f>GETPIVOTDATA("ratio",$A$3,"n",1)-$J$2</f>
        <v>0.99</v>
      </c>
      <c r="D7757">
        <f>GETPIVOTDATA("ratio",$B$3,"n",1)+$J$2</f>
        <v>1.01</v>
      </c>
      <c r="E7757">
        <f t="shared" si="121"/>
        <v>0</v>
      </c>
    </row>
    <row r="7758" spans="1:5" x14ac:dyDescent="0.25">
      <c r="A7758" s="2">
        <v>7755</v>
      </c>
      <c r="B7758" s="3">
        <v>1.0214055448098001</v>
      </c>
      <c r="C7758">
        <f>GETPIVOTDATA("ratio",$A$3,"n",1)-$J$2</f>
        <v>0.99</v>
      </c>
      <c r="D7758">
        <f>GETPIVOTDATA("ratio",$B$3,"n",1)+$J$2</f>
        <v>1.01</v>
      </c>
      <c r="E7758">
        <f t="shared" si="121"/>
        <v>0</v>
      </c>
    </row>
    <row r="7759" spans="1:5" x14ac:dyDescent="0.25">
      <c r="A7759" s="2">
        <v>7756</v>
      </c>
      <c r="B7759" s="3">
        <v>0.97679216090768439</v>
      </c>
      <c r="C7759">
        <f>GETPIVOTDATA("ratio",$A$3,"n",1)-$J$2</f>
        <v>0.99</v>
      </c>
      <c r="D7759">
        <f>GETPIVOTDATA("ratio",$B$3,"n",1)+$J$2</f>
        <v>1.01</v>
      </c>
      <c r="E7759">
        <f t="shared" si="121"/>
        <v>0</v>
      </c>
    </row>
    <row r="7760" spans="1:5" x14ac:dyDescent="0.25">
      <c r="A7760" s="2">
        <v>7757</v>
      </c>
      <c r="B7760" s="3">
        <v>1.012375918525203</v>
      </c>
      <c r="C7760">
        <f>GETPIVOTDATA("ratio",$A$3,"n",1)-$J$2</f>
        <v>0.99</v>
      </c>
      <c r="D7760">
        <f>GETPIVOTDATA("ratio",$B$3,"n",1)+$J$2</f>
        <v>1.01</v>
      </c>
      <c r="E7760">
        <f t="shared" si="121"/>
        <v>0</v>
      </c>
    </row>
    <row r="7761" spans="1:5" x14ac:dyDescent="0.25">
      <c r="A7761" s="2">
        <v>7758</v>
      </c>
      <c r="B7761" s="3">
        <v>0.98955916473317862</v>
      </c>
      <c r="C7761">
        <f>GETPIVOTDATA("ratio",$A$3,"n",1)-$J$2</f>
        <v>0.99</v>
      </c>
      <c r="D7761">
        <f>GETPIVOTDATA("ratio",$B$3,"n",1)+$J$2</f>
        <v>1.01</v>
      </c>
      <c r="E7761">
        <f t="shared" si="121"/>
        <v>0</v>
      </c>
    </row>
    <row r="7762" spans="1:5" x14ac:dyDescent="0.25">
      <c r="A7762" s="2">
        <v>7759</v>
      </c>
      <c r="B7762" s="3">
        <v>0.92254156463461789</v>
      </c>
      <c r="C7762">
        <f>GETPIVOTDATA("ratio",$A$3,"n",1)-$J$2</f>
        <v>0.99</v>
      </c>
      <c r="D7762">
        <f>GETPIVOTDATA("ratio",$B$3,"n",1)+$J$2</f>
        <v>1.01</v>
      </c>
      <c r="E7762">
        <f t="shared" si="121"/>
        <v>0</v>
      </c>
    </row>
    <row r="7763" spans="1:5" x14ac:dyDescent="0.25">
      <c r="A7763" s="2">
        <v>7760</v>
      </c>
      <c r="B7763" s="3">
        <v>1.0186855670103092</v>
      </c>
      <c r="C7763">
        <f>GETPIVOTDATA("ratio",$A$3,"n",1)-$J$2</f>
        <v>0.99</v>
      </c>
      <c r="D7763">
        <f>GETPIVOTDATA("ratio",$B$3,"n",1)+$J$2</f>
        <v>1.01</v>
      </c>
      <c r="E7763">
        <f t="shared" si="121"/>
        <v>0</v>
      </c>
    </row>
    <row r="7764" spans="1:5" x14ac:dyDescent="0.25">
      <c r="A7764" s="2">
        <v>7761</v>
      </c>
      <c r="B7764" s="3">
        <v>1.0115964437572478</v>
      </c>
      <c r="C7764">
        <f>GETPIVOTDATA("ratio",$A$3,"n",1)-$J$2</f>
        <v>0.99</v>
      </c>
      <c r="D7764">
        <f>GETPIVOTDATA("ratio",$B$3,"n",1)+$J$2</f>
        <v>1.01</v>
      </c>
      <c r="E7764">
        <f t="shared" si="121"/>
        <v>0</v>
      </c>
    </row>
    <row r="7765" spans="1:5" x14ac:dyDescent="0.25">
      <c r="A7765" s="2">
        <v>7762</v>
      </c>
      <c r="B7765" s="3">
        <v>1.0139139397062613</v>
      </c>
      <c r="C7765">
        <f>GETPIVOTDATA("ratio",$A$3,"n",1)-$J$2</f>
        <v>0.99</v>
      </c>
      <c r="D7765">
        <f>GETPIVOTDATA("ratio",$B$3,"n",1)+$J$2</f>
        <v>1.01</v>
      </c>
      <c r="E7765">
        <f t="shared" si="121"/>
        <v>0</v>
      </c>
    </row>
    <row r="7766" spans="1:5" x14ac:dyDescent="0.25">
      <c r="A7766" s="2">
        <v>7763</v>
      </c>
      <c r="B7766" s="3">
        <v>1.0260208682210485</v>
      </c>
      <c r="C7766">
        <f>GETPIVOTDATA("ratio",$A$3,"n",1)-$J$2</f>
        <v>0.99</v>
      </c>
      <c r="D7766">
        <f>GETPIVOTDATA("ratio",$B$3,"n",1)+$J$2</f>
        <v>1.01</v>
      </c>
      <c r="E7766">
        <f t="shared" si="121"/>
        <v>0</v>
      </c>
    </row>
    <row r="7767" spans="1:5" x14ac:dyDescent="0.25">
      <c r="A7767" s="2">
        <v>7764</v>
      </c>
      <c r="B7767" s="3">
        <v>0.97707367336424522</v>
      </c>
      <c r="C7767">
        <f>GETPIVOTDATA("ratio",$A$3,"n",1)-$J$2</f>
        <v>0.99</v>
      </c>
      <c r="D7767">
        <f>GETPIVOTDATA("ratio",$B$3,"n",1)+$J$2</f>
        <v>1.01</v>
      </c>
      <c r="E7767">
        <f t="shared" si="121"/>
        <v>0</v>
      </c>
    </row>
    <row r="7768" spans="1:5" x14ac:dyDescent="0.25">
      <c r="A7768" s="2">
        <v>7765</v>
      </c>
      <c r="B7768" s="3">
        <v>1.0618158403090792</v>
      </c>
      <c r="C7768">
        <f>GETPIVOTDATA("ratio",$A$3,"n",1)-$J$2</f>
        <v>0.99</v>
      </c>
      <c r="D7768">
        <f>GETPIVOTDATA("ratio",$B$3,"n",1)+$J$2</f>
        <v>1.01</v>
      </c>
      <c r="E7768">
        <f t="shared" si="121"/>
        <v>0</v>
      </c>
    </row>
    <row r="7769" spans="1:5" x14ac:dyDescent="0.25">
      <c r="A7769" s="2">
        <v>7766</v>
      </c>
      <c r="B7769" s="3">
        <v>0.99935616791140869</v>
      </c>
      <c r="C7769">
        <f>GETPIVOTDATA("ratio",$A$3,"n",1)-$J$2</f>
        <v>0.99</v>
      </c>
      <c r="D7769">
        <f>GETPIVOTDATA("ratio",$B$3,"n",1)+$J$2</f>
        <v>1.01</v>
      </c>
      <c r="E7769">
        <f t="shared" si="121"/>
        <v>0</v>
      </c>
    </row>
    <row r="7770" spans="1:5" x14ac:dyDescent="0.25">
      <c r="A7770" s="2">
        <v>7767</v>
      </c>
      <c r="B7770" s="3">
        <v>1.0936011329985837</v>
      </c>
      <c r="C7770">
        <f>GETPIVOTDATA("ratio",$A$3,"n",1)-$J$2</f>
        <v>0.99</v>
      </c>
      <c r="D7770">
        <f>GETPIVOTDATA("ratio",$B$3,"n",1)+$J$2</f>
        <v>1.01</v>
      </c>
      <c r="E7770">
        <f t="shared" si="121"/>
        <v>0</v>
      </c>
    </row>
    <row r="7771" spans="1:5" x14ac:dyDescent="0.25">
      <c r="A7771" s="2">
        <v>7768</v>
      </c>
      <c r="B7771" s="3">
        <v>1.0142893923789906</v>
      </c>
      <c r="C7771">
        <f>GETPIVOTDATA("ratio",$A$3,"n",1)-$J$2</f>
        <v>0.99</v>
      </c>
      <c r="D7771">
        <f>GETPIVOTDATA("ratio",$B$3,"n",1)+$J$2</f>
        <v>1.01</v>
      </c>
      <c r="E7771">
        <f t="shared" si="121"/>
        <v>0</v>
      </c>
    </row>
    <row r="7772" spans="1:5" x14ac:dyDescent="0.25">
      <c r="A7772" s="2">
        <v>7769</v>
      </c>
      <c r="B7772" s="3">
        <v>0.93692881966791097</v>
      </c>
      <c r="C7772">
        <f>GETPIVOTDATA("ratio",$A$3,"n",1)-$J$2</f>
        <v>0.99</v>
      </c>
      <c r="D7772">
        <f>GETPIVOTDATA("ratio",$B$3,"n",1)+$J$2</f>
        <v>1.01</v>
      </c>
      <c r="E7772">
        <f t="shared" si="121"/>
        <v>0</v>
      </c>
    </row>
    <row r="7773" spans="1:5" x14ac:dyDescent="0.25">
      <c r="A7773" s="2">
        <v>7770</v>
      </c>
      <c r="B7773" s="3">
        <v>0.93294723294723292</v>
      </c>
      <c r="C7773">
        <f>GETPIVOTDATA("ratio",$A$3,"n",1)-$J$2</f>
        <v>0.99</v>
      </c>
      <c r="D7773">
        <f>GETPIVOTDATA("ratio",$B$3,"n",1)+$J$2</f>
        <v>1.01</v>
      </c>
      <c r="E7773">
        <f t="shared" si="121"/>
        <v>0</v>
      </c>
    </row>
    <row r="7774" spans="1:5" x14ac:dyDescent="0.25">
      <c r="A7774" s="2">
        <v>7771</v>
      </c>
      <c r="B7774" s="3">
        <v>1.0689743919701453</v>
      </c>
      <c r="C7774">
        <f>GETPIVOTDATA("ratio",$A$3,"n",1)-$J$2</f>
        <v>0.99</v>
      </c>
      <c r="D7774">
        <f>GETPIVOTDATA("ratio",$B$3,"n",1)+$J$2</f>
        <v>1.01</v>
      </c>
      <c r="E7774">
        <f t="shared" si="121"/>
        <v>0</v>
      </c>
    </row>
    <row r="7775" spans="1:5" x14ac:dyDescent="0.25">
      <c r="A7775" s="2">
        <v>7772</v>
      </c>
      <c r="B7775" s="3">
        <v>1.0144107050952136</v>
      </c>
      <c r="C7775">
        <f>GETPIVOTDATA("ratio",$A$3,"n",1)-$J$2</f>
        <v>0.99</v>
      </c>
      <c r="D7775">
        <f>GETPIVOTDATA("ratio",$B$3,"n",1)+$J$2</f>
        <v>1.01</v>
      </c>
      <c r="E7775">
        <f t="shared" si="121"/>
        <v>0</v>
      </c>
    </row>
    <row r="7776" spans="1:5" x14ac:dyDescent="0.25">
      <c r="A7776" s="2">
        <v>7773</v>
      </c>
      <c r="B7776" s="3">
        <v>0.90222565290106782</v>
      </c>
      <c r="C7776">
        <f>GETPIVOTDATA("ratio",$A$3,"n",1)-$J$2</f>
        <v>0.99</v>
      </c>
      <c r="D7776">
        <f>GETPIVOTDATA("ratio",$B$3,"n",1)+$J$2</f>
        <v>1.01</v>
      </c>
      <c r="E7776">
        <f t="shared" si="121"/>
        <v>0</v>
      </c>
    </row>
    <row r="7777" spans="1:5" x14ac:dyDescent="0.25">
      <c r="A7777" s="2">
        <v>7774</v>
      </c>
      <c r="B7777" s="3">
        <v>0.93503987651144838</v>
      </c>
      <c r="C7777">
        <f>GETPIVOTDATA("ratio",$A$3,"n",1)-$J$2</f>
        <v>0.99</v>
      </c>
      <c r="D7777">
        <f>GETPIVOTDATA("ratio",$B$3,"n",1)+$J$2</f>
        <v>1.01</v>
      </c>
      <c r="E7777">
        <f t="shared" si="121"/>
        <v>0</v>
      </c>
    </row>
    <row r="7778" spans="1:5" x14ac:dyDescent="0.25">
      <c r="A7778" s="2">
        <v>7775</v>
      </c>
      <c r="B7778" s="3">
        <v>1.0195498392282958</v>
      </c>
      <c r="C7778">
        <f>GETPIVOTDATA("ratio",$A$3,"n",1)-$J$2</f>
        <v>0.99</v>
      </c>
      <c r="D7778">
        <f>GETPIVOTDATA("ratio",$B$3,"n",1)+$J$2</f>
        <v>1.01</v>
      </c>
      <c r="E7778">
        <f t="shared" si="121"/>
        <v>0</v>
      </c>
    </row>
    <row r="7779" spans="1:5" x14ac:dyDescent="0.25">
      <c r="A7779" s="2">
        <v>7776</v>
      </c>
      <c r="B7779" s="3">
        <v>1.0285493827160495</v>
      </c>
      <c r="C7779">
        <f>GETPIVOTDATA("ratio",$A$3,"n",1)-$J$2</f>
        <v>0.99</v>
      </c>
      <c r="D7779">
        <f>GETPIVOTDATA("ratio",$B$3,"n",1)+$J$2</f>
        <v>1.01</v>
      </c>
      <c r="E7779">
        <f t="shared" si="121"/>
        <v>0</v>
      </c>
    </row>
    <row r="7780" spans="1:5" x14ac:dyDescent="0.25">
      <c r="A7780" s="2">
        <v>7777</v>
      </c>
      <c r="B7780" s="3">
        <v>0.94213707084994214</v>
      </c>
      <c r="C7780">
        <f>GETPIVOTDATA("ratio",$A$3,"n",1)-$J$2</f>
        <v>0.99</v>
      </c>
      <c r="D7780">
        <f>GETPIVOTDATA("ratio",$B$3,"n",1)+$J$2</f>
        <v>1.01</v>
      </c>
      <c r="E7780">
        <f t="shared" si="121"/>
        <v>0</v>
      </c>
    </row>
    <row r="7781" spans="1:5" x14ac:dyDescent="0.25">
      <c r="A7781" s="2">
        <v>7778</v>
      </c>
      <c r="B7781" s="3">
        <v>0.9682437644638725</v>
      </c>
      <c r="C7781">
        <f>GETPIVOTDATA("ratio",$A$3,"n",1)-$J$2</f>
        <v>0.99</v>
      </c>
      <c r="D7781">
        <f>GETPIVOTDATA("ratio",$B$3,"n",1)+$J$2</f>
        <v>1.01</v>
      </c>
      <c r="E7781">
        <f t="shared" si="121"/>
        <v>0</v>
      </c>
    </row>
    <row r="7782" spans="1:5" x14ac:dyDescent="0.25">
      <c r="A7782" s="2">
        <v>7779</v>
      </c>
      <c r="B7782" s="3">
        <v>1.059005013497879</v>
      </c>
      <c r="C7782">
        <f>GETPIVOTDATA("ratio",$A$3,"n",1)-$J$2</f>
        <v>0.99</v>
      </c>
      <c r="D7782">
        <f>GETPIVOTDATA("ratio",$B$3,"n",1)+$J$2</f>
        <v>1.01</v>
      </c>
      <c r="E7782">
        <f t="shared" si="121"/>
        <v>0</v>
      </c>
    </row>
    <row r="7783" spans="1:5" x14ac:dyDescent="0.25">
      <c r="A7783" s="2">
        <v>7780</v>
      </c>
      <c r="B7783" s="3">
        <v>1.0517994858611825</v>
      </c>
      <c r="C7783">
        <f>GETPIVOTDATA("ratio",$A$3,"n",1)-$J$2</f>
        <v>0.99</v>
      </c>
      <c r="D7783">
        <f>GETPIVOTDATA("ratio",$B$3,"n",1)+$J$2</f>
        <v>1.01</v>
      </c>
      <c r="E7783">
        <f t="shared" si="121"/>
        <v>0</v>
      </c>
    </row>
    <row r="7784" spans="1:5" x14ac:dyDescent="0.25">
      <c r="A7784" s="2">
        <v>7781</v>
      </c>
      <c r="B7784" s="3">
        <v>1.0556483742449556</v>
      </c>
      <c r="C7784">
        <f>GETPIVOTDATA("ratio",$A$3,"n",1)-$J$2</f>
        <v>0.99</v>
      </c>
      <c r="D7784">
        <f>GETPIVOTDATA("ratio",$B$3,"n",1)+$J$2</f>
        <v>1.01</v>
      </c>
      <c r="E7784">
        <f t="shared" si="121"/>
        <v>0</v>
      </c>
    </row>
    <row r="7785" spans="1:5" x14ac:dyDescent="0.25">
      <c r="A7785" s="2">
        <v>7782</v>
      </c>
      <c r="B7785" s="3">
        <v>1.04266255461321</v>
      </c>
      <c r="C7785">
        <f>GETPIVOTDATA("ratio",$A$3,"n",1)-$J$2</f>
        <v>0.99</v>
      </c>
      <c r="D7785">
        <f>GETPIVOTDATA("ratio",$B$3,"n",1)+$J$2</f>
        <v>1.01</v>
      </c>
      <c r="E7785">
        <f t="shared" si="121"/>
        <v>0</v>
      </c>
    </row>
    <row r="7786" spans="1:5" x14ac:dyDescent="0.25">
      <c r="A7786" s="2">
        <v>7783</v>
      </c>
      <c r="B7786" s="3">
        <v>0.97109083900809456</v>
      </c>
      <c r="C7786">
        <f>GETPIVOTDATA("ratio",$A$3,"n",1)-$J$2</f>
        <v>0.99</v>
      </c>
      <c r="D7786">
        <f>GETPIVOTDATA("ratio",$B$3,"n",1)+$J$2</f>
        <v>1.01</v>
      </c>
      <c r="E7786">
        <f t="shared" si="121"/>
        <v>0</v>
      </c>
    </row>
    <row r="7787" spans="1:5" x14ac:dyDescent="0.25">
      <c r="A7787" s="2">
        <v>7784</v>
      </c>
      <c r="B7787" s="3">
        <v>1.0447070914696814</v>
      </c>
      <c r="C7787">
        <f>GETPIVOTDATA("ratio",$A$3,"n",1)-$J$2</f>
        <v>0.99</v>
      </c>
      <c r="D7787">
        <f>GETPIVOTDATA("ratio",$B$3,"n",1)+$J$2</f>
        <v>1.01</v>
      </c>
      <c r="E7787">
        <f t="shared" si="121"/>
        <v>0</v>
      </c>
    </row>
    <row r="7788" spans="1:5" x14ac:dyDescent="0.25">
      <c r="A7788" s="2">
        <v>7785</v>
      </c>
      <c r="B7788" s="3">
        <v>1.0224791265253692</v>
      </c>
      <c r="C7788">
        <f>GETPIVOTDATA("ratio",$A$3,"n",1)-$J$2</f>
        <v>0.99</v>
      </c>
      <c r="D7788">
        <f>GETPIVOTDATA("ratio",$B$3,"n",1)+$J$2</f>
        <v>1.01</v>
      </c>
      <c r="E7788">
        <f t="shared" si="121"/>
        <v>0</v>
      </c>
    </row>
    <row r="7789" spans="1:5" x14ac:dyDescent="0.25">
      <c r="A7789" s="2">
        <v>7786</v>
      </c>
      <c r="B7789" s="3">
        <v>0.95902902645774468</v>
      </c>
      <c r="C7789">
        <f>GETPIVOTDATA("ratio",$A$3,"n",1)-$J$2</f>
        <v>0.99</v>
      </c>
      <c r="D7789">
        <f>GETPIVOTDATA("ratio",$B$3,"n",1)+$J$2</f>
        <v>1.01</v>
      </c>
      <c r="E7789">
        <f t="shared" si="121"/>
        <v>0</v>
      </c>
    </row>
    <row r="7790" spans="1:5" x14ac:dyDescent="0.25">
      <c r="A7790" s="2">
        <v>7787</v>
      </c>
      <c r="B7790" s="3">
        <v>0.98137922177988957</v>
      </c>
      <c r="C7790">
        <f>GETPIVOTDATA("ratio",$A$3,"n",1)-$J$2</f>
        <v>0.99</v>
      </c>
      <c r="D7790">
        <f>GETPIVOTDATA("ratio",$B$3,"n",1)+$J$2</f>
        <v>1.01</v>
      </c>
      <c r="E7790">
        <f t="shared" si="121"/>
        <v>0</v>
      </c>
    </row>
    <row r="7791" spans="1:5" x14ac:dyDescent="0.25">
      <c r="A7791" s="2">
        <v>7788</v>
      </c>
      <c r="B7791" s="3">
        <v>1.1014381099126862</v>
      </c>
      <c r="C7791">
        <f>GETPIVOTDATA("ratio",$A$3,"n",1)-$J$2</f>
        <v>0.99</v>
      </c>
      <c r="D7791">
        <f>GETPIVOTDATA("ratio",$B$3,"n",1)+$J$2</f>
        <v>1.01</v>
      </c>
      <c r="E7791">
        <f t="shared" si="121"/>
        <v>0</v>
      </c>
    </row>
    <row r="7792" spans="1:5" x14ac:dyDescent="0.25">
      <c r="A7792" s="2">
        <v>7789</v>
      </c>
      <c r="B7792" s="3">
        <v>1.1192707664655284</v>
      </c>
      <c r="C7792">
        <f>GETPIVOTDATA("ratio",$A$3,"n",1)-$J$2</f>
        <v>0.99</v>
      </c>
      <c r="D7792">
        <f>GETPIVOTDATA("ratio",$B$3,"n",1)+$J$2</f>
        <v>1.01</v>
      </c>
      <c r="E7792">
        <f t="shared" si="121"/>
        <v>0</v>
      </c>
    </row>
    <row r="7793" spans="1:5" x14ac:dyDescent="0.25">
      <c r="A7793" s="2">
        <v>7790</v>
      </c>
      <c r="B7793" s="3">
        <v>0.98587933247753534</v>
      </c>
      <c r="C7793">
        <f>GETPIVOTDATA("ratio",$A$3,"n",1)-$J$2</f>
        <v>0.99</v>
      </c>
      <c r="D7793">
        <f>GETPIVOTDATA("ratio",$B$3,"n",1)+$J$2</f>
        <v>1.01</v>
      </c>
      <c r="E7793">
        <f t="shared" si="121"/>
        <v>0</v>
      </c>
    </row>
    <row r="7794" spans="1:5" x14ac:dyDescent="0.25">
      <c r="A7794" s="2">
        <v>7791</v>
      </c>
      <c r="B7794" s="3">
        <v>0.98742138364779874</v>
      </c>
      <c r="C7794">
        <f>GETPIVOTDATA("ratio",$A$3,"n",1)-$J$2</f>
        <v>0.99</v>
      </c>
      <c r="D7794">
        <f>GETPIVOTDATA("ratio",$B$3,"n",1)+$J$2</f>
        <v>1.01</v>
      </c>
      <c r="E7794">
        <f t="shared" si="121"/>
        <v>0</v>
      </c>
    </row>
    <row r="7795" spans="1:5" x14ac:dyDescent="0.25">
      <c r="A7795" s="2">
        <v>7792</v>
      </c>
      <c r="B7795" s="3">
        <v>1.0546714579055441</v>
      </c>
      <c r="C7795">
        <f>GETPIVOTDATA("ratio",$A$3,"n",1)-$J$2</f>
        <v>0.99</v>
      </c>
      <c r="D7795">
        <f>GETPIVOTDATA("ratio",$B$3,"n",1)+$J$2</f>
        <v>1.01</v>
      </c>
      <c r="E7795">
        <f t="shared" si="121"/>
        <v>0</v>
      </c>
    </row>
    <row r="7796" spans="1:5" x14ac:dyDescent="0.25">
      <c r="A7796" s="2">
        <v>7793</v>
      </c>
      <c r="B7796" s="3">
        <v>0.95136661106120879</v>
      </c>
      <c r="C7796">
        <f>GETPIVOTDATA("ratio",$A$3,"n",1)-$J$2</f>
        <v>0.99</v>
      </c>
      <c r="D7796">
        <f>GETPIVOTDATA("ratio",$B$3,"n",1)+$J$2</f>
        <v>1.01</v>
      </c>
      <c r="E7796">
        <f t="shared" si="121"/>
        <v>0</v>
      </c>
    </row>
    <row r="7797" spans="1:5" x14ac:dyDescent="0.25">
      <c r="A7797" s="2">
        <v>7794</v>
      </c>
      <c r="B7797" s="3">
        <v>0.96035411855273289</v>
      </c>
      <c r="C7797">
        <f>GETPIVOTDATA("ratio",$A$3,"n",1)-$J$2</f>
        <v>0.99</v>
      </c>
      <c r="D7797">
        <f>GETPIVOTDATA("ratio",$B$3,"n",1)+$J$2</f>
        <v>1.01</v>
      </c>
      <c r="E7797">
        <f t="shared" si="121"/>
        <v>0</v>
      </c>
    </row>
    <row r="7798" spans="1:5" x14ac:dyDescent="0.25">
      <c r="A7798" s="2">
        <v>7795</v>
      </c>
      <c r="B7798" s="3">
        <v>1.0477228992944194</v>
      </c>
      <c r="C7798">
        <f>GETPIVOTDATA("ratio",$A$3,"n",1)-$J$2</f>
        <v>0.99</v>
      </c>
      <c r="D7798">
        <f>GETPIVOTDATA("ratio",$B$3,"n",1)+$J$2</f>
        <v>1.01</v>
      </c>
      <c r="E7798">
        <f t="shared" si="121"/>
        <v>0</v>
      </c>
    </row>
    <row r="7799" spans="1:5" x14ac:dyDescent="0.25">
      <c r="A7799" s="2">
        <v>7796</v>
      </c>
      <c r="B7799" s="3">
        <v>1.0273217034376603</v>
      </c>
      <c r="C7799">
        <f>GETPIVOTDATA("ratio",$A$3,"n",1)-$J$2</f>
        <v>0.99</v>
      </c>
      <c r="D7799">
        <f>GETPIVOTDATA("ratio",$B$3,"n",1)+$J$2</f>
        <v>1.01</v>
      </c>
      <c r="E7799">
        <f t="shared" si="121"/>
        <v>0</v>
      </c>
    </row>
    <row r="7800" spans="1:5" x14ac:dyDescent="0.25">
      <c r="A7800" s="2">
        <v>7797</v>
      </c>
      <c r="B7800" s="3">
        <v>1.0469411312043093</v>
      </c>
      <c r="C7800">
        <f>GETPIVOTDATA("ratio",$A$3,"n",1)-$J$2</f>
        <v>0.99</v>
      </c>
      <c r="D7800">
        <f>GETPIVOTDATA("ratio",$B$3,"n",1)+$J$2</f>
        <v>1.01</v>
      </c>
      <c r="E7800">
        <f t="shared" si="121"/>
        <v>0</v>
      </c>
    </row>
    <row r="7801" spans="1:5" x14ac:dyDescent="0.25">
      <c r="A7801" s="2">
        <v>7798</v>
      </c>
      <c r="B7801" s="3">
        <v>1.0352654526801743</v>
      </c>
      <c r="C7801">
        <f>GETPIVOTDATA("ratio",$A$3,"n",1)-$J$2</f>
        <v>0.99</v>
      </c>
      <c r="D7801">
        <f>GETPIVOTDATA("ratio",$B$3,"n",1)+$J$2</f>
        <v>1.01</v>
      </c>
      <c r="E7801">
        <f t="shared" si="121"/>
        <v>0</v>
      </c>
    </row>
    <row r="7802" spans="1:5" x14ac:dyDescent="0.25">
      <c r="A7802" s="2">
        <v>7799</v>
      </c>
      <c r="B7802" s="3">
        <v>0.97461212976022571</v>
      </c>
      <c r="C7802">
        <f>GETPIVOTDATA("ratio",$A$3,"n",1)-$J$2</f>
        <v>0.99</v>
      </c>
      <c r="D7802">
        <f>GETPIVOTDATA("ratio",$B$3,"n",1)+$J$2</f>
        <v>1.01</v>
      </c>
      <c r="E7802">
        <f t="shared" si="121"/>
        <v>0</v>
      </c>
    </row>
    <row r="7803" spans="1:5" x14ac:dyDescent="0.25">
      <c r="A7803" s="2">
        <v>7800</v>
      </c>
      <c r="B7803" s="3">
        <v>0.96948717948717944</v>
      </c>
      <c r="C7803">
        <f>GETPIVOTDATA("ratio",$A$3,"n",1)-$J$2</f>
        <v>0.99</v>
      </c>
      <c r="D7803">
        <f>GETPIVOTDATA("ratio",$B$3,"n",1)+$J$2</f>
        <v>1.01</v>
      </c>
      <c r="E7803">
        <f t="shared" si="121"/>
        <v>0</v>
      </c>
    </row>
    <row r="7804" spans="1:5" x14ac:dyDescent="0.25">
      <c r="A7804" s="2">
        <v>7801</v>
      </c>
      <c r="B7804" s="3">
        <v>1.0685809511601077</v>
      </c>
      <c r="C7804">
        <f>GETPIVOTDATA("ratio",$A$3,"n",1)-$J$2</f>
        <v>0.99</v>
      </c>
      <c r="D7804">
        <f>GETPIVOTDATA("ratio",$B$3,"n",1)+$J$2</f>
        <v>1.01</v>
      </c>
      <c r="E7804">
        <f t="shared" si="121"/>
        <v>0</v>
      </c>
    </row>
    <row r="7805" spans="1:5" x14ac:dyDescent="0.25">
      <c r="A7805" s="2">
        <v>7802</v>
      </c>
      <c r="B7805" s="3">
        <v>0.95424250192258397</v>
      </c>
      <c r="C7805">
        <f>GETPIVOTDATA("ratio",$A$3,"n",1)-$J$2</f>
        <v>0.99</v>
      </c>
      <c r="D7805">
        <f>GETPIVOTDATA("ratio",$B$3,"n",1)+$J$2</f>
        <v>1.01</v>
      </c>
      <c r="E7805">
        <f t="shared" si="121"/>
        <v>0</v>
      </c>
    </row>
    <row r="7806" spans="1:5" x14ac:dyDescent="0.25">
      <c r="A7806" s="2">
        <v>7803</v>
      </c>
      <c r="B7806" s="3">
        <v>1.0158913238498013</v>
      </c>
      <c r="C7806">
        <f>GETPIVOTDATA("ratio",$A$3,"n",1)-$J$2</f>
        <v>0.99</v>
      </c>
      <c r="D7806">
        <f>GETPIVOTDATA("ratio",$B$3,"n",1)+$J$2</f>
        <v>1.01</v>
      </c>
      <c r="E7806">
        <f t="shared" si="121"/>
        <v>0</v>
      </c>
    </row>
    <row r="7807" spans="1:5" x14ac:dyDescent="0.25">
      <c r="A7807" s="2">
        <v>7804</v>
      </c>
      <c r="B7807" s="3">
        <v>1.0630445925166581</v>
      </c>
      <c r="C7807">
        <f>GETPIVOTDATA("ratio",$A$3,"n",1)-$J$2</f>
        <v>0.99</v>
      </c>
      <c r="D7807">
        <f>GETPIVOTDATA("ratio",$B$3,"n",1)+$J$2</f>
        <v>1.01</v>
      </c>
      <c r="E7807">
        <f t="shared" si="121"/>
        <v>0</v>
      </c>
    </row>
    <row r="7808" spans="1:5" x14ac:dyDescent="0.25">
      <c r="A7808" s="2">
        <v>7805</v>
      </c>
      <c r="B7808" s="3">
        <v>1.0163997437540038</v>
      </c>
      <c r="C7808">
        <f>GETPIVOTDATA("ratio",$A$3,"n",1)-$J$2</f>
        <v>0.99</v>
      </c>
      <c r="D7808">
        <f>GETPIVOTDATA("ratio",$B$3,"n",1)+$J$2</f>
        <v>1.01</v>
      </c>
      <c r="E7808">
        <f t="shared" si="121"/>
        <v>0</v>
      </c>
    </row>
    <row r="7809" spans="1:5" x14ac:dyDescent="0.25">
      <c r="A7809" s="2">
        <v>7806</v>
      </c>
      <c r="B7809" s="3">
        <v>0.9496541122213682</v>
      </c>
      <c r="C7809">
        <f>GETPIVOTDATA("ratio",$A$3,"n",1)-$J$2</f>
        <v>0.99</v>
      </c>
      <c r="D7809">
        <f>GETPIVOTDATA("ratio",$B$3,"n",1)+$J$2</f>
        <v>1.01</v>
      </c>
      <c r="E7809">
        <f t="shared" si="121"/>
        <v>0</v>
      </c>
    </row>
    <row r="7810" spans="1:5" x14ac:dyDescent="0.25">
      <c r="A7810" s="2">
        <v>7807</v>
      </c>
      <c r="B7810" s="3">
        <v>1.0408607659792495</v>
      </c>
      <c r="C7810">
        <f>GETPIVOTDATA("ratio",$A$3,"n",1)-$J$2</f>
        <v>0.99</v>
      </c>
      <c r="D7810">
        <f>GETPIVOTDATA("ratio",$B$3,"n",1)+$J$2</f>
        <v>1.01</v>
      </c>
      <c r="E7810">
        <f t="shared" si="121"/>
        <v>0</v>
      </c>
    </row>
    <row r="7811" spans="1:5" x14ac:dyDescent="0.25">
      <c r="A7811" s="2">
        <v>7808</v>
      </c>
      <c r="B7811" s="3">
        <v>0.99269979508196726</v>
      </c>
      <c r="C7811">
        <f>GETPIVOTDATA("ratio",$A$3,"n",1)-$J$2</f>
        <v>0.99</v>
      </c>
      <c r="D7811">
        <f>GETPIVOTDATA("ratio",$B$3,"n",1)+$J$2</f>
        <v>1.01</v>
      </c>
      <c r="E7811">
        <f t="shared" si="121"/>
        <v>0</v>
      </c>
    </row>
    <row r="7812" spans="1:5" x14ac:dyDescent="0.25">
      <c r="A7812" s="2">
        <v>7809</v>
      </c>
      <c r="B7812" s="3">
        <v>0.90037136637213466</v>
      </c>
      <c r="C7812">
        <f>GETPIVOTDATA("ratio",$A$3,"n",1)-$J$2</f>
        <v>0.99</v>
      </c>
      <c r="D7812">
        <f>GETPIVOTDATA("ratio",$B$3,"n",1)+$J$2</f>
        <v>1.01</v>
      </c>
      <c r="E7812">
        <f t="shared" si="121"/>
        <v>0</v>
      </c>
    </row>
    <row r="7813" spans="1:5" x14ac:dyDescent="0.25">
      <c r="A7813" s="2">
        <v>7810</v>
      </c>
      <c r="B7813" s="3">
        <v>1.0366197183098591</v>
      </c>
      <c r="C7813">
        <f>GETPIVOTDATA("ratio",$A$3,"n",1)-$J$2</f>
        <v>0.99</v>
      </c>
      <c r="D7813">
        <f>GETPIVOTDATA("ratio",$B$3,"n",1)+$J$2</f>
        <v>1.01</v>
      </c>
      <c r="E7813">
        <f t="shared" ref="E7813:E7876" si="122">IF(1-$J$2&lt;C7813,1,0)</f>
        <v>0</v>
      </c>
    </row>
    <row r="7814" spans="1:5" x14ac:dyDescent="0.25">
      <c r="A7814" s="2">
        <v>7811</v>
      </c>
      <c r="B7814" s="3">
        <v>0.98770964025092822</v>
      </c>
      <c r="C7814">
        <f>GETPIVOTDATA("ratio",$A$3,"n",1)-$J$2</f>
        <v>0.99</v>
      </c>
      <c r="D7814">
        <f>GETPIVOTDATA("ratio",$B$3,"n",1)+$J$2</f>
        <v>1.01</v>
      </c>
      <c r="E7814">
        <f t="shared" si="122"/>
        <v>0</v>
      </c>
    </row>
    <row r="7815" spans="1:5" x14ac:dyDescent="0.25">
      <c r="A7815" s="2">
        <v>7812</v>
      </c>
      <c r="B7815" s="3">
        <v>1.0271377368151562</v>
      </c>
      <c r="C7815">
        <f>GETPIVOTDATA("ratio",$A$3,"n",1)-$J$2</f>
        <v>0.99</v>
      </c>
      <c r="D7815">
        <f>GETPIVOTDATA("ratio",$B$3,"n",1)+$J$2</f>
        <v>1.01</v>
      </c>
      <c r="E7815">
        <f t="shared" si="122"/>
        <v>0</v>
      </c>
    </row>
    <row r="7816" spans="1:5" x14ac:dyDescent="0.25">
      <c r="A7816" s="2">
        <v>7813</v>
      </c>
      <c r="B7816" s="3">
        <v>0.98374504031741972</v>
      </c>
      <c r="C7816">
        <f>GETPIVOTDATA("ratio",$A$3,"n",1)-$J$2</f>
        <v>0.99</v>
      </c>
      <c r="D7816">
        <f>GETPIVOTDATA("ratio",$B$3,"n",1)+$J$2</f>
        <v>1.01</v>
      </c>
      <c r="E7816">
        <f t="shared" si="122"/>
        <v>0</v>
      </c>
    </row>
    <row r="7817" spans="1:5" x14ac:dyDescent="0.25">
      <c r="A7817" s="2">
        <v>7814</v>
      </c>
      <c r="B7817" s="3">
        <v>1.0554133606347582</v>
      </c>
      <c r="C7817">
        <f>GETPIVOTDATA("ratio",$A$3,"n",1)-$J$2</f>
        <v>0.99</v>
      </c>
      <c r="D7817">
        <f>GETPIVOTDATA("ratio",$B$3,"n",1)+$J$2</f>
        <v>1.01</v>
      </c>
      <c r="E7817">
        <f t="shared" si="122"/>
        <v>0</v>
      </c>
    </row>
    <row r="7818" spans="1:5" x14ac:dyDescent="0.25">
      <c r="A7818" s="2">
        <v>7815</v>
      </c>
      <c r="B7818" s="3">
        <v>1.0484964811260398</v>
      </c>
      <c r="C7818">
        <f>GETPIVOTDATA("ratio",$A$3,"n",1)-$J$2</f>
        <v>0.99</v>
      </c>
      <c r="D7818">
        <f>GETPIVOTDATA("ratio",$B$3,"n",1)+$J$2</f>
        <v>1.01</v>
      </c>
      <c r="E7818">
        <f t="shared" si="122"/>
        <v>0</v>
      </c>
    </row>
    <row r="7819" spans="1:5" x14ac:dyDescent="0.25">
      <c r="A7819" s="2">
        <v>7816</v>
      </c>
      <c r="B7819" s="3">
        <v>1.0912231320368475</v>
      </c>
      <c r="C7819">
        <f>GETPIVOTDATA("ratio",$A$3,"n",1)-$J$2</f>
        <v>0.99</v>
      </c>
      <c r="D7819">
        <f>GETPIVOTDATA("ratio",$B$3,"n",1)+$J$2</f>
        <v>1.01</v>
      </c>
      <c r="E7819">
        <f t="shared" si="122"/>
        <v>0</v>
      </c>
    </row>
    <row r="7820" spans="1:5" x14ac:dyDescent="0.25">
      <c r="A7820" s="2">
        <v>7817</v>
      </c>
      <c r="B7820" s="3">
        <v>0.95944735832160677</v>
      </c>
      <c r="C7820">
        <f>GETPIVOTDATA("ratio",$A$3,"n",1)-$J$2</f>
        <v>0.99</v>
      </c>
      <c r="D7820">
        <f>GETPIVOTDATA("ratio",$B$3,"n",1)+$J$2</f>
        <v>1.01</v>
      </c>
      <c r="E7820">
        <f t="shared" si="122"/>
        <v>0</v>
      </c>
    </row>
    <row r="7821" spans="1:5" x14ac:dyDescent="0.25">
      <c r="A7821" s="2">
        <v>7818</v>
      </c>
      <c r="B7821" s="3">
        <v>1.0427219237656691</v>
      </c>
      <c r="C7821">
        <f>GETPIVOTDATA("ratio",$A$3,"n",1)-$J$2</f>
        <v>0.99</v>
      </c>
      <c r="D7821">
        <f>GETPIVOTDATA("ratio",$B$3,"n",1)+$J$2</f>
        <v>1.01</v>
      </c>
      <c r="E7821">
        <f t="shared" si="122"/>
        <v>0</v>
      </c>
    </row>
    <row r="7822" spans="1:5" x14ac:dyDescent="0.25">
      <c r="A7822" s="2">
        <v>7819</v>
      </c>
      <c r="B7822" s="3">
        <v>1.0671441360787826</v>
      </c>
      <c r="C7822">
        <f>GETPIVOTDATA("ratio",$A$3,"n",1)-$J$2</f>
        <v>0.99</v>
      </c>
      <c r="D7822">
        <f>GETPIVOTDATA("ratio",$B$3,"n",1)+$J$2</f>
        <v>1.01</v>
      </c>
      <c r="E7822">
        <f t="shared" si="122"/>
        <v>0</v>
      </c>
    </row>
    <row r="7823" spans="1:5" x14ac:dyDescent="0.25">
      <c r="A7823" s="2">
        <v>7820</v>
      </c>
      <c r="B7823" s="3">
        <v>0.97442455242966752</v>
      </c>
      <c r="C7823">
        <f>GETPIVOTDATA("ratio",$A$3,"n",1)-$J$2</f>
        <v>0.99</v>
      </c>
      <c r="D7823">
        <f>GETPIVOTDATA("ratio",$B$3,"n",1)+$J$2</f>
        <v>1.01</v>
      </c>
      <c r="E7823">
        <f t="shared" si="122"/>
        <v>0</v>
      </c>
    </row>
    <row r="7824" spans="1:5" x14ac:dyDescent="0.25">
      <c r="A7824" s="2">
        <v>7821</v>
      </c>
      <c r="B7824" s="3">
        <v>0.94975067126965862</v>
      </c>
      <c r="C7824">
        <f>GETPIVOTDATA("ratio",$A$3,"n",1)-$J$2</f>
        <v>0.99</v>
      </c>
      <c r="D7824">
        <f>GETPIVOTDATA("ratio",$B$3,"n",1)+$J$2</f>
        <v>1.01</v>
      </c>
      <c r="E7824">
        <f t="shared" si="122"/>
        <v>0</v>
      </c>
    </row>
    <row r="7825" spans="1:5" x14ac:dyDescent="0.25">
      <c r="A7825" s="2">
        <v>7822</v>
      </c>
      <c r="B7825" s="3">
        <v>0.95781130145742777</v>
      </c>
      <c r="C7825">
        <f>GETPIVOTDATA("ratio",$A$3,"n",1)-$J$2</f>
        <v>0.99</v>
      </c>
      <c r="D7825">
        <f>GETPIVOTDATA("ratio",$B$3,"n",1)+$J$2</f>
        <v>1.01</v>
      </c>
      <c r="E7825">
        <f t="shared" si="122"/>
        <v>0</v>
      </c>
    </row>
    <row r="7826" spans="1:5" x14ac:dyDescent="0.25">
      <c r="A7826" s="2">
        <v>7823</v>
      </c>
      <c r="B7826" s="3">
        <v>1.026588265371341</v>
      </c>
      <c r="C7826">
        <f>GETPIVOTDATA("ratio",$A$3,"n",1)-$J$2</f>
        <v>0.99</v>
      </c>
      <c r="D7826">
        <f>GETPIVOTDATA("ratio",$B$3,"n",1)+$J$2</f>
        <v>1.01</v>
      </c>
      <c r="E7826">
        <f t="shared" si="122"/>
        <v>0</v>
      </c>
    </row>
    <row r="7827" spans="1:5" x14ac:dyDescent="0.25">
      <c r="A7827" s="2">
        <v>7824</v>
      </c>
      <c r="B7827" s="3">
        <v>1.0292689161554192</v>
      </c>
      <c r="C7827">
        <f>GETPIVOTDATA("ratio",$A$3,"n",1)-$J$2</f>
        <v>0.99</v>
      </c>
      <c r="D7827">
        <f>GETPIVOTDATA("ratio",$B$3,"n",1)+$J$2</f>
        <v>1.01</v>
      </c>
      <c r="E7827">
        <f t="shared" si="122"/>
        <v>0</v>
      </c>
    </row>
    <row r="7828" spans="1:5" x14ac:dyDescent="0.25">
      <c r="A7828" s="2">
        <v>7825</v>
      </c>
      <c r="B7828" s="3">
        <v>0.9927156549520767</v>
      </c>
      <c r="C7828">
        <f>GETPIVOTDATA("ratio",$A$3,"n",1)-$J$2</f>
        <v>0.99</v>
      </c>
      <c r="D7828">
        <f>GETPIVOTDATA("ratio",$B$3,"n",1)+$J$2</f>
        <v>1.01</v>
      </c>
      <c r="E7828">
        <f t="shared" si="122"/>
        <v>0</v>
      </c>
    </row>
    <row r="7829" spans="1:5" x14ac:dyDescent="0.25">
      <c r="A7829" s="2">
        <v>7826</v>
      </c>
      <c r="B7829" s="3">
        <v>1.0548172757475083</v>
      </c>
      <c r="C7829">
        <f>GETPIVOTDATA("ratio",$A$3,"n",1)-$J$2</f>
        <v>0.99</v>
      </c>
      <c r="D7829">
        <f>GETPIVOTDATA("ratio",$B$3,"n",1)+$J$2</f>
        <v>1.01</v>
      </c>
      <c r="E7829">
        <f t="shared" si="122"/>
        <v>0</v>
      </c>
    </row>
    <row r="7830" spans="1:5" x14ac:dyDescent="0.25">
      <c r="A7830" s="2">
        <v>7827</v>
      </c>
      <c r="B7830" s="3">
        <v>0.94800051105148841</v>
      </c>
      <c r="C7830">
        <f>GETPIVOTDATA("ratio",$A$3,"n",1)-$J$2</f>
        <v>0.99</v>
      </c>
      <c r="D7830">
        <f>GETPIVOTDATA("ratio",$B$3,"n",1)+$J$2</f>
        <v>1.01</v>
      </c>
      <c r="E7830">
        <f t="shared" si="122"/>
        <v>0</v>
      </c>
    </row>
    <row r="7831" spans="1:5" x14ac:dyDescent="0.25">
      <c r="A7831" s="2">
        <v>7828</v>
      </c>
      <c r="B7831" s="3">
        <v>1.0516096065406233</v>
      </c>
      <c r="C7831">
        <f>GETPIVOTDATA("ratio",$A$3,"n",1)-$J$2</f>
        <v>0.99</v>
      </c>
      <c r="D7831">
        <f>GETPIVOTDATA("ratio",$B$3,"n",1)+$J$2</f>
        <v>1.01</v>
      </c>
      <c r="E7831">
        <f t="shared" si="122"/>
        <v>0</v>
      </c>
    </row>
    <row r="7832" spans="1:5" x14ac:dyDescent="0.25">
      <c r="A7832" s="2">
        <v>7829</v>
      </c>
      <c r="B7832" s="3">
        <v>0.92910972027078809</v>
      </c>
      <c r="C7832">
        <f>GETPIVOTDATA("ratio",$A$3,"n",1)-$J$2</f>
        <v>0.99</v>
      </c>
      <c r="D7832">
        <f>GETPIVOTDATA("ratio",$B$3,"n",1)+$J$2</f>
        <v>1.01</v>
      </c>
      <c r="E7832">
        <f t="shared" si="122"/>
        <v>0</v>
      </c>
    </row>
    <row r="7833" spans="1:5" x14ac:dyDescent="0.25">
      <c r="A7833" s="2">
        <v>7830</v>
      </c>
      <c r="B7833" s="3">
        <v>1.0261813537675606</v>
      </c>
      <c r="C7833">
        <f>GETPIVOTDATA("ratio",$A$3,"n",1)-$J$2</f>
        <v>0.99</v>
      </c>
      <c r="D7833">
        <f>GETPIVOTDATA("ratio",$B$3,"n",1)+$J$2</f>
        <v>1.01</v>
      </c>
      <c r="E7833">
        <f t="shared" si="122"/>
        <v>0</v>
      </c>
    </row>
    <row r="7834" spans="1:5" x14ac:dyDescent="0.25">
      <c r="A7834" s="2">
        <v>7831</v>
      </c>
      <c r="B7834" s="3">
        <v>0.99808453581918022</v>
      </c>
      <c r="C7834">
        <f>GETPIVOTDATA("ratio",$A$3,"n",1)-$J$2</f>
        <v>0.99</v>
      </c>
      <c r="D7834">
        <f>GETPIVOTDATA("ratio",$B$3,"n",1)+$J$2</f>
        <v>1.01</v>
      </c>
      <c r="E7834">
        <f t="shared" si="122"/>
        <v>0</v>
      </c>
    </row>
    <row r="7835" spans="1:5" x14ac:dyDescent="0.25">
      <c r="A7835" s="2">
        <v>7832</v>
      </c>
      <c r="B7835" s="3">
        <v>0.92070990806945863</v>
      </c>
      <c r="C7835">
        <f>GETPIVOTDATA("ratio",$A$3,"n",1)-$J$2</f>
        <v>0.99</v>
      </c>
      <c r="D7835">
        <f>GETPIVOTDATA("ratio",$B$3,"n",1)+$J$2</f>
        <v>1.01</v>
      </c>
      <c r="E7835">
        <f t="shared" si="122"/>
        <v>0</v>
      </c>
    </row>
    <row r="7836" spans="1:5" x14ac:dyDescent="0.25">
      <c r="A7836" s="2">
        <v>7833</v>
      </c>
      <c r="B7836" s="3">
        <v>0.98557385420656196</v>
      </c>
      <c r="C7836">
        <f>GETPIVOTDATA("ratio",$A$3,"n",1)-$J$2</f>
        <v>0.99</v>
      </c>
      <c r="D7836">
        <f>GETPIVOTDATA("ratio",$B$3,"n",1)+$J$2</f>
        <v>1.01</v>
      </c>
      <c r="E7836">
        <f t="shared" si="122"/>
        <v>0</v>
      </c>
    </row>
    <row r="7837" spans="1:5" x14ac:dyDescent="0.25">
      <c r="A7837" s="2">
        <v>7834</v>
      </c>
      <c r="B7837" s="3">
        <v>1.0820781210109778</v>
      </c>
      <c r="C7837">
        <f>GETPIVOTDATA("ratio",$A$3,"n",1)-$J$2</f>
        <v>0.99</v>
      </c>
      <c r="D7837">
        <f>GETPIVOTDATA("ratio",$B$3,"n",1)+$J$2</f>
        <v>1.01</v>
      </c>
      <c r="E7837">
        <f t="shared" si="122"/>
        <v>0</v>
      </c>
    </row>
    <row r="7838" spans="1:5" x14ac:dyDescent="0.25">
      <c r="A7838" s="2">
        <v>7835</v>
      </c>
      <c r="B7838" s="3">
        <v>1.0280791320995533</v>
      </c>
      <c r="C7838">
        <f>GETPIVOTDATA("ratio",$A$3,"n",1)-$J$2</f>
        <v>0.99</v>
      </c>
      <c r="D7838">
        <f>GETPIVOTDATA("ratio",$B$3,"n",1)+$J$2</f>
        <v>1.01</v>
      </c>
      <c r="E7838">
        <f t="shared" si="122"/>
        <v>0</v>
      </c>
    </row>
    <row r="7839" spans="1:5" x14ac:dyDescent="0.25">
      <c r="A7839" s="2">
        <v>7836</v>
      </c>
      <c r="B7839" s="3">
        <v>1.0292240939254722</v>
      </c>
      <c r="C7839">
        <f>GETPIVOTDATA("ratio",$A$3,"n",1)-$J$2</f>
        <v>0.99</v>
      </c>
      <c r="D7839">
        <f>GETPIVOTDATA("ratio",$B$3,"n",1)+$J$2</f>
        <v>1.01</v>
      </c>
      <c r="E7839">
        <f t="shared" si="122"/>
        <v>0</v>
      </c>
    </row>
    <row r="7840" spans="1:5" x14ac:dyDescent="0.25">
      <c r="A7840" s="2">
        <v>7837</v>
      </c>
      <c r="B7840" s="3">
        <v>1.0100803879035345</v>
      </c>
      <c r="C7840">
        <f>GETPIVOTDATA("ratio",$A$3,"n",1)-$J$2</f>
        <v>0.99</v>
      </c>
      <c r="D7840">
        <f>GETPIVOTDATA("ratio",$B$3,"n",1)+$J$2</f>
        <v>1.01</v>
      </c>
      <c r="E7840">
        <f t="shared" si="122"/>
        <v>0</v>
      </c>
    </row>
    <row r="7841" spans="1:5" x14ac:dyDescent="0.25">
      <c r="A7841" s="2">
        <v>7838</v>
      </c>
      <c r="B7841" s="3">
        <v>0.98035213064557281</v>
      </c>
      <c r="C7841">
        <f>GETPIVOTDATA("ratio",$A$3,"n",1)-$J$2</f>
        <v>0.99</v>
      </c>
      <c r="D7841">
        <f>GETPIVOTDATA("ratio",$B$3,"n",1)+$J$2</f>
        <v>1.01</v>
      </c>
      <c r="E7841">
        <f t="shared" si="122"/>
        <v>0</v>
      </c>
    </row>
    <row r="7842" spans="1:5" x14ac:dyDescent="0.25">
      <c r="A7842" s="2">
        <v>7839</v>
      </c>
      <c r="B7842" s="3">
        <v>1.041204235234086</v>
      </c>
      <c r="C7842">
        <f>GETPIVOTDATA("ratio",$A$3,"n",1)-$J$2</f>
        <v>0.99</v>
      </c>
      <c r="D7842">
        <f>GETPIVOTDATA("ratio",$B$3,"n",1)+$J$2</f>
        <v>1.01</v>
      </c>
      <c r="E7842">
        <f t="shared" si="122"/>
        <v>0</v>
      </c>
    </row>
    <row r="7843" spans="1:5" x14ac:dyDescent="0.25">
      <c r="A7843" s="2">
        <v>7840</v>
      </c>
      <c r="B7843" s="3">
        <v>1.0375000000000001</v>
      </c>
      <c r="C7843">
        <f>GETPIVOTDATA("ratio",$A$3,"n",1)-$J$2</f>
        <v>0.99</v>
      </c>
      <c r="D7843">
        <f>GETPIVOTDATA("ratio",$B$3,"n",1)+$J$2</f>
        <v>1.01</v>
      </c>
      <c r="E7843">
        <f t="shared" si="122"/>
        <v>0</v>
      </c>
    </row>
    <row r="7844" spans="1:5" x14ac:dyDescent="0.25">
      <c r="A7844" s="2">
        <v>7841</v>
      </c>
      <c r="B7844" s="3">
        <v>1.0827700548399439</v>
      </c>
      <c r="C7844">
        <f>GETPIVOTDATA("ratio",$A$3,"n",1)-$J$2</f>
        <v>0.99</v>
      </c>
      <c r="D7844">
        <f>GETPIVOTDATA("ratio",$B$3,"n",1)+$J$2</f>
        <v>1.01</v>
      </c>
      <c r="E7844">
        <f t="shared" si="122"/>
        <v>0</v>
      </c>
    </row>
    <row r="7845" spans="1:5" x14ac:dyDescent="0.25">
      <c r="A7845" s="2">
        <v>7842</v>
      </c>
      <c r="B7845" s="3">
        <v>0.90895179801071158</v>
      </c>
      <c r="C7845">
        <f>GETPIVOTDATA("ratio",$A$3,"n",1)-$J$2</f>
        <v>0.99</v>
      </c>
      <c r="D7845">
        <f>GETPIVOTDATA("ratio",$B$3,"n",1)+$J$2</f>
        <v>1.01</v>
      </c>
      <c r="E7845">
        <f t="shared" si="122"/>
        <v>0</v>
      </c>
    </row>
    <row r="7846" spans="1:5" x14ac:dyDescent="0.25">
      <c r="A7846" s="2">
        <v>7843</v>
      </c>
      <c r="B7846" s="3">
        <v>1.0413107229376515</v>
      </c>
      <c r="C7846">
        <f>GETPIVOTDATA("ratio",$A$3,"n",1)-$J$2</f>
        <v>0.99</v>
      </c>
      <c r="D7846">
        <f>GETPIVOTDATA("ratio",$B$3,"n",1)+$J$2</f>
        <v>1.01</v>
      </c>
      <c r="E7846">
        <f t="shared" si="122"/>
        <v>0</v>
      </c>
    </row>
    <row r="7847" spans="1:5" x14ac:dyDescent="0.25">
      <c r="A7847" s="2">
        <v>7844</v>
      </c>
      <c r="B7847" s="3">
        <v>1.0764915859255482</v>
      </c>
      <c r="C7847">
        <f>GETPIVOTDATA("ratio",$A$3,"n",1)-$J$2</f>
        <v>0.99</v>
      </c>
      <c r="D7847">
        <f>GETPIVOTDATA("ratio",$B$3,"n",1)+$J$2</f>
        <v>1.01</v>
      </c>
      <c r="E7847">
        <f t="shared" si="122"/>
        <v>0</v>
      </c>
    </row>
    <row r="7848" spans="1:5" x14ac:dyDescent="0.25">
      <c r="A7848" s="2">
        <v>7845</v>
      </c>
      <c r="B7848" s="3">
        <v>1.0095602294455066</v>
      </c>
      <c r="C7848">
        <f>GETPIVOTDATA("ratio",$A$3,"n",1)-$J$2</f>
        <v>0.99</v>
      </c>
      <c r="D7848">
        <f>GETPIVOTDATA("ratio",$B$3,"n",1)+$J$2</f>
        <v>1.01</v>
      </c>
      <c r="E7848">
        <f t="shared" si="122"/>
        <v>0</v>
      </c>
    </row>
    <row r="7849" spans="1:5" x14ac:dyDescent="0.25">
      <c r="A7849" s="2">
        <v>7846</v>
      </c>
      <c r="B7849" s="3">
        <v>1.0553148100943155</v>
      </c>
      <c r="C7849">
        <f>GETPIVOTDATA("ratio",$A$3,"n",1)-$J$2</f>
        <v>0.99</v>
      </c>
      <c r="D7849">
        <f>GETPIVOTDATA("ratio",$B$3,"n",1)+$J$2</f>
        <v>1.01</v>
      </c>
      <c r="E7849">
        <f t="shared" si="122"/>
        <v>0</v>
      </c>
    </row>
    <row r="7850" spans="1:5" x14ac:dyDescent="0.25">
      <c r="A7850" s="2">
        <v>7847</v>
      </c>
      <c r="B7850" s="3">
        <v>1.0141455333248375</v>
      </c>
      <c r="C7850">
        <f>GETPIVOTDATA("ratio",$A$3,"n",1)-$J$2</f>
        <v>0.99</v>
      </c>
      <c r="D7850">
        <f>GETPIVOTDATA("ratio",$B$3,"n",1)+$J$2</f>
        <v>1.01</v>
      </c>
      <c r="E7850">
        <f t="shared" si="122"/>
        <v>0</v>
      </c>
    </row>
    <row r="7851" spans="1:5" x14ac:dyDescent="0.25">
      <c r="A7851" s="2">
        <v>7848</v>
      </c>
      <c r="B7851" s="3">
        <v>0.98483690112130484</v>
      </c>
      <c r="C7851">
        <f>GETPIVOTDATA("ratio",$A$3,"n",1)-$J$2</f>
        <v>0.99</v>
      </c>
      <c r="D7851">
        <f>GETPIVOTDATA("ratio",$B$3,"n",1)+$J$2</f>
        <v>1.01</v>
      </c>
      <c r="E7851">
        <f t="shared" si="122"/>
        <v>0</v>
      </c>
    </row>
    <row r="7852" spans="1:5" x14ac:dyDescent="0.25">
      <c r="A7852" s="2">
        <v>7849</v>
      </c>
      <c r="B7852" s="3">
        <v>0.95031214167409861</v>
      </c>
      <c r="C7852">
        <f>GETPIVOTDATA("ratio",$A$3,"n",1)-$J$2</f>
        <v>0.99</v>
      </c>
      <c r="D7852">
        <f>GETPIVOTDATA("ratio",$B$3,"n",1)+$J$2</f>
        <v>1.01</v>
      </c>
      <c r="E7852">
        <f t="shared" si="122"/>
        <v>0</v>
      </c>
    </row>
    <row r="7853" spans="1:5" x14ac:dyDescent="0.25">
      <c r="A7853" s="2">
        <v>7850</v>
      </c>
      <c r="B7853" s="3">
        <v>1.0256050955414013</v>
      </c>
      <c r="C7853">
        <f>GETPIVOTDATA("ratio",$A$3,"n",1)-$J$2</f>
        <v>0.99</v>
      </c>
      <c r="D7853">
        <f>GETPIVOTDATA("ratio",$B$3,"n",1)+$J$2</f>
        <v>1.01</v>
      </c>
      <c r="E7853">
        <f t="shared" si="122"/>
        <v>0</v>
      </c>
    </row>
    <row r="7854" spans="1:5" x14ac:dyDescent="0.25">
      <c r="A7854" s="2">
        <v>7851</v>
      </c>
      <c r="B7854" s="3">
        <v>1.0226722710482741</v>
      </c>
      <c r="C7854">
        <f>GETPIVOTDATA("ratio",$A$3,"n",1)-$J$2</f>
        <v>0.99</v>
      </c>
      <c r="D7854">
        <f>GETPIVOTDATA("ratio",$B$3,"n",1)+$J$2</f>
        <v>1.01</v>
      </c>
      <c r="E7854">
        <f t="shared" si="122"/>
        <v>0</v>
      </c>
    </row>
    <row r="7855" spans="1:5" x14ac:dyDescent="0.25">
      <c r="A7855" s="2">
        <v>7852</v>
      </c>
      <c r="B7855" s="3">
        <v>0.97440142638818139</v>
      </c>
      <c r="C7855">
        <f>GETPIVOTDATA("ratio",$A$3,"n",1)-$J$2</f>
        <v>0.99</v>
      </c>
      <c r="D7855">
        <f>GETPIVOTDATA("ratio",$B$3,"n",1)+$J$2</f>
        <v>1.01</v>
      </c>
      <c r="E7855">
        <f t="shared" si="122"/>
        <v>0</v>
      </c>
    </row>
    <row r="7856" spans="1:5" x14ac:dyDescent="0.25">
      <c r="A7856" s="2">
        <v>7853</v>
      </c>
      <c r="B7856" s="3">
        <v>0.97580542467846687</v>
      </c>
      <c r="C7856">
        <f>GETPIVOTDATA("ratio",$A$3,"n",1)-$J$2</f>
        <v>0.99</v>
      </c>
      <c r="D7856">
        <f>GETPIVOTDATA("ratio",$B$3,"n",1)+$J$2</f>
        <v>1.01</v>
      </c>
      <c r="E7856">
        <f t="shared" si="122"/>
        <v>0</v>
      </c>
    </row>
    <row r="7857" spans="1:5" x14ac:dyDescent="0.25">
      <c r="A7857" s="2">
        <v>7854</v>
      </c>
      <c r="B7857" s="3">
        <v>0.99337916984975805</v>
      </c>
      <c r="C7857">
        <f>GETPIVOTDATA("ratio",$A$3,"n",1)-$J$2</f>
        <v>0.99</v>
      </c>
      <c r="D7857">
        <f>GETPIVOTDATA("ratio",$B$3,"n",1)+$J$2</f>
        <v>1.01</v>
      </c>
      <c r="E7857">
        <f t="shared" si="122"/>
        <v>0</v>
      </c>
    </row>
    <row r="7858" spans="1:5" x14ac:dyDescent="0.25">
      <c r="A7858" s="2">
        <v>7855</v>
      </c>
      <c r="B7858" s="3">
        <v>0.95824315722469766</v>
      </c>
      <c r="C7858">
        <f>GETPIVOTDATA("ratio",$A$3,"n",1)-$J$2</f>
        <v>0.99</v>
      </c>
      <c r="D7858">
        <f>GETPIVOTDATA("ratio",$B$3,"n",1)+$J$2</f>
        <v>1.01</v>
      </c>
      <c r="E7858">
        <f t="shared" si="122"/>
        <v>0</v>
      </c>
    </row>
    <row r="7859" spans="1:5" x14ac:dyDescent="0.25">
      <c r="A7859" s="2">
        <v>7856</v>
      </c>
      <c r="B7859" s="3">
        <v>1.0413696537678208</v>
      </c>
      <c r="C7859">
        <f>GETPIVOTDATA("ratio",$A$3,"n",1)-$J$2</f>
        <v>0.99</v>
      </c>
      <c r="D7859">
        <f>GETPIVOTDATA("ratio",$B$3,"n",1)+$J$2</f>
        <v>1.01</v>
      </c>
      <c r="E7859">
        <f t="shared" si="122"/>
        <v>0</v>
      </c>
    </row>
    <row r="7860" spans="1:5" x14ac:dyDescent="0.25">
      <c r="A7860" s="2">
        <v>7857</v>
      </c>
      <c r="B7860" s="3">
        <v>0.96881761486572482</v>
      </c>
      <c r="C7860">
        <f>GETPIVOTDATA("ratio",$A$3,"n",1)-$J$2</f>
        <v>0.99</v>
      </c>
      <c r="D7860">
        <f>GETPIVOTDATA("ratio",$B$3,"n",1)+$J$2</f>
        <v>1.01</v>
      </c>
      <c r="E7860">
        <f t="shared" si="122"/>
        <v>0</v>
      </c>
    </row>
    <row r="7861" spans="1:5" x14ac:dyDescent="0.25">
      <c r="A7861" s="2">
        <v>7858</v>
      </c>
      <c r="B7861" s="3">
        <v>0.99020106897429372</v>
      </c>
      <c r="C7861">
        <f>GETPIVOTDATA("ratio",$A$3,"n",1)-$J$2</f>
        <v>0.99</v>
      </c>
      <c r="D7861">
        <f>GETPIVOTDATA("ratio",$B$3,"n",1)+$J$2</f>
        <v>1.01</v>
      </c>
      <c r="E7861">
        <f t="shared" si="122"/>
        <v>0</v>
      </c>
    </row>
    <row r="7862" spans="1:5" x14ac:dyDescent="0.25">
      <c r="A7862" s="2">
        <v>7859</v>
      </c>
      <c r="B7862" s="3">
        <v>1.0013996691691054</v>
      </c>
      <c r="C7862">
        <f>GETPIVOTDATA("ratio",$A$3,"n",1)-$J$2</f>
        <v>0.99</v>
      </c>
      <c r="D7862">
        <f>GETPIVOTDATA("ratio",$B$3,"n",1)+$J$2</f>
        <v>1.01</v>
      </c>
      <c r="E7862">
        <f t="shared" si="122"/>
        <v>0</v>
      </c>
    </row>
    <row r="7863" spans="1:5" x14ac:dyDescent="0.25">
      <c r="A7863" s="2">
        <v>7860</v>
      </c>
      <c r="B7863" s="3">
        <v>1.030025445292621</v>
      </c>
      <c r="C7863">
        <f>GETPIVOTDATA("ratio",$A$3,"n",1)-$J$2</f>
        <v>0.99</v>
      </c>
      <c r="D7863">
        <f>GETPIVOTDATA("ratio",$B$3,"n",1)+$J$2</f>
        <v>1.01</v>
      </c>
      <c r="E7863">
        <f t="shared" si="122"/>
        <v>0</v>
      </c>
    </row>
    <row r="7864" spans="1:5" x14ac:dyDescent="0.25">
      <c r="A7864" s="2">
        <v>7861</v>
      </c>
      <c r="B7864" s="3">
        <v>0.98358987406182419</v>
      </c>
      <c r="C7864">
        <f>GETPIVOTDATA("ratio",$A$3,"n",1)-$J$2</f>
        <v>0.99</v>
      </c>
      <c r="D7864">
        <f>GETPIVOTDATA("ratio",$B$3,"n",1)+$J$2</f>
        <v>1.01</v>
      </c>
      <c r="E7864">
        <f t="shared" si="122"/>
        <v>0</v>
      </c>
    </row>
    <row r="7865" spans="1:5" x14ac:dyDescent="0.25">
      <c r="A7865" s="2">
        <v>7862</v>
      </c>
      <c r="B7865" s="3">
        <v>0.9604426354617146</v>
      </c>
      <c r="C7865">
        <f>GETPIVOTDATA("ratio",$A$3,"n",1)-$J$2</f>
        <v>0.99</v>
      </c>
      <c r="D7865">
        <f>GETPIVOTDATA("ratio",$B$3,"n",1)+$J$2</f>
        <v>1.01</v>
      </c>
      <c r="E7865">
        <f t="shared" si="122"/>
        <v>0</v>
      </c>
    </row>
    <row r="7866" spans="1:5" x14ac:dyDescent="0.25">
      <c r="A7866" s="2">
        <v>7863</v>
      </c>
      <c r="B7866" s="3">
        <v>0.96998601042858956</v>
      </c>
      <c r="C7866">
        <f>GETPIVOTDATA("ratio",$A$3,"n",1)-$J$2</f>
        <v>0.99</v>
      </c>
      <c r="D7866">
        <f>GETPIVOTDATA("ratio",$B$3,"n",1)+$J$2</f>
        <v>1.01</v>
      </c>
      <c r="E7866">
        <f t="shared" si="122"/>
        <v>0</v>
      </c>
    </row>
    <row r="7867" spans="1:5" x14ac:dyDescent="0.25">
      <c r="A7867" s="2">
        <v>7864</v>
      </c>
      <c r="B7867" s="3">
        <v>0.98168870803662256</v>
      </c>
      <c r="C7867">
        <f>GETPIVOTDATA("ratio",$A$3,"n",1)-$J$2</f>
        <v>0.99</v>
      </c>
      <c r="D7867">
        <f>GETPIVOTDATA("ratio",$B$3,"n",1)+$J$2</f>
        <v>1.01</v>
      </c>
      <c r="E7867">
        <f t="shared" si="122"/>
        <v>0</v>
      </c>
    </row>
    <row r="7868" spans="1:5" x14ac:dyDescent="0.25">
      <c r="A7868" s="2">
        <v>7865</v>
      </c>
      <c r="B7868" s="3">
        <v>1.0352193261284171</v>
      </c>
      <c r="C7868">
        <f>GETPIVOTDATA("ratio",$A$3,"n",1)-$J$2</f>
        <v>0.99</v>
      </c>
      <c r="D7868">
        <f>GETPIVOTDATA("ratio",$B$3,"n",1)+$J$2</f>
        <v>1.01</v>
      </c>
      <c r="E7868">
        <f t="shared" si="122"/>
        <v>0</v>
      </c>
    </row>
    <row r="7869" spans="1:5" x14ac:dyDescent="0.25">
      <c r="A7869" s="2">
        <v>7866</v>
      </c>
      <c r="B7869" s="3">
        <v>1.0026697177726926</v>
      </c>
      <c r="C7869">
        <f>GETPIVOTDATA("ratio",$A$3,"n",1)-$J$2</f>
        <v>0.99</v>
      </c>
      <c r="D7869">
        <f>GETPIVOTDATA("ratio",$B$3,"n",1)+$J$2</f>
        <v>1.01</v>
      </c>
      <c r="E7869">
        <f t="shared" si="122"/>
        <v>0</v>
      </c>
    </row>
    <row r="7870" spans="1:5" x14ac:dyDescent="0.25">
      <c r="A7870" s="2">
        <v>7867</v>
      </c>
      <c r="B7870" s="3">
        <v>0.96567942036354393</v>
      </c>
      <c r="C7870">
        <f>GETPIVOTDATA("ratio",$A$3,"n",1)-$J$2</f>
        <v>0.99</v>
      </c>
      <c r="D7870">
        <f>GETPIVOTDATA("ratio",$B$3,"n",1)+$J$2</f>
        <v>1.01</v>
      </c>
      <c r="E7870">
        <f t="shared" si="122"/>
        <v>0</v>
      </c>
    </row>
    <row r="7871" spans="1:5" x14ac:dyDescent="0.25">
      <c r="A7871" s="2">
        <v>7868</v>
      </c>
      <c r="B7871" s="3">
        <v>1.0027961362480935</v>
      </c>
      <c r="C7871">
        <f>GETPIVOTDATA("ratio",$A$3,"n",1)-$J$2</f>
        <v>0.99</v>
      </c>
      <c r="D7871">
        <f>GETPIVOTDATA("ratio",$B$3,"n",1)+$J$2</f>
        <v>1.01</v>
      </c>
      <c r="E7871">
        <f t="shared" si="122"/>
        <v>0</v>
      </c>
    </row>
    <row r="7872" spans="1:5" x14ac:dyDescent="0.25">
      <c r="A7872" s="2">
        <v>7869</v>
      </c>
      <c r="B7872" s="3">
        <v>1.0265599186681917</v>
      </c>
      <c r="C7872">
        <f>GETPIVOTDATA("ratio",$A$3,"n",1)-$J$2</f>
        <v>0.99</v>
      </c>
      <c r="D7872">
        <f>GETPIVOTDATA("ratio",$B$3,"n",1)+$J$2</f>
        <v>1.01</v>
      </c>
      <c r="E7872">
        <f t="shared" si="122"/>
        <v>0</v>
      </c>
    </row>
    <row r="7873" spans="1:5" x14ac:dyDescent="0.25">
      <c r="A7873" s="2">
        <v>7870</v>
      </c>
      <c r="B7873" s="3">
        <v>0.95997458703939009</v>
      </c>
      <c r="C7873">
        <f>GETPIVOTDATA("ratio",$A$3,"n",1)-$J$2</f>
        <v>0.99</v>
      </c>
      <c r="D7873">
        <f>GETPIVOTDATA("ratio",$B$3,"n",1)+$J$2</f>
        <v>1.01</v>
      </c>
      <c r="E7873">
        <f t="shared" si="122"/>
        <v>0</v>
      </c>
    </row>
    <row r="7874" spans="1:5" x14ac:dyDescent="0.25">
      <c r="A7874" s="2">
        <v>7871</v>
      </c>
      <c r="B7874" s="3">
        <v>1.0246474399695082</v>
      </c>
      <c r="C7874">
        <f>GETPIVOTDATA("ratio",$A$3,"n",1)-$J$2</f>
        <v>0.99</v>
      </c>
      <c r="D7874">
        <f>GETPIVOTDATA("ratio",$B$3,"n",1)+$J$2</f>
        <v>1.01</v>
      </c>
      <c r="E7874">
        <f t="shared" si="122"/>
        <v>0</v>
      </c>
    </row>
    <row r="7875" spans="1:5" x14ac:dyDescent="0.25">
      <c r="A7875" s="2">
        <v>7872</v>
      </c>
      <c r="B7875" s="3">
        <v>0.97167174796747968</v>
      </c>
      <c r="C7875">
        <f>GETPIVOTDATA("ratio",$A$3,"n",1)-$J$2</f>
        <v>0.99</v>
      </c>
      <c r="D7875">
        <f>GETPIVOTDATA("ratio",$B$3,"n",1)+$J$2</f>
        <v>1.01</v>
      </c>
      <c r="E7875">
        <f t="shared" si="122"/>
        <v>0</v>
      </c>
    </row>
    <row r="7876" spans="1:5" x14ac:dyDescent="0.25">
      <c r="A7876" s="2">
        <v>7873</v>
      </c>
      <c r="B7876" s="3">
        <v>0.97002413311317159</v>
      </c>
      <c r="C7876">
        <f>GETPIVOTDATA("ratio",$A$3,"n",1)-$J$2</f>
        <v>0.99</v>
      </c>
      <c r="D7876">
        <f>GETPIVOTDATA("ratio",$B$3,"n",1)+$J$2</f>
        <v>1.01</v>
      </c>
      <c r="E7876">
        <f t="shared" si="122"/>
        <v>0</v>
      </c>
    </row>
    <row r="7877" spans="1:5" x14ac:dyDescent="0.25">
      <c r="A7877" s="2">
        <v>7874</v>
      </c>
      <c r="B7877" s="3">
        <v>0.90881381762763525</v>
      </c>
      <c r="C7877">
        <f>GETPIVOTDATA("ratio",$A$3,"n",1)-$J$2</f>
        <v>0.99</v>
      </c>
      <c r="D7877">
        <f>GETPIVOTDATA("ratio",$B$3,"n",1)+$J$2</f>
        <v>1.01</v>
      </c>
      <c r="E7877">
        <f t="shared" ref="E7877:E7940" si="123">IF(1-$J$2&lt;C7877,1,0)</f>
        <v>0</v>
      </c>
    </row>
    <row r="7878" spans="1:5" x14ac:dyDescent="0.25">
      <c r="A7878" s="2">
        <v>7875</v>
      </c>
      <c r="B7878" s="3">
        <v>1.0156190476190476</v>
      </c>
      <c r="C7878">
        <f>GETPIVOTDATA("ratio",$A$3,"n",1)-$J$2</f>
        <v>0.99</v>
      </c>
      <c r="D7878">
        <f>GETPIVOTDATA("ratio",$B$3,"n",1)+$J$2</f>
        <v>1.01</v>
      </c>
      <c r="E7878">
        <f t="shared" si="123"/>
        <v>0</v>
      </c>
    </row>
    <row r="7879" spans="1:5" x14ac:dyDescent="0.25">
      <c r="A7879" s="2">
        <v>7876</v>
      </c>
      <c r="B7879" s="3">
        <v>0.95987811071609952</v>
      </c>
      <c r="C7879">
        <f>GETPIVOTDATA("ratio",$A$3,"n",1)-$J$2</f>
        <v>0.99</v>
      </c>
      <c r="D7879">
        <f>GETPIVOTDATA("ratio",$B$3,"n",1)+$J$2</f>
        <v>1.01</v>
      </c>
      <c r="E7879">
        <f t="shared" si="123"/>
        <v>0</v>
      </c>
    </row>
    <row r="7880" spans="1:5" x14ac:dyDescent="0.25">
      <c r="A7880" s="2">
        <v>7877</v>
      </c>
      <c r="B7880" s="3">
        <v>1.0222165799162117</v>
      </c>
      <c r="C7880">
        <f>GETPIVOTDATA("ratio",$A$3,"n",1)-$J$2</f>
        <v>0.99</v>
      </c>
      <c r="D7880">
        <f>GETPIVOTDATA("ratio",$B$3,"n",1)+$J$2</f>
        <v>1.01</v>
      </c>
      <c r="E7880">
        <f t="shared" si="123"/>
        <v>0</v>
      </c>
    </row>
    <row r="7881" spans="1:5" x14ac:dyDescent="0.25">
      <c r="A7881" s="2">
        <v>7878</v>
      </c>
      <c r="B7881" s="3">
        <v>1.0139629347550139</v>
      </c>
      <c r="C7881">
        <f>GETPIVOTDATA("ratio",$A$3,"n",1)-$J$2</f>
        <v>0.99</v>
      </c>
      <c r="D7881">
        <f>GETPIVOTDATA("ratio",$B$3,"n",1)+$J$2</f>
        <v>1.01</v>
      </c>
      <c r="E7881">
        <f t="shared" si="123"/>
        <v>0</v>
      </c>
    </row>
    <row r="7882" spans="1:5" x14ac:dyDescent="0.25">
      <c r="A7882" s="2">
        <v>7879</v>
      </c>
      <c r="B7882" s="3">
        <v>1.0780555908110165</v>
      </c>
      <c r="C7882">
        <f>GETPIVOTDATA("ratio",$A$3,"n",1)-$J$2</f>
        <v>0.99</v>
      </c>
      <c r="D7882">
        <f>GETPIVOTDATA("ratio",$B$3,"n",1)+$J$2</f>
        <v>1.01</v>
      </c>
      <c r="E7882">
        <f t="shared" si="123"/>
        <v>0</v>
      </c>
    </row>
    <row r="7883" spans="1:5" x14ac:dyDescent="0.25">
      <c r="A7883" s="2">
        <v>7880</v>
      </c>
      <c r="B7883" s="3">
        <v>0.93565989847715736</v>
      </c>
      <c r="C7883">
        <f>GETPIVOTDATA("ratio",$A$3,"n",1)-$J$2</f>
        <v>0.99</v>
      </c>
      <c r="D7883">
        <f>GETPIVOTDATA("ratio",$B$3,"n",1)+$J$2</f>
        <v>1.01</v>
      </c>
      <c r="E7883">
        <f t="shared" si="123"/>
        <v>0</v>
      </c>
    </row>
    <row r="7884" spans="1:5" x14ac:dyDescent="0.25">
      <c r="A7884" s="2">
        <v>7881</v>
      </c>
      <c r="B7884" s="3">
        <v>1.0035528486232712</v>
      </c>
      <c r="C7884">
        <f>GETPIVOTDATA("ratio",$A$3,"n",1)-$J$2</f>
        <v>0.99</v>
      </c>
      <c r="D7884">
        <f>GETPIVOTDATA("ratio",$B$3,"n",1)+$J$2</f>
        <v>1.01</v>
      </c>
      <c r="E7884">
        <f t="shared" si="123"/>
        <v>0</v>
      </c>
    </row>
    <row r="7885" spans="1:5" x14ac:dyDescent="0.25">
      <c r="A7885" s="2">
        <v>7882</v>
      </c>
      <c r="B7885" s="3">
        <v>0.94658716061913217</v>
      </c>
      <c r="C7885">
        <f>GETPIVOTDATA("ratio",$A$3,"n",1)-$J$2</f>
        <v>0.99</v>
      </c>
      <c r="D7885">
        <f>GETPIVOTDATA("ratio",$B$3,"n",1)+$J$2</f>
        <v>1.01</v>
      </c>
      <c r="E7885">
        <f t="shared" si="123"/>
        <v>0</v>
      </c>
    </row>
    <row r="7886" spans="1:5" x14ac:dyDescent="0.25">
      <c r="A7886" s="2">
        <v>7883</v>
      </c>
      <c r="B7886" s="3">
        <v>1.0154763414943548</v>
      </c>
      <c r="C7886">
        <f>GETPIVOTDATA("ratio",$A$3,"n",1)-$J$2</f>
        <v>0.99</v>
      </c>
      <c r="D7886">
        <f>GETPIVOTDATA("ratio",$B$3,"n",1)+$J$2</f>
        <v>1.01</v>
      </c>
      <c r="E7886">
        <f t="shared" si="123"/>
        <v>0</v>
      </c>
    </row>
    <row r="7887" spans="1:5" x14ac:dyDescent="0.25">
      <c r="A7887" s="2">
        <v>7884</v>
      </c>
      <c r="B7887" s="3">
        <v>1.0072298325722984</v>
      </c>
      <c r="C7887">
        <f>GETPIVOTDATA("ratio",$A$3,"n",1)-$J$2</f>
        <v>0.99</v>
      </c>
      <c r="D7887">
        <f>GETPIVOTDATA("ratio",$B$3,"n",1)+$J$2</f>
        <v>1.01</v>
      </c>
      <c r="E7887">
        <f t="shared" si="123"/>
        <v>0</v>
      </c>
    </row>
    <row r="7888" spans="1:5" x14ac:dyDescent="0.25">
      <c r="A7888" s="2">
        <v>7885</v>
      </c>
      <c r="B7888" s="3">
        <v>0.97514267596702597</v>
      </c>
      <c r="C7888">
        <f>GETPIVOTDATA("ratio",$A$3,"n",1)-$J$2</f>
        <v>0.99</v>
      </c>
      <c r="D7888">
        <f>GETPIVOTDATA("ratio",$B$3,"n",1)+$J$2</f>
        <v>1.01</v>
      </c>
      <c r="E7888">
        <f t="shared" si="123"/>
        <v>0</v>
      </c>
    </row>
    <row r="7889" spans="1:5" x14ac:dyDescent="0.25">
      <c r="A7889" s="2">
        <v>7886</v>
      </c>
      <c r="B7889" s="3">
        <v>0.97654070504691859</v>
      </c>
      <c r="C7889">
        <f>GETPIVOTDATA("ratio",$A$3,"n",1)-$J$2</f>
        <v>0.99</v>
      </c>
      <c r="D7889">
        <f>GETPIVOTDATA("ratio",$B$3,"n",1)+$J$2</f>
        <v>1.01</v>
      </c>
      <c r="E7889">
        <f t="shared" si="123"/>
        <v>0</v>
      </c>
    </row>
    <row r="7890" spans="1:5" x14ac:dyDescent="0.25">
      <c r="A7890" s="2">
        <v>7887</v>
      </c>
      <c r="B7890" s="3">
        <v>0.96158235070368958</v>
      </c>
      <c r="C7890">
        <f>GETPIVOTDATA("ratio",$A$3,"n",1)-$J$2</f>
        <v>0.99</v>
      </c>
      <c r="D7890">
        <f>GETPIVOTDATA("ratio",$B$3,"n",1)+$J$2</f>
        <v>1.01</v>
      </c>
      <c r="E7890">
        <f t="shared" si="123"/>
        <v>0</v>
      </c>
    </row>
    <row r="7891" spans="1:5" x14ac:dyDescent="0.25">
      <c r="A7891" s="2">
        <v>7888</v>
      </c>
      <c r="B7891" s="3">
        <v>1.0016480730223123</v>
      </c>
      <c r="C7891">
        <f>GETPIVOTDATA("ratio",$A$3,"n",1)-$J$2</f>
        <v>0.99</v>
      </c>
      <c r="D7891">
        <f>GETPIVOTDATA("ratio",$B$3,"n",1)+$J$2</f>
        <v>1.01</v>
      </c>
      <c r="E7891">
        <f t="shared" si="123"/>
        <v>0</v>
      </c>
    </row>
    <row r="7892" spans="1:5" x14ac:dyDescent="0.25">
      <c r="A7892" s="2">
        <v>7889</v>
      </c>
      <c r="B7892" s="3">
        <v>1.0206616808213969</v>
      </c>
      <c r="C7892">
        <f>GETPIVOTDATA("ratio",$A$3,"n",1)-$J$2</f>
        <v>0.99</v>
      </c>
      <c r="D7892">
        <f>GETPIVOTDATA("ratio",$B$3,"n",1)+$J$2</f>
        <v>1.01</v>
      </c>
      <c r="E7892">
        <f t="shared" si="123"/>
        <v>0</v>
      </c>
    </row>
    <row r="7893" spans="1:5" x14ac:dyDescent="0.25">
      <c r="A7893" s="2">
        <v>7890</v>
      </c>
      <c r="B7893" s="3">
        <v>0.97034220532319393</v>
      </c>
      <c r="C7893">
        <f>GETPIVOTDATA("ratio",$A$3,"n",1)-$J$2</f>
        <v>0.99</v>
      </c>
      <c r="D7893">
        <f>GETPIVOTDATA("ratio",$B$3,"n",1)+$J$2</f>
        <v>1.01</v>
      </c>
      <c r="E7893">
        <f t="shared" si="123"/>
        <v>0</v>
      </c>
    </row>
    <row r="7894" spans="1:5" x14ac:dyDescent="0.25">
      <c r="A7894" s="2">
        <v>7891</v>
      </c>
      <c r="B7894" s="3">
        <v>0.97059941705740715</v>
      </c>
      <c r="C7894">
        <f>GETPIVOTDATA("ratio",$A$3,"n",1)-$J$2</f>
        <v>0.99</v>
      </c>
      <c r="D7894">
        <f>GETPIVOTDATA("ratio",$B$3,"n",1)+$J$2</f>
        <v>1.01</v>
      </c>
      <c r="E7894">
        <f t="shared" si="123"/>
        <v>0</v>
      </c>
    </row>
    <row r="7895" spans="1:5" x14ac:dyDescent="0.25">
      <c r="A7895" s="2">
        <v>7892</v>
      </c>
      <c r="B7895" s="3">
        <v>1.0013938165230614</v>
      </c>
      <c r="C7895">
        <f>GETPIVOTDATA("ratio",$A$3,"n",1)-$J$2</f>
        <v>0.99</v>
      </c>
      <c r="D7895">
        <f>GETPIVOTDATA("ratio",$B$3,"n",1)+$J$2</f>
        <v>1.01</v>
      </c>
      <c r="E7895">
        <f t="shared" si="123"/>
        <v>0</v>
      </c>
    </row>
    <row r="7896" spans="1:5" x14ac:dyDescent="0.25">
      <c r="A7896" s="2">
        <v>7893</v>
      </c>
      <c r="B7896" s="3">
        <v>1.0025338907893069</v>
      </c>
      <c r="C7896">
        <f>GETPIVOTDATA("ratio",$A$3,"n",1)-$J$2</f>
        <v>0.99</v>
      </c>
      <c r="D7896">
        <f>GETPIVOTDATA("ratio",$B$3,"n",1)+$J$2</f>
        <v>1.01</v>
      </c>
      <c r="E7896">
        <f t="shared" si="123"/>
        <v>0</v>
      </c>
    </row>
    <row r="7897" spans="1:5" x14ac:dyDescent="0.25">
      <c r="A7897" s="2">
        <v>7894</v>
      </c>
      <c r="B7897" s="3">
        <v>1.0699265264758044</v>
      </c>
      <c r="C7897">
        <f>GETPIVOTDATA("ratio",$A$3,"n",1)-$J$2</f>
        <v>0.99</v>
      </c>
      <c r="D7897">
        <f>GETPIVOTDATA("ratio",$B$3,"n",1)+$J$2</f>
        <v>1.01</v>
      </c>
      <c r="E7897">
        <f t="shared" si="123"/>
        <v>0</v>
      </c>
    </row>
    <row r="7898" spans="1:5" x14ac:dyDescent="0.25">
      <c r="A7898" s="2">
        <v>7895</v>
      </c>
      <c r="B7898" s="3">
        <v>0.97669411019632679</v>
      </c>
      <c r="C7898">
        <f>GETPIVOTDATA("ratio",$A$3,"n",1)-$J$2</f>
        <v>0.99</v>
      </c>
      <c r="D7898">
        <f>GETPIVOTDATA("ratio",$B$3,"n",1)+$J$2</f>
        <v>1.01</v>
      </c>
      <c r="E7898">
        <f t="shared" si="123"/>
        <v>0</v>
      </c>
    </row>
    <row r="7899" spans="1:5" x14ac:dyDescent="0.25">
      <c r="A7899" s="2">
        <v>7896</v>
      </c>
      <c r="B7899" s="3">
        <v>0.97049138804457957</v>
      </c>
      <c r="C7899">
        <f>GETPIVOTDATA("ratio",$A$3,"n",1)-$J$2</f>
        <v>0.99</v>
      </c>
      <c r="D7899">
        <f>GETPIVOTDATA("ratio",$B$3,"n",1)+$J$2</f>
        <v>1.01</v>
      </c>
      <c r="E7899">
        <f t="shared" si="123"/>
        <v>0</v>
      </c>
    </row>
    <row r="7900" spans="1:5" x14ac:dyDescent="0.25">
      <c r="A7900" s="2">
        <v>7897</v>
      </c>
      <c r="B7900" s="3">
        <v>0.91832341395466632</v>
      </c>
      <c r="C7900">
        <f>GETPIVOTDATA("ratio",$A$3,"n",1)-$J$2</f>
        <v>0.99</v>
      </c>
      <c r="D7900">
        <f>GETPIVOTDATA("ratio",$B$3,"n",1)+$J$2</f>
        <v>1.01</v>
      </c>
      <c r="E7900">
        <f t="shared" si="123"/>
        <v>0</v>
      </c>
    </row>
    <row r="7901" spans="1:5" x14ac:dyDescent="0.25">
      <c r="A7901" s="2">
        <v>7898</v>
      </c>
      <c r="B7901" s="3">
        <v>1.0368447708280577</v>
      </c>
      <c r="C7901">
        <f>GETPIVOTDATA("ratio",$A$3,"n",1)-$J$2</f>
        <v>0.99</v>
      </c>
      <c r="D7901">
        <f>GETPIVOTDATA("ratio",$B$3,"n",1)+$J$2</f>
        <v>1.01</v>
      </c>
      <c r="E7901">
        <f t="shared" si="123"/>
        <v>0</v>
      </c>
    </row>
    <row r="7902" spans="1:5" x14ac:dyDescent="0.25">
      <c r="A7902" s="2">
        <v>7899</v>
      </c>
      <c r="B7902" s="3">
        <v>0.92872515508292186</v>
      </c>
      <c r="C7902">
        <f>GETPIVOTDATA("ratio",$A$3,"n",1)-$J$2</f>
        <v>0.99</v>
      </c>
      <c r="D7902">
        <f>GETPIVOTDATA("ratio",$B$3,"n",1)+$J$2</f>
        <v>1.01</v>
      </c>
      <c r="E7902">
        <f t="shared" si="123"/>
        <v>0</v>
      </c>
    </row>
    <row r="7903" spans="1:5" x14ac:dyDescent="0.25">
      <c r="A7903" s="2">
        <v>7900</v>
      </c>
      <c r="B7903" s="3">
        <v>0.91721518987341777</v>
      </c>
      <c r="C7903">
        <f>GETPIVOTDATA("ratio",$A$3,"n",1)-$J$2</f>
        <v>0.99</v>
      </c>
      <c r="D7903">
        <f>GETPIVOTDATA("ratio",$B$3,"n",1)+$J$2</f>
        <v>1.01</v>
      </c>
      <c r="E7903">
        <f t="shared" si="123"/>
        <v>0</v>
      </c>
    </row>
    <row r="7904" spans="1:5" x14ac:dyDescent="0.25">
      <c r="A7904" s="2">
        <v>7901</v>
      </c>
      <c r="B7904" s="3">
        <v>0.98379951904822172</v>
      </c>
      <c r="C7904">
        <f>GETPIVOTDATA("ratio",$A$3,"n",1)-$J$2</f>
        <v>0.99</v>
      </c>
      <c r="D7904">
        <f>GETPIVOTDATA("ratio",$B$3,"n",1)+$J$2</f>
        <v>1.01</v>
      </c>
      <c r="E7904">
        <f t="shared" si="123"/>
        <v>0</v>
      </c>
    </row>
    <row r="7905" spans="1:5" x14ac:dyDescent="0.25">
      <c r="A7905" s="2">
        <v>7902</v>
      </c>
      <c r="B7905" s="3">
        <v>1.1281953935712479</v>
      </c>
      <c r="C7905">
        <f>GETPIVOTDATA("ratio",$A$3,"n",1)-$J$2</f>
        <v>0.99</v>
      </c>
      <c r="D7905">
        <f>GETPIVOTDATA("ratio",$B$3,"n",1)+$J$2</f>
        <v>1.01</v>
      </c>
      <c r="E7905">
        <f t="shared" si="123"/>
        <v>0</v>
      </c>
    </row>
    <row r="7906" spans="1:5" x14ac:dyDescent="0.25">
      <c r="A7906" s="2">
        <v>7903</v>
      </c>
      <c r="B7906" s="3">
        <v>1.0250537770466912</v>
      </c>
      <c r="C7906">
        <f>GETPIVOTDATA("ratio",$A$3,"n",1)-$J$2</f>
        <v>0.99</v>
      </c>
      <c r="D7906">
        <f>GETPIVOTDATA("ratio",$B$3,"n",1)+$J$2</f>
        <v>1.01</v>
      </c>
      <c r="E7906">
        <f t="shared" si="123"/>
        <v>0</v>
      </c>
    </row>
    <row r="7907" spans="1:5" x14ac:dyDescent="0.25">
      <c r="A7907" s="2">
        <v>7904</v>
      </c>
      <c r="B7907" s="3">
        <v>0.88676619433198378</v>
      </c>
      <c r="C7907">
        <f>GETPIVOTDATA("ratio",$A$3,"n",1)-$J$2</f>
        <v>0.99</v>
      </c>
      <c r="D7907">
        <f>GETPIVOTDATA("ratio",$B$3,"n",1)+$J$2</f>
        <v>1.01</v>
      </c>
      <c r="E7907">
        <f t="shared" si="123"/>
        <v>0</v>
      </c>
    </row>
    <row r="7908" spans="1:5" x14ac:dyDescent="0.25">
      <c r="A7908" s="2">
        <v>7905</v>
      </c>
      <c r="B7908" s="3">
        <v>0.94914611005692595</v>
      </c>
      <c r="C7908">
        <f>GETPIVOTDATA("ratio",$A$3,"n",1)-$J$2</f>
        <v>0.99</v>
      </c>
      <c r="D7908">
        <f>GETPIVOTDATA("ratio",$B$3,"n",1)+$J$2</f>
        <v>1.01</v>
      </c>
      <c r="E7908">
        <f t="shared" si="123"/>
        <v>0</v>
      </c>
    </row>
    <row r="7909" spans="1:5" x14ac:dyDescent="0.25">
      <c r="A7909" s="2">
        <v>7906</v>
      </c>
      <c r="B7909" s="3">
        <v>0.96787250189729324</v>
      </c>
      <c r="C7909">
        <f>GETPIVOTDATA("ratio",$A$3,"n",1)-$J$2</f>
        <v>0.99</v>
      </c>
      <c r="D7909">
        <f>GETPIVOTDATA("ratio",$B$3,"n",1)+$J$2</f>
        <v>1.01</v>
      </c>
      <c r="E7909">
        <f t="shared" si="123"/>
        <v>0</v>
      </c>
    </row>
    <row r="7910" spans="1:5" x14ac:dyDescent="0.25">
      <c r="A7910" s="2">
        <v>7907</v>
      </c>
      <c r="B7910" s="3">
        <v>0.92614139370178328</v>
      </c>
      <c r="C7910">
        <f>GETPIVOTDATA("ratio",$A$3,"n",1)-$J$2</f>
        <v>0.99</v>
      </c>
      <c r="D7910">
        <f>GETPIVOTDATA("ratio",$B$3,"n",1)+$J$2</f>
        <v>1.01</v>
      </c>
      <c r="E7910">
        <f t="shared" si="123"/>
        <v>0</v>
      </c>
    </row>
    <row r="7911" spans="1:5" x14ac:dyDescent="0.25">
      <c r="A7911" s="2">
        <v>7908</v>
      </c>
      <c r="B7911" s="3">
        <v>1.0093576125442589</v>
      </c>
      <c r="C7911">
        <f>GETPIVOTDATA("ratio",$A$3,"n",1)-$J$2</f>
        <v>0.99</v>
      </c>
      <c r="D7911">
        <f>GETPIVOTDATA("ratio",$B$3,"n",1)+$J$2</f>
        <v>1.01</v>
      </c>
      <c r="E7911">
        <f t="shared" si="123"/>
        <v>0</v>
      </c>
    </row>
    <row r="7912" spans="1:5" x14ac:dyDescent="0.25">
      <c r="A7912" s="2">
        <v>7909</v>
      </c>
      <c r="B7912" s="3">
        <v>1.0405866734100393</v>
      </c>
      <c r="C7912">
        <f>GETPIVOTDATA("ratio",$A$3,"n",1)-$J$2</f>
        <v>0.99</v>
      </c>
      <c r="D7912">
        <f>GETPIVOTDATA("ratio",$B$3,"n",1)+$J$2</f>
        <v>1.01</v>
      </c>
      <c r="E7912">
        <f t="shared" si="123"/>
        <v>0</v>
      </c>
    </row>
    <row r="7913" spans="1:5" x14ac:dyDescent="0.25">
      <c r="A7913" s="2">
        <v>7910</v>
      </c>
      <c r="B7913" s="3">
        <v>0.92680151706700376</v>
      </c>
      <c r="C7913">
        <f>GETPIVOTDATA("ratio",$A$3,"n",1)-$J$2</f>
        <v>0.99</v>
      </c>
      <c r="D7913">
        <f>GETPIVOTDATA("ratio",$B$3,"n",1)+$J$2</f>
        <v>1.01</v>
      </c>
      <c r="E7913">
        <f t="shared" si="123"/>
        <v>0</v>
      </c>
    </row>
    <row r="7914" spans="1:5" x14ac:dyDescent="0.25">
      <c r="A7914" s="2">
        <v>7911</v>
      </c>
      <c r="B7914" s="3">
        <v>1.0565036025786878</v>
      </c>
      <c r="C7914">
        <f>GETPIVOTDATA("ratio",$A$3,"n",1)-$J$2</f>
        <v>0.99</v>
      </c>
      <c r="D7914">
        <f>GETPIVOTDATA("ratio",$B$3,"n",1)+$J$2</f>
        <v>1.01</v>
      </c>
      <c r="E7914">
        <f t="shared" si="123"/>
        <v>0</v>
      </c>
    </row>
    <row r="7915" spans="1:5" x14ac:dyDescent="0.25">
      <c r="A7915" s="2">
        <v>7912</v>
      </c>
      <c r="B7915" s="3">
        <v>0.9618301314459049</v>
      </c>
      <c r="C7915">
        <f>GETPIVOTDATA("ratio",$A$3,"n",1)-$J$2</f>
        <v>0.99</v>
      </c>
      <c r="D7915">
        <f>GETPIVOTDATA("ratio",$B$3,"n",1)+$J$2</f>
        <v>1.01</v>
      </c>
      <c r="E7915">
        <f t="shared" si="123"/>
        <v>0</v>
      </c>
    </row>
    <row r="7916" spans="1:5" x14ac:dyDescent="0.25">
      <c r="A7916" s="2">
        <v>7913</v>
      </c>
      <c r="B7916" s="3">
        <v>0.99406040692531272</v>
      </c>
      <c r="C7916">
        <f>GETPIVOTDATA("ratio",$A$3,"n",1)-$J$2</f>
        <v>0.99</v>
      </c>
      <c r="D7916">
        <f>GETPIVOTDATA("ratio",$B$3,"n",1)+$J$2</f>
        <v>1.01</v>
      </c>
      <c r="E7916">
        <f t="shared" si="123"/>
        <v>0</v>
      </c>
    </row>
    <row r="7917" spans="1:5" x14ac:dyDescent="0.25">
      <c r="A7917" s="2">
        <v>7914</v>
      </c>
      <c r="B7917" s="3">
        <v>1.0125094768764216</v>
      </c>
      <c r="C7917">
        <f>GETPIVOTDATA("ratio",$A$3,"n",1)-$J$2</f>
        <v>0.99</v>
      </c>
      <c r="D7917">
        <f>GETPIVOTDATA("ratio",$B$3,"n",1)+$J$2</f>
        <v>1.01</v>
      </c>
      <c r="E7917">
        <f t="shared" si="123"/>
        <v>0</v>
      </c>
    </row>
    <row r="7918" spans="1:5" x14ac:dyDescent="0.25">
      <c r="A7918" s="2">
        <v>7915</v>
      </c>
      <c r="B7918" s="3">
        <v>0.96361339229311438</v>
      </c>
      <c r="C7918">
        <f>GETPIVOTDATA("ratio",$A$3,"n",1)-$J$2</f>
        <v>0.99</v>
      </c>
      <c r="D7918">
        <f>GETPIVOTDATA("ratio",$B$3,"n",1)+$J$2</f>
        <v>1.01</v>
      </c>
      <c r="E7918">
        <f t="shared" si="123"/>
        <v>0</v>
      </c>
    </row>
    <row r="7919" spans="1:5" x14ac:dyDescent="0.25">
      <c r="A7919" s="2">
        <v>7916</v>
      </c>
      <c r="B7919" s="3">
        <v>0.94807983830217279</v>
      </c>
      <c r="C7919">
        <f>GETPIVOTDATA("ratio",$A$3,"n",1)-$J$2</f>
        <v>0.99</v>
      </c>
      <c r="D7919">
        <f>GETPIVOTDATA("ratio",$B$3,"n",1)+$J$2</f>
        <v>1.01</v>
      </c>
      <c r="E7919">
        <f t="shared" si="123"/>
        <v>0</v>
      </c>
    </row>
    <row r="7920" spans="1:5" x14ac:dyDescent="0.25">
      <c r="A7920" s="2">
        <v>7917</v>
      </c>
      <c r="B7920" s="3">
        <v>0.9853479853479854</v>
      </c>
      <c r="C7920">
        <f>GETPIVOTDATA("ratio",$A$3,"n",1)-$J$2</f>
        <v>0.99</v>
      </c>
      <c r="D7920">
        <f>GETPIVOTDATA("ratio",$B$3,"n",1)+$J$2</f>
        <v>1.01</v>
      </c>
      <c r="E7920">
        <f t="shared" si="123"/>
        <v>0</v>
      </c>
    </row>
    <row r="7921" spans="1:5" x14ac:dyDescent="0.25">
      <c r="A7921" s="2">
        <v>7918</v>
      </c>
      <c r="B7921" s="3">
        <v>1.0099772669866127</v>
      </c>
      <c r="C7921">
        <f>GETPIVOTDATA("ratio",$A$3,"n",1)-$J$2</f>
        <v>0.99</v>
      </c>
      <c r="D7921">
        <f>GETPIVOTDATA("ratio",$B$3,"n",1)+$J$2</f>
        <v>1.01</v>
      </c>
      <c r="E7921">
        <f t="shared" si="123"/>
        <v>0</v>
      </c>
    </row>
    <row r="7922" spans="1:5" x14ac:dyDescent="0.25">
      <c r="A7922" s="2">
        <v>7919</v>
      </c>
      <c r="B7922" s="3">
        <v>1.0156585427452962</v>
      </c>
      <c r="C7922">
        <f>GETPIVOTDATA("ratio",$A$3,"n",1)-$J$2</f>
        <v>0.99</v>
      </c>
      <c r="D7922">
        <f>GETPIVOTDATA("ratio",$B$3,"n",1)+$J$2</f>
        <v>1.01</v>
      </c>
      <c r="E7922">
        <f t="shared" si="123"/>
        <v>0</v>
      </c>
    </row>
    <row r="7923" spans="1:5" x14ac:dyDescent="0.25">
      <c r="A7923" s="2">
        <v>7920</v>
      </c>
      <c r="B7923" s="3">
        <v>0.96603535353535352</v>
      </c>
      <c r="C7923">
        <f>GETPIVOTDATA("ratio",$A$3,"n",1)-$J$2</f>
        <v>0.99</v>
      </c>
      <c r="D7923">
        <f>GETPIVOTDATA("ratio",$B$3,"n",1)+$J$2</f>
        <v>1.01</v>
      </c>
      <c r="E7923">
        <f t="shared" si="123"/>
        <v>0</v>
      </c>
    </row>
    <row r="7924" spans="1:5" x14ac:dyDescent="0.25">
      <c r="A7924" s="2">
        <v>7921</v>
      </c>
      <c r="B7924" s="3">
        <v>1.038000252493372</v>
      </c>
      <c r="C7924">
        <f>GETPIVOTDATA("ratio",$A$3,"n",1)-$J$2</f>
        <v>0.99</v>
      </c>
      <c r="D7924">
        <f>GETPIVOTDATA("ratio",$B$3,"n",1)+$J$2</f>
        <v>1.01</v>
      </c>
      <c r="E7924">
        <f t="shared" si="123"/>
        <v>0</v>
      </c>
    </row>
    <row r="7925" spans="1:5" x14ac:dyDescent="0.25">
      <c r="A7925" s="2">
        <v>7922</v>
      </c>
      <c r="B7925" s="3">
        <v>0.99116384751325426</v>
      </c>
      <c r="C7925">
        <f>GETPIVOTDATA("ratio",$A$3,"n",1)-$J$2</f>
        <v>0.99</v>
      </c>
      <c r="D7925">
        <f>GETPIVOTDATA("ratio",$B$3,"n",1)+$J$2</f>
        <v>1.01</v>
      </c>
      <c r="E7925">
        <f t="shared" si="123"/>
        <v>0</v>
      </c>
    </row>
    <row r="7926" spans="1:5" x14ac:dyDescent="0.25">
      <c r="A7926" s="2">
        <v>7923</v>
      </c>
      <c r="B7926" s="3">
        <v>0.98384450334469264</v>
      </c>
      <c r="C7926">
        <f>GETPIVOTDATA("ratio",$A$3,"n",1)-$J$2</f>
        <v>0.99</v>
      </c>
      <c r="D7926">
        <f>GETPIVOTDATA("ratio",$B$3,"n",1)+$J$2</f>
        <v>1.01</v>
      </c>
      <c r="E7926">
        <f t="shared" si="123"/>
        <v>0</v>
      </c>
    </row>
    <row r="7927" spans="1:5" x14ac:dyDescent="0.25">
      <c r="A7927" s="2">
        <v>7924</v>
      </c>
      <c r="B7927" s="3">
        <v>0.99444724886420999</v>
      </c>
      <c r="C7927">
        <f>GETPIVOTDATA("ratio",$A$3,"n",1)-$J$2</f>
        <v>0.99</v>
      </c>
      <c r="D7927">
        <f>GETPIVOTDATA("ratio",$B$3,"n",1)+$J$2</f>
        <v>1.01</v>
      </c>
      <c r="E7927">
        <f t="shared" si="123"/>
        <v>0</v>
      </c>
    </row>
    <row r="7928" spans="1:5" x14ac:dyDescent="0.25">
      <c r="A7928" s="2">
        <v>7925</v>
      </c>
      <c r="B7928" s="3">
        <v>1.0882018927444794</v>
      </c>
      <c r="C7928">
        <f>GETPIVOTDATA("ratio",$A$3,"n",1)-$J$2</f>
        <v>0.99</v>
      </c>
      <c r="D7928">
        <f>GETPIVOTDATA("ratio",$B$3,"n",1)+$J$2</f>
        <v>1.01</v>
      </c>
      <c r="E7928">
        <f t="shared" si="123"/>
        <v>0</v>
      </c>
    </row>
    <row r="7929" spans="1:5" x14ac:dyDescent="0.25">
      <c r="A7929" s="2">
        <v>7926</v>
      </c>
      <c r="B7929" s="3">
        <v>0.96290688872066621</v>
      </c>
      <c r="C7929">
        <f>GETPIVOTDATA("ratio",$A$3,"n",1)-$J$2</f>
        <v>0.99</v>
      </c>
      <c r="D7929">
        <f>GETPIVOTDATA("ratio",$B$3,"n",1)+$J$2</f>
        <v>1.01</v>
      </c>
      <c r="E7929">
        <f t="shared" si="123"/>
        <v>0</v>
      </c>
    </row>
    <row r="7930" spans="1:5" x14ac:dyDescent="0.25">
      <c r="A7930" s="2">
        <v>7927</v>
      </c>
      <c r="B7930" s="3">
        <v>0.98019427273874105</v>
      </c>
      <c r="C7930">
        <f>GETPIVOTDATA("ratio",$A$3,"n",1)-$J$2</f>
        <v>0.99</v>
      </c>
      <c r="D7930">
        <f>GETPIVOTDATA("ratio",$B$3,"n",1)+$J$2</f>
        <v>1.01</v>
      </c>
      <c r="E7930">
        <f t="shared" si="123"/>
        <v>0</v>
      </c>
    </row>
    <row r="7931" spans="1:5" x14ac:dyDescent="0.25">
      <c r="A7931" s="2">
        <v>7928</v>
      </c>
      <c r="B7931" s="3">
        <v>0.96405146316851664</v>
      </c>
      <c r="C7931">
        <f>GETPIVOTDATA("ratio",$A$3,"n",1)-$J$2</f>
        <v>0.99</v>
      </c>
      <c r="D7931">
        <f>GETPIVOTDATA("ratio",$B$3,"n",1)+$J$2</f>
        <v>1.01</v>
      </c>
      <c r="E7931">
        <f t="shared" si="123"/>
        <v>0</v>
      </c>
    </row>
    <row r="7932" spans="1:5" x14ac:dyDescent="0.25">
      <c r="A7932" s="2">
        <v>7929</v>
      </c>
      <c r="B7932" s="3">
        <v>1.0483036952957498</v>
      </c>
      <c r="C7932">
        <f>GETPIVOTDATA("ratio",$A$3,"n",1)-$J$2</f>
        <v>0.99</v>
      </c>
      <c r="D7932">
        <f>GETPIVOTDATA("ratio",$B$3,"n",1)+$J$2</f>
        <v>1.01</v>
      </c>
      <c r="E7932">
        <f t="shared" si="123"/>
        <v>0</v>
      </c>
    </row>
    <row r="7933" spans="1:5" x14ac:dyDescent="0.25">
      <c r="A7933" s="2">
        <v>7930</v>
      </c>
      <c r="B7933" s="3">
        <v>1.1148802017654478</v>
      </c>
      <c r="C7933">
        <f>GETPIVOTDATA("ratio",$A$3,"n",1)-$J$2</f>
        <v>0.99</v>
      </c>
      <c r="D7933">
        <f>GETPIVOTDATA("ratio",$B$3,"n",1)+$J$2</f>
        <v>1.01</v>
      </c>
      <c r="E7933">
        <f t="shared" si="123"/>
        <v>0</v>
      </c>
    </row>
    <row r="7934" spans="1:5" x14ac:dyDescent="0.25">
      <c r="A7934" s="2">
        <v>7931</v>
      </c>
      <c r="B7934" s="3">
        <v>0.97843903669146393</v>
      </c>
      <c r="C7934">
        <f>GETPIVOTDATA("ratio",$A$3,"n",1)-$J$2</f>
        <v>0.99</v>
      </c>
      <c r="D7934">
        <f>GETPIVOTDATA("ratio",$B$3,"n",1)+$J$2</f>
        <v>1.01</v>
      </c>
      <c r="E7934">
        <f t="shared" si="123"/>
        <v>0</v>
      </c>
    </row>
    <row r="7935" spans="1:5" x14ac:dyDescent="0.25">
      <c r="A7935" s="2">
        <v>7932</v>
      </c>
      <c r="B7935" s="3">
        <v>1.0264750378214826</v>
      </c>
      <c r="C7935">
        <f>GETPIVOTDATA("ratio",$A$3,"n",1)-$J$2</f>
        <v>0.99</v>
      </c>
      <c r="D7935">
        <f>GETPIVOTDATA("ratio",$B$3,"n",1)+$J$2</f>
        <v>1.01</v>
      </c>
      <c r="E7935">
        <f t="shared" si="123"/>
        <v>0</v>
      </c>
    </row>
    <row r="7936" spans="1:5" x14ac:dyDescent="0.25">
      <c r="A7936" s="2">
        <v>7933</v>
      </c>
      <c r="B7936" s="3">
        <v>0.94314887180133622</v>
      </c>
      <c r="C7936">
        <f>GETPIVOTDATA("ratio",$A$3,"n",1)-$J$2</f>
        <v>0.99</v>
      </c>
      <c r="D7936">
        <f>GETPIVOTDATA("ratio",$B$3,"n",1)+$J$2</f>
        <v>1.01</v>
      </c>
      <c r="E7936">
        <f t="shared" si="123"/>
        <v>0</v>
      </c>
    </row>
    <row r="7937" spans="1:5" x14ac:dyDescent="0.25">
      <c r="A7937" s="2">
        <v>7934</v>
      </c>
      <c r="B7937" s="3">
        <v>1.0632719939500883</v>
      </c>
      <c r="C7937">
        <f>GETPIVOTDATA("ratio",$A$3,"n",1)-$J$2</f>
        <v>0.99</v>
      </c>
      <c r="D7937">
        <f>GETPIVOTDATA("ratio",$B$3,"n",1)+$J$2</f>
        <v>1.01</v>
      </c>
      <c r="E7937">
        <f t="shared" si="123"/>
        <v>0</v>
      </c>
    </row>
    <row r="7938" spans="1:5" x14ac:dyDescent="0.25">
      <c r="A7938" s="2">
        <v>7935</v>
      </c>
      <c r="B7938" s="3">
        <v>0.98664146187775681</v>
      </c>
      <c r="C7938">
        <f>GETPIVOTDATA("ratio",$A$3,"n",1)-$J$2</f>
        <v>0.99</v>
      </c>
      <c r="D7938">
        <f>GETPIVOTDATA("ratio",$B$3,"n",1)+$J$2</f>
        <v>1.01</v>
      </c>
      <c r="E7938">
        <f t="shared" si="123"/>
        <v>0</v>
      </c>
    </row>
    <row r="7939" spans="1:5" x14ac:dyDescent="0.25">
      <c r="A7939" s="2">
        <v>7936</v>
      </c>
      <c r="B7939" s="3">
        <v>0.99243951612903225</v>
      </c>
      <c r="C7939">
        <f>GETPIVOTDATA("ratio",$A$3,"n",1)-$J$2</f>
        <v>0.99</v>
      </c>
      <c r="D7939">
        <f>GETPIVOTDATA("ratio",$B$3,"n",1)+$J$2</f>
        <v>1.01</v>
      </c>
      <c r="E7939">
        <f t="shared" si="123"/>
        <v>0</v>
      </c>
    </row>
    <row r="7940" spans="1:5" x14ac:dyDescent="0.25">
      <c r="A7940" s="2">
        <v>7937</v>
      </c>
      <c r="B7940" s="3">
        <v>1.0011339296963588</v>
      </c>
      <c r="C7940">
        <f>GETPIVOTDATA("ratio",$A$3,"n",1)-$J$2</f>
        <v>0.99</v>
      </c>
      <c r="D7940">
        <f>GETPIVOTDATA("ratio",$B$3,"n",1)+$J$2</f>
        <v>1.01</v>
      </c>
      <c r="E7940">
        <f t="shared" si="123"/>
        <v>0</v>
      </c>
    </row>
    <row r="7941" spans="1:5" x14ac:dyDescent="0.25">
      <c r="A7941" s="2">
        <v>7938</v>
      </c>
      <c r="B7941" s="3">
        <v>0.99357520786092213</v>
      </c>
      <c r="C7941">
        <f>GETPIVOTDATA("ratio",$A$3,"n",1)-$J$2</f>
        <v>0.99</v>
      </c>
      <c r="D7941">
        <f>GETPIVOTDATA("ratio",$B$3,"n",1)+$J$2</f>
        <v>1.01</v>
      </c>
      <c r="E7941">
        <f t="shared" ref="E7941:E8004" si="124">IF(1-$J$2&lt;C7941,1,0)</f>
        <v>0</v>
      </c>
    </row>
    <row r="7942" spans="1:5" x14ac:dyDescent="0.25">
      <c r="A7942" s="2">
        <v>7939</v>
      </c>
      <c r="B7942" s="3">
        <v>1.0765839526388714</v>
      </c>
      <c r="C7942">
        <f>GETPIVOTDATA("ratio",$A$3,"n",1)-$J$2</f>
        <v>0.99</v>
      </c>
      <c r="D7942">
        <f>GETPIVOTDATA("ratio",$B$3,"n",1)+$J$2</f>
        <v>1.01</v>
      </c>
      <c r="E7942">
        <f t="shared" si="124"/>
        <v>0</v>
      </c>
    </row>
    <row r="7943" spans="1:5" x14ac:dyDescent="0.25">
      <c r="A7943" s="2">
        <v>7940</v>
      </c>
      <c r="B7943" s="3">
        <v>1.0598236775818639</v>
      </c>
      <c r="C7943">
        <f>GETPIVOTDATA("ratio",$A$3,"n",1)-$J$2</f>
        <v>0.99</v>
      </c>
      <c r="D7943">
        <f>GETPIVOTDATA("ratio",$B$3,"n",1)+$J$2</f>
        <v>1.01</v>
      </c>
      <c r="E7943">
        <f t="shared" si="124"/>
        <v>0</v>
      </c>
    </row>
    <row r="7944" spans="1:5" x14ac:dyDescent="0.25">
      <c r="A7944" s="2">
        <v>7941</v>
      </c>
      <c r="B7944" s="3">
        <v>1.0240523863493263</v>
      </c>
      <c r="C7944">
        <f>GETPIVOTDATA("ratio",$A$3,"n",1)-$J$2</f>
        <v>0.99</v>
      </c>
      <c r="D7944">
        <f>GETPIVOTDATA("ratio",$B$3,"n",1)+$J$2</f>
        <v>1.01</v>
      </c>
      <c r="E7944">
        <f t="shared" si="124"/>
        <v>0</v>
      </c>
    </row>
    <row r="7945" spans="1:5" x14ac:dyDescent="0.25">
      <c r="A7945" s="2">
        <v>7942</v>
      </c>
      <c r="B7945" s="3">
        <v>1.069377990430622</v>
      </c>
      <c r="C7945">
        <f>GETPIVOTDATA("ratio",$A$3,"n",1)-$J$2</f>
        <v>0.99</v>
      </c>
      <c r="D7945">
        <f>GETPIVOTDATA("ratio",$B$3,"n",1)+$J$2</f>
        <v>1.01</v>
      </c>
      <c r="E7945">
        <f t="shared" si="124"/>
        <v>0</v>
      </c>
    </row>
    <row r="7946" spans="1:5" x14ac:dyDescent="0.25">
      <c r="A7946" s="2">
        <v>7943</v>
      </c>
      <c r="B7946" s="3">
        <v>1.105124008560997</v>
      </c>
      <c r="C7946">
        <f>GETPIVOTDATA("ratio",$A$3,"n",1)-$J$2</f>
        <v>0.99</v>
      </c>
      <c r="D7946">
        <f>GETPIVOTDATA("ratio",$B$3,"n",1)+$J$2</f>
        <v>1.01</v>
      </c>
      <c r="E7946">
        <f t="shared" si="124"/>
        <v>0</v>
      </c>
    </row>
    <row r="7947" spans="1:5" x14ac:dyDescent="0.25">
      <c r="A7947" s="2">
        <v>7944</v>
      </c>
      <c r="B7947" s="3">
        <v>1.0351208459214503</v>
      </c>
      <c r="C7947">
        <f>GETPIVOTDATA("ratio",$A$3,"n",1)-$J$2</f>
        <v>0.99</v>
      </c>
      <c r="D7947">
        <f>GETPIVOTDATA("ratio",$B$3,"n",1)+$J$2</f>
        <v>1.01</v>
      </c>
      <c r="E7947">
        <f t="shared" si="124"/>
        <v>0</v>
      </c>
    </row>
    <row r="7948" spans="1:5" x14ac:dyDescent="0.25">
      <c r="A7948" s="2">
        <v>7945</v>
      </c>
      <c r="B7948" s="3">
        <v>1.0153555695405916</v>
      </c>
      <c r="C7948">
        <f>GETPIVOTDATA("ratio",$A$3,"n",1)-$J$2</f>
        <v>0.99</v>
      </c>
      <c r="D7948">
        <f>GETPIVOTDATA("ratio",$B$3,"n",1)+$J$2</f>
        <v>1.01</v>
      </c>
      <c r="E7948">
        <f t="shared" si="124"/>
        <v>0</v>
      </c>
    </row>
    <row r="7949" spans="1:5" x14ac:dyDescent="0.25">
      <c r="A7949" s="2">
        <v>7946</v>
      </c>
      <c r="B7949" s="3">
        <v>0.990183740246665</v>
      </c>
      <c r="C7949">
        <f>GETPIVOTDATA("ratio",$A$3,"n",1)-$J$2</f>
        <v>0.99</v>
      </c>
      <c r="D7949">
        <f>GETPIVOTDATA("ratio",$B$3,"n",1)+$J$2</f>
        <v>1.01</v>
      </c>
      <c r="E7949">
        <f t="shared" si="124"/>
        <v>0</v>
      </c>
    </row>
    <row r="7950" spans="1:5" x14ac:dyDescent="0.25">
      <c r="A7950" s="2">
        <v>7947</v>
      </c>
      <c r="B7950" s="3">
        <v>0.9788599471498679</v>
      </c>
      <c r="C7950">
        <f>GETPIVOTDATA("ratio",$A$3,"n",1)-$J$2</f>
        <v>0.99</v>
      </c>
      <c r="D7950">
        <f>GETPIVOTDATA("ratio",$B$3,"n",1)+$J$2</f>
        <v>1.01</v>
      </c>
      <c r="E7950">
        <f t="shared" si="124"/>
        <v>0</v>
      </c>
    </row>
    <row r="7951" spans="1:5" x14ac:dyDescent="0.25">
      <c r="A7951" s="2">
        <v>7948</v>
      </c>
      <c r="B7951" s="3">
        <v>1.0519627579265225</v>
      </c>
      <c r="C7951">
        <f>GETPIVOTDATA("ratio",$A$3,"n",1)-$J$2</f>
        <v>0.99</v>
      </c>
      <c r="D7951">
        <f>GETPIVOTDATA("ratio",$B$3,"n",1)+$J$2</f>
        <v>1.01</v>
      </c>
      <c r="E7951">
        <f t="shared" si="124"/>
        <v>0</v>
      </c>
    </row>
    <row r="7952" spans="1:5" x14ac:dyDescent="0.25">
      <c r="A7952" s="2">
        <v>7949</v>
      </c>
      <c r="B7952" s="3">
        <v>0.97345578060133353</v>
      </c>
      <c r="C7952">
        <f>GETPIVOTDATA("ratio",$A$3,"n",1)-$J$2</f>
        <v>0.99</v>
      </c>
      <c r="D7952">
        <f>GETPIVOTDATA("ratio",$B$3,"n",1)+$J$2</f>
        <v>1.01</v>
      </c>
      <c r="E7952">
        <f t="shared" si="124"/>
        <v>0</v>
      </c>
    </row>
    <row r="7953" spans="1:5" x14ac:dyDescent="0.25">
      <c r="A7953" s="2">
        <v>7950</v>
      </c>
      <c r="B7953" s="3">
        <v>1.0567295597484276</v>
      </c>
      <c r="C7953">
        <f>GETPIVOTDATA("ratio",$A$3,"n",1)-$J$2</f>
        <v>0.99</v>
      </c>
      <c r="D7953">
        <f>GETPIVOTDATA("ratio",$B$3,"n",1)+$J$2</f>
        <v>1.01</v>
      </c>
      <c r="E7953">
        <f t="shared" si="124"/>
        <v>0</v>
      </c>
    </row>
    <row r="7954" spans="1:5" x14ac:dyDescent="0.25">
      <c r="A7954" s="2">
        <v>7951</v>
      </c>
      <c r="B7954" s="3">
        <v>1.0173563073827192</v>
      </c>
      <c r="C7954">
        <f>GETPIVOTDATA("ratio",$A$3,"n",1)-$J$2</f>
        <v>0.99</v>
      </c>
      <c r="D7954">
        <f>GETPIVOTDATA("ratio",$B$3,"n",1)+$J$2</f>
        <v>1.01</v>
      </c>
      <c r="E7954">
        <f t="shared" si="124"/>
        <v>0</v>
      </c>
    </row>
    <row r="7955" spans="1:5" x14ac:dyDescent="0.25">
      <c r="A7955" s="2">
        <v>7952</v>
      </c>
      <c r="B7955" s="3">
        <v>0.9094567404426559</v>
      </c>
      <c r="C7955">
        <f>GETPIVOTDATA("ratio",$A$3,"n",1)-$J$2</f>
        <v>0.99</v>
      </c>
      <c r="D7955">
        <f>GETPIVOTDATA("ratio",$B$3,"n",1)+$J$2</f>
        <v>1.01</v>
      </c>
      <c r="E7955">
        <f t="shared" si="124"/>
        <v>0</v>
      </c>
    </row>
    <row r="7956" spans="1:5" x14ac:dyDescent="0.25">
      <c r="A7956" s="2">
        <v>7953</v>
      </c>
      <c r="B7956" s="3">
        <v>1.0578398088771532</v>
      </c>
      <c r="C7956">
        <f>GETPIVOTDATA("ratio",$A$3,"n",1)-$J$2</f>
        <v>0.99</v>
      </c>
      <c r="D7956">
        <f>GETPIVOTDATA("ratio",$B$3,"n",1)+$J$2</f>
        <v>1.01</v>
      </c>
      <c r="E7956">
        <f t="shared" si="124"/>
        <v>0</v>
      </c>
    </row>
    <row r="7957" spans="1:5" x14ac:dyDescent="0.25">
      <c r="A7957" s="2">
        <v>7954</v>
      </c>
      <c r="B7957" s="3">
        <v>0.99019361327633892</v>
      </c>
      <c r="C7957">
        <f>GETPIVOTDATA("ratio",$A$3,"n",1)-$J$2</f>
        <v>0.99</v>
      </c>
      <c r="D7957">
        <f>GETPIVOTDATA("ratio",$B$3,"n",1)+$J$2</f>
        <v>1.01</v>
      </c>
      <c r="E7957">
        <f t="shared" si="124"/>
        <v>0</v>
      </c>
    </row>
    <row r="7958" spans="1:5" x14ac:dyDescent="0.25">
      <c r="A7958" s="2">
        <v>7955</v>
      </c>
      <c r="B7958" s="3">
        <v>0.9509742300439975</v>
      </c>
      <c r="C7958">
        <f>GETPIVOTDATA("ratio",$A$3,"n",1)-$J$2</f>
        <v>0.99</v>
      </c>
      <c r="D7958">
        <f>GETPIVOTDATA("ratio",$B$3,"n",1)+$J$2</f>
        <v>1.01</v>
      </c>
      <c r="E7958">
        <f t="shared" si="124"/>
        <v>0</v>
      </c>
    </row>
    <row r="7959" spans="1:5" x14ac:dyDescent="0.25">
      <c r="A7959" s="2">
        <v>7956</v>
      </c>
      <c r="B7959" s="3">
        <v>0.96417797888386125</v>
      </c>
      <c r="C7959">
        <f>GETPIVOTDATA("ratio",$A$3,"n",1)-$J$2</f>
        <v>0.99</v>
      </c>
      <c r="D7959">
        <f>GETPIVOTDATA("ratio",$B$3,"n",1)+$J$2</f>
        <v>1.01</v>
      </c>
      <c r="E7959">
        <f t="shared" si="124"/>
        <v>0</v>
      </c>
    </row>
    <row r="7960" spans="1:5" x14ac:dyDescent="0.25">
      <c r="A7960" s="2">
        <v>7957</v>
      </c>
      <c r="B7960" s="3">
        <v>1.0145783586778936</v>
      </c>
      <c r="C7960">
        <f>GETPIVOTDATA("ratio",$A$3,"n",1)-$J$2</f>
        <v>0.99</v>
      </c>
      <c r="D7960">
        <f>GETPIVOTDATA("ratio",$B$3,"n",1)+$J$2</f>
        <v>1.01</v>
      </c>
      <c r="E7960">
        <f t="shared" si="124"/>
        <v>0</v>
      </c>
    </row>
    <row r="7961" spans="1:5" x14ac:dyDescent="0.25">
      <c r="A7961" s="2">
        <v>7958</v>
      </c>
      <c r="B7961" s="3">
        <v>1.095878361397336</v>
      </c>
      <c r="C7961">
        <f>GETPIVOTDATA("ratio",$A$3,"n",1)-$J$2</f>
        <v>0.99</v>
      </c>
      <c r="D7961">
        <f>GETPIVOTDATA("ratio",$B$3,"n",1)+$J$2</f>
        <v>1.01</v>
      </c>
      <c r="E7961">
        <f t="shared" si="124"/>
        <v>0</v>
      </c>
    </row>
    <row r="7962" spans="1:5" x14ac:dyDescent="0.25">
      <c r="A7962" s="2">
        <v>7959</v>
      </c>
      <c r="B7962" s="3">
        <v>1.030154542027893</v>
      </c>
      <c r="C7962">
        <f>GETPIVOTDATA("ratio",$A$3,"n",1)-$J$2</f>
        <v>0.99</v>
      </c>
      <c r="D7962">
        <f>GETPIVOTDATA("ratio",$B$3,"n",1)+$J$2</f>
        <v>1.01</v>
      </c>
      <c r="E7962">
        <f t="shared" si="124"/>
        <v>0</v>
      </c>
    </row>
    <row r="7963" spans="1:5" x14ac:dyDescent="0.25">
      <c r="A7963" s="2">
        <v>7960</v>
      </c>
      <c r="B7963" s="3">
        <v>1.0459798994974874</v>
      </c>
      <c r="C7963">
        <f>GETPIVOTDATA("ratio",$A$3,"n",1)-$J$2</f>
        <v>0.99</v>
      </c>
      <c r="D7963">
        <f>GETPIVOTDATA("ratio",$B$3,"n",1)+$J$2</f>
        <v>1.01</v>
      </c>
      <c r="E7963">
        <f t="shared" si="124"/>
        <v>0</v>
      </c>
    </row>
    <row r="7964" spans="1:5" x14ac:dyDescent="0.25">
      <c r="A7964" s="2">
        <v>7961</v>
      </c>
      <c r="B7964" s="3">
        <v>0.91948247707574426</v>
      </c>
      <c r="C7964">
        <f>GETPIVOTDATA("ratio",$A$3,"n",1)-$J$2</f>
        <v>0.99</v>
      </c>
      <c r="D7964">
        <f>GETPIVOTDATA("ratio",$B$3,"n",1)+$J$2</f>
        <v>1.01</v>
      </c>
      <c r="E7964">
        <f t="shared" si="124"/>
        <v>0</v>
      </c>
    </row>
    <row r="7965" spans="1:5" x14ac:dyDescent="0.25">
      <c r="A7965" s="2">
        <v>7962</v>
      </c>
      <c r="B7965" s="3">
        <v>1.0335342878673701</v>
      </c>
      <c r="C7965">
        <f>GETPIVOTDATA("ratio",$A$3,"n",1)-$J$2</f>
        <v>0.99</v>
      </c>
      <c r="D7965">
        <f>GETPIVOTDATA("ratio",$B$3,"n",1)+$J$2</f>
        <v>1.01</v>
      </c>
      <c r="E7965">
        <f t="shared" si="124"/>
        <v>0</v>
      </c>
    </row>
    <row r="7966" spans="1:5" x14ac:dyDescent="0.25">
      <c r="A7966" s="2">
        <v>7963</v>
      </c>
      <c r="B7966" s="3">
        <v>0.98091171668968979</v>
      </c>
      <c r="C7966">
        <f>GETPIVOTDATA("ratio",$A$3,"n",1)-$J$2</f>
        <v>0.99</v>
      </c>
      <c r="D7966">
        <f>GETPIVOTDATA("ratio",$B$3,"n",1)+$J$2</f>
        <v>1.01</v>
      </c>
      <c r="E7966">
        <f t="shared" si="124"/>
        <v>0</v>
      </c>
    </row>
    <row r="7967" spans="1:5" x14ac:dyDescent="0.25">
      <c r="A7967" s="2">
        <v>7964</v>
      </c>
      <c r="B7967" s="3">
        <v>0.95002511300853842</v>
      </c>
      <c r="C7967">
        <f>GETPIVOTDATA("ratio",$A$3,"n",1)-$J$2</f>
        <v>0.99</v>
      </c>
      <c r="D7967">
        <f>GETPIVOTDATA("ratio",$B$3,"n",1)+$J$2</f>
        <v>1.01</v>
      </c>
      <c r="E7967">
        <f t="shared" si="124"/>
        <v>0</v>
      </c>
    </row>
    <row r="7968" spans="1:5" x14ac:dyDescent="0.25">
      <c r="A7968" s="2">
        <v>7965</v>
      </c>
      <c r="B7968" s="3">
        <v>0.96924042686754552</v>
      </c>
      <c r="C7968">
        <f>GETPIVOTDATA("ratio",$A$3,"n",1)-$J$2</f>
        <v>0.99</v>
      </c>
      <c r="D7968">
        <f>GETPIVOTDATA("ratio",$B$3,"n",1)+$J$2</f>
        <v>1.01</v>
      </c>
      <c r="E7968">
        <f t="shared" si="124"/>
        <v>0</v>
      </c>
    </row>
    <row r="7969" spans="1:5" x14ac:dyDescent="0.25">
      <c r="A7969" s="2">
        <v>7966</v>
      </c>
      <c r="B7969" s="3">
        <v>0.92618629173989453</v>
      </c>
      <c r="C7969">
        <f>GETPIVOTDATA("ratio",$A$3,"n",1)-$J$2</f>
        <v>0.99</v>
      </c>
      <c r="D7969">
        <f>GETPIVOTDATA("ratio",$B$3,"n",1)+$J$2</f>
        <v>1.01</v>
      </c>
      <c r="E7969">
        <f t="shared" si="124"/>
        <v>0</v>
      </c>
    </row>
    <row r="7970" spans="1:5" x14ac:dyDescent="0.25">
      <c r="A7970" s="2">
        <v>7967</v>
      </c>
      <c r="B7970" s="3">
        <v>1.0286180494539978</v>
      </c>
      <c r="C7970">
        <f>GETPIVOTDATA("ratio",$A$3,"n",1)-$J$2</f>
        <v>0.99</v>
      </c>
      <c r="D7970">
        <f>GETPIVOTDATA("ratio",$B$3,"n",1)+$J$2</f>
        <v>1.01</v>
      </c>
      <c r="E7970">
        <f t="shared" si="124"/>
        <v>0</v>
      </c>
    </row>
    <row r="7971" spans="1:5" x14ac:dyDescent="0.25">
      <c r="A7971" s="2">
        <v>7968</v>
      </c>
      <c r="B7971" s="3">
        <v>0.99334839357429716</v>
      </c>
      <c r="C7971">
        <f>GETPIVOTDATA("ratio",$A$3,"n",1)-$J$2</f>
        <v>0.99</v>
      </c>
      <c r="D7971">
        <f>GETPIVOTDATA("ratio",$B$3,"n",1)+$J$2</f>
        <v>1.01</v>
      </c>
      <c r="E7971">
        <f t="shared" si="124"/>
        <v>0</v>
      </c>
    </row>
    <row r="7972" spans="1:5" x14ac:dyDescent="0.25">
      <c r="A7972" s="2">
        <v>7969</v>
      </c>
      <c r="B7972" s="3">
        <v>1.0857071150708997</v>
      </c>
      <c r="C7972">
        <f>GETPIVOTDATA("ratio",$A$3,"n",1)-$J$2</f>
        <v>0.99</v>
      </c>
      <c r="D7972">
        <f>GETPIVOTDATA("ratio",$B$3,"n",1)+$J$2</f>
        <v>1.01</v>
      </c>
      <c r="E7972">
        <f t="shared" si="124"/>
        <v>0</v>
      </c>
    </row>
    <row r="7973" spans="1:5" x14ac:dyDescent="0.25">
      <c r="A7973" s="2">
        <v>7970</v>
      </c>
      <c r="B7973" s="3">
        <v>0.98406524466750311</v>
      </c>
      <c r="C7973">
        <f>GETPIVOTDATA("ratio",$A$3,"n",1)-$J$2</f>
        <v>0.99</v>
      </c>
      <c r="D7973">
        <f>GETPIVOTDATA("ratio",$B$3,"n",1)+$J$2</f>
        <v>1.01</v>
      </c>
      <c r="E7973">
        <f t="shared" si="124"/>
        <v>0</v>
      </c>
    </row>
    <row r="7974" spans="1:5" x14ac:dyDescent="0.25">
      <c r="A7974" s="2">
        <v>7971</v>
      </c>
      <c r="B7974" s="3">
        <v>1.0120436582611969</v>
      </c>
      <c r="C7974">
        <f>GETPIVOTDATA("ratio",$A$3,"n",1)-$J$2</f>
        <v>0.99</v>
      </c>
      <c r="D7974">
        <f>GETPIVOTDATA("ratio",$B$3,"n",1)+$J$2</f>
        <v>1.01</v>
      </c>
      <c r="E7974">
        <f t="shared" si="124"/>
        <v>0</v>
      </c>
    </row>
    <row r="7975" spans="1:5" x14ac:dyDescent="0.25">
      <c r="A7975" s="2">
        <v>7972</v>
      </c>
      <c r="B7975" s="3">
        <v>0.98394380331159059</v>
      </c>
      <c r="C7975">
        <f>GETPIVOTDATA("ratio",$A$3,"n",1)-$J$2</f>
        <v>0.99</v>
      </c>
      <c r="D7975">
        <f>GETPIVOTDATA("ratio",$B$3,"n",1)+$J$2</f>
        <v>1.01</v>
      </c>
      <c r="E7975">
        <f t="shared" si="124"/>
        <v>0</v>
      </c>
    </row>
    <row r="7976" spans="1:5" x14ac:dyDescent="0.25">
      <c r="A7976" s="2">
        <v>7973</v>
      </c>
      <c r="B7976" s="3">
        <v>0.95886115640285963</v>
      </c>
      <c r="C7976">
        <f>GETPIVOTDATA("ratio",$A$3,"n",1)-$J$2</f>
        <v>0.99</v>
      </c>
      <c r="D7976">
        <f>GETPIVOTDATA("ratio",$B$3,"n",1)+$J$2</f>
        <v>1.01</v>
      </c>
      <c r="E7976">
        <f t="shared" si="124"/>
        <v>0</v>
      </c>
    </row>
    <row r="7977" spans="1:5" x14ac:dyDescent="0.25">
      <c r="A7977" s="2">
        <v>7974</v>
      </c>
      <c r="B7977" s="3">
        <v>1.0030097817908201</v>
      </c>
      <c r="C7977">
        <f>GETPIVOTDATA("ratio",$A$3,"n",1)-$J$2</f>
        <v>0.99</v>
      </c>
      <c r="D7977">
        <f>GETPIVOTDATA("ratio",$B$3,"n",1)+$J$2</f>
        <v>1.01</v>
      </c>
      <c r="E7977">
        <f t="shared" si="124"/>
        <v>0</v>
      </c>
    </row>
    <row r="7978" spans="1:5" x14ac:dyDescent="0.25">
      <c r="A7978" s="2">
        <v>7975</v>
      </c>
      <c r="B7978" s="3">
        <v>0.98018808777429467</v>
      </c>
      <c r="C7978">
        <f>GETPIVOTDATA("ratio",$A$3,"n",1)-$J$2</f>
        <v>0.99</v>
      </c>
      <c r="D7978">
        <f>GETPIVOTDATA("ratio",$B$3,"n",1)+$J$2</f>
        <v>1.01</v>
      </c>
      <c r="E7978">
        <f t="shared" si="124"/>
        <v>0</v>
      </c>
    </row>
    <row r="7979" spans="1:5" x14ac:dyDescent="0.25">
      <c r="A7979" s="2">
        <v>7976</v>
      </c>
      <c r="B7979" s="3">
        <v>1.0404964894684052</v>
      </c>
      <c r="C7979">
        <f>GETPIVOTDATA("ratio",$A$3,"n",1)-$J$2</f>
        <v>0.99</v>
      </c>
      <c r="D7979">
        <f>GETPIVOTDATA("ratio",$B$3,"n",1)+$J$2</f>
        <v>1.01</v>
      </c>
      <c r="E7979">
        <f t="shared" si="124"/>
        <v>0</v>
      </c>
    </row>
    <row r="7980" spans="1:5" x14ac:dyDescent="0.25">
      <c r="A7980" s="2">
        <v>7977</v>
      </c>
      <c r="B7980" s="3">
        <v>0.99323053779616399</v>
      </c>
      <c r="C7980">
        <f>GETPIVOTDATA("ratio",$A$3,"n",1)-$J$2</f>
        <v>0.99</v>
      </c>
      <c r="D7980">
        <f>GETPIVOTDATA("ratio",$B$3,"n",1)+$J$2</f>
        <v>1.01</v>
      </c>
      <c r="E7980">
        <f t="shared" si="124"/>
        <v>0</v>
      </c>
    </row>
    <row r="7981" spans="1:5" x14ac:dyDescent="0.25">
      <c r="A7981" s="2">
        <v>7978</v>
      </c>
      <c r="B7981" s="3">
        <v>1.0348458260215594</v>
      </c>
      <c r="C7981">
        <f>GETPIVOTDATA("ratio",$A$3,"n",1)-$J$2</f>
        <v>0.99</v>
      </c>
      <c r="D7981">
        <f>GETPIVOTDATA("ratio",$B$3,"n",1)+$J$2</f>
        <v>1.01</v>
      </c>
      <c r="E7981">
        <f t="shared" si="124"/>
        <v>0</v>
      </c>
    </row>
    <row r="7982" spans="1:5" x14ac:dyDescent="0.25">
      <c r="A7982" s="2">
        <v>7979</v>
      </c>
      <c r="B7982" s="3">
        <v>0.94447925805238753</v>
      </c>
      <c r="C7982">
        <f>GETPIVOTDATA("ratio",$A$3,"n",1)-$J$2</f>
        <v>0.99</v>
      </c>
      <c r="D7982">
        <f>GETPIVOTDATA("ratio",$B$3,"n",1)+$J$2</f>
        <v>1.01</v>
      </c>
      <c r="E7982">
        <f t="shared" si="124"/>
        <v>0</v>
      </c>
    </row>
    <row r="7983" spans="1:5" x14ac:dyDescent="0.25">
      <c r="A7983" s="2">
        <v>7980</v>
      </c>
      <c r="B7983" s="3">
        <v>0.97731829573934836</v>
      </c>
      <c r="C7983">
        <f>GETPIVOTDATA("ratio",$A$3,"n",1)-$J$2</f>
        <v>0.99</v>
      </c>
      <c r="D7983">
        <f>GETPIVOTDATA("ratio",$B$3,"n",1)+$J$2</f>
        <v>1.01</v>
      </c>
      <c r="E7983">
        <f t="shared" si="124"/>
        <v>0</v>
      </c>
    </row>
    <row r="7984" spans="1:5" x14ac:dyDescent="0.25">
      <c r="A7984" s="2">
        <v>7981</v>
      </c>
      <c r="B7984" s="3">
        <v>0.93910537526625737</v>
      </c>
      <c r="C7984">
        <f>GETPIVOTDATA("ratio",$A$3,"n",1)-$J$2</f>
        <v>0.99</v>
      </c>
      <c r="D7984">
        <f>GETPIVOTDATA("ratio",$B$3,"n",1)+$J$2</f>
        <v>1.01</v>
      </c>
      <c r="E7984">
        <f t="shared" si="124"/>
        <v>0</v>
      </c>
    </row>
    <row r="7985" spans="1:5" x14ac:dyDescent="0.25">
      <c r="A7985" s="2">
        <v>7982</v>
      </c>
      <c r="B7985" s="3">
        <v>0.88499123026810322</v>
      </c>
      <c r="C7985">
        <f>GETPIVOTDATA("ratio",$A$3,"n",1)-$J$2</f>
        <v>0.99</v>
      </c>
      <c r="D7985">
        <f>GETPIVOTDATA("ratio",$B$3,"n",1)+$J$2</f>
        <v>1.01</v>
      </c>
      <c r="E7985">
        <f t="shared" si="124"/>
        <v>0</v>
      </c>
    </row>
    <row r="7986" spans="1:5" x14ac:dyDescent="0.25">
      <c r="A7986" s="2">
        <v>7983</v>
      </c>
      <c r="B7986" s="3">
        <v>0.98171113616434924</v>
      </c>
      <c r="C7986">
        <f>GETPIVOTDATA("ratio",$A$3,"n",1)-$J$2</f>
        <v>0.99</v>
      </c>
      <c r="D7986">
        <f>GETPIVOTDATA("ratio",$B$3,"n",1)+$J$2</f>
        <v>1.01</v>
      </c>
      <c r="E7986">
        <f t="shared" si="124"/>
        <v>0</v>
      </c>
    </row>
    <row r="7987" spans="1:5" x14ac:dyDescent="0.25">
      <c r="A7987" s="2">
        <v>7984</v>
      </c>
      <c r="B7987" s="3">
        <v>1.0097695390781563</v>
      </c>
      <c r="C7987">
        <f>GETPIVOTDATA("ratio",$A$3,"n",1)-$J$2</f>
        <v>0.99</v>
      </c>
      <c r="D7987">
        <f>GETPIVOTDATA("ratio",$B$3,"n",1)+$J$2</f>
        <v>1.01</v>
      </c>
      <c r="E7987">
        <f t="shared" si="124"/>
        <v>0</v>
      </c>
    </row>
    <row r="7988" spans="1:5" x14ac:dyDescent="0.25">
      <c r="A7988" s="2">
        <v>7985</v>
      </c>
      <c r="B7988" s="3">
        <v>0.99787100814026297</v>
      </c>
      <c r="C7988">
        <f>GETPIVOTDATA("ratio",$A$3,"n",1)-$J$2</f>
        <v>0.99</v>
      </c>
      <c r="D7988">
        <f>GETPIVOTDATA("ratio",$B$3,"n",1)+$J$2</f>
        <v>1.01</v>
      </c>
      <c r="E7988">
        <f t="shared" si="124"/>
        <v>0</v>
      </c>
    </row>
    <row r="7989" spans="1:5" x14ac:dyDescent="0.25">
      <c r="A7989" s="2">
        <v>7986</v>
      </c>
      <c r="B7989" s="3">
        <v>1.0388179313799148</v>
      </c>
      <c r="C7989">
        <f>GETPIVOTDATA("ratio",$A$3,"n",1)-$J$2</f>
        <v>0.99</v>
      </c>
      <c r="D7989">
        <f>GETPIVOTDATA("ratio",$B$3,"n",1)+$J$2</f>
        <v>1.01</v>
      </c>
      <c r="E7989">
        <f t="shared" si="124"/>
        <v>0</v>
      </c>
    </row>
    <row r="7990" spans="1:5" x14ac:dyDescent="0.25">
      <c r="A7990" s="2">
        <v>7987</v>
      </c>
      <c r="B7990" s="3">
        <v>1.0908977087767622</v>
      </c>
      <c r="C7990">
        <f>GETPIVOTDATA("ratio",$A$3,"n",1)-$J$2</f>
        <v>0.99</v>
      </c>
      <c r="D7990">
        <f>GETPIVOTDATA("ratio",$B$3,"n",1)+$J$2</f>
        <v>1.01</v>
      </c>
      <c r="E7990">
        <f t="shared" si="124"/>
        <v>0</v>
      </c>
    </row>
    <row r="7991" spans="1:5" x14ac:dyDescent="0.25">
      <c r="A7991" s="2">
        <v>7988</v>
      </c>
      <c r="B7991" s="3">
        <v>0.90986479719579372</v>
      </c>
      <c r="C7991">
        <f>GETPIVOTDATA("ratio",$A$3,"n",1)-$J$2</f>
        <v>0.99</v>
      </c>
      <c r="D7991">
        <f>GETPIVOTDATA("ratio",$B$3,"n",1)+$J$2</f>
        <v>1.01</v>
      </c>
      <c r="E7991">
        <f t="shared" si="124"/>
        <v>0</v>
      </c>
    </row>
    <row r="7992" spans="1:5" x14ac:dyDescent="0.25">
      <c r="A7992" s="2">
        <v>7989</v>
      </c>
      <c r="B7992" s="3">
        <v>0.97546626611590936</v>
      </c>
      <c r="C7992">
        <f>GETPIVOTDATA("ratio",$A$3,"n",1)-$J$2</f>
        <v>0.99</v>
      </c>
      <c r="D7992">
        <f>GETPIVOTDATA("ratio",$B$3,"n",1)+$J$2</f>
        <v>1.01</v>
      </c>
      <c r="E7992">
        <f t="shared" si="124"/>
        <v>0</v>
      </c>
    </row>
    <row r="7993" spans="1:5" x14ac:dyDescent="0.25">
      <c r="A7993" s="2">
        <v>7990</v>
      </c>
      <c r="B7993" s="3">
        <v>0.99123904881101377</v>
      </c>
      <c r="C7993">
        <f>GETPIVOTDATA("ratio",$A$3,"n",1)-$J$2</f>
        <v>0.99</v>
      </c>
      <c r="D7993">
        <f>GETPIVOTDATA("ratio",$B$3,"n",1)+$J$2</f>
        <v>1.01</v>
      </c>
      <c r="E7993">
        <f t="shared" si="124"/>
        <v>0</v>
      </c>
    </row>
    <row r="7994" spans="1:5" x14ac:dyDescent="0.25">
      <c r="A7994" s="2">
        <v>7991</v>
      </c>
      <c r="B7994" s="3">
        <v>0.95394819171568013</v>
      </c>
      <c r="C7994">
        <f>GETPIVOTDATA("ratio",$A$3,"n",1)-$J$2</f>
        <v>0.99</v>
      </c>
      <c r="D7994">
        <f>GETPIVOTDATA("ratio",$B$3,"n",1)+$J$2</f>
        <v>1.01</v>
      </c>
      <c r="E7994">
        <f t="shared" si="124"/>
        <v>0</v>
      </c>
    </row>
    <row r="7995" spans="1:5" x14ac:dyDescent="0.25">
      <c r="A7995" s="2">
        <v>7992</v>
      </c>
      <c r="B7995" s="3">
        <v>0.96008508508508505</v>
      </c>
      <c r="C7995">
        <f>GETPIVOTDATA("ratio",$A$3,"n",1)-$J$2</f>
        <v>0.99</v>
      </c>
      <c r="D7995">
        <f>GETPIVOTDATA("ratio",$B$3,"n",1)+$J$2</f>
        <v>1.01</v>
      </c>
      <c r="E7995">
        <f t="shared" si="124"/>
        <v>0</v>
      </c>
    </row>
    <row r="7996" spans="1:5" x14ac:dyDescent="0.25">
      <c r="A7996" s="2">
        <v>7993</v>
      </c>
      <c r="B7996" s="3">
        <v>0.98773927186288002</v>
      </c>
      <c r="C7996">
        <f>GETPIVOTDATA("ratio",$A$3,"n",1)-$J$2</f>
        <v>0.99</v>
      </c>
      <c r="D7996">
        <f>GETPIVOTDATA("ratio",$B$3,"n",1)+$J$2</f>
        <v>1.01</v>
      </c>
      <c r="E7996">
        <f t="shared" si="124"/>
        <v>0</v>
      </c>
    </row>
    <row r="7997" spans="1:5" x14ac:dyDescent="0.25">
      <c r="A7997" s="2">
        <v>7994</v>
      </c>
      <c r="B7997" s="3">
        <v>0.9873655241431073</v>
      </c>
      <c r="C7997">
        <f>GETPIVOTDATA("ratio",$A$3,"n",1)-$J$2</f>
        <v>0.99</v>
      </c>
      <c r="D7997">
        <f>GETPIVOTDATA("ratio",$B$3,"n",1)+$J$2</f>
        <v>1.01</v>
      </c>
      <c r="E7997">
        <f t="shared" si="124"/>
        <v>0</v>
      </c>
    </row>
    <row r="7998" spans="1:5" x14ac:dyDescent="0.25">
      <c r="A7998" s="2">
        <v>7995</v>
      </c>
      <c r="B7998" s="3">
        <v>1.0376485303314571</v>
      </c>
      <c r="C7998">
        <f>GETPIVOTDATA("ratio",$A$3,"n",1)-$J$2</f>
        <v>0.99</v>
      </c>
      <c r="D7998">
        <f>GETPIVOTDATA("ratio",$B$3,"n",1)+$J$2</f>
        <v>1.01</v>
      </c>
      <c r="E7998">
        <f t="shared" si="124"/>
        <v>0</v>
      </c>
    </row>
    <row r="7999" spans="1:5" x14ac:dyDescent="0.25">
      <c r="A7999" s="2">
        <v>7996</v>
      </c>
      <c r="B7999" s="3">
        <v>0.90495247623811903</v>
      </c>
      <c r="C7999">
        <f>GETPIVOTDATA("ratio",$A$3,"n",1)-$J$2</f>
        <v>0.99</v>
      </c>
      <c r="D7999">
        <f>GETPIVOTDATA("ratio",$B$3,"n",1)+$J$2</f>
        <v>1.01</v>
      </c>
      <c r="E7999">
        <f t="shared" si="124"/>
        <v>0</v>
      </c>
    </row>
    <row r="8000" spans="1:5" x14ac:dyDescent="0.25">
      <c r="A8000" s="2">
        <v>7997</v>
      </c>
      <c r="B8000" s="3">
        <v>1.0565211954482931</v>
      </c>
      <c r="C8000">
        <f>GETPIVOTDATA("ratio",$A$3,"n",1)-$J$2</f>
        <v>0.99</v>
      </c>
      <c r="D8000">
        <f>GETPIVOTDATA("ratio",$B$3,"n",1)+$J$2</f>
        <v>1.01</v>
      </c>
      <c r="E8000">
        <f t="shared" si="124"/>
        <v>0</v>
      </c>
    </row>
    <row r="8001" spans="1:5" x14ac:dyDescent="0.25">
      <c r="A8001" s="2">
        <v>7998</v>
      </c>
      <c r="B8001" s="3">
        <v>0.99562390597649408</v>
      </c>
      <c r="C8001">
        <f>GETPIVOTDATA("ratio",$A$3,"n",1)-$J$2</f>
        <v>0.99</v>
      </c>
      <c r="D8001">
        <f>GETPIVOTDATA("ratio",$B$3,"n",1)+$J$2</f>
        <v>1.01</v>
      </c>
      <c r="E8001">
        <f t="shared" si="124"/>
        <v>0</v>
      </c>
    </row>
    <row r="8002" spans="1:5" x14ac:dyDescent="0.25">
      <c r="A8002" s="2">
        <v>7999</v>
      </c>
      <c r="B8002" s="3">
        <v>1.0027503437929741</v>
      </c>
      <c r="C8002">
        <f>GETPIVOTDATA("ratio",$A$3,"n",1)-$J$2</f>
        <v>0.99</v>
      </c>
      <c r="D8002">
        <f>GETPIVOTDATA("ratio",$B$3,"n",1)+$J$2</f>
        <v>1.01</v>
      </c>
      <c r="E8002">
        <f t="shared" si="124"/>
        <v>0</v>
      </c>
    </row>
    <row r="8003" spans="1:5" x14ac:dyDescent="0.25">
      <c r="A8003" s="2">
        <v>8000</v>
      </c>
      <c r="B8003" s="3">
        <v>1.006</v>
      </c>
      <c r="C8003">
        <f>GETPIVOTDATA("ratio",$A$3,"n",1)-$J$2</f>
        <v>0.99</v>
      </c>
      <c r="D8003">
        <f>GETPIVOTDATA("ratio",$B$3,"n",1)+$J$2</f>
        <v>1.01</v>
      </c>
      <c r="E8003">
        <f t="shared" si="124"/>
        <v>0</v>
      </c>
    </row>
    <row r="8004" spans="1:5" x14ac:dyDescent="0.25">
      <c r="A8004" s="2">
        <v>8001</v>
      </c>
      <c r="B8004" s="3">
        <v>1.0089988751406074</v>
      </c>
      <c r="C8004">
        <f>GETPIVOTDATA("ratio",$A$3,"n",1)-$J$2</f>
        <v>0.99</v>
      </c>
      <c r="D8004">
        <f>GETPIVOTDATA("ratio",$B$3,"n",1)+$J$2</f>
        <v>1.01</v>
      </c>
      <c r="E8004">
        <f t="shared" si="124"/>
        <v>0</v>
      </c>
    </row>
    <row r="8005" spans="1:5" x14ac:dyDescent="0.25">
      <c r="A8005" s="2">
        <v>8002</v>
      </c>
      <c r="B8005" s="3">
        <v>0.98675331167208202</v>
      </c>
      <c r="C8005">
        <f>GETPIVOTDATA("ratio",$A$3,"n",1)-$J$2</f>
        <v>0.99</v>
      </c>
      <c r="D8005">
        <f>GETPIVOTDATA("ratio",$B$3,"n",1)+$J$2</f>
        <v>1.01</v>
      </c>
      <c r="E8005">
        <f t="shared" ref="E8005:E8068" si="125">IF(1-$J$2&lt;C8005,1,0)</f>
        <v>0</v>
      </c>
    </row>
    <row r="8006" spans="1:5" x14ac:dyDescent="0.25">
      <c r="A8006" s="2">
        <v>8003</v>
      </c>
      <c r="B8006" s="3">
        <v>1.0729726352617768</v>
      </c>
      <c r="C8006">
        <f>GETPIVOTDATA("ratio",$A$3,"n",1)-$J$2</f>
        <v>0.99</v>
      </c>
      <c r="D8006">
        <f>GETPIVOTDATA("ratio",$B$3,"n",1)+$J$2</f>
        <v>1.01</v>
      </c>
      <c r="E8006">
        <f t="shared" si="125"/>
        <v>0</v>
      </c>
    </row>
    <row r="8007" spans="1:5" x14ac:dyDescent="0.25">
      <c r="A8007" s="2">
        <v>8004</v>
      </c>
      <c r="B8007" s="3">
        <v>1.0369815092453774</v>
      </c>
      <c r="C8007">
        <f>GETPIVOTDATA("ratio",$A$3,"n",1)-$J$2</f>
        <v>0.99</v>
      </c>
      <c r="D8007">
        <f>GETPIVOTDATA("ratio",$B$3,"n",1)+$J$2</f>
        <v>1.01</v>
      </c>
      <c r="E8007">
        <f t="shared" si="125"/>
        <v>0</v>
      </c>
    </row>
    <row r="8008" spans="1:5" x14ac:dyDescent="0.25">
      <c r="A8008" s="2">
        <v>8005</v>
      </c>
      <c r="B8008" s="3">
        <v>1.0014990630855716</v>
      </c>
      <c r="C8008">
        <f>GETPIVOTDATA("ratio",$A$3,"n",1)-$J$2</f>
        <v>0.99</v>
      </c>
      <c r="D8008">
        <f>GETPIVOTDATA("ratio",$B$3,"n",1)+$J$2</f>
        <v>1.01</v>
      </c>
      <c r="E8008">
        <f t="shared" si="125"/>
        <v>0</v>
      </c>
    </row>
    <row r="8009" spans="1:5" x14ac:dyDescent="0.25">
      <c r="A8009" s="2">
        <v>8006</v>
      </c>
      <c r="B8009" s="3">
        <v>1.0102423182613041</v>
      </c>
      <c r="C8009">
        <f>GETPIVOTDATA("ratio",$A$3,"n",1)-$J$2</f>
        <v>0.99</v>
      </c>
      <c r="D8009">
        <f>GETPIVOTDATA("ratio",$B$3,"n",1)+$J$2</f>
        <v>1.01</v>
      </c>
      <c r="E8009">
        <f t="shared" si="125"/>
        <v>0</v>
      </c>
    </row>
    <row r="8010" spans="1:5" x14ac:dyDescent="0.25">
      <c r="A8010" s="2">
        <v>8007</v>
      </c>
      <c r="B8010" s="3">
        <v>1.0408392656425627</v>
      </c>
      <c r="C8010">
        <f>GETPIVOTDATA("ratio",$A$3,"n",1)-$J$2</f>
        <v>0.99</v>
      </c>
      <c r="D8010">
        <f>GETPIVOTDATA("ratio",$B$3,"n",1)+$J$2</f>
        <v>1.01</v>
      </c>
      <c r="E8010">
        <f t="shared" si="125"/>
        <v>0</v>
      </c>
    </row>
    <row r="8011" spans="1:5" x14ac:dyDescent="0.25">
      <c r="A8011" s="2">
        <v>8008</v>
      </c>
      <c r="B8011" s="3">
        <v>1.0666833166833167</v>
      </c>
      <c r="C8011">
        <f>GETPIVOTDATA("ratio",$A$3,"n",1)-$J$2</f>
        <v>0.99</v>
      </c>
      <c r="D8011">
        <f>GETPIVOTDATA("ratio",$B$3,"n",1)+$J$2</f>
        <v>1.01</v>
      </c>
      <c r="E8011">
        <f t="shared" si="125"/>
        <v>0</v>
      </c>
    </row>
    <row r="8012" spans="1:5" x14ac:dyDescent="0.25">
      <c r="A8012" s="2">
        <v>8009</v>
      </c>
      <c r="B8012" s="3">
        <v>1.1035085528780122</v>
      </c>
      <c r="C8012">
        <f>GETPIVOTDATA("ratio",$A$3,"n",1)-$J$2</f>
        <v>0.99</v>
      </c>
      <c r="D8012">
        <f>GETPIVOTDATA("ratio",$B$3,"n",1)+$J$2</f>
        <v>1.01</v>
      </c>
      <c r="E8012">
        <f t="shared" si="125"/>
        <v>0</v>
      </c>
    </row>
    <row r="8013" spans="1:5" x14ac:dyDescent="0.25">
      <c r="A8013" s="2">
        <v>8010</v>
      </c>
      <c r="B8013" s="3">
        <v>0.92571785268414486</v>
      </c>
      <c r="C8013">
        <f>GETPIVOTDATA("ratio",$A$3,"n",1)-$J$2</f>
        <v>0.99</v>
      </c>
      <c r="D8013">
        <f>GETPIVOTDATA("ratio",$B$3,"n",1)+$J$2</f>
        <v>1.01</v>
      </c>
      <c r="E8013">
        <f t="shared" si="125"/>
        <v>0</v>
      </c>
    </row>
    <row r="8014" spans="1:5" x14ac:dyDescent="0.25">
      <c r="A8014" s="2">
        <v>8011</v>
      </c>
      <c r="B8014" s="3">
        <v>1.0373236799400825</v>
      </c>
      <c r="C8014">
        <f>GETPIVOTDATA("ratio",$A$3,"n",1)-$J$2</f>
        <v>0.99</v>
      </c>
      <c r="D8014">
        <f>GETPIVOTDATA("ratio",$B$3,"n",1)+$J$2</f>
        <v>1.01</v>
      </c>
      <c r="E8014">
        <f t="shared" si="125"/>
        <v>0</v>
      </c>
    </row>
    <row r="8015" spans="1:5" x14ac:dyDescent="0.25">
      <c r="A8015" s="2">
        <v>8012</v>
      </c>
      <c r="B8015" s="3">
        <v>1.0394408387418872</v>
      </c>
      <c r="C8015">
        <f>GETPIVOTDATA("ratio",$A$3,"n",1)-$J$2</f>
        <v>0.99</v>
      </c>
      <c r="D8015">
        <f>GETPIVOTDATA("ratio",$B$3,"n",1)+$J$2</f>
        <v>1.01</v>
      </c>
      <c r="E8015">
        <f t="shared" si="125"/>
        <v>0</v>
      </c>
    </row>
    <row r="8016" spans="1:5" x14ac:dyDescent="0.25">
      <c r="A8016" s="2">
        <v>8013</v>
      </c>
      <c r="B8016" s="3">
        <v>0.99301135654561334</v>
      </c>
      <c r="C8016">
        <f>GETPIVOTDATA("ratio",$A$3,"n",1)-$J$2</f>
        <v>0.99</v>
      </c>
      <c r="D8016">
        <f>GETPIVOTDATA("ratio",$B$3,"n",1)+$J$2</f>
        <v>1.01</v>
      </c>
      <c r="E8016">
        <f t="shared" si="125"/>
        <v>0</v>
      </c>
    </row>
    <row r="8017" spans="1:5" x14ac:dyDescent="0.25">
      <c r="A8017" s="2">
        <v>8014</v>
      </c>
      <c r="B8017" s="3">
        <v>1.1063139505864736</v>
      </c>
      <c r="C8017">
        <f>GETPIVOTDATA("ratio",$A$3,"n",1)-$J$2</f>
        <v>0.99</v>
      </c>
      <c r="D8017">
        <f>GETPIVOTDATA("ratio",$B$3,"n",1)+$J$2</f>
        <v>1.01</v>
      </c>
      <c r="E8017">
        <f t="shared" si="125"/>
        <v>0</v>
      </c>
    </row>
    <row r="8018" spans="1:5" x14ac:dyDescent="0.25">
      <c r="A8018" s="2">
        <v>8015</v>
      </c>
      <c r="B8018" s="3">
        <v>1.0152214597629445</v>
      </c>
      <c r="C8018">
        <f>GETPIVOTDATA("ratio",$A$3,"n",1)-$J$2</f>
        <v>0.99</v>
      </c>
      <c r="D8018">
        <f>GETPIVOTDATA("ratio",$B$3,"n",1)+$J$2</f>
        <v>1.01</v>
      </c>
      <c r="E8018">
        <f t="shared" si="125"/>
        <v>0</v>
      </c>
    </row>
    <row r="8019" spans="1:5" x14ac:dyDescent="0.25">
      <c r="A8019" s="2">
        <v>8016</v>
      </c>
      <c r="B8019" s="3">
        <v>0.90830838323353291</v>
      </c>
      <c r="C8019">
        <f>GETPIVOTDATA("ratio",$A$3,"n",1)-$J$2</f>
        <v>0.99</v>
      </c>
      <c r="D8019">
        <f>GETPIVOTDATA("ratio",$B$3,"n",1)+$J$2</f>
        <v>1.01</v>
      </c>
      <c r="E8019">
        <f t="shared" si="125"/>
        <v>0</v>
      </c>
    </row>
    <row r="8020" spans="1:5" x14ac:dyDescent="0.25">
      <c r="A8020" s="2">
        <v>8017</v>
      </c>
      <c r="B8020" s="3">
        <v>0.88362230260696017</v>
      </c>
      <c r="C8020">
        <f>GETPIVOTDATA("ratio",$A$3,"n",1)-$J$2</f>
        <v>0.99</v>
      </c>
      <c r="D8020">
        <f>GETPIVOTDATA("ratio",$B$3,"n",1)+$J$2</f>
        <v>1.01</v>
      </c>
      <c r="E8020">
        <f t="shared" si="125"/>
        <v>0</v>
      </c>
    </row>
    <row r="8021" spans="1:5" x14ac:dyDescent="0.25">
      <c r="A8021" s="2">
        <v>8018</v>
      </c>
      <c r="B8021" s="3">
        <v>0.9720628585682215</v>
      </c>
      <c r="C8021">
        <f>GETPIVOTDATA("ratio",$A$3,"n",1)-$J$2</f>
        <v>0.99</v>
      </c>
      <c r="D8021">
        <f>GETPIVOTDATA("ratio",$B$3,"n",1)+$J$2</f>
        <v>1.01</v>
      </c>
      <c r="E8021">
        <f t="shared" si="125"/>
        <v>0</v>
      </c>
    </row>
    <row r="8022" spans="1:5" x14ac:dyDescent="0.25">
      <c r="A8022" s="2">
        <v>8019</v>
      </c>
      <c r="B8022" s="3">
        <v>0.93552812071330593</v>
      </c>
      <c r="C8022">
        <f>GETPIVOTDATA("ratio",$A$3,"n",1)-$J$2</f>
        <v>0.99</v>
      </c>
      <c r="D8022">
        <f>GETPIVOTDATA("ratio",$B$3,"n",1)+$J$2</f>
        <v>1.01</v>
      </c>
      <c r="E8022">
        <f t="shared" si="125"/>
        <v>0</v>
      </c>
    </row>
    <row r="8023" spans="1:5" x14ac:dyDescent="0.25">
      <c r="A8023" s="2">
        <v>8020</v>
      </c>
      <c r="B8023" s="3">
        <v>1.0669576059850374</v>
      </c>
      <c r="C8023">
        <f>GETPIVOTDATA("ratio",$A$3,"n",1)-$J$2</f>
        <v>0.99</v>
      </c>
      <c r="D8023">
        <f>GETPIVOTDATA("ratio",$B$3,"n",1)+$J$2</f>
        <v>1.01</v>
      </c>
      <c r="E8023">
        <f t="shared" si="125"/>
        <v>0</v>
      </c>
    </row>
    <row r="8024" spans="1:5" x14ac:dyDescent="0.25">
      <c r="A8024" s="2">
        <v>8021</v>
      </c>
      <c r="B8024" s="3">
        <v>0.9561151976062835</v>
      </c>
      <c r="C8024">
        <f>GETPIVOTDATA("ratio",$A$3,"n",1)-$J$2</f>
        <v>0.99</v>
      </c>
      <c r="D8024">
        <f>GETPIVOTDATA("ratio",$B$3,"n",1)+$J$2</f>
        <v>1.01</v>
      </c>
      <c r="E8024">
        <f t="shared" si="125"/>
        <v>0</v>
      </c>
    </row>
    <row r="8025" spans="1:5" x14ac:dyDescent="0.25">
      <c r="A8025" s="2">
        <v>8022</v>
      </c>
      <c r="B8025" s="3">
        <v>0.96783844427823484</v>
      </c>
      <c r="C8025">
        <f>GETPIVOTDATA("ratio",$A$3,"n",1)-$J$2</f>
        <v>0.99</v>
      </c>
      <c r="D8025">
        <f>GETPIVOTDATA("ratio",$B$3,"n",1)+$J$2</f>
        <v>1.01</v>
      </c>
      <c r="E8025">
        <f t="shared" si="125"/>
        <v>0</v>
      </c>
    </row>
    <row r="8026" spans="1:5" x14ac:dyDescent="0.25">
      <c r="A8026" s="2">
        <v>8023</v>
      </c>
      <c r="B8026" s="3">
        <v>0.99090115916739374</v>
      </c>
      <c r="C8026">
        <f>GETPIVOTDATA("ratio",$A$3,"n",1)-$J$2</f>
        <v>0.99</v>
      </c>
      <c r="D8026">
        <f>GETPIVOTDATA("ratio",$B$3,"n",1)+$J$2</f>
        <v>1.01</v>
      </c>
      <c r="E8026">
        <f t="shared" si="125"/>
        <v>0</v>
      </c>
    </row>
    <row r="8027" spans="1:5" x14ac:dyDescent="0.25">
      <c r="A8027" s="2">
        <v>8024</v>
      </c>
      <c r="B8027" s="3">
        <v>1.0386340977068793</v>
      </c>
      <c r="C8027">
        <f>GETPIVOTDATA("ratio",$A$3,"n",1)-$J$2</f>
        <v>0.99</v>
      </c>
      <c r="D8027">
        <f>GETPIVOTDATA("ratio",$B$3,"n",1)+$J$2</f>
        <v>1.01</v>
      </c>
      <c r="E8027">
        <f t="shared" si="125"/>
        <v>0</v>
      </c>
    </row>
    <row r="8028" spans="1:5" x14ac:dyDescent="0.25">
      <c r="A8028" s="2">
        <v>8025</v>
      </c>
      <c r="B8028" s="3">
        <v>1.0137071651090344</v>
      </c>
      <c r="C8028">
        <f>GETPIVOTDATA("ratio",$A$3,"n",1)-$J$2</f>
        <v>0.99</v>
      </c>
      <c r="D8028">
        <f>GETPIVOTDATA("ratio",$B$3,"n",1)+$J$2</f>
        <v>1.01</v>
      </c>
      <c r="E8028">
        <f t="shared" si="125"/>
        <v>0</v>
      </c>
    </row>
    <row r="8029" spans="1:5" x14ac:dyDescent="0.25">
      <c r="A8029" s="2">
        <v>8026</v>
      </c>
      <c r="B8029" s="3">
        <v>0.95950660353849992</v>
      </c>
      <c r="C8029">
        <f>GETPIVOTDATA("ratio",$A$3,"n",1)-$J$2</f>
        <v>0.99</v>
      </c>
      <c r="D8029">
        <f>GETPIVOTDATA("ratio",$B$3,"n",1)+$J$2</f>
        <v>1.01</v>
      </c>
      <c r="E8029">
        <f t="shared" si="125"/>
        <v>0</v>
      </c>
    </row>
    <row r="8030" spans="1:5" x14ac:dyDescent="0.25">
      <c r="A8030" s="2">
        <v>8027</v>
      </c>
      <c r="B8030" s="3">
        <v>0.97969353432166439</v>
      </c>
      <c r="C8030">
        <f>GETPIVOTDATA("ratio",$A$3,"n",1)-$J$2</f>
        <v>0.99</v>
      </c>
      <c r="D8030">
        <f>GETPIVOTDATA("ratio",$B$3,"n",1)+$J$2</f>
        <v>1.01</v>
      </c>
      <c r="E8030">
        <f t="shared" si="125"/>
        <v>0</v>
      </c>
    </row>
    <row r="8031" spans="1:5" x14ac:dyDescent="0.25">
      <c r="A8031" s="2">
        <v>8028</v>
      </c>
      <c r="B8031" s="3">
        <v>0.93883906327852518</v>
      </c>
      <c r="C8031">
        <f>GETPIVOTDATA("ratio",$A$3,"n",1)-$J$2</f>
        <v>0.99</v>
      </c>
      <c r="D8031">
        <f>GETPIVOTDATA("ratio",$B$3,"n",1)+$J$2</f>
        <v>1.01</v>
      </c>
      <c r="E8031">
        <f t="shared" si="125"/>
        <v>0</v>
      </c>
    </row>
    <row r="8032" spans="1:5" x14ac:dyDescent="0.25">
      <c r="A8032" s="2">
        <v>8029</v>
      </c>
      <c r="B8032" s="3">
        <v>1.0513139867978578</v>
      </c>
      <c r="C8032">
        <f>GETPIVOTDATA("ratio",$A$3,"n",1)-$J$2</f>
        <v>0.99</v>
      </c>
      <c r="D8032">
        <f>GETPIVOTDATA("ratio",$B$3,"n",1)+$J$2</f>
        <v>1.01</v>
      </c>
      <c r="E8032">
        <f t="shared" si="125"/>
        <v>0</v>
      </c>
    </row>
    <row r="8033" spans="1:5" x14ac:dyDescent="0.25">
      <c r="A8033" s="2">
        <v>8030</v>
      </c>
      <c r="B8033" s="3">
        <v>1.0124533001245331</v>
      </c>
      <c r="C8033">
        <f>GETPIVOTDATA("ratio",$A$3,"n",1)-$J$2</f>
        <v>0.99</v>
      </c>
      <c r="D8033">
        <f>GETPIVOTDATA("ratio",$B$3,"n",1)+$J$2</f>
        <v>1.01</v>
      </c>
      <c r="E8033">
        <f t="shared" si="125"/>
        <v>0</v>
      </c>
    </row>
    <row r="8034" spans="1:5" x14ac:dyDescent="0.25">
      <c r="A8034" s="2">
        <v>8031</v>
      </c>
      <c r="B8034" s="3">
        <v>1.0080936371560205</v>
      </c>
      <c r="C8034">
        <f>GETPIVOTDATA("ratio",$A$3,"n",1)-$J$2</f>
        <v>0.99</v>
      </c>
      <c r="D8034">
        <f>GETPIVOTDATA("ratio",$B$3,"n",1)+$J$2</f>
        <v>1.01</v>
      </c>
      <c r="E8034">
        <f t="shared" si="125"/>
        <v>0</v>
      </c>
    </row>
    <row r="8035" spans="1:5" x14ac:dyDescent="0.25">
      <c r="A8035" s="2">
        <v>8032</v>
      </c>
      <c r="B8035" s="3">
        <v>1.0612549800796813</v>
      </c>
      <c r="C8035">
        <f>GETPIVOTDATA("ratio",$A$3,"n",1)-$J$2</f>
        <v>0.99</v>
      </c>
      <c r="D8035">
        <f>GETPIVOTDATA("ratio",$B$3,"n",1)+$J$2</f>
        <v>1.01</v>
      </c>
      <c r="E8035">
        <f t="shared" si="125"/>
        <v>0</v>
      </c>
    </row>
    <row r="8036" spans="1:5" x14ac:dyDescent="0.25">
      <c r="A8036" s="2">
        <v>8033</v>
      </c>
      <c r="B8036" s="3">
        <v>0.98481264782771072</v>
      </c>
      <c r="C8036">
        <f>GETPIVOTDATA("ratio",$A$3,"n",1)-$J$2</f>
        <v>0.99</v>
      </c>
      <c r="D8036">
        <f>GETPIVOTDATA("ratio",$B$3,"n",1)+$J$2</f>
        <v>1.01</v>
      </c>
      <c r="E8036">
        <f t="shared" si="125"/>
        <v>0</v>
      </c>
    </row>
    <row r="8037" spans="1:5" x14ac:dyDescent="0.25">
      <c r="A8037" s="2">
        <v>8034</v>
      </c>
      <c r="B8037" s="3">
        <v>0.92531740104555638</v>
      </c>
      <c r="C8037">
        <f>GETPIVOTDATA("ratio",$A$3,"n",1)-$J$2</f>
        <v>0.99</v>
      </c>
      <c r="D8037">
        <f>GETPIVOTDATA("ratio",$B$3,"n",1)+$J$2</f>
        <v>1.01</v>
      </c>
      <c r="E8037">
        <f t="shared" si="125"/>
        <v>0</v>
      </c>
    </row>
    <row r="8038" spans="1:5" x14ac:dyDescent="0.25">
      <c r="A8038" s="2">
        <v>8035</v>
      </c>
      <c r="B8038" s="3">
        <v>1.0095830740510268</v>
      </c>
      <c r="C8038">
        <f>GETPIVOTDATA("ratio",$A$3,"n",1)-$J$2</f>
        <v>0.99</v>
      </c>
      <c r="D8038">
        <f>GETPIVOTDATA("ratio",$B$3,"n",1)+$J$2</f>
        <v>1.01</v>
      </c>
      <c r="E8038">
        <f t="shared" si="125"/>
        <v>0</v>
      </c>
    </row>
    <row r="8039" spans="1:5" x14ac:dyDescent="0.25">
      <c r="A8039" s="2">
        <v>8036</v>
      </c>
      <c r="B8039" s="3">
        <v>1.0098307615729218</v>
      </c>
      <c r="C8039">
        <f>GETPIVOTDATA("ratio",$A$3,"n",1)-$J$2</f>
        <v>0.99</v>
      </c>
      <c r="D8039">
        <f>GETPIVOTDATA("ratio",$B$3,"n",1)+$J$2</f>
        <v>1.01</v>
      </c>
      <c r="E8039">
        <f t="shared" si="125"/>
        <v>0</v>
      </c>
    </row>
    <row r="8040" spans="1:5" x14ac:dyDescent="0.25">
      <c r="A8040" s="2">
        <v>8037</v>
      </c>
      <c r="B8040" s="3">
        <v>0.97797685703620751</v>
      </c>
      <c r="C8040">
        <f>GETPIVOTDATA("ratio",$A$3,"n",1)-$J$2</f>
        <v>0.99</v>
      </c>
      <c r="D8040">
        <f>GETPIVOTDATA("ratio",$B$3,"n",1)+$J$2</f>
        <v>1.01</v>
      </c>
      <c r="E8040">
        <f t="shared" si="125"/>
        <v>0</v>
      </c>
    </row>
    <row r="8041" spans="1:5" x14ac:dyDescent="0.25">
      <c r="A8041" s="2">
        <v>8038</v>
      </c>
      <c r="B8041" s="3">
        <v>0.99166459318238365</v>
      </c>
      <c r="C8041">
        <f>GETPIVOTDATA("ratio",$A$3,"n",1)-$J$2</f>
        <v>0.99</v>
      </c>
      <c r="D8041">
        <f>GETPIVOTDATA("ratio",$B$3,"n",1)+$J$2</f>
        <v>1.01</v>
      </c>
      <c r="E8041">
        <f t="shared" si="125"/>
        <v>0</v>
      </c>
    </row>
    <row r="8042" spans="1:5" x14ac:dyDescent="0.25">
      <c r="A8042" s="2">
        <v>8039</v>
      </c>
      <c r="B8042" s="3">
        <v>0.9834556536882697</v>
      </c>
      <c r="C8042">
        <f>GETPIVOTDATA("ratio",$A$3,"n",1)-$J$2</f>
        <v>0.99</v>
      </c>
      <c r="D8042">
        <f>GETPIVOTDATA("ratio",$B$3,"n",1)+$J$2</f>
        <v>1.01</v>
      </c>
      <c r="E8042">
        <f t="shared" si="125"/>
        <v>0</v>
      </c>
    </row>
    <row r="8043" spans="1:5" x14ac:dyDescent="0.25">
      <c r="A8043" s="2">
        <v>8040</v>
      </c>
      <c r="B8043" s="3">
        <v>1.0116915422885573</v>
      </c>
      <c r="C8043">
        <f>GETPIVOTDATA("ratio",$A$3,"n",1)-$J$2</f>
        <v>0.99</v>
      </c>
      <c r="D8043">
        <f>GETPIVOTDATA("ratio",$B$3,"n",1)+$J$2</f>
        <v>1.01</v>
      </c>
      <c r="E8043">
        <f t="shared" si="125"/>
        <v>0</v>
      </c>
    </row>
    <row r="8044" spans="1:5" x14ac:dyDescent="0.25">
      <c r="A8044" s="2">
        <v>8041</v>
      </c>
      <c r="B8044" s="3">
        <v>1.0072130332048252</v>
      </c>
      <c r="C8044">
        <f>GETPIVOTDATA("ratio",$A$3,"n",1)-$J$2</f>
        <v>0.99</v>
      </c>
      <c r="D8044">
        <f>GETPIVOTDATA("ratio",$B$3,"n",1)+$J$2</f>
        <v>1.01</v>
      </c>
      <c r="E8044">
        <f t="shared" si="125"/>
        <v>0</v>
      </c>
    </row>
    <row r="8045" spans="1:5" x14ac:dyDescent="0.25">
      <c r="A8045" s="2">
        <v>8042</v>
      </c>
      <c r="B8045" s="3">
        <v>1.0267346431236011</v>
      </c>
      <c r="C8045">
        <f>GETPIVOTDATA("ratio",$A$3,"n",1)-$J$2</f>
        <v>0.99</v>
      </c>
      <c r="D8045">
        <f>GETPIVOTDATA("ratio",$B$3,"n",1)+$J$2</f>
        <v>1.01</v>
      </c>
      <c r="E8045">
        <f t="shared" si="125"/>
        <v>0</v>
      </c>
    </row>
    <row r="8046" spans="1:5" x14ac:dyDescent="0.25">
      <c r="A8046" s="2">
        <v>8043</v>
      </c>
      <c r="B8046" s="3">
        <v>1.0101952007957229</v>
      </c>
      <c r="C8046">
        <f>GETPIVOTDATA("ratio",$A$3,"n",1)-$J$2</f>
        <v>0.99</v>
      </c>
      <c r="D8046">
        <f>GETPIVOTDATA("ratio",$B$3,"n",1)+$J$2</f>
        <v>1.01</v>
      </c>
      <c r="E8046">
        <f t="shared" si="125"/>
        <v>0</v>
      </c>
    </row>
    <row r="8047" spans="1:5" x14ac:dyDescent="0.25">
      <c r="A8047" s="2">
        <v>8044</v>
      </c>
      <c r="B8047" s="3">
        <v>0.96829935355544505</v>
      </c>
      <c r="C8047">
        <f>GETPIVOTDATA("ratio",$A$3,"n",1)-$J$2</f>
        <v>0.99</v>
      </c>
      <c r="D8047">
        <f>GETPIVOTDATA("ratio",$B$3,"n",1)+$J$2</f>
        <v>1.01</v>
      </c>
      <c r="E8047">
        <f t="shared" si="125"/>
        <v>0</v>
      </c>
    </row>
    <row r="8048" spans="1:5" x14ac:dyDescent="0.25">
      <c r="A8048" s="2">
        <v>8045</v>
      </c>
      <c r="B8048" s="3">
        <v>0.99328775637041644</v>
      </c>
      <c r="C8048">
        <f>GETPIVOTDATA("ratio",$A$3,"n",1)-$J$2</f>
        <v>0.99</v>
      </c>
      <c r="D8048">
        <f>GETPIVOTDATA("ratio",$B$3,"n",1)+$J$2</f>
        <v>1.01</v>
      </c>
      <c r="E8048">
        <f t="shared" si="125"/>
        <v>0</v>
      </c>
    </row>
    <row r="8049" spans="1:5" x14ac:dyDescent="0.25">
      <c r="A8049" s="2">
        <v>8046</v>
      </c>
      <c r="B8049" s="3">
        <v>0.96060154113845386</v>
      </c>
      <c r="C8049">
        <f>GETPIVOTDATA("ratio",$A$3,"n",1)-$J$2</f>
        <v>0.99</v>
      </c>
      <c r="D8049">
        <f>GETPIVOTDATA("ratio",$B$3,"n",1)+$J$2</f>
        <v>1.01</v>
      </c>
      <c r="E8049">
        <f t="shared" si="125"/>
        <v>0</v>
      </c>
    </row>
    <row r="8050" spans="1:5" x14ac:dyDescent="0.25">
      <c r="A8050" s="2">
        <v>8047</v>
      </c>
      <c r="B8050" s="3">
        <v>1.0325587175344848</v>
      </c>
      <c r="C8050">
        <f>GETPIVOTDATA("ratio",$A$3,"n",1)-$J$2</f>
        <v>0.99</v>
      </c>
      <c r="D8050">
        <f>GETPIVOTDATA("ratio",$B$3,"n",1)+$J$2</f>
        <v>1.01</v>
      </c>
      <c r="E8050">
        <f t="shared" si="125"/>
        <v>0</v>
      </c>
    </row>
    <row r="8051" spans="1:5" x14ac:dyDescent="0.25">
      <c r="A8051" s="2">
        <v>8048</v>
      </c>
      <c r="B8051" s="3">
        <v>1.0008697813121272</v>
      </c>
      <c r="C8051">
        <f>GETPIVOTDATA("ratio",$A$3,"n",1)-$J$2</f>
        <v>0.99</v>
      </c>
      <c r="D8051">
        <f>GETPIVOTDATA("ratio",$B$3,"n",1)+$J$2</f>
        <v>1.01</v>
      </c>
      <c r="E8051">
        <f t="shared" si="125"/>
        <v>0</v>
      </c>
    </row>
    <row r="8052" spans="1:5" x14ac:dyDescent="0.25">
      <c r="A8052" s="2">
        <v>8049</v>
      </c>
      <c r="B8052" s="3">
        <v>1.0975276431854888</v>
      </c>
      <c r="C8052">
        <f>GETPIVOTDATA("ratio",$A$3,"n",1)-$J$2</f>
        <v>0.99</v>
      </c>
      <c r="D8052">
        <f>GETPIVOTDATA("ratio",$B$3,"n",1)+$J$2</f>
        <v>1.01</v>
      </c>
      <c r="E8052">
        <f t="shared" si="125"/>
        <v>0</v>
      </c>
    </row>
    <row r="8053" spans="1:5" x14ac:dyDescent="0.25">
      <c r="A8053" s="2">
        <v>8050</v>
      </c>
      <c r="B8053" s="3">
        <v>0.87701863354037268</v>
      </c>
      <c r="C8053">
        <f>GETPIVOTDATA("ratio",$A$3,"n",1)-$J$2</f>
        <v>0.99</v>
      </c>
      <c r="D8053">
        <f>GETPIVOTDATA("ratio",$B$3,"n",1)+$J$2</f>
        <v>1.01</v>
      </c>
      <c r="E8053">
        <f t="shared" si="125"/>
        <v>0</v>
      </c>
    </row>
    <row r="8054" spans="1:5" x14ac:dyDescent="0.25">
      <c r="A8054" s="2">
        <v>8051</v>
      </c>
      <c r="B8054" s="3">
        <v>0.97391628369146688</v>
      </c>
      <c r="C8054">
        <f>GETPIVOTDATA("ratio",$A$3,"n",1)-$J$2</f>
        <v>0.99</v>
      </c>
      <c r="D8054">
        <f>GETPIVOTDATA("ratio",$B$3,"n",1)+$J$2</f>
        <v>1.01</v>
      </c>
      <c r="E8054">
        <f t="shared" si="125"/>
        <v>0</v>
      </c>
    </row>
    <row r="8055" spans="1:5" x14ac:dyDescent="0.25">
      <c r="A8055" s="2">
        <v>8052</v>
      </c>
      <c r="B8055" s="3">
        <v>0.9952806756085445</v>
      </c>
      <c r="C8055">
        <f>GETPIVOTDATA("ratio",$A$3,"n",1)-$J$2</f>
        <v>0.99</v>
      </c>
      <c r="D8055">
        <f>GETPIVOTDATA("ratio",$B$3,"n",1)+$J$2</f>
        <v>1.01</v>
      </c>
      <c r="E8055">
        <f t="shared" si="125"/>
        <v>0</v>
      </c>
    </row>
    <row r="8056" spans="1:5" x14ac:dyDescent="0.25">
      <c r="A8056" s="2">
        <v>8053</v>
      </c>
      <c r="B8056" s="3">
        <v>1.0081957034645475</v>
      </c>
      <c r="C8056">
        <f>GETPIVOTDATA("ratio",$A$3,"n",1)-$J$2</f>
        <v>0.99</v>
      </c>
      <c r="D8056">
        <f>GETPIVOTDATA("ratio",$B$3,"n",1)+$J$2</f>
        <v>1.01</v>
      </c>
      <c r="E8056">
        <f t="shared" si="125"/>
        <v>0</v>
      </c>
    </row>
    <row r="8057" spans="1:5" x14ac:dyDescent="0.25">
      <c r="A8057" s="2">
        <v>8054</v>
      </c>
      <c r="B8057" s="3">
        <v>0.99366774273652847</v>
      </c>
      <c r="C8057">
        <f>GETPIVOTDATA("ratio",$A$3,"n",1)-$J$2</f>
        <v>0.99</v>
      </c>
      <c r="D8057">
        <f>GETPIVOTDATA("ratio",$B$3,"n",1)+$J$2</f>
        <v>1.01</v>
      </c>
      <c r="E8057">
        <f t="shared" si="125"/>
        <v>0</v>
      </c>
    </row>
    <row r="8058" spans="1:5" x14ac:dyDescent="0.25">
      <c r="A8058" s="2">
        <v>8055</v>
      </c>
      <c r="B8058" s="3">
        <v>0.97976412166356297</v>
      </c>
      <c r="C8058">
        <f>GETPIVOTDATA("ratio",$A$3,"n",1)-$J$2</f>
        <v>0.99</v>
      </c>
      <c r="D8058">
        <f>GETPIVOTDATA("ratio",$B$3,"n",1)+$J$2</f>
        <v>1.01</v>
      </c>
      <c r="E8058">
        <f t="shared" si="125"/>
        <v>0</v>
      </c>
    </row>
    <row r="8059" spans="1:5" x14ac:dyDescent="0.25">
      <c r="A8059" s="2">
        <v>8056</v>
      </c>
      <c r="B8059" s="3">
        <v>1.1186693147964251</v>
      </c>
      <c r="C8059">
        <f>GETPIVOTDATA("ratio",$A$3,"n",1)-$J$2</f>
        <v>0.99</v>
      </c>
      <c r="D8059">
        <f>GETPIVOTDATA("ratio",$B$3,"n",1)+$J$2</f>
        <v>1.01</v>
      </c>
      <c r="E8059">
        <f t="shared" si="125"/>
        <v>0</v>
      </c>
    </row>
    <row r="8060" spans="1:5" x14ac:dyDescent="0.25">
      <c r="A8060" s="2">
        <v>8057</v>
      </c>
      <c r="B8060" s="3">
        <v>0.92453766910760826</v>
      </c>
      <c r="C8060">
        <f>GETPIVOTDATA("ratio",$A$3,"n",1)-$J$2</f>
        <v>0.99</v>
      </c>
      <c r="D8060">
        <f>GETPIVOTDATA("ratio",$B$3,"n",1)+$J$2</f>
        <v>1.01</v>
      </c>
      <c r="E8060">
        <f t="shared" si="125"/>
        <v>0</v>
      </c>
    </row>
    <row r="8061" spans="1:5" x14ac:dyDescent="0.25">
      <c r="A8061" s="2">
        <v>8058</v>
      </c>
      <c r="B8061" s="3">
        <v>0.93608835939439061</v>
      </c>
      <c r="C8061">
        <f>GETPIVOTDATA("ratio",$A$3,"n",1)-$J$2</f>
        <v>0.99</v>
      </c>
      <c r="D8061">
        <f>GETPIVOTDATA("ratio",$B$3,"n",1)+$J$2</f>
        <v>1.01</v>
      </c>
      <c r="E8061">
        <f t="shared" si="125"/>
        <v>0</v>
      </c>
    </row>
    <row r="8062" spans="1:5" x14ac:dyDescent="0.25">
      <c r="A8062" s="2">
        <v>8059</v>
      </c>
      <c r="B8062" s="3">
        <v>1.07085246308475</v>
      </c>
      <c r="C8062">
        <f>GETPIVOTDATA("ratio",$A$3,"n",1)-$J$2</f>
        <v>0.99</v>
      </c>
      <c r="D8062">
        <f>GETPIVOTDATA("ratio",$B$3,"n",1)+$J$2</f>
        <v>1.01</v>
      </c>
      <c r="E8062">
        <f t="shared" si="125"/>
        <v>0</v>
      </c>
    </row>
    <row r="8063" spans="1:5" x14ac:dyDescent="0.25">
      <c r="A8063" s="2">
        <v>8060</v>
      </c>
      <c r="B8063" s="3">
        <v>1.0447890818858561</v>
      </c>
      <c r="C8063">
        <f>GETPIVOTDATA("ratio",$A$3,"n",1)-$J$2</f>
        <v>0.99</v>
      </c>
      <c r="D8063">
        <f>GETPIVOTDATA("ratio",$B$3,"n",1)+$J$2</f>
        <v>1.01</v>
      </c>
      <c r="E8063">
        <f t="shared" si="125"/>
        <v>0</v>
      </c>
    </row>
    <row r="8064" spans="1:5" x14ac:dyDescent="0.25">
      <c r="A8064" s="2">
        <v>8061</v>
      </c>
      <c r="B8064" s="3">
        <v>1.024066492990944</v>
      </c>
      <c r="C8064">
        <f>GETPIVOTDATA("ratio",$A$3,"n",1)-$J$2</f>
        <v>0.99</v>
      </c>
      <c r="D8064">
        <f>GETPIVOTDATA("ratio",$B$3,"n",1)+$J$2</f>
        <v>1.01</v>
      </c>
      <c r="E8064">
        <f t="shared" si="125"/>
        <v>0</v>
      </c>
    </row>
    <row r="8065" spans="1:5" x14ac:dyDescent="0.25">
      <c r="A8065" s="2">
        <v>8062</v>
      </c>
      <c r="B8065" s="3">
        <v>1.0551972215331182</v>
      </c>
      <c r="C8065">
        <f>GETPIVOTDATA("ratio",$A$3,"n",1)-$J$2</f>
        <v>0.99</v>
      </c>
      <c r="D8065">
        <f>GETPIVOTDATA("ratio",$B$3,"n",1)+$J$2</f>
        <v>1.01</v>
      </c>
      <c r="E8065">
        <f t="shared" si="125"/>
        <v>0</v>
      </c>
    </row>
    <row r="8066" spans="1:5" x14ac:dyDescent="0.25">
      <c r="A8066" s="2">
        <v>8063</v>
      </c>
      <c r="B8066" s="3">
        <v>0.91454793501178222</v>
      </c>
      <c r="C8066">
        <f>GETPIVOTDATA("ratio",$A$3,"n",1)-$J$2</f>
        <v>0.99</v>
      </c>
      <c r="D8066">
        <f>GETPIVOTDATA("ratio",$B$3,"n",1)+$J$2</f>
        <v>1.01</v>
      </c>
      <c r="E8066">
        <f t="shared" si="125"/>
        <v>0</v>
      </c>
    </row>
    <row r="8067" spans="1:5" x14ac:dyDescent="0.25">
      <c r="A8067" s="2">
        <v>8064</v>
      </c>
      <c r="B8067" s="3">
        <v>0.99503968253968256</v>
      </c>
      <c r="C8067">
        <f>GETPIVOTDATA("ratio",$A$3,"n",1)-$J$2</f>
        <v>0.99</v>
      </c>
      <c r="D8067">
        <f>GETPIVOTDATA("ratio",$B$3,"n",1)+$J$2</f>
        <v>1.01</v>
      </c>
      <c r="E8067">
        <f t="shared" si="125"/>
        <v>0</v>
      </c>
    </row>
    <row r="8068" spans="1:5" x14ac:dyDescent="0.25">
      <c r="A8068" s="2">
        <v>8065</v>
      </c>
      <c r="B8068" s="3">
        <v>1.0153750774953503</v>
      </c>
      <c r="C8068">
        <f>GETPIVOTDATA("ratio",$A$3,"n",1)-$J$2</f>
        <v>0.99</v>
      </c>
      <c r="D8068">
        <f>GETPIVOTDATA("ratio",$B$3,"n",1)+$J$2</f>
        <v>1.01</v>
      </c>
      <c r="E8068">
        <f t="shared" si="125"/>
        <v>0</v>
      </c>
    </row>
    <row r="8069" spans="1:5" x14ac:dyDescent="0.25">
      <c r="A8069" s="2">
        <v>8066</v>
      </c>
      <c r="B8069" s="3">
        <v>0.92846516241011656</v>
      </c>
      <c r="C8069">
        <f>GETPIVOTDATA("ratio",$A$3,"n",1)-$J$2</f>
        <v>0.99</v>
      </c>
      <c r="D8069">
        <f>GETPIVOTDATA("ratio",$B$3,"n",1)+$J$2</f>
        <v>1.01</v>
      </c>
      <c r="E8069">
        <f t="shared" ref="E8069:E8132" si="126">IF(1-$J$2&lt;C8069,1,0)</f>
        <v>0</v>
      </c>
    </row>
    <row r="8070" spans="1:5" x14ac:dyDescent="0.25">
      <c r="A8070" s="2">
        <v>8067</v>
      </c>
      <c r="B8070" s="3">
        <v>1.0057022437089376</v>
      </c>
      <c r="C8070">
        <f>GETPIVOTDATA("ratio",$A$3,"n",1)-$J$2</f>
        <v>0.99</v>
      </c>
      <c r="D8070">
        <f>GETPIVOTDATA("ratio",$B$3,"n",1)+$J$2</f>
        <v>1.01</v>
      </c>
      <c r="E8070">
        <f t="shared" si="126"/>
        <v>0</v>
      </c>
    </row>
    <row r="8071" spans="1:5" x14ac:dyDescent="0.25">
      <c r="A8071" s="2">
        <v>8068</v>
      </c>
      <c r="B8071" s="3">
        <v>1.0303668815071889</v>
      </c>
      <c r="C8071">
        <f>GETPIVOTDATA("ratio",$A$3,"n",1)-$J$2</f>
        <v>0.99</v>
      </c>
      <c r="D8071">
        <f>GETPIVOTDATA("ratio",$B$3,"n",1)+$J$2</f>
        <v>1.01</v>
      </c>
      <c r="E8071">
        <f t="shared" si="126"/>
        <v>0</v>
      </c>
    </row>
    <row r="8072" spans="1:5" x14ac:dyDescent="0.25">
      <c r="A8072" s="2">
        <v>8069</v>
      </c>
      <c r="B8072" s="3">
        <v>1.0809270045854504</v>
      </c>
      <c r="C8072">
        <f>GETPIVOTDATA("ratio",$A$3,"n",1)-$J$2</f>
        <v>0.99</v>
      </c>
      <c r="D8072">
        <f>GETPIVOTDATA("ratio",$B$3,"n",1)+$J$2</f>
        <v>1.01</v>
      </c>
      <c r="E8072">
        <f t="shared" si="126"/>
        <v>0</v>
      </c>
    </row>
    <row r="8073" spans="1:5" x14ac:dyDescent="0.25">
      <c r="A8073" s="2">
        <v>8070</v>
      </c>
      <c r="B8073" s="3">
        <v>1.0107806691449814</v>
      </c>
      <c r="C8073">
        <f>GETPIVOTDATA("ratio",$A$3,"n",1)-$J$2</f>
        <v>0.99</v>
      </c>
      <c r="D8073">
        <f>GETPIVOTDATA("ratio",$B$3,"n",1)+$J$2</f>
        <v>1.01</v>
      </c>
      <c r="E8073">
        <f t="shared" si="126"/>
        <v>0</v>
      </c>
    </row>
    <row r="8074" spans="1:5" x14ac:dyDescent="0.25">
      <c r="A8074" s="2">
        <v>8071</v>
      </c>
      <c r="B8074" s="3">
        <v>1.0863585677115599</v>
      </c>
      <c r="C8074">
        <f>GETPIVOTDATA("ratio",$A$3,"n",1)-$J$2</f>
        <v>0.99</v>
      </c>
      <c r="D8074">
        <f>GETPIVOTDATA("ratio",$B$3,"n",1)+$J$2</f>
        <v>1.01</v>
      </c>
      <c r="E8074">
        <f t="shared" si="126"/>
        <v>0</v>
      </c>
    </row>
    <row r="8075" spans="1:5" x14ac:dyDescent="0.25">
      <c r="A8075" s="2">
        <v>8072</v>
      </c>
      <c r="B8075" s="3">
        <v>1.0434836471754212</v>
      </c>
      <c r="C8075">
        <f>GETPIVOTDATA("ratio",$A$3,"n",1)-$J$2</f>
        <v>0.99</v>
      </c>
      <c r="D8075">
        <f>GETPIVOTDATA("ratio",$B$3,"n",1)+$J$2</f>
        <v>1.01</v>
      </c>
      <c r="E8075">
        <f t="shared" si="126"/>
        <v>0</v>
      </c>
    </row>
    <row r="8076" spans="1:5" x14ac:dyDescent="0.25">
      <c r="A8076" s="2">
        <v>8073</v>
      </c>
      <c r="B8076" s="3">
        <v>0.95652173913043481</v>
      </c>
      <c r="C8076">
        <f>GETPIVOTDATA("ratio",$A$3,"n",1)-$J$2</f>
        <v>0.99</v>
      </c>
      <c r="D8076">
        <f>GETPIVOTDATA("ratio",$B$3,"n",1)+$J$2</f>
        <v>1.01</v>
      </c>
      <c r="E8076">
        <f t="shared" si="126"/>
        <v>0</v>
      </c>
    </row>
    <row r="8077" spans="1:5" x14ac:dyDescent="0.25">
      <c r="A8077" s="2">
        <v>8074</v>
      </c>
      <c r="B8077" s="3">
        <v>0.98848154570225411</v>
      </c>
      <c r="C8077">
        <f>GETPIVOTDATA("ratio",$A$3,"n",1)-$J$2</f>
        <v>0.99</v>
      </c>
      <c r="D8077">
        <f>GETPIVOTDATA("ratio",$B$3,"n",1)+$J$2</f>
        <v>1.01</v>
      </c>
      <c r="E8077">
        <f t="shared" si="126"/>
        <v>0</v>
      </c>
    </row>
    <row r="8078" spans="1:5" x14ac:dyDescent="0.25">
      <c r="A8078" s="2">
        <v>8075</v>
      </c>
      <c r="B8078" s="3">
        <v>0.99566563467492264</v>
      </c>
      <c r="C8078">
        <f>GETPIVOTDATA("ratio",$A$3,"n",1)-$J$2</f>
        <v>0.99</v>
      </c>
      <c r="D8078">
        <f>GETPIVOTDATA("ratio",$B$3,"n",1)+$J$2</f>
        <v>1.01</v>
      </c>
      <c r="E8078">
        <f t="shared" si="126"/>
        <v>0</v>
      </c>
    </row>
    <row r="8079" spans="1:5" x14ac:dyDescent="0.25">
      <c r="A8079" s="2">
        <v>8076</v>
      </c>
      <c r="B8079" s="3">
        <v>0.96991084695393759</v>
      </c>
      <c r="C8079">
        <f>GETPIVOTDATA("ratio",$A$3,"n",1)-$J$2</f>
        <v>0.99</v>
      </c>
      <c r="D8079">
        <f>GETPIVOTDATA("ratio",$B$3,"n",1)+$J$2</f>
        <v>1.01</v>
      </c>
      <c r="E8079">
        <f t="shared" si="126"/>
        <v>0</v>
      </c>
    </row>
    <row r="8080" spans="1:5" x14ac:dyDescent="0.25">
      <c r="A8080" s="2">
        <v>8077</v>
      </c>
      <c r="B8080" s="3">
        <v>0.97672403119970286</v>
      </c>
      <c r="C8080">
        <f>GETPIVOTDATA("ratio",$A$3,"n",1)-$J$2</f>
        <v>0.99</v>
      </c>
      <c r="D8080">
        <f>GETPIVOTDATA("ratio",$B$3,"n",1)+$J$2</f>
        <v>1.01</v>
      </c>
      <c r="E8080">
        <f t="shared" si="126"/>
        <v>0</v>
      </c>
    </row>
    <row r="8081" spans="1:5" x14ac:dyDescent="0.25">
      <c r="A8081" s="2">
        <v>8078</v>
      </c>
      <c r="B8081" s="3">
        <v>1.0471651398861104</v>
      </c>
      <c r="C8081">
        <f>GETPIVOTDATA("ratio",$A$3,"n",1)-$J$2</f>
        <v>0.99</v>
      </c>
      <c r="D8081">
        <f>GETPIVOTDATA("ratio",$B$3,"n",1)+$J$2</f>
        <v>1.01</v>
      </c>
      <c r="E8081">
        <f t="shared" si="126"/>
        <v>0</v>
      </c>
    </row>
    <row r="8082" spans="1:5" x14ac:dyDescent="0.25">
      <c r="A8082" s="2">
        <v>8079</v>
      </c>
      <c r="B8082" s="3">
        <v>0.94244337170441883</v>
      </c>
      <c r="C8082">
        <f>GETPIVOTDATA("ratio",$A$3,"n",1)-$J$2</f>
        <v>0.99</v>
      </c>
      <c r="D8082">
        <f>GETPIVOTDATA("ratio",$B$3,"n",1)+$J$2</f>
        <v>1.01</v>
      </c>
      <c r="E8082">
        <f t="shared" si="126"/>
        <v>0</v>
      </c>
    </row>
    <row r="8083" spans="1:5" x14ac:dyDescent="0.25">
      <c r="A8083" s="2">
        <v>8080</v>
      </c>
      <c r="B8083" s="3">
        <v>1.0269801980198019</v>
      </c>
      <c r="C8083">
        <f>GETPIVOTDATA("ratio",$A$3,"n",1)-$J$2</f>
        <v>0.99</v>
      </c>
      <c r="D8083">
        <f>GETPIVOTDATA("ratio",$B$3,"n",1)+$J$2</f>
        <v>1.01</v>
      </c>
      <c r="E8083">
        <f t="shared" si="126"/>
        <v>0</v>
      </c>
    </row>
    <row r="8084" spans="1:5" x14ac:dyDescent="0.25">
      <c r="A8084" s="2">
        <v>8081</v>
      </c>
      <c r="B8084" s="3">
        <v>0.95087241678010148</v>
      </c>
      <c r="C8084">
        <f>GETPIVOTDATA("ratio",$A$3,"n",1)-$J$2</f>
        <v>0.99</v>
      </c>
      <c r="D8084">
        <f>GETPIVOTDATA("ratio",$B$3,"n",1)+$J$2</f>
        <v>1.01</v>
      </c>
      <c r="E8084">
        <f t="shared" si="126"/>
        <v>0</v>
      </c>
    </row>
    <row r="8085" spans="1:5" x14ac:dyDescent="0.25">
      <c r="A8085" s="2">
        <v>8082</v>
      </c>
      <c r="B8085" s="3">
        <v>0.93194753773818362</v>
      </c>
      <c r="C8085">
        <f>GETPIVOTDATA("ratio",$A$3,"n",1)-$J$2</f>
        <v>0.99</v>
      </c>
      <c r="D8085">
        <f>GETPIVOTDATA("ratio",$B$3,"n",1)+$J$2</f>
        <v>1.01</v>
      </c>
      <c r="E8085">
        <f t="shared" si="126"/>
        <v>0</v>
      </c>
    </row>
    <row r="8086" spans="1:5" x14ac:dyDescent="0.25">
      <c r="A8086" s="2">
        <v>8083</v>
      </c>
      <c r="B8086" s="3">
        <v>0.96535939626376344</v>
      </c>
      <c r="C8086">
        <f>GETPIVOTDATA("ratio",$A$3,"n",1)-$J$2</f>
        <v>0.99</v>
      </c>
      <c r="D8086">
        <f>GETPIVOTDATA("ratio",$B$3,"n",1)+$J$2</f>
        <v>1.01</v>
      </c>
      <c r="E8086">
        <f t="shared" si="126"/>
        <v>0</v>
      </c>
    </row>
    <row r="8087" spans="1:5" x14ac:dyDescent="0.25">
      <c r="A8087" s="2">
        <v>8084</v>
      </c>
      <c r="B8087" s="3">
        <v>0.92775853537852548</v>
      </c>
      <c r="C8087">
        <f>GETPIVOTDATA("ratio",$A$3,"n",1)-$J$2</f>
        <v>0.99</v>
      </c>
      <c r="D8087">
        <f>GETPIVOTDATA("ratio",$B$3,"n",1)+$J$2</f>
        <v>1.01</v>
      </c>
      <c r="E8087">
        <f t="shared" si="126"/>
        <v>0</v>
      </c>
    </row>
    <row r="8088" spans="1:5" x14ac:dyDescent="0.25">
      <c r="A8088" s="2">
        <v>8085</v>
      </c>
      <c r="B8088" s="3">
        <v>1.1064935064935064</v>
      </c>
      <c r="C8088">
        <f>GETPIVOTDATA("ratio",$A$3,"n",1)-$J$2</f>
        <v>0.99</v>
      </c>
      <c r="D8088">
        <f>GETPIVOTDATA("ratio",$B$3,"n",1)+$J$2</f>
        <v>1.01</v>
      </c>
      <c r="E8088">
        <f t="shared" si="126"/>
        <v>0</v>
      </c>
    </row>
    <row r="8089" spans="1:5" x14ac:dyDescent="0.25">
      <c r="A8089" s="2">
        <v>8086</v>
      </c>
      <c r="B8089" s="3">
        <v>0.98379915904031656</v>
      </c>
      <c r="C8089">
        <f>GETPIVOTDATA("ratio",$A$3,"n",1)-$J$2</f>
        <v>0.99</v>
      </c>
      <c r="D8089">
        <f>GETPIVOTDATA("ratio",$B$3,"n",1)+$J$2</f>
        <v>1.01</v>
      </c>
      <c r="E8089">
        <f t="shared" si="126"/>
        <v>0</v>
      </c>
    </row>
    <row r="8090" spans="1:5" x14ac:dyDescent="0.25">
      <c r="A8090" s="2">
        <v>8087</v>
      </c>
      <c r="B8090" s="3">
        <v>1.0416718189687153</v>
      </c>
      <c r="C8090">
        <f>GETPIVOTDATA("ratio",$A$3,"n",1)-$J$2</f>
        <v>0.99</v>
      </c>
      <c r="D8090">
        <f>GETPIVOTDATA("ratio",$B$3,"n",1)+$J$2</f>
        <v>1.01</v>
      </c>
      <c r="E8090">
        <f t="shared" si="126"/>
        <v>0</v>
      </c>
    </row>
    <row r="8091" spans="1:5" x14ac:dyDescent="0.25">
      <c r="A8091" s="2">
        <v>8088</v>
      </c>
      <c r="B8091" s="3">
        <v>0.98602868447082093</v>
      </c>
      <c r="C8091">
        <f>GETPIVOTDATA("ratio",$A$3,"n",1)-$J$2</f>
        <v>0.99</v>
      </c>
      <c r="D8091">
        <f>GETPIVOTDATA("ratio",$B$3,"n",1)+$J$2</f>
        <v>1.01</v>
      </c>
      <c r="E8091">
        <f t="shared" si="126"/>
        <v>0</v>
      </c>
    </row>
    <row r="8092" spans="1:5" x14ac:dyDescent="0.25">
      <c r="A8092" s="2">
        <v>8089</v>
      </c>
      <c r="B8092" s="3">
        <v>1.0252194337989862</v>
      </c>
      <c r="C8092">
        <f>GETPIVOTDATA("ratio",$A$3,"n",1)-$J$2</f>
        <v>0.99</v>
      </c>
      <c r="D8092">
        <f>GETPIVOTDATA("ratio",$B$3,"n",1)+$J$2</f>
        <v>1.01</v>
      </c>
      <c r="E8092">
        <f t="shared" si="126"/>
        <v>0</v>
      </c>
    </row>
    <row r="8093" spans="1:5" x14ac:dyDescent="0.25">
      <c r="A8093" s="2">
        <v>8090</v>
      </c>
      <c r="B8093" s="3">
        <v>0.99666254635352292</v>
      </c>
      <c r="C8093">
        <f>GETPIVOTDATA("ratio",$A$3,"n",1)-$J$2</f>
        <v>0.99</v>
      </c>
      <c r="D8093">
        <f>GETPIVOTDATA("ratio",$B$3,"n",1)+$J$2</f>
        <v>1.01</v>
      </c>
      <c r="E8093">
        <f t="shared" si="126"/>
        <v>0</v>
      </c>
    </row>
    <row r="8094" spans="1:5" x14ac:dyDescent="0.25">
      <c r="A8094" s="2">
        <v>8091</v>
      </c>
      <c r="B8094" s="3">
        <v>0.99270794710171795</v>
      </c>
      <c r="C8094">
        <f>GETPIVOTDATA("ratio",$A$3,"n",1)-$J$2</f>
        <v>0.99</v>
      </c>
      <c r="D8094">
        <f>GETPIVOTDATA("ratio",$B$3,"n",1)+$J$2</f>
        <v>1.01</v>
      </c>
      <c r="E8094">
        <f t="shared" si="126"/>
        <v>0</v>
      </c>
    </row>
    <row r="8095" spans="1:5" x14ac:dyDescent="0.25">
      <c r="A8095" s="2">
        <v>8092</v>
      </c>
      <c r="B8095" s="3">
        <v>0.96440929312901635</v>
      </c>
      <c r="C8095">
        <f>GETPIVOTDATA("ratio",$A$3,"n",1)-$J$2</f>
        <v>0.99</v>
      </c>
      <c r="D8095">
        <f>GETPIVOTDATA("ratio",$B$3,"n",1)+$J$2</f>
        <v>1.01</v>
      </c>
      <c r="E8095">
        <f t="shared" si="126"/>
        <v>0</v>
      </c>
    </row>
    <row r="8096" spans="1:5" x14ac:dyDescent="0.25">
      <c r="A8096" s="2">
        <v>8093</v>
      </c>
      <c r="B8096" s="3">
        <v>0.88039046089212902</v>
      </c>
      <c r="C8096">
        <f>GETPIVOTDATA("ratio",$A$3,"n",1)-$J$2</f>
        <v>0.99</v>
      </c>
      <c r="D8096">
        <f>GETPIVOTDATA("ratio",$B$3,"n",1)+$J$2</f>
        <v>1.01</v>
      </c>
      <c r="E8096">
        <f t="shared" si="126"/>
        <v>0</v>
      </c>
    </row>
    <row r="8097" spans="1:5" x14ac:dyDescent="0.25">
      <c r="A8097" s="2">
        <v>8094</v>
      </c>
      <c r="B8097" s="3">
        <v>0.9347664936990363</v>
      </c>
      <c r="C8097">
        <f>GETPIVOTDATA("ratio",$A$3,"n",1)-$J$2</f>
        <v>0.99</v>
      </c>
      <c r="D8097">
        <f>GETPIVOTDATA("ratio",$B$3,"n",1)+$J$2</f>
        <v>1.01</v>
      </c>
      <c r="E8097">
        <f t="shared" si="126"/>
        <v>0</v>
      </c>
    </row>
    <row r="8098" spans="1:5" x14ac:dyDescent="0.25">
      <c r="A8098" s="2">
        <v>8095</v>
      </c>
      <c r="B8098" s="3">
        <v>0.86312538604076594</v>
      </c>
      <c r="C8098">
        <f>GETPIVOTDATA("ratio",$A$3,"n",1)-$J$2</f>
        <v>0.99</v>
      </c>
      <c r="D8098">
        <f>GETPIVOTDATA("ratio",$B$3,"n",1)+$J$2</f>
        <v>1.01</v>
      </c>
      <c r="E8098">
        <f t="shared" si="126"/>
        <v>0</v>
      </c>
    </row>
    <row r="8099" spans="1:5" x14ac:dyDescent="0.25">
      <c r="A8099" s="2">
        <v>8096</v>
      </c>
      <c r="B8099" s="3">
        <v>0.97751976284584985</v>
      </c>
      <c r="C8099">
        <f>GETPIVOTDATA("ratio",$A$3,"n",1)-$J$2</f>
        <v>0.99</v>
      </c>
      <c r="D8099">
        <f>GETPIVOTDATA("ratio",$B$3,"n",1)+$J$2</f>
        <v>1.01</v>
      </c>
      <c r="E8099">
        <f t="shared" si="126"/>
        <v>0</v>
      </c>
    </row>
    <row r="8100" spans="1:5" x14ac:dyDescent="0.25">
      <c r="A8100" s="2">
        <v>8097</v>
      </c>
      <c r="B8100" s="3">
        <v>1.0230949734469557</v>
      </c>
      <c r="C8100">
        <f>GETPIVOTDATA("ratio",$A$3,"n",1)-$J$2</f>
        <v>0.99</v>
      </c>
      <c r="D8100">
        <f>GETPIVOTDATA("ratio",$B$3,"n",1)+$J$2</f>
        <v>1.01</v>
      </c>
      <c r="E8100">
        <f t="shared" si="126"/>
        <v>0</v>
      </c>
    </row>
    <row r="8101" spans="1:5" x14ac:dyDescent="0.25">
      <c r="A8101" s="2">
        <v>8098</v>
      </c>
      <c r="B8101" s="3">
        <v>1.0286490491479379</v>
      </c>
      <c r="C8101">
        <f>GETPIVOTDATA("ratio",$A$3,"n",1)-$J$2</f>
        <v>0.99</v>
      </c>
      <c r="D8101">
        <f>GETPIVOTDATA("ratio",$B$3,"n",1)+$J$2</f>
        <v>1.01</v>
      </c>
      <c r="E8101">
        <f t="shared" si="126"/>
        <v>0</v>
      </c>
    </row>
    <row r="8102" spans="1:5" x14ac:dyDescent="0.25">
      <c r="A8102" s="2">
        <v>8099</v>
      </c>
      <c r="B8102" s="3">
        <v>1.0119767872576861</v>
      </c>
      <c r="C8102">
        <f>GETPIVOTDATA("ratio",$A$3,"n",1)-$J$2</f>
        <v>0.99</v>
      </c>
      <c r="D8102">
        <f>GETPIVOTDATA("ratio",$B$3,"n",1)+$J$2</f>
        <v>1.01</v>
      </c>
      <c r="E8102">
        <f t="shared" si="126"/>
        <v>0</v>
      </c>
    </row>
    <row r="8103" spans="1:5" x14ac:dyDescent="0.25">
      <c r="A8103" s="2">
        <v>8100</v>
      </c>
      <c r="B8103" s="3">
        <v>1.112716049382716</v>
      </c>
      <c r="C8103">
        <f>GETPIVOTDATA("ratio",$A$3,"n",1)-$J$2</f>
        <v>0.99</v>
      </c>
      <c r="D8103">
        <f>GETPIVOTDATA("ratio",$B$3,"n",1)+$J$2</f>
        <v>1.01</v>
      </c>
      <c r="E8103">
        <f t="shared" si="126"/>
        <v>0</v>
      </c>
    </row>
    <row r="8104" spans="1:5" x14ac:dyDescent="0.25">
      <c r="A8104" s="2">
        <v>8101</v>
      </c>
      <c r="B8104" s="3">
        <v>1.08974200715961</v>
      </c>
      <c r="C8104">
        <f>GETPIVOTDATA("ratio",$A$3,"n",1)-$J$2</f>
        <v>0.99</v>
      </c>
      <c r="D8104">
        <f>GETPIVOTDATA("ratio",$B$3,"n",1)+$J$2</f>
        <v>1.01</v>
      </c>
      <c r="E8104">
        <f t="shared" si="126"/>
        <v>0</v>
      </c>
    </row>
    <row r="8105" spans="1:5" x14ac:dyDescent="0.25">
      <c r="A8105" s="2">
        <v>8102</v>
      </c>
      <c r="B8105" s="3">
        <v>1.0917057516662552</v>
      </c>
      <c r="C8105">
        <f>GETPIVOTDATA("ratio",$A$3,"n",1)-$J$2</f>
        <v>0.99</v>
      </c>
      <c r="D8105">
        <f>GETPIVOTDATA("ratio",$B$3,"n",1)+$J$2</f>
        <v>1.01</v>
      </c>
      <c r="E8105">
        <f t="shared" si="126"/>
        <v>0</v>
      </c>
    </row>
    <row r="8106" spans="1:5" x14ac:dyDescent="0.25">
      <c r="A8106" s="2">
        <v>8103</v>
      </c>
      <c r="B8106" s="3">
        <v>0.96692582993952858</v>
      </c>
      <c r="C8106">
        <f>GETPIVOTDATA("ratio",$A$3,"n",1)-$J$2</f>
        <v>0.99</v>
      </c>
      <c r="D8106">
        <f>GETPIVOTDATA("ratio",$B$3,"n",1)+$J$2</f>
        <v>1.01</v>
      </c>
      <c r="E8106">
        <f t="shared" si="126"/>
        <v>0</v>
      </c>
    </row>
    <row r="8107" spans="1:5" x14ac:dyDescent="0.25">
      <c r="A8107" s="2">
        <v>8104</v>
      </c>
      <c r="B8107" s="3">
        <v>1.0259131293188548</v>
      </c>
      <c r="C8107">
        <f>GETPIVOTDATA("ratio",$A$3,"n",1)-$J$2</f>
        <v>0.99</v>
      </c>
      <c r="D8107">
        <f>GETPIVOTDATA("ratio",$B$3,"n",1)+$J$2</f>
        <v>1.01</v>
      </c>
      <c r="E8107">
        <f t="shared" si="126"/>
        <v>0</v>
      </c>
    </row>
    <row r="8108" spans="1:5" x14ac:dyDescent="0.25">
      <c r="A8108" s="2">
        <v>8105</v>
      </c>
      <c r="B8108" s="3">
        <v>1.1222702035780383</v>
      </c>
      <c r="C8108">
        <f>GETPIVOTDATA("ratio",$A$3,"n",1)-$J$2</f>
        <v>0.99</v>
      </c>
      <c r="D8108">
        <f>GETPIVOTDATA("ratio",$B$3,"n",1)+$J$2</f>
        <v>1.01</v>
      </c>
      <c r="E8108">
        <f t="shared" si="126"/>
        <v>0</v>
      </c>
    </row>
    <row r="8109" spans="1:5" x14ac:dyDescent="0.25">
      <c r="A8109" s="2">
        <v>8106</v>
      </c>
      <c r="B8109" s="3">
        <v>1.0474956822107082</v>
      </c>
      <c r="C8109">
        <f>GETPIVOTDATA("ratio",$A$3,"n",1)-$J$2</f>
        <v>0.99</v>
      </c>
      <c r="D8109">
        <f>GETPIVOTDATA("ratio",$B$3,"n",1)+$J$2</f>
        <v>1.01</v>
      </c>
      <c r="E8109">
        <f t="shared" si="126"/>
        <v>0</v>
      </c>
    </row>
    <row r="8110" spans="1:5" x14ac:dyDescent="0.25">
      <c r="A8110" s="2">
        <v>8107</v>
      </c>
      <c r="B8110" s="3">
        <v>1.0191192796348834</v>
      </c>
      <c r="C8110">
        <f>GETPIVOTDATA("ratio",$A$3,"n",1)-$J$2</f>
        <v>0.99</v>
      </c>
      <c r="D8110">
        <f>GETPIVOTDATA("ratio",$B$3,"n",1)+$J$2</f>
        <v>1.01</v>
      </c>
      <c r="E8110">
        <f t="shared" si="126"/>
        <v>0</v>
      </c>
    </row>
    <row r="8111" spans="1:5" x14ac:dyDescent="0.25">
      <c r="A8111" s="2">
        <v>8108</v>
      </c>
      <c r="B8111" s="3">
        <v>0.99740996546620619</v>
      </c>
      <c r="C8111">
        <f>GETPIVOTDATA("ratio",$A$3,"n",1)-$J$2</f>
        <v>0.99</v>
      </c>
      <c r="D8111">
        <f>GETPIVOTDATA("ratio",$B$3,"n",1)+$J$2</f>
        <v>1.01</v>
      </c>
      <c r="E8111">
        <f t="shared" si="126"/>
        <v>0</v>
      </c>
    </row>
    <row r="8112" spans="1:5" x14ac:dyDescent="0.25">
      <c r="A8112" s="2">
        <v>8109</v>
      </c>
      <c r="B8112" s="3">
        <v>0.98470834874830437</v>
      </c>
      <c r="C8112">
        <f>GETPIVOTDATA("ratio",$A$3,"n",1)-$J$2</f>
        <v>0.99</v>
      </c>
      <c r="D8112">
        <f>GETPIVOTDATA("ratio",$B$3,"n",1)+$J$2</f>
        <v>1.01</v>
      </c>
      <c r="E8112">
        <f t="shared" si="126"/>
        <v>0</v>
      </c>
    </row>
    <row r="8113" spans="1:5" x14ac:dyDescent="0.25">
      <c r="A8113" s="2">
        <v>8110</v>
      </c>
      <c r="B8113" s="3">
        <v>0.98495684340320588</v>
      </c>
      <c r="C8113">
        <f>GETPIVOTDATA("ratio",$A$3,"n",1)-$J$2</f>
        <v>0.99</v>
      </c>
      <c r="D8113">
        <f>GETPIVOTDATA("ratio",$B$3,"n",1)+$J$2</f>
        <v>1.01</v>
      </c>
      <c r="E8113">
        <f t="shared" si="126"/>
        <v>0</v>
      </c>
    </row>
    <row r="8114" spans="1:5" x14ac:dyDescent="0.25">
      <c r="A8114" s="2">
        <v>8111</v>
      </c>
      <c r="B8114" s="3">
        <v>1.0537541610159042</v>
      </c>
      <c r="C8114">
        <f>GETPIVOTDATA("ratio",$A$3,"n",1)-$J$2</f>
        <v>0.99</v>
      </c>
      <c r="D8114">
        <f>GETPIVOTDATA("ratio",$B$3,"n",1)+$J$2</f>
        <v>1.01</v>
      </c>
      <c r="E8114">
        <f t="shared" si="126"/>
        <v>0</v>
      </c>
    </row>
    <row r="8115" spans="1:5" x14ac:dyDescent="0.25">
      <c r="A8115" s="2">
        <v>8112</v>
      </c>
      <c r="B8115" s="3">
        <v>1.0145463510848127</v>
      </c>
      <c r="C8115">
        <f>GETPIVOTDATA("ratio",$A$3,"n",1)-$J$2</f>
        <v>0.99</v>
      </c>
      <c r="D8115">
        <f>GETPIVOTDATA("ratio",$B$3,"n",1)+$J$2</f>
        <v>1.01</v>
      </c>
      <c r="E8115">
        <f t="shared" si="126"/>
        <v>0</v>
      </c>
    </row>
    <row r="8116" spans="1:5" x14ac:dyDescent="0.25">
      <c r="A8116" s="2">
        <v>8113</v>
      </c>
      <c r="B8116" s="3">
        <v>1.0020954024405275</v>
      </c>
      <c r="C8116">
        <f>GETPIVOTDATA("ratio",$A$3,"n",1)-$J$2</f>
        <v>0.99</v>
      </c>
      <c r="D8116">
        <f>GETPIVOTDATA("ratio",$B$3,"n",1)+$J$2</f>
        <v>1.01</v>
      </c>
      <c r="E8116">
        <f t="shared" si="126"/>
        <v>0</v>
      </c>
    </row>
    <row r="8117" spans="1:5" x14ac:dyDescent="0.25">
      <c r="A8117" s="2">
        <v>8114</v>
      </c>
      <c r="B8117" s="3">
        <v>1.0193492728617204</v>
      </c>
      <c r="C8117">
        <f>GETPIVOTDATA("ratio",$A$3,"n",1)-$J$2</f>
        <v>0.99</v>
      </c>
      <c r="D8117">
        <f>GETPIVOTDATA("ratio",$B$3,"n",1)+$J$2</f>
        <v>1.01</v>
      </c>
      <c r="E8117">
        <f t="shared" si="126"/>
        <v>0</v>
      </c>
    </row>
    <row r="8118" spans="1:5" x14ac:dyDescent="0.25">
      <c r="A8118" s="2">
        <v>8115</v>
      </c>
      <c r="B8118" s="3">
        <v>0.84522489217498464</v>
      </c>
      <c r="C8118">
        <f>GETPIVOTDATA("ratio",$A$3,"n",1)-$J$2</f>
        <v>0.99</v>
      </c>
      <c r="D8118">
        <f>GETPIVOTDATA("ratio",$B$3,"n",1)+$J$2</f>
        <v>1.01</v>
      </c>
      <c r="E8118">
        <f t="shared" si="126"/>
        <v>0</v>
      </c>
    </row>
    <row r="8119" spans="1:5" x14ac:dyDescent="0.25">
      <c r="A8119" s="2">
        <v>8116</v>
      </c>
      <c r="B8119" s="3">
        <v>1.0340068999507146</v>
      </c>
      <c r="C8119">
        <f>GETPIVOTDATA("ratio",$A$3,"n",1)-$J$2</f>
        <v>0.99</v>
      </c>
      <c r="D8119">
        <f>GETPIVOTDATA("ratio",$B$3,"n",1)+$J$2</f>
        <v>1.01</v>
      </c>
      <c r="E8119">
        <f t="shared" si="126"/>
        <v>0</v>
      </c>
    </row>
    <row r="8120" spans="1:5" x14ac:dyDescent="0.25">
      <c r="A8120" s="2">
        <v>8117</v>
      </c>
      <c r="B8120" s="3">
        <v>1.0156461746950844</v>
      </c>
      <c r="C8120">
        <f>GETPIVOTDATA("ratio",$A$3,"n",1)-$J$2</f>
        <v>0.99</v>
      </c>
      <c r="D8120">
        <f>GETPIVOTDATA("ratio",$B$3,"n",1)+$J$2</f>
        <v>1.01</v>
      </c>
      <c r="E8120">
        <f t="shared" si="126"/>
        <v>0</v>
      </c>
    </row>
    <row r="8121" spans="1:5" x14ac:dyDescent="0.25">
      <c r="A8121" s="2">
        <v>8118</v>
      </c>
      <c r="B8121" s="3">
        <v>1.0367085489036709</v>
      </c>
      <c r="C8121">
        <f>GETPIVOTDATA("ratio",$A$3,"n",1)-$J$2</f>
        <v>0.99</v>
      </c>
      <c r="D8121">
        <f>GETPIVOTDATA("ratio",$B$3,"n",1)+$J$2</f>
        <v>1.01</v>
      </c>
      <c r="E8121">
        <f t="shared" si="126"/>
        <v>0</v>
      </c>
    </row>
    <row r="8122" spans="1:5" x14ac:dyDescent="0.25">
      <c r="A8122" s="2">
        <v>8119</v>
      </c>
      <c r="B8122" s="3">
        <v>0.96588249784456215</v>
      </c>
      <c r="C8122">
        <f>GETPIVOTDATA("ratio",$A$3,"n",1)-$J$2</f>
        <v>0.99</v>
      </c>
      <c r="D8122">
        <f>GETPIVOTDATA("ratio",$B$3,"n",1)+$J$2</f>
        <v>1.01</v>
      </c>
      <c r="E8122">
        <f t="shared" si="126"/>
        <v>0</v>
      </c>
    </row>
    <row r="8123" spans="1:5" x14ac:dyDescent="0.25">
      <c r="A8123" s="2">
        <v>8120</v>
      </c>
      <c r="B8123" s="3">
        <v>0.98990147783251237</v>
      </c>
      <c r="C8123">
        <f>GETPIVOTDATA("ratio",$A$3,"n",1)-$J$2</f>
        <v>0.99</v>
      </c>
      <c r="D8123">
        <f>GETPIVOTDATA("ratio",$B$3,"n",1)+$J$2</f>
        <v>1.01</v>
      </c>
      <c r="E8123">
        <f t="shared" si="126"/>
        <v>0</v>
      </c>
    </row>
    <row r="8124" spans="1:5" x14ac:dyDescent="0.25">
      <c r="A8124" s="2">
        <v>8121</v>
      </c>
      <c r="B8124" s="3">
        <v>0.93202807536017729</v>
      </c>
      <c r="C8124">
        <f>GETPIVOTDATA("ratio",$A$3,"n",1)-$J$2</f>
        <v>0.99</v>
      </c>
      <c r="D8124">
        <f>GETPIVOTDATA("ratio",$B$3,"n",1)+$J$2</f>
        <v>1.01</v>
      </c>
      <c r="E8124">
        <f t="shared" si="126"/>
        <v>0</v>
      </c>
    </row>
    <row r="8125" spans="1:5" x14ac:dyDescent="0.25">
      <c r="A8125" s="2">
        <v>8122</v>
      </c>
      <c r="B8125" s="3">
        <v>1.0024624476729869</v>
      </c>
      <c r="C8125">
        <f>GETPIVOTDATA("ratio",$A$3,"n",1)-$J$2</f>
        <v>0.99</v>
      </c>
      <c r="D8125">
        <f>GETPIVOTDATA("ratio",$B$3,"n",1)+$J$2</f>
        <v>1.01</v>
      </c>
      <c r="E8125">
        <f t="shared" si="126"/>
        <v>0</v>
      </c>
    </row>
    <row r="8126" spans="1:5" x14ac:dyDescent="0.25">
      <c r="A8126" s="2">
        <v>8123</v>
      </c>
      <c r="B8126" s="3">
        <v>0.94767942878246958</v>
      </c>
      <c r="C8126">
        <f>GETPIVOTDATA("ratio",$A$3,"n",1)-$J$2</f>
        <v>0.99</v>
      </c>
      <c r="D8126">
        <f>GETPIVOTDATA("ratio",$B$3,"n",1)+$J$2</f>
        <v>1.01</v>
      </c>
      <c r="E8126">
        <f t="shared" si="126"/>
        <v>0</v>
      </c>
    </row>
    <row r="8127" spans="1:5" x14ac:dyDescent="0.25">
      <c r="A8127" s="2">
        <v>8124</v>
      </c>
      <c r="B8127" s="3">
        <v>0.96910388970950267</v>
      </c>
      <c r="C8127">
        <f>GETPIVOTDATA("ratio",$A$3,"n",1)-$J$2</f>
        <v>0.99</v>
      </c>
      <c r="D8127">
        <f>GETPIVOTDATA("ratio",$B$3,"n",1)+$J$2</f>
        <v>1.01</v>
      </c>
      <c r="E8127">
        <f t="shared" si="126"/>
        <v>0</v>
      </c>
    </row>
    <row r="8128" spans="1:5" x14ac:dyDescent="0.25">
      <c r="A8128" s="2">
        <v>8125</v>
      </c>
      <c r="B8128" s="3">
        <v>0.96418461538461542</v>
      </c>
      <c r="C8128">
        <f>GETPIVOTDATA("ratio",$A$3,"n",1)-$J$2</f>
        <v>0.99</v>
      </c>
      <c r="D8128">
        <f>GETPIVOTDATA("ratio",$B$3,"n",1)+$J$2</f>
        <v>1.01</v>
      </c>
      <c r="E8128">
        <f t="shared" si="126"/>
        <v>0</v>
      </c>
    </row>
    <row r="8129" spans="1:5" x14ac:dyDescent="0.25">
      <c r="A8129" s="2">
        <v>8126</v>
      </c>
      <c r="B8129" s="3">
        <v>1.0158749692345557</v>
      </c>
      <c r="C8129">
        <f>GETPIVOTDATA("ratio",$A$3,"n",1)-$J$2</f>
        <v>0.99</v>
      </c>
      <c r="D8129">
        <f>GETPIVOTDATA("ratio",$B$3,"n",1)+$J$2</f>
        <v>1.01</v>
      </c>
      <c r="E8129">
        <f t="shared" si="126"/>
        <v>0</v>
      </c>
    </row>
    <row r="8130" spans="1:5" x14ac:dyDescent="0.25">
      <c r="A8130" s="2">
        <v>8127</v>
      </c>
      <c r="B8130" s="3">
        <v>1.0594315245478036</v>
      </c>
      <c r="C8130">
        <f>GETPIVOTDATA("ratio",$A$3,"n",1)-$J$2</f>
        <v>0.99</v>
      </c>
      <c r="D8130">
        <f>GETPIVOTDATA("ratio",$B$3,"n",1)+$J$2</f>
        <v>1.01</v>
      </c>
      <c r="E8130">
        <f t="shared" si="126"/>
        <v>0</v>
      </c>
    </row>
    <row r="8131" spans="1:5" x14ac:dyDescent="0.25">
      <c r="A8131" s="2">
        <v>8128</v>
      </c>
      <c r="B8131" s="3">
        <v>1.0499507874015748</v>
      </c>
      <c r="C8131">
        <f>GETPIVOTDATA("ratio",$A$3,"n",1)-$J$2</f>
        <v>0.99</v>
      </c>
      <c r="D8131">
        <f>GETPIVOTDATA("ratio",$B$3,"n",1)+$J$2</f>
        <v>1.01</v>
      </c>
      <c r="E8131">
        <f t="shared" si="126"/>
        <v>0</v>
      </c>
    </row>
    <row r="8132" spans="1:5" x14ac:dyDescent="0.25">
      <c r="A8132" s="2">
        <v>8129</v>
      </c>
      <c r="B8132" s="3">
        <v>1.0155000615081806</v>
      </c>
      <c r="C8132">
        <f>GETPIVOTDATA("ratio",$A$3,"n",1)-$J$2</f>
        <v>0.99</v>
      </c>
      <c r="D8132">
        <f>GETPIVOTDATA("ratio",$B$3,"n",1)+$J$2</f>
        <v>1.01</v>
      </c>
      <c r="E8132">
        <f t="shared" si="126"/>
        <v>0</v>
      </c>
    </row>
    <row r="8133" spans="1:5" x14ac:dyDescent="0.25">
      <c r="A8133" s="2">
        <v>8130</v>
      </c>
      <c r="B8133" s="3">
        <v>1.0070110701107011</v>
      </c>
      <c r="C8133">
        <f>GETPIVOTDATA("ratio",$A$3,"n",1)-$J$2</f>
        <v>0.99</v>
      </c>
      <c r="D8133">
        <f>GETPIVOTDATA("ratio",$B$3,"n",1)+$J$2</f>
        <v>1.01</v>
      </c>
      <c r="E8133">
        <f t="shared" ref="E8133:E8196" si="127">IF(1-$J$2&lt;C8133,1,0)</f>
        <v>0</v>
      </c>
    </row>
    <row r="8134" spans="1:5" x14ac:dyDescent="0.25">
      <c r="A8134" s="2">
        <v>8131</v>
      </c>
      <c r="B8134" s="3">
        <v>1.1170827696470298</v>
      </c>
      <c r="C8134">
        <f>GETPIVOTDATA("ratio",$A$3,"n",1)-$J$2</f>
        <v>0.99</v>
      </c>
      <c r="D8134">
        <f>GETPIVOTDATA("ratio",$B$3,"n",1)+$J$2</f>
        <v>1.01</v>
      </c>
      <c r="E8134">
        <f t="shared" si="127"/>
        <v>0</v>
      </c>
    </row>
    <row r="8135" spans="1:5" x14ac:dyDescent="0.25">
      <c r="A8135" s="2">
        <v>8132</v>
      </c>
      <c r="B8135" s="3">
        <v>0.93728480078701426</v>
      </c>
      <c r="C8135">
        <f>GETPIVOTDATA("ratio",$A$3,"n",1)-$J$2</f>
        <v>0.99</v>
      </c>
      <c r="D8135">
        <f>GETPIVOTDATA("ratio",$B$3,"n",1)+$J$2</f>
        <v>1.01</v>
      </c>
      <c r="E8135">
        <f t="shared" si="127"/>
        <v>0</v>
      </c>
    </row>
    <row r="8136" spans="1:5" x14ac:dyDescent="0.25">
      <c r="A8136" s="2">
        <v>8133</v>
      </c>
      <c r="B8136" s="3">
        <v>1.0898807328169187</v>
      </c>
      <c r="C8136">
        <f>GETPIVOTDATA("ratio",$A$3,"n",1)-$J$2</f>
        <v>0.99</v>
      </c>
      <c r="D8136">
        <f>GETPIVOTDATA("ratio",$B$3,"n",1)+$J$2</f>
        <v>1.01</v>
      </c>
      <c r="E8136">
        <f t="shared" si="127"/>
        <v>0</v>
      </c>
    </row>
    <row r="8137" spans="1:5" x14ac:dyDescent="0.25">
      <c r="A8137" s="2">
        <v>8134</v>
      </c>
      <c r="B8137" s="3">
        <v>0.98180477010081146</v>
      </c>
      <c r="C8137">
        <f>GETPIVOTDATA("ratio",$A$3,"n",1)-$J$2</f>
        <v>0.99</v>
      </c>
      <c r="D8137">
        <f>GETPIVOTDATA("ratio",$B$3,"n",1)+$J$2</f>
        <v>1.01</v>
      </c>
      <c r="E8137">
        <f t="shared" si="127"/>
        <v>0</v>
      </c>
    </row>
    <row r="8138" spans="1:5" x14ac:dyDescent="0.25">
      <c r="A8138" s="2">
        <v>8135</v>
      </c>
      <c r="B8138" s="3">
        <v>1.0384757221880763</v>
      </c>
      <c r="C8138">
        <f>GETPIVOTDATA("ratio",$A$3,"n",1)-$J$2</f>
        <v>0.99</v>
      </c>
      <c r="D8138">
        <f>GETPIVOTDATA("ratio",$B$3,"n",1)+$J$2</f>
        <v>1.01</v>
      </c>
      <c r="E8138">
        <f t="shared" si="127"/>
        <v>0</v>
      </c>
    </row>
    <row r="8139" spans="1:5" x14ac:dyDescent="0.25">
      <c r="A8139" s="2">
        <v>8136</v>
      </c>
      <c r="B8139" s="3">
        <v>1.0147492625368733</v>
      </c>
      <c r="C8139">
        <f>GETPIVOTDATA("ratio",$A$3,"n",1)-$J$2</f>
        <v>0.99</v>
      </c>
      <c r="D8139">
        <f>GETPIVOTDATA("ratio",$B$3,"n",1)+$J$2</f>
        <v>1.01</v>
      </c>
      <c r="E8139">
        <f t="shared" si="127"/>
        <v>0</v>
      </c>
    </row>
    <row r="8140" spans="1:5" x14ac:dyDescent="0.25">
      <c r="A8140" s="2">
        <v>8137</v>
      </c>
      <c r="B8140" s="3">
        <v>1.0409241735283274</v>
      </c>
      <c r="C8140">
        <f>GETPIVOTDATA("ratio",$A$3,"n",1)-$J$2</f>
        <v>0.99</v>
      </c>
      <c r="D8140">
        <f>GETPIVOTDATA("ratio",$B$3,"n",1)+$J$2</f>
        <v>1.01</v>
      </c>
      <c r="E8140">
        <f t="shared" si="127"/>
        <v>0</v>
      </c>
    </row>
    <row r="8141" spans="1:5" x14ac:dyDescent="0.25">
      <c r="A8141" s="2">
        <v>8138</v>
      </c>
      <c r="B8141" s="3">
        <v>0.98636028508232976</v>
      </c>
      <c r="C8141">
        <f>GETPIVOTDATA("ratio",$A$3,"n",1)-$J$2</f>
        <v>0.99</v>
      </c>
      <c r="D8141">
        <f>GETPIVOTDATA("ratio",$B$3,"n",1)+$J$2</f>
        <v>1.01</v>
      </c>
      <c r="E8141">
        <f t="shared" si="127"/>
        <v>0</v>
      </c>
    </row>
    <row r="8142" spans="1:5" x14ac:dyDescent="0.25">
      <c r="A8142" s="2">
        <v>8139</v>
      </c>
      <c r="B8142" s="3">
        <v>1.0309620346479911</v>
      </c>
      <c r="C8142">
        <f>GETPIVOTDATA("ratio",$A$3,"n",1)-$J$2</f>
        <v>0.99</v>
      </c>
      <c r="D8142">
        <f>GETPIVOTDATA("ratio",$B$3,"n",1)+$J$2</f>
        <v>1.01</v>
      </c>
      <c r="E8142">
        <f t="shared" si="127"/>
        <v>0</v>
      </c>
    </row>
    <row r="8143" spans="1:5" x14ac:dyDescent="0.25">
      <c r="A8143" s="2">
        <v>8140</v>
      </c>
      <c r="B8143" s="3">
        <v>1.0810810810810811</v>
      </c>
      <c r="C8143">
        <f>GETPIVOTDATA("ratio",$A$3,"n",1)-$J$2</f>
        <v>0.99</v>
      </c>
      <c r="D8143">
        <f>GETPIVOTDATA("ratio",$B$3,"n",1)+$J$2</f>
        <v>1.01</v>
      </c>
      <c r="E8143">
        <f t="shared" si="127"/>
        <v>0</v>
      </c>
    </row>
    <row r="8144" spans="1:5" x14ac:dyDescent="0.25">
      <c r="A8144" s="2">
        <v>8141</v>
      </c>
      <c r="B8144" s="3">
        <v>0.93440609261761454</v>
      </c>
      <c r="C8144">
        <f>GETPIVOTDATA("ratio",$A$3,"n",1)-$J$2</f>
        <v>0.99</v>
      </c>
      <c r="D8144">
        <f>GETPIVOTDATA("ratio",$B$3,"n",1)+$J$2</f>
        <v>1.01</v>
      </c>
      <c r="E8144">
        <f t="shared" si="127"/>
        <v>0</v>
      </c>
    </row>
    <row r="8145" spans="1:5" x14ac:dyDescent="0.25">
      <c r="A8145" s="2">
        <v>8142</v>
      </c>
      <c r="B8145" s="3">
        <v>0.89142716777204623</v>
      </c>
      <c r="C8145">
        <f>GETPIVOTDATA("ratio",$A$3,"n",1)-$J$2</f>
        <v>0.99</v>
      </c>
      <c r="D8145">
        <f>GETPIVOTDATA("ratio",$B$3,"n",1)+$J$2</f>
        <v>1.01</v>
      </c>
      <c r="E8145">
        <f t="shared" si="127"/>
        <v>0</v>
      </c>
    </row>
    <row r="8146" spans="1:5" x14ac:dyDescent="0.25">
      <c r="A8146" s="2">
        <v>8143</v>
      </c>
      <c r="B8146" s="3">
        <v>0.93847476360063864</v>
      </c>
      <c r="C8146">
        <f>GETPIVOTDATA("ratio",$A$3,"n",1)-$J$2</f>
        <v>0.99</v>
      </c>
      <c r="D8146">
        <f>GETPIVOTDATA("ratio",$B$3,"n",1)+$J$2</f>
        <v>1.01</v>
      </c>
      <c r="E8146">
        <f t="shared" si="127"/>
        <v>0</v>
      </c>
    </row>
    <row r="8147" spans="1:5" x14ac:dyDescent="0.25">
      <c r="A8147" s="2">
        <v>8144</v>
      </c>
      <c r="B8147" s="3">
        <v>0.98231827111984282</v>
      </c>
      <c r="C8147">
        <f>GETPIVOTDATA("ratio",$A$3,"n",1)-$J$2</f>
        <v>0.99</v>
      </c>
      <c r="D8147">
        <f>GETPIVOTDATA("ratio",$B$3,"n",1)+$J$2</f>
        <v>1.01</v>
      </c>
      <c r="E8147">
        <f t="shared" si="127"/>
        <v>0</v>
      </c>
    </row>
    <row r="8148" spans="1:5" x14ac:dyDescent="0.25">
      <c r="A8148" s="2">
        <v>8145</v>
      </c>
      <c r="B8148" s="3">
        <v>1.0502148557397175</v>
      </c>
      <c r="C8148">
        <f>GETPIVOTDATA("ratio",$A$3,"n",1)-$J$2</f>
        <v>0.99</v>
      </c>
      <c r="D8148">
        <f>GETPIVOTDATA("ratio",$B$3,"n",1)+$J$2</f>
        <v>1.01</v>
      </c>
      <c r="E8148">
        <f t="shared" si="127"/>
        <v>0</v>
      </c>
    </row>
    <row r="8149" spans="1:5" x14ac:dyDescent="0.25">
      <c r="A8149" s="2">
        <v>8146</v>
      </c>
      <c r="B8149" s="3">
        <v>0.97102872575497179</v>
      </c>
      <c r="C8149">
        <f>GETPIVOTDATA("ratio",$A$3,"n",1)-$J$2</f>
        <v>0.99</v>
      </c>
      <c r="D8149">
        <f>GETPIVOTDATA("ratio",$B$3,"n",1)+$J$2</f>
        <v>1.01</v>
      </c>
      <c r="E8149">
        <f t="shared" si="127"/>
        <v>0</v>
      </c>
    </row>
    <row r="8150" spans="1:5" x14ac:dyDescent="0.25">
      <c r="A8150" s="2">
        <v>8147</v>
      </c>
      <c r="B8150" s="3">
        <v>0.98306124953970786</v>
      </c>
      <c r="C8150">
        <f>GETPIVOTDATA("ratio",$A$3,"n",1)-$J$2</f>
        <v>0.99</v>
      </c>
      <c r="D8150">
        <f>GETPIVOTDATA("ratio",$B$3,"n",1)+$J$2</f>
        <v>1.01</v>
      </c>
      <c r="E8150">
        <f t="shared" si="127"/>
        <v>0</v>
      </c>
    </row>
    <row r="8151" spans="1:5" x14ac:dyDescent="0.25">
      <c r="A8151" s="2">
        <v>8148</v>
      </c>
      <c r="B8151" s="3">
        <v>0.9777859597447226</v>
      </c>
      <c r="C8151">
        <f>GETPIVOTDATA("ratio",$A$3,"n",1)-$J$2</f>
        <v>0.99</v>
      </c>
      <c r="D8151">
        <f>GETPIVOTDATA("ratio",$B$3,"n",1)+$J$2</f>
        <v>1.01</v>
      </c>
      <c r="E8151">
        <f t="shared" si="127"/>
        <v>0</v>
      </c>
    </row>
    <row r="8152" spans="1:5" x14ac:dyDescent="0.25">
      <c r="A8152" s="2">
        <v>8149</v>
      </c>
      <c r="B8152" s="3">
        <v>1.0303104675420296</v>
      </c>
      <c r="C8152">
        <f>GETPIVOTDATA("ratio",$A$3,"n",1)-$J$2</f>
        <v>0.99</v>
      </c>
      <c r="D8152">
        <f>GETPIVOTDATA("ratio",$B$3,"n",1)+$J$2</f>
        <v>1.01</v>
      </c>
      <c r="E8152">
        <f t="shared" si="127"/>
        <v>0</v>
      </c>
    </row>
    <row r="8153" spans="1:5" x14ac:dyDescent="0.25">
      <c r="A8153" s="2">
        <v>8150</v>
      </c>
      <c r="B8153" s="3">
        <v>0.9409815950920245</v>
      </c>
      <c r="C8153">
        <f>GETPIVOTDATA("ratio",$A$3,"n",1)-$J$2</f>
        <v>0.99</v>
      </c>
      <c r="D8153">
        <f>GETPIVOTDATA("ratio",$B$3,"n",1)+$J$2</f>
        <v>1.01</v>
      </c>
      <c r="E8153">
        <f t="shared" si="127"/>
        <v>0</v>
      </c>
    </row>
    <row r="8154" spans="1:5" x14ac:dyDescent="0.25">
      <c r="A8154" s="2">
        <v>8151</v>
      </c>
      <c r="B8154" s="3">
        <v>0.99828241933505091</v>
      </c>
      <c r="C8154">
        <f>GETPIVOTDATA("ratio",$A$3,"n",1)-$J$2</f>
        <v>0.99</v>
      </c>
      <c r="D8154">
        <f>GETPIVOTDATA("ratio",$B$3,"n",1)+$J$2</f>
        <v>1.01</v>
      </c>
      <c r="E8154">
        <f t="shared" si="127"/>
        <v>0</v>
      </c>
    </row>
    <row r="8155" spans="1:5" x14ac:dyDescent="0.25">
      <c r="A8155" s="2">
        <v>8152</v>
      </c>
      <c r="B8155" s="3">
        <v>0.97092737978410204</v>
      </c>
      <c r="C8155">
        <f>GETPIVOTDATA("ratio",$A$3,"n",1)-$J$2</f>
        <v>0.99</v>
      </c>
      <c r="D8155">
        <f>GETPIVOTDATA("ratio",$B$3,"n",1)+$J$2</f>
        <v>1.01</v>
      </c>
      <c r="E8155">
        <f t="shared" si="127"/>
        <v>0</v>
      </c>
    </row>
    <row r="8156" spans="1:5" x14ac:dyDescent="0.25">
      <c r="A8156" s="2">
        <v>8153</v>
      </c>
      <c r="B8156" s="3">
        <v>0.98859315589353614</v>
      </c>
      <c r="C8156">
        <f>GETPIVOTDATA("ratio",$A$3,"n",1)-$J$2</f>
        <v>0.99</v>
      </c>
      <c r="D8156">
        <f>GETPIVOTDATA("ratio",$B$3,"n",1)+$J$2</f>
        <v>1.01</v>
      </c>
      <c r="E8156">
        <f t="shared" si="127"/>
        <v>0</v>
      </c>
    </row>
    <row r="8157" spans="1:5" x14ac:dyDescent="0.25">
      <c r="A8157" s="2">
        <v>8154</v>
      </c>
      <c r="B8157" s="3">
        <v>1.0201128280598479</v>
      </c>
      <c r="C8157">
        <f>GETPIVOTDATA("ratio",$A$3,"n",1)-$J$2</f>
        <v>0.99</v>
      </c>
      <c r="D8157">
        <f>GETPIVOTDATA("ratio",$B$3,"n",1)+$J$2</f>
        <v>1.01</v>
      </c>
      <c r="E8157">
        <f t="shared" si="127"/>
        <v>0</v>
      </c>
    </row>
    <row r="8158" spans="1:5" x14ac:dyDescent="0.25">
      <c r="A8158" s="2">
        <v>8155</v>
      </c>
      <c r="B8158" s="3">
        <v>1.0683016554261189</v>
      </c>
      <c r="C8158">
        <f>GETPIVOTDATA("ratio",$A$3,"n",1)-$J$2</f>
        <v>0.99</v>
      </c>
      <c r="D8158">
        <f>GETPIVOTDATA("ratio",$B$3,"n",1)+$J$2</f>
        <v>1.01</v>
      </c>
      <c r="E8158">
        <f t="shared" si="127"/>
        <v>0</v>
      </c>
    </row>
    <row r="8159" spans="1:5" x14ac:dyDescent="0.25">
      <c r="A8159" s="2">
        <v>8156</v>
      </c>
      <c r="B8159" s="3">
        <v>0.95009808729769496</v>
      </c>
      <c r="C8159">
        <f>GETPIVOTDATA("ratio",$A$3,"n",1)-$J$2</f>
        <v>0.99</v>
      </c>
      <c r="D8159">
        <f>GETPIVOTDATA("ratio",$B$3,"n",1)+$J$2</f>
        <v>1.01</v>
      </c>
      <c r="E8159">
        <f t="shared" si="127"/>
        <v>0</v>
      </c>
    </row>
    <row r="8160" spans="1:5" x14ac:dyDescent="0.25">
      <c r="A8160" s="2">
        <v>8157</v>
      </c>
      <c r="B8160" s="3">
        <v>1.0433983082015448</v>
      </c>
      <c r="C8160">
        <f>GETPIVOTDATA("ratio",$A$3,"n",1)-$J$2</f>
        <v>0.99</v>
      </c>
      <c r="D8160">
        <f>GETPIVOTDATA("ratio",$B$3,"n",1)+$J$2</f>
        <v>1.01</v>
      </c>
      <c r="E8160">
        <f t="shared" si="127"/>
        <v>0</v>
      </c>
    </row>
    <row r="8161" spans="1:5" x14ac:dyDescent="0.25">
      <c r="A8161" s="2">
        <v>8158</v>
      </c>
      <c r="B8161" s="3">
        <v>1.0469477813189507</v>
      </c>
      <c r="C8161">
        <f>GETPIVOTDATA("ratio",$A$3,"n",1)-$J$2</f>
        <v>0.99</v>
      </c>
      <c r="D8161">
        <f>GETPIVOTDATA("ratio",$B$3,"n",1)+$J$2</f>
        <v>1.01</v>
      </c>
      <c r="E8161">
        <f t="shared" si="127"/>
        <v>0</v>
      </c>
    </row>
    <row r="8162" spans="1:5" x14ac:dyDescent="0.25">
      <c r="A8162" s="2">
        <v>8159</v>
      </c>
      <c r="B8162" s="3">
        <v>1.0218163990685134</v>
      </c>
      <c r="C8162">
        <f>GETPIVOTDATA("ratio",$A$3,"n",1)-$J$2</f>
        <v>0.99</v>
      </c>
      <c r="D8162">
        <f>GETPIVOTDATA("ratio",$B$3,"n",1)+$J$2</f>
        <v>1.01</v>
      </c>
      <c r="E8162">
        <f t="shared" si="127"/>
        <v>0</v>
      </c>
    </row>
    <row r="8163" spans="1:5" x14ac:dyDescent="0.25">
      <c r="A8163" s="2">
        <v>8160</v>
      </c>
      <c r="B8163" s="3">
        <v>0.99485294117647061</v>
      </c>
      <c r="C8163">
        <f>GETPIVOTDATA("ratio",$A$3,"n",1)-$J$2</f>
        <v>0.99</v>
      </c>
      <c r="D8163">
        <f>GETPIVOTDATA("ratio",$B$3,"n",1)+$J$2</f>
        <v>1.01</v>
      </c>
      <c r="E8163">
        <f t="shared" si="127"/>
        <v>0</v>
      </c>
    </row>
    <row r="8164" spans="1:5" x14ac:dyDescent="0.25">
      <c r="A8164" s="2">
        <v>8161</v>
      </c>
      <c r="B8164" s="3">
        <v>0.95074133071927458</v>
      </c>
      <c r="C8164">
        <f>GETPIVOTDATA("ratio",$A$3,"n",1)-$J$2</f>
        <v>0.99</v>
      </c>
      <c r="D8164">
        <f>GETPIVOTDATA("ratio",$B$3,"n",1)+$J$2</f>
        <v>1.01</v>
      </c>
      <c r="E8164">
        <f t="shared" si="127"/>
        <v>0</v>
      </c>
    </row>
    <row r="8165" spans="1:5" x14ac:dyDescent="0.25">
      <c r="A8165" s="2">
        <v>8162</v>
      </c>
      <c r="B8165" s="3">
        <v>1.0164175447194315</v>
      </c>
      <c r="C8165">
        <f>GETPIVOTDATA("ratio",$A$3,"n",1)-$J$2</f>
        <v>0.99</v>
      </c>
      <c r="D8165">
        <f>GETPIVOTDATA("ratio",$B$3,"n",1)+$J$2</f>
        <v>1.01</v>
      </c>
      <c r="E8165">
        <f t="shared" si="127"/>
        <v>0</v>
      </c>
    </row>
    <row r="8166" spans="1:5" x14ac:dyDescent="0.25">
      <c r="A8166" s="2">
        <v>8163</v>
      </c>
      <c r="B8166" s="3">
        <v>1.0259708440524318</v>
      </c>
      <c r="C8166">
        <f>GETPIVOTDATA("ratio",$A$3,"n",1)-$J$2</f>
        <v>0.99</v>
      </c>
      <c r="D8166">
        <f>GETPIVOTDATA("ratio",$B$3,"n",1)+$J$2</f>
        <v>1.01</v>
      </c>
      <c r="E8166">
        <f t="shared" si="127"/>
        <v>0</v>
      </c>
    </row>
    <row r="8167" spans="1:5" x14ac:dyDescent="0.25">
      <c r="A8167" s="2">
        <v>8164</v>
      </c>
      <c r="B8167" s="3">
        <v>0.97280744732974034</v>
      </c>
      <c r="C8167">
        <f>GETPIVOTDATA("ratio",$A$3,"n",1)-$J$2</f>
        <v>0.99</v>
      </c>
      <c r="D8167">
        <f>GETPIVOTDATA("ratio",$B$3,"n",1)+$J$2</f>
        <v>1.01</v>
      </c>
      <c r="E8167">
        <f t="shared" si="127"/>
        <v>0</v>
      </c>
    </row>
    <row r="8168" spans="1:5" x14ac:dyDescent="0.25">
      <c r="A8168" s="2">
        <v>8165</v>
      </c>
      <c r="B8168" s="3">
        <v>1.0082057562767912</v>
      </c>
      <c r="C8168">
        <f>GETPIVOTDATA("ratio",$A$3,"n",1)-$J$2</f>
        <v>0.99</v>
      </c>
      <c r="D8168">
        <f>GETPIVOTDATA("ratio",$B$3,"n",1)+$J$2</f>
        <v>1.01</v>
      </c>
      <c r="E8168">
        <f t="shared" si="127"/>
        <v>0</v>
      </c>
    </row>
    <row r="8169" spans="1:5" x14ac:dyDescent="0.25">
      <c r="A8169" s="2">
        <v>8166</v>
      </c>
      <c r="B8169" s="3">
        <v>0.86725446975263287</v>
      </c>
      <c r="C8169">
        <f>GETPIVOTDATA("ratio",$A$3,"n",1)-$J$2</f>
        <v>0.99</v>
      </c>
      <c r="D8169">
        <f>GETPIVOTDATA("ratio",$B$3,"n",1)+$J$2</f>
        <v>1.01</v>
      </c>
      <c r="E8169">
        <f t="shared" si="127"/>
        <v>0</v>
      </c>
    </row>
    <row r="8170" spans="1:5" x14ac:dyDescent="0.25">
      <c r="A8170" s="2">
        <v>8167</v>
      </c>
      <c r="B8170" s="3">
        <v>0.94098200073466387</v>
      </c>
      <c r="C8170">
        <f>GETPIVOTDATA("ratio",$A$3,"n",1)-$J$2</f>
        <v>0.99</v>
      </c>
      <c r="D8170">
        <f>GETPIVOTDATA("ratio",$B$3,"n",1)+$J$2</f>
        <v>1.01</v>
      </c>
      <c r="E8170">
        <f t="shared" si="127"/>
        <v>0</v>
      </c>
    </row>
    <row r="8171" spans="1:5" x14ac:dyDescent="0.25">
      <c r="A8171" s="2">
        <v>8168</v>
      </c>
      <c r="B8171" s="3">
        <v>0.9232370225269344</v>
      </c>
      <c r="C8171">
        <f>GETPIVOTDATA("ratio",$A$3,"n",1)-$J$2</f>
        <v>0.99</v>
      </c>
      <c r="D8171">
        <f>GETPIVOTDATA("ratio",$B$3,"n",1)+$J$2</f>
        <v>1.01</v>
      </c>
      <c r="E8171">
        <f t="shared" si="127"/>
        <v>0</v>
      </c>
    </row>
    <row r="8172" spans="1:5" x14ac:dyDescent="0.25">
      <c r="A8172" s="2">
        <v>8169</v>
      </c>
      <c r="B8172" s="3">
        <v>1.017872444607663</v>
      </c>
      <c r="C8172">
        <f>GETPIVOTDATA("ratio",$A$3,"n",1)-$J$2</f>
        <v>0.99</v>
      </c>
      <c r="D8172">
        <f>GETPIVOTDATA("ratio",$B$3,"n",1)+$J$2</f>
        <v>1.01</v>
      </c>
      <c r="E8172">
        <f t="shared" si="127"/>
        <v>0</v>
      </c>
    </row>
    <row r="8173" spans="1:5" x14ac:dyDescent="0.25">
      <c r="A8173" s="2">
        <v>8170</v>
      </c>
      <c r="B8173" s="3">
        <v>0.9270501835985312</v>
      </c>
      <c r="C8173">
        <f>GETPIVOTDATA("ratio",$A$3,"n",1)-$J$2</f>
        <v>0.99</v>
      </c>
      <c r="D8173">
        <f>GETPIVOTDATA("ratio",$B$3,"n",1)+$J$2</f>
        <v>1.01</v>
      </c>
      <c r="E8173">
        <f t="shared" si="127"/>
        <v>0</v>
      </c>
    </row>
    <row r="8174" spans="1:5" x14ac:dyDescent="0.25">
      <c r="A8174" s="2">
        <v>8171</v>
      </c>
      <c r="B8174" s="3">
        <v>0.9362379145759393</v>
      </c>
      <c r="C8174">
        <f>GETPIVOTDATA("ratio",$A$3,"n",1)-$J$2</f>
        <v>0.99</v>
      </c>
      <c r="D8174">
        <f>GETPIVOTDATA("ratio",$B$3,"n",1)+$J$2</f>
        <v>1.01</v>
      </c>
      <c r="E8174">
        <f t="shared" si="127"/>
        <v>0</v>
      </c>
    </row>
    <row r="8175" spans="1:5" x14ac:dyDescent="0.25">
      <c r="A8175" s="2">
        <v>8172</v>
      </c>
      <c r="B8175" s="3">
        <v>1.0212922173274597</v>
      </c>
      <c r="C8175">
        <f>GETPIVOTDATA("ratio",$A$3,"n",1)-$J$2</f>
        <v>0.99</v>
      </c>
      <c r="D8175">
        <f>GETPIVOTDATA("ratio",$B$3,"n",1)+$J$2</f>
        <v>1.01</v>
      </c>
      <c r="E8175">
        <f t="shared" si="127"/>
        <v>0</v>
      </c>
    </row>
    <row r="8176" spans="1:5" x14ac:dyDescent="0.25">
      <c r="A8176" s="2">
        <v>8173</v>
      </c>
      <c r="B8176" s="3">
        <v>1.0236143398996695</v>
      </c>
      <c r="C8176">
        <f>GETPIVOTDATA("ratio",$A$3,"n",1)-$J$2</f>
        <v>0.99</v>
      </c>
      <c r="D8176">
        <f>GETPIVOTDATA("ratio",$B$3,"n",1)+$J$2</f>
        <v>1.01</v>
      </c>
      <c r="E8176">
        <f t="shared" si="127"/>
        <v>0</v>
      </c>
    </row>
    <row r="8177" spans="1:5" x14ac:dyDescent="0.25">
      <c r="A8177" s="2">
        <v>8174</v>
      </c>
      <c r="B8177" s="3">
        <v>0.96293124541228281</v>
      </c>
      <c r="C8177">
        <f>GETPIVOTDATA("ratio",$A$3,"n",1)-$J$2</f>
        <v>0.99</v>
      </c>
      <c r="D8177">
        <f>GETPIVOTDATA("ratio",$B$3,"n",1)+$J$2</f>
        <v>1.01</v>
      </c>
      <c r="E8177">
        <f t="shared" si="127"/>
        <v>0</v>
      </c>
    </row>
    <row r="8178" spans="1:5" x14ac:dyDescent="0.25">
      <c r="A8178" s="2">
        <v>8175</v>
      </c>
      <c r="B8178" s="3">
        <v>0.93186544342507649</v>
      </c>
      <c r="C8178">
        <f>GETPIVOTDATA("ratio",$A$3,"n",1)-$J$2</f>
        <v>0.99</v>
      </c>
      <c r="D8178">
        <f>GETPIVOTDATA("ratio",$B$3,"n",1)+$J$2</f>
        <v>1.01</v>
      </c>
      <c r="E8178">
        <f t="shared" si="127"/>
        <v>0</v>
      </c>
    </row>
    <row r="8179" spans="1:5" x14ac:dyDescent="0.25">
      <c r="A8179" s="2">
        <v>8176</v>
      </c>
      <c r="B8179" s="3">
        <v>1.0587084148727985</v>
      </c>
      <c r="C8179">
        <f>GETPIVOTDATA("ratio",$A$3,"n",1)-$J$2</f>
        <v>0.99</v>
      </c>
      <c r="D8179">
        <f>GETPIVOTDATA("ratio",$B$3,"n",1)+$J$2</f>
        <v>1.01</v>
      </c>
      <c r="E8179">
        <f t="shared" si="127"/>
        <v>0</v>
      </c>
    </row>
    <row r="8180" spans="1:5" x14ac:dyDescent="0.25">
      <c r="A8180" s="2">
        <v>8177</v>
      </c>
      <c r="B8180" s="3">
        <v>0.9721169132933839</v>
      </c>
      <c r="C8180">
        <f>GETPIVOTDATA("ratio",$A$3,"n",1)-$J$2</f>
        <v>0.99</v>
      </c>
      <c r="D8180">
        <f>GETPIVOTDATA("ratio",$B$3,"n",1)+$J$2</f>
        <v>1.01</v>
      </c>
      <c r="E8180">
        <f t="shared" si="127"/>
        <v>0</v>
      </c>
    </row>
    <row r="8181" spans="1:5" x14ac:dyDescent="0.25">
      <c r="A8181" s="2">
        <v>8178</v>
      </c>
      <c r="B8181" s="3">
        <v>0.95793592565419416</v>
      </c>
      <c r="C8181">
        <f>GETPIVOTDATA("ratio",$A$3,"n",1)-$J$2</f>
        <v>0.99</v>
      </c>
      <c r="D8181">
        <f>GETPIVOTDATA("ratio",$B$3,"n",1)+$J$2</f>
        <v>1.01</v>
      </c>
      <c r="E8181">
        <f t="shared" si="127"/>
        <v>0</v>
      </c>
    </row>
    <row r="8182" spans="1:5" x14ac:dyDescent="0.25">
      <c r="A8182" s="2">
        <v>8179</v>
      </c>
      <c r="B8182" s="3">
        <v>1.0563638586624282</v>
      </c>
      <c r="C8182">
        <f>GETPIVOTDATA("ratio",$A$3,"n",1)-$J$2</f>
        <v>0.99</v>
      </c>
      <c r="D8182">
        <f>GETPIVOTDATA("ratio",$B$3,"n",1)+$J$2</f>
        <v>1.01</v>
      </c>
      <c r="E8182">
        <f t="shared" si="127"/>
        <v>0</v>
      </c>
    </row>
    <row r="8183" spans="1:5" x14ac:dyDescent="0.25">
      <c r="A8183" s="2">
        <v>8180</v>
      </c>
      <c r="B8183" s="3">
        <v>1.0376528117359414</v>
      </c>
      <c r="C8183">
        <f>GETPIVOTDATA("ratio",$A$3,"n",1)-$J$2</f>
        <v>0.99</v>
      </c>
      <c r="D8183">
        <f>GETPIVOTDATA("ratio",$B$3,"n",1)+$J$2</f>
        <v>1.01</v>
      </c>
      <c r="E8183">
        <f t="shared" si="127"/>
        <v>0</v>
      </c>
    </row>
    <row r="8184" spans="1:5" x14ac:dyDescent="0.25">
      <c r="A8184" s="2">
        <v>8181</v>
      </c>
      <c r="B8184" s="3">
        <v>0.98313164649798312</v>
      </c>
      <c r="C8184">
        <f>GETPIVOTDATA("ratio",$A$3,"n",1)-$J$2</f>
        <v>0.99</v>
      </c>
      <c r="D8184">
        <f>GETPIVOTDATA("ratio",$B$3,"n",1)+$J$2</f>
        <v>1.01</v>
      </c>
      <c r="E8184">
        <f t="shared" si="127"/>
        <v>0</v>
      </c>
    </row>
    <row r="8185" spans="1:5" x14ac:dyDescent="0.25">
      <c r="A8185" s="2">
        <v>8182</v>
      </c>
      <c r="B8185" s="3">
        <v>0.97078953801026646</v>
      </c>
      <c r="C8185">
        <f>GETPIVOTDATA("ratio",$A$3,"n",1)-$J$2</f>
        <v>0.99</v>
      </c>
      <c r="D8185">
        <f>GETPIVOTDATA("ratio",$B$3,"n",1)+$J$2</f>
        <v>1.01</v>
      </c>
      <c r="E8185">
        <f t="shared" si="127"/>
        <v>0</v>
      </c>
    </row>
    <row r="8186" spans="1:5" x14ac:dyDescent="0.25">
      <c r="A8186" s="2">
        <v>8183</v>
      </c>
      <c r="B8186" s="3">
        <v>0.89221556886227549</v>
      </c>
      <c r="C8186">
        <f>GETPIVOTDATA("ratio",$A$3,"n",1)-$J$2</f>
        <v>0.99</v>
      </c>
      <c r="D8186">
        <f>GETPIVOTDATA("ratio",$B$3,"n",1)+$J$2</f>
        <v>1.01</v>
      </c>
      <c r="E8186">
        <f t="shared" si="127"/>
        <v>0</v>
      </c>
    </row>
    <row r="8187" spans="1:5" x14ac:dyDescent="0.25">
      <c r="A8187" s="2">
        <v>8184</v>
      </c>
      <c r="B8187" s="3">
        <v>1.070503421309873</v>
      </c>
      <c r="C8187">
        <f>GETPIVOTDATA("ratio",$A$3,"n",1)-$J$2</f>
        <v>0.99</v>
      </c>
      <c r="D8187">
        <f>GETPIVOTDATA("ratio",$B$3,"n",1)+$J$2</f>
        <v>1.01</v>
      </c>
      <c r="E8187">
        <f t="shared" si="127"/>
        <v>0</v>
      </c>
    </row>
    <row r="8188" spans="1:5" x14ac:dyDescent="0.25">
      <c r="A8188" s="2">
        <v>8185</v>
      </c>
      <c r="B8188" s="3">
        <v>0.99022602321319486</v>
      </c>
      <c r="C8188">
        <f>GETPIVOTDATA("ratio",$A$3,"n",1)-$J$2</f>
        <v>0.99</v>
      </c>
      <c r="D8188">
        <f>GETPIVOTDATA("ratio",$B$3,"n",1)+$J$2</f>
        <v>1.01</v>
      </c>
      <c r="E8188">
        <f t="shared" si="127"/>
        <v>0</v>
      </c>
    </row>
    <row r="8189" spans="1:5" x14ac:dyDescent="0.25">
      <c r="A8189" s="2">
        <v>8186</v>
      </c>
      <c r="B8189" s="3">
        <v>0.96946005375030542</v>
      </c>
      <c r="C8189">
        <f>GETPIVOTDATA("ratio",$A$3,"n",1)-$J$2</f>
        <v>0.99</v>
      </c>
      <c r="D8189">
        <f>GETPIVOTDATA("ratio",$B$3,"n",1)+$J$2</f>
        <v>1.01</v>
      </c>
      <c r="E8189">
        <f t="shared" si="127"/>
        <v>0</v>
      </c>
    </row>
    <row r="8190" spans="1:5" x14ac:dyDescent="0.25">
      <c r="A8190" s="2">
        <v>8187</v>
      </c>
      <c r="B8190" s="3">
        <v>0.97874679369732498</v>
      </c>
      <c r="C8190">
        <f>GETPIVOTDATA("ratio",$A$3,"n",1)-$J$2</f>
        <v>0.99</v>
      </c>
      <c r="D8190">
        <f>GETPIVOTDATA("ratio",$B$3,"n",1)+$J$2</f>
        <v>1.01</v>
      </c>
      <c r="E8190">
        <f t="shared" si="127"/>
        <v>0</v>
      </c>
    </row>
    <row r="8191" spans="1:5" x14ac:dyDescent="0.25">
      <c r="A8191" s="2">
        <v>8188</v>
      </c>
      <c r="B8191" s="3">
        <v>0.94711773326819737</v>
      </c>
      <c r="C8191">
        <f>GETPIVOTDATA("ratio",$A$3,"n",1)-$J$2</f>
        <v>0.99</v>
      </c>
      <c r="D8191">
        <f>GETPIVOTDATA("ratio",$B$3,"n",1)+$J$2</f>
        <v>1.01</v>
      </c>
      <c r="E8191">
        <f t="shared" si="127"/>
        <v>0</v>
      </c>
    </row>
    <row r="8192" spans="1:5" x14ac:dyDescent="0.25">
      <c r="A8192" s="2">
        <v>8189</v>
      </c>
      <c r="B8192" s="3">
        <v>1.0476248626205886</v>
      </c>
      <c r="C8192">
        <f>GETPIVOTDATA("ratio",$A$3,"n",1)-$J$2</f>
        <v>0.99</v>
      </c>
      <c r="D8192">
        <f>GETPIVOTDATA("ratio",$B$3,"n",1)+$J$2</f>
        <v>1.01</v>
      </c>
      <c r="E8192">
        <f t="shared" si="127"/>
        <v>0</v>
      </c>
    </row>
    <row r="8193" spans="1:5" x14ac:dyDescent="0.25">
      <c r="A8193" s="2">
        <v>8190</v>
      </c>
      <c r="B8193" s="3">
        <v>0.97448107448107446</v>
      </c>
      <c r="C8193">
        <f>GETPIVOTDATA("ratio",$A$3,"n",1)-$J$2</f>
        <v>0.99</v>
      </c>
      <c r="D8193">
        <f>GETPIVOTDATA("ratio",$B$3,"n",1)+$J$2</f>
        <v>1.01</v>
      </c>
      <c r="E8193">
        <f t="shared" si="127"/>
        <v>0</v>
      </c>
    </row>
    <row r="8194" spans="1:5" x14ac:dyDescent="0.25">
      <c r="A8194" s="2">
        <v>8191</v>
      </c>
      <c r="B8194" s="3">
        <v>0.95360761811744599</v>
      </c>
      <c r="C8194">
        <f>GETPIVOTDATA("ratio",$A$3,"n",1)-$J$2</f>
        <v>0.99</v>
      </c>
      <c r="D8194">
        <f>GETPIVOTDATA("ratio",$B$3,"n",1)+$J$2</f>
        <v>1.01</v>
      </c>
      <c r="E8194">
        <f t="shared" si="127"/>
        <v>0</v>
      </c>
    </row>
    <row r="8195" spans="1:5" x14ac:dyDescent="0.25">
      <c r="A8195" s="2">
        <v>8192</v>
      </c>
      <c r="B8195" s="3">
        <v>1.0047607421875</v>
      </c>
      <c r="C8195">
        <f>GETPIVOTDATA("ratio",$A$3,"n",1)-$J$2</f>
        <v>0.99</v>
      </c>
      <c r="D8195">
        <f>GETPIVOTDATA("ratio",$B$3,"n",1)+$J$2</f>
        <v>1.01</v>
      </c>
      <c r="E8195">
        <f t="shared" si="127"/>
        <v>0</v>
      </c>
    </row>
    <row r="8196" spans="1:5" x14ac:dyDescent="0.25">
      <c r="A8196" s="2">
        <v>8193</v>
      </c>
      <c r="B8196" s="3">
        <v>1.0325887953130721</v>
      </c>
      <c r="C8196">
        <f>GETPIVOTDATA("ratio",$A$3,"n",1)-$J$2</f>
        <v>0.99</v>
      </c>
      <c r="D8196">
        <f>GETPIVOTDATA("ratio",$B$3,"n",1)+$J$2</f>
        <v>1.01</v>
      </c>
      <c r="E8196">
        <f t="shared" si="127"/>
        <v>0</v>
      </c>
    </row>
    <row r="8197" spans="1:5" x14ac:dyDescent="0.25">
      <c r="A8197" s="2">
        <v>8194</v>
      </c>
      <c r="B8197" s="3">
        <v>1.0455211130095192</v>
      </c>
      <c r="C8197">
        <f>GETPIVOTDATA("ratio",$A$3,"n",1)-$J$2</f>
        <v>0.99</v>
      </c>
      <c r="D8197">
        <f>GETPIVOTDATA("ratio",$B$3,"n",1)+$J$2</f>
        <v>1.01</v>
      </c>
      <c r="E8197">
        <f t="shared" ref="E8197:E8260" si="128">IF(1-$J$2&lt;C8197,1,0)</f>
        <v>0</v>
      </c>
    </row>
    <row r="8198" spans="1:5" x14ac:dyDescent="0.25">
      <c r="A8198" s="2">
        <v>8195</v>
      </c>
      <c r="B8198" s="3">
        <v>0.95302013422818788</v>
      </c>
      <c r="C8198">
        <f>GETPIVOTDATA("ratio",$A$3,"n",1)-$J$2</f>
        <v>0.99</v>
      </c>
      <c r="D8198">
        <f>GETPIVOTDATA("ratio",$B$3,"n",1)+$J$2</f>
        <v>1.01</v>
      </c>
      <c r="E8198">
        <f t="shared" si="128"/>
        <v>0</v>
      </c>
    </row>
    <row r="8199" spans="1:5" x14ac:dyDescent="0.25">
      <c r="A8199" s="2">
        <v>8196</v>
      </c>
      <c r="B8199" s="3">
        <v>0.99633967789165445</v>
      </c>
      <c r="C8199">
        <f>GETPIVOTDATA("ratio",$A$3,"n",1)-$J$2</f>
        <v>0.99</v>
      </c>
      <c r="D8199">
        <f>GETPIVOTDATA("ratio",$B$3,"n",1)+$J$2</f>
        <v>1.01</v>
      </c>
      <c r="E8199">
        <f t="shared" si="128"/>
        <v>0</v>
      </c>
    </row>
    <row r="8200" spans="1:5" x14ac:dyDescent="0.25">
      <c r="A8200" s="2">
        <v>8197</v>
      </c>
      <c r="B8200" s="3">
        <v>0.97194095400756375</v>
      </c>
      <c r="C8200">
        <f>GETPIVOTDATA("ratio",$A$3,"n",1)-$J$2</f>
        <v>0.99</v>
      </c>
      <c r="D8200">
        <f>GETPIVOTDATA("ratio",$B$3,"n",1)+$J$2</f>
        <v>1.01</v>
      </c>
      <c r="E8200">
        <f t="shared" si="128"/>
        <v>0</v>
      </c>
    </row>
    <row r="8201" spans="1:5" x14ac:dyDescent="0.25">
      <c r="A8201" s="2">
        <v>8198</v>
      </c>
      <c r="B8201" s="3">
        <v>1.0656257623810685</v>
      </c>
      <c r="C8201">
        <f>GETPIVOTDATA("ratio",$A$3,"n",1)-$J$2</f>
        <v>0.99</v>
      </c>
      <c r="D8201">
        <f>GETPIVOTDATA("ratio",$B$3,"n",1)+$J$2</f>
        <v>1.01</v>
      </c>
      <c r="E8201">
        <f t="shared" si="128"/>
        <v>0</v>
      </c>
    </row>
    <row r="8202" spans="1:5" x14ac:dyDescent="0.25">
      <c r="A8202" s="2">
        <v>8199</v>
      </c>
      <c r="B8202" s="3">
        <v>0.97170386632516159</v>
      </c>
      <c r="C8202">
        <f>GETPIVOTDATA("ratio",$A$3,"n",1)-$J$2</f>
        <v>0.99</v>
      </c>
      <c r="D8202">
        <f>GETPIVOTDATA("ratio",$B$3,"n",1)+$J$2</f>
        <v>1.01</v>
      </c>
      <c r="E8202">
        <f t="shared" si="128"/>
        <v>0</v>
      </c>
    </row>
    <row r="8203" spans="1:5" x14ac:dyDescent="0.25">
      <c r="A8203" s="2">
        <v>8200</v>
      </c>
      <c r="B8203" s="3">
        <v>0.95060975609756093</v>
      </c>
      <c r="C8203">
        <f>GETPIVOTDATA("ratio",$A$3,"n",1)-$J$2</f>
        <v>0.99</v>
      </c>
      <c r="D8203">
        <f>GETPIVOTDATA("ratio",$B$3,"n",1)+$J$2</f>
        <v>1.01</v>
      </c>
      <c r="E8203">
        <f t="shared" si="128"/>
        <v>0</v>
      </c>
    </row>
    <row r="8204" spans="1:5" x14ac:dyDescent="0.25">
      <c r="A8204" s="2">
        <v>8201</v>
      </c>
      <c r="B8204" s="3">
        <v>0.94842092427752711</v>
      </c>
      <c r="C8204">
        <f>GETPIVOTDATA("ratio",$A$3,"n",1)-$J$2</f>
        <v>0.99</v>
      </c>
      <c r="D8204">
        <f>GETPIVOTDATA("ratio",$B$3,"n",1)+$J$2</f>
        <v>1.01</v>
      </c>
      <c r="E8204">
        <f t="shared" si="128"/>
        <v>0</v>
      </c>
    </row>
    <row r="8205" spans="1:5" x14ac:dyDescent="0.25">
      <c r="A8205" s="2">
        <v>8202</v>
      </c>
      <c r="B8205" s="3">
        <v>1.0035357229943915</v>
      </c>
      <c r="C8205">
        <f>GETPIVOTDATA("ratio",$A$3,"n",1)-$J$2</f>
        <v>0.99</v>
      </c>
      <c r="D8205">
        <f>GETPIVOTDATA("ratio",$B$3,"n",1)+$J$2</f>
        <v>1.01</v>
      </c>
      <c r="E8205">
        <f t="shared" si="128"/>
        <v>0</v>
      </c>
    </row>
    <row r="8206" spans="1:5" x14ac:dyDescent="0.25">
      <c r="A8206" s="2">
        <v>8203</v>
      </c>
      <c r="B8206" s="3">
        <v>0.99695233451176402</v>
      </c>
      <c r="C8206">
        <f>GETPIVOTDATA("ratio",$A$3,"n",1)-$J$2</f>
        <v>0.99</v>
      </c>
      <c r="D8206">
        <f>GETPIVOTDATA("ratio",$B$3,"n",1)+$J$2</f>
        <v>1.01</v>
      </c>
      <c r="E8206">
        <f t="shared" si="128"/>
        <v>0</v>
      </c>
    </row>
    <row r="8207" spans="1:5" x14ac:dyDescent="0.25">
      <c r="A8207" s="2">
        <v>8204</v>
      </c>
      <c r="B8207" s="3">
        <v>1.0163334958556802</v>
      </c>
      <c r="C8207">
        <f>GETPIVOTDATA("ratio",$A$3,"n",1)-$J$2</f>
        <v>0.99</v>
      </c>
      <c r="D8207">
        <f>GETPIVOTDATA("ratio",$B$3,"n",1)+$J$2</f>
        <v>1.01</v>
      </c>
      <c r="E8207">
        <f t="shared" si="128"/>
        <v>0</v>
      </c>
    </row>
    <row r="8208" spans="1:5" x14ac:dyDescent="0.25">
      <c r="A8208" s="2">
        <v>8205</v>
      </c>
      <c r="B8208" s="3">
        <v>1.0227909811090798</v>
      </c>
      <c r="C8208">
        <f>GETPIVOTDATA("ratio",$A$3,"n",1)-$J$2</f>
        <v>0.99</v>
      </c>
      <c r="D8208">
        <f>GETPIVOTDATA("ratio",$B$3,"n",1)+$J$2</f>
        <v>1.01</v>
      </c>
      <c r="E8208">
        <f t="shared" si="128"/>
        <v>0</v>
      </c>
    </row>
    <row r="8209" spans="1:5" x14ac:dyDescent="0.25">
      <c r="A8209" s="2">
        <v>8206</v>
      </c>
      <c r="B8209" s="3">
        <v>0.99329758713136729</v>
      </c>
      <c r="C8209">
        <f>GETPIVOTDATA("ratio",$A$3,"n",1)-$J$2</f>
        <v>0.99</v>
      </c>
      <c r="D8209">
        <f>GETPIVOTDATA("ratio",$B$3,"n",1)+$J$2</f>
        <v>1.01</v>
      </c>
      <c r="E8209">
        <f t="shared" si="128"/>
        <v>0</v>
      </c>
    </row>
    <row r="8210" spans="1:5" x14ac:dyDescent="0.25">
      <c r="A8210" s="2">
        <v>8207</v>
      </c>
      <c r="B8210" s="3">
        <v>0.95832825636651642</v>
      </c>
      <c r="C8210">
        <f>GETPIVOTDATA("ratio",$A$3,"n",1)-$J$2</f>
        <v>0.99</v>
      </c>
      <c r="D8210">
        <f>GETPIVOTDATA("ratio",$B$3,"n",1)+$J$2</f>
        <v>1.01</v>
      </c>
      <c r="E8210">
        <f t="shared" si="128"/>
        <v>0</v>
      </c>
    </row>
    <row r="8211" spans="1:5" x14ac:dyDescent="0.25">
      <c r="A8211" s="2">
        <v>8208</v>
      </c>
      <c r="B8211" s="3">
        <v>0.96795808966861596</v>
      </c>
      <c r="C8211">
        <f>GETPIVOTDATA("ratio",$A$3,"n",1)-$J$2</f>
        <v>0.99</v>
      </c>
      <c r="D8211">
        <f>GETPIVOTDATA("ratio",$B$3,"n",1)+$J$2</f>
        <v>1.01</v>
      </c>
      <c r="E8211">
        <f t="shared" si="128"/>
        <v>0</v>
      </c>
    </row>
    <row r="8212" spans="1:5" x14ac:dyDescent="0.25">
      <c r="A8212" s="2">
        <v>8209</v>
      </c>
      <c r="B8212" s="3">
        <v>0.97112924838591785</v>
      </c>
      <c r="C8212">
        <f>GETPIVOTDATA("ratio",$A$3,"n",1)-$J$2</f>
        <v>0.99</v>
      </c>
      <c r="D8212">
        <f>GETPIVOTDATA("ratio",$B$3,"n",1)+$J$2</f>
        <v>1.01</v>
      </c>
      <c r="E8212">
        <f t="shared" si="128"/>
        <v>0</v>
      </c>
    </row>
    <row r="8213" spans="1:5" x14ac:dyDescent="0.25">
      <c r="A8213" s="2">
        <v>8210</v>
      </c>
      <c r="B8213" s="3">
        <v>1.0046285018270402</v>
      </c>
      <c r="C8213">
        <f>GETPIVOTDATA("ratio",$A$3,"n",1)-$J$2</f>
        <v>0.99</v>
      </c>
      <c r="D8213">
        <f>GETPIVOTDATA("ratio",$B$3,"n",1)+$J$2</f>
        <v>1.01</v>
      </c>
      <c r="E8213">
        <f t="shared" si="128"/>
        <v>0</v>
      </c>
    </row>
    <row r="8214" spans="1:5" x14ac:dyDescent="0.25">
      <c r="A8214" s="2">
        <v>8211</v>
      </c>
      <c r="B8214" s="3">
        <v>0.97137985629034218</v>
      </c>
      <c r="C8214">
        <f>GETPIVOTDATA("ratio",$A$3,"n",1)-$J$2</f>
        <v>0.99</v>
      </c>
      <c r="D8214">
        <f>GETPIVOTDATA("ratio",$B$3,"n",1)+$J$2</f>
        <v>1.01</v>
      </c>
      <c r="E8214">
        <f t="shared" si="128"/>
        <v>0</v>
      </c>
    </row>
    <row r="8215" spans="1:5" x14ac:dyDescent="0.25">
      <c r="A8215" s="2">
        <v>8212</v>
      </c>
      <c r="B8215" s="3">
        <v>1.0566244520214321</v>
      </c>
      <c r="C8215">
        <f>GETPIVOTDATA("ratio",$A$3,"n",1)-$J$2</f>
        <v>0.99</v>
      </c>
      <c r="D8215">
        <f>GETPIVOTDATA("ratio",$B$3,"n",1)+$J$2</f>
        <v>1.01</v>
      </c>
      <c r="E8215">
        <f t="shared" si="128"/>
        <v>0</v>
      </c>
    </row>
    <row r="8216" spans="1:5" x14ac:dyDescent="0.25">
      <c r="A8216" s="2">
        <v>8213</v>
      </c>
      <c r="B8216" s="3">
        <v>1.0057226348471935</v>
      </c>
      <c r="C8216">
        <f>GETPIVOTDATA("ratio",$A$3,"n",1)-$J$2</f>
        <v>0.99</v>
      </c>
      <c r="D8216">
        <f>GETPIVOTDATA("ratio",$B$3,"n",1)+$J$2</f>
        <v>1.01</v>
      </c>
      <c r="E8216">
        <f t="shared" si="128"/>
        <v>0</v>
      </c>
    </row>
    <row r="8217" spans="1:5" x14ac:dyDescent="0.25">
      <c r="A8217" s="2">
        <v>8214</v>
      </c>
      <c r="B8217" s="3">
        <v>1.0863160457755052</v>
      </c>
      <c r="C8217">
        <f>GETPIVOTDATA("ratio",$A$3,"n",1)-$J$2</f>
        <v>0.99</v>
      </c>
      <c r="D8217">
        <f>GETPIVOTDATA("ratio",$B$3,"n",1)+$J$2</f>
        <v>1.01</v>
      </c>
      <c r="E8217">
        <f t="shared" si="128"/>
        <v>0</v>
      </c>
    </row>
    <row r="8218" spans="1:5" x14ac:dyDescent="0.25">
      <c r="A8218" s="2">
        <v>8215</v>
      </c>
      <c r="B8218" s="3">
        <v>1.0149726110772976</v>
      </c>
      <c r="C8218">
        <f>GETPIVOTDATA("ratio",$A$3,"n",1)-$J$2</f>
        <v>0.99</v>
      </c>
      <c r="D8218">
        <f>GETPIVOTDATA("ratio",$B$3,"n",1)+$J$2</f>
        <v>1.01</v>
      </c>
      <c r="E8218">
        <f t="shared" si="128"/>
        <v>0</v>
      </c>
    </row>
    <row r="8219" spans="1:5" x14ac:dyDescent="0.25">
      <c r="A8219" s="2">
        <v>8216</v>
      </c>
      <c r="B8219" s="3">
        <v>0.94121226874391428</v>
      </c>
      <c r="C8219">
        <f>GETPIVOTDATA("ratio",$A$3,"n",1)-$J$2</f>
        <v>0.99</v>
      </c>
      <c r="D8219">
        <f>GETPIVOTDATA("ratio",$B$3,"n",1)+$J$2</f>
        <v>1.01</v>
      </c>
      <c r="E8219">
        <f t="shared" si="128"/>
        <v>0</v>
      </c>
    </row>
    <row r="8220" spans="1:5" x14ac:dyDescent="0.25">
      <c r="A8220" s="2">
        <v>8217</v>
      </c>
      <c r="B8220" s="3">
        <v>1.0139953754411586</v>
      </c>
      <c r="C8220">
        <f>GETPIVOTDATA("ratio",$A$3,"n",1)-$J$2</f>
        <v>0.99</v>
      </c>
      <c r="D8220">
        <f>GETPIVOTDATA("ratio",$B$3,"n",1)+$J$2</f>
        <v>1.01</v>
      </c>
      <c r="E8220">
        <f t="shared" si="128"/>
        <v>0</v>
      </c>
    </row>
    <row r="8221" spans="1:5" x14ac:dyDescent="0.25">
      <c r="A8221" s="2">
        <v>8218</v>
      </c>
      <c r="B8221" s="3">
        <v>1.1104891701143831</v>
      </c>
      <c r="C8221">
        <f>GETPIVOTDATA("ratio",$A$3,"n",1)-$J$2</f>
        <v>0.99</v>
      </c>
      <c r="D8221">
        <f>GETPIVOTDATA("ratio",$B$3,"n",1)+$J$2</f>
        <v>1.01</v>
      </c>
      <c r="E8221">
        <f t="shared" si="128"/>
        <v>0</v>
      </c>
    </row>
    <row r="8222" spans="1:5" x14ac:dyDescent="0.25">
      <c r="A8222" s="2">
        <v>8219</v>
      </c>
      <c r="B8222" s="3">
        <v>0.97432777710183716</v>
      </c>
      <c r="C8222">
        <f>GETPIVOTDATA("ratio",$A$3,"n",1)-$J$2</f>
        <v>0.99</v>
      </c>
      <c r="D8222">
        <f>GETPIVOTDATA("ratio",$B$3,"n",1)+$J$2</f>
        <v>1.01</v>
      </c>
      <c r="E8222">
        <f t="shared" si="128"/>
        <v>0</v>
      </c>
    </row>
    <row r="8223" spans="1:5" x14ac:dyDescent="0.25">
      <c r="A8223" s="2">
        <v>8220</v>
      </c>
      <c r="B8223" s="3">
        <v>1.0041362530413624</v>
      </c>
      <c r="C8223">
        <f>GETPIVOTDATA("ratio",$A$3,"n",1)-$J$2</f>
        <v>0.99</v>
      </c>
      <c r="D8223">
        <f>GETPIVOTDATA("ratio",$B$3,"n",1)+$J$2</f>
        <v>1.01</v>
      </c>
      <c r="E8223">
        <f t="shared" si="128"/>
        <v>0</v>
      </c>
    </row>
    <row r="8224" spans="1:5" x14ac:dyDescent="0.25">
      <c r="A8224" s="2">
        <v>8221</v>
      </c>
      <c r="B8224" s="3">
        <v>0.94550541296679236</v>
      </c>
      <c r="C8224">
        <f>GETPIVOTDATA("ratio",$A$3,"n",1)-$J$2</f>
        <v>0.99</v>
      </c>
      <c r="D8224">
        <f>GETPIVOTDATA("ratio",$B$3,"n",1)+$J$2</f>
        <v>1.01</v>
      </c>
      <c r="E8224">
        <f t="shared" si="128"/>
        <v>0</v>
      </c>
    </row>
    <row r="8225" spans="1:5" x14ac:dyDescent="0.25">
      <c r="A8225" s="2">
        <v>8222</v>
      </c>
      <c r="B8225" s="3">
        <v>1.0400145949890538</v>
      </c>
      <c r="C8225">
        <f>GETPIVOTDATA("ratio",$A$3,"n",1)-$J$2</f>
        <v>0.99</v>
      </c>
      <c r="D8225">
        <f>GETPIVOTDATA("ratio",$B$3,"n",1)+$J$2</f>
        <v>1.01</v>
      </c>
      <c r="E8225">
        <f t="shared" si="128"/>
        <v>0</v>
      </c>
    </row>
    <row r="8226" spans="1:5" x14ac:dyDescent="0.25">
      <c r="A8226" s="2">
        <v>8223</v>
      </c>
      <c r="B8226" s="3">
        <v>0.92995257205399484</v>
      </c>
      <c r="C8226">
        <f>GETPIVOTDATA("ratio",$A$3,"n",1)-$J$2</f>
        <v>0.99</v>
      </c>
      <c r="D8226">
        <f>GETPIVOTDATA("ratio",$B$3,"n",1)+$J$2</f>
        <v>1.01</v>
      </c>
      <c r="E8226">
        <f t="shared" si="128"/>
        <v>0</v>
      </c>
    </row>
    <row r="8227" spans="1:5" x14ac:dyDescent="0.25">
      <c r="A8227" s="2">
        <v>8224</v>
      </c>
      <c r="B8227" s="3">
        <v>1.0891293774319066</v>
      </c>
      <c r="C8227">
        <f>GETPIVOTDATA("ratio",$A$3,"n",1)-$J$2</f>
        <v>0.99</v>
      </c>
      <c r="D8227">
        <f>GETPIVOTDATA("ratio",$B$3,"n",1)+$J$2</f>
        <v>1.01</v>
      </c>
      <c r="E8227">
        <f t="shared" si="128"/>
        <v>0</v>
      </c>
    </row>
    <row r="8228" spans="1:5" x14ac:dyDescent="0.25">
      <c r="A8228" s="2">
        <v>8225</v>
      </c>
      <c r="B8228" s="3">
        <v>1.0116717325227964</v>
      </c>
      <c r="C8228">
        <f>GETPIVOTDATA("ratio",$A$3,"n",1)-$J$2</f>
        <v>0.99</v>
      </c>
      <c r="D8228">
        <f>GETPIVOTDATA("ratio",$B$3,"n",1)+$J$2</f>
        <v>1.01</v>
      </c>
      <c r="E8228">
        <f t="shared" si="128"/>
        <v>0</v>
      </c>
    </row>
    <row r="8229" spans="1:5" x14ac:dyDescent="0.25">
      <c r="A8229" s="2">
        <v>8226</v>
      </c>
      <c r="B8229" s="3">
        <v>1.0130075370775589</v>
      </c>
      <c r="C8229">
        <f>GETPIVOTDATA("ratio",$A$3,"n",1)-$J$2</f>
        <v>0.99</v>
      </c>
      <c r="D8229">
        <f>GETPIVOTDATA("ratio",$B$3,"n",1)+$J$2</f>
        <v>1.01</v>
      </c>
      <c r="E8229">
        <f t="shared" si="128"/>
        <v>0</v>
      </c>
    </row>
    <row r="8230" spans="1:5" x14ac:dyDescent="0.25">
      <c r="A8230" s="2">
        <v>8227</v>
      </c>
      <c r="B8230" s="3">
        <v>0.99295004254284669</v>
      </c>
      <c r="C8230">
        <f>GETPIVOTDATA("ratio",$A$3,"n",1)-$J$2</f>
        <v>0.99</v>
      </c>
      <c r="D8230">
        <f>GETPIVOTDATA("ratio",$B$3,"n",1)+$J$2</f>
        <v>1.01</v>
      </c>
      <c r="E8230">
        <f t="shared" si="128"/>
        <v>0</v>
      </c>
    </row>
    <row r="8231" spans="1:5" x14ac:dyDescent="0.25">
      <c r="A8231" s="2">
        <v>8228</v>
      </c>
      <c r="B8231" s="3">
        <v>1.0472775887214389</v>
      </c>
      <c r="C8231">
        <f>GETPIVOTDATA("ratio",$A$3,"n",1)-$J$2</f>
        <v>0.99</v>
      </c>
      <c r="D8231">
        <f>GETPIVOTDATA("ratio",$B$3,"n",1)+$J$2</f>
        <v>1.01</v>
      </c>
      <c r="E8231">
        <f t="shared" si="128"/>
        <v>0</v>
      </c>
    </row>
    <row r="8232" spans="1:5" x14ac:dyDescent="0.25">
      <c r="A8232" s="2">
        <v>8229</v>
      </c>
      <c r="B8232" s="3">
        <v>0.96135617936565809</v>
      </c>
      <c r="C8232">
        <f>GETPIVOTDATA("ratio",$A$3,"n",1)-$J$2</f>
        <v>0.99</v>
      </c>
      <c r="D8232">
        <f>GETPIVOTDATA("ratio",$B$3,"n",1)+$J$2</f>
        <v>1.01</v>
      </c>
      <c r="E8232">
        <f t="shared" si="128"/>
        <v>0</v>
      </c>
    </row>
    <row r="8233" spans="1:5" x14ac:dyDescent="0.25">
      <c r="A8233" s="2">
        <v>8230</v>
      </c>
      <c r="B8233" s="3">
        <v>0.96221142162818951</v>
      </c>
      <c r="C8233">
        <f>GETPIVOTDATA("ratio",$A$3,"n",1)-$J$2</f>
        <v>0.99</v>
      </c>
      <c r="D8233">
        <f>GETPIVOTDATA("ratio",$B$3,"n",1)+$J$2</f>
        <v>1.01</v>
      </c>
      <c r="E8233">
        <f t="shared" si="128"/>
        <v>0</v>
      </c>
    </row>
    <row r="8234" spans="1:5" x14ac:dyDescent="0.25">
      <c r="A8234" s="2">
        <v>8231</v>
      </c>
      <c r="B8234" s="3">
        <v>0.97436520471388655</v>
      </c>
      <c r="C8234">
        <f>GETPIVOTDATA("ratio",$A$3,"n",1)-$J$2</f>
        <v>0.99</v>
      </c>
      <c r="D8234">
        <f>GETPIVOTDATA("ratio",$B$3,"n",1)+$J$2</f>
        <v>1.01</v>
      </c>
      <c r="E8234">
        <f t="shared" si="128"/>
        <v>0</v>
      </c>
    </row>
    <row r="8235" spans="1:5" x14ac:dyDescent="0.25">
      <c r="A8235" s="2">
        <v>8232</v>
      </c>
      <c r="B8235" s="3">
        <v>1.0855199222546161</v>
      </c>
      <c r="C8235">
        <f>GETPIVOTDATA("ratio",$A$3,"n",1)-$J$2</f>
        <v>0.99</v>
      </c>
      <c r="D8235">
        <f>GETPIVOTDATA("ratio",$B$3,"n",1)+$J$2</f>
        <v>1.01</v>
      </c>
      <c r="E8235">
        <f t="shared" si="128"/>
        <v>0</v>
      </c>
    </row>
    <row r="8236" spans="1:5" x14ac:dyDescent="0.25">
      <c r="A8236" s="2">
        <v>8233</v>
      </c>
      <c r="B8236" s="3">
        <v>1.0123891655532613</v>
      </c>
      <c r="C8236">
        <f>GETPIVOTDATA("ratio",$A$3,"n",1)-$J$2</f>
        <v>0.99</v>
      </c>
      <c r="D8236">
        <f>GETPIVOTDATA("ratio",$B$3,"n",1)+$J$2</f>
        <v>1.01</v>
      </c>
      <c r="E8236">
        <f t="shared" si="128"/>
        <v>0</v>
      </c>
    </row>
    <row r="8237" spans="1:5" x14ac:dyDescent="0.25">
      <c r="A8237" s="2">
        <v>8234</v>
      </c>
      <c r="B8237" s="3">
        <v>0.92203060480932719</v>
      </c>
      <c r="C8237">
        <f>GETPIVOTDATA("ratio",$A$3,"n",1)-$J$2</f>
        <v>0.99</v>
      </c>
      <c r="D8237">
        <f>GETPIVOTDATA("ratio",$B$3,"n",1)+$J$2</f>
        <v>1.01</v>
      </c>
      <c r="E8237">
        <f t="shared" si="128"/>
        <v>0</v>
      </c>
    </row>
    <row r="8238" spans="1:5" x14ac:dyDescent="0.25">
      <c r="A8238" s="2">
        <v>8235</v>
      </c>
      <c r="B8238" s="3">
        <v>1.0422586520947177</v>
      </c>
      <c r="C8238">
        <f>GETPIVOTDATA("ratio",$A$3,"n",1)-$J$2</f>
        <v>0.99</v>
      </c>
      <c r="D8238">
        <f>GETPIVOTDATA("ratio",$B$3,"n",1)+$J$2</f>
        <v>1.01</v>
      </c>
      <c r="E8238">
        <f t="shared" si="128"/>
        <v>0</v>
      </c>
    </row>
    <row r="8239" spans="1:5" x14ac:dyDescent="0.25">
      <c r="A8239" s="2">
        <v>8236</v>
      </c>
      <c r="B8239" s="3">
        <v>1.0007285089849443</v>
      </c>
      <c r="C8239">
        <f>GETPIVOTDATA("ratio",$A$3,"n",1)-$J$2</f>
        <v>0.99</v>
      </c>
      <c r="D8239">
        <f>GETPIVOTDATA("ratio",$B$3,"n",1)+$J$2</f>
        <v>1.01</v>
      </c>
      <c r="E8239">
        <f t="shared" si="128"/>
        <v>0</v>
      </c>
    </row>
    <row r="8240" spans="1:5" x14ac:dyDescent="0.25">
      <c r="A8240" s="2">
        <v>8237</v>
      </c>
      <c r="B8240" s="3">
        <v>1.0152968313706447</v>
      </c>
      <c r="C8240">
        <f>GETPIVOTDATA("ratio",$A$3,"n",1)-$J$2</f>
        <v>0.99</v>
      </c>
      <c r="D8240">
        <f>GETPIVOTDATA("ratio",$B$3,"n",1)+$J$2</f>
        <v>1.01</v>
      </c>
      <c r="E8240">
        <f t="shared" si="128"/>
        <v>0</v>
      </c>
    </row>
    <row r="8241" spans="1:5" x14ac:dyDescent="0.25">
      <c r="A8241" s="2">
        <v>8238</v>
      </c>
      <c r="B8241" s="3">
        <v>1.0389657683903861</v>
      </c>
      <c r="C8241">
        <f>GETPIVOTDATA("ratio",$A$3,"n",1)-$J$2</f>
        <v>0.99</v>
      </c>
      <c r="D8241">
        <f>GETPIVOTDATA("ratio",$B$3,"n",1)+$J$2</f>
        <v>1.01</v>
      </c>
      <c r="E8241">
        <f t="shared" si="128"/>
        <v>0</v>
      </c>
    </row>
    <row r="8242" spans="1:5" x14ac:dyDescent="0.25">
      <c r="A8242" s="2">
        <v>8239</v>
      </c>
      <c r="B8242" s="3">
        <v>1.0361694380385968</v>
      </c>
      <c r="C8242">
        <f>GETPIVOTDATA("ratio",$A$3,"n",1)-$J$2</f>
        <v>0.99</v>
      </c>
      <c r="D8242">
        <f>GETPIVOTDATA("ratio",$B$3,"n",1)+$J$2</f>
        <v>1.01</v>
      </c>
      <c r="E8242">
        <f t="shared" si="128"/>
        <v>0</v>
      </c>
    </row>
    <row r="8243" spans="1:5" x14ac:dyDescent="0.25">
      <c r="A8243" s="2">
        <v>8240</v>
      </c>
      <c r="B8243" s="3">
        <v>1.0760922330097087</v>
      </c>
      <c r="C8243">
        <f>GETPIVOTDATA("ratio",$A$3,"n",1)-$J$2</f>
        <v>0.99</v>
      </c>
      <c r="D8243">
        <f>GETPIVOTDATA("ratio",$B$3,"n",1)+$J$2</f>
        <v>1.01</v>
      </c>
      <c r="E8243">
        <f t="shared" si="128"/>
        <v>0</v>
      </c>
    </row>
    <row r="8244" spans="1:5" x14ac:dyDescent="0.25">
      <c r="A8244" s="2">
        <v>8241</v>
      </c>
      <c r="B8244" s="3">
        <v>1.0089794927800024</v>
      </c>
      <c r="C8244">
        <f>GETPIVOTDATA("ratio",$A$3,"n",1)-$J$2</f>
        <v>0.99</v>
      </c>
      <c r="D8244">
        <f>GETPIVOTDATA("ratio",$B$3,"n",1)+$J$2</f>
        <v>1.01</v>
      </c>
      <c r="E8244">
        <f t="shared" si="128"/>
        <v>0</v>
      </c>
    </row>
    <row r="8245" spans="1:5" x14ac:dyDescent="0.25">
      <c r="A8245" s="2">
        <v>8242</v>
      </c>
      <c r="B8245" s="3">
        <v>1.0259645717058967</v>
      </c>
      <c r="C8245">
        <f>GETPIVOTDATA("ratio",$A$3,"n",1)-$J$2</f>
        <v>0.99</v>
      </c>
      <c r="D8245">
        <f>GETPIVOTDATA("ratio",$B$3,"n",1)+$J$2</f>
        <v>1.01</v>
      </c>
      <c r="E8245">
        <f t="shared" si="128"/>
        <v>0</v>
      </c>
    </row>
    <row r="8246" spans="1:5" x14ac:dyDescent="0.25">
      <c r="A8246" s="2">
        <v>8243</v>
      </c>
      <c r="B8246" s="3">
        <v>1.0226859153220915</v>
      </c>
      <c r="C8246">
        <f>GETPIVOTDATA("ratio",$A$3,"n",1)-$J$2</f>
        <v>0.99</v>
      </c>
      <c r="D8246">
        <f>GETPIVOTDATA("ratio",$B$3,"n",1)+$J$2</f>
        <v>1.01</v>
      </c>
      <c r="E8246">
        <f t="shared" si="128"/>
        <v>0</v>
      </c>
    </row>
    <row r="8247" spans="1:5" x14ac:dyDescent="0.25">
      <c r="A8247" s="2">
        <v>8244</v>
      </c>
      <c r="B8247" s="3">
        <v>1.0052159146045609</v>
      </c>
      <c r="C8247">
        <f>GETPIVOTDATA("ratio",$A$3,"n",1)-$J$2</f>
        <v>0.99</v>
      </c>
      <c r="D8247">
        <f>GETPIVOTDATA("ratio",$B$3,"n",1)+$J$2</f>
        <v>1.01</v>
      </c>
      <c r="E8247">
        <f t="shared" si="128"/>
        <v>0</v>
      </c>
    </row>
    <row r="8248" spans="1:5" x14ac:dyDescent="0.25">
      <c r="A8248" s="2">
        <v>8245</v>
      </c>
      <c r="B8248" s="3">
        <v>1.0356579745300183</v>
      </c>
      <c r="C8248">
        <f>GETPIVOTDATA("ratio",$A$3,"n",1)-$J$2</f>
        <v>0.99</v>
      </c>
      <c r="D8248">
        <f>GETPIVOTDATA("ratio",$B$3,"n",1)+$J$2</f>
        <v>1.01</v>
      </c>
      <c r="E8248">
        <f t="shared" si="128"/>
        <v>0</v>
      </c>
    </row>
    <row r="8249" spans="1:5" x14ac:dyDescent="0.25">
      <c r="A8249" s="2">
        <v>8246</v>
      </c>
      <c r="B8249" s="3">
        <v>1.0477807421780256</v>
      </c>
      <c r="C8249">
        <f>GETPIVOTDATA("ratio",$A$3,"n",1)-$J$2</f>
        <v>0.99</v>
      </c>
      <c r="D8249">
        <f>GETPIVOTDATA("ratio",$B$3,"n",1)+$J$2</f>
        <v>1.01</v>
      </c>
      <c r="E8249">
        <f t="shared" si="128"/>
        <v>0</v>
      </c>
    </row>
    <row r="8250" spans="1:5" x14ac:dyDescent="0.25">
      <c r="A8250" s="2">
        <v>8247</v>
      </c>
      <c r="B8250" s="3">
        <v>1.0401358069601068</v>
      </c>
      <c r="C8250">
        <f>GETPIVOTDATA("ratio",$A$3,"n",1)-$J$2</f>
        <v>0.99</v>
      </c>
      <c r="D8250">
        <f>GETPIVOTDATA("ratio",$B$3,"n",1)+$J$2</f>
        <v>1.01</v>
      </c>
      <c r="E8250">
        <f t="shared" si="128"/>
        <v>0</v>
      </c>
    </row>
    <row r="8251" spans="1:5" x14ac:dyDescent="0.25">
      <c r="A8251" s="2">
        <v>8248</v>
      </c>
      <c r="B8251" s="3">
        <v>1.1389427740058196</v>
      </c>
      <c r="C8251">
        <f>GETPIVOTDATA("ratio",$A$3,"n",1)-$J$2</f>
        <v>0.99</v>
      </c>
      <c r="D8251">
        <f>GETPIVOTDATA("ratio",$B$3,"n",1)+$J$2</f>
        <v>1.01</v>
      </c>
      <c r="E8251">
        <f t="shared" si="128"/>
        <v>0</v>
      </c>
    </row>
    <row r="8252" spans="1:5" x14ac:dyDescent="0.25">
      <c r="A8252" s="2">
        <v>8249</v>
      </c>
      <c r="B8252" s="3">
        <v>0.9563583464662383</v>
      </c>
      <c r="C8252">
        <f>GETPIVOTDATA("ratio",$A$3,"n",1)-$J$2</f>
        <v>0.99</v>
      </c>
      <c r="D8252">
        <f>GETPIVOTDATA("ratio",$B$3,"n",1)+$J$2</f>
        <v>1.01</v>
      </c>
      <c r="E8252">
        <f t="shared" si="128"/>
        <v>0</v>
      </c>
    </row>
    <row r="8253" spans="1:5" x14ac:dyDescent="0.25">
      <c r="A8253" s="2">
        <v>8250</v>
      </c>
      <c r="B8253" s="3">
        <v>1.044</v>
      </c>
      <c r="C8253">
        <f>GETPIVOTDATA("ratio",$A$3,"n",1)-$J$2</f>
        <v>0.99</v>
      </c>
      <c r="D8253">
        <f>GETPIVOTDATA("ratio",$B$3,"n",1)+$J$2</f>
        <v>1.01</v>
      </c>
      <c r="E8253">
        <f t="shared" si="128"/>
        <v>0</v>
      </c>
    </row>
    <row r="8254" spans="1:5" x14ac:dyDescent="0.25">
      <c r="A8254" s="2">
        <v>8251</v>
      </c>
      <c r="B8254" s="3">
        <v>0.95867167616046545</v>
      </c>
      <c r="C8254">
        <f>GETPIVOTDATA("ratio",$A$3,"n",1)-$J$2</f>
        <v>0.99</v>
      </c>
      <c r="D8254">
        <f>GETPIVOTDATA("ratio",$B$3,"n",1)+$J$2</f>
        <v>1.01</v>
      </c>
      <c r="E8254">
        <f t="shared" si="128"/>
        <v>0</v>
      </c>
    </row>
    <row r="8255" spans="1:5" x14ac:dyDescent="0.25">
      <c r="A8255" s="2">
        <v>8252</v>
      </c>
      <c r="B8255" s="3">
        <v>0.97031022782355791</v>
      </c>
      <c r="C8255">
        <f>GETPIVOTDATA("ratio",$A$3,"n",1)-$J$2</f>
        <v>0.99</v>
      </c>
      <c r="D8255">
        <f>GETPIVOTDATA("ratio",$B$3,"n",1)+$J$2</f>
        <v>1.01</v>
      </c>
      <c r="E8255">
        <f t="shared" si="128"/>
        <v>0</v>
      </c>
    </row>
    <row r="8256" spans="1:5" x14ac:dyDescent="0.25">
      <c r="A8256" s="2">
        <v>8253</v>
      </c>
      <c r="B8256" s="3">
        <v>0.89325093905246578</v>
      </c>
      <c r="C8256">
        <f>GETPIVOTDATA("ratio",$A$3,"n",1)-$J$2</f>
        <v>0.99</v>
      </c>
      <c r="D8256">
        <f>GETPIVOTDATA("ratio",$B$3,"n",1)+$J$2</f>
        <v>1.01</v>
      </c>
      <c r="E8256">
        <f t="shared" si="128"/>
        <v>0</v>
      </c>
    </row>
    <row r="8257" spans="1:5" x14ac:dyDescent="0.25">
      <c r="A8257" s="2">
        <v>8254</v>
      </c>
      <c r="B8257" s="3">
        <v>1.0118730312575721</v>
      </c>
      <c r="C8257">
        <f>GETPIVOTDATA("ratio",$A$3,"n",1)-$J$2</f>
        <v>0.99</v>
      </c>
      <c r="D8257">
        <f>GETPIVOTDATA("ratio",$B$3,"n",1)+$J$2</f>
        <v>1.01</v>
      </c>
      <c r="E8257">
        <f t="shared" si="128"/>
        <v>0</v>
      </c>
    </row>
    <row r="8258" spans="1:5" x14ac:dyDescent="0.25">
      <c r="A8258" s="2">
        <v>8255</v>
      </c>
      <c r="B8258" s="3">
        <v>1.009206541490006</v>
      </c>
      <c r="C8258">
        <f>GETPIVOTDATA("ratio",$A$3,"n",1)-$J$2</f>
        <v>0.99</v>
      </c>
      <c r="D8258">
        <f>GETPIVOTDATA("ratio",$B$3,"n",1)+$J$2</f>
        <v>1.01</v>
      </c>
      <c r="E8258">
        <f t="shared" si="128"/>
        <v>0</v>
      </c>
    </row>
    <row r="8259" spans="1:5" x14ac:dyDescent="0.25">
      <c r="A8259" s="2">
        <v>8256</v>
      </c>
      <c r="B8259" s="3">
        <v>1.0400920542635659</v>
      </c>
      <c r="C8259">
        <f>GETPIVOTDATA("ratio",$A$3,"n",1)-$J$2</f>
        <v>0.99</v>
      </c>
      <c r="D8259">
        <f>GETPIVOTDATA("ratio",$B$3,"n",1)+$J$2</f>
        <v>1.01</v>
      </c>
      <c r="E8259">
        <f t="shared" si="128"/>
        <v>0</v>
      </c>
    </row>
    <row r="8260" spans="1:5" x14ac:dyDescent="0.25">
      <c r="A8260" s="2">
        <v>8257</v>
      </c>
      <c r="B8260" s="3">
        <v>1.015138670219208</v>
      </c>
      <c r="C8260">
        <f>GETPIVOTDATA("ratio",$A$3,"n",1)-$J$2</f>
        <v>0.99</v>
      </c>
      <c r="D8260">
        <f>GETPIVOTDATA("ratio",$B$3,"n",1)+$J$2</f>
        <v>1.01</v>
      </c>
      <c r="E8260">
        <f t="shared" si="128"/>
        <v>0</v>
      </c>
    </row>
    <row r="8261" spans="1:5" x14ac:dyDescent="0.25">
      <c r="A8261" s="2">
        <v>8258</v>
      </c>
      <c r="B8261" s="3">
        <v>0.99261322354080894</v>
      </c>
      <c r="C8261">
        <f>GETPIVOTDATA("ratio",$A$3,"n",1)-$J$2</f>
        <v>0.99</v>
      </c>
      <c r="D8261">
        <f>GETPIVOTDATA("ratio",$B$3,"n",1)+$J$2</f>
        <v>1.01</v>
      </c>
      <c r="E8261">
        <f t="shared" ref="E8261:E8324" si="129">IF(1-$J$2&lt;C8261,1,0)</f>
        <v>0</v>
      </c>
    </row>
    <row r="8262" spans="1:5" x14ac:dyDescent="0.25">
      <c r="A8262" s="2">
        <v>8259</v>
      </c>
      <c r="B8262" s="3">
        <v>0.9715461920329338</v>
      </c>
      <c r="C8262">
        <f>GETPIVOTDATA("ratio",$A$3,"n",1)-$J$2</f>
        <v>0.99</v>
      </c>
      <c r="D8262">
        <f>GETPIVOTDATA("ratio",$B$3,"n",1)+$J$2</f>
        <v>1.01</v>
      </c>
      <c r="E8262">
        <f t="shared" si="129"/>
        <v>0</v>
      </c>
    </row>
    <row r="8263" spans="1:5" x14ac:dyDescent="0.25">
      <c r="A8263" s="2">
        <v>8260</v>
      </c>
      <c r="B8263" s="3">
        <v>1</v>
      </c>
      <c r="C8263">
        <f>GETPIVOTDATA("ratio",$A$3,"n",1)-$J$2</f>
        <v>0.99</v>
      </c>
      <c r="D8263">
        <f>GETPIVOTDATA("ratio",$B$3,"n",1)+$J$2</f>
        <v>1.01</v>
      </c>
      <c r="E8263">
        <f t="shared" si="129"/>
        <v>0</v>
      </c>
    </row>
    <row r="8264" spans="1:5" x14ac:dyDescent="0.25">
      <c r="A8264" s="2">
        <v>8261</v>
      </c>
      <c r="B8264" s="3">
        <v>0.94940079893475371</v>
      </c>
      <c r="C8264">
        <f>GETPIVOTDATA("ratio",$A$3,"n",1)-$J$2</f>
        <v>0.99</v>
      </c>
      <c r="D8264">
        <f>GETPIVOTDATA("ratio",$B$3,"n",1)+$J$2</f>
        <v>1.01</v>
      </c>
      <c r="E8264">
        <f t="shared" si="129"/>
        <v>0</v>
      </c>
    </row>
    <row r="8265" spans="1:5" x14ac:dyDescent="0.25">
      <c r="A8265" s="2">
        <v>8262</v>
      </c>
      <c r="B8265" s="3">
        <v>0.9733720648753329</v>
      </c>
      <c r="C8265">
        <f>GETPIVOTDATA("ratio",$A$3,"n",1)-$J$2</f>
        <v>0.99</v>
      </c>
      <c r="D8265">
        <f>GETPIVOTDATA("ratio",$B$3,"n",1)+$J$2</f>
        <v>1.01</v>
      </c>
      <c r="E8265">
        <f t="shared" si="129"/>
        <v>0</v>
      </c>
    </row>
    <row r="8266" spans="1:5" x14ac:dyDescent="0.25">
      <c r="A8266" s="2">
        <v>8263</v>
      </c>
      <c r="B8266" s="3">
        <v>0.9802735084109887</v>
      </c>
      <c r="C8266">
        <f>GETPIVOTDATA("ratio",$A$3,"n",1)-$J$2</f>
        <v>0.99</v>
      </c>
      <c r="D8266">
        <f>GETPIVOTDATA("ratio",$B$3,"n",1)+$J$2</f>
        <v>1.01</v>
      </c>
      <c r="E8266">
        <f t="shared" si="129"/>
        <v>0</v>
      </c>
    </row>
    <row r="8267" spans="1:5" x14ac:dyDescent="0.25">
      <c r="A8267" s="2">
        <v>8264</v>
      </c>
      <c r="B8267" s="3">
        <v>1.0890609874152952</v>
      </c>
      <c r="C8267">
        <f>GETPIVOTDATA("ratio",$A$3,"n",1)-$J$2</f>
        <v>0.99</v>
      </c>
      <c r="D8267">
        <f>GETPIVOTDATA("ratio",$B$3,"n",1)+$J$2</f>
        <v>1.01</v>
      </c>
      <c r="E8267">
        <f t="shared" si="129"/>
        <v>0</v>
      </c>
    </row>
    <row r="8268" spans="1:5" x14ac:dyDescent="0.25">
      <c r="A8268" s="2">
        <v>8265</v>
      </c>
      <c r="B8268" s="3">
        <v>1.0842105263157895</v>
      </c>
      <c r="C8268">
        <f>GETPIVOTDATA("ratio",$A$3,"n",1)-$J$2</f>
        <v>0.99</v>
      </c>
      <c r="D8268">
        <f>GETPIVOTDATA("ratio",$B$3,"n",1)+$J$2</f>
        <v>1.01</v>
      </c>
      <c r="E8268">
        <f t="shared" si="129"/>
        <v>0</v>
      </c>
    </row>
    <row r="8269" spans="1:5" x14ac:dyDescent="0.25">
      <c r="A8269" s="2">
        <v>8266</v>
      </c>
      <c r="B8269" s="3">
        <v>0.98802322767965156</v>
      </c>
      <c r="C8269">
        <f>GETPIVOTDATA("ratio",$A$3,"n",1)-$J$2</f>
        <v>0.99</v>
      </c>
      <c r="D8269">
        <f>GETPIVOTDATA("ratio",$B$3,"n",1)+$J$2</f>
        <v>1.01</v>
      </c>
      <c r="E8269">
        <f t="shared" si="129"/>
        <v>0</v>
      </c>
    </row>
    <row r="8270" spans="1:5" x14ac:dyDescent="0.25">
      <c r="A8270" s="2">
        <v>8267</v>
      </c>
      <c r="B8270" s="3">
        <v>0.98427482762791818</v>
      </c>
      <c r="C8270">
        <f>GETPIVOTDATA("ratio",$A$3,"n",1)-$J$2</f>
        <v>0.99</v>
      </c>
      <c r="D8270">
        <f>GETPIVOTDATA("ratio",$B$3,"n",1)+$J$2</f>
        <v>1.01</v>
      </c>
      <c r="E8270">
        <f t="shared" si="129"/>
        <v>0</v>
      </c>
    </row>
    <row r="8271" spans="1:5" x14ac:dyDescent="0.25">
      <c r="A8271" s="2">
        <v>8268</v>
      </c>
      <c r="B8271" s="3">
        <v>1.0632559264634736</v>
      </c>
      <c r="C8271">
        <f>GETPIVOTDATA("ratio",$A$3,"n",1)-$J$2</f>
        <v>0.99</v>
      </c>
      <c r="D8271">
        <f>GETPIVOTDATA("ratio",$B$3,"n",1)+$J$2</f>
        <v>1.01</v>
      </c>
      <c r="E8271">
        <f t="shared" si="129"/>
        <v>0</v>
      </c>
    </row>
    <row r="8272" spans="1:5" x14ac:dyDescent="0.25">
      <c r="A8272" s="2">
        <v>8269</v>
      </c>
      <c r="B8272" s="3">
        <v>0.95803603821501992</v>
      </c>
      <c r="C8272">
        <f>GETPIVOTDATA("ratio",$A$3,"n",1)-$J$2</f>
        <v>0.99</v>
      </c>
      <c r="D8272">
        <f>GETPIVOTDATA("ratio",$B$3,"n",1)+$J$2</f>
        <v>1.01</v>
      </c>
      <c r="E8272">
        <f t="shared" si="129"/>
        <v>0</v>
      </c>
    </row>
    <row r="8273" spans="1:5" x14ac:dyDescent="0.25">
      <c r="A8273" s="2">
        <v>8270</v>
      </c>
      <c r="B8273" s="3">
        <v>0.99395405078597343</v>
      </c>
      <c r="C8273">
        <f>GETPIVOTDATA("ratio",$A$3,"n",1)-$J$2</f>
        <v>0.99</v>
      </c>
      <c r="D8273">
        <f>GETPIVOTDATA("ratio",$B$3,"n",1)+$J$2</f>
        <v>1.01</v>
      </c>
      <c r="E8273">
        <f t="shared" si="129"/>
        <v>0</v>
      </c>
    </row>
    <row r="8274" spans="1:5" x14ac:dyDescent="0.25">
      <c r="A8274" s="2">
        <v>8271</v>
      </c>
      <c r="B8274" s="3">
        <v>1.0281707169628824</v>
      </c>
      <c r="C8274">
        <f>GETPIVOTDATA("ratio",$A$3,"n",1)-$J$2</f>
        <v>0.99</v>
      </c>
      <c r="D8274">
        <f>GETPIVOTDATA("ratio",$B$3,"n",1)+$J$2</f>
        <v>1.01</v>
      </c>
      <c r="E8274">
        <f t="shared" si="129"/>
        <v>0</v>
      </c>
    </row>
    <row r="8275" spans="1:5" x14ac:dyDescent="0.25">
      <c r="A8275" s="2">
        <v>8272</v>
      </c>
      <c r="B8275" s="3">
        <v>0.94402804642166349</v>
      </c>
      <c r="C8275">
        <f>GETPIVOTDATA("ratio",$A$3,"n",1)-$J$2</f>
        <v>0.99</v>
      </c>
      <c r="D8275">
        <f>GETPIVOTDATA("ratio",$B$3,"n",1)+$J$2</f>
        <v>1.01</v>
      </c>
      <c r="E8275">
        <f t="shared" si="129"/>
        <v>0</v>
      </c>
    </row>
    <row r="8276" spans="1:5" x14ac:dyDescent="0.25">
      <c r="A8276" s="2">
        <v>8273</v>
      </c>
      <c r="B8276" s="3">
        <v>0.99069261452919133</v>
      </c>
      <c r="C8276">
        <f>GETPIVOTDATA("ratio",$A$3,"n",1)-$J$2</f>
        <v>0.99</v>
      </c>
      <c r="D8276">
        <f>GETPIVOTDATA("ratio",$B$3,"n",1)+$J$2</f>
        <v>1.01</v>
      </c>
      <c r="E8276">
        <f t="shared" si="129"/>
        <v>0</v>
      </c>
    </row>
    <row r="8277" spans="1:5" x14ac:dyDescent="0.25">
      <c r="A8277" s="2">
        <v>8274</v>
      </c>
      <c r="B8277" s="3">
        <v>1.0262267343485618</v>
      </c>
      <c r="C8277">
        <f>GETPIVOTDATA("ratio",$A$3,"n",1)-$J$2</f>
        <v>0.99</v>
      </c>
      <c r="D8277">
        <f>GETPIVOTDATA("ratio",$B$3,"n",1)+$J$2</f>
        <v>1.01</v>
      </c>
      <c r="E8277">
        <f t="shared" si="129"/>
        <v>0</v>
      </c>
    </row>
    <row r="8278" spans="1:5" x14ac:dyDescent="0.25">
      <c r="A8278" s="2">
        <v>8275</v>
      </c>
      <c r="B8278" s="3">
        <v>1.0339577039274925</v>
      </c>
      <c r="C8278">
        <f>GETPIVOTDATA("ratio",$A$3,"n",1)-$J$2</f>
        <v>0.99</v>
      </c>
      <c r="D8278">
        <f>GETPIVOTDATA("ratio",$B$3,"n",1)+$J$2</f>
        <v>1.01</v>
      </c>
      <c r="E8278">
        <f t="shared" si="129"/>
        <v>0</v>
      </c>
    </row>
    <row r="8279" spans="1:5" x14ac:dyDescent="0.25">
      <c r="A8279" s="2">
        <v>8276</v>
      </c>
      <c r="B8279" s="3">
        <v>1.0032624456259063</v>
      </c>
      <c r="C8279">
        <f>GETPIVOTDATA("ratio",$A$3,"n",1)-$J$2</f>
        <v>0.99</v>
      </c>
      <c r="D8279">
        <f>GETPIVOTDATA("ratio",$B$3,"n",1)+$J$2</f>
        <v>1.01</v>
      </c>
      <c r="E8279">
        <f t="shared" si="129"/>
        <v>0</v>
      </c>
    </row>
    <row r="8280" spans="1:5" x14ac:dyDescent="0.25">
      <c r="A8280" s="2">
        <v>8277</v>
      </c>
      <c r="B8280" s="3">
        <v>1.0242841609278723</v>
      </c>
      <c r="C8280">
        <f>GETPIVOTDATA("ratio",$A$3,"n",1)-$J$2</f>
        <v>0.99</v>
      </c>
      <c r="D8280">
        <f>GETPIVOTDATA("ratio",$B$3,"n",1)+$J$2</f>
        <v>1.01</v>
      </c>
      <c r="E8280">
        <f t="shared" si="129"/>
        <v>0</v>
      </c>
    </row>
    <row r="8281" spans="1:5" x14ac:dyDescent="0.25">
      <c r="A8281" s="2">
        <v>8278</v>
      </c>
      <c r="B8281" s="3">
        <v>0.95337037931867596</v>
      </c>
      <c r="C8281">
        <f>GETPIVOTDATA("ratio",$A$3,"n",1)-$J$2</f>
        <v>0.99</v>
      </c>
      <c r="D8281">
        <f>GETPIVOTDATA("ratio",$B$3,"n",1)+$J$2</f>
        <v>1.01</v>
      </c>
      <c r="E8281">
        <f t="shared" si="129"/>
        <v>0</v>
      </c>
    </row>
    <row r="8282" spans="1:5" x14ac:dyDescent="0.25">
      <c r="A8282" s="2">
        <v>8279</v>
      </c>
      <c r="B8282" s="3">
        <v>1.0004831501389058</v>
      </c>
      <c r="C8282">
        <f>GETPIVOTDATA("ratio",$A$3,"n",1)-$J$2</f>
        <v>0.99</v>
      </c>
      <c r="D8282">
        <f>GETPIVOTDATA("ratio",$B$3,"n",1)+$J$2</f>
        <v>1.01</v>
      </c>
      <c r="E8282">
        <f t="shared" si="129"/>
        <v>0</v>
      </c>
    </row>
    <row r="8283" spans="1:5" x14ac:dyDescent="0.25">
      <c r="A8283" s="2">
        <v>8280</v>
      </c>
      <c r="B8283" s="3">
        <v>0.99239130434782608</v>
      </c>
      <c r="C8283">
        <f>GETPIVOTDATA("ratio",$A$3,"n",1)-$J$2</f>
        <v>0.99</v>
      </c>
      <c r="D8283">
        <f>GETPIVOTDATA("ratio",$B$3,"n",1)+$J$2</f>
        <v>1.01</v>
      </c>
      <c r="E8283">
        <f t="shared" si="129"/>
        <v>0</v>
      </c>
    </row>
    <row r="8284" spans="1:5" x14ac:dyDescent="0.25">
      <c r="A8284" s="2">
        <v>8281</v>
      </c>
      <c r="B8284" s="3">
        <v>1.0714889506098297</v>
      </c>
      <c r="C8284">
        <f>GETPIVOTDATA("ratio",$A$3,"n",1)-$J$2</f>
        <v>0.99</v>
      </c>
      <c r="D8284">
        <f>GETPIVOTDATA("ratio",$B$3,"n",1)+$J$2</f>
        <v>1.01</v>
      </c>
      <c r="E8284">
        <f t="shared" si="129"/>
        <v>0</v>
      </c>
    </row>
    <row r="8285" spans="1:5" x14ac:dyDescent="0.25">
      <c r="A8285" s="2">
        <v>8282</v>
      </c>
      <c r="B8285" s="3">
        <v>1.1417531997102148</v>
      </c>
      <c r="C8285">
        <f>GETPIVOTDATA("ratio",$A$3,"n",1)-$J$2</f>
        <v>0.99</v>
      </c>
      <c r="D8285">
        <f>GETPIVOTDATA("ratio",$B$3,"n",1)+$J$2</f>
        <v>1.01</v>
      </c>
      <c r="E8285">
        <f t="shared" si="129"/>
        <v>0</v>
      </c>
    </row>
    <row r="8286" spans="1:5" x14ac:dyDescent="0.25">
      <c r="A8286" s="2">
        <v>8283</v>
      </c>
      <c r="B8286" s="3">
        <v>1.0371845949535192</v>
      </c>
      <c r="C8286">
        <f>GETPIVOTDATA("ratio",$A$3,"n",1)-$J$2</f>
        <v>0.99</v>
      </c>
      <c r="D8286">
        <f>GETPIVOTDATA("ratio",$B$3,"n",1)+$J$2</f>
        <v>1.01</v>
      </c>
      <c r="E8286">
        <f t="shared" si="129"/>
        <v>0</v>
      </c>
    </row>
    <row r="8287" spans="1:5" x14ac:dyDescent="0.25">
      <c r="A8287" s="2">
        <v>8284</v>
      </c>
      <c r="B8287" s="3">
        <v>0.88845968131337516</v>
      </c>
      <c r="C8287">
        <f>GETPIVOTDATA("ratio",$A$3,"n",1)-$J$2</f>
        <v>0.99</v>
      </c>
      <c r="D8287">
        <f>GETPIVOTDATA("ratio",$B$3,"n",1)+$J$2</f>
        <v>1.01</v>
      </c>
      <c r="E8287">
        <f t="shared" si="129"/>
        <v>0</v>
      </c>
    </row>
    <row r="8288" spans="1:5" x14ac:dyDescent="0.25">
      <c r="A8288" s="2">
        <v>8285</v>
      </c>
      <c r="B8288" s="3">
        <v>1.0825588412794207</v>
      </c>
      <c r="C8288">
        <f>GETPIVOTDATA("ratio",$A$3,"n",1)-$J$2</f>
        <v>0.99</v>
      </c>
      <c r="D8288">
        <f>GETPIVOTDATA("ratio",$B$3,"n",1)+$J$2</f>
        <v>1.01</v>
      </c>
      <c r="E8288">
        <f t="shared" si="129"/>
        <v>0</v>
      </c>
    </row>
    <row r="8289" spans="1:5" x14ac:dyDescent="0.25">
      <c r="A8289" s="2">
        <v>8286</v>
      </c>
      <c r="B8289" s="3">
        <v>1.0275162925416366</v>
      </c>
      <c r="C8289">
        <f>GETPIVOTDATA("ratio",$A$3,"n",1)-$J$2</f>
        <v>0.99</v>
      </c>
      <c r="D8289">
        <f>GETPIVOTDATA("ratio",$B$3,"n",1)+$J$2</f>
        <v>1.01</v>
      </c>
      <c r="E8289">
        <f t="shared" si="129"/>
        <v>0</v>
      </c>
    </row>
    <row r="8290" spans="1:5" x14ac:dyDescent="0.25">
      <c r="A8290" s="2">
        <v>8287</v>
      </c>
      <c r="B8290" s="3">
        <v>0.93881983830095328</v>
      </c>
      <c r="C8290">
        <f>GETPIVOTDATA("ratio",$A$3,"n",1)-$J$2</f>
        <v>0.99</v>
      </c>
      <c r="D8290">
        <f>GETPIVOTDATA("ratio",$B$3,"n",1)+$J$2</f>
        <v>1.01</v>
      </c>
      <c r="E8290">
        <f t="shared" si="129"/>
        <v>0</v>
      </c>
    </row>
    <row r="8291" spans="1:5" x14ac:dyDescent="0.25">
      <c r="A8291" s="2">
        <v>8288</v>
      </c>
      <c r="B8291" s="3">
        <v>0.98141891891891897</v>
      </c>
      <c r="C8291">
        <f>GETPIVOTDATA("ratio",$A$3,"n",1)-$J$2</f>
        <v>0.99</v>
      </c>
      <c r="D8291">
        <f>GETPIVOTDATA("ratio",$B$3,"n",1)+$J$2</f>
        <v>1.01</v>
      </c>
      <c r="E8291">
        <f t="shared" si="129"/>
        <v>0</v>
      </c>
    </row>
    <row r="8292" spans="1:5" x14ac:dyDescent="0.25">
      <c r="A8292" s="2">
        <v>8289</v>
      </c>
      <c r="B8292" s="3">
        <v>1.0026541199179635</v>
      </c>
      <c r="C8292">
        <f>GETPIVOTDATA("ratio",$A$3,"n",1)-$J$2</f>
        <v>0.99</v>
      </c>
      <c r="D8292">
        <f>GETPIVOTDATA("ratio",$B$3,"n",1)+$J$2</f>
        <v>1.01</v>
      </c>
      <c r="E8292">
        <f t="shared" si="129"/>
        <v>0</v>
      </c>
    </row>
    <row r="8293" spans="1:5" x14ac:dyDescent="0.25">
      <c r="A8293" s="2">
        <v>8290</v>
      </c>
      <c r="B8293" s="3">
        <v>1.05729794933655</v>
      </c>
      <c r="C8293">
        <f>GETPIVOTDATA("ratio",$A$3,"n",1)-$J$2</f>
        <v>0.99</v>
      </c>
      <c r="D8293">
        <f>GETPIVOTDATA("ratio",$B$3,"n",1)+$J$2</f>
        <v>1.01</v>
      </c>
      <c r="E8293">
        <f t="shared" si="129"/>
        <v>0</v>
      </c>
    </row>
    <row r="8294" spans="1:5" x14ac:dyDescent="0.25">
      <c r="A8294" s="2">
        <v>8291</v>
      </c>
      <c r="B8294" s="3">
        <v>0.97973706428657581</v>
      </c>
      <c r="C8294">
        <f>GETPIVOTDATA("ratio",$A$3,"n",1)-$J$2</f>
        <v>0.99</v>
      </c>
      <c r="D8294">
        <f>GETPIVOTDATA("ratio",$B$3,"n",1)+$J$2</f>
        <v>1.01</v>
      </c>
      <c r="E8294">
        <f t="shared" si="129"/>
        <v>0</v>
      </c>
    </row>
    <row r="8295" spans="1:5" x14ac:dyDescent="0.25">
      <c r="A8295" s="2">
        <v>8292</v>
      </c>
      <c r="B8295" s="3">
        <v>0.95634346357935363</v>
      </c>
      <c r="C8295">
        <f>GETPIVOTDATA("ratio",$A$3,"n",1)-$J$2</f>
        <v>0.99</v>
      </c>
      <c r="D8295">
        <f>GETPIVOTDATA("ratio",$B$3,"n",1)+$J$2</f>
        <v>1.01</v>
      </c>
      <c r="E8295">
        <f t="shared" si="129"/>
        <v>0</v>
      </c>
    </row>
    <row r="8296" spans="1:5" x14ac:dyDescent="0.25">
      <c r="A8296" s="2">
        <v>8293</v>
      </c>
      <c r="B8296" s="3">
        <v>1.0144700349692513</v>
      </c>
      <c r="C8296">
        <f>GETPIVOTDATA("ratio",$A$3,"n",1)-$J$2</f>
        <v>0.99</v>
      </c>
      <c r="D8296">
        <f>GETPIVOTDATA("ratio",$B$3,"n",1)+$J$2</f>
        <v>1.01</v>
      </c>
      <c r="E8296">
        <f t="shared" si="129"/>
        <v>0</v>
      </c>
    </row>
    <row r="8297" spans="1:5" x14ac:dyDescent="0.25">
      <c r="A8297" s="2">
        <v>8294</v>
      </c>
      <c r="B8297" s="3">
        <v>0.96238244514106586</v>
      </c>
      <c r="C8297">
        <f>GETPIVOTDATA("ratio",$A$3,"n",1)-$J$2</f>
        <v>0.99</v>
      </c>
      <c r="D8297">
        <f>GETPIVOTDATA("ratio",$B$3,"n",1)+$J$2</f>
        <v>1.01</v>
      </c>
      <c r="E8297">
        <f t="shared" si="129"/>
        <v>0</v>
      </c>
    </row>
    <row r="8298" spans="1:5" x14ac:dyDescent="0.25">
      <c r="A8298" s="2">
        <v>8295</v>
      </c>
      <c r="B8298" s="3">
        <v>0.95021097046413505</v>
      </c>
      <c r="C8298">
        <f>GETPIVOTDATA("ratio",$A$3,"n",1)-$J$2</f>
        <v>0.99</v>
      </c>
      <c r="D8298">
        <f>GETPIVOTDATA("ratio",$B$3,"n",1)+$J$2</f>
        <v>1.01</v>
      </c>
      <c r="E8298">
        <f t="shared" si="129"/>
        <v>0</v>
      </c>
    </row>
    <row r="8299" spans="1:5" x14ac:dyDescent="0.25">
      <c r="A8299" s="2">
        <v>8296</v>
      </c>
      <c r="B8299" s="3">
        <v>1.0047010607521698</v>
      </c>
      <c r="C8299">
        <f>GETPIVOTDATA("ratio",$A$3,"n",1)-$J$2</f>
        <v>0.99</v>
      </c>
      <c r="D8299">
        <f>GETPIVOTDATA("ratio",$B$3,"n",1)+$J$2</f>
        <v>1.01</v>
      </c>
      <c r="E8299">
        <f t="shared" si="129"/>
        <v>0</v>
      </c>
    </row>
    <row r="8300" spans="1:5" x14ac:dyDescent="0.25">
      <c r="A8300" s="2">
        <v>8297</v>
      </c>
      <c r="B8300" s="3">
        <v>1.0125346510787032</v>
      </c>
      <c r="C8300">
        <f>GETPIVOTDATA("ratio",$A$3,"n",1)-$J$2</f>
        <v>0.99</v>
      </c>
      <c r="D8300">
        <f>GETPIVOTDATA("ratio",$B$3,"n",1)+$J$2</f>
        <v>1.01</v>
      </c>
      <c r="E8300">
        <f t="shared" si="129"/>
        <v>0</v>
      </c>
    </row>
    <row r="8301" spans="1:5" x14ac:dyDescent="0.25">
      <c r="A8301" s="2">
        <v>8298</v>
      </c>
      <c r="B8301" s="3">
        <v>1.1348517715112074</v>
      </c>
      <c r="C8301">
        <f>GETPIVOTDATA("ratio",$A$3,"n",1)-$J$2</f>
        <v>0.99</v>
      </c>
      <c r="D8301">
        <f>GETPIVOTDATA("ratio",$B$3,"n",1)+$J$2</f>
        <v>1.01</v>
      </c>
      <c r="E8301">
        <f t="shared" si="129"/>
        <v>0</v>
      </c>
    </row>
    <row r="8302" spans="1:5" x14ac:dyDescent="0.25">
      <c r="A8302" s="2">
        <v>8299</v>
      </c>
      <c r="B8302" s="3">
        <v>0.96626099530063858</v>
      </c>
      <c r="C8302">
        <f>GETPIVOTDATA("ratio",$A$3,"n",1)-$J$2</f>
        <v>0.99</v>
      </c>
      <c r="D8302">
        <f>GETPIVOTDATA("ratio",$B$3,"n",1)+$J$2</f>
        <v>1.01</v>
      </c>
      <c r="E8302">
        <f t="shared" si="129"/>
        <v>0</v>
      </c>
    </row>
    <row r="8303" spans="1:5" x14ac:dyDescent="0.25">
      <c r="A8303" s="2">
        <v>8300</v>
      </c>
      <c r="B8303" s="3">
        <v>1.113132530120482</v>
      </c>
      <c r="C8303">
        <f>GETPIVOTDATA("ratio",$A$3,"n",1)-$J$2</f>
        <v>0.99</v>
      </c>
      <c r="D8303">
        <f>GETPIVOTDATA("ratio",$B$3,"n",1)+$J$2</f>
        <v>1.01</v>
      </c>
      <c r="E8303">
        <f t="shared" si="129"/>
        <v>0</v>
      </c>
    </row>
    <row r="8304" spans="1:5" x14ac:dyDescent="0.25">
      <c r="A8304" s="2">
        <v>8301</v>
      </c>
      <c r="B8304" s="3">
        <v>1.0677026864233226</v>
      </c>
      <c r="C8304">
        <f>GETPIVOTDATA("ratio",$A$3,"n",1)-$J$2</f>
        <v>0.99</v>
      </c>
      <c r="D8304">
        <f>GETPIVOTDATA("ratio",$B$3,"n",1)+$J$2</f>
        <v>1.01</v>
      </c>
      <c r="E8304">
        <f t="shared" si="129"/>
        <v>0</v>
      </c>
    </row>
    <row r="8305" spans="1:5" x14ac:dyDescent="0.25">
      <c r="A8305" s="2">
        <v>8302</v>
      </c>
      <c r="B8305" s="3">
        <v>1.1627318718381112</v>
      </c>
      <c r="C8305">
        <f>GETPIVOTDATA("ratio",$A$3,"n",1)-$J$2</f>
        <v>0.99</v>
      </c>
      <c r="D8305">
        <f>GETPIVOTDATA("ratio",$B$3,"n",1)+$J$2</f>
        <v>1.01</v>
      </c>
      <c r="E8305">
        <f t="shared" si="129"/>
        <v>0</v>
      </c>
    </row>
    <row r="8306" spans="1:5" x14ac:dyDescent="0.25">
      <c r="A8306" s="2">
        <v>8303</v>
      </c>
      <c r="B8306" s="3">
        <v>1.0534746477176924</v>
      </c>
      <c r="C8306">
        <f>GETPIVOTDATA("ratio",$A$3,"n",1)-$J$2</f>
        <v>0.99</v>
      </c>
      <c r="D8306">
        <f>GETPIVOTDATA("ratio",$B$3,"n",1)+$J$2</f>
        <v>1.01</v>
      </c>
      <c r="E8306">
        <f t="shared" si="129"/>
        <v>0</v>
      </c>
    </row>
    <row r="8307" spans="1:5" x14ac:dyDescent="0.25">
      <c r="A8307" s="2">
        <v>8304</v>
      </c>
      <c r="B8307" s="3">
        <v>0.98518786127167635</v>
      </c>
      <c r="C8307">
        <f>GETPIVOTDATA("ratio",$A$3,"n",1)-$J$2</f>
        <v>0.99</v>
      </c>
      <c r="D8307">
        <f>GETPIVOTDATA("ratio",$B$3,"n",1)+$J$2</f>
        <v>1.01</v>
      </c>
      <c r="E8307">
        <f t="shared" si="129"/>
        <v>0</v>
      </c>
    </row>
    <row r="8308" spans="1:5" x14ac:dyDescent="0.25">
      <c r="A8308" s="2">
        <v>8305</v>
      </c>
      <c r="B8308" s="3">
        <v>1.1024683925346177</v>
      </c>
      <c r="C8308">
        <f>GETPIVOTDATA("ratio",$A$3,"n",1)-$J$2</f>
        <v>0.99</v>
      </c>
      <c r="D8308">
        <f>GETPIVOTDATA("ratio",$B$3,"n",1)+$J$2</f>
        <v>1.01</v>
      </c>
      <c r="E8308">
        <f t="shared" si="129"/>
        <v>0</v>
      </c>
    </row>
    <row r="8309" spans="1:5" x14ac:dyDescent="0.25">
      <c r="A8309" s="2">
        <v>8306</v>
      </c>
      <c r="B8309" s="3">
        <v>1.0516494100650133</v>
      </c>
      <c r="C8309">
        <f>GETPIVOTDATA("ratio",$A$3,"n",1)-$J$2</f>
        <v>0.99</v>
      </c>
      <c r="D8309">
        <f>GETPIVOTDATA("ratio",$B$3,"n",1)+$J$2</f>
        <v>1.01</v>
      </c>
      <c r="E8309">
        <f t="shared" si="129"/>
        <v>0</v>
      </c>
    </row>
    <row r="8310" spans="1:5" x14ac:dyDescent="0.25">
      <c r="A8310" s="2">
        <v>8307</v>
      </c>
      <c r="B8310" s="3">
        <v>0.95533887083182856</v>
      </c>
      <c r="C8310">
        <f>GETPIVOTDATA("ratio",$A$3,"n",1)-$J$2</f>
        <v>0.99</v>
      </c>
      <c r="D8310">
        <f>GETPIVOTDATA("ratio",$B$3,"n",1)+$J$2</f>
        <v>1.01</v>
      </c>
      <c r="E8310">
        <f t="shared" si="129"/>
        <v>0</v>
      </c>
    </row>
    <row r="8311" spans="1:5" x14ac:dyDescent="0.25">
      <c r="A8311" s="2">
        <v>8308</v>
      </c>
      <c r="B8311" s="3">
        <v>1.0524795377948966</v>
      </c>
      <c r="C8311">
        <f>GETPIVOTDATA("ratio",$A$3,"n",1)-$J$2</f>
        <v>0.99</v>
      </c>
      <c r="D8311">
        <f>GETPIVOTDATA("ratio",$B$3,"n",1)+$J$2</f>
        <v>1.01</v>
      </c>
      <c r="E8311">
        <f t="shared" si="129"/>
        <v>0</v>
      </c>
    </row>
    <row r="8312" spans="1:5" x14ac:dyDescent="0.25">
      <c r="A8312" s="2">
        <v>8309</v>
      </c>
      <c r="B8312" s="3">
        <v>1.0243109880852088</v>
      </c>
      <c r="C8312">
        <f>GETPIVOTDATA("ratio",$A$3,"n",1)-$J$2</f>
        <v>0.99</v>
      </c>
      <c r="D8312">
        <f>GETPIVOTDATA("ratio",$B$3,"n",1)+$J$2</f>
        <v>1.01</v>
      </c>
      <c r="E8312">
        <f t="shared" si="129"/>
        <v>0</v>
      </c>
    </row>
    <row r="8313" spans="1:5" x14ac:dyDescent="0.25">
      <c r="A8313" s="2">
        <v>8310</v>
      </c>
      <c r="B8313" s="3">
        <v>0.97448856799037309</v>
      </c>
      <c r="C8313">
        <f>GETPIVOTDATA("ratio",$A$3,"n",1)-$J$2</f>
        <v>0.99</v>
      </c>
      <c r="D8313">
        <f>GETPIVOTDATA("ratio",$B$3,"n",1)+$J$2</f>
        <v>1.01</v>
      </c>
      <c r="E8313">
        <f t="shared" si="129"/>
        <v>0</v>
      </c>
    </row>
    <row r="8314" spans="1:5" x14ac:dyDescent="0.25">
      <c r="A8314" s="2">
        <v>8311</v>
      </c>
      <c r="B8314" s="3">
        <v>1.0102274094573458</v>
      </c>
      <c r="C8314">
        <f>GETPIVOTDATA("ratio",$A$3,"n",1)-$J$2</f>
        <v>0.99</v>
      </c>
      <c r="D8314">
        <f>GETPIVOTDATA("ratio",$B$3,"n",1)+$J$2</f>
        <v>1.01</v>
      </c>
      <c r="E8314">
        <f t="shared" si="129"/>
        <v>0</v>
      </c>
    </row>
    <row r="8315" spans="1:5" x14ac:dyDescent="0.25">
      <c r="A8315" s="2">
        <v>8312</v>
      </c>
      <c r="B8315" s="3">
        <v>1.019971126082772</v>
      </c>
      <c r="C8315">
        <f>GETPIVOTDATA("ratio",$A$3,"n",1)-$J$2</f>
        <v>0.99</v>
      </c>
      <c r="D8315">
        <f>GETPIVOTDATA("ratio",$B$3,"n",1)+$J$2</f>
        <v>1.01</v>
      </c>
      <c r="E8315">
        <f t="shared" si="129"/>
        <v>0</v>
      </c>
    </row>
    <row r="8316" spans="1:5" x14ac:dyDescent="0.25">
      <c r="A8316" s="2">
        <v>8313</v>
      </c>
      <c r="B8316" s="3">
        <v>1</v>
      </c>
      <c r="C8316">
        <f>GETPIVOTDATA("ratio",$A$3,"n",1)-$J$2</f>
        <v>0.99</v>
      </c>
      <c r="D8316">
        <f>GETPIVOTDATA("ratio",$B$3,"n",1)+$J$2</f>
        <v>1.01</v>
      </c>
      <c r="E8316">
        <f t="shared" si="129"/>
        <v>0</v>
      </c>
    </row>
    <row r="8317" spans="1:5" x14ac:dyDescent="0.25">
      <c r="A8317" s="2">
        <v>8314</v>
      </c>
      <c r="B8317" s="3">
        <v>1.0026461390425787</v>
      </c>
      <c r="C8317">
        <f>GETPIVOTDATA("ratio",$A$3,"n",1)-$J$2</f>
        <v>0.99</v>
      </c>
      <c r="D8317">
        <f>GETPIVOTDATA("ratio",$B$3,"n",1)+$J$2</f>
        <v>1.01</v>
      </c>
      <c r="E8317">
        <f t="shared" si="129"/>
        <v>0</v>
      </c>
    </row>
    <row r="8318" spans="1:5" x14ac:dyDescent="0.25">
      <c r="A8318" s="2">
        <v>8315</v>
      </c>
      <c r="B8318" s="3">
        <v>1.0043295249549007</v>
      </c>
      <c r="C8318">
        <f>GETPIVOTDATA("ratio",$A$3,"n",1)-$J$2</f>
        <v>0.99</v>
      </c>
      <c r="D8318">
        <f>GETPIVOTDATA("ratio",$B$3,"n",1)+$J$2</f>
        <v>1.01</v>
      </c>
      <c r="E8318">
        <f t="shared" si="129"/>
        <v>0</v>
      </c>
    </row>
    <row r="8319" spans="1:5" x14ac:dyDescent="0.25">
      <c r="A8319" s="2">
        <v>8316</v>
      </c>
      <c r="B8319" s="3">
        <v>1.004930254930255</v>
      </c>
      <c r="C8319">
        <f>GETPIVOTDATA("ratio",$A$3,"n",1)-$J$2</f>
        <v>0.99</v>
      </c>
      <c r="D8319">
        <f>GETPIVOTDATA("ratio",$B$3,"n",1)+$J$2</f>
        <v>1.01</v>
      </c>
      <c r="E8319">
        <f t="shared" si="129"/>
        <v>0</v>
      </c>
    </row>
    <row r="8320" spans="1:5" x14ac:dyDescent="0.25">
      <c r="A8320" s="2">
        <v>8317</v>
      </c>
      <c r="B8320" s="3">
        <v>0.95635445473127334</v>
      </c>
      <c r="C8320">
        <f>GETPIVOTDATA("ratio",$A$3,"n",1)-$J$2</f>
        <v>0.99</v>
      </c>
      <c r="D8320">
        <f>GETPIVOTDATA("ratio",$B$3,"n",1)+$J$2</f>
        <v>1.01</v>
      </c>
      <c r="E8320">
        <f t="shared" si="129"/>
        <v>0</v>
      </c>
    </row>
    <row r="8321" spans="1:5" x14ac:dyDescent="0.25">
      <c r="A8321" s="2">
        <v>8318</v>
      </c>
      <c r="B8321" s="3">
        <v>0.97222890117816785</v>
      </c>
      <c r="C8321">
        <f>GETPIVOTDATA("ratio",$A$3,"n",1)-$J$2</f>
        <v>0.99</v>
      </c>
      <c r="D8321">
        <f>GETPIVOTDATA("ratio",$B$3,"n",1)+$J$2</f>
        <v>1.01</v>
      </c>
      <c r="E8321">
        <f t="shared" si="129"/>
        <v>0</v>
      </c>
    </row>
    <row r="8322" spans="1:5" x14ac:dyDescent="0.25">
      <c r="A8322" s="2">
        <v>8319</v>
      </c>
      <c r="B8322" s="3">
        <v>0.96778458949392954</v>
      </c>
      <c r="C8322">
        <f>GETPIVOTDATA("ratio",$A$3,"n",1)-$J$2</f>
        <v>0.99</v>
      </c>
      <c r="D8322">
        <f>GETPIVOTDATA("ratio",$B$3,"n",1)+$J$2</f>
        <v>1.01</v>
      </c>
      <c r="E8322">
        <f t="shared" si="129"/>
        <v>0</v>
      </c>
    </row>
    <row r="8323" spans="1:5" x14ac:dyDescent="0.25">
      <c r="A8323" s="2">
        <v>8320</v>
      </c>
      <c r="B8323" s="3">
        <v>0.98341346153846154</v>
      </c>
      <c r="C8323">
        <f>GETPIVOTDATA("ratio",$A$3,"n",1)-$J$2</f>
        <v>0.99</v>
      </c>
      <c r="D8323">
        <f>GETPIVOTDATA("ratio",$B$3,"n",1)+$J$2</f>
        <v>1.01</v>
      </c>
      <c r="E8323">
        <f t="shared" si="129"/>
        <v>0</v>
      </c>
    </row>
    <row r="8324" spans="1:5" x14ac:dyDescent="0.25">
      <c r="A8324" s="2">
        <v>8321</v>
      </c>
      <c r="B8324" s="3">
        <v>0.93666626607378922</v>
      </c>
      <c r="C8324">
        <f>GETPIVOTDATA("ratio",$A$3,"n",1)-$J$2</f>
        <v>0.99</v>
      </c>
      <c r="D8324">
        <f>GETPIVOTDATA("ratio",$B$3,"n",1)+$J$2</f>
        <v>1.01</v>
      </c>
      <c r="E8324">
        <f t="shared" si="129"/>
        <v>0</v>
      </c>
    </row>
    <row r="8325" spans="1:5" x14ac:dyDescent="0.25">
      <c r="A8325" s="2">
        <v>8322</v>
      </c>
      <c r="B8325" s="3">
        <v>0.93775534727229026</v>
      </c>
      <c r="C8325">
        <f>GETPIVOTDATA("ratio",$A$3,"n",1)-$J$2</f>
        <v>0.99</v>
      </c>
      <c r="D8325">
        <f>GETPIVOTDATA("ratio",$B$3,"n",1)+$J$2</f>
        <v>1.01</v>
      </c>
      <c r="E8325">
        <f t="shared" ref="E8325:E8388" si="130">IF(1-$J$2&lt;C8325,1,0)</f>
        <v>0</v>
      </c>
    </row>
    <row r="8326" spans="1:5" x14ac:dyDescent="0.25">
      <c r="A8326" s="2">
        <v>8323</v>
      </c>
      <c r="B8326" s="3">
        <v>1.0082902799471345</v>
      </c>
      <c r="C8326">
        <f>GETPIVOTDATA("ratio",$A$3,"n",1)-$J$2</f>
        <v>0.99</v>
      </c>
      <c r="D8326">
        <f>GETPIVOTDATA("ratio",$B$3,"n",1)+$J$2</f>
        <v>1.01</v>
      </c>
      <c r="E8326">
        <f t="shared" si="130"/>
        <v>0</v>
      </c>
    </row>
    <row r="8327" spans="1:5" x14ac:dyDescent="0.25">
      <c r="A8327" s="2">
        <v>8324</v>
      </c>
      <c r="B8327" s="3">
        <v>0.98005766458433441</v>
      </c>
      <c r="C8327">
        <f>GETPIVOTDATA("ratio",$A$3,"n",1)-$J$2</f>
        <v>0.99</v>
      </c>
      <c r="D8327">
        <f>GETPIVOTDATA("ratio",$B$3,"n",1)+$J$2</f>
        <v>1.01</v>
      </c>
      <c r="E8327">
        <f t="shared" si="130"/>
        <v>0</v>
      </c>
    </row>
    <row r="8328" spans="1:5" x14ac:dyDescent="0.25">
      <c r="A8328" s="2">
        <v>8325</v>
      </c>
      <c r="B8328" s="3">
        <v>1.0484084084084084</v>
      </c>
      <c r="C8328">
        <f>GETPIVOTDATA("ratio",$A$3,"n",1)-$J$2</f>
        <v>0.99</v>
      </c>
      <c r="D8328">
        <f>GETPIVOTDATA("ratio",$B$3,"n",1)+$J$2</f>
        <v>1.01</v>
      </c>
      <c r="E8328">
        <f t="shared" si="130"/>
        <v>0</v>
      </c>
    </row>
    <row r="8329" spans="1:5" x14ac:dyDescent="0.25">
      <c r="A8329" s="2">
        <v>8326</v>
      </c>
      <c r="B8329" s="3">
        <v>0.95760269036752343</v>
      </c>
      <c r="C8329">
        <f>GETPIVOTDATA("ratio",$A$3,"n",1)-$J$2</f>
        <v>0.99</v>
      </c>
      <c r="D8329">
        <f>GETPIVOTDATA("ratio",$B$3,"n",1)+$J$2</f>
        <v>1.01</v>
      </c>
      <c r="E8329">
        <f t="shared" si="130"/>
        <v>0</v>
      </c>
    </row>
    <row r="8330" spans="1:5" x14ac:dyDescent="0.25">
      <c r="A8330" s="2">
        <v>8327</v>
      </c>
      <c r="B8330" s="3">
        <v>1.0205356070613667</v>
      </c>
      <c r="C8330">
        <f>GETPIVOTDATA("ratio",$A$3,"n",1)-$J$2</f>
        <v>0.99</v>
      </c>
      <c r="D8330">
        <f>GETPIVOTDATA("ratio",$B$3,"n",1)+$J$2</f>
        <v>1.01</v>
      </c>
      <c r="E8330">
        <f t="shared" si="130"/>
        <v>0</v>
      </c>
    </row>
    <row r="8331" spans="1:5" x14ac:dyDescent="0.25">
      <c r="A8331" s="2">
        <v>8328</v>
      </c>
      <c r="B8331" s="3">
        <v>0.98751200768491831</v>
      </c>
      <c r="C8331">
        <f>GETPIVOTDATA("ratio",$A$3,"n",1)-$J$2</f>
        <v>0.99</v>
      </c>
      <c r="D8331">
        <f>GETPIVOTDATA("ratio",$B$3,"n",1)+$J$2</f>
        <v>1.01</v>
      </c>
      <c r="E8331">
        <f t="shared" si="130"/>
        <v>0</v>
      </c>
    </row>
    <row r="8332" spans="1:5" x14ac:dyDescent="0.25">
      <c r="A8332" s="2">
        <v>8329</v>
      </c>
      <c r="B8332" s="3">
        <v>0.97454676431744502</v>
      </c>
      <c r="C8332">
        <f>GETPIVOTDATA("ratio",$A$3,"n",1)-$J$2</f>
        <v>0.99</v>
      </c>
      <c r="D8332">
        <f>GETPIVOTDATA("ratio",$B$3,"n",1)+$J$2</f>
        <v>1.01</v>
      </c>
      <c r="E8332">
        <f t="shared" si="130"/>
        <v>0</v>
      </c>
    </row>
    <row r="8333" spans="1:5" x14ac:dyDescent="0.25">
      <c r="A8333" s="2">
        <v>8330</v>
      </c>
      <c r="B8333" s="3">
        <v>1.048859543817527</v>
      </c>
      <c r="C8333">
        <f>GETPIVOTDATA("ratio",$A$3,"n",1)-$J$2</f>
        <v>0.99</v>
      </c>
      <c r="D8333">
        <f>GETPIVOTDATA("ratio",$B$3,"n",1)+$J$2</f>
        <v>1.01</v>
      </c>
      <c r="E8333">
        <f t="shared" si="130"/>
        <v>0</v>
      </c>
    </row>
    <row r="8334" spans="1:5" x14ac:dyDescent="0.25">
      <c r="A8334" s="2">
        <v>8331</v>
      </c>
      <c r="B8334" s="3">
        <v>1.0356499819949585</v>
      </c>
      <c r="C8334">
        <f>GETPIVOTDATA("ratio",$A$3,"n",1)-$J$2</f>
        <v>0.99</v>
      </c>
      <c r="D8334">
        <f>GETPIVOTDATA("ratio",$B$3,"n",1)+$J$2</f>
        <v>1.01</v>
      </c>
      <c r="E8334">
        <f t="shared" si="130"/>
        <v>0</v>
      </c>
    </row>
    <row r="8335" spans="1:5" x14ac:dyDescent="0.25">
      <c r="A8335" s="2">
        <v>8332</v>
      </c>
      <c r="B8335" s="3">
        <v>0.97899663946231397</v>
      </c>
      <c r="C8335">
        <f>GETPIVOTDATA("ratio",$A$3,"n",1)-$J$2</f>
        <v>0.99</v>
      </c>
      <c r="D8335">
        <f>GETPIVOTDATA("ratio",$B$3,"n",1)+$J$2</f>
        <v>1.01</v>
      </c>
      <c r="E8335">
        <f t="shared" si="130"/>
        <v>0</v>
      </c>
    </row>
    <row r="8336" spans="1:5" x14ac:dyDescent="0.25">
      <c r="A8336" s="2">
        <v>8333</v>
      </c>
      <c r="B8336" s="3">
        <v>0.96675867034681384</v>
      </c>
      <c r="C8336">
        <f>GETPIVOTDATA("ratio",$A$3,"n",1)-$J$2</f>
        <v>0.99</v>
      </c>
      <c r="D8336">
        <f>GETPIVOTDATA("ratio",$B$3,"n",1)+$J$2</f>
        <v>1.01</v>
      </c>
      <c r="E8336">
        <f t="shared" si="130"/>
        <v>0</v>
      </c>
    </row>
    <row r="8337" spans="1:5" x14ac:dyDescent="0.25">
      <c r="A8337" s="2">
        <v>8334</v>
      </c>
      <c r="B8337" s="3">
        <v>1.0061195104391649</v>
      </c>
      <c r="C8337">
        <f>GETPIVOTDATA("ratio",$A$3,"n",1)-$J$2</f>
        <v>0.99</v>
      </c>
      <c r="D8337">
        <f>GETPIVOTDATA("ratio",$B$3,"n",1)+$J$2</f>
        <v>1.01</v>
      </c>
      <c r="E8337">
        <f t="shared" si="130"/>
        <v>0</v>
      </c>
    </row>
    <row r="8338" spans="1:5" x14ac:dyDescent="0.25">
      <c r="A8338" s="2">
        <v>8335</v>
      </c>
      <c r="B8338" s="3">
        <v>0.94613077384523092</v>
      </c>
      <c r="C8338">
        <f>GETPIVOTDATA("ratio",$A$3,"n",1)-$J$2</f>
        <v>0.99</v>
      </c>
      <c r="D8338">
        <f>GETPIVOTDATA("ratio",$B$3,"n",1)+$J$2</f>
        <v>1.01</v>
      </c>
      <c r="E8338">
        <f t="shared" si="130"/>
        <v>0</v>
      </c>
    </row>
    <row r="8339" spans="1:5" x14ac:dyDescent="0.25">
      <c r="A8339" s="2">
        <v>8336</v>
      </c>
      <c r="B8339" s="3">
        <v>1.055542226487524</v>
      </c>
      <c r="C8339">
        <f>GETPIVOTDATA("ratio",$A$3,"n",1)-$J$2</f>
        <v>0.99</v>
      </c>
      <c r="D8339">
        <f>GETPIVOTDATA("ratio",$B$3,"n",1)+$J$2</f>
        <v>1.01</v>
      </c>
      <c r="E8339">
        <f t="shared" si="130"/>
        <v>0</v>
      </c>
    </row>
    <row r="8340" spans="1:5" x14ac:dyDescent="0.25">
      <c r="A8340" s="2">
        <v>8337</v>
      </c>
      <c r="B8340" s="3">
        <v>1.0783255367638238</v>
      </c>
      <c r="C8340">
        <f>GETPIVOTDATA("ratio",$A$3,"n",1)-$J$2</f>
        <v>0.99</v>
      </c>
      <c r="D8340">
        <f>GETPIVOTDATA("ratio",$B$3,"n",1)+$J$2</f>
        <v>1.01</v>
      </c>
      <c r="E8340">
        <f t="shared" si="130"/>
        <v>0</v>
      </c>
    </row>
    <row r="8341" spans="1:5" x14ac:dyDescent="0.25">
      <c r="A8341" s="2">
        <v>8338</v>
      </c>
      <c r="B8341" s="3">
        <v>1.0069561045814344</v>
      </c>
      <c r="C8341">
        <f>GETPIVOTDATA("ratio",$A$3,"n",1)-$J$2</f>
        <v>0.99</v>
      </c>
      <c r="D8341">
        <f>GETPIVOTDATA("ratio",$B$3,"n",1)+$J$2</f>
        <v>1.01</v>
      </c>
      <c r="E8341">
        <f t="shared" si="130"/>
        <v>0</v>
      </c>
    </row>
    <row r="8342" spans="1:5" x14ac:dyDescent="0.25">
      <c r="A8342" s="2">
        <v>8339</v>
      </c>
      <c r="B8342" s="3">
        <v>0.98932725746492389</v>
      </c>
      <c r="C8342">
        <f>GETPIVOTDATA("ratio",$A$3,"n",1)-$J$2</f>
        <v>0.99</v>
      </c>
      <c r="D8342">
        <f>GETPIVOTDATA("ratio",$B$3,"n",1)+$J$2</f>
        <v>1.01</v>
      </c>
      <c r="E8342">
        <f t="shared" si="130"/>
        <v>0</v>
      </c>
    </row>
    <row r="8343" spans="1:5" x14ac:dyDescent="0.25">
      <c r="A8343" s="2">
        <v>8340</v>
      </c>
      <c r="B8343" s="3">
        <v>0.95851318944844122</v>
      </c>
      <c r="C8343">
        <f>GETPIVOTDATA("ratio",$A$3,"n",1)-$J$2</f>
        <v>0.99</v>
      </c>
      <c r="D8343">
        <f>GETPIVOTDATA("ratio",$B$3,"n",1)+$J$2</f>
        <v>1.01</v>
      </c>
      <c r="E8343">
        <f t="shared" si="130"/>
        <v>0</v>
      </c>
    </row>
    <row r="8344" spans="1:5" x14ac:dyDescent="0.25">
      <c r="A8344" s="2">
        <v>8341</v>
      </c>
      <c r="B8344" s="3">
        <v>1.0273348519362187</v>
      </c>
      <c r="C8344">
        <f>GETPIVOTDATA("ratio",$A$3,"n",1)-$J$2</f>
        <v>0.99</v>
      </c>
      <c r="D8344">
        <f>GETPIVOTDATA("ratio",$B$3,"n",1)+$J$2</f>
        <v>1.01</v>
      </c>
      <c r="E8344">
        <f t="shared" si="130"/>
        <v>0</v>
      </c>
    </row>
    <row r="8345" spans="1:5" x14ac:dyDescent="0.25">
      <c r="A8345" s="2">
        <v>8342</v>
      </c>
      <c r="B8345" s="3">
        <v>1.0684488132342365</v>
      </c>
      <c r="C8345">
        <f>GETPIVOTDATA("ratio",$A$3,"n",1)-$J$2</f>
        <v>0.99</v>
      </c>
      <c r="D8345">
        <f>GETPIVOTDATA("ratio",$B$3,"n",1)+$J$2</f>
        <v>1.01</v>
      </c>
      <c r="E8345">
        <f t="shared" si="130"/>
        <v>0</v>
      </c>
    </row>
    <row r="8346" spans="1:5" x14ac:dyDescent="0.25">
      <c r="A8346" s="2">
        <v>8343</v>
      </c>
      <c r="B8346" s="3">
        <v>1.0062327699868152</v>
      </c>
      <c r="C8346">
        <f>GETPIVOTDATA("ratio",$A$3,"n",1)-$J$2</f>
        <v>0.99</v>
      </c>
      <c r="D8346">
        <f>GETPIVOTDATA("ratio",$B$3,"n",1)+$J$2</f>
        <v>1.01</v>
      </c>
      <c r="E8346">
        <f t="shared" si="130"/>
        <v>0</v>
      </c>
    </row>
    <row r="8347" spans="1:5" x14ac:dyDescent="0.25">
      <c r="A8347" s="2">
        <v>8344</v>
      </c>
      <c r="B8347" s="3">
        <v>1.052372962607862</v>
      </c>
      <c r="C8347">
        <f>GETPIVOTDATA("ratio",$A$3,"n",1)-$J$2</f>
        <v>0.99</v>
      </c>
      <c r="D8347">
        <f>GETPIVOTDATA("ratio",$B$3,"n",1)+$J$2</f>
        <v>1.01</v>
      </c>
      <c r="E8347">
        <f t="shared" si="130"/>
        <v>0</v>
      </c>
    </row>
    <row r="8348" spans="1:5" x14ac:dyDescent="0.25">
      <c r="A8348" s="2">
        <v>8345</v>
      </c>
      <c r="B8348" s="3">
        <v>1.0115038945476333</v>
      </c>
      <c r="C8348">
        <f>GETPIVOTDATA("ratio",$A$3,"n",1)-$J$2</f>
        <v>0.99</v>
      </c>
      <c r="D8348">
        <f>GETPIVOTDATA("ratio",$B$3,"n",1)+$J$2</f>
        <v>1.01</v>
      </c>
      <c r="E8348">
        <f t="shared" si="130"/>
        <v>0</v>
      </c>
    </row>
    <row r="8349" spans="1:5" x14ac:dyDescent="0.25">
      <c r="A8349" s="2">
        <v>8346</v>
      </c>
      <c r="B8349" s="3">
        <v>0.97148334531512104</v>
      </c>
      <c r="C8349">
        <f>GETPIVOTDATA("ratio",$A$3,"n",1)-$J$2</f>
        <v>0.99</v>
      </c>
      <c r="D8349">
        <f>GETPIVOTDATA("ratio",$B$3,"n",1)+$J$2</f>
        <v>1.01</v>
      </c>
      <c r="E8349">
        <f t="shared" si="130"/>
        <v>0</v>
      </c>
    </row>
    <row r="8350" spans="1:5" x14ac:dyDescent="0.25">
      <c r="A8350" s="2">
        <v>8347</v>
      </c>
      <c r="B8350" s="3">
        <v>0.97268479693302978</v>
      </c>
      <c r="C8350">
        <f>GETPIVOTDATA("ratio",$A$3,"n",1)-$J$2</f>
        <v>0.99</v>
      </c>
      <c r="D8350">
        <f>GETPIVOTDATA("ratio",$B$3,"n",1)+$J$2</f>
        <v>1.01</v>
      </c>
      <c r="E8350">
        <f t="shared" si="130"/>
        <v>0</v>
      </c>
    </row>
    <row r="8351" spans="1:5" x14ac:dyDescent="0.25">
      <c r="A8351" s="2">
        <v>8348</v>
      </c>
      <c r="B8351" s="3">
        <v>0.96262577862961185</v>
      </c>
      <c r="C8351">
        <f>GETPIVOTDATA("ratio",$A$3,"n",1)-$J$2</f>
        <v>0.99</v>
      </c>
      <c r="D8351">
        <f>GETPIVOTDATA("ratio",$B$3,"n",1)+$J$2</f>
        <v>1.01</v>
      </c>
      <c r="E8351">
        <f t="shared" si="130"/>
        <v>0</v>
      </c>
    </row>
    <row r="8352" spans="1:5" x14ac:dyDescent="0.25">
      <c r="A8352" s="2">
        <v>8349</v>
      </c>
      <c r="B8352" s="3">
        <v>1.0379686189962869</v>
      </c>
      <c r="C8352">
        <f>GETPIVOTDATA("ratio",$A$3,"n",1)-$J$2</f>
        <v>0.99</v>
      </c>
      <c r="D8352">
        <f>GETPIVOTDATA("ratio",$B$3,"n",1)+$J$2</f>
        <v>1.01</v>
      </c>
      <c r="E8352">
        <f t="shared" si="130"/>
        <v>0</v>
      </c>
    </row>
    <row r="8353" spans="1:5" x14ac:dyDescent="0.25">
      <c r="A8353" s="2">
        <v>8350</v>
      </c>
      <c r="B8353" s="3">
        <v>1.0759281437125749</v>
      </c>
      <c r="C8353">
        <f>GETPIVOTDATA("ratio",$A$3,"n",1)-$J$2</f>
        <v>0.99</v>
      </c>
      <c r="D8353">
        <f>GETPIVOTDATA("ratio",$B$3,"n",1)+$J$2</f>
        <v>1.01</v>
      </c>
      <c r="E8353">
        <f t="shared" si="130"/>
        <v>0</v>
      </c>
    </row>
    <row r="8354" spans="1:5" x14ac:dyDescent="0.25">
      <c r="A8354" s="2">
        <v>8351</v>
      </c>
      <c r="B8354" s="3">
        <v>1.0086217219494671</v>
      </c>
      <c r="C8354">
        <f>GETPIVOTDATA("ratio",$A$3,"n",1)-$J$2</f>
        <v>0.99</v>
      </c>
      <c r="D8354">
        <f>GETPIVOTDATA("ratio",$B$3,"n",1)+$J$2</f>
        <v>1.01</v>
      </c>
      <c r="E8354">
        <f t="shared" si="130"/>
        <v>0</v>
      </c>
    </row>
    <row r="8355" spans="1:5" x14ac:dyDescent="0.25">
      <c r="A8355" s="2">
        <v>8352</v>
      </c>
      <c r="B8355" s="3">
        <v>0.98347701149425293</v>
      </c>
      <c r="C8355">
        <f>GETPIVOTDATA("ratio",$A$3,"n",1)-$J$2</f>
        <v>0.99</v>
      </c>
      <c r="D8355">
        <f>GETPIVOTDATA("ratio",$B$3,"n",1)+$J$2</f>
        <v>1.01</v>
      </c>
      <c r="E8355">
        <f t="shared" si="130"/>
        <v>0</v>
      </c>
    </row>
    <row r="8356" spans="1:5" x14ac:dyDescent="0.25">
      <c r="A8356" s="2">
        <v>8353</v>
      </c>
      <c r="B8356" s="3">
        <v>0.9778522686459955</v>
      </c>
      <c r="C8356">
        <f>GETPIVOTDATA("ratio",$A$3,"n",1)-$J$2</f>
        <v>0.99</v>
      </c>
      <c r="D8356">
        <f>GETPIVOTDATA("ratio",$B$3,"n",1)+$J$2</f>
        <v>1.01</v>
      </c>
      <c r="E8356">
        <f t="shared" si="130"/>
        <v>0</v>
      </c>
    </row>
    <row r="8357" spans="1:5" x14ac:dyDescent="0.25">
      <c r="A8357" s="2">
        <v>8354</v>
      </c>
      <c r="B8357" s="3">
        <v>1.0493176921235337</v>
      </c>
      <c r="C8357">
        <f>GETPIVOTDATA("ratio",$A$3,"n",1)-$J$2</f>
        <v>0.99</v>
      </c>
      <c r="D8357">
        <f>GETPIVOTDATA("ratio",$B$3,"n",1)+$J$2</f>
        <v>1.01</v>
      </c>
      <c r="E8357">
        <f t="shared" si="130"/>
        <v>0</v>
      </c>
    </row>
    <row r="8358" spans="1:5" x14ac:dyDescent="0.25">
      <c r="A8358" s="2">
        <v>8355</v>
      </c>
      <c r="B8358" s="3">
        <v>0.99569120287253143</v>
      </c>
      <c r="C8358">
        <f>GETPIVOTDATA("ratio",$A$3,"n",1)-$J$2</f>
        <v>0.99</v>
      </c>
      <c r="D8358">
        <f>GETPIVOTDATA("ratio",$B$3,"n",1)+$J$2</f>
        <v>1.01</v>
      </c>
      <c r="E8358">
        <f t="shared" si="130"/>
        <v>0</v>
      </c>
    </row>
    <row r="8359" spans="1:5" x14ac:dyDescent="0.25">
      <c r="A8359" s="2">
        <v>8356</v>
      </c>
      <c r="B8359" s="3">
        <v>1.0728817616084252</v>
      </c>
      <c r="C8359">
        <f>GETPIVOTDATA("ratio",$A$3,"n",1)-$J$2</f>
        <v>0.99</v>
      </c>
      <c r="D8359">
        <f>GETPIVOTDATA("ratio",$B$3,"n",1)+$J$2</f>
        <v>1.01</v>
      </c>
      <c r="E8359">
        <f t="shared" si="130"/>
        <v>0</v>
      </c>
    </row>
    <row r="8360" spans="1:5" x14ac:dyDescent="0.25">
      <c r="A8360" s="2">
        <v>8357</v>
      </c>
      <c r="B8360" s="3">
        <v>0.91934904870168721</v>
      </c>
      <c r="C8360">
        <f>GETPIVOTDATA("ratio",$A$3,"n",1)-$J$2</f>
        <v>0.99</v>
      </c>
      <c r="D8360">
        <f>GETPIVOTDATA("ratio",$B$3,"n",1)+$J$2</f>
        <v>1.01</v>
      </c>
      <c r="E8360">
        <f t="shared" si="130"/>
        <v>0</v>
      </c>
    </row>
    <row r="8361" spans="1:5" x14ac:dyDescent="0.25">
      <c r="A8361" s="2">
        <v>8358</v>
      </c>
      <c r="B8361" s="3">
        <v>1.0033500837520939</v>
      </c>
      <c r="C8361">
        <f>GETPIVOTDATA("ratio",$A$3,"n",1)-$J$2</f>
        <v>0.99</v>
      </c>
      <c r="D8361">
        <f>GETPIVOTDATA("ratio",$B$3,"n",1)+$J$2</f>
        <v>1.01</v>
      </c>
      <c r="E8361">
        <f t="shared" si="130"/>
        <v>0</v>
      </c>
    </row>
    <row r="8362" spans="1:5" x14ac:dyDescent="0.25">
      <c r="A8362" s="2">
        <v>8359</v>
      </c>
      <c r="B8362" s="3">
        <v>1.1622203612872353</v>
      </c>
      <c r="C8362">
        <f>GETPIVOTDATA("ratio",$A$3,"n",1)-$J$2</f>
        <v>0.99</v>
      </c>
      <c r="D8362">
        <f>GETPIVOTDATA("ratio",$B$3,"n",1)+$J$2</f>
        <v>1.01</v>
      </c>
      <c r="E8362">
        <f t="shared" si="130"/>
        <v>0</v>
      </c>
    </row>
    <row r="8363" spans="1:5" x14ac:dyDescent="0.25">
      <c r="A8363" s="2">
        <v>8360</v>
      </c>
      <c r="B8363" s="3">
        <v>1.1007177033492823</v>
      </c>
      <c r="C8363">
        <f>GETPIVOTDATA("ratio",$A$3,"n",1)-$J$2</f>
        <v>0.99</v>
      </c>
      <c r="D8363">
        <f>GETPIVOTDATA("ratio",$B$3,"n",1)+$J$2</f>
        <v>1.01</v>
      </c>
      <c r="E8363">
        <f t="shared" si="130"/>
        <v>0</v>
      </c>
    </row>
    <row r="8364" spans="1:5" x14ac:dyDescent="0.25">
      <c r="A8364" s="2">
        <v>8361</v>
      </c>
      <c r="B8364" s="3">
        <v>0.96483674201650516</v>
      </c>
      <c r="C8364">
        <f>GETPIVOTDATA("ratio",$A$3,"n",1)-$J$2</f>
        <v>0.99</v>
      </c>
      <c r="D8364">
        <f>GETPIVOTDATA("ratio",$B$3,"n",1)+$J$2</f>
        <v>1.01</v>
      </c>
      <c r="E8364">
        <f t="shared" si="130"/>
        <v>0</v>
      </c>
    </row>
    <row r="8365" spans="1:5" x14ac:dyDescent="0.25">
      <c r="A8365" s="2">
        <v>8362</v>
      </c>
      <c r="B8365" s="3">
        <v>0.96268835206888304</v>
      </c>
      <c r="C8365">
        <f>GETPIVOTDATA("ratio",$A$3,"n",1)-$J$2</f>
        <v>0.99</v>
      </c>
      <c r="D8365">
        <f>GETPIVOTDATA("ratio",$B$3,"n",1)+$J$2</f>
        <v>1.01</v>
      </c>
      <c r="E8365">
        <f t="shared" si="130"/>
        <v>0</v>
      </c>
    </row>
    <row r="8366" spans="1:5" x14ac:dyDescent="0.25">
      <c r="A8366" s="2">
        <v>8363</v>
      </c>
      <c r="B8366" s="3">
        <v>1.037785483678106</v>
      </c>
      <c r="C8366">
        <f>GETPIVOTDATA("ratio",$A$3,"n",1)-$J$2</f>
        <v>0.99</v>
      </c>
      <c r="D8366">
        <f>GETPIVOTDATA("ratio",$B$3,"n",1)+$J$2</f>
        <v>1.01</v>
      </c>
      <c r="E8366">
        <f t="shared" si="130"/>
        <v>0</v>
      </c>
    </row>
    <row r="8367" spans="1:5" x14ac:dyDescent="0.25">
      <c r="A8367" s="2">
        <v>8364</v>
      </c>
      <c r="B8367" s="3">
        <v>1.0200860832137733</v>
      </c>
      <c r="C8367">
        <f>GETPIVOTDATA("ratio",$A$3,"n",1)-$J$2</f>
        <v>0.99</v>
      </c>
      <c r="D8367">
        <f>GETPIVOTDATA("ratio",$B$3,"n",1)+$J$2</f>
        <v>1.01</v>
      </c>
      <c r="E8367">
        <f t="shared" si="130"/>
        <v>0</v>
      </c>
    </row>
    <row r="8368" spans="1:5" x14ac:dyDescent="0.25">
      <c r="A8368" s="2">
        <v>8365</v>
      </c>
      <c r="B8368" s="3">
        <v>0.98350268977884037</v>
      </c>
      <c r="C8368">
        <f>GETPIVOTDATA("ratio",$A$3,"n",1)-$J$2</f>
        <v>0.99</v>
      </c>
      <c r="D8368">
        <f>GETPIVOTDATA("ratio",$B$3,"n",1)+$J$2</f>
        <v>1.01</v>
      </c>
      <c r="E8368">
        <f t="shared" si="130"/>
        <v>0</v>
      </c>
    </row>
    <row r="8369" spans="1:5" x14ac:dyDescent="0.25">
      <c r="A8369" s="2">
        <v>8366</v>
      </c>
      <c r="B8369" s="3">
        <v>0.9433420989720297</v>
      </c>
      <c r="C8369">
        <f>GETPIVOTDATA("ratio",$A$3,"n",1)-$J$2</f>
        <v>0.99</v>
      </c>
      <c r="D8369">
        <f>GETPIVOTDATA("ratio",$B$3,"n",1)+$J$2</f>
        <v>1.01</v>
      </c>
      <c r="E8369">
        <f t="shared" si="130"/>
        <v>0</v>
      </c>
    </row>
    <row r="8370" spans="1:5" x14ac:dyDescent="0.25">
      <c r="A8370" s="2">
        <v>8367</v>
      </c>
      <c r="B8370" s="3">
        <v>0.97215250388430741</v>
      </c>
      <c r="C8370">
        <f>GETPIVOTDATA("ratio",$A$3,"n",1)-$J$2</f>
        <v>0.99</v>
      </c>
      <c r="D8370">
        <f>GETPIVOTDATA("ratio",$B$3,"n",1)+$J$2</f>
        <v>1.01</v>
      </c>
      <c r="E8370">
        <f t="shared" si="130"/>
        <v>0</v>
      </c>
    </row>
    <row r="8371" spans="1:5" x14ac:dyDescent="0.25">
      <c r="A8371" s="2">
        <v>8368</v>
      </c>
      <c r="B8371" s="3">
        <v>0.99008126195028678</v>
      </c>
      <c r="C8371">
        <f>GETPIVOTDATA("ratio",$A$3,"n",1)-$J$2</f>
        <v>0.99</v>
      </c>
      <c r="D8371">
        <f>GETPIVOTDATA("ratio",$B$3,"n",1)+$J$2</f>
        <v>1.01</v>
      </c>
      <c r="E8371">
        <f t="shared" si="130"/>
        <v>0</v>
      </c>
    </row>
    <row r="8372" spans="1:5" x14ac:dyDescent="0.25">
      <c r="A8372" s="2">
        <v>8369</v>
      </c>
      <c r="B8372" s="3">
        <v>0.97120325008961639</v>
      </c>
      <c r="C8372">
        <f>GETPIVOTDATA("ratio",$A$3,"n",1)-$J$2</f>
        <v>0.99</v>
      </c>
      <c r="D8372">
        <f>GETPIVOTDATA("ratio",$B$3,"n",1)+$J$2</f>
        <v>1.01</v>
      </c>
      <c r="E8372">
        <f t="shared" si="130"/>
        <v>0</v>
      </c>
    </row>
    <row r="8373" spans="1:5" x14ac:dyDescent="0.25">
      <c r="A8373" s="2">
        <v>8370</v>
      </c>
      <c r="B8373" s="3">
        <v>1.0402628434886498</v>
      </c>
      <c r="C8373">
        <f>GETPIVOTDATA("ratio",$A$3,"n",1)-$J$2</f>
        <v>0.99</v>
      </c>
      <c r="D8373">
        <f>GETPIVOTDATA("ratio",$B$3,"n",1)+$J$2</f>
        <v>1.01</v>
      </c>
      <c r="E8373">
        <f t="shared" si="130"/>
        <v>0</v>
      </c>
    </row>
    <row r="8374" spans="1:5" x14ac:dyDescent="0.25">
      <c r="A8374" s="2">
        <v>8371</v>
      </c>
      <c r="B8374" s="3">
        <v>0.93800023892008122</v>
      </c>
      <c r="C8374">
        <f>GETPIVOTDATA("ratio",$A$3,"n",1)-$J$2</f>
        <v>0.99</v>
      </c>
      <c r="D8374">
        <f>GETPIVOTDATA("ratio",$B$3,"n",1)+$J$2</f>
        <v>1.01</v>
      </c>
      <c r="E8374">
        <f t="shared" si="130"/>
        <v>0</v>
      </c>
    </row>
    <row r="8375" spans="1:5" x14ac:dyDescent="0.25">
      <c r="A8375" s="2">
        <v>8372</v>
      </c>
      <c r="B8375" s="3">
        <v>1.0089584328714762</v>
      </c>
      <c r="C8375">
        <f>GETPIVOTDATA("ratio",$A$3,"n",1)-$J$2</f>
        <v>0.99</v>
      </c>
      <c r="D8375">
        <f>GETPIVOTDATA("ratio",$B$3,"n",1)+$J$2</f>
        <v>1.01</v>
      </c>
      <c r="E8375">
        <f t="shared" si="130"/>
        <v>0</v>
      </c>
    </row>
    <row r="8376" spans="1:5" x14ac:dyDescent="0.25">
      <c r="A8376" s="2">
        <v>8373</v>
      </c>
      <c r="B8376" s="3">
        <v>0.97014212349217721</v>
      </c>
      <c r="C8376">
        <f>GETPIVOTDATA("ratio",$A$3,"n",1)-$J$2</f>
        <v>0.99</v>
      </c>
      <c r="D8376">
        <f>GETPIVOTDATA("ratio",$B$3,"n",1)+$J$2</f>
        <v>1.01</v>
      </c>
      <c r="E8376">
        <f t="shared" si="130"/>
        <v>0</v>
      </c>
    </row>
    <row r="8377" spans="1:5" x14ac:dyDescent="0.25">
      <c r="A8377" s="2">
        <v>8374</v>
      </c>
      <c r="B8377" s="3">
        <v>1.0068067828994507</v>
      </c>
      <c r="C8377">
        <f>GETPIVOTDATA("ratio",$A$3,"n",1)-$J$2</f>
        <v>0.99</v>
      </c>
      <c r="D8377">
        <f>GETPIVOTDATA("ratio",$B$3,"n",1)+$J$2</f>
        <v>1.01</v>
      </c>
      <c r="E8377">
        <f t="shared" si="130"/>
        <v>0</v>
      </c>
    </row>
    <row r="8378" spans="1:5" x14ac:dyDescent="0.25">
      <c r="A8378" s="2">
        <v>8375</v>
      </c>
      <c r="B8378" s="3">
        <v>0.96358208955223879</v>
      </c>
      <c r="C8378">
        <f>GETPIVOTDATA("ratio",$A$3,"n",1)-$J$2</f>
        <v>0.99</v>
      </c>
      <c r="D8378">
        <f>GETPIVOTDATA("ratio",$B$3,"n",1)+$J$2</f>
        <v>1.01</v>
      </c>
      <c r="E8378">
        <f t="shared" si="130"/>
        <v>0</v>
      </c>
    </row>
    <row r="8379" spans="1:5" x14ac:dyDescent="0.25">
      <c r="A8379" s="2">
        <v>8376</v>
      </c>
      <c r="B8379" s="3">
        <v>1.0176695319961795</v>
      </c>
      <c r="C8379">
        <f>GETPIVOTDATA("ratio",$A$3,"n",1)-$J$2</f>
        <v>0.99</v>
      </c>
      <c r="D8379">
        <f>GETPIVOTDATA("ratio",$B$3,"n",1)+$J$2</f>
        <v>1.01</v>
      </c>
      <c r="E8379">
        <f t="shared" si="130"/>
        <v>0</v>
      </c>
    </row>
    <row r="8380" spans="1:5" x14ac:dyDescent="0.25">
      <c r="A8380" s="2">
        <v>8377</v>
      </c>
      <c r="B8380" s="3">
        <v>1.1064820341411006</v>
      </c>
      <c r="C8380">
        <f>GETPIVOTDATA("ratio",$A$3,"n",1)-$J$2</f>
        <v>0.99</v>
      </c>
      <c r="D8380">
        <f>GETPIVOTDATA("ratio",$B$3,"n",1)+$J$2</f>
        <v>1.01</v>
      </c>
      <c r="E8380">
        <f t="shared" si="130"/>
        <v>0</v>
      </c>
    </row>
    <row r="8381" spans="1:5" x14ac:dyDescent="0.25">
      <c r="A8381" s="2">
        <v>8378</v>
      </c>
      <c r="B8381" s="3">
        <v>0.96717593697779902</v>
      </c>
      <c r="C8381">
        <f>GETPIVOTDATA("ratio",$A$3,"n",1)-$J$2</f>
        <v>0.99</v>
      </c>
      <c r="D8381">
        <f>GETPIVOTDATA("ratio",$B$3,"n",1)+$J$2</f>
        <v>1.01</v>
      </c>
      <c r="E8381">
        <f t="shared" si="130"/>
        <v>0</v>
      </c>
    </row>
    <row r="8382" spans="1:5" x14ac:dyDescent="0.25">
      <c r="A8382" s="2">
        <v>8379</v>
      </c>
      <c r="B8382" s="3">
        <v>1.0128893662728249</v>
      </c>
      <c r="C8382">
        <f>GETPIVOTDATA("ratio",$A$3,"n",1)-$J$2</f>
        <v>0.99</v>
      </c>
      <c r="D8382">
        <f>GETPIVOTDATA("ratio",$B$3,"n",1)+$J$2</f>
        <v>1.01</v>
      </c>
      <c r="E8382">
        <f t="shared" si="130"/>
        <v>0</v>
      </c>
    </row>
    <row r="8383" spans="1:5" x14ac:dyDescent="0.25">
      <c r="A8383" s="2">
        <v>8380</v>
      </c>
      <c r="B8383" s="3">
        <v>0.96169451073985679</v>
      </c>
      <c r="C8383">
        <f>GETPIVOTDATA("ratio",$A$3,"n",1)-$J$2</f>
        <v>0.99</v>
      </c>
      <c r="D8383">
        <f>GETPIVOTDATA("ratio",$B$3,"n",1)+$J$2</f>
        <v>1.01</v>
      </c>
      <c r="E8383">
        <f t="shared" si="130"/>
        <v>0</v>
      </c>
    </row>
    <row r="8384" spans="1:5" x14ac:dyDescent="0.25">
      <c r="A8384" s="2">
        <v>8381</v>
      </c>
      <c r="B8384" s="3">
        <v>1.0120510678916597</v>
      </c>
      <c r="C8384">
        <f>GETPIVOTDATA("ratio",$A$3,"n",1)-$J$2</f>
        <v>0.99</v>
      </c>
      <c r="D8384">
        <f>GETPIVOTDATA("ratio",$B$3,"n",1)+$J$2</f>
        <v>1.01</v>
      </c>
      <c r="E8384">
        <f t="shared" si="130"/>
        <v>0</v>
      </c>
    </row>
    <row r="8385" spans="1:5" x14ac:dyDescent="0.25">
      <c r="A8385" s="2">
        <v>8382</v>
      </c>
      <c r="B8385" s="3">
        <v>0.92340730136005722</v>
      </c>
      <c r="C8385">
        <f>GETPIVOTDATA("ratio",$A$3,"n",1)-$J$2</f>
        <v>0.99</v>
      </c>
      <c r="D8385">
        <f>GETPIVOTDATA("ratio",$B$3,"n",1)+$J$2</f>
        <v>1.01</v>
      </c>
      <c r="E8385">
        <f t="shared" si="130"/>
        <v>0</v>
      </c>
    </row>
    <row r="8386" spans="1:5" x14ac:dyDescent="0.25">
      <c r="A8386" s="2">
        <v>8383</v>
      </c>
      <c r="B8386" s="3">
        <v>1.1005606584754861</v>
      </c>
      <c r="C8386">
        <f>GETPIVOTDATA("ratio",$A$3,"n",1)-$J$2</f>
        <v>0.99</v>
      </c>
      <c r="D8386">
        <f>GETPIVOTDATA("ratio",$B$3,"n",1)+$J$2</f>
        <v>1.01</v>
      </c>
      <c r="E8386">
        <f t="shared" si="130"/>
        <v>0</v>
      </c>
    </row>
    <row r="8387" spans="1:5" x14ac:dyDescent="0.25">
      <c r="A8387" s="2">
        <v>8384</v>
      </c>
      <c r="B8387" s="3">
        <v>0.91447996183206104</v>
      </c>
      <c r="C8387">
        <f>GETPIVOTDATA("ratio",$A$3,"n",1)-$J$2</f>
        <v>0.99</v>
      </c>
      <c r="D8387">
        <f>GETPIVOTDATA("ratio",$B$3,"n",1)+$J$2</f>
        <v>1.01</v>
      </c>
      <c r="E8387">
        <f t="shared" si="130"/>
        <v>0</v>
      </c>
    </row>
    <row r="8388" spans="1:5" x14ac:dyDescent="0.25">
      <c r="A8388" s="2">
        <v>8385</v>
      </c>
      <c r="B8388" s="3">
        <v>0.97292784734645199</v>
      </c>
      <c r="C8388">
        <f>GETPIVOTDATA("ratio",$A$3,"n",1)-$J$2</f>
        <v>0.99</v>
      </c>
      <c r="D8388">
        <f>GETPIVOTDATA("ratio",$B$3,"n",1)+$J$2</f>
        <v>1.01</v>
      </c>
      <c r="E8388">
        <f t="shared" si="130"/>
        <v>0</v>
      </c>
    </row>
    <row r="8389" spans="1:5" x14ac:dyDescent="0.25">
      <c r="A8389" s="2">
        <v>8386</v>
      </c>
      <c r="B8389" s="3">
        <v>0.88361554972573342</v>
      </c>
      <c r="C8389">
        <f>GETPIVOTDATA("ratio",$A$3,"n",1)-$J$2</f>
        <v>0.99</v>
      </c>
      <c r="D8389">
        <f>GETPIVOTDATA("ratio",$B$3,"n",1)+$J$2</f>
        <v>1.01</v>
      </c>
      <c r="E8389">
        <f t="shared" ref="E8389:E8452" si="131">IF(1-$J$2&lt;C8389,1,0)</f>
        <v>0</v>
      </c>
    </row>
    <row r="8390" spans="1:5" x14ac:dyDescent="0.25">
      <c r="A8390" s="2">
        <v>8387</v>
      </c>
      <c r="B8390" s="3">
        <v>1.1015857875283177</v>
      </c>
      <c r="C8390">
        <f>GETPIVOTDATA("ratio",$A$3,"n",1)-$J$2</f>
        <v>0.99</v>
      </c>
      <c r="D8390">
        <f>GETPIVOTDATA("ratio",$B$3,"n",1)+$J$2</f>
        <v>1.01</v>
      </c>
      <c r="E8390">
        <f t="shared" si="131"/>
        <v>0</v>
      </c>
    </row>
    <row r="8391" spans="1:5" x14ac:dyDescent="0.25">
      <c r="A8391" s="2">
        <v>8388</v>
      </c>
      <c r="B8391" s="3">
        <v>1.0901287553648069</v>
      </c>
      <c r="C8391">
        <f>GETPIVOTDATA("ratio",$A$3,"n",1)-$J$2</f>
        <v>0.99</v>
      </c>
      <c r="D8391">
        <f>GETPIVOTDATA("ratio",$B$3,"n",1)+$J$2</f>
        <v>1.01</v>
      </c>
      <c r="E8391">
        <f t="shared" si="131"/>
        <v>0</v>
      </c>
    </row>
    <row r="8392" spans="1:5" x14ac:dyDescent="0.25">
      <c r="A8392" s="2">
        <v>8389</v>
      </c>
      <c r="B8392" s="3">
        <v>1.0554297294075574</v>
      </c>
      <c r="C8392">
        <f>GETPIVOTDATA("ratio",$A$3,"n",1)-$J$2</f>
        <v>0.99</v>
      </c>
      <c r="D8392">
        <f>GETPIVOTDATA("ratio",$B$3,"n",1)+$J$2</f>
        <v>1.01</v>
      </c>
      <c r="E8392">
        <f t="shared" si="131"/>
        <v>0</v>
      </c>
    </row>
    <row r="8393" spans="1:5" x14ac:dyDescent="0.25">
      <c r="A8393" s="2">
        <v>8390</v>
      </c>
      <c r="B8393" s="3">
        <v>1.0523241954707985</v>
      </c>
      <c r="C8393">
        <f>GETPIVOTDATA("ratio",$A$3,"n",1)-$J$2</f>
        <v>0.99</v>
      </c>
      <c r="D8393">
        <f>GETPIVOTDATA("ratio",$B$3,"n",1)+$J$2</f>
        <v>1.01</v>
      </c>
      <c r="E8393">
        <f t="shared" si="131"/>
        <v>0</v>
      </c>
    </row>
    <row r="8394" spans="1:5" x14ac:dyDescent="0.25">
      <c r="A8394" s="2">
        <v>8391</v>
      </c>
      <c r="B8394" s="3">
        <v>0.96186390179954717</v>
      </c>
      <c r="C8394">
        <f>GETPIVOTDATA("ratio",$A$3,"n",1)-$J$2</f>
        <v>0.99</v>
      </c>
      <c r="D8394">
        <f>GETPIVOTDATA("ratio",$B$3,"n",1)+$J$2</f>
        <v>1.01</v>
      </c>
      <c r="E8394">
        <f t="shared" si="131"/>
        <v>0</v>
      </c>
    </row>
    <row r="8395" spans="1:5" x14ac:dyDescent="0.25">
      <c r="A8395" s="2">
        <v>8392</v>
      </c>
      <c r="B8395" s="3">
        <v>1.0004766444232602</v>
      </c>
      <c r="C8395">
        <f>GETPIVOTDATA("ratio",$A$3,"n",1)-$J$2</f>
        <v>0.99</v>
      </c>
      <c r="D8395">
        <f>GETPIVOTDATA("ratio",$B$3,"n",1)+$J$2</f>
        <v>1.01</v>
      </c>
      <c r="E8395">
        <f t="shared" si="131"/>
        <v>0</v>
      </c>
    </row>
    <row r="8396" spans="1:5" x14ac:dyDescent="0.25">
      <c r="A8396" s="2">
        <v>8393</v>
      </c>
      <c r="B8396" s="3">
        <v>0.943166924818301</v>
      </c>
      <c r="C8396">
        <f>GETPIVOTDATA("ratio",$A$3,"n",1)-$J$2</f>
        <v>0.99</v>
      </c>
      <c r="D8396">
        <f>GETPIVOTDATA("ratio",$B$3,"n",1)+$J$2</f>
        <v>1.01</v>
      </c>
      <c r="E8396">
        <f t="shared" si="131"/>
        <v>0</v>
      </c>
    </row>
    <row r="8397" spans="1:5" x14ac:dyDescent="0.25">
      <c r="A8397" s="2">
        <v>8394</v>
      </c>
      <c r="B8397" s="3">
        <v>1.0028591851322373</v>
      </c>
      <c r="C8397">
        <f>GETPIVOTDATA("ratio",$A$3,"n",1)-$J$2</f>
        <v>0.99</v>
      </c>
      <c r="D8397">
        <f>GETPIVOTDATA("ratio",$B$3,"n",1)+$J$2</f>
        <v>1.01</v>
      </c>
      <c r="E8397">
        <f t="shared" si="131"/>
        <v>0</v>
      </c>
    </row>
    <row r="8398" spans="1:5" x14ac:dyDescent="0.25">
      <c r="A8398" s="2">
        <v>8395</v>
      </c>
      <c r="B8398" s="3">
        <v>0.98499106611078024</v>
      </c>
      <c r="C8398">
        <f>GETPIVOTDATA("ratio",$A$3,"n",1)-$J$2</f>
        <v>0.99</v>
      </c>
      <c r="D8398">
        <f>GETPIVOTDATA("ratio",$B$3,"n",1)+$J$2</f>
        <v>1.01</v>
      </c>
      <c r="E8398">
        <f t="shared" si="131"/>
        <v>0</v>
      </c>
    </row>
    <row r="8399" spans="1:5" x14ac:dyDescent="0.25">
      <c r="A8399" s="2">
        <v>8396</v>
      </c>
      <c r="B8399" s="3">
        <v>1.029180562172463</v>
      </c>
      <c r="C8399">
        <f>GETPIVOTDATA("ratio",$A$3,"n",1)-$J$2</f>
        <v>0.99</v>
      </c>
      <c r="D8399">
        <f>GETPIVOTDATA("ratio",$B$3,"n",1)+$J$2</f>
        <v>1.01</v>
      </c>
      <c r="E8399">
        <f t="shared" si="131"/>
        <v>0</v>
      </c>
    </row>
    <row r="8400" spans="1:5" x14ac:dyDescent="0.25">
      <c r="A8400" s="2">
        <v>8397</v>
      </c>
      <c r="B8400" s="3">
        <v>0.99416458258901985</v>
      </c>
      <c r="C8400">
        <f>GETPIVOTDATA("ratio",$A$3,"n",1)-$J$2</f>
        <v>0.99</v>
      </c>
      <c r="D8400">
        <f>GETPIVOTDATA("ratio",$B$3,"n",1)+$J$2</f>
        <v>1.01</v>
      </c>
      <c r="E8400">
        <f t="shared" si="131"/>
        <v>0</v>
      </c>
    </row>
    <row r="8401" spans="1:5" x14ac:dyDescent="0.25">
      <c r="A8401" s="2">
        <v>8398</v>
      </c>
      <c r="B8401" s="3">
        <v>1.0004763038818767</v>
      </c>
      <c r="C8401">
        <f>GETPIVOTDATA("ratio",$A$3,"n",1)-$J$2</f>
        <v>0.99</v>
      </c>
      <c r="D8401">
        <f>GETPIVOTDATA("ratio",$B$3,"n",1)+$J$2</f>
        <v>1.01</v>
      </c>
      <c r="E8401">
        <f t="shared" si="131"/>
        <v>0</v>
      </c>
    </row>
    <row r="8402" spans="1:5" x14ac:dyDescent="0.25">
      <c r="A8402" s="2">
        <v>8399</v>
      </c>
      <c r="B8402" s="3">
        <v>0.92546731753780209</v>
      </c>
      <c r="C8402">
        <f>GETPIVOTDATA("ratio",$A$3,"n",1)-$J$2</f>
        <v>0.99</v>
      </c>
      <c r="D8402">
        <f>GETPIVOTDATA("ratio",$B$3,"n",1)+$J$2</f>
        <v>1.01</v>
      </c>
      <c r="E8402">
        <f t="shared" si="131"/>
        <v>0</v>
      </c>
    </row>
    <row r="8403" spans="1:5" x14ac:dyDescent="0.25">
      <c r="A8403" s="2">
        <v>8400</v>
      </c>
      <c r="B8403" s="3">
        <v>0.9894047619047619</v>
      </c>
      <c r="C8403">
        <f>GETPIVOTDATA("ratio",$A$3,"n",1)-$J$2</f>
        <v>0.99</v>
      </c>
      <c r="D8403">
        <f>GETPIVOTDATA("ratio",$B$3,"n",1)+$J$2</f>
        <v>1.01</v>
      </c>
      <c r="E8403">
        <f t="shared" si="131"/>
        <v>0</v>
      </c>
    </row>
    <row r="8404" spans="1:5" x14ac:dyDescent="0.25">
      <c r="A8404" s="2">
        <v>8401</v>
      </c>
      <c r="B8404" s="3">
        <v>1.1555767170574931</v>
      </c>
      <c r="C8404">
        <f>GETPIVOTDATA("ratio",$A$3,"n",1)-$J$2</f>
        <v>0.99</v>
      </c>
      <c r="D8404">
        <f>GETPIVOTDATA("ratio",$B$3,"n",1)+$J$2</f>
        <v>1.01</v>
      </c>
      <c r="E8404">
        <f t="shared" si="131"/>
        <v>0</v>
      </c>
    </row>
    <row r="8405" spans="1:5" x14ac:dyDescent="0.25">
      <c r="A8405" s="2">
        <v>8402</v>
      </c>
      <c r="B8405" s="3">
        <v>0.99309688169483457</v>
      </c>
      <c r="C8405">
        <f>GETPIVOTDATA("ratio",$A$3,"n",1)-$J$2</f>
        <v>0.99</v>
      </c>
      <c r="D8405">
        <f>GETPIVOTDATA("ratio",$B$3,"n",1)+$J$2</f>
        <v>1.01</v>
      </c>
      <c r="E8405">
        <f t="shared" si="131"/>
        <v>0</v>
      </c>
    </row>
    <row r="8406" spans="1:5" x14ac:dyDescent="0.25">
      <c r="A8406" s="2">
        <v>8403</v>
      </c>
      <c r="B8406" s="3">
        <v>1.0434368677853147</v>
      </c>
      <c r="C8406">
        <f>GETPIVOTDATA("ratio",$A$3,"n",1)-$J$2</f>
        <v>0.99</v>
      </c>
      <c r="D8406">
        <f>GETPIVOTDATA("ratio",$B$3,"n",1)+$J$2</f>
        <v>1.01</v>
      </c>
      <c r="E8406">
        <f t="shared" si="131"/>
        <v>0</v>
      </c>
    </row>
    <row r="8407" spans="1:5" x14ac:dyDescent="0.25">
      <c r="A8407" s="2">
        <v>8404</v>
      </c>
      <c r="B8407" s="3">
        <v>0.94907187053783915</v>
      </c>
      <c r="C8407">
        <f>GETPIVOTDATA("ratio",$A$3,"n",1)-$J$2</f>
        <v>0.99</v>
      </c>
      <c r="D8407">
        <f>GETPIVOTDATA("ratio",$B$3,"n",1)+$J$2</f>
        <v>1.01</v>
      </c>
      <c r="E8407">
        <f t="shared" si="131"/>
        <v>0</v>
      </c>
    </row>
    <row r="8408" spans="1:5" x14ac:dyDescent="0.25">
      <c r="A8408" s="2">
        <v>8405</v>
      </c>
      <c r="B8408" s="3">
        <v>0.97501487209994053</v>
      </c>
      <c r="C8408">
        <f>GETPIVOTDATA("ratio",$A$3,"n",1)-$J$2</f>
        <v>0.99</v>
      </c>
      <c r="D8408">
        <f>GETPIVOTDATA("ratio",$B$3,"n",1)+$J$2</f>
        <v>1.01</v>
      </c>
      <c r="E8408">
        <f t="shared" si="131"/>
        <v>0</v>
      </c>
    </row>
    <row r="8409" spans="1:5" x14ac:dyDescent="0.25">
      <c r="A8409" s="2">
        <v>8406</v>
      </c>
      <c r="B8409" s="3">
        <v>0.96205091601237214</v>
      </c>
      <c r="C8409">
        <f>GETPIVOTDATA("ratio",$A$3,"n",1)-$J$2</f>
        <v>0.99</v>
      </c>
      <c r="D8409">
        <f>GETPIVOTDATA("ratio",$B$3,"n",1)+$J$2</f>
        <v>1.01</v>
      </c>
      <c r="E8409">
        <f t="shared" si="131"/>
        <v>0</v>
      </c>
    </row>
    <row r="8410" spans="1:5" x14ac:dyDescent="0.25">
      <c r="A8410" s="2">
        <v>8407</v>
      </c>
      <c r="B8410" s="3">
        <v>0.9695491852028072</v>
      </c>
      <c r="C8410">
        <f>GETPIVOTDATA("ratio",$A$3,"n",1)-$J$2</f>
        <v>0.99</v>
      </c>
      <c r="D8410">
        <f>GETPIVOTDATA("ratio",$B$3,"n",1)+$J$2</f>
        <v>1.01</v>
      </c>
      <c r="E8410">
        <f t="shared" si="131"/>
        <v>0</v>
      </c>
    </row>
    <row r="8411" spans="1:5" x14ac:dyDescent="0.25">
      <c r="A8411" s="2">
        <v>8408</v>
      </c>
      <c r="B8411" s="3">
        <v>1.0274738344433874</v>
      </c>
      <c r="C8411">
        <f>GETPIVOTDATA("ratio",$A$3,"n",1)-$J$2</f>
        <v>0.99</v>
      </c>
      <c r="D8411">
        <f>GETPIVOTDATA("ratio",$B$3,"n",1)+$J$2</f>
        <v>1.01</v>
      </c>
      <c r="E8411">
        <f t="shared" si="131"/>
        <v>0</v>
      </c>
    </row>
    <row r="8412" spans="1:5" x14ac:dyDescent="0.25">
      <c r="A8412" s="2">
        <v>8409</v>
      </c>
      <c r="B8412" s="3">
        <v>1.0367463432037103</v>
      </c>
      <c r="C8412">
        <f>GETPIVOTDATA("ratio",$A$3,"n",1)-$J$2</f>
        <v>0.99</v>
      </c>
      <c r="D8412">
        <f>GETPIVOTDATA("ratio",$B$3,"n",1)+$J$2</f>
        <v>1.01</v>
      </c>
      <c r="E8412">
        <f t="shared" si="131"/>
        <v>0</v>
      </c>
    </row>
    <row r="8413" spans="1:5" x14ac:dyDescent="0.25">
      <c r="A8413" s="2">
        <v>8410</v>
      </c>
      <c r="B8413" s="3">
        <v>0.98061831153388823</v>
      </c>
      <c r="C8413">
        <f>GETPIVOTDATA("ratio",$A$3,"n",1)-$J$2</f>
        <v>0.99</v>
      </c>
      <c r="D8413">
        <f>GETPIVOTDATA("ratio",$B$3,"n",1)+$J$2</f>
        <v>1.01</v>
      </c>
      <c r="E8413">
        <f t="shared" si="131"/>
        <v>0</v>
      </c>
    </row>
    <row r="8414" spans="1:5" x14ac:dyDescent="0.25">
      <c r="A8414" s="2">
        <v>8411</v>
      </c>
      <c r="B8414" s="3">
        <v>0.99619545832837952</v>
      </c>
      <c r="C8414">
        <f>GETPIVOTDATA("ratio",$A$3,"n",1)-$J$2</f>
        <v>0.99</v>
      </c>
      <c r="D8414">
        <f>GETPIVOTDATA("ratio",$B$3,"n",1)+$J$2</f>
        <v>1.01</v>
      </c>
      <c r="E8414">
        <f t="shared" si="131"/>
        <v>0</v>
      </c>
    </row>
    <row r="8415" spans="1:5" x14ac:dyDescent="0.25">
      <c r="A8415" s="2">
        <v>8412</v>
      </c>
      <c r="B8415" s="3">
        <v>1.0553970518307181</v>
      </c>
      <c r="C8415">
        <f>GETPIVOTDATA("ratio",$A$3,"n",1)-$J$2</f>
        <v>0.99</v>
      </c>
      <c r="D8415">
        <f>GETPIVOTDATA("ratio",$B$3,"n",1)+$J$2</f>
        <v>1.01</v>
      </c>
      <c r="E8415">
        <f t="shared" si="131"/>
        <v>0</v>
      </c>
    </row>
    <row r="8416" spans="1:5" x14ac:dyDescent="0.25">
      <c r="A8416" s="2">
        <v>8413</v>
      </c>
      <c r="B8416" s="3">
        <v>0.99274931653393561</v>
      </c>
      <c r="C8416">
        <f>GETPIVOTDATA("ratio",$A$3,"n",1)-$J$2</f>
        <v>0.99</v>
      </c>
      <c r="D8416">
        <f>GETPIVOTDATA("ratio",$B$3,"n",1)+$J$2</f>
        <v>1.01</v>
      </c>
      <c r="E8416">
        <f t="shared" si="131"/>
        <v>0</v>
      </c>
    </row>
    <row r="8417" spans="1:5" x14ac:dyDescent="0.25">
      <c r="A8417" s="2">
        <v>8414</v>
      </c>
      <c r="B8417" s="3">
        <v>0.910981697171381</v>
      </c>
      <c r="C8417">
        <f>GETPIVOTDATA("ratio",$A$3,"n",1)-$J$2</f>
        <v>0.99</v>
      </c>
      <c r="D8417">
        <f>GETPIVOTDATA("ratio",$B$3,"n",1)+$J$2</f>
        <v>1.01</v>
      </c>
      <c r="E8417">
        <f t="shared" si="131"/>
        <v>0</v>
      </c>
    </row>
    <row r="8418" spans="1:5" x14ac:dyDescent="0.25">
      <c r="A8418" s="2">
        <v>8415</v>
      </c>
      <c r="B8418" s="3">
        <v>1.0106951871657754</v>
      </c>
      <c r="C8418">
        <f>GETPIVOTDATA("ratio",$A$3,"n",1)-$J$2</f>
        <v>0.99</v>
      </c>
      <c r="D8418">
        <f>GETPIVOTDATA("ratio",$B$3,"n",1)+$J$2</f>
        <v>1.01</v>
      </c>
      <c r="E8418">
        <f t="shared" si="131"/>
        <v>0</v>
      </c>
    </row>
    <row r="8419" spans="1:5" x14ac:dyDescent="0.25">
      <c r="A8419" s="2">
        <v>8416</v>
      </c>
      <c r="B8419" s="3">
        <v>0.98146387832699622</v>
      </c>
      <c r="C8419">
        <f>GETPIVOTDATA("ratio",$A$3,"n",1)-$J$2</f>
        <v>0.99</v>
      </c>
      <c r="D8419">
        <f>GETPIVOTDATA("ratio",$B$3,"n",1)+$J$2</f>
        <v>1.01</v>
      </c>
      <c r="E8419">
        <f t="shared" si="131"/>
        <v>0</v>
      </c>
    </row>
    <row r="8420" spans="1:5" x14ac:dyDescent="0.25">
      <c r="A8420" s="2">
        <v>8417</v>
      </c>
      <c r="B8420" s="3">
        <v>1.0068908162052987</v>
      </c>
      <c r="C8420">
        <f>GETPIVOTDATA("ratio",$A$3,"n",1)-$J$2</f>
        <v>0.99</v>
      </c>
      <c r="D8420">
        <f>GETPIVOTDATA("ratio",$B$3,"n",1)+$J$2</f>
        <v>1.01</v>
      </c>
      <c r="E8420">
        <f t="shared" si="131"/>
        <v>0</v>
      </c>
    </row>
    <row r="8421" spans="1:5" x14ac:dyDescent="0.25">
      <c r="A8421" s="2">
        <v>8418</v>
      </c>
      <c r="B8421" s="3">
        <v>0.97659776669042531</v>
      </c>
      <c r="C8421">
        <f>GETPIVOTDATA("ratio",$A$3,"n",1)-$J$2</f>
        <v>0.99</v>
      </c>
      <c r="D8421">
        <f>GETPIVOTDATA("ratio",$B$3,"n",1)+$J$2</f>
        <v>1.01</v>
      </c>
      <c r="E8421">
        <f t="shared" si="131"/>
        <v>0</v>
      </c>
    </row>
    <row r="8422" spans="1:5" x14ac:dyDescent="0.25">
      <c r="A8422" s="2">
        <v>8419</v>
      </c>
      <c r="B8422" s="3">
        <v>0.94298610286257278</v>
      </c>
      <c r="C8422">
        <f>GETPIVOTDATA("ratio",$A$3,"n",1)-$J$2</f>
        <v>0.99</v>
      </c>
      <c r="D8422">
        <f>GETPIVOTDATA("ratio",$B$3,"n",1)+$J$2</f>
        <v>1.01</v>
      </c>
      <c r="E8422">
        <f t="shared" si="131"/>
        <v>0</v>
      </c>
    </row>
    <row r="8423" spans="1:5" x14ac:dyDescent="0.25">
      <c r="A8423" s="2">
        <v>8420</v>
      </c>
      <c r="B8423" s="3">
        <v>1.0387173396674585</v>
      </c>
      <c r="C8423">
        <f>GETPIVOTDATA("ratio",$A$3,"n",1)-$J$2</f>
        <v>0.99</v>
      </c>
      <c r="D8423">
        <f>GETPIVOTDATA("ratio",$B$3,"n",1)+$J$2</f>
        <v>1.01</v>
      </c>
      <c r="E8423">
        <f t="shared" si="131"/>
        <v>0</v>
      </c>
    </row>
    <row r="8424" spans="1:5" x14ac:dyDescent="0.25">
      <c r="A8424" s="2">
        <v>8421</v>
      </c>
      <c r="B8424" s="3">
        <v>0.97577484859280372</v>
      </c>
      <c r="C8424">
        <f>GETPIVOTDATA("ratio",$A$3,"n",1)-$J$2</f>
        <v>0.99</v>
      </c>
      <c r="D8424">
        <f>GETPIVOTDATA("ratio",$B$3,"n",1)+$J$2</f>
        <v>1.01</v>
      </c>
      <c r="E8424">
        <f t="shared" si="131"/>
        <v>0</v>
      </c>
    </row>
    <row r="8425" spans="1:5" x14ac:dyDescent="0.25">
      <c r="A8425" s="2">
        <v>8422</v>
      </c>
      <c r="B8425" s="3">
        <v>1.0586559012111139</v>
      </c>
      <c r="C8425">
        <f>GETPIVOTDATA("ratio",$A$3,"n",1)-$J$2</f>
        <v>0.99</v>
      </c>
      <c r="D8425">
        <f>GETPIVOTDATA("ratio",$B$3,"n",1)+$J$2</f>
        <v>1.01</v>
      </c>
      <c r="E8425">
        <f t="shared" si="131"/>
        <v>0</v>
      </c>
    </row>
    <row r="8426" spans="1:5" x14ac:dyDescent="0.25">
      <c r="A8426" s="2">
        <v>8423</v>
      </c>
      <c r="B8426" s="3">
        <v>0.92841030511694167</v>
      </c>
      <c r="C8426">
        <f>GETPIVOTDATA("ratio",$A$3,"n",1)-$J$2</f>
        <v>0.99</v>
      </c>
      <c r="D8426">
        <f>GETPIVOTDATA("ratio",$B$3,"n",1)+$J$2</f>
        <v>1.01</v>
      </c>
      <c r="E8426">
        <f t="shared" si="131"/>
        <v>0</v>
      </c>
    </row>
    <row r="8427" spans="1:5" x14ac:dyDescent="0.25">
      <c r="A8427" s="2">
        <v>8424</v>
      </c>
      <c r="B8427" s="3">
        <v>0.98219373219373218</v>
      </c>
      <c r="C8427">
        <f>GETPIVOTDATA("ratio",$A$3,"n",1)-$J$2</f>
        <v>0.99</v>
      </c>
      <c r="D8427">
        <f>GETPIVOTDATA("ratio",$B$3,"n",1)+$J$2</f>
        <v>1.01</v>
      </c>
      <c r="E8427">
        <f t="shared" si="131"/>
        <v>0</v>
      </c>
    </row>
    <row r="8428" spans="1:5" x14ac:dyDescent="0.25">
      <c r="A8428" s="2">
        <v>8425</v>
      </c>
      <c r="B8428" s="3">
        <v>0.98373887240356084</v>
      </c>
      <c r="C8428">
        <f>GETPIVOTDATA("ratio",$A$3,"n",1)-$J$2</f>
        <v>0.99</v>
      </c>
      <c r="D8428">
        <f>GETPIVOTDATA("ratio",$B$3,"n",1)+$J$2</f>
        <v>1.01</v>
      </c>
      <c r="E8428">
        <f t="shared" si="131"/>
        <v>0</v>
      </c>
    </row>
    <row r="8429" spans="1:5" x14ac:dyDescent="0.25">
      <c r="A8429" s="2">
        <v>8426</v>
      </c>
      <c r="B8429" s="3">
        <v>0.98219795869926418</v>
      </c>
      <c r="C8429">
        <f>GETPIVOTDATA("ratio",$A$3,"n",1)-$J$2</f>
        <v>0.99</v>
      </c>
      <c r="D8429">
        <f>GETPIVOTDATA("ratio",$B$3,"n",1)+$J$2</f>
        <v>1.01</v>
      </c>
      <c r="E8429">
        <f t="shared" si="131"/>
        <v>0</v>
      </c>
    </row>
    <row r="8430" spans="1:5" x14ac:dyDescent="0.25">
      <c r="A8430" s="2">
        <v>8427</v>
      </c>
      <c r="B8430" s="3">
        <v>0.97187611249555006</v>
      </c>
      <c r="C8430">
        <f>GETPIVOTDATA("ratio",$A$3,"n",1)-$J$2</f>
        <v>0.99</v>
      </c>
      <c r="D8430">
        <f>GETPIVOTDATA("ratio",$B$3,"n",1)+$J$2</f>
        <v>1.01</v>
      </c>
      <c r="E8430">
        <f t="shared" si="131"/>
        <v>0</v>
      </c>
    </row>
    <row r="8431" spans="1:5" x14ac:dyDescent="0.25">
      <c r="A8431" s="2">
        <v>8428</v>
      </c>
      <c r="B8431" s="3">
        <v>1.0041528239202657</v>
      </c>
      <c r="C8431">
        <f>GETPIVOTDATA("ratio",$A$3,"n",1)-$J$2</f>
        <v>0.99</v>
      </c>
      <c r="D8431">
        <f>GETPIVOTDATA("ratio",$B$3,"n",1)+$J$2</f>
        <v>1.01</v>
      </c>
      <c r="E8431">
        <f t="shared" si="131"/>
        <v>0</v>
      </c>
    </row>
    <row r="8432" spans="1:5" x14ac:dyDescent="0.25">
      <c r="A8432" s="2">
        <v>8429</v>
      </c>
      <c r="B8432" s="3">
        <v>0.92098706845414635</v>
      </c>
      <c r="C8432">
        <f>GETPIVOTDATA("ratio",$A$3,"n",1)-$J$2</f>
        <v>0.99</v>
      </c>
      <c r="D8432">
        <f>GETPIVOTDATA("ratio",$B$3,"n",1)+$J$2</f>
        <v>1.01</v>
      </c>
      <c r="E8432">
        <f t="shared" si="131"/>
        <v>0</v>
      </c>
    </row>
    <row r="8433" spans="1:5" x14ac:dyDescent="0.25">
      <c r="A8433" s="2">
        <v>8430</v>
      </c>
      <c r="B8433" s="3">
        <v>1.0587188612099645</v>
      </c>
      <c r="C8433">
        <f>GETPIVOTDATA("ratio",$A$3,"n",1)-$J$2</f>
        <v>0.99</v>
      </c>
      <c r="D8433">
        <f>GETPIVOTDATA("ratio",$B$3,"n",1)+$J$2</f>
        <v>1.01</v>
      </c>
      <c r="E8433">
        <f t="shared" si="131"/>
        <v>0</v>
      </c>
    </row>
    <row r="8434" spans="1:5" x14ac:dyDescent="0.25">
      <c r="A8434" s="2">
        <v>8431</v>
      </c>
      <c r="B8434" s="3">
        <v>1.071521764915194</v>
      </c>
      <c r="C8434">
        <f>GETPIVOTDATA("ratio",$A$3,"n",1)-$J$2</f>
        <v>0.99</v>
      </c>
      <c r="D8434">
        <f>GETPIVOTDATA("ratio",$B$3,"n",1)+$J$2</f>
        <v>1.01</v>
      </c>
      <c r="E8434">
        <f t="shared" si="131"/>
        <v>0</v>
      </c>
    </row>
    <row r="8435" spans="1:5" x14ac:dyDescent="0.25">
      <c r="A8435" s="2">
        <v>8432</v>
      </c>
      <c r="B8435" s="3">
        <v>1.1744544592030361</v>
      </c>
      <c r="C8435">
        <f>GETPIVOTDATA("ratio",$A$3,"n",1)-$J$2</f>
        <v>0.99</v>
      </c>
      <c r="D8435">
        <f>GETPIVOTDATA("ratio",$B$3,"n",1)+$J$2</f>
        <v>1.01</v>
      </c>
      <c r="E8435">
        <f t="shared" si="131"/>
        <v>0</v>
      </c>
    </row>
    <row r="8436" spans="1:5" x14ac:dyDescent="0.25">
      <c r="A8436" s="2">
        <v>8433</v>
      </c>
      <c r="B8436" s="3">
        <v>1.0226491165658722</v>
      </c>
      <c r="C8436">
        <f>GETPIVOTDATA("ratio",$A$3,"n",1)-$J$2</f>
        <v>0.99</v>
      </c>
      <c r="D8436">
        <f>GETPIVOTDATA("ratio",$B$3,"n",1)+$J$2</f>
        <v>1.01</v>
      </c>
      <c r="E8436">
        <f t="shared" si="131"/>
        <v>0</v>
      </c>
    </row>
    <row r="8437" spans="1:5" x14ac:dyDescent="0.25">
      <c r="A8437" s="2">
        <v>8434</v>
      </c>
      <c r="B8437" s="3">
        <v>1.0773061418069718</v>
      </c>
      <c r="C8437">
        <f>GETPIVOTDATA("ratio",$A$3,"n",1)-$J$2</f>
        <v>0.99</v>
      </c>
      <c r="D8437">
        <f>GETPIVOTDATA("ratio",$B$3,"n",1)+$J$2</f>
        <v>1.01</v>
      </c>
      <c r="E8437">
        <f t="shared" si="131"/>
        <v>0</v>
      </c>
    </row>
    <row r="8438" spans="1:5" x14ac:dyDescent="0.25">
      <c r="A8438" s="2">
        <v>8435</v>
      </c>
      <c r="B8438" s="3">
        <v>1.0232365145228215</v>
      </c>
      <c r="C8438">
        <f>GETPIVOTDATA("ratio",$A$3,"n",1)-$J$2</f>
        <v>0.99</v>
      </c>
      <c r="D8438">
        <f>GETPIVOTDATA("ratio",$B$3,"n",1)+$J$2</f>
        <v>1.01</v>
      </c>
      <c r="E8438">
        <f t="shared" si="131"/>
        <v>0</v>
      </c>
    </row>
    <row r="8439" spans="1:5" x14ac:dyDescent="0.25">
      <c r="A8439" s="2">
        <v>8436</v>
      </c>
      <c r="B8439" s="3">
        <v>1.0034376481744902</v>
      </c>
      <c r="C8439">
        <f>GETPIVOTDATA("ratio",$A$3,"n",1)-$J$2</f>
        <v>0.99</v>
      </c>
      <c r="D8439">
        <f>GETPIVOTDATA("ratio",$B$3,"n",1)+$J$2</f>
        <v>1.01</v>
      </c>
      <c r="E8439">
        <f t="shared" si="131"/>
        <v>0</v>
      </c>
    </row>
    <row r="8440" spans="1:5" x14ac:dyDescent="0.25">
      <c r="A8440" s="2">
        <v>8437</v>
      </c>
      <c r="B8440" s="3">
        <v>0.97321322745051564</v>
      </c>
      <c r="C8440">
        <f>GETPIVOTDATA("ratio",$A$3,"n",1)-$J$2</f>
        <v>0.99</v>
      </c>
      <c r="D8440">
        <f>GETPIVOTDATA("ratio",$B$3,"n",1)+$J$2</f>
        <v>1.01</v>
      </c>
      <c r="E8440">
        <f t="shared" si="131"/>
        <v>0</v>
      </c>
    </row>
    <row r="8441" spans="1:5" x14ac:dyDescent="0.25">
      <c r="A8441" s="2">
        <v>8438</v>
      </c>
      <c r="B8441" s="3">
        <v>0.95401753970135106</v>
      </c>
      <c r="C8441">
        <f>GETPIVOTDATA("ratio",$A$3,"n",1)-$J$2</f>
        <v>0.99</v>
      </c>
      <c r="D8441">
        <f>GETPIVOTDATA("ratio",$B$3,"n",1)+$J$2</f>
        <v>1.01</v>
      </c>
      <c r="E8441">
        <f t="shared" si="131"/>
        <v>0</v>
      </c>
    </row>
    <row r="8442" spans="1:5" x14ac:dyDescent="0.25">
      <c r="A8442" s="2">
        <v>8439</v>
      </c>
      <c r="B8442" s="3">
        <v>1.0823557293518189</v>
      </c>
      <c r="C8442">
        <f>GETPIVOTDATA("ratio",$A$3,"n",1)-$J$2</f>
        <v>0.99</v>
      </c>
      <c r="D8442">
        <f>GETPIVOTDATA("ratio",$B$3,"n",1)+$J$2</f>
        <v>1.01</v>
      </c>
      <c r="E8442">
        <f t="shared" si="131"/>
        <v>0</v>
      </c>
    </row>
    <row r="8443" spans="1:5" x14ac:dyDescent="0.25">
      <c r="A8443" s="2">
        <v>8440</v>
      </c>
      <c r="B8443" s="3">
        <v>0.9830568720379147</v>
      </c>
      <c r="C8443">
        <f>GETPIVOTDATA("ratio",$A$3,"n",1)-$J$2</f>
        <v>0.99</v>
      </c>
      <c r="D8443">
        <f>GETPIVOTDATA("ratio",$B$3,"n",1)+$J$2</f>
        <v>1.01</v>
      </c>
      <c r="E8443">
        <f t="shared" si="131"/>
        <v>0</v>
      </c>
    </row>
    <row r="8444" spans="1:5" x14ac:dyDescent="0.25">
      <c r="A8444" s="2">
        <v>8441</v>
      </c>
      <c r="B8444" s="3">
        <v>0.99715673498400659</v>
      </c>
      <c r="C8444">
        <f>GETPIVOTDATA("ratio",$A$3,"n",1)-$J$2</f>
        <v>0.99</v>
      </c>
      <c r="D8444">
        <f>GETPIVOTDATA("ratio",$B$3,"n",1)+$J$2</f>
        <v>1.01</v>
      </c>
      <c r="E8444">
        <f t="shared" si="131"/>
        <v>0</v>
      </c>
    </row>
    <row r="8445" spans="1:5" x14ac:dyDescent="0.25">
      <c r="A8445" s="2">
        <v>8442</v>
      </c>
      <c r="B8445" s="3">
        <v>1.003909026297086</v>
      </c>
      <c r="C8445">
        <f>GETPIVOTDATA("ratio",$A$3,"n",1)-$J$2</f>
        <v>0.99</v>
      </c>
      <c r="D8445">
        <f>GETPIVOTDATA("ratio",$B$3,"n",1)+$J$2</f>
        <v>1.01</v>
      </c>
      <c r="E8445">
        <f t="shared" si="131"/>
        <v>0</v>
      </c>
    </row>
    <row r="8446" spans="1:5" x14ac:dyDescent="0.25">
      <c r="A8446" s="2">
        <v>8443</v>
      </c>
      <c r="B8446" s="3">
        <v>1.0274783844604998</v>
      </c>
      <c r="C8446">
        <f>GETPIVOTDATA("ratio",$A$3,"n",1)-$J$2</f>
        <v>0.99</v>
      </c>
      <c r="D8446">
        <f>GETPIVOTDATA("ratio",$B$3,"n",1)+$J$2</f>
        <v>1.01</v>
      </c>
      <c r="E8446">
        <f t="shared" si="131"/>
        <v>0</v>
      </c>
    </row>
    <row r="8447" spans="1:5" x14ac:dyDescent="0.25">
      <c r="A8447" s="2">
        <v>8444</v>
      </c>
      <c r="B8447" s="3">
        <v>1.0209616295594506</v>
      </c>
      <c r="C8447">
        <f>GETPIVOTDATA("ratio",$A$3,"n",1)-$J$2</f>
        <v>0.99</v>
      </c>
      <c r="D8447">
        <f>GETPIVOTDATA("ratio",$B$3,"n",1)+$J$2</f>
        <v>1.01</v>
      </c>
      <c r="E8447">
        <f t="shared" si="131"/>
        <v>0</v>
      </c>
    </row>
    <row r="8448" spans="1:5" x14ac:dyDescent="0.25">
      <c r="A8448" s="2">
        <v>8445</v>
      </c>
      <c r="B8448" s="3">
        <v>0.97738306690349319</v>
      </c>
      <c r="C8448">
        <f>GETPIVOTDATA("ratio",$A$3,"n",1)-$J$2</f>
        <v>0.99</v>
      </c>
      <c r="D8448">
        <f>GETPIVOTDATA("ratio",$B$3,"n",1)+$J$2</f>
        <v>1.01</v>
      </c>
      <c r="E8448">
        <f t="shared" si="131"/>
        <v>0</v>
      </c>
    </row>
    <row r="8449" spans="1:5" x14ac:dyDescent="0.25">
      <c r="A8449" s="2">
        <v>8446</v>
      </c>
      <c r="B8449" s="3">
        <v>1.0191806772436656</v>
      </c>
      <c r="C8449">
        <f>GETPIVOTDATA("ratio",$A$3,"n",1)-$J$2</f>
        <v>0.99</v>
      </c>
      <c r="D8449">
        <f>GETPIVOTDATA("ratio",$B$3,"n",1)+$J$2</f>
        <v>1.01</v>
      </c>
      <c r="E8449">
        <f t="shared" si="131"/>
        <v>0</v>
      </c>
    </row>
    <row r="8450" spans="1:5" x14ac:dyDescent="0.25">
      <c r="A8450" s="2">
        <v>8447</v>
      </c>
      <c r="B8450" s="3">
        <v>0.92589084882206696</v>
      </c>
      <c r="C8450">
        <f>GETPIVOTDATA("ratio",$A$3,"n",1)-$J$2</f>
        <v>0.99</v>
      </c>
      <c r="D8450">
        <f>GETPIVOTDATA("ratio",$B$3,"n",1)+$J$2</f>
        <v>1.01</v>
      </c>
      <c r="E8450">
        <f t="shared" si="131"/>
        <v>0</v>
      </c>
    </row>
    <row r="8451" spans="1:5" x14ac:dyDescent="0.25">
      <c r="A8451" s="2">
        <v>8448</v>
      </c>
      <c r="B8451" s="3">
        <v>1.015033143939394</v>
      </c>
      <c r="C8451">
        <f>GETPIVOTDATA("ratio",$A$3,"n",1)-$J$2</f>
        <v>0.99</v>
      </c>
      <c r="D8451">
        <f>GETPIVOTDATA("ratio",$B$3,"n",1)+$J$2</f>
        <v>1.01</v>
      </c>
      <c r="E8451">
        <f t="shared" si="131"/>
        <v>0</v>
      </c>
    </row>
    <row r="8452" spans="1:5" x14ac:dyDescent="0.25">
      <c r="A8452" s="2">
        <v>8449</v>
      </c>
      <c r="B8452" s="3">
        <v>1.040241448692153</v>
      </c>
      <c r="C8452">
        <f>GETPIVOTDATA("ratio",$A$3,"n",1)-$J$2</f>
        <v>0.99</v>
      </c>
      <c r="D8452">
        <f>GETPIVOTDATA("ratio",$B$3,"n",1)+$J$2</f>
        <v>1.01</v>
      </c>
      <c r="E8452">
        <f t="shared" si="131"/>
        <v>0</v>
      </c>
    </row>
    <row r="8453" spans="1:5" x14ac:dyDescent="0.25">
      <c r="A8453" s="2">
        <v>8450</v>
      </c>
      <c r="B8453" s="3">
        <v>1.0267455621301775</v>
      </c>
      <c r="C8453">
        <f>GETPIVOTDATA("ratio",$A$3,"n",1)-$J$2</f>
        <v>0.99</v>
      </c>
      <c r="D8453">
        <f>GETPIVOTDATA("ratio",$B$3,"n",1)+$J$2</f>
        <v>1.01</v>
      </c>
      <c r="E8453">
        <f t="shared" ref="E8453:E8516" si="132">IF(1-$J$2&lt;C8453,1,0)</f>
        <v>0</v>
      </c>
    </row>
    <row r="8454" spans="1:5" x14ac:dyDescent="0.25">
      <c r="A8454" s="2">
        <v>8451</v>
      </c>
      <c r="B8454" s="3">
        <v>1.000946633534493</v>
      </c>
      <c r="C8454">
        <f>GETPIVOTDATA("ratio",$A$3,"n",1)-$J$2</f>
        <v>0.99</v>
      </c>
      <c r="D8454">
        <f>GETPIVOTDATA("ratio",$B$3,"n",1)+$J$2</f>
        <v>1.01</v>
      </c>
      <c r="E8454">
        <f t="shared" si="132"/>
        <v>0</v>
      </c>
    </row>
    <row r="8455" spans="1:5" x14ac:dyDescent="0.25">
      <c r="A8455" s="2">
        <v>8452</v>
      </c>
      <c r="B8455" s="3">
        <v>0.97042120208234739</v>
      </c>
      <c r="C8455">
        <f>GETPIVOTDATA("ratio",$A$3,"n",1)-$J$2</f>
        <v>0.99</v>
      </c>
      <c r="D8455">
        <f>GETPIVOTDATA("ratio",$B$3,"n",1)+$J$2</f>
        <v>1.01</v>
      </c>
      <c r="E8455">
        <f t="shared" si="132"/>
        <v>0</v>
      </c>
    </row>
    <row r="8456" spans="1:5" x14ac:dyDescent="0.25">
      <c r="A8456" s="2">
        <v>8453</v>
      </c>
      <c r="B8456" s="3">
        <v>0.96817697858748375</v>
      </c>
      <c r="C8456">
        <f>GETPIVOTDATA("ratio",$A$3,"n",1)-$J$2</f>
        <v>0.99</v>
      </c>
      <c r="D8456">
        <f>GETPIVOTDATA("ratio",$B$3,"n",1)+$J$2</f>
        <v>1.01</v>
      </c>
      <c r="E8456">
        <f t="shared" si="132"/>
        <v>0</v>
      </c>
    </row>
    <row r="8457" spans="1:5" x14ac:dyDescent="0.25">
      <c r="A8457" s="2">
        <v>8454</v>
      </c>
      <c r="B8457" s="3">
        <v>1.1310622190678969</v>
      </c>
      <c r="C8457">
        <f>GETPIVOTDATA("ratio",$A$3,"n",1)-$J$2</f>
        <v>0.99</v>
      </c>
      <c r="D8457">
        <f>GETPIVOTDATA("ratio",$B$3,"n",1)+$J$2</f>
        <v>1.01</v>
      </c>
      <c r="E8457">
        <f t="shared" si="132"/>
        <v>0</v>
      </c>
    </row>
    <row r="8458" spans="1:5" x14ac:dyDescent="0.25">
      <c r="A8458" s="2">
        <v>8455</v>
      </c>
      <c r="B8458" s="3">
        <v>0.98450620934358368</v>
      </c>
      <c r="C8458">
        <f>GETPIVOTDATA("ratio",$A$3,"n",1)-$J$2</f>
        <v>0.99</v>
      </c>
      <c r="D8458">
        <f>GETPIVOTDATA("ratio",$B$3,"n",1)+$J$2</f>
        <v>1.01</v>
      </c>
      <c r="E8458">
        <f t="shared" si="132"/>
        <v>0</v>
      </c>
    </row>
    <row r="8459" spans="1:5" x14ac:dyDescent="0.25">
      <c r="A8459" s="2">
        <v>8456</v>
      </c>
      <c r="B8459" s="3">
        <v>1.0357142857142858</v>
      </c>
      <c r="C8459">
        <f>GETPIVOTDATA("ratio",$A$3,"n",1)-$J$2</f>
        <v>0.99</v>
      </c>
      <c r="D8459">
        <f>GETPIVOTDATA("ratio",$B$3,"n",1)+$J$2</f>
        <v>1.01</v>
      </c>
      <c r="E8459">
        <f t="shared" si="132"/>
        <v>0</v>
      </c>
    </row>
    <row r="8460" spans="1:5" x14ac:dyDescent="0.25">
      <c r="A8460" s="2">
        <v>8457</v>
      </c>
      <c r="B8460" s="3">
        <v>0.97292183989594416</v>
      </c>
      <c r="C8460">
        <f>GETPIVOTDATA("ratio",$A$3,"n",1)-$J$2</f>
        <v>0.99</v>
      </c>
      <c r="D8460">
        <f>GETPIVOTDATA("ratio",$B$3,"n",1)+$J$2</f>
        <v>1.01</v>
      </c>
      <c r="E8460">
        <f t="shared" si="132"/>
        <v>0</v>
      </c>
    </row>
    <row r="8461" spans="1:5" x14ac:dyDescent="0.25">
      <c r="A8461" s="2">
        <v>8458</v>
      </c>
      <c r="B8461" s="3">
        <v>0.97458027902577438</v>
      </c>
      <c r="C8461">
        <f>GETPIVOTDATA("ratio",$A$3,"n",1)-$J$2</f>
        <v>0.99</v>
      </c>
      <c r="D8461">
        <f>GETPIVOTDATA("ratio",$B$3,"n",1)+$J$2</f>
        <v>1.01</v>
      </c>
      <c r="E8461">
        <f t="shared" si="132"/>
        <v>0</v>
      </c>
    </row>
    <row r="8462" spans="1:5" x14ac:dyDescent="0.25">
      <c r="A8462" s="2">
        <v>8459</v>
      </c>
      <c r="B8462" s="3">
        <v>1.0663198959687907</v>
      </c>
      <c r="C8462">
        <f>GETPIVOTDATA("ratio",$A$3,"n",1)-$J$2</f>
        <v>0.99</v>
      </c>
      <c r="D8462">
        <f>GETPIVOTDATA("ratio",$B$3,"n",1)+$J$2</f>
        <v>1.01</v>
      </c>
      <c r="E8462">
        <f t="shared" si="132"/>
        <v>0</v>
      </c>
    </row>
    <row r="8463" spans="1:5" x14ac:dyDescent="0.25">
      <c r="A8463" s="2">
        <v>8460</v>
      </c>
      <c r="B8463" s="3">
        <v>0.99089834515366426</v>
      </c>
      <c r="C8463">
        <f>GETPIVOTDATA("ratio",$A$3,"n",1)-$J$2</f>
        <v>0.99</v>
      </c>
      <c r="D8463">
        <f>GETPIVOTDATA("ratio",$B$3,"n",1)+$J$2</f>
        <v>1.01</v>
      </c>
      <c r="E8463">
        <f t="shared" si="132"/>
        <v>0</v>
      </c>
    </row>
    <row r="8464" spans="1:5" x14ac:dyDescent="0.25">
      <c r="A8464" s="2">
        <v>8461</v>
      </c>
      <c r="B8464" s="3">
        <v>0.98286254579836896</v>
      </c>
      <c r="C8464">
        <f>GETPIVOTDATA("ratio",$A$3,"n",1)-$J$2</f>
        <v>0.99</v>
      </c>
      <c r="D8464">
        <f>GETPIVOTDATA("ratio",$B$3,"n",1)+$J$2</f>
        <v>1.01</v>
      </c>
      <c r="E8464">
        <f t="shared" si="132"/>
        <v>0</v>
      </c>
    </row>
    <row r="8465" spans="1:5" x14ac:dyDescent="0.25">
      <c r="A8465" s="2">
        <v>8462</v>
      </c>
      <c r="B8465" s="3">
        <v>1.0131174663200189</v>
      </c>
      <c r="C8465">
        <f>GETPIVOTDATA("ratio",$A$3,"n",1)-$J$2</f>
        <v>0.99</v>
      </c>
      <c r="D8465">
        <f>GETPIVOTDATA("ratio",$B$3,"n",1)+$J$2</f>
        <v>1.01</v>
      </c>
      <c r="E8465">
        <f t="shared" si="132"/>
        <v>0</v>
      </c>
    </row>
    <row r="8466" spans="1:5" x14ac:dyDescent="0.25">
      <c r="A8466" s="2">
        <v>8463</v>
      </c>
      <c r="B8466" s="3">
        <v>0.94410965378707312</v>
      </c>
      <c r="C8466">
        <f>GETPIVOTDATA("ratio",$A$3,"n",1)-$J$2</f>
        <v>0.99</v>
      </c>
      <c r="D8466">
        <f>GETPIVOTDATA("ratio",$B$3,"n",1)+$J$2</f>
        <v>1.01</v>
      </c>
      <c r="E8466">
        <f t="shared" si="132"/>
        <v>0</v>
      </c>
    </row>
    <row r="8467" spans="1:5" x14ac:dyDescent="0.25">
      <c r="A8467" s="2">
        <v>8464</v>
      </c>
      <c r="B8467" s="3">
        <v>1.0166587901701323</v>
      </c>
      <c r="C8467">
        <f>GETPIVOTDATA("ratio",$A$3,"n",1)-$J$2</f>
        <v>0.99</v>
      </c>
      <c r="D8467">
        <f>GETPIVOTDATA("ratio",$B$3,"n",1)+$J$2</f>
        <v>1.01</v>
      </c>
      <c r="E8467">
        <f t="shared" si="132"/>
        <v>0</v>
      </c>
    </row>
    <row r="8468" spans="1:5" x14ac:dyDescent="0.25">
      <c r="A8468" s="2">
        <v>8465</v>
      </c>
      <c r="B8468" s="3">
        <v>1.0237448316597755</v>
      </c>
      <c r="C8468">
        <f>GETPIVOTDATA("ratio",$A$3,"n",1)-$J$2</f>
        <v>0.99</v>
      </c>
      <c r="D8468">
        <f>GETPIVOTDATA("ratio",$B$3,"n",1)+$J$2</f>
        <v>1.01</v>
      </c>
      <c r="E8468">
        <f t="shared" si="132"/>
        <v>0</v>
      </c>
    </row>
    <row r="8469" spans="1:5" x14ac:dyDescent="0.25">
      <c r="A8469" s="2">
        <v>8466</v>
      </c>
      <c r="B8469" s="3">
        <v>0.99562957713205769</v>
      </c>
      <c r="C8469">
        <f>GETPIVOTDATA("ratio",$A$3,"n",1)-$J$2</f>
        <v>0.99</v>
      </c>
      <c r="D8469">
        <f>GETPIVOTDATA("ratio",$B$3,"n",1)+$J$2</f>
        <v>1.01</v>
      </c>
      <c r="E8469">
        <f t="shared" si="132"/>
        <v>0</v>
      </c>
    </row>
    <row r="8470" spans="1:5" x14ac:dyDescent="0.25">
      <c r="A8470" s="2">
        <v>8467</v>
      </c>
      <c r="B8470" s="3">
        <v>0.98984291957009563</v>
      </c>
      <c r="C8470">
        <f>GETPIVOTDATA("ratio",$A$3,"n",1)-$J$2</f>
        <v>0.99</v>
      </c>
      <c r="D8470">
        <f>GETPIVOTDATA("ratio",$B$3,"n",1)+$J$2</f>
        <v>1.01</v>
      </c>
      <c r="E8470">
        <f t="shared" si="132"/>
        <v>0</v>
      </c>
    </row>
    <row r="8471" spans="1:5" x14ac:dyDescent="0.25">
      <c r="A8471" s="2">
        <v>8468</v>
      </c>
      <c r="B8471" s="3">
        <v>0.99078885214926782</v>
      </c>
      <c r="C8471">
        <f>GETPIVOTDATA("ratio",$A$3,"n",1)-$J$2</f>
        <v>0.99</v>
      </c>
      <c r="D8471">
        <f>GETPIVOTDATA("ratio",$B$3,"n",1)+$J$2</f>
        <v>1.01</v>
      </c>
      <c r="E8471">
        <f t="shared" si="132"/>
        <v>0</v>
      </c>
    </row>
    <row r="8472" spans="1:5" x14ac:dyDescent="0.25">
      <c r="A8472" s="2">
        <v>8469</v>
      </c>
      <c r="B8472" s="3">
        <v>1.0233793836344314</v>
      </c>
      <c r="C8472">
        <f>GETPIVOTDATA("ratio",$A$3,"n",1)-$J$2</f>
        <v>0.99</v>
      </c>
      <c r="D8472">
        <f>GETPIVOTDATA("ratio",$B$3,"n",1)+$J$2</f>
        <v>1.01</v>
      </c>
      <c r="E8472">
        <f t="shared" si="132"/>
        <v>0</v>
      </c>
    </row>
    <row r="8473" spans="1:5" x14ac:dyDescent="0.25">
      <c r="A8473" s="2">
        <v>8470</v>
      </c>
      <c r="B8473" s="3">
        <v>1.0221959858323495</v>
      </c>
      <c r="C8473">
        <f>GETPIVOTDATA("ratio",$A$3,"n",1)-$J$2</f>
        <v>0.99</v>
      </c>
      <c r="D8473">
        <f>GETPIVOTDATA("ratio",$B$3,"n",1)+$J$2</f>
        <v>1.01</v>
      </c>
      <c r="E8473">
        <f t="shared" si="132"/>
        <v>0</v>
      </c>
    </row>
    <row r="8474" spans="1:5" x14ac:dyDescent="0.25">
      <c r="A8474" s="2">
        <v>8471</v>
      </c>
      <c r="B8474" s="3">
        <v>0.94628733325463343</v>
      </c>
      <c r="C8474">
        <f>GETPIVOTDATA("ratio",$A$3,"n",1)-$J$2</f>
        <v>0.99</v>
      </c>
      <c r="D8474">
        <f>GETPIVOTDATA("ratio",$B$3,"n",1)+$J$2</f>
        <v>1.01</v>
      </c>
      <c r="E8474">
        <f t="shared" si="132"/>
        <v>0</v>
      </c>
    </row>
    <row r="8475" spans="1:5" x14ac:dyDescent="0.25">
      <c r="A8475" s="2">
        <v>8472</v>
      </c>
      <c r="B8475" s="3">
        <v>0.96954674220963177</v>
      </c>
      <c r="C8475">
        <f>GETPIVOTDATA("ratio",$A$3,"n",1)-$J$2</f>
        <v>0.99</v>
      </c>
      <c r="D8475">
        <f>GETPIVOTDATA("ratio",$B$3,"n",1)+$J$2</f>
        <v>1.01</v>
      </c>
      <c r="E8475">
        <f t="shared" si="132"/>
        <v>0</v>
      </c>
    </row>
    <row r="8476" spans="1:5" x14ac:dyDescent="0.25">
      <c r="A8476" s="2">
        <v>8473</v>
      </c>
      <c r="B8476" s="3">
        <v>0.97993626814587509</v>
      </c>
      <c r="C8476">
        <f>GETPIVOTDATA("ratio",$A$3,"n",1)-$J$2</f>
        <v>0.99</v>
      </c>
      <c r="D8476">
        <f>GETPIVOTDATA("ratio",$B$3,"n",1)+$J$2</f>
        <v>1.01</v>
      </c>
      <c r="E8476">
        <f t="shared" si="132"/>
        <v>0</v>
      </c>
    </row>
    <row r="8477" spans="1:5" x14ac:dyDescent="0.25">
      <c r="A8477" s="2">
        <v>8474</v>
      </c>
      <c r="B8477" s="3">
        <v>0.94760443710172293</v>
      </c>
      <c r="C8477">
        <f>GETPIVOTDATA("ratio",$A$3,"n",1)-$J$2</f>
        <v>0.99</v>
      </c>
      <c r="D8477">
        <f>GETPIVOTDATA("ratio",$B$3,"n",1)+$J$2</f>
        <v>1.01</v>
      </c>
      <c r="E8477">
        <f t="shared" si="132"/>
        <v>0</v>
      </c>
    </row>
    <row r="8478" spans="1:5" x14ac:dyDescent="0.25">
      <c r="A8478" s="2">
        <v>8475</v>
      </c>
      <c r="B8478" s="3">
        <v>1.0113274336283187</v>
      </c>
      <c r="C8478">
        <f>GETPIVOTDATA("ratio",$A$3,"n",1)-$J$2</f>
        <v>0.99</v>
      </c>
      <c r="D8478">
        <f>GETPIVOTDATA("ratio",$B$3,"n",1)+$J$2</f>
        <v>1.01</v>
      </c>
      <c r="E8478">
        <f t="shared" si="132"/>
        <v>0</v>
      </c>
    </row>
    <row r="8479" spans="1:5" x14ac:dyDescent="0.25">
      <c r="A8479" s="2">
        <v>8476</v>
      </c>
      <c r="B8479" s="3">
        <v>1.0592260500235959</v>
      </c>
      <c r="C8479">
        <f>GETPIVOTDATA("ratio",$A$3,"n",1)-$J$2</f>
        <v>0.99</v>
      </c>
      <c r="D8479">
        <f>GETPIVOTDATA("ratio",$B$3,"n",1)+$J$2</f>
        <v>1.01</v>
      </c>
      <c r="E8479">
        <f t="shared" si="132"/>
        <v>0</v>
      </c>
    </row>
    <row r="8480" spans="1:5" x14ac:dyDescent="0.25">
      <c r="A8480" s="2">
        <v>8477</v>
      </c>
      <c r="B8480" s="3">
        <v>0.99516338327238407</v>
      </c>
      <c r="C8480">
        <f>GETPIVOTDATA("ratio",$A$3,"n",1)-$J$2</f>
        <v>0.99</v>
      </c>
      <c r="D8480">
        <f>GETPIVOTDATA("ratio",$B$3,"n",1)+$J$2</f>
        <v>1.01</v>
      </c>
      <c r="E8480">
        <f t="shared" si="132"/>
        <v>0</v>
      </c>
    </row>
    <row r="8481" spans="1:5" x14ac:dyDescent="0.25">
      <c r="A8481" s="2">
        <v>8478</v>
      </c>
      <c r="B8481" s="3">
        <v>1.0212314225053079</v>
      </c>
      <c r="C8481">
        <f>GETPIVOTDATA("ratio",$A$3,"n",1)-$J$2</f>
        <v>0.99</v>
      </c>
      <c r="D8481">
        <f>GETPIVOTDATA("ratio",$B$3,"n",1)+$J$2</f>
        <v>1.01</v>
      </c>
      <c r="E8481">
        <f t="shared" si="132"/>
        <v>0</v>
      </c>
    </row>
    <row r="8482" spans="1:5" x14ac:dyDescent="0.25">
      <c r="A8482" s="2">
        <v>8479</v>
      </c>
      <c r="B8482" s="3">
        <v>1.0333765774265833</v>
      </c>
      <c r="C8482">
        <f>GETPIVOTDATA("ratio",$A$3,"n",1)-$J$2</f>
        <v>0.99</v>
      </c>
      <c r="D8482">
        <f>GETPIVOTDATA("ratio",$B$3,"n",1)+$J$2</f>
        <v>1.01</v>
      </c>
      <c r="E8482">
        <f t="shared" si="132"/>
        <v>0</v>
      </c>
    </row>
    <row r="8483" spans="1:5" x14ac:dyDescent="0.25">
      <c r="A8483" s="2">
        <v>8480</v>
      </c>
      <c r="B8483" s="3">
        <v>0.97334905660377358</v>
      </c>
      <c r="C8483">
        <f>GETPIVOTDATA("ratio",$A$3,"n",1)-$J$2</f>
        <v>0.99</v>
      </c>
      <c r="D8483">
        <f>GETPIVOTDATA("ratio",$B$3,"n",1)+$J$2</f>
        <v>1.01</v>
      </c>
      <c r="E8483">
        <f t="shared" si="132"/>
        <v>0</v>
      </c>
    </row>
    <row r="8484" spans="1:5" x14ac:dyDescent="0.25">
      <c r="A8484" s="2">
        <v>8481</v>
      </c>
      <c r="B8484" s="3">
        <v>1.0573045631411391</v>
      </c>
      <c r="C8484">
        <f>GETPIVOTDATA("ratio",$A$3,"n",1)-$J$2</f>
        <v>0.99</v>
      </c>
      <c r="D8484">
        <f>GETPIVOTDATA("ratio",$B$3,"n",1)+$J$2</f>
        <v>1.01</v>
      </c>
      <c r="E8484">
        <f t="shared" si="132"/>
        <v>0</v>
      </c>
    </row>
    <row r="8485" spans="1:5" x14ac:dyDescent="0.25">
      <c r="A8485" s="2">
        <v>8482</v>
      </c>
      <c r="B8485" s="3">
        <v>0.97818910634284362</v>
      </c>
      <c r="C8485">
        <f>GETPIVOTDATA("ratio",$A$3,"n",1)-$J$2</f>
        <v>0.99</v>
      </c>
      <c r="D8485">
        <f>GETPIVOTDATA("ratio",$B$3,"n",1)+$J$2</f>
        <v>1.01</v>
      </c>
      <c r="E8485">
        <f t="shared" si="132"/>
        <v>0</v>
      </c>
    </row>
    <row r="8486" spans="1:5" x14ac:dyDescent="0.25">
      <c r="A8486" s="2">
        <v>8483</v>
      </c>
      <c r="B8486" s="3">
        <v>1.0506896145231639</v>
      </c>
      <c r="C8486">
        <f>GETPIVOTDATA("ratio",$A$3,"n",1)-$J$2</f>
        <v>0.99</v>
      </c>
      <c r="D8486">
        <f>GETPIVOTDATA("ratio",$B$3,"n",1)+$J$2</f>
        <v>1.01</v>
      </c>
      <c r="E8486">
        <f t="shared" si="132"/>
        <v>0</v>
      </c>
    </row>
    <row r="8487" spans="1:5" x14ac:dyDescent="0.25">
      <c r="A8487" s="2">
        <v>8484</v>
      </c>
      <c r="B8487" s="3">
        <v>1.0438472418670439</v>
      </c>
      <c r="C8487">
        <f>GETPIVOTDATA("ratio",$A$3,"n",1)-$J$2</f>
        <v>0.99</v>
      </c>
      <c r="D8487">
        <f>GETPIVOTDATA("ratio",$B$3,"n",1)+$J$2</f>
        <v>1.01</v>
      </c>
      <c r="E8487">
        <f t="shared" si="132"/>
        <v>0</v>
      </c>
    </row>
    <row r="8488" spans="1:5" x14ac:dyDescent="0.25">
      <c r="A8488" s="2">
        <v>8485</v>
      </c>
      <c r="B8488" s="3">
        <v>1.0022392457277549</v>
      </c>
      <c r="C8488">
        <f>GETPIVOTDATA("ratio",$A$3,"n",1)-$J$2</f>
        <v>0.99</v>
      </c>
      <c r="D8488">
        <f>GETPIVOTDATA("ratio",$B$3,"n",1)+$J$2</f>
        <v>1.01</v>
      </c>
      <c r="E8488">
        <f t="shared" si="132"/>
        <v>0</v>
      </c>
    </row>
    <row r="8489" spans="1:5" x14ac:dyDescent="0.25">
      <c r="A8489" s="2">
        <v>8486</v>
      </c>
      <c r="B8489" s="3">
        <v>0.94791421164270562</v>
      </c>
      <c r="C8489">
        <f>GETPIVOTDATA("ratio",$A$3,"n",1)-$J$2</f>
        <v>0.99</v>
      </c>
      <c r="D8489">
        <f>GETPIVOTDATA("ratio",$B$3,"n",1)+$J$2</f>
        <v>1.01</v>
      </c>
      <c r="E8489">
        <f t="shared" si="132"/>
        <v>0</v>
      </c>
    </row>
    <row r="8490" spans="1:5" x14ac:dyDescent="0.25">
      <c r="A8490" s="2">
        <v>8487</v>
      </c>
      <c r="B8490" s="3">
        <v>0.91869918699186992</v>
      </c>
      <c r="C8490">
        <f>GETPIVOTDATA("ratio",$A$3,"n",1)-$J$2</f>
        <v>0.99</v>
      </c>
      <c r="D8490">
        <f>GETPIVOTDATA("ratio",$B$3,"n",1)+$J$2</f>
        <v>1.01</v>
      </c>
      <c r="E8490">
        <f t="shared" si="132"/>
        <v>0</v>
      </c>
    </row>
    <row r="8491" spans="1:5" x14ac:dyDescent="0.25">
      <c r="A8491" s="2">
        <v>8488</v>
      </c>
      <c r="B8491" s="3">
        <v>1.0435909519321396</v>
      </c>
      <c r="C8491">
        <f>GETPIVOTDATA("ratio",$A$3,"n",1)-$J$2</f>
        <v>0.99</v>
      </c>
      <c r="D8491">
        <f>GETPIVOTDATA("ratio",$B$3,"n",1)+$J$2</f>
        <v>1.01</v>
      </c>
      <c r="E8491">
        <f t="shared" si="132"/>
        <v>0</v>
      </c>
    </row>
    <row r="8492" spans="1:5" x14ac:dyDescent="0.25">
      <c r="A8492" s="2">
        <v>8489</v>
      </c>
      <c r="B8492" s="3">
        <v>0.9972906113794322</v>
      </c>
      <c r="C8492">
        <f>GETPIVOTDATA("ratio",$A$3,"n",1)-$J$2</f>
        <v>0.99</v>
      </c>
      <c r="D8492">
        <f>GETPIVOTDATA("ratio",$B$3,"n",1)+$J$2</f>
        <v>1.01</v>
      </c>
      <c r="E8492">
        <f t="shared" si="132"/>
        <v>0</v>
      </c>
    </row>
    <row r="8493" spans="1:5" x14ac:dyDescent="0.25">
      <c r="A8493" s="2">
        <v>8490</v>
      </c>
      <c r="B8493" s="3">
        <v>1.0652532391048293</v>
      </c>
      <c r="C8493">
        <f>GETPIVOTDATA("ratio",$A$3,"n",1)-$J$2</f>
        <v>0.99</v>
      </c>
      <c r="D8493">
        <f>GETPIVOTDATA("ratio",$B$3,"n",1)+$J$2</f>
        <v>1.01</v>
      </c>
      <c r="E8493">
        <f t="shared" si="132"/>
        <v>0</v>
      </c>
    </row>
    <row r="8494" spans="1:5" x14ac:dyDescent="0.25">
      <c r="A8494" s="2">
        <v>8491</v>
      </c>
      <c r="B8494" s="3">
        <v>0.9607820044753268</v>
      </c>
      <c r="C8494">
        <f>GETPIVOTDATA("ratio",$A$3,"n",1)-$J$2</f>
        <v>0.99</v>
      </c>
      <c r="D8494">
        <f>GETPIVOTDATA("ratio",$B$3,"n",1)+$J$2</f>
        <v>1.01</v>
      </c>
      <c r="E8494">
        <f t="shared" si="132"/>
        <v>0</v>
      </c>
    </row>
    <row r="8495" spans="1:5" x14ac:dyDescent="0.25">
      <c r="A8495" s="2">
        <v>8492</v>
      </c>
      <c r="B8495" s="3">
        <v>0.92086669806877064</v>
      </c>
      <c r="C8495">
        <f>GETPIVOTDATA("ratio",$A$3,"n",1)-$J$2</f>
        <v>0.99</v>
      </c>
      <c r="D8495">
        <f>GETPIVOTDATA("ratio",$B$3,"n",1)+$J$2</f>
        <v>1.01</v>
      </c>
      <c r="E8495">
        <f t="shared" si="132"/>
        <v>0</v>
      </c>
    </row>
    <row r="8496" spans="1:5" x14ac:dyDescent="0.25">
      <c r="A8496" s="2">
        <v>8493</v>
      </c>
      <c r="B8496" s="3">
        <v>0.9487813493465207</v>
      </c>
      <c r="C8496">
        <f>GETPIVOTDATA("ratio",$A$3,"n",1)-$J$2</f>
        <v>0.99</v>
      </c>
      <c r="D8496">
        <f>GETPIVOTDATA("ratio",$B$3,"n",1)+$J$2</f>
        <v>1.01</v>
      </c>
      <c r="E8496">
        <f t="shared" si="132"/>
        <v>0</v>
      </c>
    </row>
    <row r="8497" spans="1:5" x14ac:dyDescent="0.25">
      <c r="A8497" s="2">
        <v>8494</v>
      </c>
      <c r="B8497" s="3">
        <v>1.0509771603484812</v>
      </c>
      <c r="C8497">
        <f>GETPIVOTDATA("ratio",$A$3,"n",1)-$J$2</f>
        <v>0.99</v>
      </c>
      <c r="D8497">
        <f>GETPIVOTDATA("ratio",$B$3,"n",1)+$J$2</f>
        <v>1.01</v>
      </c>
      <c r="E8497">
        <f t="shared" si="132"/>
        <v>0</v>
      </c>
    </row>
    <row r="8498" spans="1:5" x14ac:dyDescent="0.25">
      <c r="A8498" s="2">
        <v>8495</v>
      </c>
      <c r="B8498" s="3">
        <v>0.99576221306650969</v>
      </c>
      <c r="C8498">
        <f>GETPIVOTDATA("ratio",$A$3,"n",1)-$J$2</f>
        <v>0.99</v>
      </c>
      <c r="D8498">
        <f>GETPIVOTDATA("ratio",$B$3,"n",1)+$J$2</f>
        <v>1.01</v>
      </c>
      <c r="E8498">
        <f t="shared" si="132"/>
        <v>0</v>
      </c>
    </row>
    <row r="8499" spans="1:5" x14ac:dyDescent="0.25">
      <c r="A8499" s="2">
        <v>8496</v>
      </c>
      <c r="B8499" s="3">
        <v>1.0484934086629001</v>
      </c>
      <c r="C8499">
        <f>GETPIVOTDATA("ratio",$A$3,"n",1)-$J$2</f>
        <v>0.99</v>
      </c>
      <c r="D8499">
        <f>GETPIVOTDATA("ratio",$B$3,"n",1)+$J$2</f>
        <v>1.01</v>
      </c>
      <c r="E8499">
        <f t="shared" si="132"/>
        <v>0</v>
      </c>
    </row>
    <row r="8500" spans="1:5" x14ac:dyDescent="0.25">
      <c r="A8500" s="2">
        <v>8497</v>
      </c>
      <c r="B8500" s="3">
        <v>0.96339884665175946</v>
      </c>
      <c r="C8500">
        <f>GETPIVOTDATA("ratio",$A$3,"n",1)-$J$2</f>
        <v>0.99</v>
      </c>
      <c r="D8500">
        <f>GETPIVOTDATA("ratio",$B$3,"n",1)+$J$2</f>
        <v>1.01</v>
      </c>
      <c r="E8500">
        <f t="shared" si="132"/>
        <v>0</v>
      </c>
    </row>
    <row r="8501" spans="1:5" x14ac:dyDescent="0.25">
      <c r="A8501" s="2">
        <v>8498</v>
      </c>
      <c r="B8501" s="3">
        <v>0.95810779006825131</v>
      </c>
      <c r="C8501">
        <f>GETPIVOTDATA("ratio",$A$3,"n",1)-$J$2</f>
        <v>0.99</v>
      </c>
      <c r="D8501">
        <f>GETPIVOTDATA("ratio",$B$3,"n",1)+$J$2</f>
        <v>1.01</v>
      </c>
      <c r="E8501">
        <f t="shared" si="132"/>
        <v>0</v>
      </c>
    </row>
    <row r="8502" spans="1:5" x14ac:dyDescent="0.25">
      <c r="A8502" s="2">
        <v>8499</v>
      </c>
      <c r="B8502" s="3">
        <v>0.88892810918931642</v>
      </c>
      <c r="C8502">
        <f>GETPIVOTDATA("ratio",$A$3,"n",1)-$J$2</f>
        <v>0.99</v>
      </c>
      <c r="D8502">
        <f>GETPIVOTDATA("ratio",$B$3,"n",1)+$J$2</f>
        <v>1.01</v>
      </c>
      <c r="E8502">
        <f t="shared" si="132"/>
        <v>0</v>
      </c>
    </row>
    <row r="8503" spans="1:5" x14ac:dyDescent="0.25">
      <c r="A8503" s="2">
        <v>8500</v>
      </c>
      <c r="B8503" s="3">
        <v>0.98188235294117643</v>
      </c>
      <c r="C8503">
        <f>GETPIVOTDATA("ratio",$A$3,"n",1)-$J$2</f>
        <v>0.99</v>
      </c>
      <c r="D8503">
        <f>GETPIVOTDATA("ratio",$B$3,"n",1)+$J$2</f>
        <v>1.01</v>
      </c>
      <c r="E8503">
        <f t="shared" si="132"/>
        <v>0</v>
      </c>
    </row>
    <row r="8504" spans="1:5" x14ac:dyDescent="0.25">
      <c r="A8504" s="2">
        <v>8501</v>
      </c>
      <c r="B8504" s="3">
        <v>1.0285848723679567</v>
      </c>
      <c r="C8504">
        <f>GETPIVOTDATA("ratio",$A$3,"n",1)-$J$2</f>
        <v>0.99</v>
      </c>
      <c r="D8504">
        <f>GETPIVOTDATA("ratio",$B$3,"n",1)+$J$2</f>
        <v>1.01</v>
      </c>
      <c r="E8504">
        <f t="shared" si="132"/>
        <v>0</v>
      </c>
    </row>
    <row r="8505" spans="1:5" x14ac:dyDescent="0.25">
      <c r="A8505" s="2">
        <v>8502</v>
      </c>
      <c r="B8505" s="3">
        <v>1.0250529287226535</v>
      </c>
      <c r="C8505">
        <f>GETPIVOTDATA("ratio",$A$3,"n",1)-$J$2</f>
        <v>0.99</v>
      </c>
      <c r="D8505">
        <f>GETPIVOTDATA("ratio",$B$3,"n",1)+$J$2</f>
        <v>1.01</v>
      </c>
      <c r="E8505">
        <f t="shared" si="132"/>
        <v>0</v>
      </c>
    </row>
    <row r="8506" spans="1:5" x14ac:dyDescent="0.25">
      <c r="A8506" s="2">
        <v>8503</v>
      </c>
      <c r="B8506" s="3">
        <v>1.054333764553687</v>
      </c>
      <c r="C8506">
        <f>GETPIVOTDATA("ratio",$A$3,"n",1)-$J$2</f>
        <v>0.99</v>
      </c>
      <c r="D8506">
        <f>GETPIVOTDATA("ratio",$B$3,"n",1)+$J$2</f>
        <v>1.01</v>
      </c>
      <c r="E8506">
        <f t="shared" si="132"/>
        <v>0</v>
      </c>
    </row>
    <row r="8507" spans="1:5" x14ac:dyDescent="0.25">
      <c r="A8507" s="2">
        <v>8504</v>
      </c>
      <c r="B8507" s="3">
        <v>1.0064675446848541</v>
      </c>
      <c r="C8507">
        <f>GETPIVOTDATA("ratio",$A$3,"n",1)-$J$2</f>
        <v>0.99</v>
      </c>
      <c r="D8507">
        <f>GETPIVOTDATA("ratio",$B$3,"n",1)+$J$2</f>
        <v>1.01</v>
      </c>
      <c r="E8507">
        <f t="shared" si="132"/>
        <v>0</v>
      </c>
    </row>
    <row r="8508" spans="1:5" x14ac:dyDescent="0.25">
      <c r="A8508" s="2">
        <v>8505</v>
      </c>
      <c r="B8508" s="3">
        <v>1.0154027042915932</v>
      </c>
      <c r="C8508">
        <f>GETPIVOTDATA("ratio",$A$3,"n",1)-$J$2</f>
        <v>0.99</v>
      </c>
      <c r="D8508">
        <f>GETPIVOTDATA("ratio",$B$3,"n",1)+$J$2</f>
        <v>1.01</v>
      </c>
      <c r="E8508">
        <f t="shared" si="132"/>
        <v>0</v>
      </c>
    </row>
    <row r="8509" spans="1:5" x14ac:dyDescent="0.25">
      <c r="A8509" s="2">
        <v>8506</v>
      </c>
      <c r="B8509" s="3">
        <v>0.97566423700917004</v>
      </c>
      <c r="C8509">
        <f>GETPIVOTDATA("ratio",$A$3,"n",1)-$J$2</f>
        <v>0.99</v>
      </c>
      <c r="D8509">
        <f>GETPIVOTDATA("ratio",$B$3,"n",1)+$J$2</f>
        <v>1.01</v>
      </c>
      <c r="E8509">
        <f t="shared" si="132"/>
        <v>0</v>
      </c>
    </row>
    <row r="8510" spans="1:5" x14ac:dyDescent="0.25">
      <c r="A8510" s="2">
        <v>8507</v>
      </c>
      <c r="B8510" s="3">
        <v>0.975549547431527</v>
      </c>
      <c r="C8510">
        <f>GETPIVOTDATA("ratio",$A$3,"n",1)-$J$2</f>
        <v>0.99</v>
      </c>
      <c r="D8510">
        <f>GETPIVOTDATA("ratio",$B$3,"n",1)+$J$2</f>
        <v>1.01</v>
      </c>
      <c r="E8510">
        <f t="shared" si="132"/>
        <v>0</v>
      </c>
    </row>
    <row r="8511" spans="1:5" x14ac:dyDescent="0.25">
      <c r="A8511" s="2">
        <v>8508</v>
      </c>
      <c r="B8511" s="3">
        <v>1.0678185237423601</v>
      </c>
      <c r="C8511">
        <f>GETPIVOTDATA("ratio",$A$3,"n",1)-$J$2</f>
        <v>0.99</v>
      </c>
      <c r="D8511">
        <f>GETPIVOTDATA("ratio",$B$3,"n",1)+$J$2</f>
        <v>1.01</v>
      </c>
      <c r="E8511">
        <f t="shared" si="132"/>
        <v>0</v>
      </c>
    </row>
    <row r="8512" spans="1:5" x14ac:dyDescent="0.25">
      <c r="A8512" s="2">
        <v>8509</v>
      </c>
      <c r="B8512" s="3">
        <v>0.98918791867434486</v>
      </c>
      <c r="C8512">
        <f>GETPIVOTDATA("ratio",$A$3,"n",1)-$J$2</f>
        <v>0.99</v>
      </c>
      <c r="D8512">
        <f>GETPIVOTDATA("ratio",$B$3,"n",1)+$J$2</f>
        <v>1.01</v>
      </c>
      <c r="E8512">
        <f t="shared" si="132"/>
        <v>0</v>
      </c>
    </row>
    <row r="8513" spans="1:5" x14ac:dyDescent="0.25">
      <c r="A8513" s="2">
        <v>8510</v>
      </c>
      <c r="B8513" s="3">
        <v>0.9930669800235018</v>
      </c>
      <c r="C8513">
        <f>GETPIVOTDATA("ratio",$A$3,"n",1)-$J$2</f>
        <v>0.99</v>
      </c>
      <c r="D8513">
        <f>GETPIVOTDATA("ratio",$B$3,"n",1)+$J$2</f>
        <v>1.01</v>
      </c>
      <c r="E8513">
        <f t="shared" si="132"/>
        <v>0</v>
      </c>
    </row>
    <row r="8514" spans="1:5" x14ac:dyDescent="0.25">
      <c r="A8514" s="2">
        <v>8511</v>
      </c>
      <c r="B8514" s="3">
        <v>0.96463400305487013</v>
      </c>
      <c r="C8514">
        <f>GETPIVOTDATA("ratio",$A$3,"n",1)-$J$2</f>
        <v>0.99</v>
      </c>
      <c r="D8514">
        <f>GETPIVOTDATA("ratio",$B$3,"n",1)+$J$2</f>
        <v>1.01</v>
      </c>
      <c r="E8514">
        <f t="shared" si="132"/>
        <v>0</v>
      </c>
    </row>
    <row r="8515" spans="1:5" x14ac:dyDescent="0.25">
      <c r="A8515" s="2">
        <v>8512</v>
      </c>
      <c r="B8515" s="3">
        <v>1.0276080827067668</v>
      </c>
      <c r="C8515">
        <f>GETPIVOTDATA("ratio",$A$3,"n",1)-$J$2</f>
        <v>0.99</v>
      </c>
      <c r="D8515">
        <f>GETPIVOTDATA("ratio",$B$3,"n",1)+$J$2</f>
        <v>1.01</v>
      </c>
      <c r="E8515">
        <f t="shared" si="132"/>
        <v>0</v>
      </c>
    </row>
    <row r="8516" spans="1:5" x14ac:dyDescent="0.25">
      <c r="A8516" s="2">
        <v>8513</v>
      </c>
      <c r="B8516" s="3">
        <v>1.0111594032655937</v>
      </c>
      <c r="C8516">
        <f>GETPIVOTDATA("ratio",$A$3,"n",1)-$J$2</f>
        <v>0.99</v>
      </c>
      <c r="D8516">
        <f>GETPIVOTDATA("ratio",$B$3,"n",1)+$J$2</f>
        <v>1.01</v>
      </c>
      <c r="E8516">
        <f t="shared" si="132"/>
        <v>0</v>
      </c>
    </row>
    <row r="8517" spans="1:5" x14ac:dyDescent="0.25">
      <c r="A8517" s="2">
        <v>8514</v>
      </c>
      <c r="B8517" s="3">
        <v>0.96300211416490489</v>
      </c>
      <c r="C8517">
        <f>GETPIVOTDATA("ratio",$A$3,"n",1)-$J$2</f>
        <v>0.99</v>
      </c>
      <c r="D8517">
        <f>GETPIVOTDATA("ratio",$B$3,"n",1)+$J$2</f>
        <v>1.01</v>
      </c>
      <c r="E8517">
        <f t="shared" ref="E8517:E8580" si="133">IF(1-$J$2&lt;C8517,1,0)</f>
        <v>0</v>
      </c>
    </row>
    <row r="8518" spans="1:5" x14ac:dyDescent="0.25">
      <c r="A8518" s="2">
        <v>8515</v>
      </c>
      <c r="B8518" s="3">
        <v>1.0743394010569582</v>
      </c>
      <c r="C8518">
        <f>GETPIVOTDATA("ratio",$A$3,"n",1)-$J$2</f>
        <v>0.99</v>
      </c>
      <c r="D8518">
        <f>GETPIVOTDATA("ratio",$B$3,"n",1)+$J$2</f>
        <v>1.01</v>
      </c>
      <c r="E8518">
        <f t="shared" si="133"/>
        <v>0</v>
      </c>
    </row>
    <row r="8519" spans="1:5" x14ac:dyDescent="0.25">
      <c r="A8519" s="2">
        <v>8516</v>
      </c>
      <c r="B8519" s="3">
        <v>1.0479098168154064</v>
      </c>
      <c r="C8519">
        <f>GETPIVOTDATA("ratio",$A$3,"n",1)-$J$2</f>
        <v>0.99</v>
      </c>
      <c r="D8519">
        <f>GETPIVOTDATA("ratio",$B$3,"n",1)+$J$2</f>
        <v>1.01</v>
      </c>
      <c r="E8519">
        <f t="shared" si="133"/>
        <v>0</v>
      </c>
    </row>
    <row r="8520" spans="1:5" x14ac:dyDescent="0.25">
      <c r="A8520" s="2">
        <v>8517</v>
      </c>
      <c r="B8520" s="3">
        <v>1.1113067981683691</v>
      </c>
      <c r="C8520">
        <f>GETPIVOTDATA("ratio",$A$3,"n",1)-$J$2</f>
        <v>0.99</v>
      </c>
      <c r="D8520">
        <f>GETPIVOTDATA("ratio",$B$3,"n",1)+$J$2</f>
        <v>1.01</v>
      </c>
      <c r="E8520">
        <f t="shared" si="133"/>
        <v>0</v>
      </c>
    </row>
    <row r="8521" spans="1:5" x14ac:dyDescent="0.25">
      <c r="A8521" s="2">
        <v>8518</v>
      </c>
      <c r="B8521" s="3">
        <v>1.0460201925334585</v>
      </c>
      <c r="C8521">
        <f>GETPIVOTDATA("ratio",$A$3,"n",1)-$J$2</f>
        <v>0.99</v>
      </c>
      <c r="D8521">
        <f>GETPIVOTDATA("ratio",$B$3,"n",1)+$J$2</f>
        <v>1.01</v>
      </c>
      <c r="E8521">
        <f t="shared" si="133"/>
        <v>0</v>
      </c>
    </row>
    <row r="8522" spans="1:5" x14ac:dyDescent="0.25">
      <c r="A8522" s="2">
        <v>8519</v>
      </c>
      <c r="B8522" s="3">
        <v>0.99506984387838948</v>
      </c>
      <c r="C8522">
        <f>GETPIVOTDATA("ratio",$A$3,"n",1)-$J$2</f>
        <v>0.99</v>
      </c>
      <c r="D8522">
        <f>GETPIVOTDATA("ratio",$B$3,"n",1)+$J$2</f>
        <v>1.01</v>
      </c>
      <c r="E8522">
        <f t="shared" si="133"/>
        <v>0</v>
      </c>
    </row>
    <row r="8523" spans="1:5" x14ac:dyDescent="0.25">
      <c r="A8523" s="2">
        <v>8520</v>
      </c>
      <c r="B8523" s="3">
        <v>0.89260563380281688</v>
      </c>
      <c r="C8523">
        <f>GETPIVOTDATA("ratio",$A$3,"n",1)-$J$2</f>
        <v>0.99</v>
      </c>
      <c r="D8523">
        <f>GETPIVOTDATA("ratio",$B$3,"n",1)+$J$2</f>
        <v>1.01</v>
      </c>
      <c r="E8523">
        <f t="shared" si="133"/>
        <v>0</v>
      </c>
    </row>
    <row r="8524" spans="1:5" x14ac:dyDescent="0.25">
      <c r="A8524" s="2">
        <v>8521</v>
      </c>
      <c r="B8524" s="3">
        <v>1.0176035676563784</v>
      </c>
      <c r="C8524">
        <f>GETPIVOTDATA("ratio",$A$3,"n",1)-$J$2</f>
        <v>0.99</v>
      </c>
      <c r="D8524">
        <f>GETPIVOTDATA("ratio",$B$3,"n",1)+$J$2</f>
        <v>1.01</v>
      </c>
      <c r="E8524">
        <f t="shared" si="133"/>
        <v>0</v>
      </c>
    </row>
    <row r="8525" spans="1:5" x14ac:dyDescent="0.25">
      <c r="A8525" s="2">
        <v>8522</v>
      </c>
      <c r="B8525" s="3">
        <v>0.9787608542595635</v>
      </c>
      <c r="C8525">
        <f>GETPIVOTDATA("ratio",$A$3,"n",1)-$J$2</f>
        <v>0.99</v>
      </c>
      <c r="D8525">
        <f>GETPIVOTDATA("ratio",$B$3,"n",1)+$J$2</f>
        <v>1.01</v>
      </c>
      <c r="E8525">
        <f t="shared" si="133"/>
        <v>0</v>
      </c>
    </row>
    <row r="8526" spans="1:5" x14ac:dyDescent="0.25">
      <c r="A8526" s="2">
        <v>8523</v>
      </c>
      <c r="B8526" s="3">
        <v>1.1616801595682271</v>
      </c>
      <c r="C8526">
        <f>GETPIVOTDATA("ratio",$A$3,"n",1)-$J$2</f>
        <v>0.99</v>
      </c>
      <c r="D8526">
        <f>GETPIVOTDATA("ratio",$B$3,"n",1)+$J$2</f>
        <v>1.01</v>
      </c>
      <c r="E8526">
        <f t="shared" si="133"/>
        <v>0</v>
      </c>
    </row>
    <row r="8527" spans="1:5" x14ac:dyDescent="0.25">
      <c r="A8527" s="2">
        <v>8524</v>
      </c>
      <c r="B8527" s="3">
        <v>1.0145471609572971</v>
      </c>
      <c r="C8527">
        <f>GETPIVOTDATA("ratio",$A$3,"n",1)-$J$2</f>
        <v>0.99</v>
      </c>
      <c r="D8527">
        <f>GETPIVOTDATA("ratio",$B$3,"n",1)+$J$2</f>
        <v>1.01</v>
      </c>
      <c r="E8527">
        <f t="shared" si="133"/>
        <v>0</v>
      </c>
    </row>
    <row r="8528" spans="1:5" x14ac:dyDescent="0.25">
      <c r="A8528" s="2">
        <v>8525</v>
      </c>
      <c r="B8528" s="3">
        <v>0.98029325513196486</v>
      </c>
      <c r="C8528">
        <f>GETPIVOTDATA("ratio",$A$3,"n",1)-$J$2</f>
        <v>0.99</v>
      </c>
      <c r="D8528">
        <f>GETPIVOTDATA("ratio",$B$3,"n",1)+$J$2</f>
        <v>1.01</v>
      </c>
      <c r="E8528">
        <f t="shared" si="133"/>
        <v>0</v>
      </c>
    </row>
    <row r="8529" spans="1:5" x14ac:dyDescent="0.25">
      <c r="A8529" s="2">
        <v>8526</v>
      </c>
      <c r="B8529" s="3">
        <v>1.0514895613417781</v>
      </c>
      <c r="C8529">
        <f>GETPIVOTDATA("ratio",$A$3,"n",1)-$J$2</f>
        <v>0.99</v>
      </c>
      <c r="D8529">
        <f>GETPIVOTDATA("ratio",$B$3,"n",1)+$J$2</f>
        <v>1.01</v>
      </c>
      <c r="E8529">
        <f t="shared" si="133"/>
        <v>0</v>
      </c>
    </row>
    <row r="8530" spans="1:5" x14ac:dyDescent="0.25">
      <c r="A8530" s="2">
        <v>8527</v>
      </c>
      <c r="B8530" s="3">
        <v>1.0058637269848716</v>
      </c>
      <c r="C8530">
        <f>GETPIVOTDATA("ratio",$A$3,"n",1)-$J$2</f>
        <v>0.99</v>
      </c>
      <c r="D8530">
        <f>GETPIVOTDATA("ratio",$B$3,"n",1)+$J$2</f>
        <v>1.01</v>
      </c>
      <c r="E8530">
        <f t="shared" si="133"/>
        <v>0</v>
      </c>
    </row>
    <row r="8531" spans="1:5" x14ac:dyDescent="0.25">
      <c r="A8531" s="2">
        <v>8528</v>
      </c>
      <c r="B8531" s="3">
        <v>0.99718574108818014</v>
      </c>
      <c r="C8531">
        <f>GETPIVOTDATA("ratio",$A$3,"n",1)-$J$2</f>
        <v>0.99</v>
      </c>
      <c r="D8531">
        <f>GETPIVOTDATA("ratio",$B$3,"n",1)+$J$2</f>
        <v>1.01</v>
      </c>
      <c r="E8531">
        <f t="shared" si="133"/>
        <v>0</v>
      </c>
    </row>
    <row r="8532" spans="1:5" x14ac:dyDescent="0.25">
      <c r="A8532" s="2">
        <v>8529</v>
      </c>
      <c r="B8532" s="3">
        <v>1.0118419509907375</v>
      </c>
      <c r="C8532">
        <f>GETPIVOTDATA("ratio",$A$3,"n",1)-$J$2</f>
        <v>0.99</v>
      </c>
      <c r="D8532">
        <f>GETPIVOTDATA("ratio",$B$3,"n",1)+$J$2</f>
        <v>1.01</v>
      </c>
      <c r="E8532">
        <f t="shared" si="133"/>
        <v>0</v>
      </c>
    </row>
    <row r="8533" spans="1:5" x14ac:dyDescent="0.25">
      <c r="A8533" s="2">
        <v>8530</v>
      </c>
      <c r="B8533" s="3">
        <v>1.043728018757327</v>
      </c>
      <c r="C8533">
        <f>GETPIVOTDATA("ratio",$A$3,"n",1)-$J$2</f>
        <v>0.99</v>
      </c>
      <c r="D8533">
        <f>GETPIVOTDATA("ratio",$B$3,"n",1)+$J$2</f>
        <v>1.01</v>
      </c>
      <c r="E8533">
        <f t="shared" si="133"/>
        <v>0</v>
      </c>
    </row>
    <row r="8534" spans="1:5" x14ac:dyDescent="0.25">
      <c r="A8534" s="2">
        <v>8531</v>
      </c>
      <c r="B8534" s="3">
        <v>0.96213808463251671</v>
      </c>
      <c r="C8534">
        <f>GETPIVOTDATA("ratio",$A$3,"n",1)-$J$2</f>
        <v>0.99</v>
      </c>
      <c r="D8534">
        <f>GETPIVOTDATA("ratio",$B$3,"n",1)+$J$2</f>
        <v>1.01</v>
      </c>
      <c r="E8534">
        <f t="shared" si="133"/>
        <v>0</v>
      </c>
    </row>
    <row r="8535" spans="1:5" x14ac:dyDescent="0.25">
      <c r="A8535" s="2">
        <v>8532</v>
      </c>
      <c r="B8535" s="3">
        <v>1.0403187998124708</v>
      </c>
      <c r="C8535">
        <f>GETPIVOTDATA("ratio",$A$3,"n",1)-$J$2</f>
        <v>0.99</v>
      </c>
      <c r="D8535">
        <f>GETPIVOTDATA("ratio",$B$3,"n",1)+$J$2</f>
        <v>1.01</v>
      </c>
      <c r="E8535">
        <f t="shared" si="133"/>
        <v>0</v>
      </c>
    </row>
    <row r="8536" spans="1:5" x14ac:dyDescent="0.25">
      <c r="A8536" s="2">
        <v>8533</v>
      </c>
      <c r="B8536" s="3">
        <v>1.0571897339739833</v>
      </c>
      <c r="C8536">
        <f>GETPIVOTDATA("ratio",$A$3,"n",1)-$J$2</f>
        <v>0.99</v>
      </c>
      <c r="D8536">
        <f>GETPIVOTDATA("ratio",$B$3,"n",1)+$J$2</f>
        <v>1.01</v>
      </c>
      <c r="E8536">
        <f t="shared" si="133"/>
        <v>0</v>
      </c>
    </row>
    <row r="8537" spans="1:5" x14ac:dyDescent="0.25">
      <c r="A8537" s="2">
        <v>8534</v>
      </c>
      <c r="B8537" s="3">
        <v>0.99543004452777128</v>
      </c>
      <c r="C8537">
        <f>GETPIVOTDATA("ratio",$A$3,"n",1)-$J$2</f>
        <v>0.99</v>
      </c>
      <c r="D8537">
        <f>GETPIVOTDATA("ratio",$B$3,"n",1)+$J$2</f>
        <v>1.01</v>
      </c>
      <c r="E8537">
        <f t="shared" si="133"/>
        <v>0</v>
      </c>
    </row>
    <row r="8538" spans="1:5" x14ac:dyDescent="0.25">
      <c r="A8538" s="2">
        <v>8535</v>
      </c>
      <c r="B8538" s="3">
        <v>1.058465143526655</v>
      </c>
      <c r="C8538">
        <f>GETPIVOTDATA("ratio",$A$3,"n",1)-$J$2</f>
        <v>0.99</v>
      </c>
      <c r="D8538">
        <f>GETPIVOTDATA("ratio",$B$3,"n",1)+$J$2</f>
        <v>1.01</v>
      </c>
      <c r="E8538">
        <f t="shared" si="133"/>
        <v>0</v>
      </c>
    </row>
    <row r="8539" spans="1:5" x14ac:dyDescent="0.25">
      <c r="A8539" s="2">
        <v>8536</v>
      </c>
      <c r="B8539" s="3">
        <v>0.98793345829428303</v>
      </c>
      <c r="C8539">
        <f>GETPIVOTDATA("ratio",$A$3,"n",1)-$J$2</f>
        <v>0.99</v>
      </c>
      <c r="D8539">
        <f>GETPIVOTDATA("ratio",$B$3,"n",1)+$J$2</f>
        <v>1.01</v>
      </c>
      <c r="E8539">
        <f t="shared" si="133"/>
        <v>0</v>
      </c>
    </row>
    <row r="8540" spans="1:5" x14ac:dyDescent="0.25">
      <c r="A8540" s="2">
        <v>8537</v>
      </c>
      <c r="B8540" s="3">
        <v>0.98828628323767131</v>
      </c>
      <c r="C8540">
        <f>GETPIVOTDATA("ratio",$A$3,"n",1)-$J$2</f>
        <v>0.99</v>
      </c>
      <c r="D8540">
        <f>GETPIVOTDATA("ratio",$B$3,"n",1)+$J$2</f>
        <v>1.01</v>
      </c>
      <c r="E8540">
        <f t="shared" si="133"/>
        <v>0</v>
      </c>
    </row>
    <row r="8541" spans="1:5" x14ac:dyDescent="0.25">
      <c r="A8541" s="2">
        <v>8538</v>
      </c>
      <c r="B8541" s="3">
        <v>1.1338721011946591</v>
      </c>
      <c r="C8541">
        <f>GETPIVOTDATA("ratio",$A$3,"n",1)-$J$2</f>
        <v>0.99</v>
      </c>
      <c r="D8541">
        <f>GETPIVOTDATA("ratio",$B$3,"n",1)+$J$2</f>
        <v>1.01</v>
      </c>
      <c r="E8541">
        <f t="shared" si="133"/>
        <v>0</v>
      </c>
    </row>
    <row r="8542" spans="1:5" x14ac:dyDescent="0.25">
      <c r="A8542" s="2">
        <v>8539</v>
      </c>
      <c r="B8542" s="3">
        <v>0.98840613654994725</v>
      </c>
      <c r="C8542">
        <f>GETPIVOTDATA("ratio",$A$3,"n",1)-$J$2</f>
        <v>0.99</v>
      </c>
      <c r="D8542">
        <f>GETPIVOTDATA("ratio",$B$3,"n",1)+$J$2</f>
        <v>1.01</v>
      </c>
      <c r="E8542">
        <f t="shared" si="133"/>
        <v>0</v>
      </c>
    </row>
    <row r="8543" spans="1:5" x14ac:dyDescent="0.25">
      <c r="A8543" s="2">
        <v>8540</v>
      </c>
      <c r="B8543" s="3">
        <v>0.99145199063231848</v>
      </c>
      <c r="C8543">
        <f>GETPIVOTDATA("ratio",$A$3,"n",1)-$J$2</f>
        <v>0.99</v>
      </c>
      <c r="D8543">
        <f>GETPIVOTDATA("ratio",$B$3,"n",1)+$J$2</f>
        <v>1.01</v>
      </c>
      <c r="E8543">
        <f t="shared" si="133"/>
        <v>0</v>
      </c>
    </row>
    <row r="8544" spans="1:5" x14ac:dyDescent="0.25">
      <c r="A8544" s="2">
        <v>8541</v>
      </c>
      <c r="B8544" s="3">
        <v>0.99637044842524292</v>
      </c>
      <c r="C8544">
        <f>GETPIVOTDATA("ratio",$A$3,"n",1)-$J$2</f>
        <v>0.99</v>
      </c>
      <c r="D8544">
        <f>GETPIVOTDATA("ratio",$B$3,"n",1)+$J$2</f>
        <v>1.01</v>
      </c>
      <c r="E8544">
        <f t="shared" si="133"/>
        <v>0</v>
      </c>
    </row>
    <row r="8545" spans="1:5" x14ac:dyDescent="0.25">
      <c r="A8545" s="2">
        <v>8542</v>
      </c>
      <c r="B8545" s="3">
        <v>0.94474361976118004</v>
      </c>
      <c r="C8545">
        <f>GETPIVOTDATA("ratio",$A$3,"n",1)-$J$2</f>
        <v>0.99</v>
      </c>
      <c r="D8545">
        <f>GETPIVOTDATA("ratio",$B$3,"n",1)+$J$2</f>
        <v>1.01</v>
      </c>
      <c r="E8545">
        <f t="shared" si="133"/>
        <v>0</v>
      </c>
    </row>
    <row r="8546" spans="1:5" x14ac:dyDescent="0.25">
      <c r="A8546" s="2">
        <v>8543</v>
      </c>
      <c r="B8546" s="3">
        <v>0.95458269928596506</v>
      </c>
      <c r="C8546">
        <f>GETPIVOTDATA("ratio",$A$3,"n",1)-$J$2</f>
        <v>0.99</v>
      </c>
      <c r="D8546">
        <f>GETPIVOTDATA("ratio",$B$3,"n",1)+$J$2</f>
        <v>1.01</v>
      </c>
      <c r="E8546">
        <f t="shared" si="133"/>
        <v>0</v>
      </c>
    </row>
    <row r="8547" spans="1:5" x14ac:dyDescent="0.25">
      <c r="A8547" s="2">
        <v>8544</v>
      </c>
      <c r="B8547" s="3">
        <v>1.0213014981273407</v>
      </c>
      <c r="C8547">
        <f>GETPIVOTDATA("ratio",$A$3,"n",1)-$J$2</f>
        <v>0.99</v>
      </c>
      <c r="D8547">
        <f>GETPIVOTDATA("ratio",$B$3,"n",1)+$J$2</f>
        <v>1.01</v>
      </c>
      <c r="E8547">
        <f t="shared" si="133"/>
        <v>0</v>
      </c>
    </row>
    <row r="8548" spans="1:5" x14ac:dyDescent="0.25">
      <c r="A8548" s="2">
        <v>8545</v>
      </c>
      <c r="B8548" s="3">
        <v>0.97764774722059689</v>
      </c>
      <c r="C8548">
        <f>GETPIVOTDATA("ratio",$A$3,"n",1)-$J$2</f>
        <v>0.99</v>
      </c>
      <c r="D8548">
        <f>GETPIVOTDATA("ratio",$B$3,"n",1)+$J$2</f>
        <v>1.01</v>
      </c>
      <c r="E8548">
        <f t="shared" si="133"/>
        <v>0</v>
      </c>
    </row>
    <row r="8549" spans="1:5" x14ac:dyDescent="0.25">
      <c r="A8549" s="2">
        <v>8546</v>
      </c>
      <c r="B8549" s="3">
        <v>0.8747952258366487</v>
      </c>
      <c r="C8549">
        <f>GETPIVOTDATA("ratio",$A$3,"n",1)-$J$2</f>
        <v>0.99</v>
      </c>
      <c r="D8549">
        <f>GETPIVOTDATA("ratio",$B$3,"n",1)+$J$2</f>
        <v>1.01</v>
      </c>
      <c r="E8549">
        <f t="shared" si="133"/>
        <v>0</v>
      </c>
    </row>
    <row r="8550" spans="1:5" x14ac:dyDescent="0.25">
      <c r="A8550" s="2">
        <v>8547</v>
      </c>
      <c r="B8550" s="3">
        <v>1.0704340704340705</v>
      </c>
      <c r="C8550">
        <f>GETPIVOTDATA("ratio",$A$3,"n",1)-$J$2</f>
        <v>0.99</v>
      </c>
      <c r="D8550">
        <f>GETPIVOTDATA("ratio",$B$3,"n",1)+$J$2</f>
        <v>1.01</v>
      </c>
      <c r="E8550">
        <f t="shared" si="133"/>
        <v>0</v>
      </c>
    </row>
    <row r="8551" spans="1:5" x14ac:dyDescent="0.25">
      <c r="A8551" s="2">
        <v>8548</v>
      </c>
      <c r="B8551" s="3">
        <v>0.99719232569021998</v>
      </c>
      <c r="C8551">
        <f>GETPIVOTDATA("ratio",$A$3,"n",1)-$J$2</f>
        <v>0.99</v>
      </c>
      <c r="D8551">
        <f>GETPIVOTDATA("ratio",$B$3,"n",1)+$J$2</f>
        <v>1.01</v>
      </c>
      <c r="E8551">
        <f t="shared" si="133"/>
        <v>0</v>
      </c>
    </row>
    <row r="8552" spans="1:5" x14ac:dyDescent="0.25">
      <c r="A8552" s="2">
        <v>8549</v>
      </c>
      <c r="B8552" s="3">
        <v>1.0088899286466253</v>
      </c>
      <c r="C8552">
        <f>GETPIVOTDATA("ratio",$A$3,"n",1)-$J$2</f>
        <v>0.99</v>
      </c>
      <c r="D8552">
        <f>GETPIVOTDATA("ratio",$B$3,"n",1)+$J$2</f>
        <v>1.01</v>
      </c>
      <c r="E8552">
        <f t="shared" si="133"/>
        <v>0</v>
      </c>
    </row>
    <row r="8553" spans="1:5" x14ac:dyDescent="0.25">
      <c r="A8553" s="2">
        <v>8550</v>
      </c>
      <c r="B8553" s="3">
        <v>1.1050292397660819</v>
      </c>
      <c r="C8553">
        <f>GETPIVOTDATA("ratio",$A$3,"n",1)-$J$2</f>
        <v>0.99</v>
      </c>
      <c r="D8553">
        <f>GETPIVOTDATA("ratio",$B$3,"n",1)+$J$2</f>
        <v>1.01</v>
      </c>
      <c r="E8553">
        <f t="shared" si="133"/>
        <v>0</v>
      </c>
    </row>
    <row r="8554" spans="1:5" x14ac:dyDescent="0.25">
      <c r="A8554" s="2">
        <v>8551</v>
      </c>
      <c r="B8554" s="3">
        <v>1.0334463805402876</v>
      </c>
      <c r="C8554">
        <f>GETPIVOTDATA("ratio",$A$3,"n",1)-$J$2</f>
        <v>0.99</v>
      </c>
      <c r="D8554">
        <f>GETPIVOTDATA("ratio",$B$3,"n",1)+$J$2</f>
        <v>1.01</v>
      </c>
      <c r="E8554">
        <f t="shared" si="133"/>
        <v>0</v>
      </c>
    </row>
    <row r="8555" spans="1:5" x14ac:dyDescent="0.25">
      <c r="A8555" s="2">
        <v>8552</v>
      </c>
      <c r="B8555" s="3">
        <v>0.96679139382600565</v>
      </c>
      <c r="C8555">
        <f>GETPIVOTDATA("ratio",$A$3,"n",1)-$J$2</f>
        <v>0.99</v>
      </c>
      <c r="D8555">
        <f>GETPIVOTDATA("ratio",$B$3,"n",1)+$J$2</f>
        <v>1.01</v>
      </c>
      <c r="E8555">
        <f t="shared" si="133"/>
        <v>0</v>
      </c>
    </row>
    <row r="8556" spans="1:5" x14ac:dyDescent="0.25">
      <c r="A8556" s="2">
        <v>8553</v>
      </c>
      <c r="B8556" s="3">
        <v>1.0187068864725828</v>
      </c>
      <c r="C8556">
        <f>GETPIVOTDATA("ratio",$A$3,"n",1)-$J$2</f>
        <v>0.99</v>
      </c>
      <c r="D8556">
        <f>GETPIVOTDATA("ratio",$B$3,"n",1)+$J$2</f>
        <v>1.01</v>
      </c>
      <c r="E8556">
        <f t="shared" si="133"/>
        <v>0</v>
      </c>
    </row>
    <row r="8557" spans="1:5" x14ac:dyDescent="0.25">
      <c r="A8557" s="2">
        <v>8554</v>
      </c>
      <c r="B8557" s="3">
        <v>1.0018704699555763</v>
      </c>
      <c r="C8557">
        <f>GETPIVOTDATA("ratio",$A$3,"n",1)-$J$2</f>
        <v>0.99</v>
      </c>
      <c r="D8557">
        <f>GETPIVOTDATA("ratio",$B$3,"n",1)+$J$2</f>
        <v>1.01</v>
      </c>
      <c r="E8557">
        <f t="shared" si="133"/>
        <v>0</v>
      </c>
    </row>
    <row r="8558" spans="1:5" x14ac:dyDescent="0.25">
      <c r="A8558" s="2">
        <v>8555</v>
      </c>
      <c r="B8558" s="3">
        <v>1.013676212741087</v>
      </c>
      <c r="C8558">
        <f>GETPIVOTDATA("ratio",$A$3,"n",1)-$J$2</f>
        <v>0.99</v>
      </c>
      <c r="D8558">
        <f>GETPIVOTDATA("ratio",$B$3,"n",1)+$J$2</f>
        <v>1.01</v>
      </c>
      <c r="E8558">
        <f t="shared" si="133"/>
        <v>0</v>
      </c>
    </row>
    <row r="8559" spans="1:5" x14ac:dyDescent="0.25">
      <c r="A8559" s="2">
        <v>8556</v>
      </c>
      <c r="B8559" s="3">
        <v>0.89107059373539033</v>
      </c>
      <c r="C8559">
        <f>GETPIVOTDATA("ratio",$A$3,"n",1)-$J$2</f>
        <v>0.99</v>
      </c>
      <c r="D8559">
        <f>GETPIVOTDATA("ratio",$B$3,"n",1)+$J$2</f>
        <v>1.01</v>
      </c>
      <c r="E8559">
        <f t="shared" si="133"/>
        <v>0</v>
      </c>
    </row>
    <row r="8560" spans="1:5" x14ac:dyDescent="0.25">
      <c r="A8560" s="2">
        <v>8557</v>
      </c>
      <c r="B8560" s="3">
        <v>1.0118032020567955</v>
      </c>
      <c r="C8560">
        <f>GETPIVOTDATA("ratio",$A$3,"n",1)-$J$2</f>
        <v>0.99</v>
      </c>
      <c r="D8560">
        <f>GETPIVOTDATA("ratio",$B$3,"n",1)+$J$2</f>
        <v>1.01</v>
      </c>
      <c r="E8560">
        <f t="shared" si="133"/>
        <v>0</v>
      </c>
    </row>
    <row r="8561" spans="1:5" x14ac:dyDescent="0.25">
      <c r="A8561" s="2">
        <v>8558</v>
      </c>
      <c r="B8561" s="3">
        <v>1.0462724935732648</v>
      </c>
      <c r="C8561">
        <f>GETPIVOTDATA("ratio",$A$3,"n",1)-$J$2</f>
        <v>0.99</v>
      </c>
      <c r="D8561">
        <f>GETPIVOTDATA("ratio",$B$3,"n",1)+$J$2</f>
        <v>1.01</v>
      </c>
      <c r="E8561">
        <f t="shared" si="133"/>
        <v>0</v>
      </c>
    </row>
    <row r="8562" spans="1:5" x14ac:dyDescent="0.25">
      <c r="A8562" s="2">
        <v>8559</v>
      </c>
      <c r="B8562" s="3">
        <v>1.1213926860614558</v>
      </c>
      <c r="C8562">
        <f>GETPIVOTDATA("ratio",$A$3,"n",1)-$J$2</f>
        <v>0.99</v>
      </c>
      <c r="D8562">
        <f>GETPIVOTDATA("ratio",$B$3,"n",1)+$J$2</f>
        <v>1.01</v>
      </c>
      <c r="E8562">
        <f t="shared" si="133"/>
        <v>0</v>
      </c>
    </row>
    <row r="8563" spans="1:5" x14ac:dyDescent="0.25">
      <c r="A8563" s="2">
        <v>8560</v>
      </c>
      <c r="B8563" s="3">
        <v>0.99941588785046731</v>
      </c>
      <c r="C8563">
        <f>GETPIVOTDATA("ratio",$A$3,"n",1)-$J$2</f>
        <v>0.99</v>
      </c>
      <c r="D8563">
        <f>GETPIVOTDATA("ratio",$B$3,"n",1)+$J$2</f>
        <v>1.01</v>
      </c>
      <c r="E8563">
        <f t="shared" si="133"/>
        <v>0</v>
      </c>
    </row>
    <row r="8564" spans="1:5" x14ac:dyDescent="0.25">
      <c r="A8564" s="2">
        <v>8561</v>
      </c>
      <c r="B8564" s="3">
        <v>0.98352996145310123</v>
      </c>
      <c r="C8564">
        <f>GETPIVOTDATA("ratio",$A$3,"n",1)-$J$2</f>
        <v>0.99</v>
      </c>
      <c r="D8564">
        <f>GETPIVOTDATA("ratio",$B$3,"n",1)+$J$2</f>
        <v>1.01</v>
      </c>
      <c r="E8564">
        <f t="shared" si="133"/>
        <v>0</v>
      </c>
    </row>
    <row r="8565" spans="1:5" x14ac:dyDescent="0.25">
      <c r="A8565" s="2">
        <v>8562</v>
      </c>
      <c r="B8565" s="3">
        <v>1.127306704041112</v>
      </c>
      <c r="C8565">
        <f>GETPIVOTDATA("ratio",$A$3,"n",1)-$J$2</f>
        <v>0.99</v>
      </c>
      <c r="D8565">
        <f>GETPIVOTDATA("ratio",$B$3,"n",1)+$J$2</f>
        <v>1.01</v>
      </c>
      <c r="E8565">
        <f t="shared" si="133"/>
        <v>0</v>
      </c>
    </row>
    <row r="8566" spans="1:5" x14ac:dyDescent="0.25">
      <c r="A8566" s="2">
        <v>8563</v>
      </c>
      <c r="B8566" s="3">
        <v>0.96414807894429522</v>
      </c>
      <c r="C8566">
        <f>GETPIVOTDATA("ratio",$A$3,"n",1)-$J$2</f>
        <v>0.99</v>
      </c>
      <c r="D8566">
        <f>GETPIVOTDATA("ratio",$B$3,"n",1)+$J$2</f>
        <v>1.01</v>
      </c>
      <c r="E8566">
        <f t="shared" si="133"/>
        <v>0</v>
      </c>
    </row>
    <row r="8567" spans="1:5" x14ac:dyDescent="0.25">
      <c r="A8567" s="2">
        <v>8564</v>
      </c>
      <c r="B8567" s="3">
        <v>1.0918963101354506</v>
      </c>
      <c r="C8567">
        <f>GETPIVOTDATA("ratio",$A$3,"n",1)-$J$2</f>
        <v>0.99</v>
      </c>
      <c r="D8567">
        <f>GETPIVOTDATA("ratio",$B$3,"n",1)+$J$2</f>
        <v>1.01</v>
      </c>
      <c r="E8567">
        <f t="shared" si="133"/>
        <v>0</v>
      </c>
    </row>
    <row r="8568" spans="1:5" x14ac:dyDescent="0.25">
      <c r="A8568" s="2">
        <v>8565</v>
      </c>
      <c r="B8568" s="3">
        <v>1.0208990075890252</v>
      </c>
      <c r="C8568">
        <f>GETPIVOTDATA("ratio",$A$3,"n",1)-$J$2</f>
        <v>0.99</v>
      </c>
      <c r="D8568">
        <f>GETPIVOTDATA("ratio",$B$3,"n",1)+$J$2</f>
        <v>1.01</v>
      </c>
      <c r="E8568">
        <f t="shared" si="133"/>
        <v>0</v>
      </c>
    </row>
    <row r="8569" spans="1:5" x14ac:dyDescent="0.25">
      <c r="A8569" s="2">
        <v>8566</v>
      </c>
      <c r="B8569" s="3">
        <v>0.97023114639271535</v>
      </c>
      <c r="C8569">
        <f>GETPIVOTDATA("ratio",$A$3,"n",1)-$J$2</f>
        <v>0.99</v>
      </c>
      <c r="D8569">
        <f>GETPIVOTDATA("ratio",$B$3,"n",1)+$J$2</f>
        <v>1.01</v>
      </c>
      <c r="E8569">
        <f t="shared" si="133"/>
        <v>0</v>
      </c>
    </row>
    <row r="8570" spans="1:5" x14ac:dyDescent="0.25">
      <c r="A8570" s="2">
        <v>8567</v>
      </c>
      <c r="B8570" s="3">
        <v>1.0032683553169137</v>
      </c>
      <c r="C8570">
        <f>GETPIVOTDATA("ratio",$A$3,"n",1)-$J$2</f>
        <v>0.99</v>
      </c>
      <c r="D8570">
        <f>GETPIVOTDATA("ratio",$B$3,"n",1)+$J$2</f>
        <v>1.01</v>
      </c>
      <c r="E8570">
        <f t="shared" si="133"/>
        <v>0</v>
      </c>
    </row>
    <row r="8571" spans="1:5" x14ac:dyDescent="0.25">
      <c r="A8571" s="2">
        <v>8568</v>
      </c>
      <c r="B8571" s="3">
        <v>1.0331465919701215</v>
      </c>
      <c r="C8571">
        <f>GETPIVOTDATA("ratio",$A$3,"n",1)-$J$2</f>
        <v>0.99</v>
      </c>
      <c r="D8571">
        <f>GETPIVOTDATA("ratio",$B$3,"n",1)+$J$2</f>
        <v>1.01</v>
      </c>
      <c r="E8571">
        <f t="shared" si="133"/>
        <v>0</v>
      </c>
    </row>
    <row r="8572" spans="1:5" x14ac:dyDescent="0.25">
      <c r="A8572" s="2">
        <v>8569</v>
      </c>
      <c r="B8572" s="3">
        <v>0.95880499474851211</v>
      </c>
      <c r="C8572">
        <f>GETPIVOTDATA("ratio",$A$3,"n",1)-$J$2</f>
        <v>0.99</v>
      </c>
      <c r="D8572">
        <f>GETPIVOTDATA("ratio",$B$3,"n",1)+$J$2</f>
        <v>1.01</v>
      </c>
      <c r="E8572">
        <f t="shared" si="133"/>
        <v>0</v>
      </c>
    </row>
    <row r="8573" spans="1:5" x14ac:dyDescent="0.25">
      <c r="A8573" s="2">
        <v>8570</v>
      </c>
      <c r="B8573" s="3">
        <v>1.0040840140023337</v>
      </c>
      <c r="C8573">
        <f>GETPIVOTDATA("ratio",$A$3,"n",1)-$J$2</f>
        <v>0.99</v>
      </c>
      <c r="D8573">
        <f>GETPIVOTDATA("ratio",$B$3,"n",1)+$J$2</f>
        <v>1.01</v>
      </c>
      <c r="E8573">
        <f t="shared" si="133"/>
        <v>0</v>
      </c>
    </row>
    <row r="8574" spans="1:5" x14ac:dyDescent="0.25">
      <c r="A8574" s="2">
        <v>8571</v>
      </c>
      <c r="B8574" s="3">
        <v>1.0385019250962548</v>
      </c>
      <c r="C8574">
        <f>GETPIVOTDATA("ratio",$A$3,"n",1)-$J$2</f>
        <v>0.99</v>
      </c>
      <c r="D8574">
        <f>GETPIVOTDATA("ratio",$B$3,"n",1)+$J$2</f>
        <v>1.01</v>
      </c>
      <c r="E8574">
        <f t="shared" si="133"/>
        <v>0</v>
      </c>
    </row>
    <row r="8575" spans="1:5" x14ac:dyDescent="0.25">
      <c r="A8575" s="2">
        <v>8572</v>
      </c>
      <c r="B8575" s="3">
        <v>1.0198320111992534</v>
      </c>
      <c r="C8575">
        <f>GETPIVOTDATA("ratio",$A$3,"n",1)-$J$2</f>
        <v>0.99</v>
      </c>
      <c r="D8575">
        <f>GETPIVOTDATA("ratio",$B$3,"n",1)+$J$2</f>
        <v>1.01</v>
      </c>
      <c r="E8575">
        <f t="shared" si="133"/>
        <v>0</v>
      </c>
    </row>
    <row r="8576" spans="1:5" x14ac:dyDescent="0.25">
      <c r="A8576" s="2">
        <v>8573</v>
      </c>
      <c r="B8576" s="3">
        <v>1.0145806602122944</v>
      </c>
      <c r="C8576">
        <f>GETPIVOTDATA("ratio",$A$3,"n",1)-$J$2</f>
        <v>0.99</v>
      </c>
      <c r="D8576">
        <f>GETPIVOTDATA("ratio",$B$3,"n",1)+$J$2</f>
        <v>1.01</v>
      </c>
      <c r="E8576">
        <f t="shared" si="133"/>
        <v>0</v>
      </c>
    </row>
    <row r="8577" spans="1:5" x14ac:dyDescent="0.25">
      <c r="A8577" s="2">
        <v>8574</v>
      </c>
      <c r="B8577" s="3">
        <v>0.96372754840214603</v>
      </c>
      <c r="C8577">
        <f>GETPIVOTDATA("ratio",$A$3,"n",1)-$J$2</f>
        <v>0.99</v>
      </c>
      <c r="D8577">
        <f>GETPIVOTDATA("ratio",$B$3,"n",1)+$J$2</f>
        <v>1.01</v>
      </c>
      <c r="E8577">
        <f t="shared" si="133"/>
        <v>0</v>
      </c>
    </row>
    <row r="8578" spans="1:5" x14ac:dyDescent="0.25">
      <c r="A8578" s="2">
        <v>8575</v>
      </c>
      <c r="B8578" s="3">
        <v>0.9893877551020408</v>
      </c>
      <c r="C8578">
        <f>GETPIVOTDATA("ratio",$A$3,"n",1)-$J$2</f>
        <v>0.99</v>
      </c>
      <c r="D8578">
        <f>GETPIVOTDATA("ratio",$B$3,"n",1)+$J$2</f>
        <v>1.01</v>
      </c>
      <c r="E8578">
        <f t="shared" si="133"/>
        <v>0</v>
      </c>
    </row>
    <row r="8579" spans="1:5" x14ac:dyDescent="0.25">
      <c r="A8579" s="2">
        <v>8576</v>
      </c>
      <c r="B8579" s="3">
        <v>1.0073460820895523</v>
      </c>
      <c r="C8579">
        <f>GETPIVOTDATA("ratio",$A$3,"n",1)-$J$2</f>
        <v>0.99</v>
      </c>
      <c r="D8579">
        <f>GETPIVOTDATA("ratio",$B$3,"n",1)+$J$2</f>
        <v>1.01</v>
      </c>
      <c r="E8579">
        <f t="shared" si="133"/>
        <v>0</v>
      </c>
    </row>
    <row r="8580" spans="1:5" x14ac:dyDescent="0.25">
      <c r="A8580" s="2">
        <v>8577</v>
      </c>
      <c r="B8580" s="3">
        <v>0.98810772997551588</v>
      </c>
      <c r="C8580">
        <f>GETPIVOTDATA("ratio",$A$3,"n",1)-$J$2</f>
        <v>0.99</v>
      </c>
      <c r="D8580">
        <f>GETPIVOTDATA("ratio",$B$3,"n",1)+$J$2</f>
        <v>1.01</v>
      </c>
      <c r="E8580">
        <f t="shared" si="133"/>
        <v>0</v>
      </c>
    </row>
    <row r="8581" spans="1:5" x14ac:dyDescent="0.25">
      <c r="A8581" s="2">
        <v>8578</v>
      </c>
      <c r="B8581" s="3">
        <v>1.0321753322452787</v>
      </c>
      <c r="C8581">
        <f>GETPIVOTDATA("ratio",$A$3,"n",1)-$J$2</f>
        <v>0.99</v>
      </c>
      <c r="D8581">
        <f>GETPIVOTDATA("ratio",$B$3,"n",1)+$J$2</f>
        <v>1.01</v>
      </c>
      <c r="E8581">
        <f t="shared" ref="E8581:E8644" si="134">IF(1-$J$2&lt;C8581,1,0)</f>
        <v>0</v>
      </c>
    </row>
    <row r="8582" spans="1:5" x14ac:dyDescent="0.25">
      <c r="A8582" s="2">
        <v>8579</v>
      </c>
      <c r="B8582" s="3">
        <v>0.95150949994171818</v>
      </c>
      <c r="C8582">
        <f>GETPIVOTDATA("ratio",$A$3,"n",1)-$J$2</f>
        <v>0.99</v>
      </c>
      <c r="D8582">
        <f>GETPIVOTDATA("ratio",$B$3,"n",1)+$J$2</f>
        <v>1.01</v>
      </c>
      <c r="E8582">
        <f t="shared" si="134"/>
        <v>0</v>
      </c>
    </row>
    <row r="8583" spans="1:5" x14ac:dyDescent="0.25">
      <c r="A8583" s="2">
        <v>8580</v>
      </c>
      <c r="B8583" s="3">
        <v>1.0856643356643356</v>
      </c>
      <c r="C8583">
        <f>GETPIVOTDATA("ratio",$A$3,"n",1)-$J$2</f>
        <v>0.99</v>
      </c>
      <c r="D8583">
        <f>GETPIVOTDATA("ratio",$B$3,"n",1)+$J$2</f>
        <v>1.01</v>
      </c>
      <c r="E8583">
        <f t="shared" si="134"/>
        <v>0</v>
      </c>
    </row>
    <row r="8584" spans="1:5" x14ac:dyDescent="0.25">
      <c r="A8584" s="2">
        <v>8581</v>
      </c>
      <c r="B8584" s="3">
        <v>0.88556112341218973</v>
      </c>
      <c r="C8584">
        <f>GETPIVOTDATA("ratio",$A$3,"n",1)-$J$2</f>
        <v>0.99</v>
      </c>
      <c r="D8584">
        <f>GETPIVOTDATA("ratio",$B$3,"n",1)+$J$2</f>
        <v>1.01</v>
      </c>
      <c r="E8584">
        <f t="shared" si="134"/>
        <v>0</v>
      </c>
    </row>
    <row r="8585" spans="1:5" x14ac:dyDescent="0.25">
      <c r="A8585" s="2">
        <v>8582</v>
      </c>
      <c r="B8585" s="3">
        <v>1.057678862735959</v>
      </c>
      <c r="C8585">
        <f>GETPIVOTDATA("ratio",$A$3,"n",1)-$J$2</f>
        <v>0.99</v>
      </c>
      <c r="D8585">
        <f>GETPIVOTDATA("ratio",$B$3,"n",1)+$J$2</f>
        <v>1.01</v>
      </c>
      <c r="E8585">
        <f t="shared" si="134"/>
        <v>0</v>
      </c>
    </row>
    <row r="8586" spans="1:5" x14ac:dyDescent="0.25">
      <c r="A8586" s="2">
        <v>8583</v>
      </c>
      <c r="B8586" s="3">
        <v>0.96003728300128155</v>
      </c>
      <c r="C8586">
        <f>GETPIVOTDATA("ratio",$A$3,"n",1)-$J$2</f>
        <v>0.99</v>
      </c>
      <c r="D8586">
        <f>GETPIVOTDATA("ratio",$B$3,"n",1)+$J$2</f>
        <v>1.01</v>
      </c>
      <c r="E8586">
        <f t="shared" si="134"/>
        <v>0</v>
      </c>
    </row>
    <row r="8587" spans="1:5" x14ac:dyDescent="0.25">
      <c r="A8587" s="2">
        <v>8584</v>
      </c>
      <c r="B8587" s="3">
        <v>0.92264678471575023</v>
      </c>
      <c r="C8587">
        <f>GETPIVOTDATA("ratio",$A$3,"n",1)-$J$2</f>
        <v>0.99</v>
      </c>
      <c r="D8587">
        <f>GETPIVOTDATA("ratio",$B$3,"n",1)+$J$2</f>
        <v>1.01</v>
      </c>
      <c r="E8587">
        <f t="shared" si="134"/>
        <v>0</v>
      </c>
    </row>
    <row r="8588" spans="1:5" x14ac:dyDescent="0.25">
      <c r="A8588" s="2">
        <v>8585</v>
      </c>
      <c r="B8588" s="3">
        <v>1.0041933605125219</v>
      </c>
      <c r="C8588">
        <f>GETPIVOTDATA("ratio",$A$3,"n",1)-$J$2</f>
        <v>0.99</v>
      </c>
      <c r="D8588">
        <f>GETPIVOTDATA("ratio",$B$3,"n",1)+$J$2</f>
        <v>1.01</v>
      </c>
      <c r="E8588">
        <f t="shared" si="134"/>
        <v>0</v>
      </c>
    </row>
    <row r="8589" spans="1:5" x14ac:dyDescent="0.25">
      <c r="A8589" s="2">
        <v>8586</v>
      </c>
      <c r="B8589" s="3">
        <v>1.007803400885162</v>
      </c>
      <c r="C8589">
        <f>GETPIVOTDATA("ratio",$A$3,"n",1)-$J$2</f>
        <v>0.99</v>
      </c>
      <c r="D8589">
        <f>GETPIVOTDATA("ratio",$B$3,"n",1)+$J$2</f>
        <v>1.01</v>
      </c>
      <c r="E8589">
        <f t="shared" si="134"/>
        <v>0</v>
      </c>
    </row>
    <row r="8590" spans="1:5" x14ac:dyDescent="0.25">
      <c r="A8590" s="2">
        <v>8587</v>
      </c>
      <c r="B8590" s="3">
        <v>0.9336205892628392</v>
      </c>
      <c r="C8590">
        <f>GETPIVOTDATA("ratio",$A$3,"n",1)-$J$2</f>
        <v>0.99</v>
      </c>
      <c r="D8590">
        <f>GETPIVOTDATA("ratio",$B$3,"n",1)+$J$2</f>
        <v>1.01</v>
      </c>
      <c r="E8590">
        <f t="shared" si="134"/>
        <v>0</v>
      </c>
    </row>
    <row r="8591" spans="1:5" x14ac:dyDescent="0.25">
      <c r="A8591" s="2">
        <v>8588</v>
      </c>
      <c r="B8591" s="3">
        <v>1.0578714485328364</v>
      </c>
      <c r="C8591">
        <f>GETPIVOTDATA("ratio",$A$3,"n",1)-$J$2</f>
        <v>0.99</v>
      </c>
      <c r="D8591">
        <f>GETPIVOTDATA("ratio",$B$3,"n",1)+$J$2</f>
        <v>1.01</v>
      </c>
      <c r="E8591">
        <f t="shared" si="134"/>
        <v>0</v>
      </c>
    </row>
    <row r="8592" spans="1:5" x14ac:dyDescent="0.25">
      <c r="A8592" s="2">
        <v>8589</v>
      </c>
      <c r="B8592" s="3">
        <v>1.0039585516358132</v>
      </c>
      <c r="C8592">
        <f>GETPIVOTDATA("ratio",$A$3,"n",1)-$J$2</f>
        <v>0.99</v>
      </c>
      <c r="D8592">
        <f>GETPIVOTDATA("ratio",$B$3,"n",1)+$J$2</f>
        <v>1.01</v>
      </c>
      <c r="E8592">
        <f t="shared" si="134"/>
        <v>0</v>
      </c>
    </row>
    <row r="8593" spans="1:5" x14ac:dyDescent="0.25">
      <c r="A8593" s="2">
        <v>8590</v>
      </c>
      <c r="B8593" s="3">
        <v>1.0180442374854481</v>
      </c>
      <c r="C8593">
        <f>GETPIVOTDATA("ratio",$A$3,"n",1)-$J$2</f>
        <v>0.99</v>
      </c>
      <c r="D8593">
        <f>GETPIVOTDATA("ratio",$B$3,"n",1)+$J$2</f>
        <v>1.01</v>
      </c>
      <c r="E8593">
        <f t="shared" si="134"/>
        <v>0</v>
      </c>
    </row>
    <row r="8594" spans="1:5" x14ac:dyDescent="0.25">
      <c r="A8594" s="2">
        <v>8591</v>
      </c>
      <c r="B8594" s="3">
        <v>0.99301594692119655</v>
      </c>
      <c r="C8594">
        <f>GETPIVOTDATA("ratio",$A$3,"n",1)-$J$2</f>
        <v>0.99</v>
      </c>
      <c r="D8594">
        <f>GETPIVOTDATA("ratio",$B$3,"n",1)+$J$2</f>
        <v>1.01</v>
      </c>
      <c r="E8594">
        <f t="shared" si="134"/>
        <v>0</v>
      </c>
    </row>
    <row r="8595" spans="1:5" x14ac:dyDescent="0.25">
      <c r="A8595" s="2">
        <v>8592</v>
      </c>
      <c r="B8595" s="3">
        <v>1.0324720670391061</v>
      </c>
      <c r="C8595">
        <f>GETPIVOTDATA("ratio",$A$3,"n",1)-$J$2</f>
        <v>0.99</v>
      </c>
      <c r="D8595">
        <f>GETPIVOTDATA("ratio",$B$3,"n",1)+$J$2</f>
        <v>1.01</v>
      </c>
      <c r="E8595">
        <f t="shared" si="134"/>
        <v>0</v>
      </c>
    </row>
    <row r="8596" spans="1:5" x14ac:dyDescent="0.25">
      <c r="A8596" s="2">
        <v>8593</v>
      </c>
      <c r="B8596" s="3">
        <v>0.99615966484347729</v>
      </c>
      <c r="C8596">
        <f>GETPIVOTDATA("ratio",$A$3,"n",1)-$J$2</f>
        <v>0.99</v>
      </c>
      <c r="D8596">
        <f>GETPIVOTDATA("ratio",$B$3,"n",1)+$J$2</f>
        <v>1.01</v>
      </c>
      <c r="E8596">
        <f t="shared" si="134"/>
        <v>0</v>
      </c>
    </row>
    <row r="8597" spans="1:5" x14ac:dyDescent="0.25">
      <c r="A8597" s="2">
        <v>8594</v>
      </c>
      <c r="B8597" s="3">
        <v>0.98813125436350946</v>
      </c>
      <c r="C8597">
        <f>GETPIVOTDATA("ratio",$A$3,"n",1)-$J$2</f>
        <v>0.99</v>
      </c>
      <c r="D8597">
        <f>GETPIVOTDATA("ratio",$B$3,"n",1)+$J$2</f>
        <v>1.01</v>
      </c>
      <c r="E8597">
        <f t="shared" si="134"/>
        <v>0</v>
      </c>
    </row>
    <row r="8598" spans="1:5" x14ac:dyDescent="0.25">
      <c r="A8598" s="2">
        <v>8595</v>
      </c>
      <c r="B8598" s="3">
        <v>1.0428155904595695</v>
      </c>
      <c r="C8598">
        <f>GETPIVOTDATA("ratio",$A$3,"n",1)-$J$2</f>
        <v>0.99</v>
      </c>
      <c r="D8598">
        <f>GETPIVOTDATA("ratio",$B$3,"n",1)+$J$2</f>
        <v>1.01</v>
      </c>
      <c r="E8598">
        <f t="shared" si="134"/>
        <v>0</v>
      </c>
    </row>
    <row r="8599" spans="1:5" x14ac:dyDescent="0.25">
      <c r="A8599" s="2">
        <v>8596</v>
      </c>
      <c r="B8599" s="3">
        <v>1.0238483015355979</v>
      </c>
      <c r="C8599">
        <f>GETPIVOTDATA("ratio",$A$3,"n",1)-$J$2</f>
        <v>0.99</v>
      </c>
      <c r="D8599">
        <f>GETPIVOTDATA("ratio",$B$3,"n",1)+$J$2</f>
        <v>1.01</v>
      </c>
      <c r="E8599">
        <f t="shared" si="134"/>
        <v>0</v>
      </c>
    </row>
    <row r="8600" spans="1:5" x14ac:dyDescent="0.25">
      <c r="A8600" s="2">
        <v>8597</v>
      </c>
      <c r="B8600" s="3">
        <v>1.041409794114226</v>
      </c>
      <c r="C8600">
        <f>GETPIVOTDATA("ratio",$A$3,"n",1)-$J$2</f>
        <v>0.99</v>
      </c>
      <c r="D8600">
        <f>GETPIVOTDATA("ratio",$B$3,"n",1)+$J$2</f>
        <v>1.01</v>
      </c>
      <c r="E8600">
        <f t="shared" si="134"/>
        <v>0</v>
      </c>
    </row>
    <row r="8601" spans="1:5" x14ac:dyDescent="0.25">
      <c r="A8601" s="2">
        <v>8598</v>
      </c>
      <c r="B8601" s="3">
        <v>1.0498953244940683</v>
      </c>
      <c r="C8601">
        <f>GETPIVOTDATA("ratio",$A$3,"n",1)-$J$2</f>
        <v>0.99</v>
      </c>
      <c r="D8601">
        <f>GETPIVOTDATA("ratio",$B$3,"n",1)+$J$2</f>
        <v>1.01</v>
      </c>
      <c r="E8601">
        <f t="shared" si="134"/>
        <v>0</v>
      </c>
    </row>
    <row r="8602" spans="1:5" x14ac:dyDescent="0.25">
      <c r="A8602" s="2">
        <v>8599</v>
      </c>
      <c r="B8602" s="3">
        <v>1.0454704035352949</v>
      </c>
      <c r="C8602">
        <f>GETPIVOTDATA("ratio",$A$3,"n",1)-$J$2</f>
        <v>0.99</v>
      </c>
      <c r="D8602">
        <f>GETPIVOTDATA("ratio",$B$3,"n",1)+$J$2</f>
        <v>1.01</v>
      </c>
      <c r="E8602">
        <f t="shared" si="134"/>
        <v>0</v>
      </c>
    </row>
    <row r="8603" spans="1:5" x14ac:dyDescent="0.25">
      <c r="A8603" s="2">
        <v>8600</v>
      </c>
      <c r="B8603" s="3">
        <v>1.0454651162790698</v>
      </c>
      <c r="C8603">
        <f>GETPIVOTDATA("ratio",$A$3,"n",1)-$J$2</f>
        <v>0.99</v>
      </c>
      <c r="D8603">
        <f>GETPIVOTDATA("ratio",$B$3,"n",1)+$J$2</f>
        <v>1.01</v>
      </c>
      <c r="E8603">
        <f t="shared" si="134"/>
        <v>0</v>
      </c>
    </row>
    <row r="8604" spans="1:5" x14ac:dyDescent="0.25">
      <c r="A8604" s="2">
        <v>8601</v>
      </c>
      <c r="B8604" s="3">
        <v>0.98267643297291007</v>
      </c>
      <c r="C8604">
        <f>GETPIVOTDATA("ratio",$A$3,"n",1)-$J$2</f>
        <v>0.99</v>
      </c>
      <c r="D8604">
        <f>GETPIVOTDATA("ratio",$B$3,"n",1)+$J$2</f>
        <v>1.01</v>
      </c>
      <c r="E8604">
        <f t="shared" si="134"/>
        <v>0</v>
      </c>
    </row>
    <row r="8605" spans="1:5" x14ac:dyDescent="0.25">
      <c r="A8605" s="2">
        <v>8602</v>
      </c>
      <c r="B8605" s="3">
        <v>0.94338525924203676</v>
      </c>
      <c r="C8605">
        <f>GETPIVOTDATA("ratio",$A$3,"n",1)-$J$2</f>
        <v>0.99</v>
      </c>
      <c r="D8605">
        <f>GETPIVOTDATA("ratio",$B$3,"n",1)+$J$2</f>
        <v>1.01</v>
      </c>
      <c r="E8605">
        <f t="shared" si="134"/>
        <v>0</v>
      </c>
    </row>
    <row r="8606" spans="1:5" x14ac:dyDescent="0.25">
      <c r="A8606" s="2">
        <v>8603</v>
      </c>
      <c r="B8606" s="3">
        <v>0.95187725212135299</v>
      </c>
      <c r="C8606">
        <f>GETPIVOTDATA("ratio",$A$3,"n",1)-$J$2</f>
        <v>0.99</v>
      </c>
      <c r="D8606">
        <f>GETPIVOTDATA("ratio",$B$3,"n",1)+$J$2</f>
        <v>1.01</v>
      </c>
      <c r="E8606">
        <f t="shared" si="134"/>
        <v>0</v>
      </c>
    </row>
    <row r="8607" spans="1:5" x14ac:dyDescent="0.25">
      <c r="A8607" s="2">
        <v>8604</v>
      </c>
      <c r="B8607" s="3">
        <v>1.0175499767549976</v>
      </c>
      <c r="C8607">
        <f>GETPIVOTDATA("ratio",$A$3,"n",1)-$J$2</f>
        <v>0.99</v>
      </c>
      <c r="D8607">
        <f>GETPIVOTDATA("ratio",$B$3,"n",1)+$J$2</f>
        <v>1.01</v>
      </c>
      <c r="E8607">
        <f t="shared" si="134"/>
        <v>0</v>
      </c>
    </row>
    <row r="8608" spans="1:5" x14ac:dyDescent="0.25">
      <c r="A8608" s="2">
        <v>8605</v>
      </c>
      <c r="B8608" s="3">
        <v>1.0685647879140034</v>
      </c>
      <c r="C8608">
        <f>GETPIVOTDATA("ratio",$A$3,"n",1)-$J$2</f>
        <v>0.99</v>
      </c>
      <c r="D8608">
        <f>GETPIVOTDATA("ratio",$B$3,"n",1)+$J$2</f>
        <v>1.01</v>
      </c>
      <c r="E8608">
        <f t="shared" si="134"/>
        <v>0</v>
      </c>
    </row>
    <row r="8609" spans="1:5" x14ac:dyDescent="0.25">
      <c r="A8609" s="2">
        <v>8606</v>
      </c>
      <c r="B8609" s="3">
        <v>0.95909830350917968</v>
      </c>
      <c r="C8609">
        <f>GETPIVOTDATA("ratio",$A$3,"n",1)-$J$2</f>
        <v>0.99</v>
      </c>
      <c r="D8609">
        <f>GETPIVOTDATA("ratio",$B$3,"n",1)+$J$2</f>
        <v>1.01</v>
      </c>
      <c r="E8609">
        <f t="shared" si="134"/>
        <v>0</v>
      </c>
    </row>
    <row r="8610" spans="1:5" x14ac:dyDescent="0.25">
      <c r="A8610" s="2">
        <v>8607</v>
      </c>
      <c r="B8610" s="3">
        <v>0.9374927384686883</v>
      </c>
      <c r="C8610">
        <f>GETPIVOTDATA("ratio",$A$3,"n",1)-$J$2</f>
        <v>0.99</v>
      </c>
      <c r="D8610">
        <f>GETPIVOTDATA("ratio",$B$3,"n",1)+$J$2</f>
        <v>1.01</v>
      </c>
      <c r="E8610">
        <f t="shared" si="134"/>
        <v>0</v>
      </c>
    </row>
    <row r="8611" spans="1:5" x14ac:dyDescent="0.25">
      <c r="A8611" s="2">
        <v>8608</v>
      </c>
      <c r="B8611" s="3">
        <v>1.0285780669144982</v>
      </c>
      <c r="C8611">
        <f>GETPIVOTDATA("ratio",$A$3,"n",1)-$J$2</f>
        <v>0.99</v>
      </c>
      <c r="D8611">
        <f>GETPIVOTDATA("ratio",$B$3,"n",1)+$J$2</f>
        <v>1.01</v>
      </c>
      <c r="E8611">
        <f t="shared" si="134"/>
        <v>0</v>
      </c>
    </row>
    <row r="8612" spans="1:5" x14ac:dyDescent="0.25">
      <c r="A8612" s="2">
        <v>8609</v>
      </c>
      <c r="B8612" s="3">
        <v>1.0248577070507607</v>
      </c>
      <c r="C8612">
        <f>GETPIVOTDATA("ratio",$A$3,"n",1)-$J$2</f>
        <v>0.99</v>
      </c>
      <c r="D8612">
        <f>GETPIVOTDATA("ratio",$B$3,"n",1)+$J$2</f>
        <v>1.01</v>
      </c>
      <c r="E8612">
        <f t="shared" si="134"/>
        <v>0</v>
      </c>
    </row>
    <row r="8613" spans="1:5" x14ac:dyDescent="0.25">
      <c r="A8613" s="2">
        <v>8610</v>
      </c>
      <c r="B8613" s="3">
        <v>1.0009291521486643</v>
      </c>
      <c r="C8613">
        <f>GETPIVOTDATA("ratio",$A$3,"n",1)-$J$2</f>
        <v>0.99</v>
      </c>
      <c r="D8613">
        <f>GETPIVOTDATA("ratio",$B$3,"n",1)+$J$2</f>
        <v>1.01</v>
      </c>
      <c r="E8613">
        <f t="shared" si="134"/>
        <v>0</v>
      </c>
    </row>
    <row r="8614" spans="1:5" x14ac:dyDescent="0.25">
      <c r="A8614" s="2">
        <v>8611</v>
      </c>
      <c r="B8614" s="3">
        <v>0.92916037626291947</v>
      </c>
      <c r="C8614">
        <f>GETPIVOTDATA("ratio",$A$3,"n",1)-$J$2</f>
        <v>0.99</v>
      </c>
      <c r="D8614">
        <f>GETPIVOTDATA("ratio",$B$3,"n",1)+$J$2</f>
        <v>1.01</v>
      </c>
      <c r="E8614">
        <f t="shared" si="134"/>
        <v>0</v>
      </c>
    </row>
    <row r="8615" spans="1:5" x14ac:dyDescent="0.25">
      <c r="A8615" s="2">
        <v>8612</v>
      </c>
      <c r="B8615" s="3">
        <v>0.94333488156061307</v>
      </c>
      <c r="C8615">
        <f>GETPIVOTDATA("ratio",$A$3,"n",1)-$J$2</f>
        <v>0.99</v>
      </c>
      <c r="D8615">
        <f>GETPIVOTDATA("ratio",$B$3,"n",1)+$J$2</f>
        <v>1.01</v>
      </c>
      <c r="E8615">
        <f t="shared" si="134"/>
        <v>0</v>
      </c>
    </row>
    <row r="8616" spans="1:5" x14ac:dyDescent="0.25">
      <c r="A8616" s="2">
        <v>8613</v>
      </c>
      <c r="B8616" s="3">
        <v>0.96238244514106586</v>
      </c>
      <c r="C8616">
        <f>GETPIVOTDATA("ratio",$A$3,"n",1)-$J$2</f>
        <v>0.99</v>
      </c>
      <c r="D8616">
        <f>GETPIVOTDATA("ratio",$B$3,"n",1)+$J$2</f>
        <v>1.01</v>
      </c>
      <c r="E8616">
        <f t="shared" si="134"/>
        <v>0</v>
      </c>
    </row>
    <row r="8617" spans="1:5" x14ac:dyDescent="0.25">
      <c r="A8617" s="2">
        <v>8614</v>
      </c>
      <c r="B8617" s="3">
        <v>0.94903645228697464</v>
      </c>
      <c r="C8617">
        <f>GETPIVOTDATA("ratio",$A$3,"n",1)-$J$2</f>
        <v>0.99</v>
      </c>
      <c r="D8617">
        <f>GETPIVOTDATA("ratio",$B$3,"n",1)+$J$2</f>
        <v>1.01</v>
      </c>
      <c r="E8617">
        <f t="shared" si="134"/>
        <v>0</v>
      </c>
    </row>
    <row r="8618" spans="1:5" x14ac:dyDescent="0.25">
      <c r="A8618" s="2">
        <v>8615</v>
      </c>
      <c r="B8618" s="3">
        <v>1.02031340684852</v>
      </c>
      <c r="C8618">
        <f>GETPIVOTDATA("ratio",$A$3,"n",1)-$J$2</f>
        <v>0.99</v>
      </c>
      <c r="D8618">
        <f>GETPIVOTDATA("ratio",$B$3,"n",1)+$J$2</f>
        <v>1.01</v>
      </c>
      <c r="E8618">
        <f t="shared" si="134"/>
        <v>0</v>
      </c>
    </row>
    <row r="8619" spans="1:5" x14ac:dyDescent="0.25">
      <c r="A8619" s="2">
        <v>8616</v>
      </c>
      <c r="B8619" s="3">
        <v>1.1155988857938719</v>
      </c>
      <c r="C8619">
        <f>GETPIVOTDATA("ratio",$A$3,"n",1)-$J$2</f>
        <v>0.99</v>
      </c>
      <c r="D8619">
        <f>GETPIVOTDATA("ratio",$B$3,"n",1)+$J$2</f>
        <v>1.01</v>
      </c>
      <c r="E8619">
        <f t="shared" si="134"/>
        <v>0</v>
      </c>
    </row>
    <row r="8620" spans="1:5" x14ac:dyDescent="0.25">
      <c r="A8620" s="2">
        <v>8617</v>
      </c>
      <c r="B8620" s="3">
        <v>0.99767900661483111</v>
      </c>
      <c r="C8620">
        <f>GETPIVOTDATA("ratio",$A$3,"n",1)-$J$2</f>
        <v>0.99</v>
      </c>
      <c r="D8620">
        <f>GETPIVOTDATA("ratio",$B$3,"n",1)+$J$2</f>
        <v>1.01</v>
      </c>
      <c r="E8620">
        <f t="shared" si="134"/>
        <v>0</v>
      </c>
    </row>
    <row r="8621" spans="1:5" x14ac:dyDescent="0.25">
      <c r="A8621" s="2">
        <v>8618</v>
      </c>
      <c r="B8621" s="3">
        <v>1.0298213042469251</v>
      </c>
      <c r="C8621">
        <f>GETPIVOTDATA("ratio",$A$3,"n",1)-$J$2</f>
        <v>0.99</v>
      </c>
      <c r="D8621">
        <f>GETPIVOTDATA("ratio",$B$3,"n",1)+$J$2</f>
        <v>1.01</v>
      </c>
      <c r="E8621">
        <f t="shared" si="134"/>
        <v>0</v>
      </c>
    </row>
    <row r="8622" spans="1:5" x14ac:dyDescent="0.25">
      <c r="A8622" s="2">
        <v>8619</v>
      </c>
      <c r="B8622" s="3">
        <v>1.0503538693583943</v>
      </c>
      <c r="C8622">
        <f>GETPIVOTDATA("ratio",$A$3,"n",1)-$J$2</f>
        <v>0.99</v>
      </c>
      <c r="D8622">
        <f>GETPIVOTDATA("ratio",$B$3,"n",1)+$J$2</f>
        <v>1.01</v>
      </c>
      <c r="E8622">
        <f t="shared" si="134"/>
        <v>0</v>
      </c>
    </row>
    <row r="8623" spans="1:5" x14ac:dyDescent="0.25">
      <c r="A8623" s="2">
        <v>8620</v>
      </c>
      <c r="B8623" s="3">
        <v>0.97262180974477963</v>
      </c>
      <c r="C8623">
        <f>GETPIVOTDATA("ratio",$A$3,"n",1)-$J$2</f>
        <v>0.99</v>
      </c>
      <c r="D8623">
        <f>GETPIVOTDATA("ratio",$B$3,"n",1)+$J$2</f>
        <v>1.01</v>
      </c>
      <c r="E8623">
        <f t="shared" si="134"/>
        <v>0</v>
      </c>
    </row>
    <row r="8624" spans="1:5" x14ac:dyDescent="0.25">
      <c r="A8624" s="2">
        <v>8621</v>
      </c>
      <c r="B8624" s="3">
        <v>1.0026679039554576</v>
      </c>
      <c r="C8624">
        <f>GETPIVOTDATA("ratio",$A$3,"n",1)-$J$2</f>
        <v>0.99</v>
      </c>
      <c r="D8624">
        <f>GETPIVOTDATA("ratio",$B$3,"n",1)+$J$2</f>
        <v>1.01</v>
      </c>
      <c r="E8624">
        <f t="shared" si="134"/>
        <v>0</v>
      </c>
    </row>
    <row r="8625" spans="1:5" x14ac:dyDescent="0.25">
      <c r="A8625" s="2">
        <v>8622</v>
      </c>
      <c r="B8625" s="3">
        <v>1.0640222686151706</v>
      </c>
      <c r="C8625">
        <f>GETPIVOTDATA("ratio",$A$3,"n",1)-$J$2</f>
        <v>0.99</v>
      </c>
      <c r="D8625">
        <f>GETPIVOTDATA("ratio",$B$3,"n",1)+$J$2</f>
        <v>1.01</v>
      </c>
      <c r="E8625">
        <f t="shared" si="134"/>
        <v>0</v>
      </c>
    </row>
    <row r="8626" spans="1:5" x14ac:dyDescent="0.25">
      <c r="A8626" s="2">
        <v>8623</v>
      </c>
      <c r="B8626" s="3">
        <v>0.95222080482430704</v>
      </c>
      <c r="C8626">
        <f>GETPIVOTDATA("ratio",$A$3,"n",1)-$J$2</f>
        <v>0.99</v>
      </c>
      <c r="D8626">
        <f>GETPIVOTDATA("ratio",$B$3,"n",1)+$J$2</f>
        <v>1.01</v>
      </c>
      <c r="E8626">
        <f t="shared" si="134"/>
        <v>0</v>
      </c>
    </row>
    <row r="8627" spans="1:5" x14ac:dyDescent="0.25">
      <c r="A8627" s="2">
        <v>8624</v>
      </c>
      <c r="B8627" s="3">
        <v>1.1071428571428572</v>
      </c>
      <c r="C8627">
        <f>GETPIVOTDATA("ratio",$A$3,"n",1)-$J$2</f>
        <v>0.99</v>
      </c>
      <c r="D8627">
        <f>GETPIVOTDATA("ratio",$B$3,"n",1)+$J$2</f>
        <v>1.01</v>
      </c>
      <c r="E8627">
        <f t="shared" si="134"/>
        <v>0</v>
      </c>
    </row>
    <row r="8628" spans="1:5" x14ac:dyDescent="0.25">
      <c r="A8628" s="2">
        <v>8625</v>
      </c>
      <c r="B8628" s="3">
        <v>0.97692753623188411</v>
      </c>
      <c r="C8628">
        <f>GETPIVOTDATA("ratio",$A$3,"n",1)-$J$2</f>
        <v>0.99</v>
      </c>
      <c r="D8628">
        <f>GETPIVOTDATA("ratio",$B$3,"n",1)+$J$2</f>
        <v>1.01</v>
      </c>
      <c r="E8628">
        <f t="shared" si="134"/>
        <v>0</v>
      </c>
    </row>
    <row r="8629" spans="1:5" x14ac:dyDescent="0.25">
      <c r="A8629" s="2">
        <v>8626</v>
      </c>
      <c r="B8629" s="3">
        <v>1.0073035010433573</v>
      </c>
      <c r="C8629">
        <f>GETPIVOTDATA("ratio",$A$3,"n",1)-$J$2</f>
        <v>0.99</v>
      </c>
      <c r="D8629">
        <f>GETPIVOTDATA("ratio",$B$3,"n",1)+$J$2</f>
        <v>1.01</v>
      </c>
      <c r="E8629">
        <f t="shared" si="134"/>
        <v>0</v>
      </c>
    </row>
    <row r="8630" spans="1:5" x14ac:dyDescent="0.25">
      <c r="A8630" s="2">
        <v>8627</v>
      </c>
      <c r="B8630" s="3">
        <v>0.95514083690738383</v>
      </c>
      <c r="C8630">
        <f>GETPIVOTDATA("ratio",$A$3,"n",1)-$J$2</f>
        <v>0.99</v>
      </c>
      <c r="D8630">
        <f>GETPIVOTDATA("ratio",$B$3,"n",1)+$J$2</f>
        <v>1.01</v>
      </c>
      <c r="E8630">
        <f t="shared" si="134"/>
        <v>0</v>
      </c>
    </row>
    <row r="8631" spans="1:5" x14ac:dyDescent="0.25">
      <c r="A8631" s="2">
        <v>8628</v>
      </c>
      <c r="B8631" s="3">
        <v>0.96789522484932777</v>
      </c>
      <c r="C8631">
        <f>GETPIVOTDATA("ratio",$A$3,"n",1)-$J$2</f>
        <v>0.99</v>
      </c>
      <c r="D8631">
        <f>GETPIVOTDATA("ratio",$B$3,"n",1)+$J$2</f>
        <v>1.01</v>
      </c>
      <c r="E8631">
        <f t="shared" si="134"/>
        <v>0</v>
      </c>
    </row>
    <row r="8632" spans="1:5" x14ac:dyDescent="0.25">
      <c r="A8632" s="2">
        <v>8629</v>
      </c>
      <c r="B8632" s="3">
        <v>1.0263066403986556</v>
      </c>
      <c r="C8632">
        <f>GETPIVOTDATA("ratio",$A$3,"n",1)-$J$2</f>
        <v>0.99</v>
      </c>
      <c r="D8632">
        <f>GETPIVOTDATA("ratio",$B$3,"n",1)+$J$2</f>
        <v>1.01</v>
      </c>
      <c r="E8632">
        <f t="shared" si="134"/>
        <v>0</v>
      </c>
    </row>
    <row r="8633" spans="1:5" x14ac:dyDescent="0.25">
      <c r="A8633" s="2">
        <v>8630</v>
      </c>
      <c r="B8633" s="3">
        <v>1.0528389339513327</v>
      </c>
      <c r="C8633">
        <f>GETPIVOTDATA("ratio",$A$3,"n",1)-$J$2</f>
        <v>0.99</v>
      </c>
      <c r="D8633">
        <f>GETPIVOTDATA("ratio",$B$3,"n",1)+$J$2</f>
        <v>1.01</v>
      </c>
      <c r="E8633">
        <f t="shared" si="134"/>
        <v>0</v>
      </c>
    </row>
    <row r="8634" spans="1:5" x14ac:dyDescent="0.25">
      <c r="A8634" s="2">
        <v>8631</v>
      </c>
      <c r="B8634" s="3">
        <v>0.98123044838373308</v>
      </c>
      <c r="C8634">
        <f>GETPIVOTDATA("ratio",$A$3,"n",1)-$J$2</f>
        <v>0.99</v>
      </c>
      <c r="D8634">
        <f>GETPIVOTDATA("ratio",$B$3,"n",1)+$J$2</f>
        <v>1.01</v>
      </c>
      <c r="E8634">
        <f t="shared" si="134"/>
        <v>0</v>
      </c>
    </row>
    <row r="8635" spans="1:5" x14ac:dyDescent="0.25">
      <c r="A8635" s="2">
        <v>8632</v>
      </c>
      <c r="B8635" s="3">
        <v>0.95041705282669142</v>
      </c>
      <c r="C8635">
        <f>GETPIVOTDATA("ratio",$A$3,"n",1)-$J$2</f>
        <v>0.99</v>
      </c>
      <c r="D8635">
        <f>GETPIVOTDATA("ratio",$B$3,"n",1)+$J$2</f>
        <v>1.01</v>
      </c>
      <c r="E8635">
        <f t="shared" si="134"/>
        <v>0</v>
      </c>
    </row>
    <row r="8636" spans="1:5" x14ac:dyDescent="0.25">
      <c r="A8636" s="2">
        <v>8633</v>
      </c>
      <c r="B8636" s="3">
        <v>1.0422796246959343</v>
      </c>
      <c r="C8636">
        <f>GETPIVOTDATA("ratio",$A$3,"n",1)-$J$2</f>
        <v>0.99</v>
      </c>
      <c r="D8636">
        <f>GETPIVOTDATA("ratio",$B$3,"n",1)+$J$2</f>
        <v>1.01</v>
      </c>
      <c r="E8636">
        <f t="shared" si="134"/>
        <v>0</v>
      </c>
    </row>
    <row r="8637" spans="1:5" x14ac:dyDescent="0.25">
      <c r="A8637" s="2">
        <v>8634</v>
      </c>
      <c r="B8637" s="3">
        <v>1.0064859856381747</v>
      </c>
      <c r="C8637">
        <f>GETPIVOTDATA("ratio",$A$3,"n",1)-$J$2</f>
        <v>0.99</v>
      </c>
      <c r="D8637">
        <f>GETPIVOTDATA("ratio",$B$3,"n",1)+$J$2</f>
        <v>1.01</v>
      </c>
      <c r="E8637">
        <f t="shared" si="134"/>
        <v>0</v>
      </c>
    </row>
    <row r="8638" spans="1:5" x14ac:dyDescent="0.25">
      <c r="A8638" s="2">
        <v>8635</v>
      </c>
      <c r="B8638" s="3">
        <v>0.93549507817023736</v>
      </c>
      <c r="C8638">
        <f>GETPIVOTDATA("ratio",$A$3,"n",1)-$J$2</f>
        <v>0.99</v>
      </c>
      <c r="D8638">
        <f>GETPIVOTDATA("ratio",$B$3,"n",1)+$J$2</f>
        <v>1.01</v>
      </c>
      <c r="E8638">
        <f t="shared" si="134"/>
        <v>0</v>
      </c>
    </row>
    <row r="8639" spans="1:5" x14ac:dyDescent="0.25">
      <c r="A8639" s="2">
        <v>8636</v>
      </c>
      <c r="B8639" s="3">
        <v>0.99872626215840665</v>
      </c>
      <c r="C8639">
        <f>GETPIVOTDATA("ratio",$A$3,"n",1)-$J$2</f>
        <v>0.99</v>
      </c>
      <c r="D8639">
        <f>GETPIVOTDATA("ratio",$B$3,"n",1)+$J$2</f>
        <v>1.01</v>
      </c>
      <c r="E8639">
        <f t="shared" si="134"/>
        <v>0</v>
      </c>
    </row>
    <row r="8640" spans="1:5" x14ac:dyDescent="0.25">
      <c r="A8640" s="2">
        <v>8637</v>
      </c>
      <c r="B8640" s="3">
        <v>1.0208405696422369</v>
      </c>
      <c r="C8640">
        <f>GETPIVOTDATA("ratio",$A$3,"n",1)-$J$2</f>
        <v>0.99</v>
      </c>
      <c r="D8640">
        <f>GETPIVOTDATA("ratio",$B$3,"n",1)+$J$2</f>
        <v>1.01</v>
      </c>
      <c r="E8640">
        <f t="shared" si="134"/>
        <v>0</v>
      </c>
    </row>
    <row r="8641" spans="1:5" x14ac:dyDescent="0.25">
      <c r="A8641" s="2">
        <v>8638</v>
      </c>
      <c r="B8641" s="3">
        <v>1.0669136374160686</v>
      </c>
      <c r="C8641">
        <f>GETPIVOTDATA("ratio",$A$3,"n",1)-$J$2</f>
        <v>0.99</v>
      </c>
      <c r="D8641">
        <f>GETPIVOTDATA("ratio",$B$3,"n",1)+$J$2</f>
        <v>1.01</v>
      </c>
      <c r="E8641">
        <f t="shared" si="134"/>
        <v>0</v>
      </c>
    </row>
    <row r="8642" spans="1:5" x14ac:dyDescent="0.25">
      <c r="A8642" s="2">
        <v>8639</v>
      </c>
      <c r="B8642" s="3">
        <v>1.0055561986341011</v>
      </c>
      <c r="C8642">
        <f>GETPIVOTDATA("ratio",$A$3,"n",1)-$J$2</f>
        <v>0.99</v>
      </c>
      <c r="D8642">
        <f>GETPIVOTDATA("ratio",$B$3,"n",1)+$J$2</f>
        <v>1.01</v>
      </c>
      <c r="E8642">
        <f t="shared" si="134"/>
        <v>0</v>
      </c>
    </row>
    <row r="8643" spans="1:5" x14ac:dyDescent="0.25">
      <c r="A8643" s="2">
        <v>8640</v>
      </c>
      <c r="B8643" s="3">
        <v>0.95543981481481477</v>
      </c>
      <c r="C8643">
        <f>GETPIVOTDATA("ratio",$A$3,"n",1)-$J$2</f>
        <v>0.99</v>
      </c>
      <c r="D8643">
        <f>GETPIVOTDATA("ratio",$B$3,"n",1)+$J$2</f>
        <v>1.01</v>
      </c>
      <c r="E8643">
        <f t="shared" si="134"/>
        <v>0</v>
      </c>
    </row>
    <row r="8644" spans="1:5" x14ac:dyDescent="0.25">
      <c r="A8644" s="2">
        <v>8641</v>
      </c>
      <c r="B8644" s="3">
        <v>0.94491378312695284</v>
      </c>
      <c r="C8644">
        <f>GETPIVOTDATA("ratio",$A$3,"n",1)-$J$2</f>
        <v>0.99</v>
      </c>
      <c r="D8644">
        <f>GETPIVOTDATA("ratio",$B$3,"n",1)+$J$2</f>
        <v>1.01</v>
      </c>
      <c r="E8644">
        <f t="shared" si="134"/>
        <v>0</v>
      </c>
    </row>
    <row r="8645" spans="1:5" x14ac:dyDescent="0.25">
      <c r="A8645" s="2">
        <v>8642</v>
      </c>
      <c r="B8645" s="3">
        <v>1.0274242073594075</v>
      </c>
      <c r="C8645">
        <f>GETPIVOTDATA("ratio",$A$3,"n",1)-$J$2</f>
        <v>0.99</v>
      </c>
      <c r="D8645">
        <f>GETPIVOTDATA("ratio",$B$3,"n",1)+$J$2</f>
        <v>1.01</v>
      </c>
      <c r="E8645">
        <f t="shared" ref="E8645:E8708" si="135">IF(1-$J$2&lt;C8645,1,0)</f>
        <v>0</v>
      </c>
    </row>
    <row r="8646" spans="1:5" x14ac:dyDescent="0.25">
      <c r="A8646" s="2">
        <v>8643</v>
      </c>
      <c r="B8646" s="3">
        <v>0.9613560106444522</v>
      </c>
      <c r="C8646">
        <f>GETPIVOTDATA("ratio",$A$3,"n",1)-$J$2</f>
        <v>0.99</v>
      </c>
      <c r="D8646">
        <f>GETPIVOTDATA("ratio",$B$3,"n",1)+$J$2</f>
        <v>1.01</v>
      </c>
      <c r="E8646">
        <f t="shared" si="135"/>
        <v>0</v>
      </c>
    </row>
    <row r="8647" spans="1:5" x14ac:dyDescent="0.25">
      <c r="A8647" s="2">
        <v>8644</v>
      </c>
      <c r="B8647" s="3">
        <v>0.98357242017584456</v>
      </c>
      <c r="C8647">
        <f>GETPIVOTDATA("ratio",$A$3,"n",1)-$J$2</f>
        <v>0.99</v>
      </c>
      <c r="D8647">
        <f>GETPIVOTDATA("ratio",$B$3,"n",1)+$J$2</f>
        <v>1.01</v>
      </c>
      <c r="E8647">
        <f t="shared" si="135"/>
        <v>0</v>
      </c>
    </row>
    <row r="8648" spans="1:5" x14ac:dyDescent="0.25">
      <c r="A8648" s="2">
        <v>8645</v>
      </c>
      <c r="B8648" s="3">
        <v>1.0355118565644881</v>
      </c>
      <c r="C8648">
        <f>GETPIVOTDATA("ratio",$A$3,"n",1)-$J$2</f>
        <v>0.99</v>
      </c>
      <c r="D8648">
        <f>GETPIVOTDATA("ratio",$B$3,"n",1)+$J$2</f>
        <v>1.01</v>
      </c>
      <c r="E8648">
        <f t="shared" si="135"/>
        <v>0</v>
      </c>
    </row>
    <row r="8649" spans="1:5" x14ac:dyDescent="0.25">
      <c r="A8649" s="2">
        <v>8646</v>
      </c>
      <c r="B8649" s="3">
        <v>0.94968771686328934</v>
      </c>
      <c r="C8649">
        <f>GETPIVOTDATA("ratio",$A$3,"n",1)-$J$2</f>
        <v>0.99</v>
      </c>
      <c r="D8649">
        <f>GETPIVOTDATA("ratio",$B$3,"n",1)+$J$2</f>
        <v>1.01</v>
      </c>
      <c r="E8649">
        <f t="shared" si="135"/>
        <v>0</v>
      </c>
    </row>
    <row r="8650" spans="1:5" x14ac:dyDescent="0.25">
      <c r="A8650" s="2">
        <v>8647</v>
      </c>
      <c r="B8650" s="3">
        <v>1.0304151728923325</v>
      </c>
      <c r="C8650">
        <f>GETPIVOTDATA("ratio",$A$3,"n",1)-$J$2</f>
        <v>0.99</v>
      </c>
      <c r="D8650">
        <f>GETPIVOTDATA("ratio",$B$3,"n",1)+$J$2</f>
        <v>1.01</v>
      </c>
      <c r="E8650">
        <f t="shared" si="135"/>
        <v>0</v>
      </c>
    </row>
    <row r="8651" spans="1:5" x14ac:dyDescent="0.25">
      <c r="A8651" s="2">
        <v>8648</v>
      </c>
      <c r="B8651" s="3">
        <v>1.0396623496762256</v>
      </c>
      <c r="C8651">
        <f>GETPIVOTDATA("ratio",$A$3,"n",1)-$J$2</f>
        <v>0.99</v>
      </c>
      <c r="D8651">
        <f>GETPIVOTDATA("ratio",$B$3,"n",1)+$J$2</f>
        <v>1.01</v>
      </c>
      <c r="E8651">
        <f t="shared" si="135"/>
        <v>0</v>
      </c>
    </row>
    <row r="8652" spans="1:5" x14ac:dyDescent="0.25">
      <c r="A8652" s="2">
        <v>8649</v>
      </c>
      <c r="B8652" s="3">
        <v>1.0267082899757198</v>
      </c>
      <c r="C8652">
        <f>GETPIVOTDATA("ratio",$A$3,"n",1)-$J$2</f>
        <v>0.99</v>
      </c>
      <c r="D8652">
        <f>GETPIVOTDATA("ratio",$B$3,"n",1)+$J$2</f>
        <v>1.01</v>
      </c>
      <c r="E8652">
        <f t="shared" si="135"/>
        <v>0</v>
      </c>
    </row>
    <row r="8653" spans="1:5" x14ac:dyDescent="0.25">
      <c r="A8653" s="2">
        <v>8650</v>
      </c>
      <c r="B8653" s="3">
        <v>0.9336416184971098</v>
      </c>
      <c r="C8653">
        <f>GETPIVOTDATA("ratio",$A$3,"n",1)-$J$2</f>
        <v>0.99</v>
      </c>
      <c r="D8653">
        <f>GETPIVOTDATA("ratio",$B$3,"n",1)+$J$2</f>
        <v>1.01</v>
      </c>
      <c r="E8653">
        <f t="shared" si="135"/>
        <v>0</v>
      </c>
    </row>
    <row r="8654" spans="1:5" x14ac:dyDescent="0.25">
      <c r="A8654" s="2">
        <v>8651</v>
      </c>
      <c r="B8654" s="3">
        <v>0.98404808692636692</v>
      </c>
      <c r="C8654">
        <f>GETPIVOTDATA("ratio",$A$3,"n",1)-$J$2</f>
        <v>0.99</v>
      </c>
      <c r="D8654">
        <f>GETPIVOTDATA("ratio",$B$3,"n",1)+$J$2</f>
        <v>1.01</v>
      </c>
      <c r="E8654">
        <f t="shared" si="135"/>
        <v>0</v>
      </c>
    </row>
    <row r="8655" spans="1:5" x14ac:dyDescent="0.25">
      <c r="A8655" s="2">
        <v>8652</v>
      </c>
      <c r="B8655" s="3">
        <v>1.0030050855293573</v>
      </c>
      <c r="C8655">
        <f>GETPIVOTDATA("ratio",$A$3,"n",1)-$J$2</f>
        <v>0.99</v>
      </c>
      <c r="D8655">
        <f>GETPIVOTDATA("ratio",$B$3,"n",1)+$J$2</f>
        <v>1.01</v>
      </c>
      <c r="E8655">
        <f t="shared" si="135"/>
        <v>0</v>
      </c>
    </row>
    <row r="8656" spans="1:5" x14ac:dyDescent="0.25">
      <c r="A8656" s="2">
        <v>8653</v>
      </c>
      <c r="B8656" s="3">
        <v>1.0167571940367504</v>
      </c>
      <c r="C8656">
        <f>GETPIVOTDATA("ratio",$A$3,"n",1)-$J$2</f>
        <v>0.99</v>
      </c>
      <c r="D8656">
        <f>GETPIVOTDATA("ratio",$B$3,"n",1)+$J$2</f>
        <v>1.01</v>
      </c>
      <c r="E8656">
        <f t="shared" si="135"/>
        <v>0</v>
      </c>
    </row>
    <row r="8657" spans="1:5" x14ac:dyDescent="0.25">
      <c r="A8657" s="2">
        <v>8654</v>
      </c>
      <c r="B8657" s="3">
        <v>0.93702334180725677</v>
      </c>
      <c r="C8657">
        <f>GETPIVOTDATA("ratio",$A$3,"n",1)-$J$2</f>
        <v>0.99</v>
      </c>
      <c r="D8657">
        <f>GETPIVOTDATA("ratio",$B$3,"n",1)+$J$2</f>
        <v>1.01</v>
      </c>
      <c r="E8657">
        <f t="shared" si="135"/>
        <v>0</v>
      </c>
    </row>
    <row r="8658" spans="1:5" x14ac:dyDescent="0.25">
      <c r="A8658" s="2">
        <v>8655</v>
      </c>
      <c r="B8658" s="3">
        <v>0.99630271519352975</v>
      </c>
      <c r="C8658">
        <f>GETPIVOTDATA("ratio",$A$3,"n",1)-$J$2</f>
        <v>0.99</v>
      </c>
      <c r="D8658">
        <f>GETPIVOTDATA("ratio",$B$3,"n",1)+$J$2</f>
        <v>1.01</v>
      </c>
      <c r="E8658">
        <f t="shared" si="135"/>
        <v>0</v>
      </c>
    </row>
    <row r="8659" spans="1:5" x14ac:dyDescent="0.25">
      <c r="A8659" s="2">
        <v>8656</v>
      </c>
      <c r="B8659" s="3">
        <v>1.0463262476894639</v>
      </c>
      <c r="C8659">
        <f>GETPIVOTDATA("ratio",$A$3,"n",1)-$J$2</f>
        <v>0.99</v>
      </c>
      <c r="D8659">
        <f>GETPIVOTDATA("ratio",$B$3,"n",1)+$J$2</f>
        <v>1.01</v>
      </c>
      <c r="E8659">
        <f t="shared" si="135"/>
        <v>0</v>
      </c>
    </row>
    <row r="8660" spans="1:5" x14ac:dyDescent="0.25">
      <c r="A8660" s="2">
        <v>8657</v>
      </c>
      <c r="B8660" s="3">
        <v>1.0042739979207578</v>
      </c>
      <c r="C8660">
        <f>GETPIVOTDATA("ratio",$A$3,"n",1)-$J$2</f>
        <v>0.99</v>
      </c>
      <c r="D8660">
        <f>GETPIVOTDATA("ratio",$B$3,"n",1)+$J$2</f>
        <v>1.01</v>
      </c>
      <c r="E8660">
        <f t="shared" si="135"/>
        <v>0</v>
      </c>
    </row>
    <row r="8661" spans="1:5" x14ac:dyDescent="0.25">
      <c r="A8661" s="2">
        <v>8658</v>
      </c>
      <c r="B8661" s="3">
        <v>0.99745899745899747</v>
      </c>
      <c r="C8661">
        <f>GETPIVOTDATA("ratio",$A$3,"n",1)-$J$2</f>
        <v>0.99</v>
      </c>
      <c r="D8661">
        <f>GETPIVOTDATA("ratio",$B$3,"n",1)+$J$2</f>
        <v>1.01</v>
      </c>
      <c r="E8661">
        <f t="shared" si="135"/>
        <v>0</v>
      </c>
    </row>
    <row r="8662" spans="1:5" x14ac:dyDescent="0.25">
      <c r="A8662" s="2">
        <v>8659</v>
      </c>
      <c r="B8662" s="3">
        <v>1.0135119528813952</v>
      </c>
      <c r="C8662">
        <f>GETPIVOTDATA("ratio",$A$3,"n",1)-$J$2</f>
        <v>0.99</v>
      </c>
      <c r="D8662">
        <f>GETPIVOTDATA("ratio",$B$3,"n",1)+$J$2</f>
        <v>1.01</v>
      </c>
      <c r="E8662">
        <f t="shared" si="135"/>
        <v>0</v>
      </c>
    </row>
    <row r="8663" spans="1:5" x14ac:dyDescent="0.25">
      <c r="A8663" s="2">
        <v>8660</v>
      </c>
      <c r="B8663" s="3">
        <v>0.99030023094688224</v>
      </c>
      <c r="C8663">
        <f>GETPIVOTDATA("ratio",$A$3,"n",1)-$J$2</f>
        <v>0.99</v>
      </c>
      <c r="D8663">
        <f>GETPIVOTDATA("ratio",$B$3,"n",1)+$J$2</f>
        <v>1.01</v>
      </c>
      <c r="E8663">
        <f t="shared" si="135"/>
        <v>0</v>
      </c>
    </row>
    <row r="8664" spans="1:5" x14ac:dyDescent="0.25">
      <c r="A8664" s="2">
        <v>8661</v>
      </c>
      <c r="B8664" s="3">
        <v>0.97009583189008197</v>
      </c>
      <c r="C8664">
        <f>GETPIVOTDATA("ratio",$A$3,"n",1)-$J$2</f>
        <v>0.99</v>
      </c>
      <c r="D8664">
        <f>GETPIVOTDATA("ratio",$B$3,"n",1)+$J$2</f>
        <v>1.01</v>
      </c>
      <c r="E8664">
        <f t="shared" si="135"/>
        <v>0</v>
      </c>
    </row>
    <row r="8665" spans="1:5" x14ac:dyDescent="0.25">
      <c r="A8665" s="2">
        <v>8662</v>
      </c>
      <c r="B8665" s="3">
        <v>1.0471022858462249</v>
      </c>
      <c r="C8665">
        <f>GETPIVOTDATA("ratio",$A$3,"n",1)-$J$2</f>
        <v>0.99</v>
      </c>
      <c r="D8665">
        <f>GETPIVOTDATA("ratio",$B$3,"n",1)+$J$2</f>
        <v>1.01</v>
      </c>
      <c r="E8665">
        <f t="shared" si="135"/>
        <v>0</v>
      </c>
    </row>
    <row r="8666" spans="1:5" x14ac:dyDescent="0.25">
      <c r="A8666" s="2">
        <v>8663</v>
      </c>
      <c r="B8666" s="3">
        <v>1.0024241025049059</v>
      </c>
      <c r="C8666">
        <f>GETPIVOTDATA("ratio",$A$3,"n",1)-$J$2</f>
        <v>0.99</v>
      </c>
      <c r="D8666">
        <f>GETPIVOTDATA("ratio",$B$3,"n",1)+$J$2</f>
        <v>1.01</v>
      </c>
      <c r="E8666">
        <f t="shared" si="135"/>
        <v>0</v>
      </c>
    </row>
    <row r="8667" spans="1:5" x14ac:dyDescent="0.25">
      <c r="A8667" s="2">
        <v>8664</v>
      </c>
      <c r="B8667" s="3">
        <v>0.9689519852262235</v>
      </c>
      <c r="C8667">
        <f>GETPIVOTDATA("ratio",$A$3,"n",1)-$J$2</f>
        <v>0.99</v>
      </c>
      <c r="D8667">
        <f>GETPIVOTDATA("ratio",$B$3,"n",1)+$J$2</f>
        <v>1.01</v>
      </c>
      <c r="E8667">
        <f t="shared" si="135"/>
        <v>0</v>
      </c>
    </row>
    <row r="8668" spans="1:5" x14ac:dyDescent="0.25">
      <c r="A8668" s="2">
        <v>8665</v>
      </c>
      <c r="B8668" s="3">
        <v>0.94079630698211192</v>
      </c>
      <c r="C8668">
        <f>GETPIVOTDATA("ratio",$A$3,"n",1)-$J$2</f>
        <v>0.99</v>
      </c>
      <c r="D8668">
        <f>GETPIVOTDATA("ratio",$B$3,"n",1)+$J$2</f>
        <v>1.01</v>
      </c>
      <c r="E8668">
        <f t="shared" si="135"/>
        <v>0</v>
      </c>
    </row>
    <row r="8669" spans="1:5" x14ac:dyDescent="0.25">
      <c r="A8669" s="2">
        <v>8666</v>
      </c>
      <c r="B8669" s="3">
        <v>0.96872836372028615</v>
      </c>
      <c r="C8669">
        <f>GETPIVOTDATA("ratio",$A$3,"n",1)-$J$2</f>
        <v>0.99</v>
      </c>
      <c r="D8669">
        <f>GETPIVOTDATA("ratio",$B$3,"n",1)+$J$2</f>
        <v>1.01</v>
      </c>
      <c r="E8669">
        <f t="shared" si="135"/>
        <v>0</v>
      </c>
    </row>
    <row r="8670" spans="1:5" x14ac:dyDescent="0.25">
      <c r="A8670" s="2">
        <v>8667</v>
      </c>
      <c r="B8670" s="3">
        <v>1.0038075458636206</v>
      </c>
      <c r="C8670">
        <f>GETPIVOTDATA("ratio",$A$3,"n",1)-$J$2</f>
        <v>0.99</v>
      </c>
      <c r="D8670">
        <f>GETPIVOTDATA("ratio",$B$3,"n",1)+$J$2</f>
        <v>1.01</v>
      </c>
      <c r="E8670">
        <f t="shared" si="135"/>
        <v>0</v>
      </c>
    </row>
    <row r="8671" spans="1:5" x14ac:dyDescent="0.25">
      <c r="A8671" s="2">
        <v>8668</v>
      </c>
      <c r="B8671" s="3">
        <v>0.98777111213659441</v>
      </c>
      <c r="C8671">
        <f>GETPIVOTDATA("ratio",$A$3,"n",1)-$J$2</f>
        <v>0.99</v>
      </c>
      <c r="D8671">
        <f>GETPIVOTDATA("ratio",$B$3,"n",1)+$J$2</f>
        <v>1.01</v>
      </c>
      <c r="E8671">
        <f t="shared" si="135"/>
        <v>0</v>
      </c>
    </row>
    <row r="8672" spans="1:5" x14ac:dyDescent="0.25">
      <c r="A8672" s="2">
        <v>8669</v>
      </c>
      <c r="B8672" s="3">
        <v>0.98338908755335097</v>
      </c>
      <c r="C8672">
        <f>GETPIVOTDATA("ratio",$A$3,"n",1)-$J$2</f>
        <v>0.99</v>
      </c>
      <c r="D8672">
        <f>GETPIVOTDATA("ratio",$B$3,"n",1)+$J$2</f>
        <v>1.01</v>
      </c>
      <c r="E8672">
        <f t="shared" si="135"/>
        <v>0</v>
      </c>
    </row>
    <row r="8673" spans="1:5" x14ac:dyDescent="0.25">
      <c r="A8673" s="2">
        <v>8670</v>
      </c>
      <c r="B8673" s="3">
        <v>1.0508650519031142</v>
      </c>
      <c r="C8673">
        <f>GETPIVOTDATA("ratio",$A$3,"n",1)-$J$2</f>
        <v>0.99</v>
      </c>
      <c r="D8673">
        <f>GETPIVOTDATA("ratio",$B$3,"n",1)+$J$2</f>
        <v>1.01</v>
      </c>
      <c r="E8673">
        <f t="shared" si="135"/>
        <v>0</v>
      </c>
    </row>
    <row r="8674" spans="1:5" x14ac:dyDescent="0.25">
      <c r="A8674" s="2">
        <v>8671</v>
      </c>
      <c r="B8674" s="3">
        <v>1.0066889632107023</v>
      </c>
      <c r="C8674">
        <f>GETPIVOTDATA("ratio",$A$3,"n",1)-$J$2</f>
        <v>0.99</v>
      </c>
      <c r="D8674">
        <f>GETPIVOTDATA("ratio",$B$3,"n",1)+$J$2</f>
        <v>1.01</v>
      </c>
      <c r="E8674">
        <f t="shared" si="135"/>
        <v>0</v>
      </c>
    </row>
    <row r="8675" spans="1:5" x14ac:dyDescent="0.25">
      <c r="A8675" s="2">
        <v>8672</v>
      </c>
      <c r="B8675" s="3">
        <v>0.99630996309963105</v>
      </c>
      <c r="C8675">
        <f>GETPIVOTDATA("ratio",$A$3,"n",1)-$J$2</f>
        <v>0.99</v>
      </c>
      <c r="D8675">
        <f>GETPIVOTDATA("ratio",$B$3,"n",1)+$J$2</f>
        <v>1.01</v>
      </c>
      <c r="E8675">
        <f t="shared" si="135"/>
        <v>0</v>
      </c>
    </row>
    <row r="8676" spans="1:5" x14ac:dyDescent="0.25">
      <c r="A8676" s="2">
        <v>8673</v>
      </c>
      <c r="B8676" s="3">
        <v>0.96022137668626772</v>
      </c>
      <c r="C8676">
        <f>GETPIVOTDATA("ratio",$A$3,"n",1)-$J$2</f>
        <v>0.99</v>
      </c>
      <c r="D8676">
        <f>GETPIVOTDATA("ratio",$B$3,"n",1)+$J$2</f>
        <v>1.01</v>
      </c>
      <c r="E8676">
        <f t="shared" si="135"/>
        <v>0</v>
      </c>
    </row>
    <row r="8677" spans="1:5" x14ac:dyDescent="0.25">
      <c r="A8677" s="2">
        <v>8674</v>
      </c>
      <c r="B8677" s="3">
        <v>0.98501268157712707</v>
      </c>
      <c r="C8677">
        <f>GETPIVOTDATA("ratio",$A$3,"n",1)-$J$2</f>
        <v>0.99</v>
      </c>
      <c r="D8677">
        <f>GETPIVOTDATA("ratio",$B$3,"n",1)+$J$2</f>
        <v>1.01</v>
      </c>
      <c r="E8677">
        <f t="shared" si="135"/>
        <v>0</v>
      </c>
    </row>
    <row r="8678" spans="1:5" x14ac:dyDescent="0.25">
      <c r="A8678" s="2">
        <v>8675</v>
      </c>
      <c r="B8678" s="3">
        <v>0.93959654178674357</v>
      </c>
      <c r="C8678">
        <f>GETPIVOTDATA("ratio",$A$3,"n",1)-$J$2</f>
        <v>0.99</v>
      </c>
      <c r="D8678">
        <f>GETPIVOTDATA("ratio",$B$3,"n",1)+$J$2</f>
        <v>1.01</v>
      </c>
      <c r="E8678">
        <f t="shared" si="135"/>
        <v>0</v>
      </c>
    </row>
    <row r="8679" spans="1:5" x14ac:dyDescent="0.25">
      <c r="A8679" s="2">
        <v>8676</v>
      </c>
      <c r="B8679" s="3">
        <v>0.98432457353619174</v>
      </c>
      <c r="C8679">
        <f>GETPIVOTDATA("ratio",$A$3,"n",1)-$J$2</f>
        <v>0.99</v>
      </c>
      <c r="D8679">
        <f>GETPIVOTDATA("ratio",$B$3,"n",1)+$J$2</f>
        <v>1.01</v>
      </c>
      <c r="E8679">
        <f t="shared" si="135"/>
        <v>0</v>
      </c>
    </row>
    <row r="8680" spans="1:5" x14ac:dyDescent="0.25">
      <c r="A8680" s="2">
        <v>8677</v>
      </c>
      <c r="B8680" s="3">
        <v>0.96081595021320731</v>
      </c>
      <c r="C8680">
        <f>GETPIVOTDATA("ratio",$A$3,"n",1)-$J$2</f>
        <v>0.99</v>
      </c>
      <c r="D8680">
        <f>GETPIVOTDATA("ratio",$B$3,"n",1)+$J$2</f>
        <v>1.01</v>
      </c>
      <c r="E8680">
        <f t="shared" si="135"/>
        <v>0</v>
      </c>
    </row>
    <row r="8681" spans="1:5" x14ac:dyDescent="0.25">
      <c r="A8681" s="2">
        <v>8678</v>
      </c>
      <c r="B8681" s="3">
        <v>1.0077206729661212</v>
      </c>
      <c r="C8681">
        <f>GETPIVOTDATA("ratio",$A$3,"n",1)-$J$2</f>
        <v>0.99</v>
      </c>
      <c r="D8681">
        <f>GETPIVOTDATA("ratio",$B$3,"n",1)+$J$2</f>
        <v>1.01</v>
      </c>
      <c r="E8681">
        <f t="shared" si="135"/>
        <v>0</v>
      </c>
    </row>
    <row r="8682" spans="1:5" x14ac:dyDescent="0.25">
      <c r="A8682" s="2">
        <v>8679</v>
      </c>
      <c r="B8682" s="3">
        <v>1.0558820140569189</v>
      </c>
      <c r="C8682">
        <f>GETPIVOTDATA("ratio",$A$3,"n",1)-$J$2</f>
        <v>0.99</v>
      </c>
      <c r="D8682">
        <f>GETPIVOTDATA("ratio",$B$3,"n",1)+$J$2</f>
        <v>1.01</v>
      </c>
      <c r="E8682">
        <f t="shared" si="135"/>
        <v>0</v>
      </c>
    </row>
    <row r="8683" spans="1:5" x14ac:dyDescent="0.25">
      <c r="A8683" s="2">
        <v>8680</v>
      </c>
      <c r="B8683" s="3">
        <v>0.96129032258064517</v>
      </c>
      <c r="C8683">
        <f>GETPIVOTDATA("ratio",$A$3,"n",1)-$J$2</f>
        <v>0.99</v>
      </c>
      <c r="D8683">
        <f>GETPIVOTDATA("ratio",$B$3,"n",1)+$J$2</f>
        <v>1.01</v>
      </c>
      <c r="E8683">
        <f t="shared" si="135"/>
        <v>0</v>
      </c>
    </row>
    <row r="8684" spans="1:5" x14ac:dyDescent="0.25">
      <c r="A8684" s="2">
        <v>8681</v>
      </c>
      <c r="B8684" s="3">
        <v>0.94919940099066924</v>
      </c>
      <c r="C8684">
        <f>GETPIVOTDATA("ratio",$A$3,"n",1)-$J$2</f>
        <v>0.99</v>
      </c>
      <c r="D8684">
        <f>GETPIVOTDATA("ratio",$B$3,"n",1)+$J$2</f>
        <v>1.01</v>
      </c>
      <c r="E8684">
        <f t="shared" si="135"/>
        <v>0</v>
      </c>
    </row>
    <row r="8685" spans="1:5" x14ac:dyDescent="0.25">
      <c r="A8685" s="2">
        <v>8682</v>
      </c>
      <c r="B8685" s="3">
        <v>0.93204330799354984</v>
      </c>
      <c r="C8685">
        <f>GETPIVOTDATA("ratio",$A$3,"n",1)-$J$2</f>
        <v>0.99</v>
      </c>
      <c r="D8685">
        <f>GETPIVOTDATA("ratio",$B$3,"n",1)+$J$2</f>
        <v>1.01</v>
      </c>
      <c r="E8685">
        <f t="shared" si="135"/>
        <v>0</v>
      </c>
    </row>
    <row r="8686" spans="1:5" x14ac:dyDescent="0.25">
      <c r="A8686" s="2">
        <v>8683</v>
      </c>
      <c r="B8686" s="3">
        <v>1.0042612000460671</v>
      </c>
      <c r="C8686">
        <f>GETPIVOTDATA("ratio",$A$3,"n",1)-$J$2</f>
        <v>0.99</v>
      </c>
      <c r="D8686">
        <f>GETPIVOTDATA("ratio",$B$3,"n",1)+$J$2</f>
        <v>1.01</v>
      </c>
      <c r="E8686">
        <f t="shared" si="135"/>
        <v>0</v>
      </c>
    </row>
    <row r="8687" spans="1:5" x14ac:dyDescent="0.25">
      <c r="A8687" s="2">
        <v>8684</v>
      </c>
      <c r="B8687" s="3">
        <v>1.0154306771073238</v>
      </c>
      <c r="C8687">
        <f>GETPIVOTDATA("ratio",$A$3,"n",1)-$J$2</f>
        <v>0.99</v>
      </c>
      <c r="D8687">
        <f>GETPIVOTDATA("ratio",$B$3,"n",1)+$J$2</f>
        <v>1.01</v>
      </c>
      <c r="E8687">
        <f t="shared" si="135"/>
        <v>0</v>
      </c>
    </row>
    <row r="8688" spans="1:5" x14ac:dyDescent="0.25">
      <c r="A8688" s="2">
        <v>8685</v>
      </c>
      <c r="B8688" s="3">
        <v>1.0037996545768566</v>
      </c>
      <c r="C8688">
        <f>GETPIVOTDATA("ratio",$A$3,"n",1)-$J$2</f>
        <v>0.99</v>
      </c>
      <c r="D8688">
        <f>GETPIVOTDATA("ratio",$B$3,"n",1)+$J$2</f>
        <v>1.01</v>
      </c>
      <c r="E8688">
        <f t="shared" si="135"/>
        <v>0</v>
      </c>
    </row>
    <row r="8689" spans="1:5" x14ac:dyDescent="0.25">
      <c r="A8689" s="2">
        <v>8686</v>
      </c>
      <c r="B8689" s="3">
        <v>0.99458899378309928</v>
      </c>
      <c r="C8689">
        <f>GETPIVOTDATA("ratio",$A$3,"n",1)-$J$2</f>
        <v>0.99</v>
      </c>
      <c r="D8689">
        <f>GETPIVOTDATA("ratio",$B$3,"n",1)+$J$2</f>
        <v>1.01</v>
      </c>
      <c r="E8689">
        <f t="shared" si="135"/>
        <v>0</v>
      </c>
    </row>
    <row r="8690" spans="1:5" x14ac:dyDescent="0.25">
      <c r="A8690" s="2">
        <v>8687</v>
      </c>
      <c r="B8690" s="3">
        <v>1.0212961897087602</v>
      </c>
      <c r="C8690">
        <f>GETPIVOTDATA("ratio",$A$3,"n",1)-$J$2</f>
        <v>0.99</v>
      </c>
      <c r="D8690">
        <f>GETPIVOTDATA("ratio",$B$3,"n",1)+$J$2</f>
        <v>1.01</v>
      </c>
      <c r="E8690">
        <f t="shared" si="135"/>
        <v>0</v>
      </c>
    </row>
    <row r="8691" spans="1:5" x14ac:dyDescent="0.25">
      <c r="A8691" s="2">
        <v>8688</v>
      </c>
      <c r="B8691" s="3">
        <v>1.0736648250460405</v>
      </c>
      <c r="C8691">
        <f>GETPIVOTDATA("ratio",$A$3,"n",1)-$J$2</f>
        <v>0.99</v>
      </c>
      <c r="D8691">
        <f>GETPIVOTDATA("ratio",$B$3,"n",1)+$J$2</f>
        <v>1.01</v>
      </c>
      <c r="E8691">
        <f t="shared" si="135"/>
        <v>0</v>
      </c>
    </row>
    <row r="8692" spans="1:5" x14ac:dyDescent="0.25">
      <c r="A8692" s="2">
        <v>8689</v>
      </c>
      <c r="B8692" s="3">
        <v>1.0529404994821039</v>
      </c>
      <c r="C8692">
        <f>GETPIVOTDATA("ratio",$A$3,"n",1)-$J$2</f>
        <v>0.99</v>
      </c>
      <c r="D8692">
        <f>GETPIVOTDATA("ratio",$B$3,"n",1)+$J$2</f>
        <v>1.01</v>
      </c>
      <c r="E8692">
        <f t="shared" si="135"/>
        <v>0</v>
      </c>
    </row>
    <row r="8693" spans="1:5" x14ac:dyDescent="0.25">
      <c r="A8693" s="2">
        <v>8690</v>
      </c>
      <c r="B8693" s="3">
        <v>1.1271576524741083</v>
      </c>
      <c r="C8693">
        <f>GETPIVOTDATA("ratio",$A$3,"n",1)-$J$2</f>
        <v>0.99</v>
      </c>
      <c r="D8693">
        <f>GETPIVOTDATA("ratio",$B$3,"n",1)+$J$2</f>
        <v>1.01</v>
      </c>
      <c r="E8693">
        <f t="shared" si="135"/>
        <v>0</v>
      </c>
    </row>
    <row r="8694" spans="1:5" x14ac:dyDescent="0.25">
      <c r="A8694" s="2">
        <v>8691</v>
      </c>
      <c r="B8694" s="3">
        <v>1.0347485904959153</v>
      </c>
      <c r="C8694">
        <f>GETPIVOTDATA("ratio",$A$3,"n",1)-$J$2</f>
        <v>0.99</v>
      </c>
      <c r="D8694">
        <f>GETPIVOTDATA("ratio",$B$3,"n",1)+$J$2</f>
        <v>1.01</v>
      </c>
      <c r="E8694">
        <f t="shared" si="135"/>
        <v>0</v>
      </c>
    </row>
    <row r="8695" spans="1:5" x14ac:dyDescent="0.25">
      <c r="A8695" s="2">
        <v>8692</v>
      </c>
      <c r="B8695" s="3">
        <v>1.0592498849516796</v>
      </c>
      <c r="C8695">
        <f>GETPIVOTDATA("ratio",$A$3,"n",1)-$J$2</f>
        <v>0.99</v>
      </c>
      <c r="D8695">
        <f>GETPIVOTDATA("ratio",$B$3,"n",1)+$J$2</f>
        <v>1.01</v>
      </c>
      <c r="E8695">
        <f t="shared" si="135"/>
        <v>0</v>
      </c>
    </row>
    <row r="8696" spans="1:5" x14ac:dyDescent="0.25">
      <c r="A8696" s="2">
        <v>8693</v>
      </c>
      <c r="B8696" s="3">
        <v>0.97124122857471529</v>
      </c>
      <c r="C8696">
        <f>GETPIVOTDATA("ratio",$A$3,"n",1)-$J$2</f>
        <v>0.99</v>
      </c>
      <c r="D8696">
        <f>GETPIVOTDATA("ratio",$B$3,"n",1)+$J$2</f>
        <v>1.01</v>
      </c>
      <c r="E8696">
        <f t="shared" si="135"/>
        <v>0</v>
      </c>
    </row>
    <row r="8697" spans="1:5" x14ac:dyDescent="0.25">
      <c r="A8697" s="2">
        <v>8694</v>
      </c>
      <c r="B8697" s="3">
        <v>0.94030365769496205</v>
      </c>
      <c r="C8697">
        <f>GETPIVOTDATA("ratio",$A$3,"n",1)-$J$2</f>
        <v>0.99</v>
      </c>
      <c r="D8697">
        <f>GETPIVOTDATA("ratio",$B$3,"n",1)+$J$2</f>
        <v>1.01</v>
      </c>
      <c r="E8697">
        <f t="shared" si="135"/>
        <v>0</v>
      </c>
    </row>
    <row r="8698" spans="1:5" x14ac:dyDescent="0.25">
      <c r="A8698" s="2">
        <v>8695</v>
      </c>
      <c r="B8698" s="3">
        <v>0.98447383553766532</v>
      </c>
      <c r="C8698">
        <f>GETPIVOTDATA("ratio",$A$3,"n",1)-$J$2</f>
        <v>0.99</v>
      </c>
      <c r="D8698">
        <f>GETPIVOTDATA("ratio",$B$3,"n",1)+$J$2</f>
        <v>1.01</v>
      </c>
      <c r="E8698">
        <f t="shared" si="135"/>
        <v>0</v>
      </c>
    </row>
    <row r="8699" spans="1:5" x14ac:dyDescent="0.25">
      <c r="A8699" s="2">
        <v>8696</v>
      </c>
      <c r="B8699" s="3">
        <v>1.0380634774609017</v>
      </c>
      <c r="C8699">
        <f>GETPIVOTDATA("ratio",$A$3,"n",1)-$J$2</f>
        <v>0.99</v>
      </c>
      <c r="D8699">
        <f>GETPIVOTDATA("ratio",$B$3,"n",1)+$J$2</f>
        <v>1.01</v>
      </c>
      <c r="E8699">
        <f t="shared" si="135"/>
        <v>0</v>
      </c>
    </row>
    <row r="8700" spans="1:5" x14ac:dyDescent="0.25">
      <c r="A8700" s="2">
        <v>8697</v>
      </c>
      <c r="B8700" s="3">
        <v>1.0021846613774865</v>
      </c>
      <c r="C8700">
        <f>GETPIVOTDATA("ratio",$A$3,"n",1)-$J$2</f>
        <v>0.99</v>
      </c>
      <c r="D8700">
        <f>GETPIVOTDATA("ratio",$B$3,"n",1)+$J$2</f>
        <v>1.01</v>
      </c>
      <c r="E8700">
        <f t="shared" si="135"/>
        <v>0</v>
      </c>
    </row>
    <row r="8701" spans="1:5" x14ac:dyDescent="0.25">
      <c r="A8701" s="2">
        <v>8698</v>
      </c>
      <c r="B8701" s="3">
        <v>1.0797884571165786</v>
      </c>
      <c r="C8701">
        <f>GETPIVOTDATA("ratio",$A$3,"n",1)-$J$2</f>
        <v>0.99</v>
      </c>
      <c r="D8701">
        <f>GETPIVOTDATA("ratio",$B$3,"n",1)+$J$2</f>
        <v>1.01</v>
      </c>
      <c r="E8701">
        <f t="shared" si="135"/>
        <v>0</v>
      </c>
    </row>
    <row r="8702" spans="1:5" x14ac:dyDescent="0.25">
      <c r="A8702" s="2">
        <v>8699</v>
      </c>
      <c r="B8702" s="3">
        <v>0.97712380733417636</v>
      </c>
      <c r="C8702">
        <f>GETPIVOTDATA("ratio",$A$3,"n",1)-$J$2</f>
        <v>0.99</v>
      </c>
      <c r="D8702">
        <f>GETPIVOTDATA("ratio",$B$3,"n",1)+$J$2</f>
        <v>1.01</v>
      </c>
      <c r="E8702">
        <f t="shared" si="135"/>
        <v>0</v>
      </c>
    </row>
    <row r="8703" spans="1:5" x14ac:dyDescent="0.25">
      <c r="A8703" s="2">
        <v>8700</v>
      </c>
      <c r="B8703" s="3">
        <v>0.9394252873563218</v>
      </c>
      <c r="C8703">
        <f>GETPIVOTDATA("ratio",$A$3,"n",1)-$J$2</f>
        <v>0.99</v>
      </c>
      <c r="D8703">
        <f>GETPIVOTDATA("ratio",$B$3,"n",1)+$J$2</f>
        <v>1.01</v>
      </c>
      <c r="E8703">
        <f t="shared" si="135"/>
        <v>0</v>
      </c>
    </row>
    <row r="8704" spans="1:5" x14ac:dyDescent="0.25">
      <c r="A8704" s="2">
        <v>8701</v>
      </c>
      <c r="B8704" s="3">
        <v>0.94150097689920698</v>
      </c>
      <c r="C8704">
        <f>GETPIVOTDATA("ratio",$A$3,"n",1)-$J$2</f>
        <v>0.99</v>
      </c>
      <c r="D8704">
        <f>GETPIVOTDATA("ratio",$B$3,"n",1)+$J$2</f>
        <v>1.01</v>
      </c>
      <c r="E8704">
        <f t="shared" si="135"/>
        <v>0</v>
      </c>
    </row>
    <row r="8705" spans="1:5" x14ac:dyDescent="0.25">
      <c r="A8705" s="2">
        <v>8702</v>
      </c>
      <c r="B8705" s="3">
        <v>1.0158584233509538</v>
      </c>
      <c r="C8705">
        <f>GETPIVOTDATA("ratio",$A$3,"n",1)-$J$2</f>
        <v>0.99</v>
      </c>
      <c r="D8705">
        <f>GETPIVOTDATA("ratio",$B$3,"n",1)+$J$2</f>
        <v>1.01</v>
      </c>
      <c r="E8705">
        <f t="shared" si="135"/>
        <v>0</v>
      </c>
    </row>
    <row r="8706" spans="1:5" x14ac:dyDescent="0.25">
      <c r="A8706" s="2">
        <v>8703</v>
      </c>
      <c r="B8706" s="3">
        <v>1.0841089279558773</v>
      </c>
      <c r="C8706">
        <f>GETPIVOTDATA("ratio",$A$3,"n",1)-$J$2</f>
        <v>0.99</v>
      </c>
      <c r="D8706">
        <f>GETPIVOTDATA("ratio",$B$3,"n",1)+$J$2</f>
        <v>1.01</v>
      </c>
      <c r="E8706">
        <f t="shared" si="135"/>
        <v>0</v>
      </c>
    </row>
    <row r="8707" spans="1:5" x14ac:dyDescent="0.25">
      <c r="A8707" s="2">
        <v>8704</v>
      </c>
      <c r="B8707" s="3">
        <v>0.998046875</v>
      </c>
      <c r="C8707">
        <f>GETPIVOTDATA("ratio",$A$3,"n",1)-$J$2</f>
        <v>0.99</v>
      </c>
      <c r="D8707">
        <f>GETPIVOTDATA("ratio",$B$3,"n",1)+$J$2</f>
        <v>1.01</v>
      </c>
      <c r="E8707">
        <f t="shared" si="135"/>
        <v>0</v>
      </c>
    </row>
    <row r="8708" spans="1:5" x14ac:dyDescent="0.25">
      <c r="A8708" s="2">
        <v>8705</v>
      </c>
      <c r="B8708" s="3">
        <v>0.95554279149913846</v>
      </c>
      <c r="C8708">
        <f>GETPIVOTDATA("ratio",$A$3,"n",1)-$J$2</f>
        <v>0.99</v>
      </c>
      <c r="D8708">
        <f>GETPIVOTDATA("ratio",$B$3,"n",1)+$J$2</f>
        <v>1.01</v>
      </c>
      <c r="E8708">
        <f t="shared" si="135"/>
        <v>0</v>
      </c>
    </row>
    <row r="8709" spans="1:5" x14ac:dyDescent="0.25">
      <c r="A8709" s="2">
        <v>8706</v>
      </c>
      <c r="B8709" s="3">
        <v>1.0091890650126349</v>
      </c>
      <c r="C8709">
        <f>GETPIVOTDATA("ratio",$A$3,"n",1)-$J$2</f>
        <v>0.99</v>
      </c>
      <c r="D8709">
        <f>GETPIVOTDATA("ratio",$B$3,"n",1)+$J$2</f>
        <v>1.01</v>
      </c>
      <c r="E8709">
        <f t="shared" ref="E8709:E8772" si="136">IF(1-$J$2&lt;C8709,1,0)</f>
        <v>0</v>
      </c>
    </row>
    <row r="8710" spans="1:5" x14ac:dyDescent="0.25">
      <c r="A8710" s="2">
        <v>8707</v>
      </c>
      <c r="B8710" s="3">
        <v>0.93821063512116687</v>
      </c>
      <c r="C8710">
        <f>GETPIVOTDATA("ratio",$A$3,"n",1)-$J$2</f>
        <v>0.99</v>
      </c>
      <c r="D8710">
        <f>GETPIVOTDATA("ratio",$B$3,"n",1)+$J$2</f>
        <v>1.01</v>
      </c>
      <c r="E8710">
        <f t="shared" si="136"/>
        <v>0</v>
      </c>
    </row>
    <row r="8711" spans="1:5" x14ac:dyDescent="0.25">
      <c r="A8711" s="2">
        <v>8708</v>
      </c>
      <c r="B8711" s="3">
        <v>0.98943500229673864</v>
      </c>
      <c r="C8711">
        <f>GETPIVOTDATA("ratio",$A$3,"n",1)-$J$2</f>
        <v>0.99</v>
      </c>
      <c r="D8711">
        <f>GETPIVOTDATA("ratio",$B$3,"n",1)+$J$2</f>
        <v>1.01</v>
      </c>
      <c r="E8711">
        <f t="shared" si="136"/>
        <v>0</v>
      </c>
    </row>
    <row r="8712" spans="1:5" x14ac:dyDescent="0.25">
      <c r="A8712" s="2">
        <v>8709</v>
      </c>
      <c r="B8712" s="3">
        <v>0.99023998162820071</v>
      </c>
      <c r="C8712">
        <f>GETPIVOTDATA("ratio",$A$3,"n",1)-$J$2</f>
        <v>0.99</v>
      </c>
      <c r="D8712">
        <f>GETPIVOTDATA("ratio",$B$3,"n",1)+$J$2</f>
        <v>1.01</v>
      </c>
      <c r="E8712">
        <f t="shared" si="136"/>
        <v>0</v>
      </c>
    </row>
    <row r="8713" spans="1:5" x14ac:dyDescent="0.25">
      <c r="A8713" s="2">
        <v>8710</v>
      </c>
      <c r="B8713" s="3">
        <v>1.0068886337543055</v>
      </c>
      <c r="C8713">
        <f>GETPIVOTDATA("ratio",$A$3,"n",1)-$J$2</f>
        <v>0.99</v>
      </c>
      <c r="D8713">
        <f>GETPIVOTDATA("ratio",$B$3,"n",1)+$J$2</f>
        <v>1.01</v>
      </c>
      <c r="E8713">
        <f t="shared" si="136"/>
        <v>0</v>
      </c>
    </row>
    <row r="8714" spans="1:5" x14ac:dyDescent="0.25">
      <c r="A8714" s="2">
        <v>8711</v>
      </c>
      <c r="B8714" s="3">
        <v>0.93732062908965674</v>
      </c>
      <c r="C8714">
        <f>GETPIVOTDATA("ratio",$A$3,"n",1)-$J$2</f>
        <v>0.99</v>
      </c>
      <c r="D8714">
        <f>GETPIVOTDATA("ratio",$B$3,"n",1)+$J$2</f>
        <v>1.01</v>
      </c>
      <c r="E8714">
        <f t="shared" si="136"/>
        <v>0</v>
      </c>
    </row>
    <row r="8715" spans="1:5" x14ac:dyDescent="0.25">
      <c r="A8715" s="2">
        <v>8712</v>
      </c>
      <c r="B8715" s="3">
        <v>1.0215794306703398</v>
      </c>
      <c r="C8715">
        <f>GETPIVOTDATA("ratio",$A$3,"n",1)-$J$2</f>
        <v>0.99</v>
      </c>
      <c r="D8715">
        <f>GETPIVOTDATA("ratio",$B$3,"n",1)+$J$2</f>
        <v>1.01</v>
      </c>
      <c r="E8715">
        <f t="shared" si="136"/>
        <v>0</v>
      </c>
    </row>
    <row r="8716" spans="1:5" x14ac:dyDescent="0.25">
      <c r="A8716" s="2">
        <v>8713</v>
      </c>
      <c r="B8716" s="3">
        <v>0.97015953173419034</v>
      </c>
      <c r="C8716">
        <f>GETPIVOTDATA("ratio",$A$3,"n",1)-$J$2</f>
        <v>0.99</v>
      </c>
      <c r="D8716">
        <f>GETPIVOTDATA("ratio",$B$3,"n",1)+$J$2</f>
        <v>1.01</v>
      </c>
      <c r="E8716">
        <f t="shared" si="136"/>
        <v>0</v>
      </c>
    </row>
    <row r="8717" spans="1:5" x14ac:dyDescent="0.25">
      <c r="A8717" s="2">
        <v>8714</v>
      </c>
      <c r="B8717" s="3">
        <v>1.0134266697268763</v>
      </c>
      <c r="C8717">
        <f>GETPIVOTDATA("ratio",$A$3,"n",1)-$J$2</f>
        <v>0.99</v>
      </c>
      <c r="D8717">
        <f>GETPIVOTDATA("ratio",$B$3,"n",1)+$J$2</f>
        <v>1.01</v>
      </c>
      <c r="E8717">
        <f t="shared" si="136"/>
        <v>0</v>
      </c>
    </row>
    <row r="8718" spans="1:5" x14ac:dyDescent="0.25">
      <c r="A8718" s="2">
        <v>8715</v>
      </c>
      <c r="B8718" s="3">
        <v>0.98519793459552496</v>
      </c>
      <c r="C8718">
        <f>GETPIVOTDATA("ratio",$A$3,"n",1)-$J$2</f>
        <v>0.99</v>
      </c>
      <c r="D8718">
        <f>GETPIVOTDATA("ratio",$B$3,"n",1)+$J$2</f>
        <v>1.01</v>
      </c>
      <c r="E8718">
        <f t="shared" si="136"/>
        <v>0</v>
      </c>
    </row>
    <row r="8719" spans="1:5" x14ac:dyDescent="0.25">
      <c r="A8719" s="2">
        <v>8716</v>
      </c>
      <c r="B8719" s="3">
        <v>0.93770078017439196</v>
      </c>
      <c r="C8719">
        <f>GETPIVOTDATA("ratio",$A$3,"n",1)-$J$2</f>
        <v>0.99</v>
      </c>
      <c r="D8719">
        <f>GETPIVOTDATA("ratio",$B$3,"n",1)+$J$2</f>
        <v>1.01</v>
      </c>
      <c r="E8719">
        <f t="shared" si="136"/>
        <v>0</v>
      </c>
    </row>
    <row r="8720" spans="1:5" x14ac:dyDescent="0.25">
      <c r="A8720" s="2">
        <v>8717</v>
      </c>
      <c r="B8720" s="3">
        <v>0.99277274291614093</v>
      </c>
      <c r="C8720">
        <f>GETPIVOTDATA("ratio",$A$3,"n",1)-$J$2</f>
        <v>0.99</v>
      </c>
      <c r="D8720">
        <f>GETPIVOTDATA("ratio",$B$3,"n",1)+$J$2</f>
        <v>1.01</v>
      </c>
      <c r="E8720">
        <f t="shared" si="136"/>
        <v>0</v>
      </c>
    </row>
    <row r="8721" spans="1:5" x14ac:dyDescent="0.25">
      <c r="A8721" s="2">
        <v>8718</v>
      </c>
      <c r="B8721" s="3">
        <v>1.0573526038082128</v>
      </c>
      <c r="C8721">
        <f>GETPIVOTDATA("ratio",$A$3,"n",1)-$J$2</f>
        <v>0.99</v>
      </c>
      <c r="D8721">
        <f>GETPIVOTDATA("ratio",$B$3,"n",1)+$J$2</f>
        <v>1.01</v>
      </c>
      <c r="E8721">
        <f t="shared" si="136"/>
        <v>0</v>
      </c>
    </row>
    <row r="8722" spans="1:5" x14ac:dyDescent="0.25">
      <c r="A8722" s="2">
        <v>8719</v>
      </c>
      <c r="B8722" s="3">
        <v>1.0674389264823947</v>
      </c>
      <c r="C8722">
        <f>GETPIVOTDATA("ratio",$A$3,"n",1)-$J$2</f>
        <v>0.99</v>
      </c>
      <c r="D8722">
        <f>GETPIVOTDATA("ratio",$B$3,"n",1)+$J$2</f>
        <v>1.01</v>
      </c>
      <c r="E8722">
        <f t="shared" si="136"/>
        <v>0</v>
      </c>
    </row>
    <row r="8723" spans="1:5" x14ac:dyDescent="0.25">
      <c r="A8723" s="2">
        <v>8720</v>
      </c>
      <c r="B8723" s="3">
        <v>0.96983944954128443</v>
      </c>
      <c r="C8723">
        <f>GETPIVOTDATA("ratio",$A$3,"n",1)-$J$2</f>
        <v>0.99</v>
      </c>
      <c r="D8723">
        <f>GETPIVOTDATA("ratio",$B$3,"n",1)+$J$2</f>
        <v>1.01</v>
      </c>
      <c r="E8723">
        <f t="shared" si="136"/>
        <v>0</v>
      </c>
    </row>
    <row r="8724" spans="1:5" x14ac:dyDescent="0.25">
      <c r="A8724" s="2">
        <v>8721</v>
      </c>
      <c r="B8724" s="3">
        <v>1.0111225776860451</v>
      </c>
      <c r="C8724">
        <f>GETPIVOTDATA("ratio",$A$3,"n",1)-$J$2</f>
        <v>0.99</v>
      </c>
      <c r="D8724">
        <f>GETPIVOTDATA("ratio",$B$3,"n",1)+$J$2</f>
        <v>1.01</v>
      </c>
      <c r="E8724">
        <f t="shared" si="136"/>
        <v>0</v>
      </c>
    </row>
    <row r="8725" spans="1:5" x14ac:dyDescent="0.25">
      <c r="A8725" s="2">
        <v>8722</v>
      </c>
      <c r="B8725" s="3">
        <v>1.0528548498050905</v>
      </c>
      <c r="C8725">
        <f>GETPIVOTDATA("ratio",$A$3,"n",1)-$J$2</f>
        <v>0.99</v>
      </c>
      <c r="D8725">
        <f>GETPIVOTDATA("ratio",$B$3,"n",1)+$J$2</f>
        <v>1.01</v>
      </c>
      <c r="E8725">
        <f t="shared" si="136"/>
        <v>0</v>
      </c>
    </row>
    <row r="8726" spans="1:5" x14ac:dyDescent="0.25">
      <c r="A8726" s="2">
        <v>8723</v>
      </c>
      <c r="B8726" s="3">
        <v>0.97305972715808786</v>
      </c>
      <c r="C8726">
        <f>GETPIVOTDATA("ratio",$A$3,"n",1)-$J$2</f>
        <v>0.99</v>
      </c>
      <c r="D8726">
        <f>GETPIVOTDATA("ratio",$B$3,"n",1)+$J$2</f>
        <v>1.01</v>
      </c>
      <c r="E8726">
        <f t="shared" si="136"/>
        <v>0</v>
      </c>
    </row>
    <row r="8727" spans="1:5" x14ac:dyDescent="0.25">
      <c r="A8727" s="2">
        <v>8724</v>
      </c>
      <c r="B8727" s="3">
        <v>0.98039889958734527</v>
      </c>
      <c r="C8727">
        <f>GETPIVOTDATA("ratio",$A$3,"n",1)-$J$2</f>
        <v>0.99</v>
      </c>
      <c r="D8727">
        <f>GETPIVOTDATA("ratio",$B$3,"n",1)+$J$2</f>
        <v>1.01</v>
      </c>
      <c r="E8727">
        <f t="shared" si="136"/>
        <v>0</v>
      </c>
    </row>
    <row r="8728" spans="1:5" x14ac:dyDescent="0.25">
      <c r="A8728" s="2">
        <v>8725</v>
      </c>
      <c r="B8728" s="3">
        <v>0.97501432664756449</v>
      </c>
      <c r="C8728">
        <f>GETPIVOTDATA("ratio",$A$3,"n",1)-$J$2</f>
        <v>0.99</v>
      </c>
      <c r="D8728">
        <f>GETPIVOTDATA("ratio",$B$3,"n",1)+$J$2</f>
        <v>1.01</v>
      </c>
      <c r="E8728">
        <f t="shared" si="136"/>
        <v>0</v>
      </c>
    </row>
    <row r="8729" spans="1:5" x14ac:dyDescent="0.25">
      <c r="A8729" s="2">
        <v>8726</v>
      </c>
      <c r="B8729" s="3">
        <v>0.91473756589502631</v>
      </c>
      <c r="C8729">
        <f>GETPIVOTDATA("ratio",$A$3,"n",1)-$J$2</f>
        <v>0.99</v>
      </c>
      <c r="D8729">
        <f>GETPIVOTDATA("ratio",$B$3,"n",1)+$J$2</f>
        <v>1.01</v>
      </c>
      <c r="E8729">
        <f t="shared" si="136"/>
        <v>0</v>
      </c>
    </row>
    <row r="8730" spans="1:5" x14ac:dyDescent="0.25">
      <c r="A8730" s="2">
        <v>8727</v>
      </c>
      <c r="B8730" s="3">
        <v>1.0055001718803713</v>
      </c>
      <c r="C8730">
        <f>GETPIVOTDATA("ratio",$A$3,"n",1)-$J$2</f>
        <v>0.99</v>
      </c>
      <c r="D8730">
        <f>GETPIVOTDATA("ratio",$B$3,"n",1)+$J$2</f>
        <v>1.01</v>
      </c>
      <c r="E8730">
        <f t="shared" si="136"/>
        <v>0</v>
      </c>
    </row>
    <row r="8731" spans="1:5" x14ac:dyDescent="0.25">
      <c r="A8731" s="2">
        <v>8728</v>
      </c>
      <c r="B8731" s="3">
        <v>1.0577451879010082</v>
      </c>
      <c r="C8731">
        <f>GETPIVOTDATA("ratio",$A$3,"n",1)-$J$2</f>
        <v>0.99</v>
      </c>
      <c r="D8731">
        <f>GETPIVOTDATA("ratio",$B$3,"n",1)+$J$2</f>
        <v>1.01</v>
      </c>
      <c r="E8731">
        <f t="shared" si="136"/>
        <v>0</v>
      </c>
    </row>
    <row r="8732" spans="1:5" x14ac:dyDescent="0.25">
      <c r="A8732" s="2">
        <v>8729</v>
      </c>
      <c r="B8732" s="3">
        <v>1.0483445984648871</v>
      </c>
      <c r="C8732">
        <f>GETPIVOTDATA("ratio",$A$3,"n",1)-$J$2</f>
        <v>0.99</v>
      </c>
      <c r="D8732">
        <f>GETPIVOTDATA("ratio",$B$3,"n",1)+$J$2</f>
        <v>1.01</v>
      </c>
      <c r="E8732">
        <f t="shared" si="136"/>
        <v>0</v>
      </c>
    </row>
    <row r="8733" spans="1:5" x14ac:dyDescent="0.25">
      <c r="A8733" s="2">
        <v>8730</v>
      </c>
      <c r="B8733" s="3">
        <v>0.99965635738831615</v>
      </c>
      <c r="C8733">
        <f>GETPIVOTDATA("ratio",$A$3,"n",1)-$J$2</f>
        <v>0.99</v>
      </c>
      <c r="D8733">
        <f>GETPIVOTDATA("ratio",$B$3,"n",1)+$J$2</f>
        <v>1.01</v>
      </c>
      <c r="E8733">
        <f t="shared" si="136"/>
        <v>0</v>
      </c>
    </row>
    <row r="8734" spans="1:5" x14ac:dyDescent="0.25">
      <c r="A8734" s="2">
        <v>8731</v>
      </c>
      <c r="B8734" s="3">
        <v>0.90390562363990379</v>
      </c>
      <c r="C8734">
        <f>GETPIVOTDATA("ratio",$A$3,"n",1)-$J$2</f>
        <v>0.99</v>
      </c>
      <c r="D8734">
        <f>GETPIVOTDATA("ratio",$B$3,"n",1)+$J$2</f>
        <v>1.01</v>
      </c>
      <c r="E8734">
        <f t="shared" si="136"/>
        <v>0</v>
      </c>
    </row>
    <row r="8735" spans="1:5" x14ac:dyDescent="0.25">
      <c r="A8735" s="2">
        <v>8732</v>
      </c>
      <c r="B8735" s="3">
        <v>0.98431058176820885</v>
      </c>
      <c r="C8735">
        <f>GETPIVOTDATA("ratio",$A$3,"n",1)-$J$2</f>
        <v>0.99</v>
      </c>
      <c r="D8735">
        <f>GETPIVOTDATA("ratio",$B$3,"n",1)+$J$2</f>
        <v>1.01</v>
      </c>
      <c r="E8735">
        <f t="shared" si="136"/>
        <v>0</v>
      </c>
    </row>
    <row r="8736" spans="1:5" x14ac:dyDescent="0.25">
      <c r="A8736" s="2">
        <v>8733</v>
      </c>
      <c r="B8736" s="3">
        <v>0.97137295316615135</v>
      </c>
      <c r="C8736">
        <f>GETPIVOTDATA("ratio",$A$3,"n",1)-$J$2</f>
        <v>0.99</v>
      </c>
      <c r="D8736">
        <f>GETPIVOTDATA("ratio",$B$3,"n",1)+$J$2</f>
        <v>1.01</v>
      </c>
      <c r="E8736">
        <f t="shared" si="136"/>
        <v>0</v>
      </c>
    </row>
    <row r="8737" spans="1:5" x14ac:dyDescent="0.25">
      <c r="A8737" s="2">
        <v>8734</v>
      </c>
      <c r="B8737" s="3">
        <v>1.0390428211586902</v>
      </c>
      <c r="C8737">
        <f>GETPIVOTDATA("ratio",$A$3,"n",1)-$J$2</f>
        <v>0.99</v>
      </c>
      <c r="D8737">
        <f>GETPIVOTDATA("ratio",$B$3,"n",1)+$J$2</f>
        <v>1.01</v>
      </c>
      <c r="E8737">
        <f t="shared" si="136"/>
        <v>0</v>
      </c>
    </row>
    <row r="8738" spans="1:5" x14ac:dyDescent="0.25">
      <c r="A8738" s="2">
        <v>8735</v>
      </c>
      <c r="B8738" s="3">
        <v>0.9100171722953635</v>
      </c>
      <c r="C8738">
        <f>GETPIVOTDATA("ratio",$A$3,"n",1)-$J$2</f>
        <v>0.99</v>
      </c>
      <c r="D8738">
        <f>GETPIVOTDATA("ratio",$B$3,"n",1)+$J$2</f>
        <v>1.01</v>
      </c>
      <c r="E8738">
        <f t="shared" si="136"/>
        <v>0</v>
      </c>
    </row>
    <row r="8739" spans="1:5" x14ac:dyDescent="0.25">
      <c r="A8739" s="2">
        <v>8736</v>
      </c>
      <c r="B8739" s="3">
        <v>1.0144230769230769</v>
      </c>
      <c r="C8739">
        <f>GETPIVOTDATA("ratio",$A$3,"n",1)-$J$2</f>
        <v>0.99</v>
      </c>
      <c r="D8739">
        <f>GETPIVOTDATA("ratio",$B$3,"n",1)+$J$2</f>
        <v>1.01</v>
      </c>
      <c r="E8739">
        <f t="shared" si="136"/>
        <v>0</v>
      </c>
    </row>
    <row r="8740" spans="1:5" x14ac:dyDescent="0.25">
      <c r="A8740" s="2">
        <v>8737</v>
      </c>
      <c r="B8740" s="3">
        <v>0.9937049330433787</v>
      </c>
      <c r="C8740">
        <f>GETPIVOTDATA("ratio",$A$3,"n",1)-$J$2</f>
        <v>0.99</v>
      </c>
      <c r="D8740">
        <f>GETPIVOTDATA("ratio",$B$3,"n",1)+$J$2</f>
        <v>1.01</v>
      </c>
      <c r="E8740">
        <f t="shared" si="136"/>
        <v>0</v>
      </c>
    </row>
    <row r="8741" spans="1:5" x14ac:dyDescent="0.25">
      <c r="A8741" s="2">
        <v>8738</v>
      </c>
      <c r="B8741" s="3">
        <v>1.0164797436484321</v>
      </c>
      <c r="C8741">
        <f>GETPIVOTDATA("ratio",$A$3,"n",1)-$J$2</f>
        <v>0.99</v>
      </c>
      <c r="D8741">
        <f>GETPIVOTDATA("ratio",$B$3,"n",1)+$J$2</f>
        <v>1.01</v>
      </c>
      <c r="E8741">
        <f t="shared" si="136"/>
        <v>0</v>
      </c>
    </row>
    <row r="8742" spans="1:5" x14ac:dyDescent="0.25">
      <c r="A8742" s="2">
        <v>8739</v>
      </c>
      <c r="B8742" s="3">
        <v>0.96624327726284476</v>
      </c>
      <c r="C8742">
        <f>GETPIVOTDATA("ratio",$A$3,"n",1)-$J$2</f>
        <v>0.99</v>
      </c>
      <c r="D8742">
        <f>GETPIVOTDATA("ratio",$B$3,"n",1)+$J$2</f>
        <v>1.01</v>
      </c>
      <c r="E8742">
        <f t="shared" si="136"/>
        <v>0</v>
      </c>
    </row>
    <row r="8743" spans="1:5" x14ac:dyDescent="0.25">
      <c r="A8743" s="2">
        <v>8740</v>
      </c>
      <c r="B8743" s="3">
        <v>1.0264302059496568</v>
      </c>
      <c r="C8743">
        <f>GETPIVOTDATA("ratio",$A$3,"n",1)-$J$2</f>
        <v>0.99</v>
      </c>
      <c r="D8743">
        <f>GETPIVOTDATA("ratio",$B$3,"n",1)+$J$2</f>
        <v>1.01</v>
      </c>
      <c r="E8743">
        <f t="shared" si="136"/>
        <v>0</v>
      </c>
    </row>
    <row r="8744" spans="1:5" x14ac:dyDescent="0.25">
      <c r="A8744" s="2">
        <v>8741</v>
      </c>
      <c r="B8744" s="3">
        <v>0.99816954581855621</v>
      </c>
      <c r="C8744">
        <f>GETPIVOTDATA("ratio",$A$3,"n",1)-$J$2</f>
        <v>0.99</v>
      </c>
      <c r="D8744">
        <f>GETPIVOTDATA("ratio",$B$3,"n",1)+$J$2</f>
        <v>1.01</v>
      </c>
      <c r="E8744">
        <f t="shared" si="136"/>
        <v>0</v>
      </c>
    </row>
    <row r="8745" spans="1:5" x14ac:dyDescent="0.25">
      <c r="A8745" s="2">
        <v>8742</v>
      </c>
      <c r="B8745" s="3">
        <v>1.0035460992907801</v>
      </c>
      <c r="C8745">
        <f>GETPIVOTDATA("ratio",$A$3,"n",1)-$J$2</f>
        <v>0.99</v>
      </c>
      <c r="D8745">
        <f>GETPIVOTDATA("ratio",$B$3,"n",1)+$J$2</f>
        <v>1.01</v>
      </c>
      <c r="E8745">
        <f t="shared" si="136"/>
        <v>0</v>
      </c>
    </row>
    <row r="8746" spans="1:5" x14ac:dyDescent="0.25">
      <c r="A8746" s="2">
        <v>8743</v>
      </c>
      <c r="B8746" s="3">
        <v>0.99908498227153153</v>
      </c>
      <c r="C8746">
        <f>GETPIVOTDATA("ratio",$A$3,"n",1)-$J$2</f>
        <v>0.99</v>
      </c>
      <c r="D8746">
        <f>GETPIVOTDATA("ratio",$B$3,"n",1)+$J$2</f>
        <v>1.01</v>
      </c>
      <c r="E8746">
        <f t="shared" si="136"/>
        <v>0</v>
      </c>
    </row>
    <row r="8747" spans="1:5" x14ac:dyDescent="0.25">
      <c r="A8747" s="2">
        <v>8744</v>
      </c>
      <c r="B8747" s="3">
        <v>1.008462946020128</v>
      </c>
      <c r="C8747">
        <f>GETPIVOTDATA("ratio",$A$3,"n",1)-$J$2</f>
        <v>0.99</v>
      </c>
      <c r="D8747">
        <f>GETPIVOTDATA("ratio",$B$3,"n",1)+$J$2</f>
        <v>1.01</v>
      </c>
      <c r="E8747">
        <f t="shared" si="136"/>
        <v>0</v>
      </c>
    </row>
    <row r="8748" spans="1:5" x14ac:dyDescent="0.25">
      <c r="A8748" s="2">
        <v>8745</v>
      </c>
      <c r="B8748" s="3">
        <v>0.9459119496855346</v>
      </c>
      <c r="C8748">
        <f>GETPIVOTDATA("ratio",$A$3,"n",1)-$J$2</f>
        <v>0.99</v>
      </c>
      <c r="D8748">
        <f>GETPIVOTDATA("ratio",$B$3,"n",1)+$J$2</f>
        <v>1.01</v>
      </c>
      <c r="E8748">
        <f t="shared" si="136"/>
        <v>0</v>
      </c>
    </row>
    <row r="8749" spans="1:5" x14ac:dyDescent="0.25">
      <c r="A8749" s="2">
        <v>8746</v>
      </c>
      <c r="B8749" s="3">
        <v>0.98273496455522524</v>
      </c>
      <c r="C8749">
        <f>GETPIVOTDATA("ratio",$A$3,"n",1)-$J$2</f>
        <v>0.99</v>
      </c>
      <c r="D8749">
        <f>GETPIVOTDATA("ratio",$B$3,"n",1)+$J$2</f>
        <v>1.01</v>
      </c>
      <c r="E8749">
        <f t="shared" si="136"/>
        <v>0</v>
      </c>
    </row>
    <row r="8750" spans="1:5" x14ac:dyDescent="0.25">
      <c r="A8750" s="2">
        <v>8747</v>
      </c>
      <c r="B8750" s="3">
        <v>0.93151937807248197</v>
      </c>
      <c r="C8750">
        <f>GETPIVOTDATA("ratio",$A$3,"n",1)-$J$2</f>
        <v>0.99</v>
      </c>
      <c r="D8750">
        <f>GETPIVOTDATA("ratio",$B$3,"n",1)+$J$2</f>
        <v>1.01</v>
      </c>
      <c r="E8750">
        <f t="shared" si="136"/>
        <v>0</v>
      </c>
    </row>
    <row r="8751" spans="1:5" x14ac:dyDescent="0.25">
      <c r="A8751" s="2">
        <v>8748</v>
      </c>
      <c r="B8751" s="3">
        <v>0.99051211705532693</v>
      </c>
      <c r="C8751">
        <f>GETPIVOTDATA("ratio",$A$3,"n",1)-$J$2</f>
        <v>0.99</v>
      </c>
      <c r="D8751">
        <f>GETPIVOTDATA("ratio",$B$3,"n",1)+$J$2</f>
        <v>1.01</v>
      </c>
      <c r="E8751">
        <f t="shared" si="136"/>
        <v>0</v>
      </c>
    </row>
    <row r="8752" spans="1:5" x14ac:dyDescent="0.25">
      <c r="A8752" s="2">
        <v>8749</v>
      </c>
      <c r="B8752" s="3">
        <v>1.0269745113727282</v>
      </c>
      <c r="C8752">
        <f>GETPIVOTDATA("ratio",$A$3,"n",1)-$J$2</f>
        <v>0.99</v>
      </c>
      <c r="D8752">
        <f>GETPIVOTDATA("ratio",$B$3,"n",1)+$J$2</f>
        <v>1.01</v>
      </c>
      <c r="E8752">
        <f t="shared" si="136"/>
        <v>0</v>
      </c>
    </row>
    <row r="8753" spans="1:5" x14ac:dyDescent="0.25">
      <c r="A8753" s="2">
        <v>8750</v>
      </c>
      <c r="B8753" s="3">
        <v>1.0213714285714286</v>
      </c>
      <c r="C8753">
        <f>GETPIVOTDATA("ratio",$A$3,"n",1)-$J$2</f>
        <v>0.99</v>
      </c>
      <c r="D8753">
        <f>GETPIVOTDATA("ratio",$B$3,"n",1)+$J$2</f>
        <v>1.01</v>
      </c>
      <c r="E8753">
        <f t="shared" si="136"/>
        <v>0</v>
      </c>
    </row>
    <row r="8754" spans="1:5" x14ac:dyDescent="0.25">
      <c r="A8754" s="2">
        <v>8751</v>
      </c>
      <c r="B8754" s="3">
        <v>0.93669294937721403</v>
      </c>
      <c r="C8754">
        <f>GETPIVOTDATA("ratio",$A$3,"n",1)-$J$2</f>
        <v>0.99</v>
      </c>
      <c r="D8754">
        <f>GETPIVOTDATA("ratio",$B$3,"n",1)+$J$2</f>
        <v>1.01</v>
      </c>
      <c r="E8754">
        <f t="shared" si="136"/>
        <v>0</v>
      </c>
    </row>
    <row r="8755" spans="1:5" x14ac:dyDescent="0.25">
      <c r="A8755" s="2">
        <v>8752</v>
      </c>
      <c r="B8755" s="3">
        <v>1.0207952468007313</v>
      </c>
      <c r="C8755">
        <f>GETPIVOTDATA("ratio",$A$3,"n",1)-$J$2</f>
        <v>0.99</v>
      </c>
      <c r="D8755">
        <f>GETPIVOTDATA("ratio",$B$3,"n",1)+$J$2</f>
        <v>1.01</v>
      </c>
      <c r="E8755">
        <f t="shared" si="136"/>
        <v>0</v>
      </c>
    </row>
    <row r="8756" spans="1:5" x14ac:dyDescent="0.25">
      <c r="A8756" s="2">
        <v>8753</v>
      </c>
      <c r="B8756" s="3">
        <v>0.99051753684451049</v>
      </c>
      <c r="C8756">
        <f>GETPIVOTDATA("ratio",$A$3,"n",1)-$J$2</f>
        <v>0.99</v>
      </c>
      <c r="D8756">
        <f>GETPIVOTDATA("ratio",$B$3,"n",1)+$J$2</f>
        <v>1.01</v>
      </c>
      <c r="E8756">
        <f t="shared" si="136"/>
        <v>0</v>
      </c>
    </row>
    <row r="8757" spans="1:5" x14ac:dyDescent="0.25">
      <c r="A8757" s="2">
        <v>8754</v>
      </c>
      <c r="B8757" s="3">
        <v>0.99634452821567288</v>
      </c>
      <c r="C8757">
        <f>GETPIVOTDATA("ratio",$A$3,"n",1)-$J$2</f>
        <v>0.99</v>
      </c>
      <c r="D8757">
        <f>GETPIVOTDATA("ratio",$B$3,"n",1)+$J$2</f>
        <v>1.01</v>
      </c>
      <c r="E8757">
        <f t="shared" si="136"/>
        <v>0</v>
      </c>
    </row>
    <row r="8758" spans="1:5" x14ac:dyDescent="0.25">
      <c r="A8758" s="2">
        <v>8755</v>
      </c>
      <c r="B8758" s="3">
        <v>0.92929754426042266</v>
      </c>
      <c r="C8758">
        <f>GETPIVOTDATA("ratio",$A$3,"n",1)-$J$2</f>
        <v>0.99</v>
      </c>
      <c r="D8758">
        <f>GETPIVOTDATA("ratio",$B$3,"n",1)+$J$2</f>
        <v>1.01</v>
      </c>
      <c r="E8758">
        <f t="shared" si="136"/>
        <v>0</v>
      </c>
    </row>
    <row r="8759" spans="1:5" x14ac:dyDescent="0.25">
      <c r="A8759" s="2">
        <v>8756</v>
      </c>
      <c r="B8759" s="3">
        <v>0.92085427135678388</v>
      </c>
      <c r="C8759">
        <f>GETPIVOTDATA("ratio",$A$3,"n",1)-$J$2</f>
        <v>0.99</v>
      </c>
      <c r="D8759">
        <f>GETPIVOTDATA("ratio",$B$3,"n",1)+$J$2</f>
        <v>1.01</v>
      </c>
      <c r="E8759">
        <f t="shared" si="136"/>
        <v>0</v>
      </c>
    </row>
    <row r="8760" spans="1:5" x14ac:dyDescent="0.25">
      <c r="A8760" s="2">
        <v>8757</v>
      </c>
      <c r="B8760" s="3">
        <v>0.98355601233299073</v>
      </c>
      <c r="C8760">
        <f>GETPIVOTDATA("ratio",$A$3,"n",1)-$J$2</f>
        <v>0.99</v>
      </c>
      <c r="D8760">
        <f>GETPIVOTDATA("ratio",$B$3,"n",1)+$J$2</f>
        <v>1.01</v>
      </c>
      <c r="E8760">
        <f t="shared" si="136"/>
        <v>0</v>
      </c>
    </row>
    <row r="8761" spans="1:5" x14ac:dyDescent="0.25">
      <c r="A8761" s="2">
        <v>8758</v>
      </c>
      <c r="B8761" s="3">
        <v>0.9636903402603334</v>
      </c>
      <c r="C8761">
        <f>GETPIVOTDATA("ratio",$A$3,"n",1)-$J$2</f>
        <v>0.99</v>
      </c>
      <c r="D8761">
        <f>GETPIVOTDATA("ratio",$B$3,"n",1)+$J$2</f>
        <v>1.01</v>
      </c>
      <c r="E8761">
        <f t="shared" si="136"/>
        <v>0</v>
      </c>
    </row>
    <row r="8762" spans="1:5" x14ac:dyDescent="0.25">
      <c r="A8762" s="2">
        <v>8759</v>
      </c>
      <c r="B8762" s="3">
        <v>0.93149902956958552</v>
      </c>
      <c r="C8762">
        <f>GETPIVOTDATA("ratio",$A$3,"n",1)-$J$2</f>
        <v>0.99</v>
      </c>
      <c r="D8762">
        <f>GETPIVOTDATA("ratio",$B$3,"n",1)+$J$2</f>
        <v>1.01</v>
      </c>
      <c r="E8762">
        <f t="shared" si="136"/>
        <v>0</v>
      </c>
    </row>
    <row r="8763" spans="1:5" x14ac:dyDescent="0.25">
      <c r="A8763" s="2">
        <v>8760</v>
      </c>
      <c r="B8763" s="3">
        <v>0.98002283105022836</v>
      </c>
      <c r="C8763">
        <f>GETPIVOTDATA("ratio",$A$3,"n",1)-$J$2</f>
        <v>0.99</v>
      </c>
      <c r="D8763">
        <f>GETPIVOTDATA("ratio",$B$3,"n",1)+$J$2</f>
        <v>1.01</v>
      </c>
      <c r="E8763">
        <f t="shared" si="136"/>
        <v>0</v>
      </c>
    </row>
    <row r="8764" spans="1:5" x14ac:dyDescent="0.25">
      <c r="A8764" s="2">
        <v>8761</v>
      </c>
      <c r="B8764" s="3">
        <v>0.92797625841798881</v>
      </c>
      <c r="C8764">
        <f>GETPIVOTDATA("ratio",$A$3,"n",1)-$J$2</f>
        <v>0.99</v>
      </c>
      <c r="D8764">
        <f>GETPIVOTDATA("ratio",$B$3,"n",1)+$J$2</f>
        <v>1.01</v>
      </c>
      <c r="E8764">
        <f t="shared" si="136"/>
        <v>0</v>
      </c>
    </row>
    <row r="8765" spans="1:5" x14ac:dyDescent="0.25">
      <c r="A8765" s="2">
        <v>8762</v>
      </c>
      <c r="B8765" s="3">
        <v>0.99383702351061398</v>
      </c>
      <c r="C8765">
        <f>GETPIVOTDATA("ratio",$A$3,"n",1)-$J$2</f>
        <v>0.99</v>
      </c>
      <c r="D8765">
        <f>GETPIVOTDATA("ratio",$B$3,"n",1)+$J$2</f>
        <v>1.01</v>
      </c>
      <c r="E8765">
        <f t="shared" si="136"/>
        <v>0</v>
      </c>
    </row>
    <row r="8766" spans="1:5" x14ac:dyDescent="0.25">
      <c r="A8766" s="2">
        <v>8763</v>
      </c>
      <c r="B8766" s="3">
        <v>0.93940431359123588</v>
      </c>
      <c r="C8766">
        <f>GETPIVOTDATA("ratio",$A$3,"n",1)-$J$2</f>
        <v>0.99</v>
      </c>
      <c r="D8766">
        <f>GETPIVOTDATA("ratio",$B$3,"n",1)+$J$2</f>
        <v>1.01</v>
      </c>
      <c r="E8766">
        <f t="shared" si="136"/>
        <v>0</v>
      </c>
    </row>
    <row r="8767" spans="1:5" x14ac:dyDescent="0.25">
      <c r="A8767" s="2">
        <v>8764</v>
      </c>
      <c r="B8767" s="3">
        <v>0.95435874030123236</v>
      </c>
      <c r="C8767">
        <f>GETPIVOTDATA("ratio",$A$3,"n",1)-$J$2</f>
        <v>0.99</v>
      </c>
      <c r="D8767">
        <f>GETPIVOTDATA("ratio",$B$3,"n",1)+$J$2</f>
        <v>1.01</v>
      </c>
      <c r="E8767">
        <f t="shared" si="136"/>
        <v>0</v>
      </c>
    </row>
    <row r="8768" spans="1:5" x14ac:dyDescent="0.25">
      <c r="A8768" s="2">
        <v>8765</v>
      </c>
      <c r="B8768" s="3">
        <v>0.95231032515687397</v>
      </c>
      <c r="C8768">
        <f>GETPIVOTDATA("ratio",$A$3,"n",1)-$J$2</f>
        <v>0.99</v>
      </c>
      <c r="D8768">
        <f>GETPIVOTDATA("ratio",$B$3,"n",1)+$J$2</f>
        <v>1.01</v>
      </c>
      <c r="E8768">
        <f t="shared" si="136"/>
        <v>0</v>
      </c>
    </row>
    <row r="8769" spans="1:5" x14ac:dyDescent="0.25">
      <c r="A8769" s="2">
        <v>8766</v>
      </c>
      <c r="B8769" s="3">
        <v>0.9754734200319416</v>
      </c>
      <c r="C8769">
        <f>GETPIVOTDATA("ratio",$A$3,"n",1)-$J$2</f>
        <v>0.99</v>
      </c>
      <c r="D8769">
        <f>GETPIVOTDATA("ratio",$B$3,"n",1)+$J$2</f>
        <v>1.01</v>
      </c>
      <c r="E8769">
        <f t="shared" si="136"/>
        <v>0</v>
      </c>
    </row>
    <row r="8770" spans="1:5" x14ac:dyDescent="0.25">
      <c r="A8770" s="2">
        <v>8767</v>
      </c>
      <c r="B8770" s="3">
        <v>1.0069579103456143</v>
      </c>
      <c r="C8770">
        <f>GETPIVOTDATA("ratio",$A$3,"n",1)-$J$2</f>
        <v>0.99</v>
      </c>
      <c r="D8770">
        <f>GETPIVOTDATA("ratio",$B$3,"n",1)+$J$2</f>
        <v>1.01</v>
      </c>
      <c r="E8770">
        <f t="shared" si="136"/>
        <v>0</v>
      </c>
    </row>
    <row r="8771" spans="1:5" x14ac:dyDescent="0.25">
      <c r="A8771" s="2">
        <v>8768</v>
      </c>
      <c r="B8771" s="3">
        <v>1.0414005474452555</v>
      </c>
      <c r="C8771">
        <f>GETPIVOTDATA("ratio",$A$3,"n",1)-$J$2</f>
        <v>0.99</v>
      </c>
      <c r="D8771">
        <f>GETPIVOTDATA("ratio",$B$3,"n",1)+$J$2</f>
        <v>1.01</v>
      </c>
      <c r="E8771">
        <f t="shared" si="136"/>
        <v>0</v>
      </c>
    </row>
    <row r="8772" spans="1:5" x14ac:dyDescent="0.25">
      <c r="A8772" s="2">
        <v>8769</v>
      </c>
      <c r="B8772" s="3">
        <v>0.95164785038202759</v>
      </c>
      <c r="C8772">
        <f>GETPIVOTDATA("ratio",$A$3,"n",1)-$J$2</f>
        <v>0.99</v>
      </c>
      <c r="D8772">
        <f>GETPIVOTDATA("ratio",$B$3,"n",1)+$J$2</f>
        <v>1.01</v>
      </c>
      <c r="E8772">
        <f t="shared" si="136"/>
        <v>0</v>
      </c>
    </row>
    <row r="8773" spans="1:5" x14ac:dyDescent="0.25">
      <c r="A8773" s="2">
        <v>8770</v>
      </c>
      <c r="B8773" s="3">
        <v>0.987115165336374</v>
      </c>
      <c r="C8773">
        <f>GETPIVOTDATA("ratio",$A$3,"n",1)-$J$2</f>
        <v>0.99</v>
      </c>
      <c r="D8773">
        <f>GETPIVOTDATA("ratio",$B$3,"n",1)+$J$2</f>
        <v>1.01</v>
      </c>
      <c r="E8773">
        <f t="shared" ref="E8773:E8836" si="137">IF(1-$J$2&lt;C8773,1,0)</f>
        <v>0</v>
      </c>
    </row>
    <row r="8774" spans="1:5" x14ac:dyDescent="0.25">
      <c r="A8774" s="2">
        <v>8771</v>
      </c>
      <c r="B8774" s="3">
        <v>1.1292897047086992</v>
      </c>
      <c r="C8774">
        <f>GETPIVOTDATA("ratio",$A$3,"n",1)-$J$2</f>
        <v>0.99</v>
      </c>
      <c r="D8774">
        <f>GETPIVOTDATA("ratio",$B$3,"n",1)+$J$2</f>
        <v>1.01</v>
      </c>
      <c r="E8774">
        <f t="shared" si="137"/>
        <v>0</v>
      </c>
    </row>
    <row r="8775" spans="1:5" x14ac:dyDescent="0.25">
      <c r="A8775" s="2">
        <v>8772</v>
      </c>
      <c r="B8775" s="3">
        <v>0.95975832193342459</v>
      </c>
      <c r="C8775">
        <f>GETPIVOTDATA("ratio",$A$3,"n",1)-$J$2</f>
        <v>0.99</v>
      </c>
      <c r="D8775">
        <f>GETPIVOTDATA("ratio",$B$3,"n",1)+$J$2</f>
        <v>1.01</v>
      </c>
      <c r="E8775">
        <f t="shared" si="137"/>
        <v>0</v>
      </c>
    </row>
    <row r="8776" spans="1:5" x14ac:dyDescent="0.25">
      <c r="A8776" s="2">
        <v>8773</v>
      </c>
      <c r="B8776" s="3">
        <v>0.99737831984497893</v>
      </c>
      <c r="C8776">
        <f>GETPIVOTDATA("ratio",$A$3,"n",1)-$J$2</f>
        <v>0.99</v>
      </c>
      <c r="D8776">
        <f>GETPIVOTDATA("ratio",$B$3,"n",1)+$J$2</f>
        <v>1.01</v>
      </c>
      <c r="E8776">
        <f t="shared" si="137"/>
        <v>0</v>
      </c>
    </row>
    <row r="8777" spans="1:5" x14ac:dyDescent="0.25">
      <c r="A8777" s="2">
        <v>8774</v>
      </c>
      <c r="B8777" s="3">
        <v>0.94312742192842491</v>
      </c>
      <c r="C8777">
        <f>GETPIVOTDATA("ratio",$A$3,"n",1)-$J$2</f>
        <v>0.99</v>
      </c>
      <c r="D8777">
        <f>GETPIVOTDATA("ratio",$B$3,"n",1)+$J$2</f>
        <v>1.01</v>
      </c>
      <c r="E8777">
        <f t="shared" si="137"/>
        <v>0</v>
      </c>
    </row>
    <row r="8778" spans="1:5" x14ac:dyDescent="0.25">
      <c r="A8778" s="2">
        <v>8775</v>
      </c>
      <c r="B8778" s="3">
        <v>1.0790883190883191</v>
      </c>
      <c r="C8778">
        <f>GETPIVOTDATA("ratio",$A$3,"n",1)-$J$2</f>
        <v>0.99</v>
      </c>
      <c r="D8778">
        <f>GETPIVOTDATA("ratio",$B$3,"n",1)+$J$2</f>
        <v>1.01</v>
      </c>
      <c r="E8778">
        <f t="shared" si="137"/>
        <v>0</v>
      </c>
    </row>
    <row r="8779" spans="1:5" x14ac:dyDescent="0.25">
      <c r="A8779" s="2">
        <v>8776</v>
      </c>
      <c r="B8779" s="3">
        <v>1.0209662716499543</v>
      </c>
      <c r="C8779">
        <f>GETPIVOTDATA("ratio",$A$3,"n",1)-$J$2</f>
        <v>0.99</v>
      </c>
      <c r="D8779">
        <f>GETPIVOTDATA("ratio",$B$3,"n",1)+$J$2</f>
        <v>1.01</v>
      </c>
      <c r="E8779">
        <f t="shared" si="137"/>
        <v>0</v>
      </c>
    </row>
    <row r="8780" spans="1:5" x14ac:dyDescent="0.25">
      <c r="A8780" s="2">
        <v>8777</v>
      </c>
      <c r="B8780" s="3">
        <v>1.0754244046940868</v>
      </c>
      <c r="C8780">
        <f>GETPIVOTDATA("ratio",$A$3,"n",1)-$J$2</f>
        <v>0.99</v>
      </c>
      <c r="D8780">
        <f>GETPIVOTDATA("ratio",$B$3,"n",1)+$J$2</f>
        <v>1.01</v>
      </c>
      <c r="E8780">
        <f t="shared" si="137"/>
        <v>0</v>
      </c>
    </row>
    <row r="8781" spans="1:5" x14ac:dyDescent="0.25">
      <c r="A8781" s="2">
        <v>8778</v>
      </c>
      <c r="B8781" s="3">
        <v>1.0059239006607428</v>
      </c>
      <c r="C8781">
        <f>GETPIVOTDATA("ratio",$A$3,"n",1)-$J$2</f>
        <v>0.99</v>
      </c>
      <c r="D8781">
        <f>GETPIVOTDATA("ratio",$B$3,"n",1)+$J$2</f>
        <v>1.01</v>
      </c>
      <c r="E8781">
        <f t="shared" si="137"/>
        <v>0</v>
      </c>
    </row>
    <row r="8782" spans="1:5" x14ac:dyDescent="0.25">
      <c r="A8782" s="2">
        <v>8779</v>
      </c>
      <c r="B8782" s="3">
        <v>0.96161293997038388</v>
      </c>
      <c r="C8782">
        <f>GETPIVOTDATA("ratio",$A$3,"n",1)-$J$2</f>
        <v>0.99</v>
      </c>
      <c r="D8782">
        <f>GETPIVOTDATA("ratio",$B$3,"n",1)+$J$2</f>
        <v>1.01</v>
      </c>
      <c r="E8782">
        <f t="shared" si="137"/>
        <v>0</v>
      </c>
    </row>
    <row r="8783" spans="1:5" x14ac:dyDescent="0.25">
      <c r="A8783" s="2">
        <v>8780</v>
      </c>
      <c r="B8783" s="3">
        <v>0.96047835990888386</v>
      </c>
      <c r="C8783">
        <f>GETPIVOTDATA("ratio",$A$3,"n",1)-$J$2</f>
        <v>0.99</v>
      </c>
      <c r="D8783">
        <f>GETPIVOTDATA("ratio",$B$3,"n",1)+$J$2</f>
        <v>1.01</v>
      </c>
      <c r="E8783">
        <f t="shared" si="137"/>
        <v>0</v>
      </c>
    </row>
    <row r="8784" spans="1:5" x14ac:dyDescent="0.25">
      <c r="A8784" s="2">
        <v>8781</v>
      </c>
      <c r="B8784" s="3">
        <v>0.96834073567930756</v>
      </c>
      <c r="C8784">
        <f>GETPIVOTDATA("ratio",$A$3,"n",1)-$J$2</f>
        <v>0.99</v>
      </c>
      <c r="D8784">
        <f>GETPIVOTDATA("ratio",$B$3,"n",1)+$J$2</f>
        <v>1.01</v>
      </c>
      <c r="E8784">
        <f t="shared" si="137"/>
        <v>0</v>
      </c>
    </row>
    <row r="8785" spans="1:5" x14ac:dyDescent="0.25">
      <c r="A8785" s="2">
        <v>8782</v>
      </c>
      <c r="B8785" s="3">
        <v>1.0871099977226144</v>
      </c>
      <c r="C8785">
        <f>GETPIVOTDATA("ratio",$A$3,"n",1)-$J$2</f>
        <v>0.99</v>
      </c>
      <c r="D8785">
        <f>GETPIVOTDATA("ratio",$B$3,"n",1)+$J$2</f>
        <v>1.01</v>
      </c>
      <c r="E8785">
        <f t="shared" si="137"/>
        <v>0</v>
      </c>
    </row>
    <row r="8786" spans="1:5" x14ac:dyDescent="0.25">
      <c r="A8786" s="2">
        <v>8783</v>
      </c>
      <c r="B8786" s="3">
        <v>1.0211772742798588</v>
      </c>
      <c r="C8786">
        <f>GETPIVOTDATA("ratio",$A$3,"n",1)-$J$2</f>
        <v>0.99</v>
      </c>
      <c r="D8786">
        <f>GETPIVOTDATA("ratio",$B$3,"n",1)+$J$2</f>
        <v>1.01</v>
      </c>
      <c r="E8786">
        <f t="shared" si="137"/>
        <v>0</v>
      </c>
    </row>
    <row r="8787" spans="1:5" x14ac:dyDescent="0.25">
      <c r="A8787" s="2">
        <v>8784</v>
      </c>
      <c r="B8787" s="3">
        <v>0.92930327868852458</v>
      </c>
      <c r="C8787">
        <f>GETPIVOTDATA("ratio",$A$3,"n",1)-$J$2</f>
        <v>0.99</v>
      </c>
      <c r="D8787">
        <f>GETPIVOTDATA("ratio",$B$3,"n",1)+$J$2</f>
        <v>1.01</v>
      </c>
      <c r="E8787">
        <f t="shared" si="137"/>
        <v>0</v>
      </c>
    </row>
    <row r="8788" spans="1:5" x14ac:dyDescent="0.25">
      <c r="A8788" s="2">
        <v>8785</v>
      </c>
      <c r="B8788" s="3">
        <v>0.95822424587364829</v>
      </c>
      <c r="C8788">
        <f>GETPIVOTDATA("ratio",$A$3,"n",1)-$J$2</f>
        <v>0.99</v>
      </c>
      <c r="D8788">
        <f>GETPIVOTDATA("ratio",$B$3,"n",1)+$J$2</f>
        <v>1.01</v>
      </c>
      <c r="E8788">
        <f t="shared" si="137"/>
        <v>0</v>
      </c>
    </row>
    <row r="8789" spans="1:5" x14ac:dyDescent="0.25">
      <c r="A8789" s="2">
        <v>8786</v>
      </c>
      <c r="B8789" s="3">
        <v>1.0216253129979513</v>
      </c>
      <c r="C8789">
        <f>GETPIVOTDATA("ratio",$A$3,"n",1)-$J$2</f>
        <v>0.99</v>
      </c>
      <c r="D8789">
        <f>GETPIVOTDATA("ratio",$B$3,"n",1)+$J$2</f>
        <v>1.01</v>
      </c>
      <c r="E8789">
        <f t="shared" si="137"/>
        <v>0</v>
      </c>
    </row>
    <row r="8790" spans="1:5" x14ac:dyDescent="0.25">
      <c r="A8790" s="2">
        <v>8787</v>
      </c>
      <c r="B8790" s="3">
        <v>0.95163309434391719</v>
      </c>
      <c r="C8790">
        <f>GETPIVOTDATA("ratio",$A$3,"n",1)-$J$2</f>
        <v>0.99</v>
      </c>
      <c r="D8790">
        <f>GETPIVOTDATA("ratio",$B$3,"n",1)+$J$2</f>
        <v>1.01</v>
      </c>
      <c r="E8790">
        <f t="shared" si="137"/>
        <v>0</v>
      </c>
    </row>
    <row r="8791" spans="1:5" x14ac:dyDescent="0.25">
      <c r="A8791" s="2">
        <v>8788</v>
      </c>
      <c r="B8791" s="3">
        <v>1.0318616294947656</v>
      </c>
      <c r="C8791">
        <f>GETPIVOTDATA("ratio",$A$3,"n",1)-$J$2</f>
        <v>0.99</v>
      </c>
      <c r="D8791">
        <f>GETPIVOTDATA("ratio",$B$3,"n",1)+$J$2</f>
        <v>1.01</v>
      </c>
      <c r="E8791">
        <f t="shared" si="137"/>
        <v>0</v>
      </c>
    </row>
    <row r="8792" spans="1:5" x14ac:dyDescent="0.25">
      <c r="A8792" s="2">
        <v>8789</v>
      </c>
      <c r="B8792" s="3">
        <v>0.97428603936739111</v>
      </c>
      <c r="C8792">
        <f>GETPIVOTDATA("ratio",$A$3,"n",1)-$J$2</f>
        <v>0.99</v>
      </c>
      <c r="D8792">
        <f>GETPIVOTDATA("ratio",$B$3,"n",1)+$J$2</f>
        <v>1.01</v>
      </c>
      <c r="E8792">
        <f t="shared" si="137"/>
        <v>0</v>
      </c>
    </row>
    <row r="8793" spans="1:5" x14ac:dyDescent="0.25">
      <c r="A8793" s="2">
        <v>8790</v>
      </c>
      <c r="B8793" s="3">
        <v>0.97292377701934019</v>
      </c>
      <c r="C8793">
        <f>GETPIVOTDATA("ratio",$A$3,"n",1)-$J$2</f>
        <v>0.99</v>
      </c>
      <c r="D8793">
        <f>GETPIVOTDATA("ratio",$B$3,"n",1)+$J$2</f>
        <v>1.01</v>
      </c>
      <c r="E8793">
        <f t="shared" si="137"/>
        <v>0</v>
      </c>
    </row>
    <row r="8794" spans="1:5" x14ac:dyDescent="0.25">
      <c r="A8794" s="2">
        <v>8791</v>
      </c>
      <c r="B8794" s="3">
        <v>0.92549198043453529</v>
      </c>
      <c r="C8794">
        <f>GETPIVOTDATA("ratio",$A$3,"n",1)-$J$2</f>
        <v>0.99</v>
      </c>
      <c r="D8794">
        <f>GETPIVOTDATA("ratio",$B$3,"n",1)+$J$2</f>
        <v>1.01</v>
      </c>
      <c r="E8794">
        <f t="shared" si="137"/>
        <v>0</v>
      </c>
    </row>
    <row r="8795" spans="1:5" x14ac:dyDescent="0.25">
      <c r="A8795" s="2">
        <v>8792</v>
      </c>
      <c r="B8795" s="3">
        <v>1.0625568698817107</v>
      </c>
      <c r="C8795">
        <f>GETPIVOTDATA("ratio",$A$3,"n",1)-$J$2</f>
        <v>0.99</v>
      </c>
      <c r="D8795">
        <f>GETPIVOTDATA("ratio",$B$3,"n",1)+$J$2</f>
        <v>1.01</v>
      </c>
      <c r="E8795">
        <f t="shared" si="137"/>
        <v>0</v>
      </c>
    </row>
    <row r="8796" spans="1:5" x14ac:dyDescent="0.25">
      <c r="A8796" s="2">
        <v>8793</v>
      </c>
      <c r="B8796" s="3">
        <v>1.0288866143523256</v>
      </c>
      <c r="C8796">
        <f>GETPIVOTDATA("ratio",$A$3,"n",1)-$J$2</f>
        <v>0.99</v>
      </c>
      <c r="D8796">
        <f>GETPIVOTDATA("ratio",$B$3,"n",1)+$J$2</f>
        <v>1.01</v>
      </c>
      <c r="E8796">
        <f t="shared" si="137"/>
        <v>0</v>
      </c>
    </row>
    <row r="8797" spans="1:5" x14ac:dyDescent="0.25">
      <c r="A8797" s="2">
        <v>8794</v>
      </c>
      <c r="B8797" s="3">
        <v>1.0313850352513076</v>
      </c>
      <c r="C8797">
        <f>GETPIVOTDATA("ratio",$A$3,"n",1)-$J$2</f>
        <v>0.99</v>
      </c>
      <c r="D8797">
        <f>GETPIVOTDATA("ratio",$B$3,"n",1)+$J$2</f>
        <v>1.01</v>
      </c>
      <c r="E8797">
        <f t="shared" si="137"/>
        <v>0</v>
      </c>
    </row>
    <row r="8798" spans="1:5" x14ac:dyDescent="0.25">
      <c r="A8798" s="2">
        <v>8795</v>
      </c>
      <c r="B8798" s="3">
        <v>0.97123365548607166</v>
      </c>
      <c r="C8798">
        <f>GETPIVOTDATA("ratio",$A$3,"n",1)-$J$2</f>
        <v>0.99</v>
      </c>
      <c r="D8798">
        <f>GETPIVOTDATA("ratio",$B$3,"n",1)+$J$2</f>
        <v>1.01</v>
      </c>
      <c r="E8798">
        <f t="shared" si="137"/>
        <v>0</v>
      </c>
    </row>
    <row r="8799" spans="1:5" x14ac:dyDescent="0.25">
      <c r="A8799" s="2">
        <v>8796</v>
      </c>
      <c r="B8799" s="3">
        <v>0.95827648931332421</v>
      </c>
      <c r="C8799">
        <f>GETPIVOTDATA("ratio",$A$3,"n",1)-$J$2</f>
        <v>0.99</v>
      </c>
      <c r="D8799">
        <f>GETPIVOTDATA("ratio",$B$3,"n",1)+$J$2</f>
        <v>1.01</v>
      </c>
      <c r="E8799">
        <f t="shared" si="137"/>
        <v>0</v>
      </c>
    </row>
    <row r="8800" spans="1:5" x14ac:dyDescent="0.25">
      <c r="A8800" s="2">
        <v>8797</v>
      </c>
      <c r="B8800" s="3">
        <v>0.99647607138797323</v>
      </c>
      <c r="C8800">
        <f>GETPIVOTDATA("ratio",$A$3,"n",1)-$J$2</f>
        <v>0.99</v>
      </c>
      <c r="D8800">
        <f>GETPIVOTDATA("ratio",$B$3,"n",1)+$J$2</f>
        <v>1.01</v>
      </c>
      <c r="E8800">
        <f t="shared" si="137"/>
        <v>0</v>
      </c>
    </row>
    <row r="8801" spans="1:5" x14ac:dyDescent="0.25">
      <c r="A8801" s="2">
        <v>8798</v>
      </c>
      <c r="B8801" s="3">
        <v>0.9953398499659013</v>
      </c>
      <c r="C8801">
        <f>GETPIVOTDATA("ratio",$A$3,"n",1)-$J$2</f>
        <v>0.99</v>
      </c>
      <c r="D8801">
        <f>GETPIVOTDATA("ratio",$B$3,"n",1)+$J$2</f>
        <v>1.01</v>
      </c>
      <c r="E8801">
        <f t="shared" si="137"/>
        <v>0</v>
      </c>
    </row>
    <row r="8802" spans="1:5" x14ac:dyDescent="0.25">
      <c r="A8802" s="2">
        <v>8799</v>
      </c>
      <c r="B8802" s="3">
        <v>0.96988294124332308</v>
      </c>
      <c r="C8802">
        <f>GETPIVOTDATA("ratio",$A$3,"n",1)-$J$2</f>
        <v>0.99</v>
      </c>
      <c r="D8802">
        <f>GETPIVOTDATA("ratio",$B$3,"n",1)+$J$2</f>
        <v>1.01</v>
      </c>
      <c r="E8802">
        <f t="shared" si="137"/>
        <v>0</v>
      </c>
    </row>
    <row r="8803" spans="1:5" x14ac:dyDescent="0.25">
      <c r="A8803" s="2">
        <v>8800</v>
      </c>
      <c r="B8803" s="3">
        <v>0.97102272727272732</v>
      </c>
      <c r="C8803">
        <f>GETPIVOTDATA("ratio",$A$3,"n",1)-$J$2</f>
        <v>0.99</v>
      </c>
      <c r="D8803">
        <f>GETPIVOTDATA("ratio",$B$3,"n",1)+$J$2</f>
        <v>1.01</v>
      </c>
      <c r="E8803">
        <f t="shared" si="137"/>
        <v>0</v>
      </c>
    </row>
    <row r="8804" spans="1:5" x14ac:dyDescent="0.25">
      <c r="A8804" s="2">
        <v>8801</v>
      </c>
      <c r="B8804" s="3">
        <v>0.97204863083740489</v>
      </c>
      <c r="C8804">
        <f>GETPIVOTDATA("ratio",$A$3,"n",1)-$J$2</f>
        <v>0.99</v>
      </c>
      <c r="D8804">
        <f>GETPIVOTDATA("ratio",$B$3,"n",1)+$J$2</f>
        <v>1.01</v>
      </c>
      <c r="E8804">
        <f t="shared" si="137"/>
        <v>0</v>
      </c>
    </row>
    <row r="8805" spans="1:5" x14ac:dyDescent="0.25">
      <c r="A8805" s="2">
        <v>8802</v>
      </c>
      <c r="B8805" s="3">
        <v>1.0047716428084525</v>
      </c>
      <c r="C8805">
        <f>GETPIVOTDATA("ratio",$A$3,"n",1)-$J$2</f>
        <v>0.99</v>
      </c>
      <c r="D8805">
        <f>GETPIVOTDATA("ratio",$B$3,"n",1)+$J$2</f>
        <v>1.01</v>
      </c>
      <c r="E8805">
        <f t="shared" si="137"/>
        <v>0</v>
      </c>
    </row>
    <row r="8806" spans="1:5" x14ac:dyDescent="0.25">
      <c r="A8806" s="2">
        <v>8803</v>
      </c>
      <c r="B8806" s="3">
        <v>1.0074974440531637</v>
      </c>
      <c r="C8806">
        <f>GETPIVOTDATA("ratio",$A$3,"n",1)-$J$2</f>
        <v>0.99</v>
      </c>
      <c r="D8806">
        <f>GETPIVOTDATA("ratio",$B$3,"n",1)+$J$2</f>
        <v>1.01</v>
      </c>
      <c r="E8806">
        <f t="shared" si="137"/>
        <v>0</v>
      </c>
    </row>
    <row r="8807" spans="1:5" x14ac:dyDescent="0.25">
      <c r="A8807" s="2">
        <v>8804</v>
      </c>
      <c r="B8807" s="3">
        <v>0.92821444797819175</v>
      </c>
      <c r="C8807">
        <f>GETPIVOTDATA("ratio",$A$3,"n",1)-$J$2</f>
        <v>0.99</v>
      </c>
      <c r="D8807">
        <f>GETPIVOTDATA("ratio",$B$3,"n",1)+$J$2</f>
        <v>1.01</v>
      </c>
      <c r="E8807">
        <f t="shared" si="137"/>
        <v>0</v>
      </c>
    </row>
    <row r="8808" spans="1:5" x14ac:dyDescent="0.25">
      <c r="A8808" s="2">
        <v>8805</v>
      </c>
      <c r="B8808" s="3">
        <v>1.0228279386712096</v>
      </c>
      <c r="C8808">
        <f>GETPIVOTDATA("ratio",$A$3,"n",1)-$J$2</f>
        <v>0.99</v>
      </c>
      <c r="D8808">
        <f>GETPIVOTDATA("ratio",$B$3,"n",1)+$J$2</f>
        <v>1.01</v>
      </c>
      <c r="E8808">
        <f t="shared" si="137"/>
        <v>0</v>
      </c>
    </row>
    <row r="8809" spans="1:5" x14ac:dyDescent="0.25">
      <c r="A8809" s="2">
        <v>8806</v>
      </c>
      <c r="B8809" s="3">
        <v>0.96366114013172832</v>
      </c>
      <c r="C8809">
        <f>GETPIVOTDATA("ratio",$A$3,"n",1)-$J$2</f>
        <v>0.99</v>
      </c>
      <c r="D8809">
        <f>GETPIVOTDATA("ratio",$B$3,"n",1)+$J$2</f>
        <v>1.01</v>
      </c>
      <c r="E8809">
        <f t="shared" si="137"/>
        <v>0</v>
      </c>
    </row>
    <row r="8810" spans="1:5" x14ac:dyDescent="0.25">
      <c r="A8810" s="2">
        <v>8807</v>
      </c>
      <c r="B8810" s="3">
        <v>0.94402180084024068</v>
      </c>
      <c r="C8810">
        <f>GETPIVOTDATA("ratio",$A$3,"n",1)-$J$2</f>
        <v>0.99</v>
      </c>
      <c r="D8810">
        <f>GETPIVOTDATA("ratio",$B$3,"n",1)+$J$2</f>
        <v>1.01</v>
      </c>
      <c r="E8810">
        <f t="shared" si="137"/>
        <v>0</v>
      </c>
    </row>
    <row r="8811" spans="1:5" x14ac:dyDescent="0.25">
      <c r="A8811" s="2">
        <v>8808</v>
      </c>
      <c r="B8811" s="3">
        <v>0.97161671207992739</v>
      </c>
      <c r="C8811">
        <f>GETPIVOTDATA("ratio",$A$3,"n",1)-$J$2</f>
        <v>0.99</v>
      </c>
      <c r="D8811">
        <f>GETPIVOTDATA("ratio",$B$3,"n",1)+$J$2</f>
        <v>1.01</v>
      </c>
      <c r="E8811">
        <f t="shared" si="137"/>
        <v>0</v>
      </c>
    </row>
    <row r="8812" spans="1:5" x14ac:dyDescent="0.25">
      <c r="A8812" s="2">
        <v>8809</v>
      </c>
      <c r="B8812" s="3">
        <v>1.0248609376773754</v>
      </c>
      <c r="C8812">
        <f>GETPIVOTDATA("ratio",$A$3,"n",1)-$J$2</f>
        <v>0.99</v>
      </c>
      <c r="D8812">
        <f>GETPIVOTDATA("ratio",$B$3,"n",1)+$J$2</f>
        <v>1.01</v>
      </c>
      <c r="E8812">
        <f t="shared" si="137"/>
        <v>0</v>
      </c>
    </row>
    <row r="8813" spans="1:5" x14ac:dyDescent="0.25">
      <c r="A8813" s="2">
        <v>8810</v>
      </c>
      <c r="B8813" s="3">
        <v>1.0452894438138478</v>
      </c>
      <c r="C8813">
        <f>GETPIVOTDATA("ratio",$A$3,"n",1)-$J$2</f>
        <v>0.99</v>
      </c>
      <c r="D8813">
        <f>GETPIVOTDATA("ratio",$B$3,"n",1)+$J$2</f>
        <v>1.01</v>
      </c>
      <c r="E8813">
        <f t="shared" si="137"/>
        <v>0</v>
      </c>
    </row>
    <row r="8814" spans="1:5" x14ac:dyDescent="0.25">
      <c r="A8814" s="2">
        <v>8811</v>
      </c>
      <c r="B8814" s="3">
        <v>1.0208829871751219</v>
      </c>
      <c r="C8814">
        <f>GETPIVOTDATA("ratio",$A$3,"n",1)-$J$2</f>
        <v>0.99</v>
      </c>
      <c r="D8814">
        <f>GETPIVOTDATA("ratio",$B$3,"n",1)+$J$2</f>
        <v>1.01</v>
      </c>
      <c r="E8814">
        <f t="shared" si="137"/>
        <v>0</v>
      </c>
    </row>
    <row r="8815" spans="1:5" x14ac:dyDescent="0.25">
      <c r="A8815" s="2">
        <v>8812</v>
      </c>
      <c r="B8815" s="3">
        <v>0.96538810712664547</v>
      </c>
      <c r="C8815">
        <f>GETPIVOTDATA("ratio",$A$3,"n",1)-$J$2</f>
        <v>0.99</v>
      </c>
      <c r="D8815">
        <f>GETPIVOTDATA("ratio",$B$3,"n",1)+$J$2</f>
        <v>1.01</v>
      </c>
      <c r="E8815">
        <f t="shared" si="137"/>
        <v>0</v>
      </c>
    </row>
    <row r="8816" spans="1:5" x14ac:dyDescent="0.25">
      <c r="A8816" s="2">
        <v>8813</v>
      </c>
      <c r="B8816" s="3">
        <v>1.0354022466810393</v>
      </c>
      <c r="C8816">
        <f>GETPIVOTDATA("ratio",$A$3,"n",1)-$J$2</f>
        <v>0.99</v>
      </c>
      <c r="D8816">
        <f>GETPIVOTDATA("ratio",$B$3,"n",1)+$J$2</f>
        <v>1.01</v>
      </c>
      <c r="E8816">
        <f t="shared" si="137"/>
        <v>0</v>
      </c>
    </row>
    <row r="8817" spans="1:5" x14ac:dyDescent="0.25">
      <c r="A8817" s="2">
        <v>8814</v>
      </c>
      <c r="B8817" s="3">
        <v>0.86589516678012257</v>
      </c>
      <c r="C8817">
        <f>GETPIVOTDATA("ratio",$A$3,"n",1)-$J$2</f>
        <v>0.99</v>
      </c>
      <c r="D8817">
        <f>GETPIVOTDATA("ratio",$B$3,"n",1)+$J$2</f>
        <v>1.01</v>
      </c>
      <c r="E8817">
        <f t="shared" si="137"/>
        <v>0</v>
      </c>
    </row>
    <row r="8818" spans="1:5" x14ac:dyDescent="0.25">
      <c r="A8818" s="2">
        <v>8815</v>
      </c>
      <c r="B8818" s="3">
        <v>1.0538854225751559</v>
      </c>
      <c r="C8818">
        <f>GETPIVOTDATA("ratio",$A$3,"n",1)-$J$2</f>
        <v>0.99</v>
      </c>
      <c r="D8818">
        <f>GETPIVOTDATA("ratio",$B$3,"n",1)+$J$2</f>
        <v>1.01</v>
      </c>
      <c r="E8818">
        <f t="shared" si="137"/>
        <v>0</v>
      </c>
    </row>
    <row r="8819" spans="1:5" x14ac:dyDescent="0.25">
      <c r="A8819" s="2">
        <v>8816</v>
      </c>
      <c r="B8819" s="3">
        <v>0.93148820326678761</v>
      </c>
      <c r="C8819">
        <f>GETPIVOTDATA("ratio",$A$3,"n",1)-$J$2</f>
        <v>0.99</v>
      </c>
      <c r="D8819">
        <f>GETPIVOTDATA("ratio",$B$3,"n",1)+$J$2</f>
        <v>1.01</v>
      </c>
      <c r="E8819">
        <f t="shared" si="137"/>
        <v>0</v>
      </c>
    </row>
    <row r="8820" spans="1:5" x14ac:dyDescent="0.25">
      <c r="A8820" s="2">
        <v>8817</v>
      </c>
      <c r="B8820" s="3">
        <v>1.0272201429057501</v>
      </c>
      <c r="C8820">
        <f>GETPIVOTDATA("ratio",$A$3,"n",1)-$J$2</f>
        <v>0.99</v>
      </c>
      <c r="D8820">
        <f>GETPIVOTDATA("ratio",$B$3,"n",1)+$J$2</f>
        <v>1.01</v>
      </c>
      <c r="E8820">
        <f t="shared" si="137"/>
        <v>0</v>
      </c>
    </row>
    <row r="8821" spans="1:5" x14ac:dyDescent="0.25">
      <c r="A8821" s="2">
        <v>8818</v>
      </c>
      <c r="B8821" s="3">
        <v>1.0005670220004537</v>
      </c>
      <c r="C8821">
        <f>GETPIVOTDATA("ratio",$A$3,"n",1)-$J$2</f>
        <v>0.99</v>
      </c>
      <c r="D8821">
        <f>GETPIVOTDATA("ratio",$B$3,"n",1)+$J$2</f>
        <v>1.01</v>
      </c>
      <c r="E8821">
        <f t="shared" si="137"/>
        <v>0</v>
      </c>
    </row>
    <row r="8822" spans="1:5" x14ac:dyDescent="0.25">
      <c r="A8822" s="2">
        <v>8819</v>
      </c>
      <c r="B8822" s="3">
        <v>0.99795895226216125</v>
      </c>
      <c r="C8822">
        <f>GETPIVOTDATA("ratio",$A$3,"n",1)-$J$2</f>
        <v>0.99</v>
      </c>
      <c r="D8822">
        <f>GETPIVOTDATA("ratio",$B$3,"n",1)+$J$2</f>
        <v>1.01</v>
      </c>
      <c r="E8822">
        <f t="shared" si="137"/>
        <v>0</v>
      </c>
    </row>
    <row r="8823" spans="1:5" x14ac:dyDescent="0.25">
      <c r="A8823" s="2">
        <v>8820</v>
      </c>
      <c r="B8823" s="3">
        <v>0.96383219954648525</v>
      </c>
      <c r="C8823">
        <f>GETPIVOTDATA("ratio",$A$3,"n",1)-$J$2</f>
        <v>0.99</v>
      </c>
      <c r="D8823">
        <f>GETPIVOTDATA("ratio",$B$3,"n",1)+$J$2</f>
        <v>1.01</v>
      </c>
      <c r="E8823">
        <f t="shared" si="137"/>
        <v>0</v>
      </c>
    </row>
    <row r="8824" spans="1:5" x14ac:dyDescent="0.25">
      <c r="A8824" s="2">
        <v>8821</v>
      </c>
      <c r="B8824" s="3">
        <v>0.95204625325926762</v>
      </c>
      <c r="C8824">
        <f>GETPIVOTDATA("ratio",$A$3,"n",1)-$J$2</f>
        <v>0.99</v>
      </c>
      <c r="D8824">
        <f>GETPIVOTDATA("ratio",$B$3,"n",1)+$J$2</f>
        <v>1.01</v>
      </c>
      <c r="E8824">
        <f t="shared" si="137"/>
        <v>0</v>
      </c>
    </row>
    <row r="8825" spans="1:5" x14ac:dyDescent="0.25">
      <c r="A8825" s="2">
        <v>8822</v>
      </c>
      <c r="B8825" s="3">
        <v>0.97506234413965087</v>
      </c>
      <c r="C8825">
        <f>GETPIVOTDATA("ratio",$A$3,"n",1)-$J$2</f>
        <v>0.99</v>
      </c>
      <c r="D8825">
        <f>GETPIVOTDATA("ratio",$B$3,"n",1)+$J$2</f>
        <v>1.01</v>
      </c>
      <c r="E8825">
        <f t="shared" si="137"/>
        <v>0</v>
      </c>
    </row>
    <row r="8826" spans="1:5" x14ac:dyDescent="0.25">
      <c r="A8826" s="2">
        <v>8823</v>
      </c>
      <c r="B8826" s="3">
        <v>1.0245948090218746</v>
      </c>
      <c r="C8826">
        <f>GETPIVOTDATA("ratio",$A$3,"n",1)-$J$2</f>
        <v>0.99</v>
      </c>
      <c r="D8826">
        <f>GETPIVOTDATA("ratio",$B$3,"n",1)+$J$2</f>
        <v>1.01</v>
      </c>
      <c r="E8826">
        <f t="shared" si="137"/>
        <v>0</v>
      </c>
    </row>
    <row r="8827" spans="1:5" x14ac:dyDescent="0.25">
      <c r="A8827" s="2">
        <v>8824</v>
      </c>
      <c r="B8827" s="3">
        <v>0.95591568449682685</v>
      </c>
      <c r="C8827">
        <f>GETPIVOTDATA("ratio",$A$3,"n",1)-$J$2</f>
        <v>0.99</v>
      </c>
      <c r="D8827">
        <f>GETPIVOTDATA("ratio",$B$3,"n",1)+$J$2</f>
        <v>1.01</v>
      </c>
      <c r="E8827">
        <f t="shared" si="137"/>
        <v>0</v>
      </c>
    </row>
    <row r="8828" spans="1:5" x14ac:dyDescent="0.25">
      <c r="A8828" s="2">
        <v>8825</v>
      </c>
      <c r="B8828" s="3">
        <v>0.99002832861189805</v>
      </c>
      <c r="C8828">
        <f>GETPIVOTDATA("ratio",$A$3,"n",1)-$J$2</f>
        <v>0.99</v>
      </c>
      <c r="D8828">
        <f>GETPIVOTDATA("ratio",$B$3,"n",1)+$J$2</f>
        <v>1.01</v>
      </c>
      <c r="E8828">
        <f t="shared" si="137"/>
        <v>0</v>
      </c>
    </row>
    <row r="8829" spans="1:5" x14ac:dyDescent="0.25">
      <c r="A8829" s="2">
        <v>8826</v>
      </c>
      <c r="B8829" s="3">
        <v>0.97915250396555631</v>
      </c>
      <c r="C8829">
        <f>GETPIVOTDATA("ratio",$A$3,"n",1)-$J$2</f>
        <v>0.99</v>
      </c>
      <c r="D8829">
        <f>GETPIVOTDATA("ratio",$B$3,"n",1)+$J$2</f>
        <v>1.01</v>
      </c>
      <c r="E8829">
        <f t="shared" si="137"/>
        <v>0</v>
      </c>
    </row>
    <row r="8830" spans="1:5" x14ac:dyDescent="0.25">
      <c r="A8830" s="2">
        <v>8827</v>
      </c>
      <c r="B8830" s="3">
        <v>1.0082700804350289</v>
      </c>
      <c r="C8830">
        <f>GETPIVOTDATA("ratio",$A$3,"n",1)-$J$2</f>
        <v>0.99</v>
      </c>
      <c r="D8830">
        <f>GETPIVOTDATA("ratio",$B$3,"n",1)+$J$2</f>
        <v>1.01</v>
      </c>
      <c r="E8830">
        <f t="shared" si="137"/>
        <v>0</v>
      </c>
    </row>
    <row r="8831" spans="1:5" x14ac:dyDescent="0.25">
      <c r="A8831" s="2">
        <v>8828</v>
      </c>
      <c r="B8831" s="3">
        <v>1.0083824195740825</v>
      </c>
      <c r="C8831">
        <f>GETPIVOTDATA("ratio",$A$3,"n",1)-$J$2</f>
        <v>0.99</v>
      </c>
      <c r="D8831">
        <f>GETPIVOTDATA("ratio",$B$3,"n",1)+$J$2</f>
        <v>1.01</v>
      </c>
      <c r="E8831">
        <f t="shared" si="137"/>
        <v>0</v>
      </c>
    </row>
    <row r="8832" spans="1:5" x14ac:dyDescent="0.25">
      <c r="A8832" s="2">
        <v>8829</v>
      </c>
      <c r="B8832" s="3">
        <v>1.0118926265715256</v>
      </c>
      <c r="C8832">
        <f>GETPIVOTDATA("ratio",$A$3,"n",1)-$J$2</f>
        <v>0.99</v>
      </c>
      <c r="D8832">
        <f>GETPIVOTDATA("ratio",$B$3,"n",1)+$J$2</f>
        <v>1.01</v>
      </c>
      <c r="E8832">
        <f t="shared" si="137"/>
        <v>0</v>
      </c>
    </row>
    <row r="8833" spans="1:5" x14ac:dyDescent="0.25">
      <c r="A8833" s="2">
        <v>8830</v>
      </c>
      <c r="B8833" s="3">
        <v>0.96432616081540201</v>
      </c>
      <c r="C8833">
        <f>GETPIVOTDATA("ratio",$A$3,"n",1)-$J$2</f>
        <v>0.99</v>
      </c>
      <c r="D8833">
        <f>GETPIVOTDATA("ratio",$B$3,"n",1)+$J$2</f>
        <v>1.01</v>
      </c>
      <c r="E8833">
        <f t="shared" si="137"/>
        <v>0</v>
      </c>
    </row>
    <row r="8834" spans="1:5" x14ac:dyDescent="0.25">
      <c r="A8834" s="2">
        <v>8831</v>
      </c>
      <c r="B8834" s="3">
        <v>1.0260446155588268</v>
      </c>
      <c r="C8834">
        <f>GETPIVOTDATA("ratio",$A$3,"n",1)-$J$2</f>
        <v>0.99</v>
      </c>
      <c r="D8834">
        <f>GETPIVOTDATA("ratio",$B$3,"n",1)+$J$2</f>
        <v>1.01</v>
      </c>
      <c r="E8834">
        <f t="shared" si="137"/>
        <v>0</v>
      </c>
    </row>
    <row r="8835" spans="1:5" x14ac:dyDescent="0.25">
      <c r="A8835" s="2">
        <v>8832</v>
      </c>
      <c r="B8835" s="3">
        <v>1.0648777173913044</v>
      </c>
      <c r="C8835">
        <f>GETPIVOTDATA("ratio",$A$3,"n",1)-$J$2</f>
        <v>0.99</v>
      </c>
      <c r="D8835">
        <f>GETPIVOTDATA("ratio",$B$3,"n",1)+$J$2</f>
        <v>1.01</v>
      </c>
      <c r="E8835">
        <f t="shared" si="137"/>
        <v>0</v>
      </c>
    </row>
    <row r="8836" spans="1:5" x14ac:dyDescent="0.25">
      <c r="A8836" s="2">
        <v>8833</v>
      </c>
      <c r="B8836" s="3">
        <v>1.0724555643609193</v>
      </c>
      <c r="C8836">
        <f>GETPIVOTDATA("ratio",$A$3,"n",1)-$J$2</f>
        <v>0.99</v>
      </c>
      <c r="D8836">
        <f>GETPIVOTDATA("ratio",$B$3,"n",1)+$J$2</f>
        <v>1.01</v>
      </c>
      <c r="E8836">
        <f t="shared" si="137"/>
        <v>0</v>
      </c>
    </row>
    <row r="8837" spans="1:5" x14ac:dyDescent="0.25">
      <c r="A8837" s="2">
        <v>8834</v>
      </c>
      <c r="B8837" s="3">
        <v>0.94419289110255833</v>
      </c>
      <c r="C8837">
        <f>GETPIVOTDATA("ratio",$A$3,"n",1)-$J$2</f>
        <v>0.99</v>
      </c>
      <c r="D8837">
        <f>GETPIVOTDATA("ratio",$B$3,"n",1)+$J$2</f>
        <v>1.01</v>
      </c>
      <c r="E8837">
        <f t="shared" ref="E8837:E8900" si="138">IF(1-$J$2&lt;C8837,1,0)</f>
        <v>0</v>
      </c>
    </row>
    <row r="8838" spans="1:5" x14ac:dyDescent="0.25">
      <c r="A8838" s="2">
        <v>8835</v>
      </c>
      <c r="B8838" s="3">
        <v>1.0603282399547256</v>
      </c>
      <c r="C8838">
        <f>GETPIVOTDATA("ratio",$A$3,"n",1)-$J$2</f>
        <v>0.99</v>
      </c>
      <c r="D8838">
        <f>GETPIVOTDATA("ratio",$B$3,"n",1)+$J$2</f>
        <v>1.01</v>
      </c>
      <c r="E8838">
        <f t="shared" si="138"/>
        <v>0</v>
      </c>
    </row>
    <row r="8839" spans="1:5" x14ac:dyDescent="0.25">
      <c r="A8839" s="2">
        <v>8836</v>
      </c>
      <c r="B8839" s="3">
        <v>1.1285649615210502</v>
      </c>
      <c r="C8839">
        <f>GETPIVOTDATA("ratio",$A$3,"n",1)-$J$2</f>
        <v>0.99</v>
      </c>
      <c r="D8839">
        <f>GETPIVOTDATA("ratio",$B$3,"n",1)+$J$2</f>
        <v>1.01</v>
      </c>
      <c r="E8839">
        <f t="shared" si="138"/>
        <v>0</v>
      </c>
    </row>
    <row r="8840" spans="1:5" x14ac:dyDescent="0.25">
      <c r="A8840" s="2">
        <v>8837</v>
      </c>
      <c r="B8840" s="3">
        <v>1.0191241371506168</v>
      </c>
      <c r="C8840">
        <f>GETPIVOTDATA("ratio",$A$3,"n",1)-$J$2</f>
        <v>0.99</v>
      </c>
      <c r="D8840">
        <f>GETPIVOTDATA("ratio",$B$3,"n",1)+$J$2</f>
        <v>1.01</v>
      </c>
      <c r="E8840">
        <f t="shared" si="138"/>
        <v>0</v>
      </c>
    </row>
    <row r="8841" spans="1:5" x14ac:dyDescent="0.25">
      <c r="A8841" s="2">
        <v>8838</v>
      </c>
      <c r="B8841" s="3">
        <v>1.0767141887304821</v>
      </c>
      <c r="C8841">
        <f>GETPIVOTDATA("ratio",$A$3,"n",1)-$J$2</f>
        <v>0.99</v>
      </c>
      <c r="D8841">
        <f>GETPIVOTDATA("ratio",$B$3,"n",1)+$J$2</f>
        <v>1.01</v>
      </c>
      <c r="E8841">
        <f t="shared" si="138"/>
        <v>0</v>
      </c>
    </row>
    <row r="8842" spans="1:5" x14ac:dyDescent="0.25">
      <c r="A8842" s="2">
        <v>8839</v>
      </c>
      <c r="B8842" s="3">
        <v>1.0194592148433081</v>
      </c>
      <c r="C8842">
        <f>GETPIVOTDATA("ratio",$A$3,"n",1)-$J$2</f>
        <v>0.99</v>
      </c>
      <c r="D8842">
        <f>GETPIVOTDATA("ratio",$B$3,"n",1)+$J$2</f>
        <v>1.01</v>
      </c>
      <c r="E8842">
        <f t="shared" si="138"/>
        <v>0</v>
      </c>
    </row>
    <row r="8843" spans="1:5" x14ac:dyDescent="0.25">
      <c r="A8843" s="2">
        <v>8840</v>
      </c>
      <c r="B8843" s="3">
        <v>0.96877828054298643</v>
      </c>
      <c r="C8843">
        <f>GETPIVOTDATA("ratio",$A$3,"n",1)-$J$2</f>
        <v>0.99</v>
      </c>
      <c r="D8843">
        <f>GETPIVOTDATA("ratio",$B$3,"n",1)+$J$2</f>
        <v>1.01</v>
      </c>
      <c r="E8843">
        <f t="shared" si="138"/>
        <v>0</v>
      </c>
    </row>
    <row r="8844" spans="1:5" x14ac:dyDescent="0.25">
      <c r="A8844" s="2">
        <v>8841</v>
      </c>
      <c r="B8844" s="3">
        <v>1.0739735324058364</v>
      </c>
      <c r="C8844">
        <f>GETPIVOTDATA("ratio",$A$3,"n",1)-$J$2</f>
        <v>0.99</v>
      </c>
      <c r="D8844">
        <f>GETPIVOTDATA("ratio",$B$3,"n",1)+$J$2</f>
        <v>1.01</v>
      </c>
      <c r="E8844">
        <f t="shared" si="138"/>
        <v>0</v>
      </c>
    </row>
    <row r="8845" spans="1:5" x14ac:dyDescent="0.25">
      <c r="A8845" s="2">
        <v>8842</v>
      </c>
      <c r="B8845" s="3">
        <v>1.0238633793259444</v>
      </c>
      <c r="C8845">
        <f>GETPIVOTDATA("ratio",$A$3,"n",1)-$J$2</f>
        <v>0.99</v>
      </c>
      <c r="D8845">
        <f>GETPIVOTDATA("ratio",$B$3,"n",1)+$J$2</f>
        <v>1.01</v>
      </c>
      <c r="E8845">
        <f t="shared" si="138"/>
        <v>0</v>
      </c>
    </row>
    <row r="8846" spans="1:5" x14ac:dyDescent="0.25">
      <c r="A8846" s="2">
        <v>8843</v>
      </c>
      <c r="B8846" s="3">
        <v>0.98552527422820313</v>
      </c>
      <c r="C8846">
        <f>GETPIVOTDATA("ratio",$A$3,"n",1)-$J$2</f>
        <v>0.99</v>
      </c>
      <c r="D8846">
        <f>GETPIVOTDATA("ratio",$B$3,"n",1)+$J$2</f>
        <v>1.01</v>
      </c>
      <c r="E8846">
        <f t="shared" si="138"/>
        <v>0</v>
      </c>
    </row>
    <row r="8847" spans="1:5" x14ac:dyDescent="0.25">
      <c r="A8847" s="2">
        <v>8844</v>
      </c>
      <c r="B8847" s="3">
        <v>0.92526006331976485</v>
      </c>
      <c r="C8847">
        <f>GETPIVOTDATA("ratio",$A$3,"n",1)-$J$2</f>
        <v>0.99</v>
      </c>
      <c r="D8847">
        <f>GETPIVOTDATA("ratio",$B$3,"n",1)+$J$2</f>
        <v>1.01</v>
      </c>
      <c r="E8847">
        <f t="shared" si="138"/>
        <v>0</v>
      </c>
    </row>
    <row r="8848" spans="1:5" x14ac:dyDescent="0.25">
      <c r="A8848" s="2">
        <v>8845</v>
      </c>
      <c r="B8848" s="3">
        <v>1.0471452798191068</v>
      </c>
      <c r="C8848">
        <f>GETPIVOTDATA("ratio",$A$3,"n",1)-$J$2</f>
        <v>0.99</v>
      </c>
      <c r="D8848">
        <f>GETPIVOTDATA("ratio",$B$3,"n",1)+$J$2</f>
        <v>1.01</v>
      </c>
      <c r="E8848">
        <f t="shared" si="138"/>
        <v>0</v>
      </c>
    </row>
    <row r="8849" spans="1:5" x14ac:dyDescent="0.25">
      <c r="A8849" s="2">
        <v>8846</v>
      </c>
      <c r="B8849" s="3">
        <v>0.98021704725299574</v>
      </c>
      <c r="C8849">
        <f>GETPIVOTDATA("ratio",$A$3,"n",1)-$J$2</f>
        <v>0.99</v>
      </c>
      <c r="D8849">
        <f>GETPIVOTDATA("ratio",$B$3,"n",1)+$J$2</f>
        <v>1.01</v>
      </c>
      <c r="E8849">
        <f t="shared" si="138"/>
        <v>0</v>
      </c>
    </row>
    <row r="8850" spans="1:5" x14ac:dyDescent="0.25">
      <c r="A8850" s="2">
        <v>8847</v>
      </c>
      <c r="B8850" s="3">
        <v>0.99446139934441058</v>
      </c>
      <c r="C8850">
        <f>GETPIVOTDATA("ratio",$A$3,"n",1)-$J$2</f>
        <v>0.99</v>
      </c>
      <c r="D8850">
        <f>GETPIVOTDATA("ratio",$B$3,"n",1)+$J$2</f>
        <v>1.01</v>
      </c>
      <c r="E8850">
        <f t="shared" si="138"/>
        <v>0</v>
      </c>
    </row>
    <row r="8851" spans="1:5" x14ac:dyDescent="0.25">
      <c r="A8851" s="2">
        <v>8848</v>
      </c>
      <c r="B8851" s="3">
        <v>1.0436256781193489</v>
      </c>
      <c r="C8851">
        <f>GETPIVOTDATA("ratio",$A$3,"n",1)-$J$2</f>
        <v>0.99</v>
      </c>
      <c r="D8851">
        <f>GETPIVOTDATA("ratio",$B$3,"n",1)+$J$2</f>
        <v>1.01</v>
      </c>
      <c r="E8851">
        <f t="shared" si="138"/>
        <v>0</v>
      </c>
    </row>
    <row r="8852" spans="1:5" x14ac:dyDescent="0.25">
      <c r="A8852" s="2">
        <v>8849</v>
      </c>
      <c r="B8852" s="3">
        <v>1.0061023844502204</v>
      </c>
      <c r="C8852">
        <f>GETPIVOTDATA("ratio",$A$3,"n",1)-$J$2</f>
        <v>0.99</v>
      </c>
      <c r="D8852">
        <f>GETPIVOTDATA("ratio",$B$3,"n",1)+$J$2</f>
        <v>1.01</v>
      </c>
      <c r="E8852">
        <f t="shared" si="138"/>
        <v>0</v>
      </c>
    </row>
    <row r="8853" spans="1:5" x14ac:dyDescent="0.25">
      <c r="A8853" s="2">
        <v>8850</v>
      </c>
      <c r="B8853" s="3">
        <v>1.0581920903954802</v>
      </c>
      <c r="C8853">
        <f>GETPIVOTDATA("ratio",$A$3,"n",1)-$J$2</f>
        <v>0.99</v>
      </c>
      <c r="D8853">
        <f>GETPIVOTDATA("ratio",$B$3,"n",1)+$J$2</f>
        <v>1.01</v>
      </c>
      <c r="E8853">
        <f t="shared" si="138"/>
        <v>0</v>
      </c>
    </row>
    <row r="8854" spans="1:5" x14ac:dyDescent="0.25">
      <c r="A8854" s="2">
        <v>8851</v>
      </c>
      <c r="B8854" s="3">
        <v>0.91548977516664787</v>
      </c>
      <c r="C8854">
        <f>GETPIVOTDATA("ratio",$A$3,"n",1)-$J$2</f>
        <v>0.99</v>
      </c>
      <c r="D8854">
        <f>GETPIVOTDATA("ratio",$B$3,"n",1)+$J$2</f>
        <v>1.01</v>
      </c>
      <c r="E8854">
        <f t="shared" si="138"/>
        <v>0</v>
      </c>
    </row>
    <row r="8855" spans="1:5" x14ac:dyDescent="0.25">
      <c r="A8855" s="2">
        <v>8852</v>
      </c>
      <c r="B8855" s="3">
        <v>0.96927248079530048</v>
      </c>
      <c r="C8855">
        <f>GETPIVOTDATA("ratio",$A$3,"n",1)-$J$2</f>
        <v>0.99</v>
      </c>
      <c r="D8855">
        <f>GETPIVOTDATA("ratio",$B$3,"n",1)+$J$2</f>
        <v>1.01</v>
      </c>
      <c r="E8855">
        <f t="shared" si="138"/>
        <v>0</v>
      </c>
    </row>
    <row r="8856" spans="1:5" x14ac:dyDescent="0.25">
      <c r="A8856" s="2">
        <v>8853</v>
      </c>
      <c r="B8856" s="3">
        <v>1.0289167513837116</v>
      </c>
      <c r="C8856">
        <f>GETPIVOTDATA("ratio",$A$3,"n",1)-$J$2</f>
        <v>0.99</v>
      </c>
      <c r="D8856">
        <f>GETPIVOTDATA("ratio",$B$3,"n",1)+$J$2</f>
        <v>1.01</v>
      </c>
      <c r="E8856">
        <f t="shared" si="138"/>
        <v>0</v>
      </c>
    </row>
    <row r="8857" spans="1:5" x14ac:dyDescent="0.25">
      <c r="A8857" s="2">
        <v>8854</v>
      </c>
      <c r="B8857" s="3">
        <v>1.0202168511407275</v>
      </c>
      <c r="C8857">
        <f>GETPIVOTDATA("ratio",$A$3,"n",1)-$J$2</f>
        <v>0.99</v>
      </c>
      <c r="D8857">
        <f>GETPIVOTDATA("ratio",$B$3,"n",1)+$J$2</f>
        <v>1.01</v>
      </c>
      <c r="E8857">
        <f t="shared" si="138"/>
        <v>0</v>
      </c>
    </row>
    <row r="8858" spans="1:5" x14ac:dyDescent="0.25">
      <c r="A8858" s="2">
        <v>8855</v>
      </c>
      <c r="B8858" s="3">
        <v>1.0668548842461887</v>
      </c>
      <c r="C8858">
        <f>GETPIVOTDATA("ratio",$A$3,"n",1)-$J$2</f>
        <v>0.99</v>
      </c>
      <c r="D8858">
        <f>GETPIVOTDATA("ratio",$B$3,"n",1)+$J$2</f>
        <v>1.01</v>
      </c>
      <c r="E8858">
        <f t="shared" si="138"/>
        <v>0</v>
      </c>
    </row>
    <row r="8859" spans="1:5" x14ac:dyDescent="0.25">
      <c r="A8859" s="2">
        <v>8856</v>
      </c>
      <c r="B8859" s="3">
        <v>1.0333107497741645</v>
      </c>
      <c r="C8859">
        <f>GETPIVOTDATA("ratio",$A$3,"n",1)-$J$2</f>
        <v>0.99</v>
      </c>
      <c r="D8859">
        <f>GETPIVOTDATA("ratio",$B$3,"n",1)+$J$2</f>
        <v>1.01</v>
      </c>
      <c r="E8859">
        <f t="shared" si="138"/>
        <v>0</v>
      </c>
    </row>
    <row r="8860" spans="1:5" x14ac:dyDescent="0.25">
      <c r="A8860" s="2">
        <v>8857</v>
      </c>
      <c r="B8860" s="3">
        <v>1.0202100033871515</v>
      </c>
      <c r="C8860">
        <f>GETPIVOTDATA("ratio",$A$3,"n",1)-$J$2</f>
        <v>0.99</v>
      </c>
      <c r="D8860">
        <f>GETPIVOTDATA("ratio",$B$3,"n",1)+$J$2</f>
        <v>1.01</v>
      </c>
      <c r="E8860">
        <f t="shared" si="138"/>
        <v>0</v>
      </c>
    </row>
    <row r="8861" spans="1:5" x14ac:dyDescent="0.25">
      <c r="A8861" s="2">
        <v>8858</v>
      </c>
      <c r="B8861" s="3">
        <v>0.93282908105667195</v>
      </c>
      <c r="C8861">
        <f>GETPIVOTDATA("ratio",$A$3,"n",1)-$J$2</f>
        <v>0.99</v>
      </c>
      <c r="D8861">
        <f>GETPIVOTDATA("ratio",$B$3,"n",1)+$J$2</f>
        <v>1.01</v>
      </c>
      <c r="E8861">
        <f t="shared" si="138"/>
        <v>0</v>
      </c>
    </row>
    <row r="8862" spans="1:5" x14ac:dyDescent="0.25">
      <c r="A8862" s="2">
        <v>8859</v>
      </c>
      <c r="B8862" s="3">
        <v>1.0450389434473417</v>
      </c>
      <c r="C8862">
        <f>GETPIVOTDATA("ratio",$A$3,"n",1)-$J$2</f>
        <v>0.99</v>
      </c>
      <c r="D8862">
        <f>GETPIVOTDATA("ratio",$B$3,"n",1)+$J$2</f>
        <v>1.01</v>
      </c>
      <c r="E8862">
        <f t="shared" si="138"/>
        <v>0</v>
      </c>
    </row>
    <row r="8863" spans="1:5" x14ac:dyDescent="0.25">
      <c r="A8863" s="2">
        <v>8860</v>
      </c>
      <c r="B8863" s="3">
        <v>0.97246049661399547</v>
      </c>
      <c r="C8863">
        <f>GETPIVOTDATA("ratio",$A$3,"n",1)-$J$2</f>
        <v>0.99</v>
      </c>
      <c r="D8863">
        <f>GETPIVOTDATA("ratio",$B$3,"n",1)+$J$2</f>
        <v>1.01</v>
      </c>
      <c r="E8863">
        <f t="shared" si="138"/>
        <v>0</v>
      </c>
    </row>
    <row r="8864" spans="1:5" x14ac:dyDescent="0.25">
      <c r="A8864" s="2">
        <v>8861</v>
      </c>
      <c r="B8864" s="3">
        <v>0.97077079336418015</v>
      </c>
      <c r="C8864">
        <f>GETPIVOTDATA("ratio",$A$3,"n",1)-$J$2</f>
        <v>0.99</v>
      </c>
      <c r="D8864">
        <f>GETPIVOTDATA("ratio",$B$3,"n",1)+$J$2</f>
        <v>1.01</v>
      </c>
      <c r="E8864">
        <f t="shared" si="138"/>
        <v>0</v>
      </c>
    </row>
    <row r="8865" spans="1:5" x14ac:dyDescent="0.25">
      <c r="A8865" s="2">
        <v>8862</v>
      </c>
      <c r="B8865" s="3">
        <v>1.0825998645903858</v>
      </c>
      <c r="C8865">
        <f>GETPIVOTDATA("ratio",$A$3,"n",1)-$J$2</f>
        <v>0.99</v>
      </c>
      <c r="D8865">
        <f>GETPIVOTDATA("ratio",$B$3,"n",1)+$J$2</f>
        <v>1.01</v>
      </c>
      <c r="E8865">
        <f t="shared" si="138"/>
        <v>0</v>
      </c>
    </row>
    <row r="8866" spans="1:5" x14ac:dyDescent="0.25">
      <c r="A8866" s="2">
        <v>8863</v>
      </c>
      <c r="B8866" s="3">
        <v>0.97844973485275866</v>
      </c>
      <c r="C8866">
        <f>GETPIVOTDATA("ratio",$A$3,"n",1)-$J$2</f>
        <v>0.99</v>
      </c>
      <c r="D8866">
        <f>GETPIVOTDATA("ratio",$B$3,"n",1)+$J$2</f>
        <v>1.01</v>
      </c>
      <c r="E8866">
        <f t="shared" si="138"/>
        <v>0</v>
      </c>
    </row>
    <row r="8867" spans="1:5" x14ac:dyDescent="0.25">
      <c r="A8867" s="2">
        <v>8864</v>
      </c>
      <c r="B8867" s="3">
        <v>0.9921028880866426</v>
      </c>
      <c r="C8867">
        <f>GETPIVOTDATA("ratio",$A$3,"n",1)-$J$2</f>
        <v>0.99</v>
      </c>
      <c r="D8867">
        <f>GETPIVOTDATA("ratio",$B$3,"n",1)+$J$2</f>
        <v>1.01</v>
      </c>
      <c r="E8867">
        <f t="shared" si="138"/>
        <v>0</v>
      </c>
    </row>
    <row r="8868" spans="1:5" x14ac:dyDescent="0.25">
      <c r="A8868" s="2">
        <v>8865</v>
      </c>
      <c r="B8868" s="3">
        <v>1.0411731528482797</v>
      </c>
      <c r="C8868">
        <f>GETPIVOTDATA("ratio",$A$3,"n",1)-$J$2</f>
        <v>0.99</v>
      </c>
      <c r="D8868">
        <f>GETPIVOTDATA("ratio",$B$3,"n",1)+$J$2</f>
        <v>1.01</v>
      </c>
      <c r="E8868">
        <f t="shared" si="138"/>
        <v>0</v>
      </c>
    </row>
    <row r="8869" spans="1:5" x14ac:dyDescent="0.25">
      <c r="A8869" s="2">
        <v>8866</v>
      </c>
      <c r="B8869" s="3">
        <v>1.0268441236183172</v>
      </c>
      <c r="C8869">
        <f>GETPIVOTDATA("ratio",$A$3,"n",1)-$J$2</f>
        <v>0.99</v>
      </c>
      <c r="D8869">
        <f>GETPIVOTDATA("ratio",$B$3,"n",1)+$J$2</f>
        <v>1.01</v>
      </c>
      <c r="E8869">
        <f t="shared" si="138"/>
        <v>0</v>
      </c>
    </row>
    <row r="8870" spans="1:5" x14ac:dyDescent="0.25">
      <c r="A8870" s="2">
        <v>8867</v>
      </c>
      <c r="B8870" s="3">
        <v>0.95364835908424495</v>
      </c>
      <c r="C8870">
        <f>GETPIVOTDATA("ratio",$A$3,"n",1)-$J$2</f>
        <v>0.99</v>
      </c>
      <c r="D8870">
        <f>GETPIVOTDATA("ratio",$B$3,"n",1)+$J$2</f>
        <v>1.01</v>
      </c>
      <c r="E8870">
        <f t="shared" si="138"/>
        <v>0</v>
      </c>
    </row>
    <row r="8871" spans="1:5" x14ac:dyDescent="0.25">
      <c r="A8871" s="2">
        <v>8868</v>
      </c>
      <c r="B8871" s="3">
        <v>0.97304916553901666</v>
      </c>
      <c r="C8871">
        <f>GETPIVOTDATA("ratio",$A$3,"n",1)-$J$2</f>
        <v>0.99</v>
      </c>
      <c r="D8871">
        <f>GETPIVOTDATA("ratio",$B$3,"n",1)+$J$2</f>
        <v>1.01</v>
      </c>
      <c r="E8871">
        <f t="shared" si="138"/>
        <v>0</v>
      </c>
    </row>
    <row r="8872" spans="1:5" x14ac:dyDescent="0.25">
      <c r="A8872" s="2">
        <v>8869</v>
      </c>
      <c r="B8872" s="3">
        <v>1.0313451347389784</v>
      </c>
      <c r="C8872">
        <f>GETPIVOTDATA("ratio",$A$3,"n",1)-$J$2</f>
        <v>0.99</v>
      </c>
      <c r="D8872">
        <f>GETPIVOTDATA("ratio",$B$3,"n",1)+$J$2</f>
        <v>1.01</v>
      </c>
      <c r="E8872">
        <f t="shared" si="138"/>
        <v>0</v>
      </c>
    </row>
    <row r="8873" spans="1:5" x14ac:dyDescent="0.25">
      <c r="A8873" s="2">
        <v>8870</v>
      </c>
      <c r="B8873" s="3">
        <v>1.0771138669673055</v>
      </c>
      <c r="C8873">
        <f>GETPIVOTDATA("ratio",$A$3,"n",1)-$J$2</f>
        <v>0.99</v>
      </c>
      <c r="D8873">
        <f>GETPIVOTDATA("ratio",$B$3,"n",1)+$J$2</f>
        <v>1.01</v>
      </c>
      <c r="E8873">
        <f t="shared" si="138"/>
        <v>0</v>
      </c>
    </row>
    <row r="8874" spans="1:5" x14ac:dyDescent="0.25">
      <c r="A8874" s="2">
        <v>8871</v>
      </c>
      <c r="B8874" s="3">
        <v>0.99425092999661824</v>
      </c>
      <c r="C8874">
        <f>GETPIVOTDATA("ratio",$A$3,"n",1)-$J$2</f>
        <v>0.99</v>
      </c>
      <c r="D8874">
        <f>GETPIVOTDATA("ratio",$B$3,"n",1)+$J$2</f>
        <v>1.01</v>
      </c>
      <c r="E8874">
        <f t="shared" si="138"/>
        <v>0</v>
      </c>
    </row>
    <row r="8875" spans="1:5" x14ac:dyDescent="0.25">
      <c r="A8875" s="2">
        <v>8872</v>
      </c>
      <c r="B8875" s="3">
        <v>1.0373083859332732</v>
      </c>
      <c r="C8875">
        <f>GETPIVOTDATA("ratio",$A$3,"n",1)-$J$2</f>
        <v>0.99</v>
      </c>
      <c r="D8875">
        <f>GETPIVOTDATA("ratio",$B$3,"n",1)+$J$2</f>
        <v>1.01</v>
      </c>
      <c r="E8875">
        <f t="shared" si="138"/>
        <v>0</v>
      </c>
    </row>
    <row r="8876" spans="1:5" x14ac:dyDescent="0.25">
      <c r="A8876" s="2">
        <v>8873</v>
      </c>
      <c r="B8876" s="3">
        <v>0.94973515158345545</v>
      </c>
      <c r="C8876">
        <f>GETPIVOTDATA("ratio",$A$3,"n",1)-$J$2</f>
        <v>0.99</v>
      </c>
      <c r="D8876">
        <f>GETPIVOTDATA("ratio",$B$3,"n",1)+$J$2</f>
        <v>1.01</v>
      </c>
      <c r="E8876">
        <f t="shared" si="138"/>
        <v>0</v>
      </c>
    </row>
    <row r="8877" spans="1:5" x14ac:dyDescent="0.25">
      <c r="A8877" s="2">
        <v>8874</v>
      </c>
      <c r="B8877" s="3">
        <v>1.0498084291187739</v>
      </c>
      <c r="C8877">
        <f>GETPIVOTDATA("ratio",$A$3,"n",1)-$J$2</f>
        <v>0.99</v>
      </c>
      <c r="D8877">
        <f>GETPIVOTDATA("ratio",$B$3,"n",1)+$J$2</f>
        <v>1.01</v>
      </c>
      <c r="E8877">
        <f t="shared" si="138"/>
        <v>0</v>
      </c>
    </row>
    <row r="8878" spans="1:5" x14ac:dyDescent="0.25">
      <c r="A8878" s="2">
        <v>8875</v>
      </c>
      <c r="B8878" s="3">
        <v>1.0777464788732394</v>
      </c>
      <c r="C8878">
        <f>GETPIVOTDATA("ratio",$A$3,"n",1)-$J$2</f>
        <v>0.99</v>
      </c>
      <c r="D8878">
        <f>GETPIVOTDATA("ratio",$B$3,"n",1)+$J$2</f>
        <v>1.01</v>
      </c>
      <c r="E8878">
        <f t="shared" si="138"/>
        <v>0</v>
      </c>
    </row>
    <row r="8879" spans="1:5" x14ac:dyDescent="0.25">
      <c r="A8879" s="2">
        <v>8876</v>
      </c>
      <c r="B8879" s="3">
        <v>1.0074357818837314</v>
      </c>
      <c r="C8879">
        <f>GETPIVOTDATA("ratio",$A$3,"n",1)-$J$2</f>
        <v>0.99</v>
      </c>
      <c r="D8879">
        <f>GETPIVOTDATA("ratio",$B$3,"n",1)+$J$2</f>
        <v>1.01</v>
      </c>
      <c r="E8879">
        <f t="shared" si="138"/>
        <v>0</v>
      </c>
    </row>
    <row r="8880" spans="1:5" x14ac:dyDescent="0.25">
      <c r="A8880" s="2">
        <v>8877</v>
      </c>
      <c r="B8880" s="3">
        <v>0.99549397318914046</v>
      </c>
      <c r="C8880">
        <f>GETPIVOTDATA("ratio",$A$3,"n",1)-$J$2</f>
        <v>0.99</v>
      </c>
      <c r="D8880">
        <f>GETPIVOTDATA("ratio",$B$3,"n",1)+$J$2</f>
        <v>1.01</v>
      </c>
      <c r="E8880">
        <f t="shared" si="138"/>
        <v>0</v>
      </c>
    </row>
    <row r="8881" spans="1:5" x14ac:dyDescent="0.25">
      <c r="A8881" s="2">
        <v>8878</v>
      </c>
      <c r="B8881" s="3">
        <v>1.0385221896823609</v>
      </c>
      <c r="C8881">
        <f>GETPIVOTDATA("ratio",$A$3,"n",1)-$J$2</f>
        <v>0.99</v>
      </c>
      <c r="D8881">
        <f>GETPIVOTDATA("ratio",$B$3,"n",1)+$J$2</f>
        <v>1.01</v>
      </c>
      <c r="E8881">
        <f t="shared" si="138"/>
        <v>0</v>
      </c>
    </row>
    <row r="8882" spans="1:5" x14ac:dyDescent="0.25">
      <c r="A8882" s="2">
        <v>8879</v>
      </c>
      <c r="B8882" s="3">
        <v>1.0034913841648834</v>
      </c>
      <c r="C8882">
        <f>GETPIVOTDATA("ratio",$A$3,"n",1)-$J$2</f>
        <v>0.99</v>
      </c>
      <c r="D8882">
        <f>GETPIVOTDATA("ratio",$B$3,"n",1)+$J$2</f>
        <v>1.01</v>
      </c>
      <c r="E8882">
        <f t="shared" si="138"/>
        <v>0</v>
      </c>
    </row>
    <row r="8883" spans="1:5" x14ac:dyDescent="0.25">
      <c r="A8883" s="2">
        <v>8880</v>
      </c>
      <c r="B8883" s="3">
        <v>0.94358108108108107</v>
      </c>
      <c r="C8883">
        <f>GETPIVOTDATA("ratio",$A$3,"n",1)-$J$2</f>
        <v>0.99</v>
      </c>
      <c r="D8883">
        <f>GETPIVOTDATA("ratio",$B$3,"n",1)+$J$2</f>
        <v>1.01</v>
      </c>
      <c r="E8883">
        <f t="shared" si="138"/>
        <v>0</v>
      </c>
    </row>
    <row r="8884" spans="1:5" x14ac:dyDescent="0.25">
      <c r="A8884" s="2">
        <v>8881</v>
      </c>
      <c r="B8884" s="3">
        <v>0.97004841797094921</v>
      </c>
      <c r="C8884">
        <f>GETPIVOTDATA("ratio",$A$3,"n",1)-$J$2</f>
        <v>0.99</v>
      </c>
      <c r="D8884">
        <f>GETPIVOTDATA("ratio",$B$3,"n",1)+$J$2</f>
        <v>1.01</v>
      </c>
      <c r="E8884">
        <f t="shared" si="138"/>
        <v>0</v>
      </c>
    </row>
    <row r="8885" spans="1:5" x14ac:dyDescent="0.25">
      <c r="A8885" s="2">
        <v>8882</v>
      </c>
      <c r="B8885" s="3">
        <v>1.0267957667192074</v>
      </c>
      <c r="C8885">
        <f>GETPIVOTDATA("ratio",$A$3,"n",1)-$J$2</f>
        <v>0.99</v>
      </c>
      <c r="D8885">
        <f>GETPIVOTDATA("ratio",$B$3,"n",1)+$J$2</f>
        <v>1.01</v>
      </c>
      <c r="E8885">
        <f t="shared" si="138"/>
        <v>0</v>
      </c>
    </row>
    <row r="8886" spans="1:5" x14ac:dyDescent="0.25">
      <c r="A8886" s="2">
        <v>8883</v>
      </c>
      <c r="B8886" s="3">
        <v>0.89451761792187323</v>
      </c>
      <c r="C8886">
        <f>GETPIVOTDATA("ratio",$A$3,"n",1)-$J$2</f>
        <v>0.99</v>
      </c>
      <c r="D8886">
        <f>GETPIVOTDATA("ratio",$B$3,"n",1)+$J$2</f>
        <v>1.01</v>
      </c>
      <c r="E8886">
        <f t="shared" si="138"/>
        <v>0</v>
      </c>
    </row>
    <row r="8887" spans="1:5" x14ac:dyDescent="0.25">
      <c r="A8887" s="2">
        <v>8884</v>
      </c>
      <c r="B8887" s="3">
        <v>1</v>
      </c>
      <c r="C8887">
        <f>GETPIVOTDATA("ratio",$A$3,"n",1)-$J$2</f>
        <v>0.99</v>
      </c>
      <c r="D8887">
        <f>GETPIVOTDATA("ratio",$B$3,"n",1)+$J$2</f>
        <v>1.01</v>
      </c>
      <c r="E8887">
        <f t="shared" si="138"/>
        <v>0</v>
      </c>
    </row>
    <row r="8888" spans="1:5" x14ac:dyDescent="0.25">
      <c r="A8888" s="2">
        <v>8885</v>
      </c>
      <c r="B8888" s="3">
        <v>0.9248171074845245</v>
      </c>
      <c r="C8888">
        <f>GETPIVOTDATA("ratio",$A$3,"n",1)-$J$2</f>
        <v>0.99</v>
      </c>
      <c r="D8888">
        <f>GETPIVOTDATA("ratio",$B$3,"n",1)+$J$2</f>
        <v>1.01</v>
      </c>
      <c r="E8888">
        <f t="shared" si="138"/>
        <v>0</v>
      </c>
    </row>
    <row r="8889" spans="1:5" x14ac:dyDescent="0.25">
      <c r="A8889" s="2">
        <v>8886</v>
      </c>
      <c r="B8889" s="3">
        <v>1.036461850101283</v>
      </c>
      <c r="C8889">
        <f>GETPIVOTDATA("ratio",$A$3,"n",1)-$J$2</f>
        <v>0.99</v>
      </c>
      <c r="D8889">
        <f>GETPIVOTDATA("ratio",$B$3,"n",1)+$J$2</f>
        <v>1.01</v>
      </c>
      <c r="E8889">
        <f t="shared" si="138"/>
        <v>0</v>
      </c>
    </row>
    <row r="8890" spans="1:5" x14ac:dyDescent="0.25">
      <c r="A8890" s="2">
        <v>8887</v>
      </c>
      <c r="B8890" s="3">
        <v>0.93799932485653204</v>
      </c>
      <c r="C8890">
        <f>GETPIVOTDATA("ratio",$A$3,"n",1)-$J$2</f>
        <v>0.99</v>
      </c>
      <c r="D8890">
        <f>GETPIVOTDATA("ratio",$B$3,"n",1)+$J$2</f>
        <v>1.01</v>
      </c>
      <c r="E8890">
        <f t="shared" si="138"/>
        <v>0</v>
      </c>
    </row>
    <row r="8891" spans="1:5" x14ac:dyDescent="0.25">
      <c r="A8891" s="2">
        <v>8888</v>
      </c>
      <c r="B8891" s="3">
        <v>1.0294779477947795</v>
      </c>
      <c r="C8891">
        <f>GETPIVOTDATA("ratio",$A$3,"n",1)-$J$2</f>
        <v>0.99</v>
      </c>
      <c r="D8891">
        <f>GETPIVOTDATA("ratio",$B$3,"n",1)+$J$2</f>
        <v>1.01</v>
      </c>
      <c r="E8891">
        <f t="shared" si="138"/>
        <v>0</v>
      </c>
    </row>
    <row r="8892" spans="1:5" x14ac:dyDescent="0.25">
      <c r="A8892" s="2">
        <v>8889</v>
      </c>
      <c r="B8892" s="3">
        <v>1.0022499718753515</v>
      </c>
      <c r="C8892">
        <f>GETPIVOTDATA("ratio",$A$3,"n",1)-$J$2</f>
        <v>0.99</v>
      </c>
      <c r="D8892">
        <f>GETPIVOTDATA("ratio",$B$3,"n",1)+$J$2</f>
        <v>1.01</v>
      </c>
      <c r="E8892">
        <f t="shared" si="138"/>
        <v>0</v>
      </c>
    </row>
    <row r="8893" spans="1:5" x14ac:dyDescent="0.25">
      <c r="A8893" s="2">
        <v>8890</v>
      </c>
      <c r="B8893" s="3">
        <v>0.98728908886389199</v>
      </c>
      <c r="C8893">
        <f>GETPIVOTDATA("ratio",$A$3,"n",1)-$J$2</f>
        <v>0.99</v>
      </c>
      <c r="D8893">
        <f>GETPIVOTDATA("ratio",$B$3,"n",1)+$J$2</f>
        <v>1.01</v>
      </c>
      <c r="E8893">
        <f t="shared" si="138"/>
        <v>0</v>
      </c>
    </row>
    <row r="8894" spans="1:5" x14ac:dyDescent="0.25">
      <c r="A8894" s="2">
        <v>8891</v>
      </c>
      <c r="B8894" s="3">
        <v>0.93971431784951076</v>
      </c>
      <c r="C8894">
        <f>GETPIVOTDATA("ratio",$A$3,"n",1)-$J$2</f>
        <v>0.99</v>
      </c>
      <c r="D8894">
        <f>GETPIVOTDATA("ratio",$B$3,"n",1)+$J$2</f>
        <v>1.01</v>
      </c>
      <c r="E8894">
        <f t="shared" si="138"/>
        <v>0</v>
      </c>
    </row>
    <row r="8895" spans="1:5" x14ac:dyDescent="0.25">
      <c r="A8895" s="2">
        <v>8892</v>
      </c>
      <c r="B8895" s="3">
        <v>1.0598290598290598</v>
      </c>
      <c r="C8895">
        <f>GETPIVOTDATA("ratio",$A$3,"n",1)-$J$2</f>
        <v>0.99</v>
      </c>
      <c r="D8895">
        <f>GETPIVOTDATA("ratio",$B$3,"n",1)+$J$2</f>
        <v>1.01</v>
      </c>
      <c r="E8895">
        <f t="shared" si="138"/>
        <v>0</v>
      </c>
    </row>
    <row r="8896" spans="1:5" x14ac:dyDescent="0.25">
      <c r="A8896" s="2">
        <v>8893</v>
      </c>
      <c r="B8896" s="3">
        <v>1.0016867198920498</v>
      </c>
      <c r="C8896">
        <f>GETPIVOTDATA("ratio",$A$3,"n",1)-$J$2</f>
        <v>0.99</v>
      </c>
      <c r="D8896">
        <f>GETPIVOTDATA("ratio",$B$3,"n",1)+$J$2</f>
        <v>1.01</v>
      </c>
      <c r="E8896">
        <f t="shared" si="138"/>
        <v>0</v>
      </c>
    </row>
    <row r="8897" spans="1:5" x14ac:dyDescent="0.25">
      <c r="A8897" s="2">
        <v>8894</v>
      </c>
      <c r="B8897" s="3">
        <v>0.93917247582639984</v>
      </c>
      <c r="C8897">
        <f>GETPIVOTDATA("ratio",$A$3,"n",1)-$J$2</f>
        <v>0.99</v>
      </c>
      <c r="D8897">
        <f>GETPIVOTDATA("ratio",$B$3,"n",1)+$J$2</f>
        <v>1.01</v>
      </c>
      <c r="E8897">
        <f t="shared" si="138"/>
        <v>0</v>
      </c>
    </row>
    <row r="8898" spans="1:5" x14ac:dyDescent="0.25">
      <c r="A8898" s="2">
        <v>8895</v>
      </c>
      <c r="B8898" s="3">
        <v>1.0369870713884204</v>
      </c>
      <c r="C8898">
        <f>GETPIVOTDATA("ratio",$A$3,"n",1)-$J$2</f>
        <v>0.99</v>
      </c>
      <c r="D8898">
        <f>GETPIVOTDATA("ratio",$B$3,"n",1)+$J$2</f>
        <v>1.01</v>
      </c>
      <c r="E8898">
        <f t="shared" si="138"/>
        <v>0</v>
      </c>
    </row>
    <row r="8899" spans="1:5" x14ac:dyDescent="0.25">
      <c r="A8899" s="2">
        <v>8896</v>
      </c>
      <c r="B8899" s="3">
        <v>0.98100269784172667</v>
      </c>
      <c r="C8899">
        <f>GETPIVOTDATA("ratio",$A$3,"n",1)-$J$2</f>
        <v>0.99</v>
      </c>
      <c r="D8899">
        <f>GETPIVOTDATA("ratio",$B$3,"n",1)+$J$2</f>
        <v>1.01</v>
      </c>
      <c r="E8899">
        <f t="shared" si="138"/>
        <v>0</v>
      </c>
    </row>
    <row r="8900" spans="1:5" x14ac:dyDescent="0.25">
      <c r="A8900" s="2">
        <v>8897</v>
      </c>
      <c r="B8900" s="3">
        <v>1.0211307182196245</v>
      </c>
      <c r="C8900">
        <f>GETPIVOTDATA("ratio",$A$3,"n",1)-$J$2</f>
        <v>0.99</v>
      </c>
      <c r="D8900">
        <f>GETPIVOTDATA("ratio",$B$3,"n",1)+$J$2</f>
        <v>1.01</v>
      </c>
      <c r="E8900">
        <f t="shared" si="138"/>
        <v>0</v>
      </c>
    </row>
    <row r="8901" spans="1:5" x14ac:dyDescent="0.25">
      <c r="A8901" s="2">
        <v>8898</v>
      </c>
      <c r="B8901" s="3">
        <v>1.0210159586423915</v>
      </c>
      <c r="C8901">
        <f>GETPIVOTDATA("ratio",$A$3,"n",1)-$J$2</f>
        <v>0.99</v>
      </c>
      <c r="D8901">
        <f>GETPIVOTDATA("ratio",$B$3,"n",1)+$J$2</f>
        <v>1.01</v>
      </c>
      <c r="E8901">
        <f t="shared" ref="E8901:E8964" si="139">IF(1-$J$2&lt;C8901,1,0)</f>
        <v>0</v>
      </c>
    </row>
    <row r="8902" spans="1:5" x14ac:dyDescent="0.25">
      <c r="A8902" s="2">
        <v>8899</v>
      </c>
      <c r="B8902" s="3">
        <v>1.0469715698393078</v>
      </c>
      <c r="C8902">
        <f>GETPIVOTDATA("ratio",$A$3,"n",1)-$J$2</f>
        <v>0.99</v>
      </c>
      <c r="D8902">
        <f>GETPIVOTDATA("ratio",$B$3,"n",1)+$J$2</f>
        <v>1.01</v>
      </c>
      <c r="E8902">
        <f t="shared" si="139"/>
        <v>0</v>
      </c>
    </row>
    <row r="8903" spans="1:5" x14ac:dyDescent="0.25">
      <c r="A8903" s="2">
        <v>8900</v>
      </c>
      <c r="B8903" s="3">
        <v>0.98528089887640447</v>
      </c>
      <c r="C8903">
        <f>GETPIVOTDATA("ratio",$A$3,"n",1)-$J$2</f>
        <v>0.99</v>
      </c>
      <c r="D8903">
        <f>GETPIVOTDATA("ratio",$B$3,"n",1)+$J$2</f>
        <v>1.01</v>
      </c>
      <c r="E8903">
        <f t="shared" si="139"/>
        <v>0</v>
      </c>
    </row>
    <row r="8904" spans="1:5" x14ac:dyDescent="0.25">
      <c r="A8904" s="2">
        <v>8901</v>
      </c>
      <c r="B8904" s="3">
        <v>0.94753398494551178</v>
      </c>
      <c r="C8904">
        <f>GETPIVOTDATA("ratio",$A$3,"n",1)-$J$2</f>
        <v>0.99</v>
      </c>
      <c r="D8904">
        <f>GETPIVOTDATA("ratio",$B$3,"n",1)+$J$2</f>
        <v>1.01</v>
      </c>
      <c r="E8904">
        <f t="shared" si="139"/>
        <v>0</v>
      </c>
    </row>
    <row r="8905" spans="1:5" x14ac:dyDescent="0.25">
      <c r="A8905" s="2">
        <v>8902</v>
      </c>
      <c r="B8905" s="3">
        <v>0.89710177488204901</v>
      </c>
      <c r="C8905">
        <f>GETPIVOTDATA("ratio",$A$3,"n",1)-$J$2</f>
        <v>0.99</v>
      </c>
      <c r="D8905">
        <f>GETPIVOTDATA("ratio",$B$3,"n",1)+$J$2</f>
        <v>1.01</v>
      </c>
      <c r="E8905">
        <f t="shared" si="139"/>
        <v>0</v>
      </c>
    </row>
    <row r="8906" spans="1:5" x14ac:dyDescent="0.25">
      <c r="A8906" s="2">
        <v>8903</v>
      </c>
      <c r="B8906" s="3">
        <v>1.0016848253397732</v>
      </c>
      <c r="C8906">
        <f>GETPIVOTDATA("ratio",$A$3,"n",1)-$J$2</f>
        <v>0.99</v>
      </c>
      <c r="D8906">
        <f>GETPIVOTDATA("ratio",$B$3,"n",1)+$J$2</f>
        <v>1.01</v>
      </c>
      <c r="E8906">
        <f t="shared" si="139"/>
        <v>0</v>
      </c>
    </row>
    <row r="8907" spans="1:5" x14ac:dyDescent="0.25">
      <c r="A8907" s="2">
        <v>8904</v>
      </c>
      <c r="B8907" s="3">
        <v>1.0162848158131177</v>
      </c>
      <c r="C8907">
        <f>GETPIVOTDATA("ratio",$A$3,"n",1)-$J$2</f>
        <v>0.99</v>
      </c>
      <c r="D8907">
        <f>GETPIVOTDATA("ratio",$B$3,"n",1)+$J$2</f>
        <v>1.01</v>
      </c>
      <c r="E8907">
        <f t="shared" si="139"/>
        <v>0</v>
      </c>
    </row>
    <row r="8908" spans="1:5" x14ac:dyDescent="0.25">
      <c r="A8908" s="2">
        <v>8905</v>
      </c>
      <c r="B8908" s="3">
        <v>0.99708029197080295</v>
      </c>
      <c r="C8908">
        <f>GETPIVOTDATA("ratio",$A$3,"n",1)-$J$2</f>
        <v>0.99</v>
      </c>
      <c r="D8908">
        <f>GETPIVOTDATA("ratio",$B$3,"n",1)+$J$2</f>
        <v>1.01</v>
      </c>
      <c r="E8908">
        <f t="shared" si="139"/>
        <v>0</v>
      </c>
    </row>
    <row r="8909" spans="1:5" x14ac:dyDescent="0.25">
      <c r="A8909" s="2">
        <v>8906</v>
      </c>
      <c r="B8909" s="3">
        <v>0.92207500561419264</v>
      </c>
      <c r="C8909">
        <f>GETPIVOTDATA("ratio",$A$3,"n",1)-$J$2</f>
        <v>0.99</v>
      </c>
      <c r="D8909">
        <f>GETPIVOTDATA("ratio",$B$3,"n",1)+$J$2</f>
        <v>1.01</v>
      </c>
      <c r="E8909">
        <f t="shared" si="139"/>
        <v>0</v>
      </c>
    </row>
    <row r="8910" spans="1:5" x14ac:dyDescent="0.25">
      <c r="A8910" s="2">
        <v>8907</v>
      </c>
      <c r="B8910" s="3">
        <v>0.99651959133265966</v>
      </c>
      <c r="C8910">
        <f>GETPIVOTDATA("ratio",$A$3,"n",1)-$J$2</f>
        <v>0.99</v>
      </c>
      <c r="D8910">
        <f>GETPIVOTDATA("ratio",$B$3,"n",1)+$J$2</f>
        <v>1.01</v>
      </c>
      <c r="E8910">
        <f t="shared" si="139"/>
        <v>0</v>
      </c>
    </row>
    <row r="8911" spans="1:5" x14ac:dyDescent="0.25">
      <c r="A8911" s="2">
        <v>8908</v>
      </c>
      <c r="B8911" s="3">
        <v>1.0340143691064212</v>
      </c>
      <c r="C8911">
        <f>GETPIVOTDATA("ratio",$A$3,"n",1)-$J$2</f>
        <v>0.99</v>
      </c>
      <c r="D8911">
        <f>GETPIVOTDATA("ratio",$B$3,"n",1)+$J$2</f>
        <v>1.01</v>
      </c>
      <c r="E8911">
        <f t="shared" si="139"/>
        <v>0</v>
      </c>
    </row>
    <row r="8912" spans="1:5" x14ac:dyDescent="0.25">
      <c r="A8912" s="2">
        <v>8909</v>
      </c>
      <c r="B8912" s="3">
        <v>1.0708272533393197</v>
      </c>
      <c r="C8912">
        <f>GETPIVOTDATA("ratio",$A$3,"n",1)-$J$2</f>
        <v>0.99</v>
      </c>
      <c r="D8912">
        <f>GETPIVOTDATA("ratio",$B$3,"n",1)+$J$2</f>
        <v>1.01</v>
      </c>
      <c r="E8912">
        <f t="shared" si="139"/>
        <v>0</v>
      </c>
    </row>
    <row r="8913" spans="1:5" x14ac:dyDescent="0.25">
      <c r="A8913" s="2">
        <v>8910</v>
      </c>
      <c r="B8913" s="3">
        <v>1.0411896745230078</v>
      </c>
      <c r="C8913">
        <f>GETPIVOTDATA("ratio",$A$3,"n",1)-$J$2</f>
        <v>0.99</v>
      </c>
      <c r="D8913">
        <f>GETPIVOTDATA("ratio",$B$3,"n",1)+$J$2</f>
        <v>1.01</v>
      </c>
      <c r="E8913">
        <f t="shared" si="139"/>
        <v>0</v>
      </c>
    </row>
    <row r="8914" spans="1:5" x14ac:dyDescent="0.25">
      <c r="A8914" s="2">
        <v>8911</v>
      </c>
      <c r="B8914" s="3">
        <v>0.93637077769049493</v>
      </c>
      <c r="C8914">
        <f>GETPIVOTDATA("ratio",$A$3,"n",1)-$J$2</f>
        <v>0.99</v>
      </c>
      <c r="D8914">
        <f>GETPIVOTDATA("ratio",$B$3,"n",1)+$J$2</f>
        <v>1.01</v>
      </c>
      <c r="E8914">
        <f t="shared" si="139"/>
        <v>0</v>
      </c>
    </row>
    <row r="8915" spans="1:5" x14ac:dyDescent="0.25">
      <c r="A8915" s="2">
        <v>8912</v>
      </c>
      <c r="B8915" s="3">
        <v>1.0810143626570916</v>
      </c>
      <c r="C8915">
        <f>GETPIVOTDATA("ratio",$A$3,"n",1)-$J$2</f>
        <v>0.99</v>
      </c>
      <c r="D8915">
        <f>GETPIVOTDATA("ratio",$B$3,"n",1)+$J$2</f>
        <v>1.01</v>
      </c>
      <c r="E8915">
        <f t="shared" si="139"/>
        <v>0</v>
      </c>
    </row>
    <row r="8916" spans="1:5" x14ac:dyDescent="0.25">
      <c r="A8916" s="2">
        <v>8913</v>
      </c>
      <c r="B8916" s="3">
        <v>0.98597554134410414</v>
      </c>
      <c r="C8916">
        <f>GETPIVOTDATA("ratio",$A$3,"n",1)-$J$2</f>
        <v>0.99</v>
      </c>
      <c r="D8916">
        <f>GETPIVOTDATA("ratio",$B$3,"n",1)+$J$2</f>
        <v>1.01</v>
      </c>
      <c r="E8916">
        <f t="shared" si="139"/>
        <v>0</v>
      </c>
    </row>
    <row r="8917" spans="1:5" x14ac:dyDescent="0.25">
      <c r="A8917" s="2">
        <v>8914</v>
      </c>
      <c r="B8917" s="3">
        <v>1.0072919003814225</v>
      </c>
      <c r="C8917">
        <f>GETPIVOTDATA("ratio",$A$3,"n",1)-$J$2</f>
        <v>0.99</v>
      </c>
      <c r="D8917">
        <f>GETPIVOTDATA("ratio",$B$3,"n",1)+$J$2</f>
        <v>1.01</v>
      </c>
      <c r="E8917">
        <f t="shared" si="139"/>
        <v>0</v>
      </c>
    </row>
    <row r="8918" spans="1:5" x14ac:dyDescent="0.25">
      <c r="A8918" s="2">
        <v>8915</v>
      </c>
      <c r="B8918" s="3">
        <v>0.95243970835670222</v>
      </c>
      <c r="C8918">
        <f>GETPIVOTDATA("ratio",$A$3,"n",1)-$J$2</f>
        <v>0.99</v>
      </c>
      <c r="D8918">
        <f>GETPIVOTDATA("ratio",$B$3,"n",1)+$J$2</f>
        <v>1.01</v>
      </c>
      <c r="E8918">
        <f t="shared" si="139"/>
        <v>0</v>
      </c>
    </row>
    <row r="8919" spans="1:5" x14ac:dyDescent="0.25">
      <c r="A8919" s="2">
        <v>8916</v>
      </c>
      <c r="B8919" s="3">
        <v>0.92205024674742042</v>
      </c>
      <c r="C8919">
        <f>GETPIVOTDATA("ratio",$A$3,"n",1)-$J$2</f>
        <v>0.99</v>
      </c>
      <c r="D8919">
        <f>GETPIVOTDATA("ratio",$B$3,"n",1)+$J$2</f>
        <v>1.01</v>
      </c>
      <c r="E8919">
        <f t="shared" si="139"/>
        <v>0</v>
      </c>
    </row>
    <row r="8920" spans="1:5" x14ac:dyDescent="0.25">
      <c r="A8920" s="2">
        <v>8917</v>
      </c>
      <c r="B8920" s="3">
        <v>0.94303016709655718</v>
      </c>
      <c r="C8920">
        <f>GETPIVOTDATA("ratio",$A$3,"n",1)-$J$2</f>
        <v>0.99</v>
      </c>
      <c r="D8920">
        <f>GETPIVOTDATA("ratio",$B$3,"n",1)+$J$2</f>
        <v>1.01</v>
      </c>
      <c r="E8920">
        <f t="shared" si="139"/>
        <v>0</v>
      </c>
    </row>
    <row r="8921" spans="1:5" x14ac:dyDescent="0.25">
      <c r="A8921" s="2">
        <v>8918</v>
      </c>
      <c r="B8921" s="3">
        <v>0.96714509979816099</v>
      </c>
      <c r="C8921">
        <f>GETPIVOTDATA("ratio",$A$3,"n",1)-$J$2</f>
        <v>0.99</v>
      </c>
      <c r="D8921">
        <f>GETPIVOTDATA("ratio",$B$3,"n",1)+$J$2</f>
        <v>1.01</v>
      </c>
      <c r="E8921">
        <f t="shared" si="139"/>
        <v>0</v>
      </c>
    </row>
    <row r="8922" spans="1:5" x14ac:dyDescent="0.25">
      <c r="A8922" s="2">
        <v>8919</v>
      </c>
      <c r="B8922" s="3">
        <v>1.0709720820719812</v>
      </c>
      <c r="C8922">
        <f>GETPIVOTDATA("ratio",$A$3,"n",1)-$J$2</f>
        <v>0.99</v>
      </c>
      <c r="D8922">
        <f>GETPIVOTDATA("ratio",$B$3,"n",1)+$J$2</f>
        <v>1.01</v>
      </c>
      <c r="E8922">
        <f t="shared" si="139"/>
        <v>0</v>
      </c>
    </row>
    <row r="8923" spans="1:5" x14ac:dyDescent="0.25">
      <c r="A8923" s="2">
        <v>8920</v>
      </c>
      <c r="B8923" s="3">
        <v>1.0193946188340808</v>
      </c>
      <c r="C8923">
        <f>GETPIVOTDATA("ratio",$A$3,"n",1)-$J$2</f>
        <v>0.99</v>
      </c>
      <c r="D8923">
        <f>GETPIVOTDATA("ratio",$B$3,"n",1)+$J$2</f>
        <v>1.01</v>
      </c>
      <c r="E8923">
        <f t="shared" si="139"/>
        <v>0</v>
      </c>
    </row>
    <row r="8924" spans="1:5" x14ac:dyDescent="0.25">
      <c r="A8924" s="2">
        <v>8921</v>
      </c>
      <c r="B8924" s="3">
        <v>0.95975787467772666</v>
      </c>
      <c r="C8924">
        <f>GETPIVOTDATA("ratio",$A$3,"n",1)-$J$2</f>
        <v>0.99</v>
      </c>
      <c r="D8924">
        <f>GETPIVOTDATA("ratio",$B$3,"n",1)+$J$2</f>
        <v>1.01</v>
      </c>
      <c r="E8924">
        <f t="shared" si="139"/>
        <v>0</v>
      </c>
    </row>
    <row r="8925" spans="1:5" x14ac:dyDescent="0.25">
      <c r="A8925" s="2">
        <v>8922</v>
      </c>
      <c r="B8925" s="3">
        <v>1.0097511768661735</v>
      </c>
      <c r="C8925">
        <f>GETPIVOTDATA("ratio",$A$3,"n",1)-$J$2</f>
        <v>0.99</v>
      </c>
      <c r="D8925">
        <f>GETPIVOTDATA("ratio",$B$3,"n",1)+$J$2</f>
        <v>1.01</v>
      </c>
      <c r="E8925">
        <f t="shared" si="139"/>
        <v>0</v>
      </c>
    </row>
    <row r="8926" spans="1:5" x14ac:dyDescent="0.25">
      <c r="A8926" s="2">
        <v>8923</v>
      </c>
      <c r="B8926" s="3">
        <v>0.94273226493331841</v>
      </c>
      <c r="C8926">
        <f>GETPIVOTDATA("ratio",$A$3,"n",1)-$J$2</f>
        <v>0.99</v>
      </c>
      <c r="D8926">
        <f>GETPIVOTDATA("ratio",$B$3,"n",1)+$J$2</f>
        <v>1.01</v>
      </c>
      <c r="E8926">
        <f t="shared" si="139"/>
        <v>0</v>
      </c>
    </row>
    <row r="8927" spans="1:5" x14ac:dyDescent="0.25">
      <c r="A8927" s="2">
        <v>8924</v>
      </c>
      <c r="B8927" s="3">
        <v>1.0150156880322725</v>
      </c>
      <c r="C8927">
        <f>GETPIVOTDATA("ratio",$A$3,"n",1)-$J$2</f>
        <v>0.99</v>
      </c>
      <c r="D8927">
        <f>GETPIVOTDATA("ratio",$B$3,"n",1)+$J$2</f>
        <v>1.01</v>
      </c>
      <c r="E8927">
        <f t="shared" si="139"/>
        <v>0</v>
      </c>
    </row>
    <row r="8928" spans="1:5" x14ac:dyDescent="0.25">
      <c r="A8928" s="2">
        <v>8925</v>
      </c>
      <c r="B8928" s="3">
        <v>0.92952380952380953</v>
      </c>
      <c r="C8928">
        <f>GETPIVOTDATA("ratio",$A$3,"n",1)-$J$2</f>
        <v>0.99</v>
      </c>
      <c r="D8928">
        <f>GETPIVOTDATA("ratio",$B$3,"n",1)+$J$2</f>
        <v>1.01</v>
      </c>
      <c r="E8928">
        <f t="shared" si="139"/>
        <v>0</v>
      </c>
    </row>
    <row r="8929" spans="1:5" x14ac:dyDescent="0.25">
      <c r="A8929" s="2">
        <v>8926</v>
      </c>
      <c r="B8929" s="3">
        <v>0.99383822540891775</v>
      </c>
      <c r="C8929">
        <f>GETPIVOTDATA("ratio",$A$3,"n",1)-$J$2</f>
        <v>0.99</v>
      </c>
      <c r="D8929">
        <f>GETPIVOTDATA("ratio",$B$3,"n",1)+$J$2</f>
        <v>1.01</v>
      </c>
      <c r="E8929">
        <f t="shared" si="139"/>
        <v>0</v>
      </c>
    </row>
    <row r="8930" spans="1:5" x14ac:dyDescent="0.25">
      <c r="A8930" s="2">
        <v>8927</v>
      </c>
      <c r="B8930" s="3">
        <v>0.9744595048728576</v>
      </c>
      <c r="C8930">
        <f>GETPIVOTDATA("ratio",$A$3,"n",1)-$J$2</f>
        <v>0.99</v>
      </c>
      <c r="D8930">
        <f>GETPIVOTDATA("ratio",$B$3,"n",1)+$J$2</f>
        <v>1.01</v>
      </c>
      <c r="E8930">
        <f t="shared" si="139"/>
        <v>0</v>
      </c>
    </row>
    <row r="8931" spans="1:5" x14ac:dyDescent="0.25">
      <c r="A8931" s="2">
        <v>8928</v>
      </c>
      <c r="B8931" s="3">
        <v>0.90737007168458783</v>
      </c>
      <c r="C8931">
        <f>GETPIVOTDATA("ratio",$A$3,"n",1)-$J$2</f>
        <v>0.99</v>
      </c>
      <c r="D8931">
        <f>GETPIVOTDATA("ratio",$B$3,"n",1)+$J$2</f>
        <v>1.01</v>
      </c>
      <c r="E8931">
        <f t="shared" si="139"/>
        <v>0</v>
      </c>
    </row>
    <row r="8932" spans="1:5" x14ac:dyDescent="0.25">
      <c r="A8932" s="2">
        <v>8929</v>
      </c>
      <c r="B8932" s="3">
        <v>1.0371822152536678</v>
      </c>
      <c r="C8932">
        <f>GETPIVOTDATA("ratio",$A$3,"n",1)-$J$2</f>
        <v>0.99</v>
      </c>
      <c r="D8932">
        <f>GETPIVOTDATA("ratio",$B$3,"n",1)+$J$2</f>
        <v>1.01</v>
      </c>
      <c r="E8932">
        <f t="shared" si="139"/>
        <v>0</v>
      </c>
    </row>
    <row r="8933" spans="1:5" x14ac:dyDescent="0.25">
      <c r="A8933" s="2">
        <v>8930</v>
      </c>
      <c r="B8933" s="3">
        <v>0.96438969764837623</v>
      </c>
      <c r="C8933">
        <f>GETPIVOTDATA("ratio",$A$3,"n",1)-$J$2</f>
        <v>0.99</v>
      </c>
      <c r="D8933">
        <f>GETPIVOTDATA("ratio",$B$3,"n",1)+$J$2</f>
        <v>1.01</v>
      </c>
      <c r="E8933">
        <f t="shared" si="139"/>
        <v>0</v>
      </c>
    </row>
    <row r="8934" spans="1:5" x14ac:dyDescent="0.25">
      <c r="A8934" s="2">
        <v>8931</v>
      </c>
      <c r="B8934" s="3">
        <v>0.9870115328630612</v>
      </c>
      <c r="C8934">
        <f>GETPIVOTDATA("ratio",$A$3,"n",1)-$J$2</f>
        <v>0.99</v>
      </c>
      <c r="D8934">
        <f>GETPIVOTDATA("ratio",$B$3,"n",1)+$J$2</f>
        <v>1.01</v>
      </c>
      <c r="E8934">
        <f t="shared" si="139"/>
        <v>0</v>
      </c>
    </row>
    <row r="8935" spans="1:5" x14ac:dyDescent="0.25">
      <c r="A8935" s="2">
        <v>8932</v>
      </c>
      <c r="B8935" s="3">
        <v>1.0001119570085086</v>
      </c>
      <c r="C8935">
        <f>GETPIVOTDATA("ratio",$A$3,"n",1)-$J$2</f>
        <v>0.99</v>
      </c>
      <c r="D8935">
        <f>GETPIVOTDATA("ratio",$B$3,"n",1)+$J$2</f>
        <v>1.01</v>
      </c>
      <c r="E8935">
        <f t="shared" si="139"/>
        <v>0</v>
      </c>
    </row>
    <row r="8936" spans="1:5" x14ac:dyDescent="0.25">
      <c r="A8936" s="2">
        <v>8933</v>
      </c>
      <c r="B8936" s="3">
        <v>1.0470166797268554</v>
      </c>
      <c r="C8936">
        <f>GETPIVOTDATA("ratio",$A$3,"n",1)-$J$2</f>
        <v>0.99</v>
      </c>
      <c r="D8936">
        <f>GETPIVOTDATA("ratio",$B$3,"n",1)+$J$2</f>
        <v>1.01</v>
      </c>
      <c r="E8936">
        <f t="shared" si="139"/>
        <v>0</v>
      </c>
    </row>
    <row r="8937" spans="1:5" x14ac:dyDescent="0.25">
      <c r="A8937" s="2">
        <v>8934</v>
      </c>
      <c r="B8937" s="3">
        <v>1.0021267069621671</v>
      </c>
      <c r="C8937">
        <f>GETPIVOTDATA("ratio",$A$3,"n",1)-$J$2</f>
        <v>0.99</v>
      </c>
      <c r="D8937">
        <f>GETPIVOTDATA("ratio",$B$3,"n",1)+$J$2</f>
        <v>1.01</v>
      </c>
      <c r="E8937">
        <f t="shared" si="139"/>
        <v>0</v>
      </c>
    </row>
    <row r="8938" spans="1:5" x14ac:dyDescent="0.25">
      <c r="A8938" s="2">
        <v>8935</v>
      </c>
      <c r="B8938" s="3">
        <v>0.93519865696698379</v>
      </c>
      <c r="C8938">
        <f>GETPIVOTDATA("ratio",$A$3,"n",1)-$J$2</f>
        <v>0.99</v>
      </c>
      <c r="D8938">
        <f>GETPIVOTDATA("ratio",$B$3,"n",1)+$J$2</f>
        <v>1.01</v>
      </c>
      <c r="E8938">
        <f t="shared" si="139"/>
        <v>0</v>
      </c>
    </row>
    <row r="8939" spans="1:5" x14ac:dyDescent="0.25">
      <c r="A8939" s="2">
        <v>8936</v>
      </c>
      <c r="B8939" s="3">
        <v>1.0019024171888988</v>
      </c>
      <c r="C8939">
        <f>GETPIVOTDATA("ratio",$A$3,"n",1)-$J$2</f>
        <v>0.99</v>
      </c>
      <c r="D8939">
        <f>GETPIVOTDATA("ratio",$B$3,"n",1)+$J$2</f>
        <v>1.01</v>
      </c>
      <c r="E8939">
        <f t="shared" si="139"/>
        <v>0</v>
      </c>
    </row>
    <row r="8940" spans="1:5" x14ac:dyDescent="0.25">
      <c r="A8940" s="2">
        <v>8937</v>
      </c>
      <c r="B8940" s="3">
        <v>1.0106299653127448</v>
      </c>
      <c r="C8940">
        <f>GETPIVOTDATA("ratio",$A$3,"n",1)-$J$2</f>
        <v>0.99</v>
      </c>
      <c r="D8940">
        <f>GETPIVOTDATA("ratio",$B$3,"n",1)+$J$2</f>
        <v>1.01</v>
      </c>
      <c r="E8940">
        <f t="shared" si="139"/>
        <v>0</v>
      </c>
    </row>
    <row r="8941" spans="1:5" x14ac:dyDescent="0.25">
      <c r="A8941" s="2">
        <v>8938</v>
      </c>
      <c r="B8941" s="3">
        <v>1.0053703289326472</v>
      </c>
      <c r="C8941">
        <f>GETPIVOTDATA("ratio",$A$3,"n",1)-$J$2</f>
        <v>0.99</v>
      </c>
      <c r="D8941">
        <f>GETPIVOTDATA("ratio",$B$3,"n",1)+$J$2</f>
        <v>1.01</v>
      </c>
      <c r="E8941">
        <f t="shared" si="139"/>
        <v>0</v>
      </c>
    </row>
    <row r="8942" spans="1:5" x14ac:dyDescent="0.25">
      <c r="A8942" s="2">
        <v>8939</v>
      </c>
      <c r="B8942" s="3">
        <v>0.98545698624007161</v>
      </c>
      <c r="C8942">
        <f>GETPIVOTDATA("ratio",$A$3,"n",1)-$J$2</f>
        <v>0.99</v>
      </c>
      <c r="D8942">
        <f>GETPIVOTDATA("ratio",$B$3,"n",1)+$J$2</f>
        <v>1.01</v>
      </c>
      <c r="E8942">
        <f t="shared" si="139"/>
        <v>0</v>
      </c>
    </row>
    <row r="8943" spans="1:5" x14ac:dyDescent="0.25">
      <c r="A8943" s="2">
        <v>8940</v>
      </c>
      <c r="B8943" s="3">
        <v>0.93456375838926176</v>
      </c>
      <c r="C8943">
        <f>GETPIVOTDATA("ratio",$A$3,"n",1)-$J$2</f>
        <v>0.99</v>
      </c>
      <c r="D8943">
        <f>GETPIVOTDATA("ratio",$B$3,"n",1)+$J$2</f>
        <v>1.01</v>
      </c>
      <c r="E8943">
        <f t="shared" si="139"/>
        <v>0</v>
      </c>
    </row>
    <row r="8944" spans="1:5" x14ac:dyDescent="0.25">
      <c r="A8944" s="2">
        <v>8941</v>
      </c>
      <c r="B8944" s="3">
        <v>0.99955262274913326</v>
      </c>
      <c r="C8944">
        <f>GETPIVOTDATA("ratio",$A$3,"n",1)-$J$2</f>
        <v>0.99</v>
      </c>
      <c r="D8944">
        <f>GETPIVOTDATA("ratio",$B$3,"n",1)+$J$2</f>
        <v>1.01</v>
      </c>
      <c r="E8944">
        <f t="shared" si="139"/>
        <v>0</v>
      </c>
    </row>
    <row r="8945" spans="1:5" x14ac:dyDescent="0.25">
      <c r="A8945" s="2">
        <v>8942</v>
      </c>
      <c r="B8945" s="3">
        <v>0.89991053455602776</v>
      </c>
      <c r="C8945">
        <f>GETPIVOTDATA("ratio",$A$3,"n",1)-$J$2</f>
        <v>0.99</v>
      </c>
      <c r="D8945">
        <f>GETPIVOTDATA("ratio",$B$3,"n",1)+$J$2</f>
        <v>1.01</v>
      </c>
      <c r="E8945">
        <f t="shared" si="139"/>
        <v>0</v>
      </c>
    </row>
    <row r="8946" spans="1:5" x14ac:dyDescent="0.25">
      <c r="A8946" s="2">
        <v>8943</v>
      </c>
      <c r="B8946" s="3">
        <v>1.0175556301017556</v>
      </c>
      <c r="C8946">
        <f>GETPIVOTDATA("ratio",$A$3,"n",1)-$J$2</f>
        <v>0.99</v>
      </c>
      <c r="D8946">
        <f>GETPIVOTDATA("ratio",$B$3,"n",1)+$J$2</f>
        <v>1.01</v>
      </c>
      <c r="E8946">
        <f t="shared" si="139"/>
        <v>0</v>
      </c>
    </row>
    <row r="8947" spans="1:5" x14ac:dyDescent="0.25">
      <c r="A8947" s="2">
        <v>8944</v>
      </c>
      <c r="B8947" s="3">
        <v>0.92911449016100178</v>
      </c>
      <c r="C8947">
        <f>GETPIVOTDATA("ratio",$A$3,"n",1)-$J$2</f>
        <v>0.99</v>
      </c>
      <c r="D8947">
        <f>GETPIVOTDATA("ratio",$B$3,"n",1)+$J$2</f>
        <v>1.01</v>
      </c>
      <c r="E8947">
        <f t="shared" si="139"/>
        <v>0</v>
      </c>
    </row>
    <row r="8948" spans="1:5" x14ac:dyDescent="0.25">
      <c r="A8948" s="2">
        <v>8945</v>
      </c>
      <c r="B8948" s="3">
        <v>0.96064840693124653</v>
      </c>
      <c r="C8948">
        <f>GETPIVOTDATA("ratio",$A$3,"n",1)-$J$2</f>
        <v>0.99</v>
      </c>
      <c r="D8948">
        <f>GETPIVOTDATA("ratio",$B$3,"n",1)+$J$2</f>
        <v>1.01</v>
      </c>
      <c r="E8948">
        <f t="shared" si="139"/>
        <v>0</v>
      </c>
    </row>
    <row r="8949" spans="1:5" x14ac:dyDescent="0.25">
      <c r="A8949" s="2">
        <v>8946</v>
      </c>
      <c r="B8949" s="3">
        <v>0.89850212385423656</v>
      </c>
      <c r="C8949">
        <f>GETPIVOTDATA("ratio",$A$3,"n",1)-$J$2</f>
        <v>0.99</v>
      </c>
      <c r="D8949">
        <f>GETPIVOTDATA("ratio",$B$3,"n",1)+$J$2</f>
        <v>1.01</v>
      </c>
      <c r="E8949">
        <f t="shared" si="139"/>
        <v>0</v>
      </c>
    </row>
    <row r="8950" spans="1:5" x14ac:dyDescent="0.25">
      <c r="A8950" s="2">
        <v>8947</v>
      </c>
      <c r="B8950" s="3">
        <v>1.0315189448977311</v>
      </c>
      <c r="C8950">
        <f>GETPIVOTDATA("ratio",$A$3,"n",1)-$J$2</f>
        <v>0.99</v>
      </c>
      <c r="D8950">
        <f>GETPIVOTDATA("ratio",$B$3,"n",1)+$J$2</f>
        <v>1.01</v>
      </c>
      <c r="E8950">
        <f t="shared" si="139"/>
        <v>0</v>
      </c>
    </row>
    <row r="8951" spans="1:5" x14ac:dyDescent="0.25">
      <c r="A8951" s="2">
        <v>8948</v>
      </c>
      <c r="B8951" s="3">
        <v>1.0293920429146177</v>
      </c>
      <c r="C8951">
        <f>GETPIVOTDATA("ratio",$A$3,"n",1)-$J$2</f>
        <v>0.99</v>
      </c>
      <c r="D8951">
        <f>GETPIVOTDATA("ratio",$B$3,"n",1)+$J$2</f>
        <v>1.01</v>
      </c>
      <c r="E8951">
        <f t="shared" si="139"/>
        <v>0</v>
      </c>
    </row>
    <row r="8952" spans="1:5" x14ac:dyDescent="0.25">
      <c r="A8952" s="2">
        <v>8949</v>
      </c>
      <c r="B8952" s="3">
        <v>1.0340820203374679</v>
      </c>
      <c r="C8952">
        <f>GETPIVOTDATA("ratio",$A$3,"n",1)-$J$2</f>
        <v>0.99</v>
      </c>
      <c r="D8952">
        <f>GETPIVOTDATA("ratio",$B$3,"n",1)+$J$2</f>
        <v>1.01</v>
      </c>
      <c r="E8952">
        <f t="shared" si="139"/>
        <v>0</v>
      </c>
    </row>
    <row r="8953" spans="1:5" x14ac:dyDescent="0.25">
      <c r="A8953" s="2">
        <v>8950</v>
      </c>
      <c r="B8953" s="3">
        <v>1.0716201117318436</v>
      </c>
      <c r="C8953">
        <f>GETPIVOTDATA("ratio",$A$3,"n",1)-$J$2</f>
        <v>0.99</v>
      </c>
      <c r="D8953">
        <f>GETPIVOTDATA("ratio",$B$3,"n",1)+$J$2</f>
        <v>1.01</v>
      </c>
      <c r="E8953">
        <f t="shared" si="139"/>
        <v>0</v>
      </c>
    </row>
    <row r="8954" spans="1:5" x14ac:dyDescent="0.25">
      <c r="A8954" s="2">
        <v>8951</v>
      </c>
      <c r="B8954" s="3">
        <v>0.99530778683945931</v>
      </c>
      <c r="C8954">
        <f>GETPIVOTDATA("ratio",$A$3,"n",1)-$J$2</f>
        <v>0.99</v>
      </c>
      <c r="D8954">
        <f>GETPIVOTDATA("ratio",$B$3,"n",1)+$J$2</f>
        <v>1.01</v>
      </c>
      <c r="E8954">
        <f t="shared" si="139"/>
        <v>0</v>
      </c>
    </row>
    <row r="8955" spans="1:5" x14ac:dyDescent="0.25">
      <c r="A8955" s="2">
        <v>8952</v>
      </c>
      <c r="B8955" s="3">
        <v>0.97575960679177842</v>
      </c>
      <c r="C8955">
        <f>GETPIVOTDATA("ratio",$A$3,"n",1)-$J$2</f>
        <v>0.99</v>
      </c>
      <c r="D8955">
        <f>GETPIVOTDATA("ratio",$B$3,"n",1)+$J$2</f>
        <v>1.01</v>
      </c>
      <c r="E8955">
        <f t="shared" si="139"/>
        <v>0</v>
      </c>
    </row>
    <row r="8956" spans="1:5" x14ac:dyDescent="0.25">
      <c r="A8956" s="2">
        <v>8953</v>
      </c>
      <c r="B8956" s="3">
        <v>1.0431140399865966</v>
      </c>
      <c r="C8956">
        <f>GETPIVOTDATA("ratio",$A$3,"n",1)-$J$2</f>
        <v>0.99</v>
      </c>
      <c r="D8956">
        <f>GETPIVOTDATA("ratio",$B$3,"n",1)+$J$2</f>
        <v>1.01</v>
      </c>
      <c r="E8956">
        <f t="shared" si="139"/>
        <v>0</v>
      </c>
    </row>
    <row r="8957" spans="1:5" x14ac:dyDescent="0.25">
      <c r="A8957" s="2">
        <v>8954</v>
      </c>
      <c r="B8957" s="3">
        <v>1.1016305561760107</v>
      </c>
      <c r="C8957">
        <f>GETPIVOTDATA("ratio",$A$3,"n",1)-$J$2</f>
        <v>0.99</v>
      </c>
      <c r="D8957">
        <f>GETPIVOTDATA("ratio",$B$3,"n",1)+$J$2</f>
        <v>1.01</v>
      </c>
      <c r="E8957">
        <f t="shared" si="139"/>
        <v>0</v>
      </c>
    </row>
    <row r="8958" spans="1:5" x14ac:dyDescent="0.25">
      <c r="A8958" s="2">
        <v>8955</v>
      </c>
      <c r="B8958" s="3">
        <v>0.94852037967615854</v>
      </c>
      <c r="C8958">
        <f>GETPIVOTDATA("ratio",$A$3,"n",1)-$J$2</f>
        <v>0.99</v>
      </c>
      <c r="D8958">
        <f>GETPIVOTDATA("ratio",$B$3,"n",1)+$J$2</f>
        <v>1.01</v>
      </c>
      <c r="E8958">
        <f t="shared" si="139"/>
        <v>0</v>
      </c>
    </row>
    <row r="8959" spans="1:5" x14ac:dyDescent="0.25">
      <c r="A8959" s="2">
        <v>8956</v>
      </c>
      <c r="B8959" s="3">
        <v>0.95533720410897727</v>
      </c>
      <c r="C8959">
        <f>GETPIVOTDATA("ratio",$A$3,"n",1)-$J$2</f>
        <v>0.99</v>
      </c>
      <c r="D8959">
        <f>GETPIVOTDATA("ratio",$B$3,"n",1)+$J$2</f>
        <v>1.01</v>
      </c>
      <c r="E8959">
        <f t="shared" si="139"/>
        <v>0</v>
      </c>
    </row>
    <row r="8960" spans="1:5" x14ac:dyDescent="0.25">
      <c r="A8960" s="2">
        <v>8957</v>
      </c>
      <c r="B8960" s="3">
        <v>1.0200960142904991</v>
      </c>
      <c r="C8960">
        <f>GETPIVOTDATA("ratio",$A$3,"n",1)-$J$2</f>
        <v>0.99</v>
      </c>
      <c r="D8960">
        <f>GETPIVOTDATA("ratio",$B$3,"n",1)+$J$2</f>
        <v>1.01</v>
      </c>
      <c r="E8960">
        <f t="shared" si="139"/>
        <v>0</v>
      </c>
    </row>
    <row r="8961" spans="1:5" x14ac:dyDescent="0.25">
      <c r="A8961" s="2">
        <v>8958</v>
      </c>
      <c r="B8961" s="3">
        <v>0.95981245813797722</v>
      </c>
      <c r="C8961">
        <f>GETPIVOTDATA("ratio",$A$3,"n",1)-$J$2</f>
        <v>0.99</v>
      </c>
      <c r="D8961">
        <f>GETPIVOTDATA("ratio",$B$3,"n",1)+$J$2</f>
        <v>1.01</v>
      </c>
      <c r="E8961">
        <f t="shared" si="139"/>
        <v>0</v>
      </c>
    </row>
    <row r="8962" spans="1:5" x14ac:dyDescent="0.25">
      <c r="A8962" s="2">
        <v>8959</v>
      </c>
      <c r="B8962" s="3">
        <v>0.96841165308628196</v>
      </c>
      <c r="C8962">
        <f>GETPIVOTDATA("ratio",$A$3,"n",1)-$J$2</f>
        <v>0.99</v>
      </c>
      <c r="D8962">
        <f>GETPIVOTDATA("ratio",$B$3,"n",1)+$J$2</f>
        <v>1.01</v>
      </c>
      <c r="E8962">
        <f t="shared" si="139"/>
        <v>0</v>
      </c>
    </row>
    <row r="8963" spans="1:5" x14ac:dyDescent="0.25">
      <c r="A8963" s="2">
        <v>8960</v>
      </c>
      <c r="B8963" s="3">
        <v>0.9536830357142857</v>
      </c>
      <c r="C8963">
        <f>GETPIVOTDATA("ratio",$A$3,"n",1)-$J$2</f>
        <v>0.99</v>
      </c>
      <c r="D8963">
        <f>GETPIVOTDATA("ratio",$B$3,"n",1)+$J$2</f>
        <v>1.01</v>
      </c>
      <c r="E8963">
        <f t="shared" si="139"/>
        <v>0</v>
      </c>
    </row>
    <row r="8964" spans="1:5" x14ac:dyDescent="0.25">
      <c r="A8964" s="2">
        <v>8961</v>
      </c>
      <c r="B8964" s="3">
        <v>1.0275638879589331</v>
      </c>
      <c r="C8964">
        <f>GETPIVOTDATA("ratio",$A$3,"n",1)-$J$2</f>
        <v>0.99</v>
      </c>
      <c r="D8964">
        <f>GETPIVOTDATA("ratio",$B$3,"n",1)+$J$2</f>
        <v>1.01</v>
      </c>
      <c r="E8964">
        <f t="shared" si="139"/>
        <v>0</v>
      </c>
    </row>
    <row r="8965" spans="1:5" x14ac:dyDescent="0.25">
      <c r="A8965" s="2">
        <v>8962</v>
      </c>
      <c r="B8965" s="3">
        <v>1.0976344565945102</v>
      </c>
      <c r="C8965">
        <f>GETPIVOTDATA("ratio",$A$3,"n",1)-$J$2</f>
        <v>0.99</v>
      </c>
      <c r="D8965">
        <f>GETPIVOTDATA("ratio",$B$3,"n",1)+$J$2</f>
        <v>1.01</v>
      </c>
      <c r="E8965">
        <f t="shared" ref="E8965:E9028" si="140">IF(1-$J$2&lt;C8965,1,0)</f>
        <v>0</v>
      </c>
    </row>
    <row r="8966" spans="1:5" x14ac:dyDescent="0.25">
      <c r="A8966" s="2">
        <v>8963</v>
      </c>
      <c r="B8966" s="3">
        <v>0.97333482093049206</v>
      </c>
      <c r="C8966">
        <f>GETPIVOTDATA("ratio",$A$3,"n",1)-$J$2</f>
        <v>0.99</v>
      </c>
      <c r="D8966">
        <f>GETPIVOTDATA("ratio",$B$3,"n",1)+$J$2</f>
        <v>1.01</v>
      </c>
      <c r="E8966">
        <f t="shared" si="140"/>
        <v>0</v>
      </c>
    </row>
    <row r="8967" spans="1:5" x14ac:dyDescent="0.25">
      <c r="A8967" s="2">
        <v>8964</v>
      </c>
      <c r="B8967" s="3">
        <v>0.97389558232931728</v>
      </c>
      <c r="C8967">
        <f>GETPIVOTDATA("ratio",$A$3,"n",1)-$J$2</f>
        <v>0.99</v>
      </c>
      <c r="D8967">
        <f>GETPIVOTDATA("ratio",$B$3,"n",1)+$J$2</f>
        <v>1.01</v>
      </c>
      <c r="E8967">
        <f t="shared" si="140"/>
        <v>0</v>
      </c>
    </row>
    <row r="8968" spans="1:5" x14ac:dyDescent="0.25">
      <c r="A8968" s="2">
        <v>8965</v>
      </c>
      <c r="B8968" s="3">
        <v>1.0286670384829895</v>
      </c>
      <c r="C8968">
        <f>GETPIVOTDATA("ratio",$A$3,"n",1)-$J$2</f>
        <v>0.99</v>
      </c>
      <c r="D8968">
        <f>GETPIVOTDATA("ratio",$B$3,"n",1)+$J$2</f>
        <v>1.01</v>
      </c>
      <c r="E8968">
        <f t="shared" si="140"/>
        <v>0</v>
      </c>
    </row>
    <row r="8969" spans="1:5" x14ac:dyDescent="0.25">
      <c r="A8969" s="2">
        <v>8966</v>
      </c>
      <c r="B8969" s="3">
        <v>1.0112647780504127</v>
      </c>
      <c r="C8969">
        <f>GETPIVOTDATA("ratio",$A$3,"n",1)-$J$2</f>
        <v>0.99</v>
      </c>
      <c r="D8969">
        <f>GETPIVOTDATA("ratio",$B$3,"n",1)+$J$2</f>
        <v>1.01</v>
      </c>
      <c r="E8969">
        <f t="shared" si="140"/>
        <v>0</v>
      </c>
    </row>
    <row r="8970" spans="1:5" x14ac:dyDescent="0.25">
      <c r="A8970" s="2">
        <v>8967</v>
      </c>
      <c r="B8970" s="3">
        <v>0.91981710717073717</v>
      </c>
      <c r="C8970">
        <f>GETPIVOTDATA("ratio",$A$3,"n",1)-$J$2</f>
        <v>0.99</v>
      </c>
      <c r="D8970">
        <f>GETPIVOTDATA("ratio",$B$3,"n",1)+$J$2</f>
        <v>1.01</v>
      </c>
      <c r="E8970">
        <f t="shared" si="140"/>
        <v>0</v>
      </c>
    </row>
    <row r="8971" spans="1:5" x14ac:dyDescent="0.25">
      <c r="A8971" s="2">
        <v>8968</v>
      </c>
      <c r="B8971" s="3">
        <v>0.99531668153434438</v>
      </c>
      <c r="C8971">
        <f>GETPIVOTDATA("ratio",$A$3,"n",1)-$J$2</f>
        <v>0.99</v>
      </c>
      <c r="D8971">
        <f>GETPIVOTDATA("ratio",$B$3,"n",1)+$J$2</f>
        <v>1.01</v>
      </c>
      <c r="E8971">
        <f t="shared" si="140"/>
        <v>0</v>
      </c>
    </row>
    <row r="8972" spans="1:5" x14ac:dyDescent="0.25">
      <c r="A8972" s="2">
        <v>8969</v>
      </c>
      <c r="B8972" s="3">
        <v>0.9409075705206823</v>
      </c>
      <c r="C8972">
        <f>GETPIVOTDATA("ratio",$A$3,"n",1)-$J$2</f>
        <v>0.99</v>
      </c>
      <c r="D8972">
        <f>GETPIVOTDATA("ratio",$B$3,"n",1)+$J$2</f>
        <v>1.01</v>
      </c>
      <c r="E8972">
        <f t="shared" si="140"/>
        <v>0</v>
      </c>
    </row>
    <row r="8973" spans="1:5" x14ac:dyDescent="0.25">
      <c r="A8973" s="2">
        <v>8970</v>
      </c>
      <c r="B8973" s="3">
        <v>1.0424749163879599</v>
      </c>
      <c r="C8973">
        <f>GETPIVOTDATA("ratio",$A$3,"n",1)-$J$2</f>
        <v>0.99</v>
      </c>
      <c r="D8973">
        <f>GETPIVOTDATA("ratio",$B$3,"n",1)+$J$2</f>
        <v>1.01</v>
      </c>
      <c r="E8973">
        <f t="shared" si="140"/>
        <v>0</v>
      </c>
    </row>
    <row r="8974" spans="1:5" x14ac:dyDescent="0.25">
      <c r="A8974" s="2">
        <v>8971</v>
      </c>
      <c r="B8974" s="3">
        <v>1.0743506855423031</v>
      </c>
      <c r="C8974">
        <f>GETPIVOTDATA("ratio",$A$3,"n",1)-$J$2</f>
        <v>0.99</v>
      </c>
      <c r="D8974">
        <f>GETPIVOTDATA("ratio",$B$3,"n",1)+$J$2</f>
        <v>1.01</v>
      </c>
      <c r="E8974">
        <f t="shared" si="140"/>
        <v>0</v>
      </c>
    </row>
    <row r="8975" spans="1:5" x14ac:dyDescent="0.25">
      <c r="A8975" s="2">
        <v>8972</v>
      </c>
      <c r="B8975" s="3">
        <v>0.98840838163174316</v>
      </c>
      <c r="C8975">
        <f>GETPIVOTDATA("ratio",$A$3,"n",1)-$J$2</f>
        <v>0.99</v>
      </c>
      <c r="D8975">
        <f>GETPIVOTDATA("ratio",$B$3,"n",1)+$J$2</f>
        <v>1.01</v>
      </c>
      <c r="E8975">
        <f t="shared" si="140"/>
        <v>0</v>
      </c>
    </row>
    <row r="8976" spans="1:5" x14ac:dyDescent="0.25">
      <c r="A8976" s="2">
        <v>8973</v>
      </c>
      <c r="B8976" s="3">
        <v>1.0241836620974034</v>
      </c>
      <c r="C8976">
        <f>GETPIVOTDATA("ratio",$A$3,"n",1)-$J$2</f>
        <v>0.99</v>
      </c>
      <c r="D8976">
        <f>GETPIVOTDATA("ratio",$B$3,"n",1)+$J$2</f>
        <v>1.01</v>
      </c>
      <c r="E8976">
        <f t="shared" si="140"/>
        <v>0</v>
      </c>
    </row>
    <row r="8977" spans="1:5" x14ac:dyDescent="0.25">
      <c r="A8977" s="2">
        <v>8974</v>
      </c>
      <c r="B8977" s="3">
        <v>0.96367283262759085</v>
      </c>
      <c r="C8977">
        <f>GETPIVOTDATA("ratio",$A$3,"n",1)-$J$2</f>
        <v>0.99</v>
      </c>
      <c r="D8977">
        <f>GETPIVOTDATA("ratio",$B$3,"n",1)+$J$2</f>
        <v>1.01</v>
      </c>
      <c r="E8977">
        <f t="shared" si="140"/>
        <v>0</v>
      </c>
    </row>
    <row r="8978" spans="1:5" x14ac:dyDescent="0.25">
      <c r="A8978" s="2">
        <v>8975</v>
      </c>
      <c r="B8978" s="3">
        <v>1.0179387186629527</v>
      </c>
      <c r="C8978">
        <f>GETPIVOTDATA("ratio",$A$3,"n",1)-$J$2</f>
        <v>0.99</v>
      </c>
      <c r="D8978">
        <f>GETPIVOTDATA("ratio",$B$3,"n",1)+$J$2</f>
        <v>1.01</v>
      </c>
      <c r="E8978">
        <f t="shared" si="140"/>
        <v>0</v>
      </c>
    </row>
    <row r="8979" spans="1:5" x14ac:dyDescent="0.25">
      <c r="A8979" s="2">
        <v>8976</v>
      </c>
      <c r="B8979" s="3">
        <v>1.0310828877005347</v>
      </c>
      <c r="C8979">
        <f>GETPIVOTDATA("ratio",$A$3,"n",1)-$J$2</f>
        <v>0.99</v>
      </c>
      <c r="D8979">
        <f>GETPIVOTDATA("ratio",$B$3,"n",1)+$J$2</f>
        <v>1.01</v>
      </c>
      <c r="E8979">
        <f t="shared" si="140"/>
        <v>0</v>
      </c>
    </row>
    <row r="8980" spans="1:5" x14ac:dyDescent="0.25">
      <c r="A8980" s="2">
        <v>8977</v>
      </c>
      <c r="B8980" s="3">
        <v>1.0255096357357691</v>
      </c>
      <c r="C8980">
        <f>GETPIVOTDATA("ratio",$A$3,"n",1)-$J$2</f>
        <v>0.99</v>
      </c>
      <c r="D8980">
        <f>GETPIVOTDATA("ratio",$B$3,"n",1)+$J$2</f>
        <v>1.01</v>
      </c>
      <c r="E8980">
        <f t="shared" si="140"/>
        <v>0</v>
      </c>
    </row>
    <row r="8981" spans="1:5" x14ac:dyDescent="0.25">
      <c r="A8981" s="2">
        <v>8978</v>
      </c>
      <c r="B8981" s="3">
        <v>1.0327467141902429</v>
      </c>
      <c r="C8981">
        <f>GETPIVOTDATA("ratio",$A$3,"n",1)-$J$2</f>
        <v>0.99</v>
      </c>
      <c r="D8981">
        <f>GETPIVOTDATA("ratio",$B$3,"n",1)+$J$2</f>
        <v>1.01</v>
      </c>
      <c r="E8981">
        <f t="shared" si="140"/>
        <v>0</v>
      </c>
    </row>
    <row r="8982" spans="1:5" x14ac:dyDescent="0.25">
      <c r="A8982" s="2">
        <v>8979</v>
      </c>
      <c r="B8982" s="3">
        <v>1.0099120169283884</v>
      </c>
      <c r="C8982">
        <f>GETPIVOTDATA("ratio",$A$3,"n",1)-$J$2</f>
        <v>0.99</v>
      </c>
      <c r="D8982">
        <f>GETPIVOTDATA("ratio",$B$3,"n",1)+$J$2</f>
        <v>1.01</v>
      </c>
      <c r="E8982">
        <f t="shared" si="140"/>
        <v>0</v>
      </c>
    </row>
    <row r="8983" spans="1:5" x14ac:dyDescent="0.25">
      <c r="A8983" s="2">
        <v>8980</v>
      </c>
      <c r="B8983" s="3">
        <v>1.0910913140311804</v>
      </c>
      <c r="C8983">
        <f>GETPIVOTDATA("ratio",$A$3,"n",1)-$J$2</f>
        <v>0.99</v>
      </c>
      <c r="D8983">
        <f>GETPIVOTDATA("ratio",$B$3,"n",1)+$J$2</f>
        <v>1.01</v>
      </c>
      <c r="E8983">
        <f t="shared" si="140"/>
        <v>0</v>
      </c>
    </row>
    <row r="8984" spans="1:5" x14ac:dyDescent="0.25">
      <c r="A8984" s="2">
        <v>8981</v>
      </c>
      <c r="B8984" s="3">
        <v>1.0795011691348402</v>
      </c>
      <c r="C8984">
        <f>GETPIVOTDATA("ratio",$A$3,"n",1)-$J$2</f>
        <v>0.99</v>
      </c>
      <c r="D8984">
        <f>GETPIVOTDATA("ratio",$B$3,"n",1)+$J$2</f>
        <v>1.01</v>
      </c>
      <c r="E8984">
        <f t="shared" si="140"/>
        <v>0</v>
      </c>
    </row>
    <row r="8985" spans="1:5" x14ac:dyDescent="0.25">
      <c r="A8985" s="2">
        <v>8982</v>
      </c>
      <c r="B8985" s="3">
        <v>1.002004008016032</v>
      </c>
      <c r="C8985">
        <f>GETPIVOTDATA("ratio",$A$3,"n",1)-$J$2</f>
        <v>0.99</v>
      </c>
      <c r="D8985">
        <f>GETPIVOTDATA("ratio",$B$3,"n",1)+$J$2</f>
        <v>1.01</v>
      </c>
      <c r="E8985">
        <f t="shared" si="140"/>
        <v>0</v>
      </c>
    </row>
    <row r="8986" spans="1:5" x14ac:dyDescent="0.25">
      <c r="A8986" s="2">
        <v>8983</v>
      </c>
      <c r="B8986" s="3">
        <v>0.9477902705109652</v>
      </c>
      <c r="C8986">
        <f>GETPIVOTDATA("ratio",$A$3,"n",1)-$J$2</f>
        <v>0.99</v>
      </c>
      <c r="D8986">
        <f>GETPIVOTDATA("ratio",$B$3,"n",1)+$J$2</f>
        <v>1.01</v>
      </c>
      <c r="E8986">
        <f t="shared" si="140"/>
        <v>0</v>
      </c>
    </row>
    <row r="8987" spans="1:5" x14ac:dyDescent="0.25">
      <c r="A8987" s="2">
        <v>8984</v>
      </c>
      <c r="B8987" s="3">
        <v>1.056433659839715</v>
      </c>
      <c r="C8987">
        <f>GETPIVOTDATA("ratio",$A$3,"n",1)-$J$2</f>
        <v>0.99</v>
      </c>
      <c r="D8987">
        <f>GETPIVOTDATA("ratio",$B$3,"n",1)+$J$2</f>
        <v>1.01</v>
      </c>
      <c r="E8987">
        <f t="shared" si="140"/>
        <v>0</v>
      </c>
    </row>
    <row r="8988" spans="1:5" x14ac:dyDescent="0.25">
      <c r="A8988" s="2">
        <v>8985</v>
      </c>
      <c r="B8988" s="3">
        <v>0.99755147468002225</v>
      </c>
      <c r="C8988">
        <f>GETPIVOTDATA("ratio",$A$3,"n",1)-$J$2</f>
        <v>0.99</v>
      </c>
      <c r="D8988">
        <f>GETPIVOTDATA("ratio",$B$3,"n",1)+$J$2</f>
        <v>1.01</v>
      </c>
      <c r="E8988">
        <f t="shared" si="140"/>
        <v>0</v>
      </c>
    </row>
    <row r="8989" spans="1:5" x14ac:dyDescent="0.25">
      <c r="A8989" s="2">
        <v>8986</v>
      </c>
      <c r="B8989" s="3">
        <v>0.97963498775873581</v>
      </c>
      <c r="C8989">
        <f>GETPIVOTDATA("ratio",$A$3,"n",1)-$J$2</f>
        <v>0.99</v>
      </c>
      <c r="D8989">
        <f>GETPIVOTDATA("ratio",$B$3,"n",1)+$J$2</f>
        <v>1.01</v>
      </c>
      <c r="E8989">
        <f t="shared" si="140"/>
        <v>0</v>
      </c>
    </row>
    <row r="8990" spans="1:5" x14ac:dyDescent="0.25">
      <c r="A8990" s="2">
        <v>8987</v>
      </c>
      <c r="B8990" s="3">
        <v>1.047179258929565</v>
      </c>
      <c r="C8990">
        <f>GETPIVOTDATA("ratio",$A$3,"n",1)-$J$2</f>
        <v>0.99</v>
      </c>
      <c r="D8990">
        <f>GETPIVOTDATA("ratio",$B$3,"n",1)+$J$2</f>
        <v>1.01</v>
      </c>
      <c r="E8990">
        <f t="shared" si="140"/>
        <v>0</v>
      </c>
    </row>
    <row r="8991" spans="1:5" x14ac:dyDescent="0.25">
      <c r="A8991" s="2">
        <v>8988</v>
      </c>
      <c r="B8991" s="3">
        <v>0.92300845571873613</v>
      </c>
      <c r="C8991">
        <f>GETPIVOTDATA("ratio",$A$3,"n",1)-$J$2</f>
        <v>0.99</v>
      </c>
      <c r="D8991">
        <f>GETPIVOTDATA("ratio",$B$3,"n",1)+$J$2</f>
        <v>1.01</v>
      </c>
      <c r="E8991">
        <f t="shared" si="140"/>
        <v>0</v>
      </c>
    </row>
    <row r="8992" spans="1:5" x14ac:dyDescent="0.25">
      <c r="A8992" s="2">
        <v>8989</v>
      </c>
      <c r="B8992" s="3">
        <v>0.91111358326843916</v>
      </c>
      <c r="C8992">
        <f>GETPIVOTDATA("ratio",$A$3,"n",1)-$J$2</f>
        <v>0.99</v>
      </c>
      <c r="D8992">
        <f>GETPIVOTDATA("ratio",$B$3,"n",1)+$J$2</f>
        <v>1.01</v>
      </c>
      <c r="E8992">
        <f t="shared" si="140"/>
        <v>0</v>
      </c>
    </row>
    <row r="8993" spans="1:5" x14ac:dyDescent="0.25">
      <c r="A8993" s="2">
        <v>8990</v>
      </c>
      <c r="B8993" s="3">
        <v>1.0715239154616241</v>
      </c>
      <c r="C8993">
        <f>GETPIVOTDATA("ratio",$A$3,"n",1)-$J$2</f>
        <v>0.99</v>
      </c>
      <c r="D8993">
        <f>GETPIVOTDATA("ratio",$B$3,"n",1)+$J$2</f>
        <v>1.01</v>
      </c>
      <c r="E8993">
        <f t="shared" si="140"/>
        <v>0</v>
      </c>
    </row>
    <row r="8994" spans="1:5" x14ac:dyDescent="0.25">
      <c r="A8994" s="2">
        <v>8991</v>
      </c>
      <c r="B8994" s="3">
        <v>1.0142364586809032</v>
      </c>
      <c r="C8994">
        <f>GETPIVOTDATA("ratio",$A$3,"n",1)-$J$2</f>
        <v>0.99</v>
      </c>
      <c r="D8994">
        <f>GETPIVOTDATA("ratio",$B$3,"n",1)+$J$2</f>
        <v>1.01</v>
      </c>
      <c r="E8994">
        <f t="shared" si="140"/>
        <v>0</v>
      </c>
    </row>
    <row r="8995" spans="1:5" x14ac:dyDescent="0.25">
      <c r="A8995" s="2">
        <v>8992</v>
      </c>
      <c r="B8995" s="3">
        <v>0.99477313167259784</v>
      </c>
      <c r="C8995">
        <f>GETPIVOTDATA("ratio",$A$3,"n",1)-$J$2</f>
        <v>0.99</v>
      </c>
      <c r="D8995">
        <f>GETPIVOTDATA("ratio",$B$3,"n",1)+$J$2</f>
        <v>1.01</v>
      </c>
      <c r="E8995">
        <f t="shared" si="140"/>
        <v>0</v>
      </c>
    </row>
    <row r="8996" spans="1:5" x14ac:dyDescent="0.25">
      <c r="A8996" s="2">
        <v>8993</v>
      </c>
      <c r="B8996" s="3">
        <v>1.060380295785611</v>
      </c>
      <c r="C8996">
        <f>GETPIVOTDATA("ratio",$A$3,"n",1)-$J$2</f>
        <v>0.99</v>
      </c>
      <c r="D8996">
        <f>GETPIVOTDATA("ratio",$B$3,"n",1)+$J$2</f>
        <v>1.01</v>
      </c>
      <c r="E8996">
        <f t="shared" si="140"/>
        <v>0</v>
      </c>
    </row>
    <row r="8997" spans="1:5" x14ac:dyDescent="0.25">
      <c r="A8997" s="2">
        <v>8994</v>
      </c>
      <c r="B8997" s="3">
        <v>1.0741605514787635</v>
      </c>
      <c r="C8997">
        <f>GETPIVOTDATA("ratio",$A$3,"n",1)-$J$2</f>
        <v>0.99</v>
      </c>
      <c r="D8997">
        <f>GETPIVOTDATA("ratio",$B$3,"n",1)+$J$2</f>
        <v>1.01</v>
      </c>
      <c r="E8997">
        <f t="shared" si="140"/>
        <v>0</v>
      </c>
    </row>
    <row r="8998" spans="1:5" x14ac:dyDescent="0.25">
      <c r="A8998" s="2">
        <v>8995</v>
      </c>
      <c r="B8998" s="3">
        <v>0.9395219566425792</v>
      </c>
      <c r="C8998">
        <f>GETPIVOTDATA("ratio",$A$3,"n",1)-$J$2</f>
        <v>0.99</v>
      </c>
      <c r="D8998">
        <f>GETPIVOTDATA("ratio",$B$3,"n",1)+$J$2</f>
        <v>1.01</v>
      </c>
      <c r="E8998">
        <f t="shared" si="140"/>
        <v>0</v>
      </c>
    </row>
    <row r="8999" spans="1:5" x14ac:dyDescent="0.25">
      <c r="A8999" s="2">
        <v>8996</v>
      </c>
      <c r="B8999" s="3">
        <v>0.87616718541574035</v>
      </c>
      <c r="C8999">
        <f>GETPIVOTDATA("ratio",$A$3,"n",1)-$J$2</f>
        <v>0.99</v>
      </c>
      <c r="D8999">
        <f>GETPIVOTDATA("ratio",$B$3,"n",1)+$J$2</f>
        <v>1.01</v>
      </c>
      <c r="E8999">
        <f t="shared" si="140"/>
        <v>0</v>
      </c>
    </row>
    <row r="9000" spans="1:5" x14ac:dyDescent="0.25">
      <c r="A9000" s="2">
        <v>8997</v>
      </c>
      <c r="B9000" s="3">
        <v>0.92308547293542287</v>
      </c>
      <c r="C9000">
        <f>GETPIVOTDATA("ratio",$A$3,"n",1)-$J$2</f>
        <v>0.99</v>
      </c>
      <c r="D9000">
        <f>GETPIVOTDATA("ratio",$B$3,"n",1)+$J$2</f>
        <v>1.01</v>
      </c>
      <c r="E9000">
        <f t="shared" si="140"/>
        <v>0</v>
      </c>
    </row>
    <row r="9001" spans="1:5" x14ac:dyDescent="0.25">
      <c r="A9001" s="2">
        <v>8998</v>
      </c>
      <c r="B9001" s="3">
        <v>1.0659035341186931</v>
      </c>
      <c r="C9001">
        <f>GETPIVOTDATA("ratio",$A$3,"n",1)-$J$2</f>
        <v>0.99</v>
      </c>
      <c r="D9001">
        <f>GETPIVOTDATA("ratio",$B$3,"n",1)+$J$2</f>
        <v>1.01</v>
      </c>
      <c r="E9001">
        <f t="shared" si="140"/>
        <v>0</v>
      </c>
    </row>
    <row r="9002" spans="1:5" x14ac:dyDescent="0.25">
      <c r="A9002" s="2">
        <v>8999</v>
      </c>
      <c r="B9002" s="3">
        <v>1.0238915435048339</v>
      </c>
      <c r="C9002">
        <f>GETPIVOTDATA("ratio",$A$3,"n",1)-$J$2</f>
        <v>0.99</v>
      </c>
      <c r="D9002">
        <f>GETPIVOTDATA("ratio",$B$3,"n",1)+$J$2</f>
        <v>1.01</v>
      </c>
      <c r="E9002">
        <f t="shared" si="140"/>
        <v>0</v>
      </c>
    </row>
    <row r="9003" spans="1:5" x14ac:dyDescent="0.25">
      <c r="A9003" s="2">
        <v>9000</v>
      </c>
      <c r="B9003" s="3">
        <v>1.0331111111111111</v>
      </c>
      <c r="C9003">
        <f>GETPIVOTDATA("ratio",$A$3,"n",1)-$J$2</f>
        <v>0.99</v>
      </c>
      <c r="D9003">
        <f>GETPIVOTDATA("ratio",$B$3,"n",1)+$J$2</f>
        <v>1.01</v>
      </c>
      <c r="E9003">
        <f t="shared" si="140"/>
        <v>0</v>
      </c>
    </row>
    <row r="9004" spans="1:5" x14ac:dyDescent="0.25">
      <c r="A9004" s="2">
        <v>9001</v>
      </c>
      <c r="B9004" s="3">
        <v>0.96844795022775243</v>
      </c>
      <c r="C9004">
        <f>GETPIVOTDATA("ratio",$A$3,"n",1)-$J$2</f>
        <v>0.99</v>
      </c>
      <c r="D9004">
        <f>GETPIVOTDATA("ratio",$B$3,"n",1)+$J$2</f>
        <v>1.01</v>
      </c>
      <c r="E9004">
        <f t="shared" si="140"/>
        <v>0</v>
      </c>
    </row>
    <row r="9005" spans="1:5" x14ac:dyDescent="0.25">
      <c r="A9005" s="2">
        <v>9002</v>
      </c>
      <c r="B9005" s="3">
        <v>1.0530993112641636</v>
      </c>
      <c r="C9005">
        <f>GETPIVOTDATA("ratio",$A$3,"n",1)-$J$2</f>
        <v>0.99</v>
      </c>
      <c r="D9005">
        <f>GETPIVOTDATA("ratio",$B$3,"n",1)+$J$2</f>
        <v>1.01</v>
      </c>
      <c r="E9005">
        <f t="shared" si="140"/>
        <v>0</v>
      </c>
    </row>
    <row r="9006" spans="1:5" x14ac:dyDescent="0.25">
      <c r="A9006" s="2">
        <v>9003</v>
      </c>
      <c r="B9006" s="3">
        <v>0.98500499833388866</v>
      </c>
      <c r="C9006">
        <f>GETPIVOTDATA("ratio",$A$3,"n",1)-$J$2</f>
        <v>0.99</v>
      </c>
      <c r="D9006">
        <f>GETPIVOTDATA("ratio",$B$3,"n",1)+$J$2</f>
        <v>1.01</v>
      </c>
      <c r="E9006">
        <f t="shared" si="140"/>
        <v>0</v>
      </c>
    </row>
    <row r="9007" spans="1:5" x14ac:dyDescent="0.25">
      <c r="A9007" s="2">
        <v>9004</v>
      </c>
      <c r="B9007" s="3">
        <v>1.02998667258996</v>
      </c>
      <c r="C9007">
        <f>GETPIVOTDATA("ratio",$A$3,"n",1)-$J$2</f>
        <v>0.99</v>
      </c>
      <c r="D9007">
        <f>GETPIVOTDATA("ratio",$B$3,"n",1)+$J$2</f>
        <v>1.01</v>
      </c>
      <c r="E9007">
        <f t="shared" si="140"/>
        <v>0</v>
      </c>
    </row>
    <row r="9008" spans="1:5" x14ac:dyDescent="0.25">
      <c r="A9008" s="2">
        <v>9005</v>
      </c>
      <c r="B9008" s="3">
        <v>0.93847862298722928</v>
      </c>
      <c r="C9008">
        <f>GETPIVOTDATA("ratio",$A$3,"n",1)-$J$2</f>
        <v>0.99</v>
      </c>
      <c r="D9008">
        <f>GETPIVOTDATA("ratio",$B$3,"n",1)+$J$2</f>
        <v>1.01</v>
      </c>
      <c r="E9008">
        <f t="shared" si="140"/>
        <v>0</v>
      </c>
    </row>
    <row r="9009" spans="1:5" x14ac:dyDescent="0.25">
      <c r="A9009" s="2">
        <v>9006</v>
      </c>
      <c r="B9009" s="3">
        <v>0.99777925827226288</v>
      </c>
      <c r="C9009">
        <f>GETPIVOTDATA("ratio",$A$3,"n",1)-$J$2</f>
        <v>0.99</v>
      </c>
      <c r="D9009">
        <f>GETPIVOTDATA("ratio",$B$3,"n",1)+$J$2</f>
        <v>1.01</v>
      </c>
      <c r="E9009">
        <f t="shared" si="140"/>
        <v>0</v>
      </c>
    </row>
    <row r="9010" spans="1:5" x14ac:dyDescent="0.25">
      <c r="A9010" s="2">
        <v>9007</v>
      </c>
      <c r="B9010" s="3">
        <v>1.064949483734873</v>
      </c>
      <c r="C9010">
        <f>GETPIVOTDATA("ratio",$A$3,"n",1)-$J$2</f>
        <v>0.99</v>
      </c>
      <c r="D9010">
        <f>GETPIVOTDATA("ratio",$B$3,"n",1)+$J$2</f>
        <v>1.01</v>
      </c>
      <c r="E9010">
        <f t="shared" si="140"/>
        <v>0</v>
      </c>
    </row>
    <row r="9011" spans="1:5" x14ac:dyDescent="0.25">
      <c r="A9011" s="2">
        <v>9008</v>
      </c>
      <c r="B9011" s="3">
        <v>0.97568827708703376</v>
      </c>
      <c r="C9011">
        <f>GETPIVOTDATA("ratio",$A$3,"n",1)-$J$2</f>
        <v>0.99</v>
      </c>
      <c r="D9011">
        <f>GETPIVOTDATA("ratio",$B$3,"n",1)+$J$2</f>
        <v>1.01</v>
      </c>
      <c r="E9011">
        <f t="shared" si="140"/>
        <v>0</v>
      </c>
    </row>
    <row r="9012" spans="1:5" x14ac:dyDescent="0.25">
      <c r="A9012" s="2">
        <v>9009</v>
      </c>
      <c r="B9012" s="3">
        <v>1.0001110001110001</v>
      </c>
      <c r="C9012">
        <f>GETPIVOTDATA("ratio",$A$3,"n",1)-$J$2</f>
        <v>0.99</v>
      </c>
      <c r="D9012">
        <f>GETPIVOTDATA("ratio",$B$3,"n",1)+$J$2</f>
        <v>1.01</v>
      </c>
      <c r="E9012">
        <f t="shared" si="140"/>
        <v>0</v>
      </c>
    </row>
    <row r="9013" spans="1:5" x14ac:dyDescent="0.25">
      <c r="A9013" s="2">
        <v>9010</v>
      </c>
      <c r="B9013" s="3">
        <v>1.0400665926748058</v>
      </c>
      <c r="C9013">
        <f>GETPIVOTDATA("ratio",$A$3,"n",1)-$J$2</f>
        <v>0.99</v>
      </c>
      <c r="D9013">
        <f>GETPIVOTDATA("ratio",$B$3,"n",1)+$J$2</f>
        <v>1.01</v>
      </c>
      <c r="E9013">
        <f t="shared" si="140"/>
        <v>0</v>
      </c>
    </row>
    <row r="9014" spans="1:5" x14ac:dyDescent="0.25">
      <c r="A9014" s="2">
        <v>9011</v>
      </c>
      <c r="B9014" s="3">
        <v>0.97503051825546549</v>
      </c>
      <c r="C9014">
        <f>GETPIVOTDATA("ratio",$A$3,"n",1)-$J$2</f>
        <v>0.99</v>
      </c>
      <c r="D9014">
        <f>GETPIVOTDATA("ratio",$B$3,"n",1)+$J$2</f>
        <v>1.01</v>
      </c>
      <c r="E9014">
        <f t="shared" si="140"/>
        <v>0</v>
      </c>
    </row>
    <row r="9015" spans="1:5" x14ac:dyDescent="0.25">
      <c r="A9015" s="2">
        <v>9012</v>
      </c>
      <c r="B9015" s="3">
        <v>0.99589436307146029</v>
      </c>
      <c r="C9015">
        <f>GETPIVOTDATA("ratio",$A$3,"n",1)-$J$2</f>
        <v>0.99</v>
      </c>
      <c r="D9015">
        <f>GETPIVOTDATA("ratio",$B$3,"n",1)+$J$2</f>
        <v>1.01</v>
      </c>
      <c r="E9015">
        <f t="shared" si="140"/>
        <v>0</v>
      </c>
    </row>
    <row r="9016" spans="1:5" x14ac:dyDescent="0.25">
      <c r="A9016" s="2">
        <v>9013</v>
      </c>
      <c r="B9016" s="3">
        <v>1.0704537889714856</v>
      </c>
      <c r="C9016">
        <f>GETPIVOTDATA("ratio",$A$3,"n",1)-$J$2</f>
        <v>0.99</v>
      </c>
      <c r="D9016">
        <f>GETPIVOTDATA("ratio",$B$3,"n",1)+$J$2</f>
        <v>1.01</v>
      </c>
      <c r="E9016">
        <f t="shared" si="140"/>
        <v>0</v>
      </c>
    </row>
    <row r="9017" spans="1:5" x14ac:dyDescent="0.25">
      <c r="A9017" s="2">
        <v>9014</v>
      </c>
      <c r="B9017" s="3">
        <v>1.0077656978034168</v>
      </c>
      <c r="C9017">
        <f>GETPIVOTDATA("ratio",$A$3,"n",1)-$J$2</f>
        <v>0.99</v>
      </c>
      <c r="D9017">
        <f>GETPIVOTDATA("ratio",$B$3,"n",1)+$J$2</f>
        <v>1.01</v>
      </c>
      <c r="E9017">
        <f t="shared" si="140"/>
        <v>0</v>
      </c>
    </row>
    <row r="9018" spans="1:5" x14ac:dyDescent="0.25">
      <c r="A9018" s="2">
        <v>9015</v>
      </c>
      <c r="B9018" s="3">
        <v>1.0586799778147531</v>
      </c>
      <c r="C9018">
        <f>GETPIVOTDATA("ratio",$A$3,"n",1)-$J$2</f>
        <v>0.99</v>
      </c>
      <c r="D9018">
        <f>GETPIVOTDATA("ratio",$B$3,"n",1)+$J$2</f>
        <v>1.01</v>
      </c>
      <c r="E9018">
        <f t="shared" si="140"/>
        <v>0</v>
      </c>
    </row>
    <row r="9019" spans="1:5" x14ac:dyDescent="0.25">
      <c r="A9019" s="2">
        <v>9016</v>
      </c>
      <c r="B9019" s="3">
        <v>0.95851818988464954</v>
      </c>
      <c r="C9019">
        <f>GETPIVOTDATA("ratio",$A$3,"n",1)-$J$2</f>
        <v>0.99</v>
      </c>
      <c r="D9019">
        <f>GETPIVOTDATA("ratio",$B$3,"n",1)+$J$2</f>
        <v>1.01</v>
      </c>
      <c r="E9019">
        <f t="shared" si="140"/>
        <v>0</v>
      </c>
    </row>
    <row r="9020" spans="1:5" x14ac:dyDescent="0.25">
      <c r="A9020" s="2">
        <v>9017</v>
      </c>
      <c r="B9020" s="3">
        <v>0.93745148053676386</v>
      </c>
      <c r="C9020">
        <f>GETPIVOTDATA("ratio",$A$3,"n",1)-$J$2</f>
        <v>0.99</v>
      </c>
      <c r="D9020">
        <f>GETPIVOTDATA("ratio",$B$3,"n",1)+$J$2</f>
        <v>1.01</v>
      </c>
      <c r="E9020">
        <f t="shared" si="140"/>
        <v>0</v>
      </c>
    </row>
    <row r="9021" spans="1:5" x14ac:dyDescent="0.25">
      <c r="A9021" s="2">
        <v>9018</v>
      </c>
      <c r="B9021" s="3">
        <v>1.1030161898425372</v>
      </c>
      <c r="C9021">
        <f>GETPIVOTDATA("ratio",$A$3,"n",1)-$J$2</f>
        <v>0.99</v>
      </c>
      <c r="D9021">
        <f>GETPIVOTDATA("ratio",$B$3,"n",1)+$J$2</f>
        <v>1.01</v>
      </c>
      <c r="E9021">
        <f t="shared" si="140"/>
        <v>0</v>
      </c>
    </row>
    <row r="9022" spans="1:5" x14ac:dyDescent="0.25">
      <c r="A9022" s="2">
        <v>9019</v>
      </c>
      <c r="B9022" s="3">
        <v>0.97871160882581221</v>
      </c>
      <c r="C9022">
        <f>GETPIVOTDATA("ratio",$A$3,"n",1)-$J$2</f>
        <v>0.99</v>
      </c>
      <c r="D9022">
        <f>GETPIVOTDATA("ratio",$B$3,"n",1)+$J$2</f>
        <v>1.01</v>
      </c>
      <c r="E9022">
        <f t="shared" si="140"/>
        <v>0</v>
      </c>
    </row>
    <row r="9023" spans="1:5" x14ac:dyDescent="0.25">
      <c r="A9023" s="2">
        <v>9020</v>
      </c>
      <c r="B9023" s="3">
        <v>0.93569844789356982</v>
      </c>
      <c r="C9023">
        <f>GETPIVOTDATA("ratio",$A$3,"n",1)-$J$2</f>
        <v>0.99</v>
      </c>
      <c r="D9023">
        <f>GETPIVOTDATA("ratio",$B$3,"n",1)+$J$2</f>
        <v>1.01</v>
      </c>
      <c r="E9023">
        <f t="shared" si="140"/>
        <v>0</v>
      </c>
    </row>
    <row r="9024" spans="1:5" x14ac:dyDescent="0.25">
      <c r="A9024" s="2">
        <v>9021</v>
      </c>
      <c r="B9024" s="3">
        <v>1.0114178029043344</v>
      </c>
      <c r="C9024">
        <f>GETPIVOTDATA("ratio",$A$3,"n",1)-$J$2</f>
        <v>0.99</v>
      </c>
      <c r="D9024">
        <f>GETPIVOTDATA("ratio",$B$3,"n",1)+$J$2</f>
        <v>1.01</v>
      </c>
      <c r="E9024">
        <f t="shared" si="140"/>
        <v>0</v>
      </c>
    </row>
    <row r="9025" spans="1:5" x14ac:dyDescent="0.25">
      <c r="A9025" s="2">
        <v>9022</v>
      </c>
      <c r="B9025" s="3">
        <v>1.0622921746841054</v>
      </c>
      <c r="C9025">
        <f>GETPIVOTDATA("ratio",$A$3,"n",1)-$J$2</f>
        <v>0.99</v>
      </c>
      <c r="D9025">
        <f>GETPIVOTDATA("ratio",$B$3,"n",1)+$J$2</f>
        <v>1.01</v>
      </c>
      <c r="E9025">
        <f t="shared" si="140"/>
        <v>0</v>
      </c>
    </row>
    <row r="9026" spans="1:5" x14ac:dyDescent="0.25">
      <c r="A9026" s="2">
        <v>9023</v>
      </c>
      <c r="B9026" s="3">
        <v>1.0271528316524439</v>
      </c>
      <c r="C9026">
        <f>GETPIVOTDATA("ratio",$A$3,"n",1)-$J$2</f>
        <v>0.99</v>
      </c>
      <c r="D9026">
        <f>GETPIVOTDATA("ratio",$B$3,"n",1)+$J$2</f>
        <v>1.01</v>
      </c>
      <c r="E9026">
        <f t="shared" si="140"/>
        <v>0</v>
      </c>
    </row>
    <row r="9027" spans="1:5" x14ac:dyDescent="0.25">
      <c r="A9027" s="2">
        <v>9024</v>
      </c>
      <c r="B9027" s="3">
        <v>1.0632757092198581</v>
      </c>
      <c r="C9027">
        <f>GETPIVOTDATA("ratio",$A$3,"n",1)-$J$2</f>
        <v>0.99</v>
      </c>
      <c r="D9027">
        <f>GETPIVOTDATA("ratio",$B$3,"n",1)+$J$2</f>
        <v>1.01</v>
      </c>
      <c r="E9027">
        <f t="shared" si="140"/>
        <v>0</v>
      </c>
    </row>
    <row r="9028" spans="1:5" x14ac:dyDescent="0.25">
      <c r="A9028" s="2">
        <v>9025</v>
      </c>
      <c r="B9028" s="3">
        <v>0.97484764542936286</v>
      </c>
      <c r="C9028">
        <f>GETPIVOTDATA("ratio",$A$3,"n",1)-$J$2</f>
        <v>0.99</v>
      </c>
      <c r="D9028">
        <f>GETPIVOTDATA("ratio",$B$3,"n",1)+$J$2</f>
        <v>1.01</v>
      </c>
      <c r="E9028">
        <f t="shared" si="140"/>
        <v>0</v>
      </c>
    </row>
    <row r="9029" spans="1:5" x14ac:dyDescent="0.25">
      <c r="A9029" s="2">
        <v>9026</v>
      </c>
      <c r="B9029" s="3">
        <v>0.99246620873033464</v>
      </c>
      <c r="C9029">
        <f>GETPIVOTDATA("ratio",$A$3,"n",1)-$J$2</f>
        <v>0.99</v>
      </c>
      <c r="D9029">
        <f>GETPIVOTDATA("ratio",$B$3,"n",1)+$J$2</f>
        <v>1.01</v>
      </c>
      <c r="E9029">
        <f t="shared" ref="E9029:E9092" si="141">IF(1-$J$2&lt;C9029,1,0)</f>
        <v>0</v>
      </c>
    </row>
    <row r="9030" spans="1:5" x14ac:dyDescent="0.25">
      <c r="A9030" s="2">
        <v>9027</v>
      </c>
      <c r="B9030" s="3">
        <v>0.99025146781876594</v>
      </c>
      <c r="C9030">
        <f>GETPIVOTDATA("ratio",$A$3,"n",1)-$J$2</f>
        <v>0.99</v>
      </c>
      <c r="D9030">
        <f>GETPIVOTDATA("ratio",$B$3,"n",1)+$J$2</f>
        <v>1.01</v>
      </c>
      <c r="E9030">
        <f t="shared" si="141"/>
        <v>0</v>
      </c>
    </row>
    <row r="9031" spans="1:5" x14ac:dyDescent="0.25">
      <c r="A9031" s="2">
        <v>9028</v>
      </c>
      <c r="B9031" s="3">
        <v>0.96233938856889678</v>
      </c>
      <c r="C9031">
        <f>GETPIVOTDATA("ratio",$A$3,"n",1)-$J$2</f>
        <v>0.99</v>
      </c>
      <c r="D9031">
        <f>GETPIVOTDATA("ratio",$B$3,"n",1)+$J$2</f>
        <v>1.01</v>
      </c>
      <c r="E9031">
        <f t="shared" si="141"/>
        <v>0</v>
      </c>
    </row>
    <row r="9032" spans="1:5" x14ac:dyDescent="0.25">
      <c r="A9032" s="2">
        <v>9029</v>
      </c>
      <c r="B9032" s="3">
        <v>1.0116291948167018</v>
      </c>
      <c r="C9032">
        <f>GETPIVOTDATA("ratio",$A$3,"n",1)-$J$2</f>
        <v>0.99</v>
      </c>
      <c r="D9032">
        <f>GETPIVOTDATA("ratio",$B$3,"n",1)+$J$2</f>
        <v>1.01</v>
      </c>
      <c r="E9032">
        <f t="shared" si="141"/>
        <v>0</v>
      </c>
    </row>
    <row r="9033" spans="1:5" x14ac:dyDescent="0.25">
      <c r="A9033" s="2">
        <v>9030</v>
      </c>
      <c r="B9033" s="3">
        <v>0.96290143964562569</v>
      </c>
      <c r="C9033">
        <f>GETPIVOTDATA("ratio",$A$3,"n",1)-$J$2</f>
        <v>0.99</v>
      </c>
      <c r="D9033">
        <f>GETPIVOTDATA("ratio",$B$3,"n",1)+$J$2</f>
        <v>1.01</v>
      </c>
      <c r="E9033">
        <f t="shared" si="141"/>
        <v>0</v>
      </c>
    </row>
    <row r="9034" spans="1:5" x14ac:dyDescent="0.25">
      <c r="A9034" s="2">
        <v>9031</v>
      </c>
      <c r="B9034" s="3">
        <v>0.99357767689070975</v>
      </c>
      <c r="C9034">
        <f>GETPIVOTDATA("ratio",$A$3,"n",1)-$J$2</f>
        <v>0.99</v>
      </c>
      <c r="D9034">
        <f>GETPIVOTDATA("ratio",$B$3,"n",1)+$J$2</f>
        <v>1.01</v>
      </c>
      <c r="E9034">
        <f t="shared" si="141"/>
        <v>0</v>
      </c>
    </row>
    <row r="9035" spans="1:5" x14ac:dyDescent="0.25">
      <c r="A9035" s="2">
        <v>9032</v>
      </c>
      <c r="B9035" s="3">
        <v>1.0018821966341895</v>
      </c>
      <c r="C9035">
        <f>GETPIVOTDATA("ratio",$A$3,"n",1)-$J$2</f>
        <v>0.99</v>
      </c>
      <c r="D9035">
        <f>GETPIVOTDATA("ratio",$B$3,"n",1)+$J$2</f>
        <v>1.01</v>
      </c>
      <c r="E9035">
        <f t="shared" si="141"/>
        <v>0</v>
      </c>
    </row>
    <row r="9036" spans="1:5" x14ac:dyDescent="0.25">
      <c r="A9036" s="2">
        <v>9033</v>
      </c>
      <c r="B9036" s="3">
        <v>1.0272334772500831</v>
      </c>
      <c r="C9036">
        <f>GETPIVOTDATA("ratio",$A$3,"n",1)-$J$2</f>
        <v>0.99</v>
      </c>
      <c r="D9036">
        <f>GETPIVOTDATA("ratio",$B$3,"n",1)+$J$2</f>
        <v>1.01</v>
      </c>
      <c r="E9036">
        <f t="shared" si="141"/>
        <v>0</v>
      </c>
    </row>
    <row r="9037" spans="1:5" x14ac:dyDescent="0.25">
      <c r="A9037" s="2">
        <v>9034</v>
      </c>
      <c r="B9037" s="3">
        <v>1.0180429488598628</v>
      </c>
      <c r="C9037">
        <f>GETPIVOTDATA("ratio",$A$3,"n",1)-$J$2</f>
        <v>0.99</v>
      </c>
      <c r="D9037">
        <f>GETPIVOTDATA("ratio",$B$3,"n",1)+$J$2</f>
        <v>1.01</v>
      </c>
      <c r="E9037">
        <f t="shared" si="141"/>
        <v>0</v>
      </c>
    </row>
    <row r="9038" spans="1:5" x14ac:dyDescent="0.25">
      <c r="A9038" s="2">
        <v>9035</v>
      </c>
      <c r="B9038" s="3">
        <v>1.0035417819590482</v>
      </c>
      <c r="C9038">
        <f>GETPIVOTDATA("ratio",$A$3,"n",1)-$J$2</f>
        <v>0.99</v>
      </c>
      <c r="D9038">
        <f>GETPIVOTDATA("ratio",$B$3,"n",1)+$J$2</f>
        <v>1.01</v>
      </c>
      <c r="E9038">
        <f t="shared" si="141"/>
        <v>0</v>
      </c>
    </row>
    <row r="9039" spans="1:5" x14ac:dyDescent="0.25">
      <c r="A9039" s="2">
        <v>9036</v>
      </c>
      <c r="B9039" s="3">
        <v>0.95086321381142103</v>
      </c>
      <c r="C9039">
        <f>GETPIVOTDATA("ratio",$A$3,"n",1)-$J$2</f>
        <v>0.99</v>
      </c>
      <c r="D9039">
        <f>GETPIVOTDATA("ratio",$B$3,"n",1)+$J$2</f>
        <v>1.01</v>
      </c>
      <c r="E9039">
        <f t="shared" si="141"/>
        <v>0</v>
      </c>
    </row>
    <row r="9040" spans="1:5" x14ac:dyDescent="0.25">
      <c r="A9040" s="2">
        <v>9037</v>
      </c>
      <c r="B9040" s="3">
        <v>1.0005532809560695</v>
      </c>
      <c r="C9040">
        <f>GETPIVOTDATA("ratio",$A$3,"n",1)-$J$2</f>
        <v>0.99</v>
      </c>
      <c r="D9040">
        <f>GETPIVOTDATA("ratio",$B$3,"n",1)+$J$2</f>
        <v>1.01</v>
      </c>
      <c r="E9040">
        <f t="shared" si="141"/>
        <v>0</v>
      </c>
    </row>
    <row r="9041" spans="1:5" x14ac:dyDescent="0.25">
      <c r="A9041" s="2">
        <v>9038</v>
      </c>
      <c r="B9041" s="3">
        <v>0.93992033635760119</v>
      </c>
      <c r="C9041">
        <f>GETPIVOTDATA("ratio",$A$3,"n",1)-$J$2</f>
        <v>0.99</v>
      </c>
      <c r="D9041">
        <f>GETPIVOTDATA("ratio",$B$3,"n",1)+$J$2</f>
        <v>1.01</v>
      </c>
      <c r="E9041">
        <f t="shared" si="141"/>
        <v>0</v>
      </c>
    </row>
    <row r="9042" spans="1:5" x14ac:dyDescent="0.25">
      <c r="A9042" s="2">
        <v>9039</v>
      </c>
      <c r="B9042" s="3">
        <v>1.024892134085629</v>
      </c>
      <c r="C9042">
        <f>GETPIVOTDATA("ratio",$A$3,"n",1)-$J$2</f>
        <v>0.99</v>
      </c>
      <c r="D9042">
        <f>GETPIVOTDATA("ratio",$B$3,"n",1)+$J$2</f>
        <v>1.01</v>
      </c>
      <c r="E9042">
        <f t="shared" si="141"/>
        <v>0</v>
      </c>
    </row>
    <row r="9043" spans="1:5" x14ac:dyDescent="0.25">
      <c r="A9043" s="2">
        <v>9040</v>
      </c>
      <c r="B9043" s="3">
        <v>0.92743362831858411</v>
      </c>
      <c r="C9043">
        <f>GETPIVOTDATA("ratio",$A$3,"n",1)-$J$2</f>
        <v>0.99</v>
      </c>
      <c r="D9043">
        <f>GETPIVOTDATA("ratio",$B$3,"n",1)+$J$2</f>
        <v>1.01</v>
      </c>
      <c r="E9043">
        <f t="shared" si="141"/>
        <v>0</v>
      </c>
    </row>
    <row r="9044" spans="1:5" x14ac:dyDescent="0.25">
      <c r="A9044" s="2">
        <v>9041</v>
      </c>
      <c r="B9044" s="3">
        <v>1.1180179183718615</v>
      </c>
      <c r="C9044">
        <f>GETPIVOTDATA("ratio",$A$3,"n",1)-$J$2</f>
        <v>0.99</v>
      </c>
      <c r="D9044">
        <f>GETPIVOTDATA("ratio",$B$3,"n",1)+$J$2</f>
        <v>1.01</v>
      </c>
      <c r="E9044">
        <f t="shared" si="141"/>
        <v>0</v>
      </c>
    </row>
    <row r="9045" spans="1:5" x14ac:dyDescent="0.25">
      <c r="A9045" s="2">
        <v>9042</v>
      </c>
      <c r="B9045" s="3">
        <v>0.94558725945587263</v>
      </c>
      <c r="C9045">
        <f>GETPIVOTDATA("ratio",$A$3,"n",1)-$J$2</f>
        <v>0.99</v>
      </c>
      <c r="D9045">
        <f>GETPIVOTDATA("ratio",$B$3,"n",1)+$J$2</f>
        <v>1.01</v>
      </c>
      <c r="E9045">
        <f t="shared" si="141"/>
        <v>0</v>
      </c>
    </row>
    <row r="9046" spans="1:5" x14ac:dyDescent="0.25">
      <c r="A9046" s="2">
        <v>9043</v>
      </c>
      <c r="B9046" s="3">
        <v>1.0013269932544508</v>
      </c>
      <c r="C9046">
        <f>GETPIVOTDATA("ratio",$A$3,"n",1)-$J$2</f>
        <v>0.99</v>
      </c>
      <c r="D9046">
        <f>GETPIVOTDATA("ratio",$B$3,"n",1)+$J$2</f>
        <v>1.01</v>
      </c>
      <c r="E9046">
        <f t="shared" si="141"/>
        <v>0</v>
      </c>
    </row>
    <row r="9047" spans="1:5" x14ac:dyDescent="0.25">
      <c r="A9047" s="2">
        <v>9044</v>
      </c>
      <c r="B9047" s="3">
        <v>1.1282618310482087</v>
      </c>
      <c r="C9047">
        <f>GETPIVOTDATA("ratio",$A$3,"n",1)-$J$2</f>
        <v>0.99</v>
      </c>
      <c r="D9047">
        <f>GETPIVOTDATA("ratio",$B$3,"n",1)+$J$2</f>
        <v>1.01</v>
      </c>
      <c r="E9047">
        <f t="shared" si="141"/>
        <v>0</v>
      </c>
    </row>
    <row r="9048" spans="1:5" x14ac:dyDescent="0.25">
      <c r="A9048" s="2">
        <v>9045</v>
      </c>
      <c r="B9048" s="3">
        <v>0.96163626312880046</v>
      </c>
      <c r="C9048">
        <f>GETPIVOTDATA("ratio",$A$3,"n",1)-$J$2</f>
        <v>0.99</v>
      </c>
      <c r="D9048">
        <f>GETPIVOTDATA("ratio",$B$3,"n",1)+$J$2</f>
        <v>1.01</v>
      </c>
      <c r="E9048">
        <f t="shared" si="141"/>
        <v>0</v>
      </c>
    </row>
    <row r="9049" spans="1:5" x14ac:dyDescent="0.25">
      <c r="A9049" s="2">
        <v>9046</v>
      </c>
      <c r="B9049" s="3">
        <v>1.054057041786425</v>
      </c>
      <c r="C9049">
        <f>GETPIVOTDATA("ratio",$A$3,"n",1)-$J$2</f>
        <v>0.99</v>
      </c>
      <c r="D9049">
        <f>GETPIVOTDATA("ratio",$B$3,"n",1)+$J$2</f>
        <v>1.01</v>
      </c>
      <c r="E9049">
        <f t="shared" si="141"/>
        <v>0</v>
      </c>
    </row>
    <row r="9050" spans="1:5" x14ac:dyDescent="0.25">
      <c r="A9050" s="2">
        <v>9047</v>
      </c>
      <c r="B9050" s="3">
        <v>0.97192439482701443</v>
      </c>
      <c r="C9050">
        <f>GETPIVOTDATA("ratio",$A$3,"n",1)-$J$2</f>
        <v>0.99</v>
      </c>
      <c r="D9050">
        <f>GETPIVOTDATA("ratio",$B$3,"n",1)+$J$2</f>
        <v>1.01</v>
      </c>
      <c r="E9050">
        <f t="shared" si="141"/>
        <v>0</v>
      </c>
    </row>
    <row r="9051" spans="1:5" x14ac:dyDescent="0.25">
      <c r="A9051" s="2">
        <v>9048</v>
      </c>
      <c r="B9051" s="3">
        <v>1.0028735632183907</v>
      </c>
      <c r="C9051">
        <f>GETPIVOTDATA("ratio",$A$3,"n",1)-$J$2</f>
        <v>0.99</v>
      </c>
      <c r="D9051">
        <f>GETPIVOTDATA("ratio",$B$3,"n",1)+$J$2</f>
        <v>1.01</v>
      </c>
      <c r="E9051">
        <f t="shared" si="141"/>
        <v>0</v>
      </c>
    </row>
    <row r="9052" spans="1:5" x14ac:dyDescent="0.25">
      <c r="A9052" s="2">
        <v>9049</v>
      </c>
      <c r="B9052" s="3">
        <v>0.97425129848602054</v>
      </c>
      <c r="C9052">
        <f>GETPIVOTDATA("ratio",$A$3,"n",1)-$J$2</f>
        <v>0.99</v>
      </c>
      <c r="D9052">
        <f>GETPIVOTDATA("ratio",$B$3,"n",1)+$J$2</f>
        <v>1.01</v>
      </c>
      <c r="E9052">
        <f t="shared" si="141"/>
        <v>0</v>
      </c>
    </row>
    <row r="9053" spans="1:5" x14ac:dyDescent="0.25">
      <c r="A9053" s="2">
        <v>9050</v>
      </c>
      <c r="B9053" s="3">
        <v>1.0155801104972375</v>
      </c>
      <c r="C9053">
        <f>GETPIVOTDATA("ratio",$A$3,"n",1)-$J$2</f>
        <v>0.99</v>
      </c>
      <c r="D9053">
        <f>GETPIVOTDATA("ratio",$B$3,"n",1)+$J$2</f>
        <v>1.01</v>
      </c>
      <c r="E9053">
        <f t="shared" si="141"/>
        <v>0</v>
      </c>
    </row>
    <row r="9054" spans="1:5" x14ac:dyDescent="0.25">
      <c r="A9054" s="2">
        <v>9051</v>
      </c>
      <c r="B9054" s="3">
        <v>1.0038669760247487</v>
      </c>
      <c r="C9054">
        <f>GETPIVOTDATA("ratio",$A$3,"n",1)-$J$2</f>
        <v>0.99</v>
      </c>
      <c r="D9054">
        <f>GETPIVOTDATA("ratio",$B$3,"n",1)+$J$2</f>
        <v>1.01</v>
      </c>
      <c r="E9054">
        <f t="shared" si="141"/>
        <v>0</v>
      </c>
    </row>
    <row r="9055" spans="1:5" x14ac:dyDescent="0.25">
      <c r="A9055" s="2">
        <v>9052</v>
      </c>
      <c r="B9055" s="3">
        <v>1.0176756517896597</v>
      </c>
      <c r="C9055">
        <f>GETPIVOTDATA("ratio",$A$3,"n",1)-$J$2</f>
        <v>0.99</v>
      </c>
      <c r="D9055">
        <f>GETPIVOTDATA("ratio",$B$3,"n",1)+$J$2</f>
        <v>1.01</v>
      </c>
      <c r="E9055">
        <f t="shared" si="141"/>
        <v>0</v>
      </c>
    </row>
    <row r="9056" spans="1:5" x14ac:dyDescent="0.25">
      <c r="A9056" s="2">
        <v>9053</v>
      </c>
      <c r="B9056" s="3">
        <v>0.98541919805589306</v>
      </c>
      <c r="C9056">
        <f>GETPIVOTDATA("ratio",$A$3,"n",1)-$J$2</f>
        <v>0.99</v>
      </c>
      <c r="D9056">
        <f>GETPIVOTDATA("ratio",$B$3,"n",1)+$J$2</f>
        <v>1.01</v>
      </c>
      <c r="E9056">
        <f t="shared" si="141"/>
        <v>0</v>
      </c>
    </row>
    <row r="9057" spans="1:5" x14ac:dyDescent="0.25">
      <c r="A9057" s="2">
        <v>9054</v>
      </c>
      <c r="B9057" s="3">
        <v>0.99801192842942343</v>
      </c>
      <c r="C9057">
        <f>GETPIVOTDATA("ratio",$A$3,"n",1)-$J$2</f>
        <v>0.99</v>
      </c>
      <c r="D9057">
        <f>GETPIVOTDATA("ratio",$B$3,"n",1)+$J$2</f>
        <v>1.01</v>
      </c>
      <c r="E9057">
        <f t="shared" si="141"/>
        <v>0</v>
      </c>
    </row>
    <row r="9058" spans="1:5" x14ac:dyDescent="0.25">
      <c r="A9058" s="2">
        <v>9055</v>
      </c>
      <c r="B9058" s="3">
        <v>1.0711209276642739</v>
      </c>
      <c r="C9058">
        <f>GETPIVOTDATA("ratio",$A$3,"n",1)-$J$2</f>
        <v>0.99</v>
      </c>
      <c r="D9058">
        <f>GETPIVOTDATA("ratio",$B$3,"n",1)+$J$2</f>
        <v>1.01</v>
      </c>
      <c r="E9058">
        <f t="shared" si="141"/>
        <v>0</v>
      </c>
    </row>
    <row r="9059" spans="1:5" x14ac:dyDescent="0.25">
      <c r="A9059" s="2">
        <v>9056</v>
      </c>
      <c r="B9059" s="3">
        <v>1.0020980565371025</v>
      </c>
      <c r="C9059">
        <f>GETPIVOTDATA("ratio",$A$3,"n",1)-$J$2</f>
        <v>0.99</v>
      </c>
      <c r="D9059">
        <f>GETPIVOTDATA("ratio",$B$3,"n",1)+$J$2</f>
        <v>1.01</v>
      </c>
      <c r="E9059">
        <f t="shared" si="141"/>
        <v>0</v>
      </c>
    </row>
    <row r="9060" spans="1:5" x14ac:dyDescent="0.25">
      <c r="A9060" s="2">
        <v>9057</v>
      </c>
      <c r="B9060" s="3">
        <v>1.0918626476758309</v>
      </c>
      <c r="C9060">
        <f>GETPIVOTDATA("ratio",$A$3,"n",1)-$J$2</f>
        <v>0.99</v>
      </c>
      <c r="D9060">
        <f>GETPIVOTDATA("ratio",$B$3,"n",1)+$J$2</f>
        <v>1.01</v>
      </c>
      <c r="E9060">
        <f t="shared" si="141"/>
        <v>0</v>
      </c>
    </row>
    <row r="9061" spans="1:5" x14ac:dyDescent="0.25">
      <c r="A9061" s="2">
        <v>9058</v>
      </c>
      <c r="B9061" s="3">
        <v>0.9715168911459483</v>
      </c>
      <c r="C9061">
        <f>GETPIVOTDATA("ratio",$A$3,"n",1)-$J$2</f>
        <v>0.99</v>
      </c>
      <c r="D9061">
        <f>GETPIVOTDATA("ratio",$B$3,"n",1)+$J$2</f>
        <v>1.01</v>
      </c>
      <c r="E9061">
        <f t="shared" si="141"/>
        <v>0</v>
      </c>
    </row>
    <row r="9062" spans="1:5" x14ac:dyDescent="0.25">
      <c r="A9062" s="2">
        <v>9059</v>
      </c>
      <c r="B9062" s="3">
        <v>1.016006181697759</v>
      </c>
      <c r="C9062">
        <f>GETPIVOTDATA("ratio",$A$3,"n",1)-$J$2</f>
        <v>0.99</v>
      </c>
      <c r="D9062">
        <f>GETPIVOTDATA("ratio",$B$3,"n",1)+$J$2</f>
        <v>1.01</v>
      </c>
      <c r="E9062">
        <f t="shared" si="141"/>
        <v>0</v>
      </c>
    </row>
    <row r="9063" spans="1:5" x14ac:dyDescent="0.25">
      <c r="A9063" s="2">
        <v>9060</v>
      </c>
      <c r="B9063" s="3">
        <v>0.99911699779249452</v>
      </c>
      <c r="C9063">
        <f>GETPIVOTDATA("ratio",$A$3,"n",1)-$J$2</f>
        <v>0.99</v>
      </c>
      <c r="D9063">
        <f>GETPIVOTDATA("ratio",$B$3,"n",1)+$J$2</f>
        <v>1.01</v>
      </c>
      <c r="E9063">
        <f t="shared" si="141"/>
        <v>0</v>
      </c>
    </row>
    <row r="9064" spans="1:5" x14ac:dyDescent="0.25">
      <c r="A9064" s="2">
        <v>9061</v>
      </c>
      <c r="B9064" s="3">
        <v>1.0007725416620683</v>
      </c>
      <c r="C9064">
        <f>GETPIVOTDATA("ratio",$A$3,"n",1)-$J$2</f>
        <v>0.99</v>
      </c>
      <c r="D9064">
        <f>GETPIVOTDATA("ratio",$B$3,"n",1)+$J$2</f>
        <v>1.01</v>
      </c>
      <c r="E9064">
        <f t="shared" si="141"/>
        <v>0</v>
      </c>
    </row>
    <row r="9065" spans="1:5" x14ac:dyDescent="0.25">
      <c r="A9065" s="2">
        <v>9062</v>
      </c>
      <c r="B9065" s="3">
        <v>1.0471198410946811</v>
      </c>
      <c r="C9065">
        <f>GETPIVOTDATA("ratio",$A$3,"n",1)-$J$2</f>
        <v>0.99</v>
      </c>
      <c r="D9065">
        <f>GETPIVOTDATA("ratio",$B$3,"n",1)+$J$2</f>
        <v>1.01</v>
      </c>
      <c r="E9065">
        <f t="shared" si="141"/>
        <v>0</v>
      </c>
    </row>
    <row r="9066" spans="1:5" x14ac:dyDescent="0.25">
      <c r="A9066" s="2">
        <v>9063</v>
      </c>
      <c r="B9066" s="3">
        <v>0.99680017654198394</v>
      </c>
      <c r="C9066">
        <f>GETPIVOTDATA("ratio",$A$3,"n",1)-$J$2</f>
        <v>0.99</v>
      </c>
      <c r="D9066">
        <f>GETPIVOTDATA("ratio",$B$3,"n",1)+$J$2</f>
        <v>1.01</v>
      </c>
      <c r="E9066">
        <f t="shared" si="141"/>
        <v>0</v>
      </c>
    </row>
    <row r="9067" spans="1:5" x14ac:dyDescent="0.25">
      <c r="A9067" s="2">
        <v>9064</v>
      </c>
      <c r="B9067" s="3">
        <v>0.9813548102383054</v>
      </c>
      <c r="C9067">
        <f>GETPIVOTDATA("ratio",$A$3,"n",1)-$J$2</f>
        <v>0.99</v>
      </c>
      <c r="D9067">
        <f>GETPIVOTDATA("ratio",$B$3,"n",1)+$J$2</f>
        <v>1.01</v>
      </c>
      <c r="E9067">
        <f t="shared" si="141"/>
        <v>0</v>
      </c>
    </row>
    <row r="9068" spans="1:5" x14ac:dyDescent="0.25">
      <c r="A9068" s="2">
        <v>9065</v>
      </c>
      <c r="B9068" s="3">
        <v>0.93833425261996695</v>
      </c>
      <c r="C9068">
        <f>GETPIVOTDATA("ratio",$A$3,"n",1)-$J$2</f>
        <v>0.99</v>
      </c>
      <c r="D9068">
        <f>GETPIVOTDATA("ratio",$B$3,"n",1)+$J$2</f>
        <v>1.01</v>
      </c>
      <c r="E9068">
        <f t="shared" si="141"/>
        <v>0</v>
      </c>
    </row>
    <row r="9069" spans="1:5" x14ac:dyDescent="0.25">
      <c r="A9069" s="2">
        <v>9066</v>
      </c>
      <c r="B9069" s="3">
        <v>1.041694242223693</v>
      </c>
      <c r="C9069">
        <f>GETPIVOTDATA("ratio",$A$3,"n",1)-$J$2</f>
        <v>0.99</v>
      </c>
      <c r="D9069">
        <f>GETPIVOTDATA("ratio",$B$3,"n",1)+$J$2</f>
        <v>1.01</v>
      </c>
      <c r="E9069">
        <f t="shared" si="141"/>
        <v>0</v>
      </c>
    </row>
    <row r="9070" spans="1:5" x14ac:dyDescent="0.25">
      <c r="A9070" s="2">
        <v>9067</v>
      </c>
      <c r="B9070" s="3">
        <v>0.96327340906584313</v>
      </c>
      <c r="C9070">
        <f>GETPIVOTDATA("ratio",$A$3,"n",1)-$J$2</f>
        <v>0.99</v>
      </c>
      <c r="D9070">
        <f>GETPIVOTDATA("ratio",$B$3,"n",1)+$J$2</f>
        <v>1.01</v>
      </c>
      <c r="E9070">
        <f t="shared" si="141"/>
        <v>0</v>
      </c>
    </row>
    <row r="9071" spans="1:5" x14ac:dyDescent="0.25">
      <c r="A9071" s="2">
        <v>9068</v>
      </c>
      <c r="B9071" s="3">
        <v>0.97496691662990742</v>
      </c>
      <c r="C9071">
        <f>GETPIVOTDATA("ratio",$A$3,"n",1)-$J$2</f>
        <v>0.99</v>
      </c>
      <c r="D9071">
        <f>GETPIVOTDATA("ratio",$B$3,"n",1)+$J$2</f>
        <v>1.01</v>
      </c>
      <c r="E9071">
        <f t="shared" si="141"/>
        <v>0</v>
      </c>
    </row>
    <row r="9072" spans="1:5" x14ac:dyDescent="0.25">
      <c r="A9072" s="2">
        <v>9069</v>
      </c>
      <c r="B9072" s="3">
        <v>0.98643731392656298</v>
      </c>
      <c r="C9072">
        <f>GETPIVOTDATA("ratio",$A$3,"n",1)-$J$2</f>
        <v>0.99</v>
      </c>
      <c r="D9072">
        <f>GETPIVOTDATA("ratio",$B$3,"n",1)+$J$2</f>
        <v>1.01</v>
      </c>
      <c r="E9072">
        <f t="shared" si="141"/>
        <v>0</v>
      </c>
    </row>
    <row r="9073" spans="1:5" x14ac:dyDescent="0.25">
      <c r="A9073" s="2">
        <v>9070</v>
      </c>
      <c r="B9073" s="3">
        <v>1.0906284454244763</v>
      </c>
      <c r="C9073">
        <f>GETPIVOTDATA("ratio",$A$3,"n",1)-$J$2</f>
        <v>0.99</v>
      </c>
      <c r="D9073">
        <f>GETPIVOTDATA("ratio",$B$3,"n",1)+$J$2</f>
        <v>1.01</v>
      </c>
      <c r="E9073">
        <f t="shared" si="141"/>
        <v>0</v>
      </c>
    </row>
    <row r="9074" spans="1:5" x14ac:dyDescent="0.25">
      <c r="A9074" s="2">
        <v>9071</v>
      </c>
      <c r="B9074" s="3">
        <v>0.95017087421452984</v>
      </c>
      <c r="C9074">
        <f>GETPIVOTDATA("ratio",$A$3,"n",1)-$J$2</f>
        <v>0.99</v>
      </c>
      <c r="D9074">
        <f>GETPIVOTDATA("ratio",$B$3,"n",1)+$J$2</f>
        <v>1.01</v>
      </c>
      <c r="E9074">
        <f t="shared" si="141"/>
        <v>0</v>
      </c>
    </row>
    <row r="9075" spans="1:5" x14ac:dyDescent="0.25">
      <c r="A9075" s="2">
        <v>9072</v>
      </c>
      <c r="B9075" s="3">
        <v>0.99900793650793651</v>
      </c>
      <c r="C9075">
        <f>GETPIVOTDATA("ratio",$A$3,"n",1)-$J$2</f>
        <v>0.99</v>
      </c>
      <c r="D9075">
        <f>GETPIVOTDATA("ratio",$B$3,"n",1)+$J$2</f>
        <v>1.01</v>
      </c>
      <c r="E9075">
        <f t="shared" si="141"/>
        <v>0</v>
      </c>
    </row>
    <row r="9076" spans="1:5" x14ac:dyDescent="0.25">
      <c r="A9076" s="2">
        <v>9073</v>
      </c>
      <c r="B9076" s="3">
        <v>0.98963958999228485</v>
      </c>
      <c r="C9076">
        <f>GETPIVOTDATA("ratio",$A$3,"n",1)-$J$2</f>
        <v>0.99</v>
      </c>
      <c r="D9076">
        <f>GETPIVOTDATA("ratio",$B$3,"n",1)+$J$2</f>
        <v>1.01</v>
      </c>
      <c r="E9076">
        <f t="shared" si="141"/>
        <v>0</v>
      </c>
    </row>
    <row r="9077" spans="1:5" x14ac:dyDescent="0.25">
      <c r="A9077" s="2">
        <v>9074</v>
      </c>
      <c r="B9077" s="3">
        <v>0.99239585629270444</v>
      </c>
      <c r="C9077">
        <f>GETPIVOTDATA("ratio",$A$3,"n",1)-$J$2</f>
        <v>0.99</v>
      </c>
      <c r="D9077">
        <f>GETPIVOTDATA("ratio",$B$3,"n",1)+$J$2</f>
        <v>1.01</v>
      </c>
      <c r="E9077">
        <f t="shared" si="141"/>
        <v>0</v>
      </c>
    </row>
    <row r="9078" spans="1:5" x14ac:dyDescent="0.25">
      <c r="A9078" s="2">
        <v>9075</v>
      </c>
      <c r="B9078" s="3">
        <v>0.93157024793388432</v>
      </c>
      <c r="C9078">
        <f>GETPIVOTDATA("ratio",$A$3,"n",1)-$J$2</f>
        <v>0.99</v>
      </c>
      <c r="D9078">
        <f>GETPIVOTDATA("ratio",$B$3,"n",1)+$J$2</f>
        <v>1.01</v>
      </c>
      <c r="E9078">
        <f t="shared" si="141"/>
        <v>0</v>
      </c>
    </row>
    <row r="9079" spans="1:5" x14ac:dyDescent="0.25">
      <c r="A9079" s="2">
        <v>9076</v>
      </c>
      <c r="B9079" s="3">
        <v>1.0269942706037902</v>
      </c>
      <c r="C9079">
        <f>GETPIVOTDATA("ratio",$A$3,"n",1)-$J$2</f>
        <v>0.99</v>
      </c>
      <c r="D9079">
        <f>GETPIVOTDATA("ratio",$B$3,"n",1)+$J$2</f>
        <v>1.01</v>
      </c>
      <c r="E9079">
        <f t="shared" si="141"/>
        <v>0</v>
      </c>
    </row>
    <row r="9080" spans="1:5" x14ac:dyDescent="0.25">
      <c r="A9080" s="2">
        <v>9077</v>
      </c>
      <c r="B9080" s="3">
        <v>1.0244574198523742</v>
      </c>
      <c r="C9080">
        <f>GETPIVOTDATA("ratio",$A$3,"n",1)-$J$2</f>
        <v>0.99</v>
      </c>
      <c r="D9080">
        <f>GETPIVOTDATA("ratio",$B$3,"n",1)+$J$2</f>
        <v>1.01</v>
      </c>
      <c r="E9080">
        <f t="shared" si="141"/>
        <v>0</v>
      </c>
    </row>
    <row r="9081" spans="1:5" x14ac:dyDescent="0.25">
      <c r="A9081" s="2">
        <v>9078</v>
      </c>
      <c r="B9081" s="3">
        <v>0.93071161048689144</v>
      </c>
      <c r="C9081">
        <f>GETPIVOTDATA("ratio",$A$3,"n",1)-$J$2</f>
        <v>0.99</v>
      </c>
      <c r="D9081">
        <f>GETPIVOTDATA("ratio",$B$3,"n",1)+$J$2</f>
        <v>1.01</v>
      </c>
      <c r="E9081">
        <f t="shared" si="141"/>
        <v>0</v>
      </c>
    </row>
    <row r="9082" spans="1:5" x14ac:dyDescent="0.25">
      <c r="A9082" s="2">
        <v>9079</v>
      </c>
      <c r="B9082" s="3">
        <v>1.0606895032492565</v>
      </c>
      <c r="C9082">
        <f>GETPIVOTDATA("ratio",$A$3,"n",1)-$J$2</f>
        <v>0.99</v>
      </c>
      <c r="D9082">
        <f>GETPIVOTDATA("ratio",$B$3,"n",1)+$J$2</f>
        <v>1.01</v>
      </c>
      <c r="E9082">
        <f t="shared" si="141"/>
        <v>0</v>
      </c>
    </row>
    <row r="9083" spans="1:5" x14ac:dyDescent="0.25">
      <c r="A9083" s="2">
        <v>9080</v>
      </c>
      <c r="B9083" s="3">
        <v>1.0400881057268723</v>
      </c>
      <c r="C9083">
        <f>GETPIVOTDATA("ratio",$A$3,"n",1)-$J$2</f>
        <v>0.99</v>
      </c>
      <c r="D9083">
        <f>GETPIVOTDATA("ratio",$B$3,"n",1)+$J$2</f>
        <v>1.01</v>
      </c>
      <c r="E9083">
        <f t="shared" si="141"/>
        <v>0</v>
      </c>
    </row>
    <row r="9084" spans="1:5" x14ac:dyDescent="0.25">
      <c r="A9084" s="2">
        <v>9081</v>
      </c>
      <c r="B9084" s="3">
        <v>0.98293139522079065</v>
      </c>
      <c r="C9084">
        <f>GETPIVOTDATA("ratio",$A$3,"n",1)-$J$2</f>
        <v>0.99</v>
      </c>
      <c r="D9084">
        <f>GETPIVOTDATA("ratio",$B$3,"n",1)+$J$2</f>
        <v>1.01</v>
      </c>
      <c r="E9084">
        <f t="shared" si="141"/>
        <v>0</v>
      </c>
    </row>
    <row r="9085" spans="1:5" x14ac:dyDescent="0.25">
      <c r="A9085" s="2">
        <v>9082</v>
      </c>
      <c r="B9085" s="3">
        <v>0.99086104382294649</v>
      </c>
      <c r="C9085">
        <f>GETPIVOTDATA("ratio",$A$3,"n",1)-$J$2</f>
        <v>0.99</v>
      </c>
      <c r="D9085">
        <f>GETPIVOTDATA("ratio",$B$3,"n",1)+$J$2</f>
        <v>1.01</v>
      </c>
      <c r="E9085">
        <f t="shared" si="141"/>
        <v>0</v>
      </c>
    </row>
    <row r="9086" spans="1:5" x14ac:dyDescent="0.25">
      <c r="A9086" s="2">
        <v>9083</v>
      </c>
      <c r="B9086" s="3">
        <v>0.98480678190025317</v>
      </c>
      <c r="C9086">
        <f>GETPIVOTDATA("ratio",$A$3,"n",1)-$J$2</f>
        <v>0.99</v>
      </c>
      <c r="D9086">
        <f>GETPIVOTDATA("ratio",$B$3,"n",1)+$J$2</f>
        <v>1.01</v>
      </c>
      <c r="E9086">
        <f t="shared" si="141"/>
        <v>0</v>
      </c>
    </row>
    <row r="9087" spans="1:5" x14ac:dyDescent="0.25">
      <c r="A9087" s="2">
        <v>9084</v>
      </c>
      <c r="B9087" s="3">
        <v>1.0624174372523119</v>
      </c>
      <c r="C9087">
        <f>GETPIVOTDATA("ratio",$A$3,"n",1)-$J$2</f>
        <v>0.99</v>
      </c>
      <c r="D9087">
        <f>GETPIVOTDATA("ratio",$B$3,"n",1)+$J$2</f>
        <v>1.01</v>
      </c>
      <c r="E9087">
        <f t="shared" si="141"/>
        <v>0</v>
      </c>
    </row>
    <row r="9088" spans="1:5" x14ac:dyDescent="0.25">
      <c r="A9088" s="2">
        <v>9085</v>
      </c>
      <c r="B9088" s="3">
        <v>1.0486516235553109</v>
      </c>
      <c r="C9088">
        <f>GETPIVOTDATA("ratio",$A$3,"n",1)-$J$2</f>
        <v>0.99</v>
      </c>
      <c r="D9088">
        <f>GETPIVOTDATA("ratio",$B$3,"n",1)+$J$2</f>
        <v>1.01</v>
      </c>
      <c r="E9088">
        <f t="shared" si="141"/>
        <v>0</v>
      </c>
    </row>
    <row r="9089" spans="1:5" x14ac:dyDescent="0.25">
      <c r="A9089" s="2">
        <v>9086</v>
      </c>
      <c r="B9089" s="3">
        <v>1.0283953334800793</v>
      </c>
      <c r="C9089">
        <f>GETPIVOTDATA("ratio",$A$3,"n",1)-$J$2</f>
        <v>0.99</v>
      </c>
      <c r="D9089">
        <f>GETPIVOTDATA("ratio",$B$3,"n",1)+$J$2</f>
        <v>1.01</v>
      </c>
      <c r="E9089">
        <f t="shared" si="141"/>
        <v>0</v>
      </c>
    </row>
    <row r="9090" spans="1:5" x14ac:dyDescent="0.25">
      <c r="A9090" s="2">
        <v>9087</v>
      </c>
      <c r="B9090" s="3">
        <v>0.92857928909431053</v>
      </c>
      <c r="C9090">
        <f>GETPIVOTDATA("ratio",$A$3,"n",1)-$J$2</f>
        <v>0.99</v>
      </c>
      <c r="D9090">
        <f>GETPIVOTDATA("ratio",$B$3,"n",1)+$J$2</f>
        <v>1.01</v>
      </c>
      <c r="E9090">
        <f t="shared" si="141"/>
        <v>0</v>
      </c>
    </row>
    <row r="9091" spans="1:5" x14ac:dyDescent="0.25">
      <c r="A9091" s="2">
        <v>9088</v>
      </c>
      <c r="B9091" s="3">
        <v>1.0155149647887325</v>
      </c>
      <c r="C9091">
        <f>GETPIVOTDATA("ratio",$A$3,"n",1)-$J$2</f>
        <v>0.99</v>
      </c>
      <c r="D9091">
        <f>GETPIVOTDATA("ratio",$B$3,"n",1)+$J$2</f>
        <v>1.01</v>
      </c>
      <c r="E9091">
        <f t="shared" si="141"/>
        <v>0</v>
      </c>
    </row>
    <row r="9092" spans="1:5" x14ac:dyDescent="0.25">
      <c r="A9092" s="2">
        <v>9089</v>
      </c>
      <c r="B9092" s="3">
        <v>0.94267796237209811</v>
      </c>
      <c r="C9092">
        <f>GETPIVOTDATA("ratio",$A$3,"n",1)-$J$2</f>
        <v>0.99</v>
      </c>
      <c r="D9092">
        <f>GETPIVOTDATA("ratio",$B$3,"n",1)+$J$2</f>
        <v>1.01</v>
      </c>
      <c r="E9092">
        <f t="shared" si="141"/>
        <v>0</v>
      </c>
    </row>
    <row r="9093" spans="1:5" x14ac:dyDescent="0.25">
      <c r="A9093" s="2">
        <v>9090</v>
      </c>
      <c r="B9093" s="3">
        <v>0.93806380638063802</v>
      </c>
      <c r="C9093">
        <f>GETPIVOTDATA("ratio",$A$3,"n",1)-$J$2</f>
        <v>0.99</v>
      </c>
      <c r="D9093">
        <f>GETPIVOTDATA("ratio",$B$3,"n",1)+$J$2</f>
        <v>1.01</v>
      </c>
      <c r="E9093">
        <f t="shared" ref="E9093:E9156" si="142">IF(1-$J$2&lt;C9093,1,0)</f>
        <v>0</v>
      </c>
    </row>
    <row r="9094" spans="1:5" x14ac:dyDescent="0.25">
      <c r="A9094" s="2">
        <v>9091</v>
      </c>
      <c r="B9094" s="3">
        <v>0.96623033769662303</v>
      </c>
      <c r="C9094">
        <f>GETPIVOTDATA("ratio",$A$3,"n",1)-$J$2</f>
        <v>0.99</v>
      </c>
      <c r="D9094">
        <f>GETPIVOTDATA("ratio",$B$3,"n",1)+$J$2</f>
        <v>1.01</v>
      </c>
      <c r="E9094">
        <f t="shared" si="142"/>
        <v>0</v>
      </c>
    </row>
    <row r="9095" spans="1:5" x14ac:dyDescent="0.25">
      <c r="A9095" s="2">
        <v>9092</v>
      </c>
      <c r="B9095" s="3">
        <v>0.92102947646282451</v>
      </c>
      <c r="C9095">
        <f>GETPIVOTDATA("ratio",$A$3,"n",1)-$J$2</f>
        <v>0.99</v>
      </c>
      <c r="D9095">
        <f>GETPIVOTDATA("ratio",$B$3,"n",1)+$J$2</f>
        <v>1.01</v>
      </c>
      <c r="E9095">
        <f t="shared" si="142"/>
        <v>0</v>
      </c>
    </row>
    <row r="9096" spans="1:5" x14ac:dyDescent="0.25">
      <c r="A9096" s="2">
        <v>9093</v>
      </c>
      <c r="B9096" s="3">
        <v>0.9618387770812713</v>
      </c>
      <c r="C9096">
        <f>GETPIVOTDATA("ratio",$A$3,"n",1)-$J$2</f>
        <v>0.99</v>
      </c>
      <c r="D9096">
        <f>GETPIVOTDATA("ratio",$B$3,"n",1)+$J$2</f>
        <v>1.01</v>
      </c>
      <c r="E9096">
        <f t="shared" si="142"/>
        <v>0</v>
      </c>
    </row>
    <row r="9097" spans="1:5" x14ac:dyDescent="0.25">
      <c r="A9097" s="2">
        <v>9094</v>
      </c>
      <c r="B9097" s="3">
        <v>0.98856388827798547</v>
      </c>
      <c r="C9097">
        <f>GETPIVOTDATA("ratio",$A$3,"n",1)-$J$2</f>
        <v>0.99</v>
      </c>
      <c r="D9097">
        <f>GETPIVOTDATA("ratio",$B$3,"n",1)+$J$2</f>
        <v>1.01</v>
      </c>
      <c r="E9097">
        <f t="shared" si="142"/>
        <v>0</v>
      </c>
    </row>
    <row r="9098" spans="1:5" x14ac:dyDescent="0.25">
      <c r="A9098" s="2">
        <v>9095</v>
      </c>
      <c r="B9098" s="3">
        <v>1.0669598680593733</v>
      </c>
      <c r="C9098">
        <f>GETPIVOTDATA("ratio",$A$3,"n",1)-$J$2</f>
        <v>0.99</v>
      </c>
      <c r="D9098">
        <f>GETPIVOTDATA("ratio",$B$3,"n",1)+$J$2</f>
        <v>1.01</v>
      </c>
      <c r="E9098">
        <f t="shared" si="142"/>
        <v>0</v>
      </c>
    </row>
    <row r="9099" spans="1:5" x14ac:dyDescent="0.25">
      <c r="A9099" s="2">
        <v>9096</v>
      </c>
      <c r="B9099" s="3">
        <v>1.0259454705364996</v>
      </c>
      <c r="C9099">
        <f>GETPIVOTDATA("ratio",$A$3,"n",1)-$J$2</f>
        <v>0.99</v>
      </c>
      <c r="D9099">
        <f>GETPIVOTDATA("ratio",$B$3,"n",1)+$J$2</f>
        <v>1.01</v>
      </c>
      <c r="E9099">
        <f t="shared" si="142"/>
        <v>0</v>
      </c>
    </row>
    <row r="9100" spans="1:5" x14ac:dyDescent="0.25">
      <c r="A9100" s="2">
        <v>9097</v>
      </c>
      <c r="B9100" s="3">
        <v>0.98384082664614703</v>
      </c>
      <c r="C9100">
        <f>GETPIVOTDATA("ratio",$A$3,"n",1)-$J$2</f>
        <v>0.99</v>
      </c>
      <c r="D9100">
        <f>GETPIVOTDATA("ratio",$B$3,"n",1)+$J$2</f>
        <v>1.01</v>
      </c>
      <c r="E9100">
        <f t="shared" si="142"/>
        <v>0</v>
      </c>
    </row>
    <row r="9101" spans="1:5" x14ac:dyDescent="0.25">
      <c r="A9101" s="2">
        <v>9098</v>
      </c>
      <c r="B9101" s="3">
        <v>0.98593097384040451</v>
      </c>
      <c r="C9101">
        <f>GETPIVOTDATA("ratio",$A$3,"n",1)-$J$2</f>
        <v>0.99</v>
      </c>
      <c r="D9101">
        <f>GETPIVOTDATA("ratio",$B$3,"n",1)+$J$2</f>
        <v>1.01</v>
      </c>
      <c r="E9101">
        <f t="shared" si="142"/>
        <v>0</v>
      </c>
    </row>
    <row r="9102" spans="1:5" x14ac:dyDescent="0.25">
      <c r="A9102" s="2">
        <v>9099</v>
      </c>
      <c r="B9102" s="3">
        <v>1.0338498736124848</v>
      </c>
      <c r="C9102">
        <f>GETPIVOTDATA("ratio",$A$3,"n",1)-$J$2</f>
        <v>0.99</v>
      </c>
      <c r="D9102">
        <f>GETPIVOTDATA("ratio",$B$3,"n",1)+$J$2</f>
        <v>1.01</v>
      </c>
      <c r="E9102">
        <f t="shared" si="142"/>
        <v>0</v>
      </c>
    </row>
    <row r="9103" spans="1:5" x14ac:dyDescent="0.25">
      <c r="A9103" s="2">
        <v>9100</v>
      </c>
      <c r="B9103" s="3">
        <v>1.0445054945054946</v>
      </c>
      <c r="C9103">
        <f>GETPIVOTDATA("ratio",$A$3,"n",1)-$J$2</f>
        <v>0.99</v>
      </c>
      <c r="D9103">
        <f>GETPIVOTDATA("ratio",$B$3,"n",1)+$J$2</f>
        <v>1.01</v>
      </c>
      <c r="E9103">
        <f t="shared" si="142"/>
        <v>0</v>
      </c>
    </row>
    <row r="9104" spans="1:5" x14ac:dyDescent="0.25">
      <c r="A9104" s="2">
        <v>9101</v>
      </c>
      <c r="B9104" s="3">
        <v>1.0599934073178772</v>
      </c>
      <c r="C9104">
        <f>GETPIVOTDATA("ratio",$A$3,"n",1)-$J$2</f>
        <v>0.99</v>
      </c>
      <c r="D9104">
        <f>GETPIVOTDATA("ratio",$B$3,"n",1)+$J$2</f>
        <v>1.01</v>
      </c>
      <c r="E9104">
        <f t="shared" si="142"/>
        <v>0</v>
      </c>
    </row>
    <row r="9105" spans="1:5" x14ac:dyDescent="0.25">
      <c r="A9105" s="2">
        <v>9102</v>
      </c>
      <c r="B9105" s="3">
        <v>0.96616128323445394</v>
      </c>
      <c r="C9105">
        <f>GETPIVOTDATA("ratio",$A$3,"n",1)-$J$2</f>
        <v>0.99</v>
      </c>
      <c r="D9105">
        <f>GETPIVOTDATA("ratio",$B$3,"n",1)+$J$2</f>
        <v>1.01</v>
      </c>
      <c r="E9105">
        <f t="shared" si="142"/>
        <v>0</v>
      </c>
    </row>
    <row r="9106" spans="1:5" x14ac:dyDescent="0.25">
      <c r="A9106" s="2">
        <v>9103</v>
      </c>
      <c r="B9106" s="3">
        <v>1.0107656816434143</v>
      </c>
      <c r="C9106">
        <f>GETPIVOTDATA("ratio",$A$3,"n",1)-$J$2</f>
        <v>0.99</v>
      </c>
      <c r="D9106">
        <f>GETPIVOTDATA("ratio",$B$3,"n",1)+$J$2</f>
        <v>1.01</v>
      </c>
      <c r="E9106">
        <f t="shared" si="142"/>
        <v>0</v>
      </c>
    </row>
    <row r="9107" spans="1:5" x14ac:dyDescent="0.25">
      <c r="A9107" s="2">
        <v>9104</v>
      </c>
      <c r="B9107" s="3">
        <v>0.97495606326889284</v>
      </c>
      <c r="C9107">
        <f>GETPIVOTDATA("ratio",$A$3,"n",1)-$J$2</f>
        <v>0.99</v>
      </c>
      <c r="D9107">
        <f>GETPIVOTDATA("ratio",$B$3,"n",1)+$J$2</f>
        <v>1.01</v>
      </c>
      <c r="E9107">
        <f t="shared" si="142"/>
        <v>0</v>
      </c>
    </row>
    <row r="9108" spans="1:5" x14ac:dyDescent="0.25">
      <c r="A9108" s="2">
        <v>9105</v>
      </c>
      <c r="B9108" s="3">
        <v>1.0671059857221308</v>
      </c>
      <c r="C9108">
        <f>GETPIVOTDATA("ratio",$A$3,"n",1)-$J$2</f>
        <v>0.99</v>
      </c>
      <c r="D9108">
        <f>GETPIVOTDATA("ratio",$B$3,"n",1)+$J$2</f>
        <v>1.01</v>
      </c>
      <c r="E9108">
        <f t="shared" si="142"/>
        <v>0</v>
      </c>
    </row>
    <row r="9109" spans="1:5" x14ac:dyDescent="0.25">
      <c r="A9109" s="2">
        <v>9106</v>
      </c>
      <c r="B9109" s="3">
        <v>0.98385679771579182</v>
      </c>
      <c r="C9109">
        <f>GETPIVOTDATA("ratio",$A$3,"n",1)-$J$2</f>
        <v>0.99</v>
      </c>
      <c r="D9109">
        <f>GETPIVOTDATA("ratio",$B$3,"n",1)+$J$2</f>
        <v>1.01</v>
      </c>
      <c r="E9109">
        <f t="shared" si="142"/>
        <v>0</v>
      </c>
    </row>
    <row r="9110" spans="1:5" x14ac:dyDescent="0.25">
      <c r="A9110" s="2">
        <v>9107</v>
      </c>
      <c r="B9110" s="3">
        <v>0.94070495223454487</v>
      </c>
      <c r="C9110">
        <f>GETPIVOTDATA("ratio",$A$3,"n",1)-$J$2</f>
        <v>0.99</v>
      </c>
      <c r="D9110">
        <f>GETPIVOTDATA("ratio",$B$3,"n",1)+$J$2</f>
        <v>1.01</v>
      </c>
      <c r="E9110">
        <f t="shared" si="142"/>
        <v>0</v>
      </c>
    </row>
    <row r="9111" spans="1:5" x14ac:dyDescent="0.25">
      <c r="A9111" s="2">
        <v>9108</v>
      </c>
      <c r="B9111" s="3">
        <v>0.99110671936758898</v>
      </c>
      <c r="C9111">
        <f>GETPIVOTDATA("ratio",$A$3,"n",1)-$J$2</f>
        <v>0.99</v>
      </c>
      <c r="D9111">
        <f>GETPIVOTDATA("ratio",$B$3,"n",1)+$J$2</f>
        <v>1.01</v>
      </c>
      <c r="E9111">
        <f t="shared" si="142"/>
        <v>0</v>
      </c>
    </row>
    <row r="9112" spans="1:5" x14ac:dyDescent="0.25">
      <c r="A9112" s="2">
        <v>9109</v>
      </c>
      <c r="B9112" s="3">
        <v>1.0321659896805357</v>
      </c>
      <c r="C9112">
        <f>GETPIVOTDATA("ratio",$A$3,"n",1)-$J$2</f>
        <v>0.99</v>
      </c>
      <c r="D9112">
        <f>GETPIVOTDATA("ratio",$B$3,"n",1)+$J$2</f>
        <v>1.01</v>
      </c>
      <c r="E9112">
        <f t="shared" si="142"/>
        <v>0</v>
      </c>
    </row>
    <row r="9113" spans="1:5" x14ac:dyDescent="0.25">
      <c r="A9113" s="2">
        <v>9110</v>
      </c>
      <c r="B9113" s="3">
        <v>1.0508232711306258</v>
      </c>
      <c r="C9113">
        <f>GETPIVOTDATA("ratio",$A$3,"n",1)-$J$2</f>
        <v>0.99</v>
      </c>
      <c r="D9113">
        <f>GETPIVOTDATA("ratio",$B$3,"n",1)+$J$2</f>
        <v>1.01</v>
      </c>
      <c r="E9113">
        <f t="shared" si="142"/>
        <v>0</v>
      </c>
    </row>
    <row r="9114" spans="1:5" x14ac:dyDescent="0.25">
      <c r="A9114" s="2">
        <v>9111</v>
      </c>
      <c r="B9114" s="3">
        <v>0.94929206453737236</v>
      </c>
      <c r="C9114">
        <f>GETPIVOTDATA("ratio",$A$3,"n",1)-$J$2</f>
        <v>0.99</v>
      </c>
      <c r="D9114">
        <f>GETPIVOTDATA("ratio",$B$3,"n",1)+$J$2</f>
        <v>1.01</v>
      </c>
      <c r="E9114">
        <f t="shared" si="142"/>
        <v>0</v>
      </c>
    </row>
    <row r="9115" spans="1:5" x14ac:dyDescent="0.25">
      <c r="A9115" s="2">
        <v>9112</v>
      </c>
      <c r="B9115" s="3">
        <v>1.0054872695346795</v>
      </c>
      <c r="C9115">
        <f>GETPIVOTDATA("ratio",$A$3,"n",1)-$J$2</f>
        <v>0.99</v>
      </c>
      <c r="D9115">
        <f>GETPIVOTDATA("ratio",$B$3,"n",1)+$J$2</f>
        <v>1.01</v>
      </c>
      <c r="E9115">
        <f t="shared" si="142"/>
        <v>0</v>
      </c>
    </row>
    <row r="9116" spans="1:5" x14ac:dyDescent="0.25">
      <c r="A9116" s="2">
        <v>9113</v>
      </c>
      <c r="B9116" s="3">
        <v>1.0393942719192362</v>
      </c>
      <c r="C9116">
        <f>GETPIVOTDATA("ratio",$A$3,"n",1)-$J$2</f>
        <v>0.99</v>
      </c>
      <c r="D9116">
        <f>GETPIVOTDATA("ratio",$B$3,"n",1)+$J$2</f>
        <v>1.01</v>
      </c>
      <c r="E9116">
        <f t="shared" si="142"/>
        <v>0</v>
      </c>
    </row>
    <row r="9117" spans="1:5" x14ac:dyDescent="0.25">
      <c r="A9117" s="2">
        <v>9114</v>
      </c>
      <c r="B9117" s="3">
        <v>0.98233486943164361</v>
      </c>
      <c r="C9117">
        <f>GETPIVOTDATA("ratio",$A$3,"n",1)-$J$2</f>
        <v>0.99</v>
      </c>
      <c r="D9117">
        <f>GETPIVOTDATA("ratio",$B$3,"n",1)+$J$2</f>
        <v>1.01</v>
      </c>
      <c r="E9117">
        <f t="shared" si="142"/>
        <v>0</v>
      </c>
    </row>
    <row r="9118" spans="1:5" x14ac:dyDescent="0.25">
      <c r="A9118" s="2">
        <v>9115</v>
      </c>
      <c r="B9118" s="3">
        <v>1.0475041140976413</v>
      </c>
      <c r="C9118">
        <f>GETPIVOTDATA("ratio",$A$3,"n",1)-$J$2</f>
        <v>0.99</v>
      </c>
      <c r="D9118">
        <f>GETPIVOTDATA("ratio",$B$3,"n",1)+$J$2</f>
        <v>1.01</v>
      </c>
      <c r="E9118">
        <f t="shared" si="142"/>
        <v>0</v>
      </c>
    </row>
    <row r="9119" spans="1:5" x14ac:dyDescent="0.25">
      <c r="A9119" s="2">
        <v>9116</v>
      </c>
      <c r="B9119" s="3">
        <v>1.0351031154014918</v>
      </c>
      <c r="C9119">
        <f>GETPIVOTDATA("ratio",$A$3,"n",1)-$J$2</f>
        <v>0.99</v>
      </c>
      <c r="D9119">
        <f>GETPIVOTDATA("ratio",$B$3,"n",1)+$J$2</f>
        <v>1.01</v>
      </c>
      <c r="E9119">
        <f t="shared" si="142"/>
        <v>0</v>
      </c>
    </row>
    <row r="9120" spans="1:5" x14ac:dyDescent="0.25">
      <c r="A9120" s="2">
        <v>9117</v>
      </c>
      <c r="B9120" s="3">
        <v>0.91005813315783701</v>
      </c>
      <c r="C9120">
        <f>GETPIVOTDATA("ratio",$A$3,"n",1)-$J$2</f>
        <v>0.99</v>
      </c>
      <c r="D9120">
        <f>GETPIVOTDATA("ratio",$B$3,"n",1)+$J$2</f>
        <v>1.01</v>
      </c>
      <c r="E9120">
        <f t="shared" si="142"/>
        <v>0</v>
      </c>
    </row>
    <row r="9121" spans="1:5" x14ac:dyDescent="0.25">
      <c r="A9121" s="2">
        <v>9118</v>
      </c>
      <c r="B9121" s="3">
        <v>0.96940118447027857</v>
      </c>
      <c r="C9121">
        <f>GETPIVOTDATA("ratio",$A$3,"n",1)-$J$2</f>
        <v>0.99</v>
      </c>
      <c r="D9121">
        <f>GETPIVOTDATA("ratio",$B$3,"n",1)+$J$2</f>
        <v>1.01</v>
      </c>
      <c r="E9121">
        <f t="shared" si="142"/>
        <v>0</v>
      </c>
    </row>
    <row r="9122" spans="1:5" x14ac:dyDescent="0.25">
      <c r="A9122" s="2">
        <v>9119</v>
      </c>
      <c r="B9122" s="3">
        <v>1.0394780129400154</v>
      </c>
      <c r="C9122">
        <f>GETPIVOTDATA("ratio",$A$3,"n",1)-$J$2</f>
        <v>0.99</v>
      </c>
      <c r="D9122">
        <f>GETPIVOTDATA("ratio",$B$3,"n",1)+$J$2</f>
        <v>1.01</v>
      </c>
      <c r="E9122">
        <f t="shared" si="142"/>
        <v>0</v>
      </c>
    </row>
    <row r="9123" spans="1:5" x14ac:dyDescent="0.25">
      <c r="A9123" s="2">
        <v>9120</v>
      </c>
      <c r="B9123" s="3">
        <v>0.96173245614035086</v>
      </c>
      <c r="C9123">
        <f>GETPIVOTDATA("ratio",$A$3,"n",1)-$J$2</f>
        <v>0.99</v>
      </c>
      <c r="D9123">
        <f>GETPIVOTDATA("ratio",$B$3,"n",1)+$J$2</f>
        <v>1.01</v>
      </c>
      <c r="E9123">
        <f t="shared" si="142"/>
        <v>0</v>
      </c>
    </row>
    <row r="9124" spans="1:5" x14ac:dyDescent="0.25">
      <c r="A9124" s="2">
        <v>9121</v>
      </c>
      <c r="B9124" s="3">
        <v>1.0846398421225742</v>
      </c>
      <c r="C9124">
        <f>GETPIVOTDATA("ratio",$A$3,"n",1)-$J$2</f>
        <v>0.99</v>
      </c>
      <c r="D9124">
        <f>GETPIVOTDATA("ratio",$B$3,"n",1)+$J$2</f>
        <v>1.01</v>
      </c>
      <c r="E9124">
        <f t="shared" si="142"/>
        <v>0</v>
      </c>
    </row>
    <row r="9125" spans="1:5" x14ac:dyDescent="0.25">
      <c r="A9125" s="2">
        <v>9122</v>
      </c>
      <c r="B9125" s="3">
        <v>0.93565007673755751</v>
      </c>
      <c r="C9125">
        <f>GETPIVOTDATA("ratio",$A$3,"n",1)-$J$2</f>
        <v>0.99</v>
      </c>
      <c r="D9125">
        <f>GETPIVOTDATA("ratio",$B$3,"n",1)+$J$2</f>
        <v>1.01</v>
      </c>
      <c r="E9125">
        <f t="shared" si="142"/>
        <v>0</v>
      </c>
    </row>
    <row r="9126" spans="1:5" x14ac:dyDescent="0.25">
      <c r="A9126" s="2">
        <v>9123</v>
      </c>
      <c r="B9126" s="3">
        <v>0.97741970842924475</v>
      </c>
      <c r="C9126">
        <f>GETPIVOTDATA("ratio",$A$3,"n",1)-$J$2</f>
        <v>0.99</v>
      </c>
      <c r="D9126">
        <f>GETPIVOTDATA("ratio",$B$3,"n",1)+$J$2</f>
        <v>1.01</v>
      </c>
      <c r="E9126">
        <f t="shared" si="142"/>
        <v>0</v>
      </c>
    </row>
    <row r="9127" spans="1:5" x14ac:dyDescent="0.25">
      <c r="A9127" s="2">
        <v>9124</v>
      </c>
      <c r="B9127" s="3">
        <v>0.90037264357737834</v>
      </c>
      <c r="C9127">
        <f>GETPIVOTDATA("ratio",$A$3,"n",1)-$J$2</f>
        <v>0.99</v>
      </c>
      <c r="D9127">
        <f>GETPIVOTDATA("ratio",$B$3,"n",1)+$J$2</f>
        <v>1.01</v>
      </c>
      <c r="E9127">
        <f t="shared" si="142"/>
        <v>0</v>
      </c>
    </row>
    <row r="9128" spans="1:5" x14ac:dyDescent="0.25">
      <c r="A9128" s="2">
        <v>9125</v>
      </c>
      <c r="B9128" s="3">
        <v>0.95342465753424654</v>
      </c>
      <c r="C9128">
        <f>GETPIVOTDATA("ratio",$A$3,"n",1)-$J$2</f>
        <v>0.99</v>
      </c>
      <c r="D9128">
        <f>GETPIVOTDATA("ratio",$B$3,"n",1)+$J$2</f>
        <v>1.01</v>
      </c>
      <c r="E9128">
        <f t="shared" si="142"/>
        <v>0</v>
      </c>
    </row>
    <row r="9129" spans="1:5" x14ac:dyDescent="0.25">
      <c r="A9129" s="2">
        <v>9126</v>
      </c>
      <c r="B9129" s="3">
        <v>1.0078895463510849</v>
      </c>
      <c r="C9129">
        <f>GETPIVOTDATA("ratio",$A$3,"n",1)-$J$2</f>
        <v>0.99</v>
      </c>
      <c r="D9129">
        <f>GETPIVOTDATA("ratio",$B$3,"n",1)+$J$2</f>
        <v>1.01</v>
      </c>
      <c r="E9129">
        <f t="shared" si="142"/>
        <v>0</v>
      </c>
    </row>
    <row r="9130" spans="1:5" x14ac:dyDescent="0.25">
      <c r="A9130" s="2">
        <v>9127</v>
      </c>
      <c r="B9130" s="3">
        <v>1.0413060151199738</v>
      </c>
      <c r="C9130">
        <f>GETPIVOTDATA("ratio",$A$3,"n",1)-$J$2</f>
        <v>0.99</v>
      </c>
      <c r="D9130">
        <f>GETPIVOTDATA("ratio",$B$3,"n",1)+$J$2</f>
        <v>1.01</v>
      </c>
      <c r="E9130">
        <f t="shared" si="142"/>
        <v>0</v>
      </c>
    </row>
    <row r="9131" spans="1:5" x14ac:dyDescent="0.25">
      <c r="A9131" s="2">
        <v>9128</v>
      </c>
      <c r="B9131" s="3">
        <v>0.9524539877300614</v>
      </c>
      <c r="C9131">
        <f>GETPIVOTDATA("ratio",$A$3,"n",1)-$J$2</f>
        <v>0.99</v>
      </c>
      <c r="D9131">
        <f>GETPIVOTDATA("ratio",$B$3,"n",1)+$J$2</f>
        <v>1.01</v>
      </c>
      <c r="E9131">
        <f t="shared" si="142"/>
        <v>0</v>
      </c>
    </row>
    <row r="9132" spans="1:5" x14ac:dyDescent="0.25">
      <c r="A9132" s="2">
        <v>9129</v>
      </c>
      <c r="B9132" s="3">
        <v>0.96144155986416913</v>
      </c>
      <c r="C9132">
        <f>GETPIVOTDATA("ratio",$A$3,"n",1)-$J$2</f>
        <v>0.99</v>
      </c>
      <c r="D9132">
        <f>GETPIVOTDATA("ratio",$B$3,"n",1)+$J$2</f>
        <v>1.01</v>
      </c>
      <c r="E9132">
        <f t="shared" si="142"/>
        <v>0</v>
      </c>
    </row>
    <row r="9133" spans="1:5" x14ac:dyDescent="0.25">
      <c r="A9133" s="2">
        <v>9130</v>
      </c>
      <c r="B9133" s="3">
        <v>0.93570646221248632</v>
      </c>
      <c r="C9133">
        <f>GETPIVOTDATA("ratio",$A$3,"n",1)-$J$2</f>
        <v>0.99</v>
      </c>
      <c r="D9133">
        <f>GETPIVOTDATA("ratio",$B$3,"n",1)+$J$2</f>
        <v>1.01</v>
      </c>
      <c r="E9133">
        <f t="shared" si="142"/>
        <v>0</v>
      </c>
    </row>
    <row r="9134" spans="1:5" x14ac:dyDescent="0.25">
      <c r="A9134" s="2">
        <v>9131</v>
      </c>
      <c r="B9134" s="3">
        <v>1.018289343992991</v>
      </c>
      <c r="C9134">
        <f>GETPIVOTDATA("ratio",$A$3,"n",1)-$J$2</f>
        <v>0.99</v>
      </c>
      <c r="D9134">
        <f>GETPIVOTDATA("ratio",$B$3,"n",1)+$J$2</f>
        <v>1.01</v>
      </c>
      <c r="E9134">
        <f t="shared" si="142"/>
        <v>0</v>
      </c>
    </row>
    <row r="9135" spans="1:5" x14ac:dyDescent="0.25">
      <c r="A9135" s="2">
        <v>9132</v>
      </c>
      <c r="B9135" s="3">
        <v>0.95937363118703456</v>
      </c>
      <c r="C9135">
        <f>GETPIVOTDATA("ratio",$A$3,"n",1)-$J$2</f>
        <v>0.99</v>
      </c>
      <c r="D9135">
        <f>GETPIVOTDATA("ratio",$B$3,"n",1)+$J$2</f>
        <v>1.01</v>
      </c>
      <c r="E9135">
        <f t="shared" si="142"/>
        <v>0</v>
      </c>
    </row>
    <row r="9136" spans="1:5" x14ac:dyDescent="0.25">
      <c r="A9136" s="2">
        <v>9133</v>
      </c>
      <c r="B9136" s="3">
        <v>0.96364830833242088</v>
      </c>
      <c r="C9136">
        <f>GETPIVOTDATA("ratio",$A$3,"n",1)-$J$2</f>
        <v>0.99</v>
      </c>
      <c r="D9136">
        <f>GETPIVOTDATA("ratio",$B$3,"n",1)+$J$2</f>
        <v>1.01</v>
      </c>
      <c r="E9136">
        <f t="shared" si="142"/>
        <v>0</v>
      </c>
    </row>
    <row r="9137" spans="1:5" x14ac:dyDescent="0.25">
      <c r="A9137" s="2">
        <v>9134</v>
      </c>
      <c r="B9137" s="3">
        <v>1.0685351434201884</v>
      </c>
      <c r="C9137">
        <f>GETPIVOTDATA("ratio",$A$3,"n",1)-$J$2</f>
        <v>0.99</v>
      </c>
      <c r="D9137">
        <f>GETPIVOTDATA("ratio",$B$3,"n",1)+$J$2</f>
        <v>1.01</v>
      </c>
      <c r="E9137">
        <f t="shared" si="142"/>
        <v>0</v>
      </c>
    </row>
    <row r="9138" spans="1:5" x14ac:dyDescent="0.25">
      <c r="A9138" s="2">
        <v>9135</v>
      </c>
      <c r="B9138" s="3">
        <v>1.0040503557744938</v>
      </c>
      <c r="C9138">
        <f>GETPIVOTDATA("ratio",$A$3,"n",1)-$J$2</f>
        <v>0.99</v>
      </c>
      <c r="D9138">
        <f>GETPIVOTDATA("ratio",$B$3,"n",1)+$J$2</f>
        <v>1.01</v>
      </c>
      <c r="E9138">
        <f t="shared" si="142"/>
        <v>0</v>
      </c>
    </row>
    <row r="9139" spans="1:5" x14ac:dyDescent="0.25">
      <c r="A9139" s="2">
        <v>9136</v>
      </c>
      <c r="B9139" s="3">
        <v>0.95348073555166379</v>
      </c>
      <c r="C9139">
        <f>GETPIVOTDATA("ratio",$A$3,"n",1)-$J$2</f>
        <v>0.99</v>
      </c>
      <c r="D9139">
        <f>GETPIVOTDATA("ratio",$B$3,"n",1)+$J$2</f>
        <v>1.01</v>
      </c>
      <c r="E9139">
        <f t="shared" si="142"/>
        <v>0</v>
      </c>
    </row>
    <row r="9140" spans="1:5" x14ac:dyDescent="0.25">
      <c r="A9140" s="2">
        <v>9137</v>
      </c>
      <c r="B9140" s="3">
        <v>1.0714676589690271</v>
      </c>
      <c r="C9140">
        <f>GETPIVOTDATA("ratio",$A$3,"n",1)-$J$2</f>
        <v>0.99</v>
      </c>
      <c r="D9140">
        <f>GETPIVOTDATA("ratio",$B$3,"n",1)+$J$2</f>
        <v>1.01</v>
      </c>
      <c r="E9140">
        <f t="shared" si="142"/>
        <v>0</v>
      </c>
    </row>
    <row r="9141" spans="1:5" x14ac:dyDescent="0.25">
      <c r="A9141" s="2">
        <v>9138</v>
      </c>
      <c r="B9141" s="3">
        <v>1.0192602319982491</v>
      </c>
      <c r="C9141">
        <f>GETPIVOTDATA("ratio",$A$3,"n",1)-$J$2</f>
        <v>0.99</v>
      </c>
      <c r="D9141">
        <f>GETPIVOTDATA("ratio",$B$3,"n",1)+$J$2</f>
        <v>1.01</v>
      </c>
      <c r="E9141">
        <f t="shared" si="142"/>
        <v>0</v>
      </c>
    </row>
    <row r="9142" spans="1:5" x14ac:dyDescent="0.25">
      <c r="A9142" s="2">
        <v>9139</v>
      </c>
      <c r="B9142" s="3">
        <v>1.0095196410985885</v>
      </c>
      <c r="C9142">
        <f>GETPIVOTDATA("ratio",$A$3,"n",1)-$J$2</f>
        <v>0.99</v>
      </c>
      <c r="D9142">
        <f>GETPIVOTDATA("ratio",$B$3,"n",1)+$J$2</f>
        <v>1.01</v>
      </c>
      <c r="E9142">
        <f t="shared" si="142"/>
        <v>0</v>
      </c>
    </row>
    <row r="9143" spans="1:5" x14ac:dyDescent="0.25">
      <c r="A9143" s="2">
        <v>9140</v>
      </c>
      <c r="B9143" s="3">
        <v>0.9775711159737418</v>
      </c>
      <c r="C9143">
        <f>GETPIVOTDATA("ratio",$A$3,"n",1)-$J$2</f>
        <v>0.99</v>
      </c>
      <c r="D9143">
        <f>GETPIVOTDATA("ratio",$B$3,"n",1)+$J$2</f>
        <v>1.01</v>
      </c>
      <c r="E9143">
        <f t="shared" si="142"/>
        <v>0</v>
      </c>
    </row>
    <row r="9144" spans="1:5" x14ac:dyDescent="0.25">
      <c r="A9144" s="2">
        <v>9141</v>
      </c>
      <c r="B9144" s="3">
        <v>1.014002844327754</v>
      </c>
      <c r="C9144">
        <f>GETPIVOTDATA("ratio",$A$3,"n",1)-$J$2</f>
        <v>0.99</v>
      </c>
      <c r="D9144">
        <f>GETPIVOTDATA("ratio",$B$3,"n",1)+$J$2</f>
        <v>1.01</v>
      </c>
      <c r="E9144">
        <f t="shared" si="142"/>
        <v>0</v>
      </c>
    </row>
    <row r="9145" spans="1:5" x14ac:dyDescent="0.25">
      <c r="A9145" s="2">
        <v>9142</v>
      </c>
      <c r="B9145" s="3">
        <v>0.96248085758039814</v>
      </c>
      <c r="C9145">
        <f>GETPIVOTDATA("ratio",$A$3,"n",1)-$J$2</f>
        <v>0.99</v>
      </c>
      <c r="D9145">
        <f>GETPIVOTDATA("ratio",$B$3,"n",1)+$J$2</f>
        <v>1.01</v>
      </c>
      <c r="E9145">
        <f t="shared" si="142"/>
        <v>0</v>
      </c>
    </row>
    <row r="9146" spans="1:5" x14ac:dyDescent="0.25">
      <c r="A9146" s="2">
        <v>9143</v>
      </c>
      <c r="B9146" s="3">
        <v>0.98239090014218533</v>
      </c>
      <c r="C9146">
        <f>GETPIVOTDATA("ratio",$A$3,"n",1)-$J$2</f>
        <v>0.99</v>
      </c>
      <c r="D9146">
        <f>GETPIVOTDATA("ratio",$B$3,"n",1)+$J$2</f>
        <v>1.01</v>
      </c>
      <c r="E9146">
        <f t="shared" si="142"/>
        <v>0</v>
      </c>
    </row>
    <row r="9147" spans="1:5" x14ac:dyDescent="0.25">
      <c r="A9147" s="2">
        <v>9144</v>
      </c>
      <c r="B9147" s="3">
        <v>1.0441819772528433</v>
      </c>
      <c r="C9147">
        <f>GETPIVOTDATA("ratio",$A$3,"n",1)-$J$2</f>
        <v>0.99</v>
      </c>
      <c r="D9147">
        <f>GETPIVOTDATA("ratio",$B$3,"n",1)+$J$2</f>
        <v>1.01</v>
      </c>
      <c r="E9147">
        <f t="shared" si="142"/>
        <v>0</v>
      </c>
    </row>
    <row r="9148" spans="1:5" x14ac:dyDescent="0.25">
      <c r="A9148" s="2">
        <v>9145</v>
      </c>
      <c r="B9148" s="3">
        <v>0.89130672498633134</v>
      </c>
      <c r="C9148">
        <f>GETPIVOTDATA("ratio",$A$3,"n",1)-$J$2</f>
        <v>0.99</v>
      </c>
      <c r="D9148">
        <f>GETPIVOTDATA("ratio",$B$3,"n",1)+$J$2</f>
        <v>1.01</v>
      </c>
      <c r="E9148">
        <f t="shared" si="142"/>
        <v>0</v>
      </c>
    </row>
    <row r="9149" spans="1:5" x14ac:dyDescent="0.25">
      <c r="A9149" s="2">
        <v>9146</v>
      </c>
      <c r="B9149" s="3">
        <v>0.99584517821998686</v>
      </c>
      <c r="C9149">
        <f>GETPIVOTDATA("ratio",$A$3,"n",1)-$J$2</f>
        <v>0.99</v>
      </c>
      <c r="D9149">
        <f>GETPIVOTDATA("ratio",$B$3,"n",1)+$J$2</f>
        <v>1.01</v>
      </c>
      <c r="E9149">
        <f t="shared" si="142"/>
        <v>0</v>
      </c>
    </row>
    <row r="9150" spans="1:5" x14ac:dyDescent="0.25">
      <c r="A9150" s="2">
        <v>9147</v>
      </c>
      <c r="B9150" s="3">
        <v>0.97704165300098389</v>
      </c>
      <c r="C9150">
        <f>GETPIVOTDATA("ratio",$A$3,"n",1)-$J$2</f>
        <v>0.99</v>
      </c>
      <c r="D9150">
        <f>GETPIVOTDATA("ratio",$B$3,"n",1)+$J$2</f>
        <v>1.01</v>
      </c>
      <c r="E9150">
        <f t="shared" si="142"/>
        <v>0</v>
      </c>
    </row>
    <row r="9151" spans="1:5" x14ac:dyDescent="0.25">
      <c r="A9151" s="2">
        <v>9148</v>
      </c>
      <c r="B9151" s="3">
        <v>0.95933537385220813</v>
      </c>
      <c r="C9151">
        <f>GETPIVOTDATA("ratio",$A$3,"n",1)-$J$2</f>
        <v>0.99</v>
      </c>
      <c r="D9151">
        <f>GETPIVOTDATA("ratio",$B$3,"n",1)+$J$2</f>
        <v>1.01</v>
      </c>
      <c r="E9151">
        <f t="shared" si="142"/>
        <v>0</v>
      </c>
    </row>
    <row r="9152" spans="1:5" x14ac:dyDescent="0.25">
      <c r="A9152" s="2">
        <v>9149</v>
      </c>
      <c r="B9152" s="3">
        <v>1.0287463110722483</v>
      </c>
      <c r="C9152">
        <f>GETPIVOTDATA("ratio",$A$3,"n",1)-$J$2</f>
        <v>0.99</v>
      </c>
      <c r="D9152">
        <f>GETPIVOTDATA("ratio",$B$3,"n",1)+$J$2</f>
        <v>1.01</v>
      </c>
      <c r="E9152">
        <f t="shared" si="142"/>
        <v>0</v>
      </c>
    </row>
    <row r="9153" spans="1:5" x14ac:dyDescent="0.25">
      <c r="A9153" s="2">
        <v>9150</v>
      </c>
      <c r="B9153" s="3">
        <v>0.98830601092896175</v>
      </c>
      <c r="C9153">
        <f>GETPIVOTDATA("ratio",$A$3,"n",1)-$J$2</f>
        <v>0.99</v>
      </c>
      <c r="D9153">
        <f>GETPIVOTDATA("ratio",$B$3,"n",1)+$J$2</f>
        <v>1.01</v>
      </c>
      <c r="E9153">
        <f t="shared" si="142"/>
        <v>0</v>
      </c>
    </row>
    <row r="9154" spans="1:5" x14ac:dyDescent="0.25">
      <c r="A9154" s="2">
        <v>9151</v>
      </c>
      <c r="B9154" s="3">
        <v>1.0586821112446727</v>
      </c>
      <c r="C9154">
        <f>GETPIVOTDATA("ratio",$A$3,"n",1)-$J$2</f>
        <v>0.99</v>
      </c>
      <c r="D9154">
        <f>GETPIVOTDATA("ratio",$B$3,"n",1)+$J$2</f>
        <v>1.01</v>
      </c>
      <c r="E9154">
        <f t="shared" si="142"/>
        <v>0</v>
      </c>
    </row>
    <row r="9155" spans="1:5" x14ac:dyDescent="0.25">
      <c r="A9155" s="2">
        <v>9152</v>
      </c>
      <c r="B9155" s="3">
        <v>1.0045891608391608</v>
      </c>
      <c r="C9155">
        <f>GETPIVOTDATA("ratio",$A$3,"n",1)-$J$2</f>
        <v>0.99</v>
      </c>
      <c r="D9155">
        <f>GETPIVOTDATA("ratio",$B$3,"n",1)+$J$2</f>
        <v>1.01</v>
      </c>
      <c r="E9155">
        <f t="shared" si="142"/>
        <v>0</v>
      </c>
    </row>
    <row r="9156" spans="1:5" x14ac:dyDescent="0.25">
      <c r="A9156" s="2">
        <v>9153</v>
      </c>
      <c r="B9156" s="3">
        <v>0.96700535343603189</v>
      </c>
      <c r="C9156">
        <f>GETPIVOTDATA("ratio",$A$3,"n",1)-$J$2</f>
        <v>0.99</v>
      </c>
      <c r="D9156">
        <f>GETPIVOTDATA("ratio",$B$3,"n",1)+$J$2</f>
        <v>1.01</v>
      </c>
      <c r="E9156">
        <f t="shared" si="142"/>
        <v>0</v>
      </c>
    </row>
    <row r="9157" spans="1:5" x14ac:dyDescent="0.25">
      <c r="A9157" s="2">
        <v>9154</v>
      </c>
      <c r="B9157" s="3">
        <v>0.91730391085864105</v>
      </c>
      <c r="C9157">
        <f>GETPIVOTDATA("ratio",$A$3,"n",1)-$J$2</f>
        <v>0.99</v>
      </c>
      <c r="D9157">
        <f>GETPIVOTDATA("ratio",$B$3,"n",1)+$J$2</f>
        <v>1.01</v>
      </c>
      <c r="E9157">
        <f t="shared" ref="E9157:E9220" si="143">IF(1-$J$2&lt;C9157,1,0)</f>
        <v>0</v>
      </c>
    </row>
    <row r="9158" spans="1:5" x14ac:dyDescent="0.25">
      <c r="A9158" s="2">
        <v>9155</v>
      </c>
      <c r="B9158" s="3">
        <v>1.0514472965592572</v>
      </c>
      <c r="C9158">
        <f>GETPIVOTDATA("ratio",$A$3,"n",1)-$J$2</f>
        <v>0.99</v>
      </c>
      <c r="D9158">
        <f>GETPIVOTDATA("ratio",$B$3,"n",1)+$J$2</f>
        <v>1.01</v>
      </c>
      <c r="E9158">
        <f t="shared" si="143"/>
        <v>0</v>
      </c>
    </row>
    <row r="9159" spans="1:5" x14ac:dyDescent="0.25">
      <c r="A9159" s="2">
        <v>9156</v>
      </c>
      <c r="B9159" s="3">
        <v>1.0036041939711664</v>
      </c>
      <c r="C9159">
        <f>GETPIVOTDATA("ratio",$A$3,"n",1)-$J$2</f>
        <v>0.99</v>
      </c>
      <c r="D9159">
        <f>GETPIVOTDATA("ratio",$B$3,"n",1)+$J$2</f>
        <v>1.01</v>
      </c>
      <c r="E9159">
        <f t="shared" si="143"/>
        <v>0</v>
      </c>
    </row>
    <row r="9160" spans="1:5" x14ac:dyDescent="0.25">
      <c r="A9160" s="2">
        <v>9157</v>
      </c>
      <c r="B9160" s="3">
        <v>0.98329147100578795</v>
      </c>
      <c r="C9160">
        <f>GETPIVOTDATA("ratio",$A$3,"n",1)-$J$2</f>
        <v>0.99</v>
      </c>
      <c r="D9160">
        <f>GETPIVOTDATA("ratio",$B$3,"n",1)+$J$2</f>
        <v>1.01</v>
      </c>
      <c r="E9160">
        <f t="shared" si="143"/>
        <v>0</v>
      </c>
    </row>
    <row r="9161" spans="1:5" x14ac:dyDescent="0.25">
      <c r="A9161" s="2">
        <v>9158</v>
      </c>
      <c r="B9161" s="3">
        <v>0.96800611487224286</v>
      </c>
      <c r="C9161">
        <f>GETPIVOTDATA("ratio",$A$3,"n",1)-$J$2</f>
        <v>0.99</v>
      </c>
      <c r="D9161">
        <f>GETPIVOTDATA("ratio",$B$3,"n",1)+$J$2</f>
        <v>1.01</v>
      </c>
      <c r="E9161">
        <f t="shared" si="143"/>
        <v>0</v>
      </c>
    </row>
    <row r="9162" spans="1:5" x14ac:dyDescent="0.25">
      <c r="A9162" s="2">
        <v>9159</v>
      </c>
      <c r="B9162" s="3">
        <v>0.98940932416202643</v>
      </c>
      <c r="C9162">
        <f>GETPIVOTDATA("ratio",$A$3,"n",1)-$J$2</f>
        <v>0.99</v>
      </c>
      <c r="D9162">
        <f>GETPIVOTDATA("ratio",$B$3,"n",1)+$J$2</f>
        <v>1.01</v>
      </c>
      <c r="E9162">
        <f t="shared" si="143"/>
        <v>0</v>
      </c>
    </row>
    <row r="9163" spans="1:5" x14ac:dyDescent="0.25">
      <c r="A9163" s="2">
        <v>9160</v>
      </c>
      <c r="B9163" s="3">
        <v>1.0110262008733624</v>
      </c>
      <c r="C9163">
        <f>GETPIVOTDATA("ratio",$A$3,"n",1)-$J$2</f>
        <v>0.99</v>
      </c>
      <c r="D9163">
        <f>GETPIVOTDATA("ratio",$B$3,"n",1)+$J$2</f>
        <v>1.01</v>
      </c>
      <c r="E9163">
        <f t="shared" si="143"/>
        <v>0</v>
      </c>
    </row>
    <row r="9164" spans="1:5" x14ac:dyDescent="0.25">
      <c r="A9164" s="2">
        <v>9161</v>
      </c>
      <c r="B9164" s="3">
        <v>1.0869992358912783</v>
      </c>
      <c r="C9164">
        <f>GETPIVOTDATA("ratio",$A$3,"n",1)-$J$2</f>
        <v>0.99</v>
      </c>
      <c r="D9164">
        <f>GETPIVOTDATA("ratio",$B$3,"n",1)+$J$2</f>
        <v>1.01</v>
      </c>
      <c r="E9164">
        <f t="shared" si="143"/>
        <v>0</v>
      </c>
    </row>
    <row r="9165" spans="1:5" x14ac:dyDescent="0.25">
      <c r="A9165" s="2">
        <v>9162</v>
      </c>
      <c r="B9165" s="3">
        <v>1.0516262824710763</v>
      </c>
      <c r="C9165">
        <f>GETPIVOTDATA("ratio",$A$3,"n",1)-$J$2</f>
        <v>0.99</v>
      </c>
      <c r="D9165">
        <f>GETPIVOTDATA("ratio",$B$3,"n",1)+$J$2</f>
        <v>1.01</v>
      </c>
      <c r="E9165">
        <f t="shared" si="143"/>
        <v>0</v>
      </c>
    </row>
    <row r="9166" spans="1:5" x14ac:dyDescent="0.25">
      <c r="A9166" s="2">
        <v>9163</v>
      </c>
      <c r="B9166" s="3">
        <v>0.91291061879297175</v>
      </c>
      <c r="C9166">
        <f>GETPIVOTDATA("ratio",$A$3,"n",1)-$J$2</f>
        <v>0.99</v>
      </c>
      <c r="D9166">
        <f>GETPIVOTDATA("ratio",$B$3,"n",1)+$J$2</f>
        <v>1.01</v>
      </c>
      <c r="E9166">
        <f t="shared" si="143"/>
        <v>0</v>
      </c>
    </row>
    <row r="9167" spans="1:5" x14ac:dyDescent="0.25">
      <c r="A9167" s="2">
        <v>9164</v>
      </c>
      <c r="B9167" s="3">
        <v>1.0546704495853338</v>
      </c>
      <c r="C9167">
        <f>GETPIVOTDATA("ratio",$A$3,"n",1)-$J$2</f>
        <v>0.99</v>
      </c>
      <c r="D9167">
        <f>GETPIVOTDATA("ratio",$B$3,"n",1)+$J$2</f>
        <v>1.01</v>
      </c>
      <c r="E9167">
        <f t="shared" si="143"/>
        <v>0</v>
      </c>
    </row>
    <row r="9168" spans="1:5" x14ac:dyDescent="0.25">
      <c r="A9168" s="2">
        <v>9165</v>
      </c>
      <c r="B9168" s="3">
        <v>0.99727223131478449</v>
      </c>
      <c r="C9168">
        <f>GETPIVOTDATA("ratio",$A$3,"n",1)-$J$2</f>
        <v>0.99</v>
      </c>
      <c r="D9168">
        <f>GETPIVOTDATA("ratio",$B$3,"n",1)+$J$2</f>
        <v>1.01</v>
      </c>
      <c r="E9168">
        <f t="shared" si="143"/>
        <v>0</v>
      </c>
    </row>
    <row r="9169" spans="1:5" x14ac:dyDescent="0.25">
      <c r="A9169" s="2">
        <v>9166</v>
      </c>
      <c r="B9169" s="3">
        <v>1.0027274710888066</v>
      </c>
      <c r="C9169">
        <f>GETPIVOTDATA("ratio",$A$3,"n",1)-$J$2</f>
        <v>0.99</v>
      </c>
      <c r="D9169">
        <f>GETPIVOTDATA("ratio",$B$3,"n",1)+$J$2</f>
        <v>1.01</v>
      </c>
      <c r="E9169">
        <f t="shared" si="143"/>
        <v>0</v>
      </c>
    </row>
    <row r="9170" spans="1:5" x14ac:dyDescent="0.25">
      <c r="A9170" s="2">
        <v>9167</v>
      </c>
      <c r="B9170" s="3">
        <v>0.96901930838878592</v>
      </c>
      <c r="C9170">
        <f>GETPIVOTDATA("ratio",$A$3,"n",1)-$J$2</f>
        <v>0.99</v>
      </c>
      <c r="D9170">
        <f>GETPIVOTDATA("ratio",$B$3,"n",1)+$J$2</f>
        <v>1.01</v>
      </c>
      <c r="E9170">
        <f t="shared" si="143"/>
        <v>0</v>
      </c>
    </row>
    <row r="9171" spans="1:5" x14ac:dyDescent="0.25">
      <c r="A9171" s="2">
        <v>9168</v>
      </c>
      <c r="B9171" s="3">
        <v>1.0050174520069808</v>
      </c>
      <c r="C9171">
        <f>GETPIVOTDATA("ratio",$A$3,"n",1)-$J$2</f>
        <v>0.99</v>
      </c>
      <c r="D9171">
        <f>GETPIVOTDATA("ratio",$B$3,"n",1)+$J$2</f>
        <v>1.01</v>
      </c>
      <c r="E9171">
        <f t="shared" si="143"/>
        <v>0</v>
      </c>
    </row>
    <row r="9172" spans="1:5" x14ac:dyDescent="0.25">
      <c r="A9172" s="2">
        <v>9169</v>
      </c>
      <c r="B9172" s="3">
        <v>0.93139928018322604</v>
      </c>
      <c r="C9172">
        <f>GETPIVOTDATA("ratio",$A$3,"n",1)-$J$2</f>
        <v>0.99</v>
      </c>
      <c r="D9172">
        <f>GETPIVOTDATA("ratio",$B$3,"n",1)+$J$2</f>
        <v>1.01</v>
      </c>
      <c r="E9172">
        <f t="shared" si="143"/>
        <v>0</v>
      </c>
    </row>
    <row r="9173" spans="1:5" x14ac:dyDescent="0.25">
      <c r="A9173" s="2">
        <v>9170</v>
      </c>
      <c r="B9173" s="3">
        <v>1.0753544165757907</v>
      </c>
      <c r="C9173">
        <f>GETPIVOTDATA("ratio",$A$3,"n",1)-$J$2</f>
        <v>0.99</v>
      </c>
      <c r="D9173">
        <f>GETPIVOTDATA("ratio",$B$3,"n",1)+$J$2</f>
        <v>1.01</v>
      </c>
      <c r="E9173">
        <f t="shared" si="143"/>
        <v>0</v>
      </c>
    </row>
    <row r="9174" spans="1:5" x14ac:dyDescent="0.25">
      <c r="A9174" s="2">
        <v>9171</v>
      </c>
      <c r="B9174" s="3">
        <v>1.096281757714535</v>
      </c>
      <c r="C9174">
        <f>GETPIVOTDATA("ratio",$A$3,"n",1)-$J$2</f>
        <v>0.99</v>
      </c>
      <c r="D9174">
        <f>GETPIVOTDATA("ratio",$B$3,"n",1)+$J$2</f>
        <v>1.01</v>
      </c>
      <c r="E9174">
        <f t="shared" si="143"/>
        <v>0</v>
      </c>
    </row>
    <row r="9175" spans="1:5" x14ac:dyDescent="0.25">
      <c r="A9175" s="2">
        <v>9172</v>
      </c>
      <c r="B9175" s="3">
        <v>1.0856955952900131</v>
      </c>
      <c r="C9175">
        <f>GETPIVOTDATA("ratio",$A$3,"n",1)-$J$2</f>
        <v>0.99</v>
      </c>
      <c r="D9175">
        <f>GETPIVOTDATA("ratio",$B$3,"n",1)+$J$2</f>
        <v>1.01</v>
      </c>
      <c r="E9175">
        <f t="shared" si="143"/>
        <v>0</v>
      </c>
    </row>
    <row r="9176" spans="1:5" x14ac:dyDescent="0.25">
      <c r="A9176" s="2">
        <v>9173</v>
      </c>
      <c r="B9176" s="3">
        <v>0.94745448599149673</v>
      </c>
      <c r="C9176">
        <f>GETPIVOTDATA("ratio",$A$3,"n",1)-$J$2</f>
        <v>0.99</v>
      </c>
      <c r="D9176">
        <f>GETPIVOTDATA("ratio",$B$3,"n",1)+$J$2</f>
        <v>1.01</v>
      </c>
      <c r="E9176">
        <f t="shared" si="143"/>
        <v>0</v>
      </c>
    </row>
    <row r="9177" spans="1:5" x14ac:dyDescent="0.25">
      <c r="A9177" s="2">
        <v>9174</v>
      </c>
      <c r="B9177" s="3">
        <v>0.97067800305210372</v>
      </c>
      <c r="C9177">
        <f>GETPIVOTDATA("ratio",$A$3,"n",1)-$J$2</f>
        <v>0.99</v>
      </c>
      <c r="D9177">
        <f>GETPIVOTDATA("ratio",$B$3,"n",1)+$J$2</f>
        <v>1.01</v>
      </c>
      <c r="E9177">
        <f t="shared" si="143"/>
        <v>0</v>
      </c>
    </row>
    <row r="9178" spans="1:5" x14ac:dyDescent="0.25">
      <c r="A9178" s="2">
        <v>9175</v>
      </c>
      <c r="B9178" s="3">
        <v>0.98310626702997272</v>
      </c>
      <c r="C9178">
        <f>GETPIVOTDATA("ratio",$A$3,"n",1)-$J$2</f>
        <v>0.99</v>
      </c>
      <c r="D9178">
        <f>GETPIVOTDATA("ratio",$B$3,"n",1)+$J$2</f>
        <v>1.01</v>
      </c>
      <c r="E9178">
        <f t="shared" si="143"/>
        <v>0</v>
      </c>
    </row>
    <row r="9179" spans="1:5" x14ac:dyDescent="0.25">
      <c r="A9179" s="2">
        <v>9176</v>
      </c>
      <c r="B9179" s="3">
        <v>0.93711857018308631</v>
      </c>
      <c r="C9179">
        <f>GETPIVOTDATA("ratio",$A$3,"n",1)-$J$2</f>
        <v>0.99</v>
      </c>
      <c r="D9179">
        <f>GETPIVOTDATA("ratio",$B$3,"n",1)+$J$2</f>
        <v>1.01</v>
      </c>
      <c r="E9179">
        <f t="shared" si="143"/>
        <v>0</v>
      </c>
    </row>
    <row r="9180" spans="1:5" x14ac:dyDescent="0.25">
      <c r="A9180" s="2">
        <v>9177</v>
      </c>
      <c r="B9180" s="3">
        <v>1.0181976680832516</v>
      </c>
      <c r="C9180">
        <f>GETPIVOTDATA("ratio",$A$3,"n",1)-$J$2</f>
        <v>0.99</v>
      </c>
      <c r="D9180">
        <f>GETPIVOTDATA("ratio",$B$3,"n",1)+$J$2</f>
        <v>1.01</v>
      </c>
      <c r="E9180">
        <f t="shared" si="143"/>
        <v>0</v>
      </c>
    </row>
    <row r="9181" spans="1:5" x14ac:dyDescent="0.25">
      <c r="A9181" s="2">
        <v>9178</v>
      </c>
      <c r="B9181" s="3">
        <v>0.99978208760078446</v>
      </c>
      <c r="C9181">
        <f>GETPIVOTDATA("ratio",$A$3,"n",1)-$J$2</f>
        <v>0.99</v>
      </c>
      <c r="D9181">
        <f>GETPIVOTDATA("ratio",$B$3,"n",1)+$J$2</f>
        <v>1.01</v>
      </c>
      <c r="E9181">
        <f t="shared" si="143"/>
        <v>0</v>
      </c>
    </row>
    <row r="9182" spans="1:5" x14ac:dyDescent="0.25">
      <c r="A9182" s="2">
        <v>9179</v>
      </c>
      <c r="B9182" s="3">
        <v>0.96143370737553113</v>
      </c>
      <c r="C9182">
        <f>GETPIVOTDATA("ratio",$A$3,"n",1)-$J$2</f>
        <v>0.99</v>
      </c>
      <c r="D9182">
        <f>GETPIVOTDATA("ratio",$B$3,"n",1)+$J$2</f>
        <v>1.01</v>
      </c>
      <c r="E9182">
        <f t="shared" si="143"/>
        <v>0</v>
      </c>
    </row>
    <row r="9183" spans="1:5" x14ac:dyDescent="0.25">
      <c r="A9183" s="2">
        <v>9180</v>
      </c>
      <c r="B9183" s="3">
        <v>1.0321350762527233</v>
      </c>
      <c r="C9183">
        <f>GETPIVOTDATA("ratio",$A$3,"n",1)-$J$2</f>
        <v>0.99</v>
      </c>
      <c r="D9183">
        <f>GETPIVOTDATA("ratio",$B$3,"n",1)+$J$2</f>
        <v>1.01</v>
      </c>
      <c r="E9183">
        <f t="shared" si="143"/>
        <v>0</v>
      </c>
    </row>
    <row r="9184" spans="1:5" x14ac:dyDescent="0.25">
      <c r="A9184" s="2">
        <v>9181</v>
      </c>
      <c r="B9184" s="3">
        <v>1.0248338960897505</v>
      </c>
      <c r="C9184">
        <f>GETPIVOTDATA("ratio",$A$3,"n",1)-$J$2</f>
        <v>0.99</v>
      </c>
      <c r="D9184">
        <f>GETPIVOTDATA("ratio",$B$3,"n",1)+$J$2</f>
        <v>1.01</v>
      </c>
      <c r="E9184">
        <f t="shared" si="143"/>
        <v>0</v>
      </c>
    </row>
    <row r="9185" spans="1:5" x14ac:dyDescent="0.25">
      <c r="A9185" s="2">
        <v>9182</v>
      </c>
      <c r="B9185" s="3">
        <v>1.018296667392725</v>
      </c>
      <c r="C9185">
        <f>GETPIVOTDATA("ratio",$A$3,"n",1)-$J$2</f>
        <v>0.99</v>
      </c>
      <c r="D9185">
        <f>GETPIVOTDATA("ratio",$B$3,"n",1)+$J$2</f>
        <v>1.01</v>
      </c>
      <c r="E9185">
        <f t="shared" si="143"/>
        <v>0</v>
      </c>
    </row>
    <row r="9186" spans="1:5" x14ac:dyDescent="0.25">
      <c r="A9186" s="2">
        <v>9183</v>
      </c>
      <c r="B9186" s="3">
        <v>1.0900577153435695</v>
      </c>
      <c r="C9186">
        <f>GETPIVOTDATA("ratio",$A$3,"n",1)-$J$2</f>
        <v>0.99</v>
      </c>
      <c r="D9186">
        <f>GETPIVOTDATA("ratio",$B$3,"n",1)+$J$2</f>
        <v>1.01</v>
      </c>
      <c r="E9186">
        <f t="shared" si="143"/>
        <v>0</v>
      </c>
    </row>
    <row r="9187" spans="1:5" x14ac:dyDescent="0.25">
      <c r="A9187" s="2">
        <v>9184</v>
      </c>
      <c r="B9187" s="3">
        <v>1.0284189895470384</v>
      </c>
      <c r="C9187">
        <f>GETPIVOTDATA("ratio",$A$3,"n",1)-$J$2</f>
        <v>0.99</v>
      </c>
      <c r="D9187">
        <f>GETPIVOTDATA("ratio",$B$3,"n",1)+$J$2</f>
        <v>1.01</v>
      </c>
      <c r="E9187">
        <f t="shared" si="143"/>
        <v>0</v>
      </c>
    </row>
    <row r="9188" spans="1:5" x14ac:dyDescent="0.25">
      <c r="A9188" s="2">
        <v>9185</v>
      </c>
      <c r="B9188" s="3">
        <v>0.9861731083287969</v>
      </c>
      <c r="C9188">
        <f>GETPIVOTDATA("ratio",$A$3,"n",1)-$J$2</f>
        <v>0.99</v>
      </c>
      <c r="D9188">
        <f>GETPIVOTDATA("ratio",$B$3,"n",1)+$J$2</f>
        <v>1.01</v>
      </c>
      <c r="E9188">
        <f t="shared" si="143"/>
        <v>0</v>
      </c>
    </row>
    <row r="9189" spans="1:5" x14ac:dyDescent="0.25">
      <c r="A9189" s="2">
        <v>9186</v>
      </c>
      <c r="B9189" s="3">
        <v>1.0267798824297845</v>
      </c>
      <c r="C9189">
        <f>GETPIVOTDATA("ratio",$A$3,"n",1)-$J$2</f>
        <v>0.99</v>
      </c>
      <c r="D9189">
        <f>GETPIVOTDATA("ratio",$B$3,"n",1)+$J$2</f>
        <v>1.01</v>
      </c>
      <c r="E9189">
        <f t="shared" si="143"/>
        <v>0</v>
      </c>
    </row>
    <row r="9190" spans="1:5" x14ac:dyDescent="0.25">
      <c r="A9190" s="2">
        <v>9187</v>
      </c>
      <c r="B9190" s="3">
        <v>1.0730379884619572</v>
      </c>
      <c r="C9190">
        <f>GETPIVOTDATA("ratio",$A$3,"n",1)-$J$2</f>
        <v>0.99</v>
      </c>
      <c r="D9190">
        <f>GETPIVOTDATA("ratio",$B$3,"n",1)+$J$2</f>
        <v>1.01</v>
      </c>
      <c r="E9190">
        <f t="shared" si="143"/>
        <v>0</v>
      </c>
    </row>
    <row r="9191" spans="1:5" x14ac:dyDescent="0.25">
      <c r="A9191" s="2">
        <v>9188</v>
      </c>
      <c r="B9191" s="3">
        <v>1.0632346538963866</v>
      </c>
      <c r="C9191">
        <f>GETPIVOTDATA("ratio",$A$3,"n",1)-$J$2</f>
        <v>0.99</v>
      </c>
      <c r="D9191">
        <f>GETPIVOTDATA("ratio",$B$3,"n",1)+$J$2</f>
        <v>1.01</v>
      </c>
      <c r="E9191">
        <f t="shared" si="143"/>
        <v>0</v>
      </c>
    </row>
    <row r="9192" spans="1:5" x14ac:dyDescent="0.25">
      <c r="A9192" s="2">
        <v>9189</v>
      </c>
      <c r="B9192" s="3">
        <v>0.99706170421155726</v>
      </c>
      <c r="C9192">
        <f>GETPIVOTDATA("ratio",$A$3,"n",1)-$J$2</f>
        <v>0.99</v>
      </c>
      <c r="D9192">
        <f>GETPIVOTDATA("ratio",$B$3,"n",1)+$J$2</f>
        <v>1.01</v>
      </c>
      <c r="E9192">
        <f t="shared" si="143"/>
        <v>0</v>
      </c>
    </row>
    <row r="9193" spans="1:5" x14ac:dyDescent="0.25">
      <c r="A9193" s="2">
        <v>9190</v>
      </c>
      <c r="B9193" s="3">
        <v>0.95701849836779107</v>
      </c>
      <c r="C9193">
        <f>GETPIVOTDATA("ratio",$A$3,"n",1)-$J$2</f>
        <v>0.99</v>
      </c>
      <c r="D9193">
        <f>GETPIVOTDATA("ratio",$B$3,"n",1)+$J$2</f>
        <v>1.01</v>
      </c>
      <c r="E9193">
        <f t="shared" si="143"/>
        <v>0</v>
      </c>
    </row>
    <row r="9194" spans="1:5" x14ac:dyDescent="0.25">
      <c r="A9194" s="2">
        <v>9191</v>
      </c>
      <c r="B9194" s="3">
        <v>0.92612338156892615</v>
      </c>
      <c r="C9194">
        <f>GETPIVOTDATA("ratio",$A$3,"n",1)-$J$2</f>
        <v>0.99</v>
      </c>
      <c r="D9194">
        <f>GETPIVOTDATA("ratio",$B$3,"n",1)+$J$2</f>
        <v>1.01</v>
      </c>
      <c r="E9194">
        <f t="shared" si="143"/>
        <v>0</v>
      </c>
    </row>
    <row r="9195" spans="1:5" x14ac:dyDescent="0.25">
      <c r="A9195" s="2">
        <v>9192</v>
      </c>
      <c r="B9195" s="3">
        <v>1.0505874673629243</v>
      </c>
      <c r="C9195">
        <f>GETPIVOTDATA("ratio",$A$3,"n",1)-$J$2</f>
        <v>0.99</v>
      </c>
      <c r="D9195">
        <f>GETPIVOTDATA("ratio",$B$3,"n",1)+$J$2</f>
        <v>1.01</v>
      </c>
      <c r="E9195">
        <f t="shared" si="143"/>
        <v>0</v>
      </c>
    </row>
    <row r="9196" spans="1:5" x14ac:dyDescent="0.25">
      <c r="A9196" s="2">
        <v>9193</v>
      </c>
      <c r="B9196" s="3">
        <v>0.9870553682149461</v>
      </c>
      <c r="C9196">
        <f>GETPIVOTDATA("ratio",$A$3,"n",1)-$J$2</f>
        <v>0.99</v>
      </c>
      <c r="D9196">
        <f>GETPIVOTDATA("ratio",$B$3,"n",1)+$J$2</f>
        <v>1.01</v>
      </c>
      <c r="E9196">
        <f t="shared" si="143"/>
        <v>0</v>
      </c>
    </row>
    <row r="9197" spans="1:5" x14ac:dyDescent="0.25">
      <c r="A9197" s="2">
        <v>9194</v>
      </c>
      <c r="B9197" s="3">
        <v>1.0084837937785511</v>
      </c>
      <c r="C9197">
        <f>GETPIVOTDATA("ratio",$A$3,"n",1)-$J$2</f>
        <v>0.99</v>
      </c>
      <c r="D9197">
        <f>GETPIVOTDATA("ratio",$B$3,"n",1)+$J$2</f>
        <v>1.01</v>
      </c>
      <c r="E9197">
        <f t="shared" si="143"/>
        <v>0</v>
      </c>
    </row>
    <row r="9198" spans="1:5" x14ac:dyDescent="0.25">
      <c r="A9198" s="2">
        <v>9195</v>
      </c>
      <c r="B9198" s="3">
        <v>0.97933659597607392</v>
      </c>
      <c r="C9198">
        <f>GETPIVOTDATA("ratio",$A$3,"n",1)-$J$2</f>
        <v>0.99</v>
      </c>
      <c r="D9198">
        <f>GETPIVOTDATA("ratio",$B$3,"n",1)+$J$2</f>
        <v>1.01</v>
      </c>
      <c r="E9198">
        <f t="shared" si="143"/>
        <v>0</v>
      </c>
    </row>
    <row r="9199" spans="1:5" x14ac:dyDescent="0.25">
      <c r="A9199" s="2">
        <v>9196</v>
      </c>
      <c r="B9199" s="3">
        <v>0.9406263592866464</v>
      </c>
      <c r="C9199">
        <f>GETPIVOTDATA("ratio",$A$3,"n",1)-$J$2</f>
        <v>0.99</v>
      </c>
      <c r="D9199">
        <f>GETPIVOTDATA("ratio",$B$3,"n",1)+$J$2</f>
        <v>1.01</v>
      </c>
      <c r="E9199">
        <f t="shared" si="143"/>
        <v>0</v>
      </c>
    </row>
    <row r="9200" spans="1:5" x14ac:dyDescent="0.25">
      <c r="A9200" s="2">
        <v>9197</v>
      </c>
      <c r="B9200" s="3">
        <v>1.1067739480265304</v>
      </c>
      <c r="C9200">
        <f>GETPIVOTDATA("ratio",$A$3,"n",1)-$J$2</f>
        <v>0.99</v>
      </c>
      <c r="D9200">
        <f>GETPIVOTDATA("ratio",$B$3,"n",1)+$J$2</f>
        <v>1.01</v>
      </c>
      <c r="E9200">
        <f t="shared" si="143"/>
        <v>0</v>
      </c>
    </row>
    <row r="9201" spans="1:5" x14ac:dyDescent="0.25">
      <c r="A9201" s="2">
        <v>9198</v>
      </c>
      <c r="B9201" s="3">
        <v>0.92617960426179602</v>
      </c>
      <c r="C9201">
        <f>GETPIVOTDATA("ratio",$A$3,"n",1)-$J$2</f>
        <v>0.99</v>
      </c>
      <c r="D9201">
        <f>GETPIVOTDATA("ratio",$B$3,"n",1)+$J$2</f>
        <v>1.01</v>
      </c>
      <c r="E9201">
        <f t="shared" si="143"/>
        <v>0</v>
      </c>
    </row>
    <row r="9202" spans="1:5" x14ac:dyDescent="0.25">
      <c r="A9202" s="2">
        <v>9199</v>
      </c>
      <c r="B9202" s="3">
        <v>1.1100119578215024</v>
      </c>
      <c r="C9202">
        <f>GETPIVOTDATA("ratio",$A$3,"n",1)-$J$2</f>
        <v>0.99</v>
      </c>
      <c r="D9202">
        <f>GETPIVOTDATA("ratio",$B$3,"n",1)+$J$2</f>
        <v>1.01</v>
      </c>
      <c r="E9202">
        <f t="shared" si="143"/>
        <v>0</v>
      </c>
    </row>
    <row r="9203" spans="1:5" x14ac:dyDescent="0.25">
      <c r="A9203" s="2">
        <v>9200</v>
      </c>
      <c r="B9203" s="3">
        <v>1.0161956521739131</v>
      </c>
      <c r="C9203">
        <f>GETPIVOTDATA("ratio",$A$3,"n",1)-$J$2</f>
        <v>0.99</v>
      </c>
      <c r="D9203">
        <f>GETPIVOTDATA("ratio",$B$3,"n",1)+$J$2</f>
        <v>1.01</v>
      </c>
      <c r="E9203">
        <f t="shared" si="143"/>
        <v>0</v>
      </c>
    </row>
    <row r="9204" spans="1:5" x14ac:dyDescent="0.25">
      <c r="A9204" s="2">
        <v>9201</v>
      </c>
      <c r="B9204" s="3">
        <v>1.0309748940332573</v>
      </c>
      <c r="C9204">
        <f>GETPIVOTDATA("ratio",$A$3,"n",1)-$J$2</f>
        <v>0.99</v>
      </c>
      <c r="D9204">
        <f>GETPIVOTDATA("ratio",$B$3,"n",1)+$J$2</f>
        <v>1.01</v>
      </c>
      <c r="E9204">
        <f t="shared" si="143"/>
        <v>0</v>
      </c>
    </row>
    <row r="9205" spans="1:5" x14ac:dyDescent="0.25">
      <c r="A9205" s="2">
        <v>9202</v>
      </c>
      <c r="B9205" s="3">
        <v>0.97109324059986957</v>
      </c>
      <c r="C9205">
        <f>GETPIVOTDATA("ratio",$A$3,"n",1)-$J$2</f>
        <v>0.99</v>
      </c>
      <c r="D9205">
        <f>GETPIVOTDATA("ratio",$B$3,"n",1)+$J$2</f>
        <v>1.01</v>
      </c>
      <c r="E9205">
        <f t="shared" si="143"/>
        <v>0</v>
      </c>
    </row>
    <row r="9206" spans="1:5" x14ac:dyDescent="0.25">
      <c r="A9206" s="2">
        <v>9203</v>
      </c>
      <c r="B9206" s="3">
        <v>1.1385417798543953</v>
      </c>
      <c r="C9206">
        <f>GETPIVOTDATA("ratio",$A$3,"n",1)-$J$2</f>
        <v>0.99</v>
      </c>
      <c r="D9206">
        <f>GETPIVOTDATA("ratio",$B$3,"n",1)+$J$2</f>
        <v>1.01</v>
      </c>
      <c r="E9206">
        <f t="shared" si="143"/>
        <v>0</v>
      </c>
    </row>
    <row r="9207" spans="1:5" x14ac:dyDescent="0.25">
      <c r="A9207" s="2">
        <v>9204</v>
      </c>
      <c r="B9207" s="3">
        <v>1.0338983050847457</v>
      </c>
      <c r="C9207">
        <f>GETPIVOTDATA("ratio",$A$3,"n",1)-$J$2</f>
        <v>0.99</v>
      </c>
      <c r="D9207">
        <f>GETPIVOTDATA("ratio",$B$3,"n",1)+$J$2</f>
        <v>1.01</v>
      </c>
      <c r="E9207">
        <f t="shared" si="143"/>
        <v>0</v>
      </c>
    </row>
    <row r="9208" spans="1:5" x14ac:dyDescent="0.25">
      <c r="A9208" s="2">
        <v>9205</v>
      </c>
      <c r="B9208" s="3">
        <v>1.0397609994568169</v>
      </c>
      <c r="C9208">
        <f>GETPIVOTDATA("ratio",$A$3,"n",1)-$J$2</f>
        <v>0.99</v>
      </c>
      <c r="D9208">
        <f>GETPIVOTDATA("ratio",$B$3,"n",1)+$J$2</f>
        <v>1.01</v>
      </c>
      <c r="E9208">
        <f t="shared" si="143"/>
        <v>0</v>
      </c>
    </row>
    <row r="9209" spans="1:5" x14ac:dyDescent="0.25">
      <c r="A9209" s="2">
        <v>9206</v>
      </c>
      <c r="B9209" s="3">
        <v>0.96295893982185532</v>
      </c>
      <c r="C9209">
        <f>GETPIVOTDATA("ratio",$A$3,"n",1)-$J$2</f>
        <v>0.99</v>
      </c>
      <c r="D9209">
        <f>GETPIVOTDATA("ratio",$B$3,"n",1)+$J$2</f>
        <v>1.01</v>
      </c>
      <c r="E9209">
        <f t="shared" si="143"/>
        <v>0</v>
      </c>
    </row>
    <row r="9210" spans="1:5" x14ac:dyDescent="0.25">
      <c r="A9210" s="2">
        <v>9207</v>
      </c>
      <c r="B9210" s="3">
        <v>0.90843923101987623</v>
      </c>
      <c r="C9210">
        <f>GETPIVOTDATA("ratio",$A$3,"n",1)-$J$2</f>
        <v>0.99</v>
      </c>
      <c r="D9210">
        <f>GETPIVOTDATA("ratio",$B$3,"n",1)+$J$2</f>
        <v>1.01</v>
      </c>
      <c r="E9210">
        <f t="shared" si="143"/>
        <v>0</v>
      </c>
    </row>
    <row r="9211" spans="1:5" x14ac:dyDescent="0.25">
      <c r="A9211" s="2">
        <v>9208</v>
      </c>
      <c r="B9211" s="3">
        <v>0.97871416159860991</v>
      </c>
      <c r="C9211">
        <f>GETPIVOTDATA("ratio",$A$3,"n",1)-$J$2</f>
        <v>0.99</v>
      </c>
      <c r="D9211">
        <f>GETPIVOTDATA("ratio",$B$3,"n",1)+$J$2</f>
        <v>1.01</v>
      </c>
      <c r="E9211">
        <f t="shared" si="143"/>
        <v>0</v>
      </c>
    </row>
    <row r="9212" spans="1:5" x14ac:dyDescent="0.25">
      <c r="A9212" s="2">
        <v>9209</v>
      </c>
      <c r="B9212" s="3">
        <v>1.0102074057986752</v>
      </c>
      <c r="C9212">
        <f>GETPIVOTDATA("ratio",$A$3,"n",1)-$J$2</f>
        <v>0.99</v>
      </c>
      <c r="D9212">
        <f>GETPIVOTDATA("ratio",$B$3,"n",1)+$J$2</f>
        <v>1.01</v>
      </c>
      <c r="E9212">
        <f t="shared" si="143"/>
        <v>0</v>
      </c>
    </row>
    <row r="9213" spans="1:5" x14ac:dyDescent="0.25">
      <c r="A9213" s="2">
        <v>9210</v>
      </c>
      <c r="B9213" s="3">
        <v>0.99934853420195435</v>
      </c>
      <c r="C9213">
        <f>GETPIVOTDATA("ratio",$A$3,"n",1)-$J$2</f>
        <v>0.99</v>
      </c>
      <c r="D9213">
        <f>GETPIVOTDATA("ratio",$B$3,"n",1)+$J$2</f>
        <v>1.01</v>
      </c>
      <c r="E9213">
        <f t="shared" si="143"/>
        <v>0</v>
      </c>
    </row>
    <row r="9214" spans="1:5" x14ac:dyDescent="0.25">
      <c r="A9214" s="2">
        <v>9211</v>
      </c>
      <c r="B9214" s="3">
        <v>1.1152969275865812</v>
      </c>
      <c r="C9214">
        <f>GETPIVOTDATA("ratio",$A$3,"n",1)-$J$2</f>
        <v>0.99</v>
      </c>
      <c r="D9214">
        <f>GETPIVOTDATA("ratio",$B$3,"n",1)+$J$2</f>
        <v>1.01</v>
      </c>
      <c r="E9214">
        <f t="shared" si="143"/>
        <v>0</v>
      </c>
    </row>
    <row r="9215" spans="1:5" x14ac:dyDescent="0.25">
      <c r="A9215" s="2">
        <v>9212</v>
      </c>
      <c r="B9215" s="3">
        <v>1.0486322188449848</v>
      </c>
      <c r="C9215">
        <f>GETPIVOTDATA("ratio",$A$3,"n",1)-$J$2</f>
        <v>0.99</v>
      </c>
      <c r="D9215">
        <f>GETPIVOTDATA("ratio",$B$3,"n",1)+$J$2</f>
        <v>1.01</v>
      </c>
      <c r="E9215">
        <f t="shared" si="143"/>
        <v>0</v>
      </c>
    </row>
    <row r="9216" spans="1:5" x14ac:dyDescent="0.25">
      <c r="A9216" s="2">
        <v>9213</v>
      </c>
      <c r="B9216" s="3">
        <v>1.0047758601975469</v>
      </c>
      <c r="C9216">
        <f>GETPIVOTDATA("ratio",$A$3,"n",1)-$J$2</f>
        <v>0.99</v>
      </c>
      <c r="D9216">
        <f>GETPIVOTDATA("ratio",$B$3,"n",1)+$J$2</f>
        <v>1.01</v>
      </c>
      <c r="E9216">
        <f t="shared" si="143"/>
        <v>0</v>
      </c>
    </row>
    <row r="9217" spans="1:5" x14ac:dyDescent="0.25">
      <c r="A9217" s="2">
        <v>9214</v>
      </c>
      <c r="B9217" s="3">
        <v>1.029194703711743</v>
      </c>
      <c r="C9217">
        <f>GETPIVOTDATA("ratio",$A$3,"n",1)-$J$2</f>
        <v>0.99</v>
      </c>
      <c r="D9217">
        <f>GETPIVOTDATA("ratio",$B$3,"n",1)+$J$2</f>
        <v>1.01</v>
      </c>
      <c r="E9217">
        <f t="shared" si="143"/>
        <v>0</v>
      </c>
    </row>
    <row r="9218" spans="1:5" x14ac:dyDescent="0.25">
      <c r="A9218" s="2">
        <v>9215</v>
      </c>
      <c r="B9218" s="3">
        <v>0.99989148128052086</v>
      </c>
      <c r="C9218">
        <f>GETPIVOTDATA("ratio",$A$3,"n",1)-$J$2</f>
        <v>0.99</v>
      </c>
      <c r="D9218">
        <f>GETPIVOTDATA("ratio",$B$3,"n",1)+$J$2</f>
        <v>1.01</v>
      </c>
      <c r="E9218">
        <f t="shared" si="143"/>
        <v>0</v>
      </c>
    </row>
    <row r="9219" spans="1:5" x14ac:dyDescent="0.25">
      <c r="A9219" s="2">
        <v>9216</v>
      </c>
      <c r="B9219" s="3">
        <v>0.84125434027777779</v>
      </c>
      <c r="C9219">
        <f>GETPIVOTDATA("ratio",$A$3,"n",1)-$J$2</f>
        <v>0.99</v>
      </c>
      <c r="D9219">
        <f>GETPIVOTDATA("ratio",$B$3,"n",1)+$J$2</f>
        <v>1.01</v>
      </c>
      <c r="E9219">
        <f t="shared" si="143"/>
        <v>0</v>
      </c>
    </row>
    <row r="9220" spans="1:5" x14ac:dyDescent="0.25">
      <c r="A9220" s="2">
        <v>9217</v>
      </c>
      <c r="B9220" s="3">
        <v>1.0258218509276338</v>
      </c>
      <c r="C9220">
        <f>GETPIVOTDATA("ratio",$A$3,"n",1)-$J$2</f>
        <v>0.99</v>
      </c>
      <c r="D9220">
        <f>GETPIVOTDATA("ratio",$B$3,"n",1)+$J$2</f>
        <v>1.01</v>
      </c>
      <c r="E9220">
        <f t="shared" si="143"/>
        <v>0</v>
      </c>
    </row>
    <row r="9221" spans="1:5" x14ac:dyDescent="0.25">
      <c r="A9221" s="2">
        <v>9218</v>
      </c>
      <c r="B9221" s="3">
        <v>0.98383597309611626</v>
      </c>
      <c r="C9221">
        <f>GETPIVOTDATA("ratio",$A$3,"n",1)-$J$2</f>
        <v>0.99</v>
      </c>
      <c r="D9221">
        <f>GETPIVOTDATA("ratio",$B$3,"n",1)+$J$2</f>
        <v>1.01</v>
      </c>
      <c r="E9221">
        <f t="shared" ref="E9221:E9284" si="144">IF(1-$J$2&lt;C9221,1,0)</f>
        <v>0</v>
      </c>
    </row>
    <row r="9222" spans="1:5" x14ac:dyDescent="0.25">
      <c r="A9222" s="2">
        <v>9219</v>
      </c>
      <c r="B9222" s="3">
        <v>1.0152945004881224</v>
      </c>
      <c r="C9222">
        <f>GETPIVOTDATA("ratio",$A$3,"n",1)-$J$2</f>
        <v>0.99</v>
      </c>
      <c r="D9222">
        <f>GETPIVOTDATA("ratio",$B$3,"n",1)+$J$2</f>
        <v>1.01</v>
      </c>
      <c r="E9222">
        <f t="shared" si="144"/>
        <v>0</v>
      </c>
    </row>
    <row r="9223" spans="1:5" x14ac:dyDescent="0.25">
      <c r="A9223" s="2">
        <v>9220</v>
      </c>
      <c r="B9223" s="3">
        <v>0.94099783080260302</v>
      </c>
      <c r="C9223">
        <f>GETPIVOTDATA("ratio",$A$3,"n",1)-$J$2</f>
        <v>0.99</v>
      </c>
      <c r="D9223">
        <f>GETPIVOTDATA("ratio",$B$3,"n",1)+$J$2</f>
        <v>1.01</v>
      </c>
      <c r="E9223">
        <f t="shared" si="144"/>
        <v>0</v>
      </c>
    </row>
    <row r="9224" spans="1:5" x14ac:dyDescent="0.25">
      <c r="A9224" s="2">
        <v>9221</v>
      </c>
      <c r="B9224" s="3">
        <v>0.98394968007808259</v>
      </c>
      <c r="C9224">
        <f>GETPIVOTDATA("ratio",$A$3,"n",1)-$J$2</f>
        <v>0.99</v>
      </c>
      <c r="D9224">
        <f>GETPIVOTDATA("ratio",$B$3,"n",1)+$J$2</f>
        <v>1.01</v>
      </c>
      <c r="E9224">
        <f t="shared" si="144"/>
        <v>0</v>
      </c>
    </row>
    <row r="9225" spans="1:5" x14ac:dyDescent="0.25">
      <c r="A9225" s="2">
        <v>9222</v>
      </c>
      <c r="B9225" s="3">
        <v>1.0531338104532639</v>
      </c>
      <c r="C9225">
        <f>GETPIVOTDATA("ratio",$A$3,"n",1)-$J$2</f>
        <v>0.99</v>
      </c>
      <c r="D9225">
        <f>GETPIVOTDATA("ratio",$B$3,"n",1)+$J$2</f>
        <v>1.01</v>
      </c>
      <c r="E9225">
        <f t="shared" si="144"/>
        <v>0</v>
      </c>
    </row>
    <row r="9226" spans="1:5" x14ac:dyDescent="0.25">
      <c r="A9226" s="2">
        <v>9223</v>
      </c>
      <c r="B9226" s="3">
        <v>0.97831508186056593</v>
      </c>
      <c r="C9226">
        <f>GETPIVOTDATA("ratio",$A$3,"n",1)-$J$2</f>
        <v>0.99</v>
      </c>
      <c r="D9226">
        <f>GETPIVOTDATA("ratio",$B$3,"n",1)+$J$2</f>
        <v>1.01</v>
      </c>
      <c r="E9226">
        <f t="shared" si="144"/>
        <v>0</v>
      </c>
    </row>
    <row r="9227" spans="1:5" x14ac:dyDescent="0.25">
      <c r="A9227" s="2">
        <v>9224</v>
      </c>
      <c r="B9227" s="3">
        <v>1.0010841283607979</v>
      </c>
      <c r="C9227">
        <f>GETPIVOTDATA("ratio",$A$3,"n",1)-$J$2</f>
        <v>0.99</v>
      </c>
      <c r="D9227">
        <f>GETPIVOTDATA("ratio",$B$3,"n",1)+$J$2</f>
        <v>1.01</v>
      </c>
      <c r="E9227">
        <f t="shared" si="144"/>
        <v>0</v>
      </c>
    </row>
    <row r="9228" spans="1:5" x14ac:dyDescent="0.25">
      <c r="A9228" s="2">
        <v>9225</v>
      </c>
      <c r="B9228" s="3">
        <v>1.0577777777777777</v>
      </c>
      <c r="C9228">
        <f>GETPIVOTDATA("ratio",$A$3,"n",1)-$J$2</f>
        <v>0.99</v>
      </c>
      <c r="D9228">
        <f>GETPIVOTDATA("ratio",$B$3,"n",1)+$J$2</f>
        <v>1.01</v>
      </c>
      <c r="E9228">
        <f t="shared" si="144"/>
        <v>0</v>
      </c>
    </row>
    <row r="9229" spans="1:5" x14ac:dyDescent="0.25">
      <c r="A9229" s="2">
        <v>9226</v>
      </c>
      <c r="B9229" s="3">
        <v>1.0056362453934533</v>
      </c>
      <c r="C9229">
        <f>GETPIVOTDATA("ratio",$A$3,"n",1)-$J$2</f>
        <v>0.99</v>
      </c>
      <c r="D9229">
        <f>GETPIVOTDATA("ratio",$B$3,"n",1)+$J$2</f>
        <v>1.01</v>
      </c>
      <c r="E9229">
        <f t="shared" si="144"/>
        <v>0</v>
      </c>
    </row>
    <row r="9230" spans="1:5" x14ac:dyDescent="0.25">
      <c r="A9230" s="2">
        <v>9227</v>
      </c>
      <c r="B9230" s="3">
        <v>1.0204833640403164</v>
      </c>
      <c r="C9230">
        <f>GETPIVOTDATA("ratio",$A$3,"n",1)-$J$2</f>
        <v>0.99</v>
      </c>
      <c r="D9230">
        <f>GETPIVOTDATA("ratio",$B$3,"n",1)+$J$2</f>
        <v>1.01</v>
      </c>
      <c r="E9230">
        <f t="shared" si="144"/>
        <v>0</v>
      </c>
    </row>
    <row r="9231" spans="1:5" x14ac:dyDescent="0.25">
      <c r="A9231" s="2">
        <v>9228</v>
      </c>
      <c r="B9231" s="3">
        <v>0.94625054182921542</v>
      </c>
      <c r="C9231">
        <f>GETPIVOTDATA("ratio",$A$3,"n",1)-$J$2</f>
        <v>0.99</v>
      </c>
      <c r="D9231">
        <f>GETPIVOTDATA("ratio",$B$3,"n",1)+$J$2</f>
        <v>1.01</v>
      </c>
      <c r="E9231">
        <f t="shared" si="144"/>
        <v>0</v>
      </c>
    </row>
    <row r="9232" spans="1:5" x14ac:dyDescent="0.25">
      <c r="A9232" s="2">
        <v>9229</v>
      </c>
      <c r="B9232" s="3">
        <v>1.0107270560190704</v>
      </c>
      <c r="C9232">
        <f>GETPIVOTDATA("ratio",$A$3,"n",1)-$J$2</f>
        <v>0.99</v>
      </c>
      <c r="D9232">
        <f>GETPIVOTDATA("ratio",$B$3,"n",1)+$J$2</f>
        <v>1.01</v>
      </c>
      <c r="E9232">
        <f t="shared" si="144"/>
        <v>0</v>
      </c>
    </row>
    <row r="9233" spans="1:5" x14ac:dyDescent="0.25">
      <c r="A9233" s="2">
        <v>9230</v>
      </c>
      <c r="B9233" s="3">
        <v>0.95135427952329366</v>
      </c>
      <c r="C9233">
        <f>GETPIVOTDATA("ratio",$A$3,"n",1)-$J$2</f>
        <v>0.99</v>
      </c>
      <c r="D9233">
        <f>GETPIVOTDATA("ratio",$B$3,"n",1)+$J$2</f>
        <v>1.01</v>
      </c>
      <c r="E9233">
        <f t="shared" si="144"/>
        <v>0</v>
      </c>
    </row>
    <row r="9234" spans="1:5" x14ac:dyDescent="0.25">
      <c r="A9234" s="2">
        <v>9231</v>
      </c>
      <c r="B9234" s="3">
        <v>1.0327158487704473</v>
      </c>
      <c r="C9234">
        <f>GETPIVOTDATA("ratio",$A$3,"n",1)-$J$2</f>
        <v>0.99</v>
      </c>
      <c r="D9234">
        <f>GETPIVOTDATA("ratio",$B$3,"n",1)+$J$2</f>
        <v>1.01</v>
      </c>
      <c r="E9234">
        <f t="shared" si="144"/>
        <v>0</v>
      </c>
    </row>
    <row r="9235" spans="1:5" x14ac:dyDescent="0.25">
      <c r="A9235" s="2">
        <v>9232</v>
      </c>
      <c r="B9235" s="3">
        <v>0.9539644714038128</v>
      </c>
      <c r="C9235">
        <f>GETPIVOTDATA("ratio",$A$3,"n",1)-$J$2</f>
        <v>0.99</v>
      </c>
      <c r="D9235">
        <f>GETPIVOTDATA("ratio",$B$3,"n",1)+$J$2</f>
        <v>1.01</v>
      </c>
      <c r="E9235">
        <f t="shared" si="144"/>
        <v>0</v>
      </c>
    </row>
    <row r="9236" spans="1:5" x14ac:dyDescent="0.25">
      <c r="A9236" s="2">
        <v>9233</v>
      </c>
      <c r="B9236" s="3">
        <v>0.99133542727174262</v>
      </c>
      <c r="C9236">
        <f>GETPIVOTDATA("ratio",$A$3,"n",1)-$J$2</f>
        <v>0.99</v>
      </c>
      <c r="D9236">
        <f>GETPIVOTDATA("ratio",$B$3,"n",1)+$J$2</f>
        <v>1.01</v>
      </c>
      <c r="E9236">
        <f t="shared" si="144"/>
        <v>0</v>
      </c>
    </row>
    <row r="9237" spans="1:5" x14ac:dyDescent="0.25">
      <c r="A9237" s="2">
        <v>9234</v>
      </c>
      <c r="B9237" s="3">
        <v>1.0147281784708686</v>
      </c>
      <c r="C9237">
        <f>GETPIVOTDATA("ratio",$A$3,"n",1)-$J$2</f>
        <v>0.99</v>
      </c>
      <c r="D9237">
        <f>GETPIVOTDATA("ratio",$B$3,"n",1)+$J$2</f>
        <v>1.01</v>
      </c>
      <c r="E9237">
        <f t="shared" si="144"/>
        <v>0</v>
      </c>
    </row>
    <row r="9238" spans="1:5" x14ac:dyDescent="0.25">
      <c r="A9238" s="2">
        <v>9235</v>
      </c>
      <c r="B9238" s="3">
        <v>1.052734163508392</v>
      </c>
      <c r="C9238">
        <f>GETPIVOTDATA("ratio",$A$3,"n",1)-$J$2</f>
        <v>0.99</v>
      </c>
      <c r="D9238">
        <f>GETPIVOTDATA("ratio",$B$3,"n",1)+$J$2</f>
        <v>1.01</v>
      </c>
      <c r="E9238">
        <f t="shared" si="144"/>
        <v>0</v>
      </c>
    </row>
    <row r="9239" spans="1:5" x14ac:dyDescent="0.25">
      <c r="A9239" s="2">
        <v>9236</v>
      </c>
      <c r="B9239" s="3">
        <v>1.0012992637505413</v>
      </c>
      <c r="C9239">
        <f>GETPIVOTDATA("ratio",$A$3,"n",1)-$J$2</f>
        <v>0.99</v>
      </c>
      <c r="D9239">
        <f>GETPIVOTDATA("ratio",$B$3,"n",1)+$J$2</f>
        <v>1.01</v>
      </c>
      <c r="E9239">
        <f t="shared" si="144"/>
        <v>0</v>
      </c>
    </row>
    <row r="9240" spans="1:5" x14ac:dyDescent="0.25">
      <c r="A9240" s="2">
        <v>9237</v>
      </c>
      <c r="B9240" s="3">
        <v>1.0757821803615892</v>
      </c>
      <c r="C9240">
        <f>GETPIVOTDATA("ratio",$A$3,"n",1)-$J$2</f>
        <v>0.99</v>
      </c>
      <c r="D9240">
        <f>GETPIVOTDATA("ratio",$B$3,"n",1)+$J$2</f>
        <v>1.01</v>
      </c>
      <c r="E9240">
        <f t="shared" si="144"/>
        <v>0</v>
      </c>
    </row>
    <row r="9241" spans="1:5" x14ac:dyDescent="0.25">
      <c r="A9241" s="2">
        <v>9238</v>
      </c>
      <c r="B9241" s="3">
        <v>1.0527170383199826</v>
      </c>
      <c r="C9241">
        <f>GETPIVOTDATA("ratio",$A$3,"n",1)-$J$2</f>
        <v>0.99</v>
      </c>
      <c r="D9241">
        <f>GETPIVOTDATA("ratio",$B$3,"n",1)+$J$2</f>
        <v>1.01</v>
      </c>
      <c r="E9241">
        <f t="shared" si="144"/>
        <v>0</v>
      </c>
    </row>
    <row r="9242" spans="1:5" x14ac:dyDescent="0.25">
      <c r="A9242" s="2">
        <v>9239</v>
      </c>
      <c r="B9242" s="3">
        <v>1.0127719450156942</v>
      </c>
      <c r="C9242">
        <f>GETPIVOTDATA("ratio",$A$3,"n",1)-$J$2</f>
        <v>0.99</v>
      </c>
      <c r="D9242">
        <f>GETPIVOTDATA("ratio",$B$3,"n",1)+$J$2</f>
        <v>1.01</v>
      </c>
      <c r="E9242">
        <f t="shared" si="144"/>
        <v>0</v>
      </c>
    </row>
    <row r="9243" spans="1:5" x14ac:dyDescent="0.25">
      <c r="A9243" s="2">
        <v>9240</v>
      </c>
      <c r="B9243" s="3">
        <v>1.0301948051948051</v>
      </c>
      <c r="C9243">
        <f>GETPIVOTDATA("ratio",$A$3,"n",1)-$J$2</f>
        <v>0.99</v>
      </c>
      <c r="D9243">
        <f>GETPIVOTDATA("ratio",$B$3,"n",1)+$J$2</f>
        <v>1.01</v>
      </c>
      <c r="E9243">
        <f t="shared" si="144"/>
        <v>0</v>
      </c>
    </row>
    <row r="9244" spans="1:5" x14ac:dyDescent="0.25">
      <c r="A9244" s="2">
        <v>9241</v>
      </c>
      <c r="B9244" s="3">
        <v>0.95660642787577099</v>
      </c>
      <c r="C9244">
        <f>GETPIVOTDATA("ratio",$A$3,"n",1)-$J$2</f>
        <v>0.99</v>
      </c>
      <c r="D9244">
        <f>GETPIVOTDATA("ratio",$B$3,"n",1)+$J$2</f>
        <v>1.01</v>
      </c>
      <c r="E9244">
        <f t="shared" si="144"/>
        <v>0</v>
      </c>
    </row>
    <row r="9245" spans="1:5" x14ac:dyDescent="0.25">
      <c r="A9245" s="2">
        <v>9242</v>
      </c>
      <c r="B9245" s="3">
        <v>0.98831421770179617</v>
      </c>
      <c r="C9245">
        <f>GETPIVOTDATA("ratio",$A$3,"n",1)-$J$2</f>
        <v>0.99</v>
      </c>
      <c r="D9245">
        <f>GETPIVOTDATA("ratio",$B$3,"n",1)+$J$2</f>
        <v>1.01</v>
      </c>
      <c r="E9245">
        <f t="shared" si="144"/>
        <v>0</v>
      </c>
    </row>
    <row r="9246" spans="1:5" x14ac:dyDescent="0.25">
      <c r="A9246" s="2">
        <v>9243</v>
      </c>
      <c r="B9246" s="3">
        <v>1.0542031807854593</v>
      </c>
      <c r="C9246">
        <f>GETPIVOTDATA("ratio",$A$3,"n",1)-$J$2</f>
        <v>0.99</v>
      </c>
      <c r="D9246">
        <f>GETPIVOTDATA("ratio",$B$3,"n",1)+$J$2</f>
        <v>1.01</v>
      </c>
      <c r="E9246">
        <f t="shared" si="144"/>
        <v>0</v>
      </c>
    </row>
    <row r="9247" spans="1:5" x14ac:dyDescent="0.25">
      <c r="A9247" s="2">
        <v>9244</v>
      </c>
      <c r="B9247" s="3">
        <v>1.0769147555170921</v>
      </c>
      <c r="C9247">
        <f>GETPIVOTDATA("ratio",$A$3,"n",1)-$J$2</f>
        <v>0.99</v>
      </c>
      <c r="D9247">
        <f>GETPIVOTDATA("ratio",$B$3,"n",1)+$J$2</f>
        <v>1.01</v>
      </c>
      <c r="E9247">
        <f t="shared" si="144"/>
        <v>0</v>
      </c>
    </row>
    <row r="9248" spans="1:5" x14ac:dyDescent="0.25">
      <c r="A9248" s="2">
        <v>9245</v>
      </c>
      <c r="B9248" s="3">
        <v>0.9327203893996755</v>
      </c>
      <c r="C9248">
        <f>GETPIVOTDATA("ratio",$A$3,"n",1)-$J$2</f>
        <v>0.99</v>
      </c>
      <c r="D9248">
        <f>GETPIVOTDATA("ratio",$B$3,"n",1)+$J$2</f>
        <v>1.01</v>
      </c>
      <c r="E9248">
        <f t="shared" si="144"/>
        <v>0</v>
      </c>
    </row>
    <row r="9249" spans="1:5" x14ac:dyDescent="0.25">
      <c r="A9249" s="2">
        <v>9246</v>
      </c>
      <c r="B9249" s="3">
        <v>1.0722474583603721</v>
      </c>
      <c r="C9249">
        <f>GETPIVOTDATA("ratio",$A$3,"n",1)-$J$2</f>
        <v>0.99</v>
      </c>
      <c r="D9249">
        <f>GETPIVOTDATA("ratio",$B$3,"n",1)+$J$2</f>
        <v>1.01</v>
      </c>
      <c r="E9249">
        <f t="shared" si="144"/>
        <v>0</v>
      </c>
    </row>
    <row r="9250" spans="1:5" x14ac:dyDescent="0.25">
      <c r="A9250" s="2">
        <v>9247</v>
      </c>
      <c r="B9250" s="3">
        <v>1.0565588839623661</v>
      </c>
      <c r="C9250">
        <f>GETPIVOTDATA("ratio",$A$3,"n",1)-$J$2</f>
        <v>0.99</v>
      </c>
      <c r="D9250">
        <f>GETPIVOTDATA("ratio",$B$3,"n",1)+$J$2</f>
        <v>1.01</v>
      </c>
      <c r="E9250">
        <f t="shared" si="144"/>
        <v>0</v>
      </c>
    </row>
    <row r="9251" spans="1:5" x14ac:dyDescent="0.25">
      <c r="A9251" s="2">
        <v>9248</v>
      </c>
      <c r="B9251" s="3">
        <v>0.99848615916955019</v>
      </c>
      <c r="C9251">
        <f>GETPIVOTDATA("ratio",$A$3,"n",1)-$J$2</f>
        <v>0.99</v>
      </c>
      <c r="D9251">
        <f>GETPIVOTDATA("ratio",$B$3,"n",1)+$J$2</f>
        <v>1.01</v>
      </c>
      <c r="E9251">
        <f t="shared" si="144"/>
        <v>0</v>
      </c>
    </row>
    <row r="9252" spans="1:5" x14ac:dyDescent="0.25">
      <c r="A9252" s="2">
        <v>9249</v>
      </c>
      <c r="B9252" s="3">
        <v>0.91663963671748294</v>
      </c>
      <c r="C9252">
        <f>GETPIVOTDATA("ratio",$A$3,"n",1)-$J$2</f>
        <v>0.99</v>
      </c>
      <c r="D9252">
        <f>GETPIVOTDATA("ratio",$B$3,"n",1)+$J$2</f>
        <v>1.01</v>
      </c>
      <c r="E9252">
        <f t="shared" si="144"/>
        <v>0</v>
      </c>
    </row>
    <row r="9253" spans="1:5" x14ac:dyDescent="0.25">
      <c r="A9253" s="2">
        <v>9250</v>
      </c>
      <c r="B9253" s="3">
        <v>1.0085405405405405</v>
      </c>
      <c r="C9253">
        <f>GETPIVOTDATA("ratio",$A$3,"n",1)-$J$2</f>
        <v>0.99</v>
      </c>
      <c r="D9253">
        <f>GETPIVOTDATA("ratio",$B$3,"n",1)+$J$2</f>
        <v>1.01</v>
      </c>
      <c r="E9253">
        <f t="shared" si="144"/>
        <v>0</v>
      </c>
    </row>
    <row r="9254" spans="1:5" x14ac:dyDescent="0.25">
      <c r="A9254" s="2">
        <v>9251</v>
      </c>
      <c r="B9254" s="3">
        <v>0.99762187871581454</v>
      </c>
      <c r="C9254">
        <f>GETPIVOTDATA("ratio",$A$3,"n",1)-$J$2</f>
        <v>0.99</v>
      </c>
      <c r="D9254">
        <f>GETPIVOTDATA("ratio",$B$3,"n",1)+$J$2</f>
        <v>1.01</v>
      </c>
      <c r="E9254">
        <f t="shared" si="144"/>
        <v>0</v>
      </c>
    </row>
    <row r="9255" spans="1:5" x14ac:dyDescent="0.25">
      <c r="A9255" s="2">
        <v>9252</v>
      </c>
      <c r="B9255" s="3">
        <v>1.0315607436230005</v>
      </c>
      <c r="C9255">
        <f>GETPIVOTDATA("ratio",$A$3,"n",1)-$J$2</f>
        <v>0.99</v>
      </c>
      <c r="D9255">
        <f>GETPIVOTDATA("ratio",$B$3,"n",1)+$J$2</f>
        <v>1.01</v>
      </c>
      <c r="E9255">
        <f t="shared" si="144"/>
        <v>0</v>
      </c>
    </row>
    <row r="9256" spans="1:5" x14ac:dyDescent="0.25">
      <c r="A9256" s="2">
        <v>9253</v>
      </c>
      <c r="B9256" s="3">
        <v>0.96638927915270723</v>
      </c>
      <c r="C9256">
        <f>GETPIVOTDATA("ratio",$A$3,"n",1)-$J$2</f>
        <v>0.99</v>
      </c>
      <c r="D9256">
        <f>GETPIVOTDATA("ratio",$B$3,"n",1)+$J$2</f>
        <v>1.01</v>
      </c>
      <c r="E9256">
        <f t="shared" si="144"/>
        <v>0</v>
      </c>
    </row>
    <row r="9257" spans="1:5" x14ac:dyDescent="0.25">
      <c r="A9257" s="2">
        <v>9254</v>
      </c>
      <c r="B9257" s="3">
        <v>0.96887832288740006</v>
      </c>
      <c r="C9257">
        <f>GETPIVOTDATA("ratio",$A$3,"n",1)-$J$2</f>
        <v>0.99</v>
      </c>
      <c r="D9257">
        <f>GETPIVOTDATA("ratio",$B$3,"n",1)+$J$2</f>
        <v>1.01</v>
      </c>
      <c r="E9257">
        <f t="shared" si="144"/>
        <v>0</v>
      </c>
    </row>
    <row r="9258" spans="1:5" x14ac:dyDescent="0.25">
      <c r="A9258" s="2">
        <v>9255</v>
      </c>
      <c r="B9258" s="3">
        <v>0.98638573743922209</v>
      </c>
      <c r="C9258">
        <f>GETPIVOTDATA("ratio",$A$3,"n",1)-$J$2</f>
        <v>0.99</v>
      </c>
      <c r="D9258">
        <f>GETPIVOTDATA("ratio",$B$3,"n",1)+$J$2</f>
        <v>1.01</v>
      </c>
      <c r="E9258">
        <f t="shared" si="144"/>
        <v>0</v>
      </c>
    </row>
    <row r="9259" spans="1:5" x14ac:dyDescent="0.25">
      <c r="A9259" s="2">
        <v>9256</v>
      </c>
      <c r="B9259" s="3">
        <v>1.0662273120138288</v>
      </c>
      <c r="C9259">
        <f>GETPIVOTDATA("ratio",$A$3,"n",1)-$J$2</f>
        <v>0.99</v>
      </c>
      <c r="D9259">
        <f>GETPIVOTDATA("ratio",$B$3,"n",1)+$J$2</f>
        <v>1.01</v>
      </c>
      <c r="E9259">
        <f t="shared" si="144"/>
        <v>0</v>
      </c>
    </row>
    <row r="9260" spans="1:5" x14ac:dyDescent="0.25">
      <c r="A9260" s="2">
        <v>9257</v>
      </c>
      <c r="B9260" s="3">
        <v>1.1787836232040618</v>
      </c>
      <c r="C9260">
        <f>GETPIVOTDATA("ratio",$A$3,"n",1)-$J$2</f>
        <v>0.99</v>
      </c>
      <c r="D9260">
        <f>GETPIVOTDATA("ratio",$B$3,"n",1)+$J$2</f>
        <v>1.01</v>
      </c>
      <c r="E9260">
        <f t="shared" si="144"/>
        <v>0</v>
      </c>
    </row>
    <row r="9261" spans="1:5" x14ac:dyDescent="0.25">
      <c r="A9261" s="2">
        <v>9258</v>
      </c>
      <c r="B9261" s="3">
        <v>1.0718297688485634</v>
      </c>
      <c r="C9261">
        <f>GETPIVOTDATA("ratio",$A$3,"n",1)-$J$2</f>
        <v>0.99</v>
      </c>
      <c r="D9261">
        <f>GETPIVOTDATA("ratio",$B$3,"n",1)+$J$2</f>
        <v>1.01</v>
      </c>
      <c r="E9261">
        <f t="shared" si="144"/>
        <v>0</v>
      </c>
    </row>
    <row r="9262" spans="1:5" x14ac:dyDescent="0.25">
      <c r="A9262" s="2">
        <v>9259</v>
      </c>
      <c r="B9262" s="3">
        <v>1.0400691219354141</v>
      </c>
      <c r="C9262">
        <f>GETPIVOTDATA("ratio",$A$3,"n",1)-$J$2</f>
        <v>0.99</v>
      </c>
      <c r="D9262">
        <f>GETPIVOTDATA("ratio",$B$3,"n",1)+$J$2</f>
        <v>1.01</v>
      </c>
      <c r="E9262">
        <f t="shared" si="144"/>
        <v>0</v>
      </c>
    </row>
    <row r="9263" spans="1:5" x14ac:dyDescent="0.25">
      <c r="A9263" s="2">
        <v>9260</v>
      </c>
      <c r="B9263" s="3">
        <v>1.0286177105831533</v>
      </c>
      <c r="C9263">
        <f>GETPIVOTDATA("ratio",$A$3,"n",1)-$J$2</f>
        <v>0.99</v>
      </c>
      <c r="D9263">
        <f>GETPIVOTDATA("ratio",$B$3,"n",1)+$J$2</f>
        <v>1.01</v>
      </c>
      <c r="E9263">
        <f t="shared" si="144"/>
        <v>0</v>
      </c>
    </row>
    <row r="9264" spans="1:5" x14ac:dyDescent="0.25">
      <c r="A9264" s="2">
        <v>9261</v>
      </c>
      <c r="B9264" s="3">
        <v>0.99902818270165206</v>
      </c>
      <c r="C9264">
        <f>GETPIVOTDATA("ratio",$A$3,"n",1)-$J$2</f>
        <v>0.99</v>
      </c>
      <c r="D9264">
        <f>GETPIVOTDATA("ratio",$B$3,"n",1)+$J$2</f>
        <v>1.01</v>
      </c>
      <c r="E9264">
        <f t="shared" si="144"/>
        <v>0</v>
      </c>
    </row>
    <row r="9265" spans="1:5" x14ac:dyDescent="0.25">
      <c r="A9265" s="2">
        <v>9262</v>
      </c>
      <c r="B9265" s="3">
        <v>1.049557331030015</v>
      </c>
      <c r="C9265">
        <f>GETPIVOTDATA("ratio",$A$3,"n",1)-$J$2</f>
        <v>0.99</v>
      </c>
      <c r="D9265">
        <f>GETPIVOTDATA("ratio",$B$3,"n",1)+$J$2</f>
        <v>1.01</v>
      </c>
      <c r="E9265">
        <f t="shared" si="144"/>
        <v>0</v>
      </c>
    </row>
    <row r="9266" spans="1:5" x14ac:dyDescent="0.25">
      <c r="A9266" s="2">
        <v>9263</v>
      </c>
      <c r="B9266" s="3">
        <v>0.99039188167980141</v>
      </c>
      <c r="C9266">
        <f>GETPIVOTDATA("ratio",$A$3,"n",1)-$J$2</f>
        <v>0.99</v>
      </c>
      <c r="D9266">
        <f>GETPIVOTDATA("ratio",$B$3,"n",1)+$J$2</f>
        <v>1.01</v>
      </c>
      <c r="E9266">
        <f t="shared" si="144"/>
        <v>0</v>
      </c>
    </row>
    <row r="9267" spans="1:5" x14ac:dyDescent="0.25">
      <c r="A9267" s="2">
        <v>9264</v>
      </c>
      <c r="B9267" s="3">
        <v>0.93631260794473226</v>
      </c>
      <c r="C9267">
        <f>GETPIVOTDATA("ratio",$A$3,"n",1)-$J$2</f>
        <v>0.99</v>
      </c>
      <c r="D9267">
        <f>GETPIVOTDATA("ratio",$B$3,"n",1)+$J$2</f>
        <v>1.01</v>
      </c>
      <c r="E9267">
        <f t="shared" si="144"/>
        <v>0</v>
      </c>
    </row>
    <row r="9268" spans="1:5" x14ac:dyDescent="0.25">
      <c r="A9268" s="2">
        <v>9265</v>
      </c>
      <c r="B9268" s="3">
        <v>0.90879654614139238</v>
      </c>
      <c r="C9268">
        <f>GETPIVOTDATA("ratio",$A$3,"n",1)-$J$2</f>
        <v>0.99</v>
      </c>
      <c r="D9268">
        <f>GETPIVOTDATA("ratio",$B$3,"n",1)+$J$2</f>
        <v>1.01</v>
      </c>
      <c r="E9268">
        <f t="shared" si="144"/>
        <v>0</v>
      </c>
    </row>
    <row r="9269" spans="1:5" x14ac:dyDescent="0.25">
      <c r="A9269" s="2">
        <v>9266</v>
      </c>
      <c r="B9269" s="3">
        <v>0.98132959205698256</v>
      </c>
      <c r="C9269">
        <f>GETPIVOTDATA("ratio",$A$3,"n",1)-$J$2</f>
        <v>0.99</v>
      </c>
      <c r="D9269">
        <f>GETPIVOTDATA("ratio",$B$3,"n",1)+$J$2</f>
        <v>1.01</v>
      </c>
      <c r="E9269">
        <f t="shared" si="144"/>
        <v>0</v>
      </c>
    </row>
    <row r="9270" spans="1:5" x14ac:dyDescent="0.25">
      <c r="A9270" s="2">
        <v>9267</v>
      </c>
      <c r="B9270" s="3">
        <v>0.99665479659005074</v>
      </c>
      <c r="C9270">
        <f>GETPIVOTDATA("ratio",$A$3,"n",1)-$J$2</f>
        <v>0.99</v>
      </c>
      <c r="D9270">
        <f>GETPIVOTDATA("ratio",$B$3,"n",1)+$J$2</f>
        <v>1.01</v>
      </c>
      <c r="E9270">
        <f t="shared" si="144"/>
        <v>0</v>
      </c>
    </row>
    <row r="9271" spans="1:5" x14ac:dyDescent="0.25">
      <c r="A9271" s="2">
        <v>9268</v>
      </c>
      <c r="B9271" s="3">
        <v>0.98003884333189473</v>
      </c>
      <c r="C9271">
        <f>GETPIVOTDATA("ratio",$A$3,"n",1)-$J$2</f>
        <v>0.99</v>
      </c>
      <c r="D9271">
        <f>GETPIVOTDATA("ratio",$B$3,"n",1)+$J$2</f>
        <v>1.01</v>
      </c>
      <c r="E9271">
        <f t="shared" si="144"/>
        <v>0</v>
      </c>
    </row>
    <row r="9272" spans="1:5" x14ac:dyDescent="0.25">
      <c r="A9272" s="2">
        <v>9269</v>
      </c>
      <c r="B9272" s="3">
        <v>1.0009709785305858</v>
      </c>
      <c r="C9272">
        <f>GETPIVOTDATA("ratio",$A$3,"n",1)-$J$2</f>
        <v>0.99</v>
      </c>
      <c r="D9272">
        <f>GETPIVOTDATA("ratio",$B$3,"n",1)+$J$2</f>
        <v>1.01</v>
      </c>
      <c r="E9272">
        <f t="shared" si="144"/>
        <v>0</v>
      </c>
    </row>
    <row r="9273" spans="1:5" x14ac:dyDescent="0.25">
      <c r="A9273" s="2">
        <v>9270</v>
      </c>
      <c r="B9273" s="3">
        <v>0.98036677454153187</v>
      </c>
      <c r="C9273">
        <f>GETPIVOTDATA("ratio",$A$3,"n",1)-$J$2</f>
        <v>0.99</v>
      </c>
      <c r="D9273">
        <f>GETPIVOTDATA("ratio",$B$3,"n",1)+$J$2</f>
        <v>1.01</v>
      </c>
      <c r="E9273">
        <f t="shared" si="144"/>
        <v>0</v>
      </c>
    </row>
    <row r="9274" spans="1:5" x14ac:dyDescent="0.25">
      <c r="A9274" s="2">
        <v>9271</v>
      </c>
      <c r="B9274" s="3">
        <v>0.98274188329198575</v>
      </c>
      <c r="C9274">
        <f>GETPIVOTDATA("ratio",$A$3,"n",1)-$J$2</f>
        <v>0.99</v>
      </c>
      <c r="D9274">
        <f>GETPIVOTDATA("ratio",$B$3,"n",1)+$J$2</f>
        <v>1.01</v>
      </c>
      <c r="E9274">
        <f t="shared" si="144"/>
        <v>0</v>
      </c>
    </row>
    <row r="9275" spans="1:5" x14ac:dyDescent="0.25">
      <c r="A9275" s="2">
        <v>9272</v>
      </c>
      <c r="B9275" s="3">
        <v>0.99406816220880068</v>
      </c>
      <c r="C9275">
        <f>GETPIVOTDATA("ratio",$A$3,"n",1)-$J$2</f>
        <v>0.99</v>
      </c>
      <c r="D9275">
        <f>GETPIVOTDATA("ratio",$B$3,"n",1)+$J$2</f>
        <v>1.01</v>
      </c>
      <c r="E9275">
        <f t="shared" si="144"/>
        <v>0</v>
      </c>
    </row>
    <row r="9276" spans="1:5" x14ac:dyDescent="0.25">
      <c r="A9276" s="2">
        <v>9273</v>
      </c>
      <c r="B9276" s="3">
        <v>1.0011862396204034</v>
      </c>
      <c r="C9276">
        <f>GETPIVOTDATA("ratio",$A$3,"n",1)-$J$2</f>
        <v>0.99</v>
      </c>
      <c r="D9276">
        <f>GETPIVOTDATA("ratio",$B$3,"n",1)+$J$2</f>
        <v>1.01</v>
      </c>
      <c r="E9276">
        <f t="shared" si="144"/>
        <v>0</v>
      </c>
    </row>
    <row r="9277" spans="1:5" x14ac:dyDescent="0.25">
      <c r="A9277" s="2">
        <v>9274</v>
      </c>
      <c r="B9277" s="3">
        <v>1.0706275609230105</v>
      </c>
      <c r="C9277">
        <f>GETPIVOTDATA("ratio",$A$3,"n",1)-$J$2</f>
        <v>0.99</v>
      </c>
      <c r="D9277">
        <f>GETPIVOTDATA("ratio",$B$3,"n",1)+$J$2</f>
        <v>1.01</v>
      </c>
      <c r="E9277">
        <f t="shared" si="144"/>
        <v>0</v>
      </c>
    </row>
    <row r="9278" spans="1:5" x14ac:dyDescent="0.25">
      <c r="A9278" s="2">
        <v>9275</v>
      </c>
      <c r="B9278" s="3">
        <v>1.1231266846361185</v>
      </c>
      <c r="C9278">
        <f>GETPIVOTDATA("ratio",$A$3,"n",1)-$J$2</f>
        <v>0.99</v>
      </c>
      <c r="D9278">
        <f>GETPIVOTDATA("ratio",$B$3,"n",1)+$J$2</f>
        <v>1.01</v>
      </c>
      <c r="E9278">
        <f t="shared" si="144"/>
        <v>0</v>
      </c>
    </row>
    <row r="9279" spans="1:5" x14ac:dyDescent="0.25">
      <c r="A9279" s="2">
        <v>9276</v>
      </c>
      <c r="B9279" s="3">
        <v>1.0282449331608452</v>
      </c>
      <c r="C9279">
        <f>GETPIVOTDATA("ratio",$A$3,"n",1)-$J$2</f>
        <v>0.99</v>
      </c>
      <c r="D9279">
        <f>GETPIVOTDATA("ratio",$B$3,"n",1)+$J$2</f>
        <v>1.01</v>
      </c>
      <c r="E9279">
        <f t="shared" si="144"/>
        <v>0</v>
      </c>
    </row>
    <row r="9280" spans="1:5" x14ac:dyDescent="0.25">
      <c r="A9280" s="2">
        <v>9277</v>
      </c>
      <c r="B9280" s="3">
        <v>1.0293198232187128</v>
      </c>
      <c r="C9280">
        <f>GETPIVOTDATA("ratio",$A$3,"n",1)-$J$2</f>
        <v>0.99</v>
      </c>
      <c r="D9280">
        <f>GETPIVOTDATA("ratio",$B$3,"n",1)+$J$2</f>
        <v>1.01</v>
      </c>
      <c r="E9280">
        <f t="shared" si="144"/>
        <v>0</v>
      </c>
    </row>
    <row r="9281" spans="1:5" x14ac:dyDescent="0.25">
      <c r="A9281" s="2">
        <v>9278</v>
      </c>
      <c r="B9281" s="3">
        <v>1.08374649708989</v>
      </c>
      <c r="C9281">
        <f>GETPIVOTDATA("ratio",$A$3,"n",1)-$J$2</f>
        <v>0.99</v>
      </c>
      <c r="D9281">
        <f>GETPIVOTDATA("ratio",$B$3,"n",1)+$J$2</f>
        <v>1.01</v>
      </c>
      <c r="E9281">
        <f t="shared" si="144"/>
        <v>0</v>
      </c>
    </row>
    <row r="9282" spans="1:5" x14ac:dyDescent="0.25">
      <c r="A9282" s="2">
        <v>9279</v>
      </c>
      <c r="B9282" s="3">
        <v>0.89988145274275244</v>
      </c>
      <c r="C9282">
        <f>GETPIVOTDATA("ratio",$A$3,"n",1)-$J$2</f>
        <v>0.99</v>
      </c>
      <c r="D9282">
        <f>GETPIVOTDATA("ratio",$B$3,"n",1)+$J$2</f>
        <v>1.01</v>
      </c>
      <c r="E9282">
        <f t="shared" si="144"/>
        <v>0</v>
      </c>
    </row>
    <row r="9283" spans="1:5" x14ac:dyDescent="0.25">
      <c r="A9283" s="2">
        <v>9280</v>
      </c>
      <c r="B9283" s="3">
        <v>0.99838362068965514</v>
      </c>
      <c r="C9283">
        <f>GETPIVOTDATA("ratio",$A$3,"n",1)-$J$2</f>
        <v>0.99</v>
      </c>
      <c r="D9283">
        <f>GETPIVOTDATA("ratio",$B$3,"n",1)+$J$2</f>
        <v>1.01</v>
      </c>
      <c r="E9283">
        <f t="shared" si="144"/>
        <v>0</v>
      </c>
    </row>
    <row r="9284" spans="1:5" x14ac:dyDescent="0.25">
      <c r="A9284" s="2">
        <v>9281</v>
      </c>
      <c r="B9284" s="3">
        <v>0.91326365693352007</v>
      </c>
      <c r="C9284">
        <f>GETPIVOTDATA("ratio",$A$3,"n",1)-$J$2</f>
        <v>0.99</v>
      </c>
      <c r="D9284">
        <f>GETPIVOTDATA("ratio",$B$3,"n",1)+$J$2</f>
        <v>1.01</v>
      </c>
      <c r="E9284">
        <f t="shared" si="144"/>
        <v>0</v>
      </c>
    </row>
    <row r="9285" spans="1:5" x14ac:dyDescent="0.25">
      <c r="A9285" s="2">
        <v>9282</v>
      </c>
      <c r="B9285" s="3">
        <v>1.0190691661279896</v>
      </c>
      <c r="C9285">
        <f>GETPIVOTDATA("ratio",$A$3,"n",1)-$J$2</f>
        <v>0.99</v>
      </c>
      <c r="D9285">
        <f>GETPIVOTDATA("ratio",$B$3,"n",1)+$J$2</f>
        <v>1.01</v>
      </c>
      <c r="E9285">
        <f t="shared" ref="E9285:E9348" si="145">IF(1-$J$2&lt;C9285,1,0)</f>
        <v>0</v>
      </c>
    </row>
    <row r="9286" spans="1:5" x14ac:dyDescent="0.25">
      <c r="A9286" s="2">
        <v>9283</v>
      </c>
      <c r="B9286" s="3">
        <v>0.95744910050630183</v>
      </c>
      <c r="C9286">
        <f>GETPIVOTDATA("ratio",$A$3,"n",1)-$J$2</f>
        <v>0.99</v>
      </c>
      <c r="D9286">
        <f>GETPIVOTDATA("ratio",$B$3,"n",1)+$J$2</f>
        <v>1.01</v>
      </c>
      <c r="E9286">
        <f t="shared" si="145"/>
        <v>0</v>
      </c>
    </row>
    <row r="9287" spans="1:5" x14ac:dyDescent="0.25">
      <c r="A9287" s="2">
        <v>9284</v>
      </c>
      <c r="B9287" s="3">
        <v>0.98244291253769922</v>
      </c>
      <c r="C9287">
        <f>GETPIVOTDATA("ratio",$A$3,"n",1)-$J$2</f>
        <v>0.99</v>
      </c>
      <c r="D9287">
        <f>GETPIVOTDATA("ratio",$B$3,"n",1)+$J$2</f>
        <v>1.01</v>
      </c>
      <c r="E9287">
        <f t="shared" si="145"/>
        <v>0</v>
      </c>
    </row>
    <row r="9288" spans="1:5" x14ac:dyDescent="0.25">
      <c r="A9288" s="2">
        <v>9285</v>
      </c>
      <c r="B9288" s="3">
        <v>1.0208939149165321</v>
      </c>
      <c r="C9288">
        <f>GETPIVOTDATA("ratio",$A$3,"n",1)-$J$2</f>
        <v>0.99</v>
      </c>
      <c r="D9288">
        <f>GETPIVOTDATA("ratio",$B$3,"n",1)+$J$2</f>
        <v>1.01</v>
      </c>
      <c r="E9288">
        <f t="shared" si="145"/>
        <v>0</v>
      </c>
    </row>
    <row r="9289" spans="1:5" x14ac:dyDescent="0.25">
      <c r="A9289" s="2">
        <v>9286</v>
      </c>
      <c r="B9289" s="3">
        <v>0.92440232608227435</v>
      </c>
      <c r="C9289">
        <f>GETPIVOTDATA("ratio",$A$3,"n",1)-$J$2</f>
        <v>0.99</v>
      </c>
      <c r="D9289">
        <f>GETPIVOTDATA("ratio",$B$3,"n",1)+$J$2</f>
        <v>1.01</v>
      </c>
      <c r="E9289">
        <f t="shared" si="145"/>
        <v>0</v>
      </c>
    </row>
    <row r="9290" spans="1:5" x14ac:dyDescent="0.25">
      <c r="A9290" s="2">
        <v>9287</v>
      </c>
      <c r="B9290" s="3">
        <v>0.97437277915365561</v>
      </c>
      <c r="C9290">
        <f>GETPIVOTDATA("ratio",$A$3,"n",1)-$J$2</f>
        <v>0.99</v>
      </c>
      <c r="D9290">
        <f>GETPIVOTDATA("ratio",$B$3,"n",1)+$J$2</f>
        <v>1.01</v>
      </c>
      <c r="E9290">
        <f t="shared" si="145"/>
        <v>0</v>
      </c>
    </row>
    <row r="9291" spans="1:5" x14ac:dyDescent="0.25">
      <c r="A9291" s="2">
        <v>9288</v>
      </c>
      <c r="B9291" s="3">
        <v>1.0623385012919897</v>
      </c>
      <c r="C9291">
        <f>GETPIVOTDATA("ratio",$A$3,"n",1)-$J$2</f>
        <v>0.99</v>
      </c>
      <c r="D9291">
        <f>GETPIVOTDATA("ratio",$B$3,"n",1)+$J$2</f>
        <v>1.01</v>
      </c>
      <c r="E9291">
        <f t="shared" si="145"/>
        <v>0</v>
      </c>
    </row>
    <row r="9292" spans="1:5" x14ac:dyDescent="0.25">
      <c r="A9292" s="2">
        <v>9289</v>
      </c>
      <c r="B9292" s="3">
        <v>1.0286360211002261</v>
      </c>
      <c r="C9292">
        <f>GETPIVOTDATA("ratio",$A$3,"n",1)-$J$2</f>
        <v>0.99</v>
      </c>
      <c r="D9292">
        <f>GETPIVOTDATA("ratio",$B$3,"n",1)+$J$2</f>
        <v>1.01</v>
      </c>
      <c r="E9292">
        <f t="shared" si="145"/>
        <v>0</v>
      </c>
    </row>
    <row r="9293" spans="1:5" x14ac:dyDescent="0.25">
      <c r="A9293" s="2">
        <v>9290</v>
      </c>
      <c r="B9293" s="3">
        <v>0.99526372443487621</v>
      </c>
      <c r="C9293">
        <f>GETPIVOTDATA("ratio",$A$3,"n",1)-$J$2</f>
        <v>0.99</v>
      </c>
      <c r="D9293">
        <f>GETPIVOTDATA("ratio",$B$3,"n",1)+$J$2</f>
        <v>1.01</v>
      </c>
      <c r="E9293">
        <f t="shared" si="145"/>
        <v>0</v>
      </c>
    </row>
    <row r="9294" spans="1:5" x14ac:dyDescent="0.25">
      <c r="A9294" s="2">
        <v>9291</v>
      </c>
      <c r="B9294" s="3">
        <v>1.0418684748681519</v>
      </c>
      <c r="C9294">
        <f>GETPIVOTDATA("ratio",$A$3,"n",1)-$J$2</f>
        <v>0.99</v>
      </c>
      <c r="D9294">
        <f>GETPIVOTDATA("ratio",$B$3,"n",1)+$J$2</f>
        <v>1.01</v>
      </c>
      <c r="E9294">
        <f t="shared" si="145"/>
        <v>0</v>
      </c>
    </row>
    <row r="9295" spans="1:5" x14ac:dyDescent="0.25">
      <c r="A9295" s="2">
        <v>9292</v>
      </c>
      <c r="B9295" s="3">
        <v>0.96050365906155832</v>
      </c>
      <c r="C9295">
        <f>GETPIVOTDATA("ratio",$A$3,"n",1)-$J$2</f>
        <v>0.99</v>
      </c>
      <c r="D9295">
        <f>GETPIVOTDATA("ratio",$B$3,"n",1)+$J$2</f>
        <v>1.01</v>
      </c>
      <c r="E9295">
        <f t="shared" si="145"/>
        <v>0</v>
      </c>
    </row>
    <row r="9296" spans="1:5" x14ac:dyDescent="0.25">
      <c r="A9296" s="2">
        <v>9293</v>
      </c>
      <c r="B9296" s="3">
        <v>1.0055956095986227</v>
      </c>
      <c r="C9296">
        <f>GETPIVOTDATA("ratio",$A$3,"n",1)-$J$2</f>
        <v>0.99</v>
      </c>
      <c r="D9296">
        <f>GETPIVOTDATA("ratio",$B$3,"n",1)+$J$2</f>
        <v>1.01</v>
      </c>
      <c r="E9296">
        <f t="shared" si="145"/>
        <v>0</v>
      </c>
    </row>
    <row r="9297" spans="1:5" x14ac:dyDescent="0.25">
      <c r="A9297" s="2">
        <v>9294</v>
      </c>
      <c r="B9297" s="3">
        <v>1.0398106305143102</v>
      </c>
      <c r="C9297">
        <f>GETPIVOTDATA("ratio",$A$3,"n",1)-$J$2</f>
        <v>0.99</v>
      </c>
      <c r="D9297">
        <f>GETPIVOTDATA("ratio",$B$3,"n",1)+$J$2</f>
        <v>1.01</v>
      </c>
      <c r="E9297">
        <f t="shared" si="145"/>
        <v>0</v>
      </c>
    </row>
    <row r="9298" spans="1:5" x14ac:dyDescent="0.25">
      <c r="A9298" s="2">
        <v>9295</v>
      </c>
      <c r="B9298" s="3">
        <v>1.059817105970952</v>
      </c>
      <c r="C9298">
        <f>GETPIVOTDATA("ratio",$A$3,"n",1)-$J$2</f>
        <v>0.99</v>
      </c>
      <c r="D9298">
        <f>GETPIVOTDATA("ratio",$B$3,"n",1)+$J$2</f>
        <v>1.01</v>
      </c>
      <c r="E9298">
        <f t="shared" si="145"/>
        <v>0</v>
      </c>
    </row>
    <row r="9299" spans="1:5" x14ac:dyDescent="0.25">
      <c r="A9299" s="2">
        <v>9296</v>
      </c>
      <c r="B9299" s="3">
        <v>0.99483648881239239</v>
      </c>
      <c r="C9299">
        <f>GETPIVOTDATA("ratio",$A$3,"n",1)-$J$2</f>
        <v>0.99</v>
      </c>
      <c r="D9299">
        <f>GETPIVOTDATA("ratio",$B$3,"n",1)+$J$2</f>
        <v>1.01</v>
      </c>
      <c r="E9299">
        <f t="shared" si="145"/>
        <v>0</v>
      </c>
    </row>
    <row r="9300" spans="1:5" x14ac:dyDescent="0.25">
      <c r="A9300" s="2">
        <v>9297</v>
      </c>
      <c r="B9300" s="3">
        <v>0.97493815209207269</v>
      </c>
      <c r="C9300">
        <f>GETPIVOTDATA("ratio",$A$3,"n",1)-$J$2</f>
        <v>0.99</v>
      </c>
      <c r="D9300">
        <f>GETPIVOTDATA("ratio",$B$3,"n",1)+$J$2</f>
        <v>1.01</v>
      </c>
      <c r="E9300">
        <f t="shared" si="145"/>
        <v>0</v>
      </c>
    </row>
    <row r="9301" spans="1:5" x14ac:dyDescent="0.25">
      <c r="A9301" s="2">
        <v>9298</v>
      </c>
      <c r="B9301" s="3">
        <v>1.0239836523983652</v>
      </c>
      <c r="C9301">
        <f>GETPIVOTDATA("ratio",$A$3,"n",1)-$J$2</f>
        <v>0.99</v>
      </c>
      <c r="D9301">
        <f>GETPIVOTDATA("ratio",$B$3,"n",1)+$J$2</f>
        <v>1.01</v>
      </c>
      <c r="E9301">
        <f t="shared" si="145"/>
        <v>0</v>
      </c>
    </row>
    <row r="9302" spans="1:5" x14ac:dyDescent="0.25">
      <c r="A9302" s="2">
        <v>9299</v>
      </c>
      <c r="B9302" s="3">
        <v>1.044090762447575</v>
      </c>
      <c r="C9302">
        <f>GETPIVOTDATA("ratio",$A$3,"n",1)-$J$2</f>
        <v>0.99</v>
      </c>
      <c r="D9302">
        <f>GETPIVOTDATA("ratio",$B$3,"n",1)+$J$2</f>
        <v>1.01</v>
      </c>
      <c r="E9302">
        <f t="shared" si="145"/>
        <v>0</v>
      </c>
    </row>
    <row r="9303" spans="1:5" x14ac:dyDescent="0.25">
      <c r="A9303" s="2">
        <v>9300</v>
      </c>
      <c r="B9303" s="3">
        <v>0.9575268817204301</v>
      </c>
      <c r="C9303">
        <f>GETPIVOTDATA("ratio",$A$3,"n",1)-$J$2</f>
        <v>0.99</v>
      </c>
      <c r="D9303">
        <f>GETPIVOTDATA("ratio",$B$3,"n",1)+$J$2</f>
        <v>1.01</v>
      </c>
      <c r="E9303">
        <f t="shared" si="145"/>
        <v>0</v>
      </c>
    </row>
    <row r="9304" spans="1:5" x14ac:dyDescent="0.25">
      <c r="A9304" s="2">
        <v>9301</v>
      </c>
      <c r="B9304" s="3">
        <v>0.94366197183098588</v>
      </c>
      <c r="C9304">
        <f>GETPIVOTDATA("ratio",$A$3,"n",1)-$J$2</f>
        <v>0.99</v>
      </c>
      <c r="D9304">
        <f>GETPIVOTDATA("ratio",$B$3,"n",1)+$J$2</f>
        <v>1.01</v>
      </c>
      <c r="E9304">
        <f t="shared" si="145"/>
        <v>0</v>
      </c>
    </row>
    <row r="9305" spans="1:5" x14ac:dyDescent="0.25">
      <c r="A9305" s="2">
        <v>9302</v>
      </c>
      <c r="B9305" s="3">
        <v>0.94893571274994626</v>
      </c>
      <c r="C9305">
        <f>GETPIVOTDATA("ratio",$A$3,"n",1)-$J$2</f>
        <v>0.99</v>
      </c>
      <c r="D9305">
        <f>GETPIVOTDATA("ratio",$B$3,"n",1)+$J$2</f>
        <v>1.01</v>
      </c>
      <c r="E9305">
        <f t="shared" si="145"/>
        <v>0</v>
      </c>
    </row>
    <row r="9306" spans="1:5" x14ac:dyDescent="0.25">
      <c r="A9306" s="2">
        <v>9303</v>
      </c>
      <c r="B9306" s="3">
        <v>1.0435343437600775</v>
      </c>
      <c r="C9306">
        <f>GETPIVOTDATA("ratio",$A$3,"n",1)-$J$2</f>
        <v>0.99</v>
      </c>
      <c r="D9306">
        <f>GETPIVOTDATA("ratio",$B$3,"n",1)+$J$2</f>
        <v>1.01</v>
      </c>
      <c r="E9306">
        <f t="shared" si="145"/>
        <v>0</v>
      </c>
    </row>
    <row r="9307" spans="1:5" x14ac:dyDescent="0.25">
      <c r="A9307" s="2">
        <v>9304</v>
      </c>
      <c r="B9307" s="3">
        <v>0.97936371453138438</v>
      </c>
      <c r="C9307">
        <f>GETPIVOTDATA("ratio",$A$3,"n",1)-$J$2</f>
        <v>0.99</v>
      </c>
      <c r="D9307">
        <f>GETPIVOTDATA("ratio",$B$3,"n",1)+$J$2</f>
        <v>1.01</v>
      </c>
      <c r="E9307">
        <f t="shared" si="145"/>
        <v>0</v>
      </c>
    </row>
    <row r="9308" spans="1:5" x14ac:dyDescent="0.25">
      <c r="A9308" s="2">
        <v>9305</v>
      </c>
      <c r="B9308" s="3">
        <v>1.0592154755507792</v>
      </c>
      <c r="C9308">
        <f>GETPIVOTDATA("ratio",$A$3,"n",1)-$J$2</f>
        <v>0.99</v>
      </c>
      <c r="D9308">
        <f>GETPIVOTDATA("ratio",$B$3,"n",1)+$J$2</f>
        <v>1.01</v>
      </c>
      <c r="E9308">
        <f t="shared" si="145"/>
        <v>0</v>
      </c>
    </row>
    <row r="9309" spans="1:5" x14ac:dyDescent="0.25">
      <c r="A9309" s="2">
        <v>9306</v>
      </c>
      <c r="B9309" s="3">
        <v>0.97098646034816249</v>
      </c>
      <c r="C9309">
        <f>GETPIVOTDATA("ratio",$A$3,"n",1)-$J$2</f>
        <v>0.99</v>
      </c>
      <c r="D9309">
        <f>GETPIVOTDATA("ratio",$B$3,"n",1)+$J$2</f>
        <v>1.01</v>
      </c>
      <c r="E9309">
        <f t="shared" si="145"/>
        <v>0</v>
      </c>
    </row>
    <row r="9310" spans="1:5" x14ac:dyDescent="0.25">
      <c r="A9310" s="2">
        <v>9307</v>
      </c>
      <c r="B9310" s="3">
        <v>1.0118190609218867</v>
      </c>
      <c r="C9310">
        <f>GETPIVOTDATA("ratio",$A$3,"n",1)-$J$2</f>
        <v>0.99</v>
      </c>
      <c r="D9310">
        <f>GETPIVOTDATA("ratio",$B$3,"n",1)+$J$2</f>
        <v>1.01</v>
      </c>
      <c r="E9310">
        <f t="shared" si="145"/>
        <v>0</v>
      </c>
    </row>
    <row r="9311" spans="1:5" x14ac:dyDescent="0.25">
      <c r="A9311" s="2">
        <v>9308</v>
      </c>
      <c r="B9311" s="3">
        <v>1.0538246669531586</v>
      </c>
      <c r="C9311">
        <f>GETPIVOTDATA("ratio",$A$3,"n",1)-$J$2</f>
        <v>0.99</v>
      </c>
      <c r="D9311">
        <f>GETPIVOTDATA("ratio",$B$3,"n",1)+$J$2</f>
        <v>1.01</v>
      </c>
      <c r="E9311">
        <f t="shared" si="145"/>
        <v>0</v>
      </c>
    </row>
    <row r="9312" spans="1:5" x14ac:dyDescent="0.25">
      <c r="A9312" s="2">
        <v>9309</v>
      </c>
      <c r="B9312" s="3">
        <v>1.0245998496079063</v>
      </c>
      <c r="C9312">
        <f>GETPIVOTDATA("ratio",$A$3,"n",1)-$J$2</f>
        <v>0.99</v>
      </c>
      <c r="D9312">
        <f>GETPIVOTDATA("ratio",$B$3,"n",1)+$J$2</f>
        <v>1.01</v>
      </c>
      <c r="E9312">
        <f t="shared" si="145"/>
        <v>0</v>
      </c>
    </row>
    <row r="9313" spans="1:5" x14ac:dyDescent="0.25">
      <c r="A9313" s="2">
        <v>9310</v>
      </c>
      <c r="B9313" s="3">
        <v>1.0307196562835661</v>
      </c>
      <c r="C9313">
        <f>GETPIVOTDATA("ratio",$A$3,"n",1)-$J$2</f>
        <v>0.99</v>
      </c>
      <c r="D9313">
        <f>GETPIVOTDATA("ratio",$B$3,"n",1)+$J$2</f>
        <v>1.01</v>
      </c>
      <c r="E9313">
        <f t="shared" si="145"/>
        <v>0</v>
      </c>
    </row>
    <row r="9314" spans="1:5" x14ac:dyDescent="0.25">
      <c r="A9314" s="2">
        <v>9311</v>
      </c>
      <c r="B9314" s="3">
        <v>0.983675222854688</v>
      </c>
      <c r="C9314">
        <f>GETPIVOTDATA("ratio",$A$3,"n",1)-$J$2</f>
        <v>0.99</v>
      </c>
      <c r="D9314">
        <f>GETPIVOTDATA("ratio",$B$3,"n",1)+$J$2</f>
        <v>1.01</v>
      </c>
      <c r="E9314">
        <f t="shared" si="145"/>
        <v>0</v>
      </c>
    </row>
    <row r="9315" spans="1:5" x14ac:dyDescent="0.25">
      <c r="A9315" s="2">
        <v>9312</v>
      </c>
      <c r="B9315" s="3">
        <v>1.0051546391752577</v>
      </c>
      <c r="C9315">
        <f>GETPIVOTDATA("ratio",$A$3,"n",1)-$J$2</f>
        <v>0.99</v>
      </c>
      <c r="D9315">
        <f>GETPIVOTDATA("ratio",$B$3,"n",1)+$J$2</f>
        <v>1.01</v>
      </c>
      <c r="E9315">
        <f t="shared" si="145"/>
        <v>0</v>
      </c>
    </row>
    <row r="9316" spans="1:5" x14ac:dyDescent="0.25">
      <c r="A9316" s="2">
        <v>9313</v>
      </c>
      <c r="B9316" s="3">
        <v>1.0068721142488994</v>
      </c>
      <c r="C9316">
        <f>GETPIVOTDATA("ratio",$A$3,"n",1)-$J$2</f>
        <v>0.99</v>
      </c>
      <c r="D9316">
        <f>GETPIVOTDATA("ratio",$B$3,"n",1)+$J$2</f>
        <v>1.01</v>
      </c>
      <c r="E9316">
        <f t="shared" si="145"/>
        <v>0</v>
      </c>
    </row>
    <row r="9317" spans="1:5" x14ac:dyDescent="0.25">
      <c r="A9317" s="2">
        <v>9314</v>
      </c>
      <c r="B9317" s="3">
        <v>0.97841958342280433</v>
      </c>
      <c r="C9317">
        <f>GETPIVOTDATA("ratio",$A$3,"n",1)-$J$2</f>
        <v>0.99</v>
      </c>
      <c r="D9317">
        <f>GETPIVOTDATA("ratio",$B$3,"n",1)+$J$2</f>
        <v>1.01</v>
      </c>
      <c r="E9317">
        <f t="shared" si="145"/>
        <v>0</v>
      </c>
    </row>
    <row r="9318" spans="1:5" x14ac:dyDescent="0.25">
      <c r="A9318" s="2">
        <v>9315</v>
      </c>
      <c r="B9318" s="3">
        <v>1.0050456253354805</v>
      </c>
      <c r="C9318">
        <f>GETPIVOTDATA("ratio",$A$3,"n",1)-$J$2</f>
        <v>0.99</v>
      </c>
      <c r="D9318">
        <f>GETPIVOTDATA("ratio",$B$3,"n",1)+$J$2</f>
        <v>1.01</v>
      </c>
      <c r="E9318">
        <f t="shared" si="145"/>
        <v>0</v>
      </c>
    </row>
    <row r="9319" spans="1:5" x14ac:dyDescent="0.25">
      <c r="A9319" s="2">
        <v>9316</v>
      </c>
      <c r="B9319" s="3">
        <v>0.99699441820523826</v>
      </c>
      <c r="C9319">
        <f>GETPIVOTDATA("ratio",$A$3,"n",1)-$J$2</f>
        <v>0.99</v>
      </c>
      <c r="D9319">
        <f>GETPIVOTDATA("ratio",$B$3,"n",1)+$J$2</f>
        <v>1.01</v>
      </c>
      <c r="E9319">
        <f t="shared" si="145"/>
        <v>0</v>
      </c>
    </row>
    <row r="9320" spans="1:5" x14ac:dyDescent="0.25">
      <c r="A9320" s="2">
        <v>9317</v>
      </c>
      <c r="B9320" s="3">
        <v>1.0066545025222711</v>
      </c>
      <c r="C9320">
        <f>GETPIVOTDATA("ratio",$A$3,"n",1)-$J$2</f>
        <v>0.99</v>
      </c>
      <c r="D9320">
        <f>GETPIVOTDATA("ratio",$B$3,"n",1)+$J$2</f>
        <v>1.01</v>
      </c>
      <c r="E9320">
        <f t="shared" si="145"/>
        <v>0</v>
      </c>
    </row>
    <row r="9321" spans="1:5" x14ac:dyDescent="0.25">
      <c r="A9321" s="2">
        <v>9318</v>
      </c>
      <c r="B9321" s="3">
        <v>0.95213565142734491</v>
      </c>
      <c r="C9321">
        <f>GETPIVOTDATA("ratio",$A$3,"n",1)-$J$2</f>
        <v>0.99</v>
      </c>
      <c r="D9321">
        <f>GETPIVOTDATA("ratio",$B$3,"n",1)+$J$2</f>
        <v>1.01</v>
      </c>
      <c r="E9321">
        <f t="shared" si="145"/>
        <v>0</v>
      </c>
    </row>
    <row r="9322" spans="1:5" x14ac:dyDescent="0.25">
      <c r="A9322" s="2">
        <v>9319</v>
      </c>
      <c r="B9322" s="3">
        <v>0.99839038523446721</v>
      </c>
      <c r="C9322">
        <f>GETPIVOTDATA("ratio",$A$3,"n",1)-$J$2</f>
        <v>0.99</v>
      </c>
      <c r="D9322">
        <f>GETPIVOTDATA("ratio",$B$3,"n",1)+$J$2</f>
        <v>1.01</v>
      </c>
      <c r="E9322">
        <f t="shared" si="145"/>
        <v>0</v>
      </c>
    </row>
    <row r="9323" spans="1:5" x14ac:dyDescent="0.25">
      <c r="A9323" s="2">
        <v>9320</v>
      </c>
      <c r="B9323" s="3">
        <v>0.92843347639484974</v>
      </c>
      <c r="C9323">
        <f>GETPIVOTDATA("ratio",$A$3,"n",1)-$J$2</f>
        <v>0.99</v>
      </c>
      <c r="D9323">
        <f>GETPIVOTDATA("ratio",$B$3,"n",1)+$J$2</f>
        <v>1.01</v>
      </c>
      <c r="E9323">
        <f t="shared" si="145"/>
        <v>0</v>
      </c>
    </row>
    <row r="9324" spans="1:5" x14ac:dyDescent="0.25">
      <c r="A9324" s="2">
        <v>9321</v>
      </c>
      <c r="B9324" s="3">
        <v>1.0894753781783071</v>
      </c>
      <c r="C9324">
        <f>GETPIVOTDATA("ratio",$A$3,"n",1)-$J$2</f>
        <v>0.99</v>
      </c>
      <c r="D9324">
        <f>GETPIVOTDATA("ratio",$B$3,"n",1)+$J$2</f>
        <v>1.01</v>
      </c>
      <c r="E9324">
        <f t="shared" si="145"/>
        <v>0</v>
      </c>
    </row>
    <row r="9325" spans="1:5" x14ac:dyDescent="0.25">
      <c r="A9325" s="2">
        <v>9322</v>
      </c>
      <c r="B9325" s="3">
        <v>1.0683329757562754</v>
      </c>
      <c r="C9325">
        <f>GETPIVOTDATA("ratio",$A$3,"n",1)-$J$2</f>
        <v>0.99</v>
      </c>
      <c r="D9325">
        <f>GETPIVOTDATA("ratio",$B$3,"n",1)+$J$2</f>
        <v>1.01</v>
      </c>
      <c r="E9325">
        <f t="shared" si="145"/>
        <v>0</v>
      </c>
    </row>
    <row r="9326" spans="1:5" x14ac:dyDescent="0.25">
      <c r="A9326" s="2">
        <v>9323</v>
      </c>
      <c r="B9326" s="3">
        <v>1.0315349136544032</v>
      </c>
      <c r="C9326">
        <f>GETPIVOTDATA("ratio",$A$3,"n",1)-$J$2</f>
        <v>0.99</v>
      </c>
      <c r="D9326">
        <f>GETPIVOTDATA("ratio",$B$3,"n",1)+$J$2</f>
        <v>1.01</v>
      </c>
      <c r="E9326">
        <f t="shared" si="145"/>
        <v>0</v>
      </c>
    </row>
    <row r="9327" spans="1:5" x14ac:dyDescent="0.25">
      <c r="A9327" s="2">
        <v>9324</v>
      </c>
      <c r="B9327" s="3">
        <v>1.0309952809952809</v>
      </c>
      <c r="C9327">
        <f>GETPIVOTDATA("ratio",$A$3,"n",1)-$J$2</f>
        <v>0.99</v>
      </c>
      <c r="D9327">
        <f>GETPIVOTDATA("ratio",$B$3,"n",1)+$J$2</f>
        <v>1.01</v>
      </c>
      <c r="E9327">
        <f t="shared" si="145"/>
        <v>0</v>
      </c>
    </row>
    <row r="9328" spans="1:5" x14ac:dyDescent="0.25">
      <c r="A9328" s="2">
        <v>9325</v>
      </c>
      <c r="B9328" s="3">
        <v>1.0305630026809651</v>
      </c>
      <c r="C9328">
        <f>GETPIVOTDATA("ratio",$A$3,"n",1)-$J$2</f>
        <v>0.99</v>
      </c>
      <c r="D9328">
        <f>GETPIVOTDATA("ratio",$B$3,"n",1)+$J$2</f>
        <v>1.01</v>
      </c>
      <c r="E9328">
        <f t="shared" si="145"/>
        <v>0</v>
      </c>
    </row>
    <row r="9329" spans="1:5" x14ac:dyDescent="0.25">
      <c r="A9329" s="2">
        <v>9326</v>
      </c>
      <c r="B9329" s="3">
        <v>1.0562942311816428</v>
      </c>
      <c r="C9329">
        <f>GETPIVOTDATA("ratio",$A$3,"n",1)-$J$2</f>
        <v>0.99</v>
      </c>
      <c r="D9329">
        <f>GETPIVOTDATA("ratio",$B$3,"n",1)+$J$2</f>
        <v>1.01</v>
      </c>
      <c r="E9329">
        <f t="shared" si="145"/>
        <v>0</v>
      </c>
    </row>
    <row r="9330" spans="1:5" x14ac:dyDescent="0.25">
      <c r="A9330" s="2">
        <v>9327</v>
      </c>
      <c r="B9330" s="3">
        <v>0.93845823951967411</v>
      </c>
      <c r="C9330">
        <f>GETPIVOTDATA("ratio",$A$3,"n",1)-$J$2</f>
        <v>0.99</v>
      </c>
      <c r="D9330">
        <f>GETPIVOTDATA("ratio",$B$3,"n",1)+$J$2</f>
        <v>1.01</v>
      </c>
      <c r="E9330">
        <f t="shared" si="145"/>
        <v>0</v>
      </c>
    </row>
    <row r="9331" spans="1:5" x14ac:dyDescent="0.25">
      <c r="A9331" s="2">
        <v>9328</v>
      </c>
      <c r="B9331" s="3">
        <v>0.95776157804459694</v>
      </c>
      <c r="C9331">
        <f>GETPIVOTDATA("ratio",$A$3,"n",1)-$J$2</f>
        <v>0.99</v>
      </c>
      <c r="D9331">
        <f>GETPIVOTDATA("ratio",$B$3,"n",1)+$J$2</f>
        <v>1.01</v>
      </c>
      <c r="E9331">
        <f t="shared" si="145"/>
        <v>0</v>
      </c>
    </row>
    <row r="9332" spans="1:5" x14ac:dyDescent="0.25">
      <c r="A9332" s="2">
        <v>9329</v>
      </c>
      <c r="B9332" s="3">
        <v>1.0278700825383214</v>
      </c>
      <c r="C9332">
        <f>GETPIVOTDATA("ratio",$A$3,"n",1)-$J$2</f>
        <v>0.99</v>
      </c>
      <c r="D9332">
        <f>GETPIVOTDATA("ratio",$B$3,"n",1)+$J$2</f>
        <v>1.01</v>
      </c>
      <c r="E9332">
        <f t="shared" si="145"/>
        <v>0</v>
      </c>
    </row>
    <row r="9333" spans="1:5" x14ac:dyDescent="0.25">
      <c r="A9333" s="2">
        <v>9330</v>
      </c>
      <c r="B9333" s="3">
        <v>0.99399785637727756</v>
      </c>
      <c r="C9333">
        <f>GETPIVOTDATA("ratio",$A$3,"n",1)-$J$2</f>
        <v>0.99</v>
      </c>
      <c r="D9333">
        <f>GETPIVOTDATA("ratio",$B$3,"n",1)+$J$2</f>
        <v>1.01</v>
      </c>
      <c r="E9333">
        <f t="shared" si="145"/>
        <v>0</v>
      </c>
    </row>
    <row r="9334" spans="1:5" x14ac:dyDescent="0.25">
      <c r="A9334" s="2">
        <v>9331</v>
      </c>
      <c r="B9334" s="3">
        <v>0.94802271996570575</v>
      </c>
      <c r="C9334">
        <f>GETPIVOTDATA("ratio",$A$3,"n",1)-$J$2</f>
        <v>0.99</v>
      </c>
      <c r="D9334">
        <f>GETPIVOTDATA("ratio",$B$3,"n",1)+$J$2</f>
        <v>1.01</v>
      </c>
      <c r="E9334">
        <f t="shared" si="145"/>
        <v>0</v>
      </c>
    </row>
    <row r="9335" spans="1:5" x14ac:dyDescent="0.25">
      <c r="A9335" s="2">
        <v>9332</v>
      </c>
      <c r="B9335" s="3">
        <v>1.0248606943849121</v>
      </c>
      <c r="C9335">
        <f>GETPIVOTDATA("ratio",$A$3,"n",1)-$J$2</f>
        <v>0.99</v>
      </c>
      <c r="D9335">
        <f>GETPIVOTDATA("ratio",$B$3,"n",1)+$J$2</f>
        <v>1.01</v>
      </c>
      <c r="E9335">
        <f t="shared" si="145"/>
        <v>0</v>
      </c>
    </row>
    <row r="9336" spans="1:5" x14ac:dyDescent="0.25">
      <c r="A9336" s="2">
        <v>9333</v>
      </c>
      <c r="B9336" s="3">
        <v>1.0367513125468766</v>
      </c>
      <c r="C9336">
        <f>GETPIVOTDATA("ratio",$A$3,"n",1)-$J$2</f>
        <v>0.99</v>
      </c>
      <c r="D9336">
        <f>GETPIVOTDATA("ratio",$B$3,"n",1)+$J$2</f>
        <v>1.01</v>
      </c>
      <c r="E9336">
        <f t="shared" si="145"/>
        <v>0</v>
      </c>
    </row>
    <row r="9337" spans="1:5" x14ac:dyDescent="0.25">
      <c r="A9337" s="2">
        <v>9334</v>
      </c>
      <c r="B9337" s="3">
        <v>1.020034283265481</v>
      </c>
      <c r="C9337">
        <f>GETPIVOTDATA("ratio",$A$3,"n",1)-$J$2</f>
        <v>0.99</v>
      </c>
      <c r="D9337">
        <f>GETPIVOTDATA("ratio",$B$3,"n",1)+$J$2</f>
        <v>1.01</v>
      </c>
      <c r="E9337">
        <f t="shared" si="145"/>
        <v>0</v>
      </c>
    </row>
    <row r="9338" spans="1:5" x14ac:dyDescent="0.25">
      <c r="A9338" s="2">
        <v>9335</v>
      </c>
      <c r="B9338" s="3">
        <v>1.0217461167648634</v>
      </c>
      <c r="C9338">
        <f>GETPIVOTDATA("ratio",$A$3,"n",1)-$J$2</f>
        <v>0.99</v>
      </c>
      <c r="D9338">
        <f>GETPIVOTDATA("ratio",$B$3,"n",1)+$J$2</f>
        <v>1.01</v>
      </c>
      <c r="E9338">
        <f t="shared" si="145"/>
        <v>0</v>
      </c>
    </row>
    <row r="9339" spans="1:5" x14ac:dyDescent="0.25">
      <c r="A9339" s="2">
        <v>9336</v>
      </c>
      <c r="B9339" s="3">
        <v>0.91666666666666663</v>
      </c>
      <c r="C9339">
        <f>GETPIVOTDATA("ratio",$A$3,"n",1)-$J$2</f>
        <v>0.99</v>
      </c>
      <c r="D9339">
        <f>GETPIVOTDATA("ratio",$B$3,"n",1)+$J$2</f>
        <v>1.01</v>
      </c>
      <c r="E9339">
        <f t="shared" si="145"/>
        <v>0</v>
      </c>
    </row>
    <row r="9340" spans="1:5" x14ac:dyDescent="0.25">
      <c r="A9340" s="2">
        <v>9337</v>
      </c>
      <c r="B9340" s="3">
        <v>1.0114597836564208</v>
      </c>
      <c r="C9340">
        <f>GETPIVOTDATA("ratio",$A$3,"n",1)-$J$2</f>
        <v>0.99</v>
      </c>
      <c r="D9340">
        <f>GETPIVOTDATA("ratio",$B$3,"n",1)+$J$2</f>
        <v>1.01</v>
      </c>
      <c r="E9340">
        <f t="shared" si="145"/>
        <v>0</v>
      </c>
    </row>
    <row r="9341" spans="1:5" x14ac:dyDescent="0.25">
      <c r="A9341" s="2">
        <v>9338</v>
      </c>
      <c r="B9341" s="3">
        <v>1.0125294495609338</v>
      </c>
      <c r="C9341">
        <f>GETPIVOTDATA("ratio",$A$3,"n",1)-$J$2</f>
        <v>0.99</v>
      </c>
      <c r="D9341">
        <f>GETPIVOTDATA("ratio",$B$3,"n",1)+$J$2</f>
        <v>1.01</v>
      </c>
      <c r="E9341">
        <f t="shared" si="145"/>
        <v>0</v>
      </c>
    </row>
    <row r="9342" spans="1:5" x14ac:dyDescent="0.25">
      <c r="A9342" s="2">
        <v>9339</v>
      </c>
      <c r="B9342" s="3">
        <v>0.9717314487632509</v>
      </c>
      <c r="C9342">
        <f>GETPIVOTDATA("ratio",$A$3,"n",1)-$J$2</f>
        <v>0.99</v>
      </c>
      <c r="D9342">
        <f>GETPIVOTDATA("ratio",$B$3,"n",1)+$J$2</f>
        <v>1.01</v>
      </c>
      <c r="E9342">
        <f t="shared" si="145"/>
        <v>0</v>
      </c>
    </row>
    <row r="9343" spans="1:5" x14ac:dyDescent="0.25">
      <c r="A9343" s="2">
        <v>9340</v>
      </c>
      <c r="B9343" s="3">
        <v>1.0480728051391863</v>
      </c>
      <c r="C9343">
        <f>GETPIVOTDATA("ratio",$A$3,"n",1)-$J$2</f>
        <v>0.99</v>
      </c>
      <c r="D9343">
        <f>GETPIVOTDATA("ratio",$B$3,"n",1)+$J$2</f>
        <v>1.01</v>
      </c>
      <c r="E9343">
        <f t="shared" si="145"/>
        <v>0</v>
      </c>
    </row>
    <row r="9344" spans="1:5" x14ac:dyDescent="0.25">
      <c r="A9344" s="2">
        <v>9341</v>
      </c>
      <c r="B9344" s="3">
        <v>0.89894015630018198</v>
      </c>
      <c r="C9344">
        <f>GETPIVOTDATA("ratio",$A$3,"n",1)-$J$2</f>
        <v>0.99</v>
      </c>
      <c r="D9344">
        <f>GETPIVOTDATA("ratio",$B$3,"n",1)+$J$2</f>
        <v>1.01</v>
      </c>
      <c r="E9344">
        <f t="shared" si="145"/>
        <v>0</v>
      </c>
    </row>
    <row r="9345" spans="1:5" x14ac:dyDescent="0.25">
      <c r="A9345" s="2">
        <v>9342</v>
      </c>
      <c r="B9345" s="3">
        <v>0.95546992078783988</v>
      </c>
      <c r="C9345">
        <f>GETPIVOTDATA("ratio",$A$3,"n",1)-$J$2</f>
        <v>0.99</v>
      </c>
      <c r="D9345">
        <f>GETPIVOTDATA("ratio",$B$3,"n",1)+$J$2</f>
        <v>1.01</v>
      </c>
      <c r="E9345">
        <f t="shared" si="145"/>
        <v>0</v>
      </c>
    </row>
    <row r="9346" spans="1:5" x14ac:dyDescent="0.25">
      <c r="A9346" s="2">
        <v>9343</v>
      </c>
      <c r="B9346" s="3">
        <v>0.995397623889543</v>
      </c>
      <c r="C9346">
        <f>GETPIVOTDATA("ratio",$A$3,"n",1)-$J$2</f>
        <v>0.99</v>
      </c>
      <c r="D9346">
        <f>GETPIVOTDATA("ratio",$B$3,"n",1)+$J$2</f>
        <v>1.01</v>
      </c>
      <c r="E9346">
        <f t="shared" si="145"/>
        <v>0</v>
      </c>
    </row>
    <row r="9347" spans="1:5" x14ac:dyDescent="0.25">
      <c r="A9347" s="2">
        <v>9344</v>
      </c>
      <c r="B9347" s="3">
        <v>1.0586472602739727</v>
      </c>
      <c r="C9347">
        <f>GETPIVOTDATA("ratio",$A$3,"n",1)-$J$2</f>
        <v>0.99</v>
      </c>
      <c r="D9347">
        <f>GETPIVOTDATA("ratio",$B$3,"n",1)+$J$2</f>
        <v>1.01</v>
      </c>
      <c r="E9347">
        <f t="shared" si="145"/>
        <v>0</v>
      </c>
    </row>
    <row r="9348" spans="1:5" x14ac:dyDescent="0.25">
      <c r="A9348" s="2">
        <v>9345</v>
      </c>
      <c r="B9348" s="3">
        <v>0.98801498127340825</v>
      </c>
      <c r="C9348">
        <f>GETPIVOTDATA("ratio",$A$3,"n",1)-$J$2</f>
        <v>0.99</v>
      </c>
      <c r="D9348">
        <f>GETPIVOTDATA("ratio",$B$3,"n",1)+$J$2</f>
        <v>1.01</v>
      </c>
      <c r="E9348">
        <f t="shared" si="145"/>
        <v>0</v>
      </c>
    </row>
    <row r="9349" spans="1:5" x14ac:dyDescent="0.25">
      <c r="A9349" s="2">
        <v>9346</v>
      </c>
      <c r="B9349" s="3">
        <v>0.92595762893216349</v>
      </c>
      <c r="C9349">
        <f>GETPIVOTDATA("ratio",$A$3,"n",1)-$J$2</f>
        <v>0.99</v>
      </c>
      <c r="D9349">
        <f>GETPIVOTDATA("ratio",$B$3,"n",1)+$J$2</f>
        <v>1.01</v>
      </c>
      <c r="E9349">
        <f t="shared" ref="E9349:E9412" si="146">IF(1-$J$2&lt;C9349,1,0)</f>
        <v>0</v>
      </c>
    </row>
    <row r="9350" spans="1:5" x14ac:dyDescent="0.25">
      <c r="A9350" s="2">
        <v>9347</v>
      </c>
      <c r="B9350" s="3">
        <v>0.98587782176099281</v>
      </c>
      <c r="C9350">
        <f>GETPIVOTDATA("ratio",$A$3,"n",1)-$J$2</f>
        <v>0.99</v>
      </c>
      <c r="D9350">
        <f>GETPIVOTDATA("ratio",$B$3,"n",1)+$J$2</f>
        <v>1.01</v>
      </c>
      <c r="E9350">
        <f t="shared" si="146"/>
        <v>0</v>
      </c>
    </row>
    <row r="9351" spans="1:5" x14ac:dyDescent="0.25">
      <c r="A9351" s="2">
        <v>9348</v>
      </c>
      <c r="B9351" s="3">
        <v>1.0065254599914419</v>
      </c>
      <c r="C9351">
        <f>GETPIVOTDATA("ratio",$A$3,"n",1)-$J$2</f>
        <v>0.99</v>
      </c>
      <c r="D9351">
        <f>GETPIVOTDATA("ratio",$B$3,"n",1)+$J$2</f>
        <v>1.01</v>
      </c>
      <c r="E9351">
        <f t="shared" si="146"/>
        <v>0</v>
      </c>
    </row>
    <row r="9352" spans="1:5" x14ac:dyDescent="0.25">
      <c r="A9352" s="2">
        <v>9349</v>
      </c>
      <c r="B9352" s="3">
        <v>0.97208257567654299</v>
      </c>
      <c r="C9352">
        <f>GETPIVOTDATA("ratio",$A$3,"n",1)-$J$2</f>
        <v>0.99</v>
      </c>
      <c r="D9352">
        <f>GETPIVOTDATA("ratio",$B$3,"n",1)+$J$2</f>
        <v>1.01</v>
      </c>
      <c r="E9352">
        <f t="shared" si="146"/>
        <v>0</v>
      </c>
    </row>
    <row r="9353" spans="1:5" x14ac:dyDescent="0.25">
      <c r="A9353" s="2">
        <v>9350</v>
      </c>
      <c r="B9353" s="3">
        <v>1.0487700534759359</v>
      </c>
      <c r="C9353">
        <f>GETPIVOTDATA("ratio",$A$3,"n",1)-$J$2</f>
        <v>0.99</v>
      </c>
      <c r="D9353">
        <f>GETPIVOTDATA("ratio",$B$3,"n",1)+$J$2</f>
        <v>1.01</v>
      </c>
      <c r="E9353">
        <f t="shared" si="146"/>
        <v>0</v>
      </c>
    </row>
    <row r="9354" spans="1:5" x14ac:dyDescent="0.25">
      <c r="A9354" s="2">
        <v>9351</v>
      </c>
      <c r="B9354" s="3">
        <v>1.0872633942893808</v>
      </c>
      <c r="C9354">
        <f>GETPIVOTDATA("ratio",$A$3,"n",1)-$J$2</f>
        <v>0.99</v>
      </c>
      <c r="D9354">
        <f>GETPIVOTDATA("ratio",$B$3,"n",1)+$J$2</f>
        <v>1.01</v>
      </c>
      <c r="E9354">
        <f t="shared" si="146"/>
        <v>0</v>
      </c>
    </row>
    <row r="9355" spans="1:5" x14ac:dyDescent="0.25">
      <c r="A9355" s="2">
        <v>9352</v>
      </c>
      <c r="B9355" s="3">
        <v>1.0012831479897348</v>
      </c>
      <c r="C9355">
        <f>GETPIVOTDATA("ratio",$A$3,"n",1)-$J$2</f>
        <v>0.99</v>
      </c>
      <c r="D9355">
        <f>GETPIVOTDATA("ratio",$B$3,"n",1)+$J$2</f>
        <v>1.01</v>
      </c>
      <c r="E9355">
        <f t="shared" si="146"/>
        <v>0</v>
      </c>
    </row>
    <row r="9356" spans="1:5" x14ac:dyDescent="0.25">
      <c r="A9356" s="2">
        <v>9353</v>
      </c>
      <c r="B9356" s="3">
        <v>1.0039559499625788</v>
      </c>
      <c r="C9356">
        <f>GETPIVOTDATA("ratio",$A$3,"n",1)-$J$2</f>
        <v>0.99</v>
      </c>
      <c r="D9356">
        <f>GETPIVOTDATA("ratio",$B$3,"n",1)+$J$2</f>
        <v>1.01</v>
      </c>
      <c r="E9356">
        <f t="shared" si="146"/>
        <v>0</v>
      </c>
    </row>
    <row r="9357" spans="1:5" x14ac:dyDescent="0.25">
      <c r="A9357" s="2">
        <v>9354</v>
      </c>
      <c r="B9357" s="3">
        <v>1.0420141116100063</v>
      </c>
      <c r="C9357">
        <f>GETPIVOTDATA("ratio",$A$3,"n",1)-$J$2</f>
        <v>0.99</v>
      </c>
      <c r="D9357">
        <f>GETPIVOTDATA("ratio",$B$3,"n",1)+$J$2</f>
        <v>1.01</v>
      </c>
      <c r="E9357">
        <f t="shared" si="146"/>
        <v>0</v>
      </c>
    </row>
    <row r="9358" spans="1:5" x14ac:dyDescent="0.25">
      <c r="A9358" s="2">
        <v>9355</v>
      </c>
      <c r="B9358" s="3">
        <v>1.026296098343132</v>
      </c>
      <c r="C9358">
        <f>GETPIVOTDATA("ratio",$A$3,"n",1)-$J$2</f>
        <v>0.99</v>
      </c>
      <c r="D9358">
        <f>GETPIVOTDATA("ratio",$B$3,"n",1)+$J$2</f>
        <v>1.01</v>
      </c>
      <c r="E9358">
        <f t="shared" si="146"/>
        <v>0</v>
      </c>
    </row>
    <row r="9359" spans="1:5" x14ac:dyDescent="0.25">
      <c r="A9359" s="2">
        <v>9356</v>
      </c>
      <c r="B9359" s="3">
        <v>0.99807610089781962</v>
      </c>
      <c r="C9359">
        <f>GETPIVOTDATA("ratio",$A$3,"n",1)-$J$2</f>
        <v>0.99</v>
      </c>
      <c r="D9359">
        <f>GETPIVOTDATA("ratio",$B$3,"n",1)+$J$2</f>
        <v>1.01</v>
      </c>
      <c r="E9359">
        <f t="shared" si="146"/>
        <v>0</v>
      </c>
    </row>
    <row r="9360" spans="1:5" x14ac:dyDescent="0.25">
      <c r="A9360" s="2">
        <v>9357</v>
      </c>
      <c r="B9360" s="3">
        <v>0.95351074062199426</v>
      </c>
      <c r="C9360">
        <f>GETPIVOTDATA("ratio",$A$3,"n",1)-$J$2</f>
        <v>0.99</v>
      </c>
      <c r="D9360">
        <f>GETPIVOTDATA("ratio",$B$3,"n",1)+$J$2</f>
        <v>1.01</v>
      </c>
      <c r="E9360">
        <f t="shared" si="146"/>
        <v>0</v>
      </c>
    </row>
    <row r="9361" spans="1:5" x14ac:dyDescent="0.25">
      <c r="A9361" s="2">
        <v>9358</v>
      </c>
      <c r="B9361" s="3">
        <v>1.0286385979910238</v>
      </c>
      <c r="C9361">
        <f>GETPIVOTDATA("ratio",$A$3,"n",1)-$J$2</f>
        <v>0.99</v>
      </c>
      <c r="D9361">
        <f>GETPIVOTDATA("ratio",$B$3,"n",1)+$J$2</f>
        <v>1.01</v>
      </c>
      <c r="E9361">
        <f t="shared" si="146"/>
        <v>0</v>
      </c>
    </row>
    <row r="9362" spans="1:5" x14ac:dyDescent="0.25">
      <c r="A9362" s="2">
        <v>9359</v>
      </c>
      <c r="B9362" s="3">
        <v>1.0214766534886206</v>
      </c>
      <c r="C9362">
        <f>GETPIVOTDATA("ratio",$A$3,"n",1)-$J$2</f>
        <v>0.99</v>
      </c>
      <c r="D9362">
        <f>GETPIVOTDATA("ratio",$B$3,"n",1)+$J$2</f>
        <v>1.01</v>
      </c>
      <c r="E9362">
        <f t="shared" si="146"/>
        <v>0</v>
      </c>
    </row>
    <row r="9363" spans="1:5" x14ac:dyDescent="0.25">
      <c r="A9363" s="2">
        <v>9360</v>
      </c>
      <c r="B9363" s="3">
        <v>0.99433760683760686</v>
      </c>
      <c r="C9363">
        <f>GETPIVOTDATA("ratio",$A$3,"n",1)-$J$2</f>
        <v>0.99</v>
      </c>
      <c r="D9363">
        <f>GETPIVOTDATA("ratio",$B$3,"n",1)+$J$2</f>
        <v>1.01</v>
      </c>
      <c r="E9363">
        <f t="shared" si="146"/>
        <v>0</v>
      </c>
    </row>
    <row r="9364" spans="1:5" x14ac:dyDescent="0.25">
      <c r="A9364" s="2">
        <v>9361</v>
      </c>
      <c r="B9364" s="3">
        <v>1.0155966242922765</v>
      </c>
      <c r="C9364">
        <f>GETPIVOTDATA("ratio",$A$3,"n",1)-$J$2</f>
        <v>0.99</v>
      </c>
      <c r="D9364">
        <f>GETPIVOTDATA("ratio",$B$3,"n",1)+$J$2</f>
        <v>1.01</v>
      </c>
      <c r="E9364">
        <f t="shared" si="146"/>
        <v>0</v>
      </c>
    </row>
    <row r="9365" spans="1:5" x14ac:dyDescent="0.25">
      <c r="A9365" s="2">
        <v>9362</v>
      </c>
      <c r="B9365" s="3">
        <v>0.96752830591753902</v>
      </c>
      <c r="C9365">
        <f>GETPIVOTDATA("ratio",$A$3,"n",1)-$J$2</f>
        <v>0.99</v>
      </c>
      <c r="D9365">
        <f>GETPIVOTDATA("ratio",$B$3,"n",1)+$J$2</f>
        <v>1.01</v>
      </c>
      <c r="E9365">
        <f t="shared" si="146"/>
        <v>0</v>
      </c>
    </row>
    <row r="9366" spans="1:5" x14ac:dyDescent="0.25">
      <c r="A9366" s="2">
        <v>9363</v>
      </c>
      <c r="B9366" s="3">
        <v>0.96827939762896509</v>
      </c>
      <c r="C9366">
        <f>GETPIVOTDATA("ratio",$A$3,"n",1)-$J$2</f>
        <v>0.99</v>
      </c>
      <c r="D9366">
        <f>GETPIVOTDATA("ratio",$B$3,"n",1)+$J$2</f>
        <v>1.01</v>
      </c>
      <c r="E9366">
        <f t="shared" si="146"/>
        <v>0</v>
      </c>
    </row>
    <row r="9367" spans="1:5" x14ac:dyDescent="0.25">
      <c r="A9367" s="2">
        <v>9364</v>
      </c>
      <c r="B9367" s="3">
        <v>0.94179837676206746</v>
      </c>
      <c r="C9367">
        <f>GETPIVOTDATA("ratio",$A$3,"n",1)-$J$2</f>
        <v>0.99</v>
      </c>
      <c r="D9367">
        <f>GETPIVOTDATA("ratio",$B$3,"n",1)+$J$2</f>
        <v>1.01</v>
      </c>
      <c r="E9367">
        <f t="shared" si="146"/>
        <v>0</v>
      </c>
    </row>
    <row r="9368" spans="1:5" x14ac:dyDescent="0.25">
      <c r="A9368" s="2">
        <v>9365</v>
      </c>
      <c r="B9368" s="3">
        <v>1.0055525894287241</v>
      </c>
      <c r="C9368">
        <f>GETPIVOTDATA("ratio",$A$3,"n",1)-$J$2</f>
        <v>0.99</v>
      </c>
      <c r="D9368">
        <f>GETPIVOTDATA("ratio",$B$3,"n",1)+$J$2</f>
        <v>1.01</v>
      </c>
      <c r="E9368">
        <f t="shared" si="146"/>
        <v>0</v>
      </c>
    </row>
    <row r="9369" spans="1:5" x14ac:dyDescent="0.25">
      <c r="A9369" s="2">
        <v>9366</v>
      </c>
      <c r="B9369" s="3">
        <v>1.0605381165919283</v>
      </c>
      <c r="C9369">
        <f>GETPIVOTDATA("ratio",$A$3,"n",1)-$J$2</f>
        <v>0.99</v>
      </c>
      <c r="D9369">
        <f>GETPIVOTDATA("ratio",$B$3,"n",1)+$J$2</f>
        <v>1.01</v>
      </c>
      <c r="E9369">
        <f t="shared" si="146"/>
        <v>0</v>
      </c>
    </row>
    <row r="9370" spans="1:5" x14ac:dyDescent="0.25">
      <c r="A9370" s="2">
        <v>9367</v>
      </c>
      <c r="B9370" s="3">
        <v>1.0163339382940109</v>
      </c>
      <c r="C9370">
        <f>GETPIVOTDATA("ratio",$A$3,"n",1)-$J$2</f>
        <v>0.99</v>
      </c>
      <c r="D9370">
        <f>GETPIVOTDATA("ratio",$B$3,"n",1)+$J$2</f>
        <v>1.01</v>
      </c>
      <c r="E9370">
        <f t="shared" si="146"/>
        <v>0</v>
      </c>
    </row>
    <row r="9371" spans="1:5" x14ac:dyDescent="0.25">
      <c r="A9371" s="2">
        <v>9368</v>
      </c>
      <c r="B9371" s="3">
        <v>0.9908198121263877</v>
      </c>
      <c r="C9371">
        <f>GETPIVOTDATA("ratio",$A$3,"n",1)-$J$2</f>
        <v>0.99</v>
      </c>
      <c r="D9371">
        <f>GETPIVOTDATA("ratio",$B$3,"n",1)+$J$2</f>
        <v>1.01</v>
      </c>
      <c r="E9371">
        <f t="shared" si="146"/>
        <v>0</v>
      </c>
    </row>
    <row r="9372" spans="1:5" x14ac:dyDescent="0.25">
      <c r="A9372" s="2">
        <v>9369</v>
      </c>
      <c r="B9372" s="3">
        <v>1.0857081865727398</v>
      </c>
      <c r="C9372">
        <f>GETPIVOTDATA("ratio",$A$3,"n",1)-$J$2</f>
        <v>0.99</v>
      </c>
      <c r="D9372">
        <f>GETPIVOTDATA("ratio",$B$3,"n",1)+$J$2</f>
        <v>1.01</v>
      </c>
      <c r="E9372">
        <f t="shared" si="146"/>
        <v>0</v>
      </c>
    </row>
    <row r="9373" spans="1:5" x14ac:dyDescent="0.25">
      <c r="A9373" s="2">
        <v>9370</v>
      </c>
      <c r="B9373" s="3">
        <v>0.95912486659551766</v>
      </c>
      <c r="C9373">
        <f>GETPIVOTDATA("ratio",$A$3,"n",1)-$J$2</f>
        <v>0.99</v>
      </c>
      <c r="D9373">
        <f>GETPIVOTDATA("ratio",$B$3,"n",1)+$J$2</f>
        <v>1.01</v>
      </c>
      <c r="E9373">
        <f t="shared" si="146"/>
        <v>0</v>
      </c>
    </row>
    <row r="9374" spans="1:5" x14ac:dyDescent="0.25">
      <c r="A9374" s="2">
        <v>9371</v>
      </c>
      <c r="B9374" s="3">
        <v>0.96489168711983775</v>
      </c>
      <c r="C9374">
        <f>GETPIVOTDATA("ratio",$A$3,"n",1)-$J$2</f>
        <v>0.99</v>
      </c>
      <c r="D9374">
        <f>GETPIVOTDATA("ratio",$B$3,"n",1)+$J$2</f>
        <v>1.01</v>
      </c>
      <c r="E9374">
        <f t="shared" si="146"/>
        <v>0</v>
      </c>
    </row>
    <row r="9375" spans="1:5" x14ac:dyDescent="0.25">
      <c r="A9375" s="2">
        <v>9372</v>
      </c>
      <c r="B9375" s="3">
        <v>1.0703158344003414</v>
      </c>
      <c r="C9375">
        <f>GETPIVOTDATA("ratio",$A$3,"n",1)-$J$2</f>
        <v>0.99</v>
      </c>
      <c r="D9375">
        <f>GETPIVOTDATA("ratio",$B$3,"n",1)+$J$2</f>
        <v>1.01</v>
      </c>
      <c r="E9375">
        <f t="shared" si="146"/>
        <v>0</v>
      </c>
    </row>
    <row r="9376" spans="1:5" x14ac:dyDescent="0.25">
      <c r="A9376" s="2">
        <v>9373</v>
      </c>
      <c r="B9376" s="3">
        <v>0.99626587005227785</v>
      </c>
      <c r="C9376">
        <f>GETPIVOTDATA("ratio",$A$3,"n",1)-$J$2</f>
        <v>0.99</v>
      </c>
      <c r="D9376">
        <f>GETPIVOTDATA("ratio",$B$3,"n",1)+$J$2</f>
        <v>1.01</v>
      </c>
      <c r="E9376">
        <f t="shared" si="146"/>
        <v>0</v>
      </c>
    </row>
    <row r="9377" spans="1:5" x14ac:dyDescent="0.25">
      <c r="A9377" s="2">
        <v>9374</v>
      </c>
      <c r="B9377" s="3">
        <v>0.97653082995519525</v>
      </c>
      <c r="C9377">
        <f>GETPIVOTDATA("ratio",$A$3,"n",1)-$J$2</f>
        <v>0.99</v>
      </c>
      <c r="D9377">
        <f>GETPIVOTDATA("ratio",$B$3,"n",1)+$J$2</f>
        <v>1.01</v>
      </c>
      <c r="E9377">
        <f t="shared" si="146"/>
        <v>0</v>
      </c>
    </row>
    <row r="9378" spans="1:5" x14ac:dyDescent="0.25">
      <c r="A9378" s="2">
        <v>9375</v>
      </c>
      <c r="B9378" s="3">
        <v>0.96021333333333336</v>
      </c>
      <c r="C9378">
        <f>GETPIVOTDATA("ratio",$A$3,"n",1)-$J$2</f>
        <v>0.99</v>
      </c>
      <c r="D9378">
        <f>GETPIVOTDATA("ratio",$B$3,"n",1)+$J$2</f>
        <v>1.01</v>
      </c>
      <c r="E9378">
        <f t="shared" si="146"/>
        <v>0</v>
      </c>
    </row>
    <row r="9379" spans="1:5" x14ac:dyDescent="0.25">
      <c r="A9379" s="2">
        <v>9376</v>
      </c>
      <c r="B9379" s="3">
        <v>0.97109641638225253</v>
      </c>
      <c r="C9379">
        <f>GETPIVOTDATA("ratio",$A$3,"n",1)-$J$2</f>
        <v>0.99</v>
      </c>
      <c r="D9379">
        <f>GETPIVOTDATA("ratio",$B$3,"n",1)+$J$2</f>
        <v>1.01</v>
      </c>
      <c r="E9379">
        <f t="shared" si="146"/>
        <v>0</v>
      </c>
    </row>
    <row r="9380" spans="1:5" x14ac:dyDescent="0.25">
      <c r="A9380" s="2">
        <v>9377</v>
      </c>
      <c r="B9380" s="3">
        <v>1.0458568838647755</v>
      </c>
      <c r="C9380">
        <f>GETPIVOTDATA("ratio",$A$3,"n",1)-$J$2</f>
        <v>0.99</v>
      </c>
      <c r="D9380">
        <f>GETPIVOTDATA("ratio",$B$3,"n",1)+$J$2</f>
        <v>1.01</v>
      </c>
      <c r="E9380">
        <f t="shared" si="146"/>
        <v>0</v>
      </c>
    </row>
    <row r="9381" spans="1:5" x14ac:dyDescent="0.25">
      <c r="A9381" s="2">
        <v>9378</v>
      </c>
      <c r="B9381" s="3">
        <v>0.91927916400085308</v>
      </c>
      <c r="C9381">
        <f>GETPIVOTDATA("ratio",$A$3,"n",1)-$J$2</f>
        <v>0.99</v>
      </c>
      <c r="D9381">
        <f>GETPIVOTDATA("ratio",$B$3,"n",1)+$J$2</f>
        <v>1.01</v>
      </c>
      <c r="E9381">
        <f t="shared" si="146"/>
        <v>0</v>
      </c>
    </row>
    <row r="9382" spans="1:5" x14ac:dyDescent="0.25">
      <c r="A9382" s="2">
        <v>9379</v>
      </c>
      <c r="B9382" s="3">
        <v>1.0369975477129758</v>
      </c>
      <c r="C9382">
        <f>GETPIVOTDATA("ratio",$A$3,"n",1)-$J$2</f>
        <v>0.99</v>
      </c>
      <c r="D9382">
        <f>GETPIVOTDATA("ratio",$B$3,"n",1)+$J$2</f>
        <v>1.01</v>
      </c>
      <c r="E9382">
        <f t="shared" si="146"/>
        <v>0</v>
      </c>
    </row>
    <row r="9383" spans="1:5" x14ac:dyDescent="0.25">
      <c r="A9383" s="2">
        <v>9380</v>
      </c>
      <c r="B9383" s="3">
        <v>1.0508528784648188</v>
      </c>
      <c r="C9383">
        <f>GETPIVOTDATA("ratio",$A$3,"n",1)-$J$2</f>
        <v>0.99</v>
      </c>
      <c r="D9383">
        <f>GETPIVOTDATA("ratio",$B$3,"n",1)+$J$2</f>
        <v>1.01</v>
      </c>
      <c r="E9383">
        <f t="shared" si="146"/>
        <v>0</v>
      </c>
    </row>
    <row r="9384" spans="1:5" x14ac:dyDescent="0.25">
      <c r="A9384" s="2">
        <v>9381</v>
      </c>
      <c r="B9384" s="3">
        <v>1.0236648544931244</v>
      </c>
      <c r="C9384">
        <f>GETPIVOTDATA("ratio",$A$3,"n",1)-$J$2</f>
        <v>0.99</v>
      </c>
      <c r="D9384">
        <f>GETPIVOTDATA("ratio",$B$3,"n",1)+$J$2</f>
        <v>1.01</v>
      </c>
      <c r="E9384">
        <f t="shared" si="146"/>
        <v>0</v>
      </c>
    </row>
    <row r="9385" spans="1:5" x14ac:dyDescent="0.25">
      <c r="A9385" s="2">
        <v>9382</v>
      </c>
      <c r="B9385" s="3">
        <v>1.0548923470475378</v>
      </c>
      <c r="C9385">
        <f>GETPIVOTDATA("ratio",$A$3,"n",1)-$J$2</f>
        <v>0.99</v>
      </c>
      <c r="D9385">
        <f>GETPIVOTDATA("ratio",$B$3,"n",1)+$J$2</f>
        <v>1.01</v>
      </c>
      <c r="E9385">
        <f t="shared" si="146"/>
        <v>0</v>
      </c>
    </row>
    <row r="9386" spans="1:5" x14ac:dyDescent="0.25">
      <c r="A9386" s="2">
        <v>9383</v>
      </c>
      <c r="B9386" s="3">
        <v>1.0398593200468933</v>
      </c>
      <c r="C9386">
        <f>GETPIVOTDATA("ratio",$A$3,"n",1)-$J$2</f>
        <v>0.99</v>
      </c>
      <c r="D9386">
        <f>GETPIVOTDATA("ratio",$B$3,"n",1)+$J$2</f>
        <v>1.01</v>
      </c>
      <c r="E9386">
        <f t="shared" si="146"/>
        <v>0</v>
      </c>
    </row>
    <row r="9387" spans="1:5" x14ac:dyDescent="0.25">
      <c r="A9387" s="2">
        <v>9384</v>
      </c>
      <c r="B9387" s="3">
        <v>1.011082693947144</v>
      </c>
      <c r="C9387">
        <f>GETPIVOTDATA("ratio",$A$3,"n",1)-$J$2</f>
        <v>0.99</v>
      </c>
      <c r="D9387">
        <f>GETPIVOTDATA("ratio",$B$3,"n",1)+$J$2</f>
        <v>1.01</v>
      </c>
      <c r="E9387">
        <f t="shared" si="146"/>
        <v>0</v>
      </c>
    </row>
    <row r="9388" spans="1:5" x14ac:dyDescent="0.25">
      <c r="A9388" s="2">
        <v>9385</v>
      </c>
      <c r="B9388" s="3">
        <v>1.0076718167288226</v>
      </c>
      <c r="C9388">
        <f>GETPIVOTDATA("ratio",$A$3,"n",1)-$J$2</f>
        <v>0.99</v>
      </c>
      <c r="D9388">
        <f>GETPIVOTDATA("ratio",$B$3,"n",1)+$J$2</f>
        <v>1.01</v>
      </c>
      <c r="E9388">
        <f t="shared" si="146"/>
        <v>0</v>
      </c>
    </row>
    <row r="9389" spans="1:5" x14ac:dyDescent="0.25">
      <c r="A9389" s="2">
        <v>9386</v>
      </c>
      <c r="B9389" s="3">
        <v>0.94246750479437458</v>
      </c>
      <c r="C9389">
        <f>GETPIVOTDATA("ratio",$A$3,"n",1)-$J$2</f>
        <v>0.99</v>
      </c>
      <c r="D9389">
        <f>GETPIVOTDATA("ratio",$B$3,"n",1)+$J$2</f>
        <v>1.01</v>
      </c>
      <c r="E9389">
        <f t="shared" si="146"/>
        <v>0</v>
      </c>
    </row>
    <row r="9390" spans="1:5" x14ac:dyDescent="0.25">
      <c r="A9390" s="2">
        <v>9387</v>
      </c>
      <c r="B9390" s="3">
        <v>1.0680728667305848</v>
      </c>
      <c r="C9390">
        <f>GETPIVOTDATA("ratio",$A$3,"n",1)-$J$2</f>
        <v>0.99</v>
      </c>
      <c r="D9390">
        <f>GETPIVOTDATA("ratio",$B$3,"n",1)+$J$2</f>
        <v>1.01</v>
      </c>
      <c r="E9390">
        <f t="shared" si="146"/>
        <v>0</v>
      </c>
    </row>
    <row r="9391" spans="1:5" x14ac:dyDescent="0.25">
      <c r="A9391" s="2">
        <v>9388</v>
      </c>
      <c r="B9391" s="3">
        <v>1.0903280783979548</v>
      </c>
      <c r="C9391">
        <f>GETPIVOTDATA("ratio",$A$3,"n",1)-$J$2</f>
        <v>0.99</v>
      </c>
      <c r="D9391">
        <f>GETPIVOTDATA("ratio",$B$3,"n",1)+$J$2</f>
        <v>1.01</v>
      </c>
      <c r="E9391">
        <f t="shared" si="146"/>
        <v>0</v>
      </c>
    </row>
    <row r="9392" spans="1:5" x14ac:dyDescent="0.25">
      <c r="A9392" s="2">
        <v>9389</v>
      </c>
      <c r="B9392" s="3">
        <v>0.96975183725636382</v>
      </c>
      <c r="C9392">
        <f>GETPIVOTDATA("ratio",$A$3,"n",1)-$J$2</f>
        <v>0.99</v>
      </c>
      <c r="D9392">
        <f>GETPIVOTDATA("ratio",$B$3,"n",1)+$J$2</f>
        <v>1.01</v>
      </c>
      <c r="E9392">
        <f t="shared" si="146"/>
        <v>0</v>
      </c>
    </row>
    <row r="9393" spans="1:5" x14ac:dyDescent="0.25">
      <c r="A9393" s="2">
        <v>9390</v>
      </c>
      <c r="B9393" s="3">
        <v>0.95154419595314166</v>
      </c>
      <c r="C9393">
        <f>GETPIVOTDATA("ratio",$A$3,"n",1)-$J$2</f>
        <v>0.99</v>
      </c>
      <c r="D9393">
        <f>GETPIVOTDATA("ratio",$B$3,"n",1)+$J$2</f>
        <v>1.01</v>
      </c>
      <c r="E9393">
        <f t="shared" si="146"/>
        <v>0</v>
      </c>
    </row>
    <row r="9394" spans="1:5" x14ac:dyDescent="0.25">
      <c r="A9394" s="2">
        <v>9391</v>
      </c>
      <c r="B9394" s="3">
        <v>1.053348951123416</v>
      </c>
      <c r="C9394">
        <f>GETPIVOTDATA("ratio",$A$3,"n",1)-$J$2</f>
        <v>0.99</v>
      </c>
      <c r="D9394">
        <f>GETPIVOTDATA("ratio",$B$3,"n",1)+$J$2</f>
        <v>1.01</v>
      </c>
      <c r="E9394">
        <f t="shared" si="146"/>
        <v>0</v>
      </c>
    </row>
    <row r="9395" spans="1:5" x14ac:dyDescent="0.25">
      <c r="A9395" s="2">
        <v>9392</v>
      </c>
      <c r="B9395" s="3">
        <v>1.0728279386712096</v>
      </c>
      <c r="C9395">
        <f>GETPIVOTDATA("ratio",$A$3,"n",1)-$J$2</f>
        <v>0.99</v>
      </c>
      <c r="D9395">
        <f>GETPIVOTDATA("ratio",$B$3,"n",1)+$J$2</f>
        <v>1.01</v>
      </c>
      <c r="E9395">
        <f t="shared" si="146"/>
        <v>0</v>
      </c>
    </row>
    <row r="9396" spans="1:5" x14ac:dyDescent="0.25">
      <c r="A9396" s="2">
        <v>9393</v>
      </c>
      <c r="B9396" s="3">
        <v>1.0117108485042052</v>
      </c>
      <c r="C9396">
        <f>GETPIVOTDATA("ratio",$A$3,"n",1)-$J$2</f>
        <v>0.99</v>
      </c>
      <c r="D9396">
        <f>GETPIVOTDATA("ratio",$B$3,"n",1)+$J$2</f>
        <v>1.01</v>
      </c>
      <c r="E9396">
        <f t="shared" si="146"/>
        <v>0</v>
      </c>
    </row>
    <row r="9397" spans="1:5" x14ac:dyDescent="0.25">
      <c r="A9397" s="2">
        <v>9394</v>
      </c>
      <c r="B9397" s="3">
        <v>1.0290611028315946</v>
      </c>
      <c r="C9397">
        <f>GETPIVOTDATA("ratio",$A$3,"n",1)-$J$2</f>
        <v>0.99</v>
      </c>
      <c r="D9397">
        <f>GETPIVOTDATA("ratio",$B$3,"n",1)+$J$2</f>
        <v>1.01</v>
      </c>
      <c r="E9397">
        <f t="shared" si="146"/>
        <v>0</v>
      </c>
    </row>
    <row r="9398" spans="1:5" x14ac:dyDescent="0.25">
      <c r="A9398" s="2">
        <v>9395</v>
      </c>
      <c r="B9398" s="3">
        <v>1.017243214475785</v>
      </c>
      <c r="C9398">
        <f>GETPIVOTDATA("ratio",$A$3,"n",1)-$J$2</f>
        <v>0.99</v>
      </c>
      <c r="D9398">
        <f>GETPIVOTDATA("ratio",$B$3,"n",1)+$J$2</f>
        <v>1.01</v>
      </c>
      <c r="E9398">
        <f t="shared" si="146"/>
        <v>0</v>
      </c>
    </row>
    <row r="9399" spans="1:5" x14ac:dyDescent="0.25">
      <c r="A9399" s="2">
        <v>9396</v>
      </c>
      <c r="B9399" s="3">
        <v>0.99531715623669648</v>
      </c>
      <c r="C9399">
        <f>GETPIVOTDATA("ratio",$A$3,"n",1)-$J$2</f>
        <v>0.99</v>
      </c>
      <c r="D9399">
        <f>GETPIVOTDATA("ratio",$B$3,"n",1)+$J$2</f>
        <v>1.01</v>
      </c>
      <c r="E9399">
        <f t="shared" si="146"/>
        <v>0</v>
      </c>
    </row>
    <row r="9400" spans="1:5" x14ac:dyDescent="0.25">
      <c r="A9400" s="2">
        <v>9397</v>
      </c>
      <c r="B9400" s="3">
        <v>0.99989358305842291</v>
      </c>
      <c r="C9400">
        <f>GETPIVOTDATA("ratio",$A$3,"n",1)-$J$2</f>
        <v>0.99</v>
      </c>
      <c r="D9400">
        <f>GETPIVOTDATA("ratio",$B$3,"n",1)+$J$2</f>
        <v>1.01</v>
      </c>
      <c r="E9400">
        <f t="shared" si="146"/>
        <v>0</v>
      </c>
    </row>
    <row r="9401" spans="1:5" x14ac:dyDescent="0.25">
      <c r="A9401" s="2">
        <v>9398</v>
      </c>
      <c r="B9401" s="3">
        <v>0.99084911683336885</v>
      </c>
      <c r="C9401">
        <f>GETPIVOTDATA("ratio",$A$3,"n",1)-$J$2</f>
        <v>0.99</v>
      </c>
      <c r="D9401">
        <f>GETPIVOTDATA("ratio",$B$3,"n",1)+$J$2</f>
        <v>1.01</v>
      </c>
      <c r="E9401">
        <f t="shared" si="146"/>
        <v>0</v>
      </c>
    </row>
    <row r="9402" spans="1:5" x14ac:dyDescent="0.25">
      <c r="A9402" s="2">
        <v>9399</v>
      </c>
      <c r="B9402" s="3">
        <v>1.0331950207468881</v>
      </c>
      <c r="C9402">
        <f>GETPIVOTDATA("ratio",$A$3,"n",1)-$J$2</f>
        <v>0.99</v>
      </c>
      <c r="D9402">
        <f>GETPIVOTDATA("ratio",$B$3,"n",1)+$J$2</f>
        <v>1.01</v>
      </c>
      <c r="E9402">
        <f t="shared" si="146"/>
        <v>0</v>
      </c>
    </row>
    <row r="9403" spans="1:5" x14ac:dyDescent="0.25">
      <c r="A9403" s="2">
        <v>9400</v>
      </c>
      <c r="B9403" s="3">
        <v>0.97499999999999998</v>
      </c>
      <c r="C9403">
        <f>GETPIVOTDATA("ratio",$A$3,"n",1)-$J$2</f>
        <v>0.99</v>
      </c>
      <c r="D9403">
        <f>GETPIVOTDATA("ratio",$B$3,"n",1)+$J$2</f>
        <v>1.01</v>
      </c>
      <c r="E9403">
        <f t="shared" si="146"/>
        <v>0</v>
      </c>
    </row>
    <row r="9404" spans="1:5" x14ac:dyDescent="0.25">
      <c r="A9404" s="2">
        <v>9401</v>
      </c>
      <c r="B9404" s="3">
        <v>0.99000106371662588</v>
      </c>
      <c r="C9404">
        <f>GETPIVOTDATA("ratio",$A$3,"n",1)-$J$2</f>
        <v>0.99</v>
      </c>
      <c r="D9404">
        <f>GETPIVOTDATA("ratio",$B$3,"n",1)+$J$2</f>
        <v>1.01</v>
      </c>
      <c r="E9404">
        <f t="shared" si="146"/>
        <v>0</v>
      </c>
    </row>
    <row r="9405" spans="1:5" x14ac:dyDescent="0.25">
      <c r="A9405" s="2">
        <v>9402</v>
      </c>
      <c r="B9405" s="3">
        <v>0.91746436928313124</v>
      </c>
      <c r="C9405">
        <f>GETPIVOTDATA("ratio",$A$3,"n",1)-$J$2</f>
        <v>0.99</v>
      </c>
      <c r="D9405">
        <f>GETPIVOTDATA("ratio",$B$3,"n",1)+$J$2</f>
        <v>1.01</v>
      </c>
      <c r="E9405">
        <f t="shared" si="146"/>
        <v>0</v>
      </c>
    </row>
    <row r="9406" spans="1:5" x14ac:dyDescent="0.25">
      <c r="A9406" s="2">
        <v>9403</v>
      </c>
      <c r="B9406" s="3">
        <v>0.93002233329788364</v>
      </c>
      <c r="C9406">
        <f>GETPIVOTDATA("ratio",$A$3,"n",1)-$J$2</f>
        <v>0.99</v>
      </c>
      <c r="D9406">
        <f>GETPIVOTDATA("ratio",$B$3,"n",1)+$J$2</f>
        <v>1.01</v>
      </c>
      <c r="E9406">
        <f t="shared" si="146"/>
        <v>0</v>
      </c>
    </row>
    <row r="9407" spans="1:5" x14ac:dyDescent="0.25">
      <c r="A9407" s="2">
        <v>9404</v>
      </c>
      <c r="B9407" s="3">
        <v>0.99755423224159934</v>
      </c>
      <c r="C9407">
        <f>GETPIVOTDATA("ratio",$A$3,"n",1)-$J$2</f>
        <v>0.99</v>
      </c>
      <c r="D9407">
        <f>GETPIVOTDATA("ratio",$B$3,"n",1)+$J$2</f>
        <v>1.01</v>
      </c>
      <c r="E9407">
        <f t="shared" si="146"/>
        <v>0</v>
      </c>
    </row>
    <row r="9408" spans="1:5" x14ac:dyDescent="0.25">
      <c r="A9408" s="2">
        <v>9405</v>
      </c>
      <c r="B9408" s="3">
        <v>1.0414673046251994</v>
      </c>
      <c r="C9408">
        <f>GETPIVOTDATA("ratio",$A$3,"n",1)-$J$2</f>
        <v>0.99</v>
      </c>
      <c r="D9408">
        <f>GETPIVOTDATA("ratio",$B$3,"n",1)+$J$2</f>
        <v>1.01</v>
      </c>
      <c r="E9408">
        <f t="shared" si="146"/>
        <v>0</v>
      </c>
    </row>
    <row r="9409" spans="1:5" x14ac:dyDescent="0.25">
      <c r="A9409" s="2">
        <v>9406</v>
      </c>
      <c r="B9409" s="3">
        <v>0.95577291090793115</v>
      </c>
      <c r="C9409">
        <f>GETPIVOTDATA("ratio",$A$3,"n",1)-$J$2</f>
        <v>0.99</v>
      </c>
      <c r="D9409">
        <f>GETPIVOTDATA("ratio",$B$3,"n",1)+$J$2</f>
        <v>1.01</v>
      </c>
      <c r="E9409">
        <f t="shared" si="146"/>
        <v>0</v>
      </c>
    </row>
    <row r="9410" spans="1:5" x14ac:dyDescent="0.25">
      <c r="A9410" s="2">
        <v>9407</v>
      </c>
      <c r="B9410" s="3">
        <v>0.98681832677793135</v>
      </c>
      <c r="C9410">
        <f>GETPIVOTDATA("ratio",$A$3,"n",1)-$J$2</f>
        <v>0.99</v>
      </c>
      <c r="D9410">
        <f>GETPIVOTDATA("ratio",$B$3,"n",1)+$J$2</f>
        <v>1.01</v>
      </c>
      <c r="E9410">
        <f t="shared" si="146"/>
        <v>0</v>
      </c>
    </row>
    <row r="9411" spans="1:5" x14ac:dyDescent="0.25">
      <c r="A9411" s="2">
        <v>9408</v>
      </c>
      <c r="B9411" s="3">
        <v>1.0105229591836735</v>
      </c>
      <c r="C9411">
        <f>GETPIVOTDATA("ratio",$A$3,"n",1)-$J$2</f>
        <v>0.99</v>
      </c>
      <c r="D9411">
        <f>GETPIVOTDATA("ratio",$B$3,"n",1)+$J$2</f>
        <v>1.01</v>
      </c>
      <c r="E9411">
        <f t="shared" si="146"/>
        <v>0</v>
      </c>
    </row>
    <row r="9412" spans="1:5" x14ac:dyDescent="0.25">
      <c r="A9412" s="2">
        <v>9409</v>
      </c>
      <c r="B9412" s="3">
        <v>1.010202997130407</v>
      </c>
      <c r="C9412">
        <f>GETPIVOTDATA("ratio",$A$3,"n",1)-$J$2</f>
        <v>0.99</v>
      </c>
      <c r="D9412">
        <f>GETPIVOTDATA("ratio",$B$3,"n",1)+$J$2</f>
        <v>1.01</v>
      </c>
      <c r="E9412">
        <f t="shared" si="146"/>
        <v>0</v>
      </c>
    </row>
    <row r="9413" spans="1:5" x14ac:dyDescent="0.25">
      <c r="A9413" s="2">
        <v>9410</v>
      </c>
      <c r="B9413" s="3">
        <v>0.99362380446333687</v>
      </c>
      <c r="C9413">
        <f>GETPIVOTDATA("ratio",$A$3,"n",1)-$J$2</f>
        <v>0.99</v>
      </c>
      <c r="D9413">
        <f>GETPIVOTDATA("ratio",$B$3,"n",1)+$J$2</f>
        <v>1.01</v>
      </c>
      <c r="E9413">
        <f t="shared" ref="E9413:E9476" si="147">IF(1-$J$2&lt;C9413,1,0)</f>
        <v>0</v>
      </c>
    </row>
    <row r="9414" spans="1:5" x14ac:dyDescent="0.25">
      <c r="A9414" s="2">
        <v>9411</v>
      </c>
      <c r="B9414" s="3">
        <v>0.92487514610562105</v>
      </c>
      <c r="C9414">
        <f>GETPIVOTDATA("ratio",$A$3,"n",1)-$J$2</f>
        <v>0.99</v>
      </c>
      <c r="D9414">
        <f>GETPIVOTDATA("ratio",$B$3,"n",1)+$J$2</f>
        <v>1.01</v>
      </c>
      <c r="E9414">
        <f t="shared" si="147"/>
        <v>0</v>
      </c>
    </row>
    <row r="9415" spans="1:5" x14ac:dyDescent="0.25">
      <c r="A9415" s="2">
        <v>9412</v>
      </c>
      <c r="B9415" s="3">
        <v>1.0103059923501911</v>
      </c>
      <c r="C9415">
        <f>GETPIVOTDATA("ratio",$A$3,"n",1)-$J$2</f>
        <v>0.99</v>
      </c>
      <c r="D9415">
        <f>GETPIVOTDATA("ratio",$B$3,"n",1)+$J$2</f>
        <v>1.01</v>
      </c>
      <c r="E9415">
        <f t="shared" si="147"/>
        <v>0</v>
      </c>
    </row>
    <row r="9416" spans="1:5" x14ac:dyDescent="0.25">
      <c r="A9416" s="2">
        <v>9413</v>
      </c>
      <c r="B9416" s="3">
        <v>0.92457239987251671</v>
      </c>
      <c r="C9416">
        <f>GETPIVOTDATA("ratio",$A$3,"n",1)-$J$2</f>
        <v>0.99</v>
      </c>
      <c r="D9416">
        <f>GETPIVOTDATA("ratio",$B$3,"n",1)+$J$2</f>
        <v>1.01</v>
      </c>
      <c r="E9416">
        <f t="shared" si="147"/>
        <v>0</v>
      </c>
    </row>
    <row r="9417" spans="1:5" x14ac:dyDescent="0.25">
      <c r="A9417" s="2">
        <v>9414</v>
      </c>
      <c r="B9417" s="3">
        <v>0.96537072445294247</v>
      </c>
      <c r="C9417">
        <f>GETPIVOTDATA("ratio",$A$3,"n",1)-$J$2</f>
        <v>0.99</v>
      </c>
      <c r="D9417">
        <f>GETPIVOTDATA("ratio",$B$3,"n",1)+$J$2</f>
        <v>1.01</v>
      </c>
      <c r="E9417">
        <f t="shared" si="147"/>
        <v>0</v>
      </c>
    </row>
    <row r="9418" spans="1:5" x14ac:dyDescent="0.25">
      <c r="A9418" s="2">
        <v>9415</v>
      </c>
      <c r="B9418" s="3">
        <v>0.9831120552310143</v>
      </c>
      <c r="C9418">
        <f>GETPIVOTDATA("ratio",$A$3,"n",1)-$J$2</f>
        <v>0.99</v>
      </c>
      <c r="D9418">
        <f>GETPIVOTDATA("ratio",$B$3,"n",1)+$J$2</f>
        <v>1.01</v>
      </c>
      <c r="E9418">
        <f t="shared" si="147"/>
        <v>0</v>
      </c>
    </row>
    <row r="9419" spans="1:5" x14ac:dyDescent="0.25">
      <c r="A9419" s="2">
        <v>9416</v>
      </c>
      <c r="B9419" s="3">
        <v>0.99129141886151229</v>
      </c>
      <c r="C9419">
        <f>GETPIVOTDATA("ratio",$A$3,"n",1)-$J$2</f>
        <v>0.99</v>
      </c>
      <c r="D9419">
        <f>GETPIVOTDATA("ratio",$B$3,"n",1)+$J$2</f>
        <v>1.01</v>
      </c>
      <c r="E9419">
        <f t="shared" si="147"/>
        <v>0</v>
      </c>
    </row>
    <row r="9420" spans="1:5" x14ac:dyDescent="0.25">
      <c r="A9420" s="2">
        <v>9417</v>
      </c>
      <c r="B9420" s="3">
        <v>1.0060528830837847</v>
      </c>
      <c r="C9420">
        <f>GETPIVOTDATA("ratio",$A$3,"n",1)-$J$2</f>
        <v>0.99</v>
      </c>
      <c r="D9420">
        <f>GETPIVOTDATA("ratio",$B$3,"n",1)+$J$2</f>
        <v>1.01</v>
      </c>
      <c r="E9420">
        <f t="shared" si="147"/>
        <v>0</v>
      </c>
    </row>
    <row r="9421" spans="1:5" x14ac:dyDescent="0.25">
      <c r="A9421" s="2">
        <v>9418</v>
      </c>
      <c r="B9421" s="3">
        <v>1.0616903801231683</v>
      </c>
      <c r="C9421">
        <f>GETPIVOTDATA("ratio",$A$3,"n",1)-$J$2</f>
        <v>0.99</v>
      </c>
      <c r="D9421">
        <f>GETPIVOTDATA("ratio",$B$3,"n",1)+$J$2</f>
        <v>1.01</v>
      </c>
      <c r="E9421">
        <f t="shared" si="147"/>
        <v>0</v>
      </c>
    </row>
    <row r="9422" spans="1:5" x14ac:dyDescent="0.25">
      <c r="A9422" s="2">
        <v>9419</v>
      </c>
      <c r="B9422" s="3">
        <v>1.0849347064444208</v>
      </c>
      <c r="C9422">
        <f>GETPIVOTDATA("ratio",$A$3,"n",1)-$J$2</f>
        <v>0.99</v>
      </c>
      <c r="D9422">
        <f>GETPIVOTDATA("ratio",$B$3,"n",1)+$J$2</f>
        <v>1.01</v>
      </c>
      <c r="E9422">
        <f t="shared" si="147"/>
        <v>0</v>
      </c>
    </row>
    <row r="9423" spans="1:5" x14ac:dyDescent="0.25">
      <c r="A9423" s="2">
        <v>9420</v>
      </c>
      <c r="B9423" s="3">
        <v>0.9584925690021231</v>
      </c>
      <c r="C9423">
        <f>GETPIVOTDATA("ratio",$A$3,"n",1)-$J$2</f>
        <v>0.99</v>
      </c>
      <c r="D9423">
        <f>GETPIVOTDATA("ratio",$B$3,"n",1)+$J$2</f>
        <v>1.01</v>
      </c>
      <c r="E9423">
        <f t="shared" si="147"/>
        <v>0</v>
      </c>
    </row>
    <row r="9424" spans="1:5" x14ac:dyDescent="0.25">
      <c r="A9424" s="2">
        <v>9421</v>
      </c>
      <c r="B9424" s="3">
        <v>0.95085447404734103</v>
      </c>
      <c r="C9424">
        <f>GETPIVOTDATA("ratio",$A$3,"n",1)-$J$2</f>
        <v>0.99</v>
      </c>
      <c r="D9424">
        <f>GETPIVOTDATA("ratio",$B$3,"n",1)+$J$2</f>
        <v>1.01</v>
      </c>
      <c r="E9424">
        <f t="shared" si="147"/>
        <v>0</v>
      </c>
    </row>
    <row r="9425" spans="1:5" x14ac:dyDescent="0.25">
      <c r="A9425" s="2">
        <v>9422</v>
      </c>
      <c r="B9425" s="3">
        <v>1.0246232222458076</v>
      </c>
      <c r="C9425">
        <f>GETPIVOTDATA("ratio",$A$3,"n",1)-$J$2</f>
        <v>0.99</v>
      </c>
      <c r="D9425">
        <f>GETPIVOTDATA("ratio",$B$3,"n",1)+$J$2</f>
        <v>1.01</v>
      </c>
      <c r="E9425">
        <f t="shared" si="147"/>
        <v>0</v>
      </c>
    </row>
    <row r="9426" spans="1:5" x14ac:dyDescent="0.25">
      <c r="A9426" s="2">
        <v>9423</v>
      </c>
      <c r="B9426" s="3">
        <v>1.0480738618274434</v>
      </c>
      <c r="C9426">
        <f>GETPIVOTDATA("ratio",$A$3,"n",1)-$J$2</f>
        <v>0.99</v>
      </c>
      <c r="D9426">
        <f>GETPIVOTDATA("ratio",$B$3,"n",1)+$J$2</f>
        <v>1.01</v>
      </c>
      <c r="E9426">
        <f t="shared" si="147"/>
        <v>0</v>
      </c>
    </row>
    <row r="9427" spans="1:5" x14ac:dyDescent="0.25">
      <c r="A9427" s="2">
        <v>9424</v>
      </c>
      <c r="B9427" s="3">
        <v>0.98832767402376909</v>
      </c>
      <c r="C9427">
        <f>GETPIVOTDATA("ratio",$A$3,"n",1)-$J$2</f>
        <v>0.99</v>
      </c>
      <c r="D9427">
        <f>GETPIVOTDATA("ratio",$B$3,"n",1)+$J$2</f>
        <v>1.01</v>
      </c>
      <c r="E9427">
        <f t="shared" si="147"/>
        <v>0</v>
      </c>
    </row>
    <row r="9428" spans="1:5" x14ac:dyDescent="0.25">
      <c r="A9428" s="2">
        <v>9425</v>
      </c>
      <c r="B9428" s="3">
        <v>1.0296021220159151</v>
      </c>
      <c r="C9428">
        <f>GETPIVOTDATA("ratio",$A$3,"n",1)-$J$2</f>
        <v>0.99</v>
      </c>
      <c r="D9428">
        <f>GETPIVOTDATA("ratio",$B$3,"n",1)+$J$2</f>
        <v>1.01</v>
      </c>
      <c r="E9428">
        <f t="shared" si="147"/>
        <v>0</v>
      </c>
    </row>
    <row r="9429" spans="1:5" x14ac:dyDescent="0.25">
      <c r="A9429" s="2">
        <v>9426</v>
      </c>
      <c r="B9429" s="3">
        <v>0.97793337576914918</v>
      </c>
      <c r="C9429">
        <f>GETPIVOTDATA("ratio",$A$3,"n",1)-$J$2</f>
        <v>0.99</v>
      </c>
      <c r="D9429">
        <f>GETPIVOTDATA("ratio",$B$3,"n",1)+$J$2</f>
        <v>1.01</v>
      </c>
      <c r="E9429">
        <f t="shared" si="147"/>
        <v>0</v>
      </c>
    </row>
    <row r="9430" spans="1:5" x14ac:dyDescent="0.25">
      <c r="A9430" s="2">
        <v>9427</v>
      </c>
      <c r="B9430" s="3">
        <v>1.0321417205897954</v>
      </c>
      <c r="C9430">
        <f>GETPIVOTDATA("ratio",$A$3,"n",1)-$J$2</f>
        <v>0.99</v>
      </c>
      <c r="D9430">
        <f>GETPIVOTDATA("ratio",$B$3,"n",1)+$J$2</f>
        <v>1.01</v>
      </c>
      <c r="E9430">
        <f t="shared" si="147"/>
        <v>0</v>
      </c>
    </row>
    <row r="9431" spans="1:5" x14ac:dyDescent="0.25">
      <c r="A9431" s="2">
        <v>9428</v>
      </c>
      <c r="B9431" s="3">
        <v>1.004879083580823</v>
      </c>
      <c r="C9431">
        <f>GETPIVOTDATA("ratio",$A$3,"n",1)-$J$2</f>
        <v>0.99</v>
      </c>
      <c r="D9431">
        <f>GETPIVOTDATA("ratio",$B$3,"n",1)+$J$2</f>
        <v>1.01</v>
      </c>
      <c r="E9431">
        <f t="shared" si="147"/>
        <v>0</v>
      </c>
    </row>
    <row r="9432" spans="1:5" x14ac:dyDescent="0.25">
      <c r="A9432" s="2">
        <v>9429</v>
      </c>
      <c r="B9432" s="3">
        <v>1.0852688514158448</v>
      </c>
      <c r="C9432">
        <f>GETPIVOTDATA("ratio",$A$3,"n",1)-$J$2</f>
        <v>0.99</v>
      </c>
      <c r="D9432">
        <f>GETPIVOTDATA("ratio",$B$3,"n",1)+$J$2</f>
        <v>1.01</v>
      </c>
      <c r="E9432">
        <f t="shared" si="147"/>
        <v>0</v>
      </c>
    </row>
    <row r="9433" spans="1:5" x14ac:dyDescent="0.25">
      <c r="A9433" s="2">
        <v>9430</v>
      </c>
      <c r="B9433" s="3">
        <v>1.013679745493107</v>
      </c>
      <c r="C9433">
        <f>GETPIVOTDATA("ratio",$A$3,"n",1)-$J$2</f>
        <v>0.99</v>
      </c>
      <c r="D9433">
        <f>GETPIVOTDATA("ratio",$B$3,"n",1)+$J$2</f>
        <v>1.01</v>
      </c>
      <c r="E9433">
        <f t="shared" si="147"/>
        <v>0</v>
      </c>
    </row>
    <row r="9434" spans="1:5" x14ac:dyDescent="0.25">
      <c r="A9434" s="2">
        <v>9431</v>
      </c>
      <c r="B9434" s="3">
        <v>0.95535998303467284</v>
      </c>
      <c r="C9434">
        <f>GETPIVOTDATA("ratio",$A$3,"n",1)-$J$2</f>
        <v>0.99</v>
      </c>
      <c r="D9434">
        <f>GETPIVOTDATA("ratio",$B$3,"n",1)+$J$2</f>
        <v>1.01</v>
      </c>
      <c r="E9434">
        <f t="shared" si="147"/>
        <v>0</v>
      </c>
    </row>
    <row r="9435" spans="1:5" x14ac:dyDescent="0.25">
      <c r="A9435" s="2">
        <v>9432</v>
      </c>
      <c r="B9435" s="3">
        <v>0.98165818490245971</v>
      </c>
      <c r="C9435">
        <f>GETPIVOTDATA("ratio",$A$3,"n",1)-$J$2</f>
        <v>0.99</v>
      </c>
      <c r="D9435">
        <f>GETPIVOTDATA("ratio",$B$3,"n",1)+$J$2</f>
        <v>1.01</v>
      </c>
      <c r="E9435">
        <f t="shared" si="147"/>
        <v>0</v>
      </c>
    </row>
    <row r="9436" spans="1:5" x14ac:dyDescent="0.25">
      <c r="A9436" s="2">
        <v>9433</v>
      </c>
      <c r="B9436" s="3">
        <v>0.99151913495176514</v>
      </c>
      <c r="C9436">
        <f>GETPIVOTDATA("ratio",$A$3,"n",1)-$J$2</f>
        <v>0.99</v>
      </c>
      <c r="D9436">
        <f>GETPIVOTDATA("ratio",$B$3,"n",1)+$J$2</f>
        <v>1.01</v>
      </c>
      <c r="E9436">
        <f t="shared" si="147"/>
        <v>0</v>
      </c>
    </row>
    <row r="9437" spans="1:5" x14ac:dyDescent="0.25">
      <c r="A9437" s="2">
        <v>9434</v>
      </c>
      <c r="B9437" s="3">
        <v>1.001059995760017</v>
      </c>
      <c r="C9437">
        <f>GETPIVOTDATA("ratio",$A$3,"n",1)-$J$2</f>
        <v>0.99</v>
      </c>
      <c r="D9437">
        <f>GETPIVOTDATA("ratio",$B$3,"n",1)+$J$2</f>
        <v>1.01</v>
      </c>
      <c r="E9437">
        <f t="shared" si="147"/>
        <v>0</v>
      </c>
    </row>
    <row r="9438" spans="1:5" x14ac:dyDescent="0.25">
      <c r="A9438" s="2">
        <v>9435</v>
      </c>
      <c r="B9438" s="3">
        <v>1.0146263910969793</v>
      </c>
      <c r="C9438">
        <f>GETPIVOTDATA("ratio",$A$3,"n",1)-$J$2</f>
        <v>0.99</v>
      </c>
      <c r="D9438">
        <f>GETPIVOTDATA("ratio",$B$3,"n",1)+$J$2</f>
        <v>1.01</v>
      </c>
      <c r="E9438">
        <f t="shared" si="147"/>
        <v>0</v>
      </c>
    </row>
    <row r="9439" spans="1:5" x14ac:dyDescent="0.25">
      <c r="A9439" s="2">
        <v>9436</v>
      </c>
      <c r="B9439" s="3">
        <v>1.0639041966935141</v>
      </c>
      <c r="C9439">
        <f>GETPIVOTDATA("ratio",$A$3,"n",1)-$J$2</f>
        <v>0.99</v>
      </c>
      <c r="D9439">
        <f>GETPIVOTDATA("ratio",$B$3,"n",1)+$J$2</f>
        <v>1.01</v>
      </c>
      <c r="E9439">
        <f t="shared" si="147"/>
        <v>0</v>
      </c>
    </row>
    <row r="9440" spans="1:5" x14ac:dyDescent="0.25">
      <c r="A9440" s="2">
        <v>9437</v>
      </c>
      <c r="B9440" s="3">
        <v>1.0113383490516055</v>
      </c>
      <c r="C9440">
        <f>GETPIVOTDATA("ratio",$A$3,"n",1)-$J$2</f>
        <v>0.99</v>
      </c>
      <c r="D9440">
        <f>GETPIVOTDATA("ratio",$B$3,"n",1)+$J$2</f>
        <v>1.01</v>
      </c>
      <c r="E9440">
        <f t="shared" si="147"/>
        <v>0</v>
      </c>
    </row>
    <row r="9441" spans="1:5" x14ac:dyDescent="0.25">
      <c r="A9441" s="2">
        <v>9438</v>
      </c>
      <c r="B9441" s="3">
        <v>0.9533799533799534</v>
      </c>
      <c r="C9441">
        <f>GETPIVOTDATA("ratio",$A$3,"n",1)-$J$2</f>
        <v>0.99</v>
      </c>
      <c r="D9441">
        <f>GETPIVOTDATA("ratio",$B$3,"n",1)+$J$2</f>
        <v>1.01</v>
      </c>
      <c r="E9441">
        <f t="shared" si="147"/>
        <v>0</v>
      </c>
    </row>
    <row r="9442" spans="1:5" x14ac:dyDescent="0.25">
      <c r="A9442" s="2">
        <v>9439</v>
      </c>
      <c r="B9442" s="3">
        <v>0.9426846064201716</v>
      </c>
      <c r="C9442">
        <f>GETPIVOTDATA("ratio",$A$3,"n",1)-$J$2</f>
        <v>0.99</v>
      </c>
      <c r="D9442">
        <f>GETPIVOTDATA("ratio",$B$3,"n",1)+$J$2</f>
        <v>1.01</v>
      </c>
      <c r="E9442">
        <f t="shared" si="147"/>
        <v>0</v>
      </c>
    </row>
    <row r="9443" spans="1:5" x14ac:dyDescent="0.25">
      <c r="A9443" s="2">
        <v>9440</v>
      </c>
      <c r="B9443" s="3">
        <v>0.9669491525423729</v>
      </c>
      <c r="C9443">
        <f>GETPIVOTDATA("ratio",$A$3,"n",1)-$J$2</f>
        <v>0.99</v>
      </c>
      <c r="D9443">
        <f>GETPIVOTDATA("ratio",$B$3,"n",1)+$J$2</f>
        <v>1.01</v>
      </c>
      <c r="E9443">
        <f t="shared" si="147"/>
        <v>0</v>
      </c>
    </row>
    <row r="9444" spans="1:5" x14ac:dyDescent="0.25">
      <c r="A9444" s="2">
        <v>9441</v>
      </c>
      <c r="B9444" s="3">
        <v>0.96684673233767604</v>
      </c>
      <c r="C9444">
        <f>GETPIVOTDATA("ratio",$A$3,"n",1)-$J$2</f>
        <v>0.99</v>
      </c>
      <c r="D9444">
        <f>GETPIVOTDATA("ratio",$B$3,"n",1)+$J$2</f>
        <v>1.01</v>
      </c>
      <c r="E9444">
        <f t="shared" si="147"/>
        <v>0</v>
      </c>
    </row>
    <row r="9445" spans="1:5" x14ac:dyDescent="0.25">
      <c r="A9445" s="2">
        <v>9442</v>
      </c>
      <c r="B9445" s="3">
        <v>1.0433170938360516</v>
      </c>
      <c r="C9445">
        <f>GETPIVOTDATA("ratio",$A$3,"n",1)-$J$2</f>
        <v>0.99</v>
      </c>
      <c r="D9445">
        <f>GETPIVOTDATA("ratio",$B$3,"n",1)+$J$2</f>
        <v>1.01</v>
      </c>
      <c r="E9445">
        <f t="shared" si="147"/>
        <v>0</v>
      </c>
    </row>
    <row r="9446" spans="1:5" x14ac:dyDescent="0.25">
      <c r="A9446" s="2">
        <v>9443</v>
      </c>
      <c r="B9446" s="3">
        <v>1.0100603621730382</v>
      </c>
      <c r="C9446">
        <f>GETPIVOTDATA("ratio",$A$3,"n",1)-$J$2</f>
        <v>0.99</v>
      </c>
      <c r="D9446">
        <f>GETPIVOTDATA("ratio",$B$3,"n",1)+$J$2</f>
        <v>1.01</v>
      </c>
      <c r="E9446">
        <f t="shared" si="147"/>
        <v>0</v>
      </c>
    </row>
    <row r="9447" spans="1:5" x14ac:dyDescent="0.25">
      <c r="A9447" s="2">
        <v>9444</v>
      </c>
      <c r="B9447" s="3">
        <v>1.0962515883100381</v>
      </c>
      <c r="C9447">
        <f>GETPIVOTDATA("ratio",$A$3,"n",1)-$J$2</f>
        <v>0.99</v>
      </c>
      <c r="D9447">
        <f>GETPIVOTDATA("ratio",$B$3,"n",1)+$J$2</f>
        <v>1.01</v>
      </c>
      <c r="E9447">
        <f t="shared" si="147"/>
        <v>0</v>
      </c>
    </row>
    <row r="9448" spans="1:5" x14ac:dyDescent="0.25">
      <c r="A9448" s="2">
        <v>9445</v>
      </c>
      <c r="B9448" s="3">
        <v>1.0866066701958708</v>
      </c>
      <c r="C9448">
        <f>GETPIVOTDATA("ratio",$A$3,"n",1)-$J$2</f>
        <v>0.99</v>
      </c>
      <c r="D9448">
        <f>GETPIVOTDATA("ratio",$B$3,"n",1)+$J$2</f>
        <v>1.01</v>
      </c>
      <c r="E9448">
        <f t="shared" si="147"/>
        <v>0</v>
      </c>
    </row>
    <row r="9449" spans="1:5" x14ac:dyDescent="0.25">
      <c r="A9449" s="2">
        <v>9446</v>
      </c>
      <c r="B9449" s="3">
        <v>0.99883548591996607</v>
      </c>
      <c r="C9449">
        <f>GETPIVOTDATA("ratio",$A$3,"n",1)-$J$2</f>
        <v>0.99</v>
      </c>
      <c r="D9449">
        <f>GETPIVOTDATA("ratio",$B$3,"n",1)+$J$2</f>
        <v>1.01</v>
      </c>
      <c r="E9449">
        <f t="shared" si="147"/>
        <v>0</v>
      </c>
    </row>
    <row r="9450" spans="1:5" x14ac:dyDescent="0.25">
      <c r="A9450" s="2">
        <v>9447</v>
      </c>
      <c r="B9450" s="3">
        <v>1.0284746480364138</v>
      </c>
      <c r="C9450">
        <f>GETPIVOTDATA("ratio",$A$3,"n",1)-$J$2</f>
        <v>0.99</v>
      </c>
      <c r="D9450">
        <f>GETPIVOTDATA("ratio",$B$3,"n",1)+$J$2</f>
        <v>1.01</v>
      </c>
      <c r="E9450">
        <f t="shared" si="147"/>
        <v>0</v>
      </c>
    </row>
    <row r="9451" spans="1:5" x14ac:dyDescent="0.25">
      <c r="A9451" s="2">
        <v>9448</v>
      </c>
      <c r="B9451" s="3">
        <v>1.0104784081287046</v>
      </c>
      <c r="C9451">
        <f>GETPIVOTDATA("ratio",$A$3,"n",1)-$J$2</f>
        <v>0.99</v>
      </c>
      <c r="D9451">
        <f>GETPIVOTDATA("ratio",$B$3,"n",1)+$J$2</f>
        <v>1.01</v>
      </c>
      <c r="E9451">
        <f t="shared" si="147"/>
        <v>0</v>
      </c>
    </row>
    <row r="9452" spans="1:5" x14ac:dyDescent="0.25">
      <c r="A9452" s="2">
        <v>9449</v>
      </c>
      <c r="B9452" s="3">
        <v>0.95660916499100435</v>
      </c>
      <c r="C9452">
        <f>GETPIVOTDATA("ratio",$A$3,"n",1)-$J$2</f>
        <v>0.99</v>
      </c>
      <c r="D9452">
        <f>GETPIVOTDATA("ratio",$B$3,"n",1)+$J$2</f>
        <v>1.01</v>
      </c>
      <c r="E9452">
        <f t="shared" si="147"/>
        <v>0</v>
      </c>
    </row>
    <row r="9453" spans="1:5" x14ac:dyDescent="0.25">
      <c r="A9453" s="2">
        <v>9450</v>
      </c>
      <c r="B9453" s="3">
        <v>1.0961904761904762</v>
      </c>
      <c r="C9453">
        <f>GETPIVOTDATA("ratio",$A$3,"n",1)-$J$2</f>
        <v>0.99</v>
      </c>
      <c r="D9453">
        <f>GETPIVOTDATA("ratio",$B$3,"n",1)+$J$2</f>
        <v>1.01</v>
      </c>
      <c r="E9453">
        <f t="shared" si="147"/>
        <v>0</v>
      </c>
    </row>
    <row r="9454" spans="1:5" x14ac:dyDescent="0.25">
      <c r="A9454" s="2">
        <v>9451</v>
      </c>
      <c r="B9454" s="3">
        <v>1.0026452227277536</v>
      </c>
      <c r="C9454">
        <f>GETPIVOTDATA("ratio",$A$3,"n",1)-$J$2</f>
        <v>0.99</v>
      </c>
      <c r="D9454">
        <f>GETPIVOTDATA("ratio",$B$3,"n",1)+$J$2</f>
        <v>1.01</v>
      </c>
      <c r="E9454">
        <f t="shared" si="147"/>
        <v>0</v>
      </c>
    </row>
    <row r="9455" spans="1:5" x14ac:dyDescent="0.25">
      <c r="A9455" s="2">
        <v>9452</v>
      </c>
      <c r="B9455" s="3">
        <v>1.0369234024545071</v>
      </c>
      <c r="C9455">
        <f>GETPIVOTDATA("ratio",$A$3,"n",1)-$J$2</f>
        <v>0.99</v>
      </c>
      <c r="D9455">
        <f>GETPIVOTDATA("ratio",$B$3,"n",1)+$J$2</f>
        <v>1.01</v>
      </c>
      <c r="E9455">
        <f t="shared" si="147"/>
        <v>0</v>
      </c>
    </row>
    <row r="9456" spans="1:5" x14ac:dyDescent="0.25">
      <c r="A9456" s="2">
        <v>9453</v>
      </c>
      <c r="B9456" s="3">
        <v>1.0098381466201205</v>
      </c>
      <c r="C9456">
        <f>GETPIVOTDATA("ratio",$A$3,"n",1)-$J$2</f>
        <v>0.99</v>
      </c>
      <c r="D9456">
        <f>GETPIVOTDATA("ratio",$B$3,"n",1)+$J$2</f>
        <v>1.01</v>
      </c>
      <c r="E9456">
        <f t="shared" si="147"/>
        <v>0</v>
      </c>
    </row>
    <row r="9457" spans="1:5" x14ac:dyDescent="0.25">
      <c r="A9457" s="2">
        <v>9454</v>
      </c>
      <c r="B9457" s="3">
        <v>0.96202665538396448</v>
      </c>
      <c r="C9457">
        <f>GETPIVOTDATA("ratio",$A$3,"n",1)-$J$2</f>
        <v>0.99</v>
      </c>
      <c r="D9457">
        <f>GETPIVOTDATA("ratio",$B$3,"n",1)+$J$2</f>
        <v>1.01</v>
      </c>
      <c r="E9457">
        <f t="shared" si="147"/>
        <v>0</v>
      </c>
    </row>
    <row r="9458" spans="1:5" x14ac:dyDescent="0.25">
      <c r="A9458" s="2">
        <v>9455</v>
      </c>
      <c r="B9458" s="3">
        <v>0.93865679534637758</v>
      </c>
      <c r="C9458">
        <f>GETPIVOTDATA("ratio",$A$3,"n",1)-$J$2</f>
        <v>0.99</v>
      </c>
      <c r="D9458">
        <f>GETPIVOTDATA("ratio",$B$3,"n",1)+$J$2</f>
        <v>1.01</v>
      </c>
      <c r="E9458">
        <f t="shared" si="147"/>
        <v>0</v>
      </c>
    </row>
    <row r="9459" spans="1:5" x14ac:dyDescent="0.25">
      <c r="A9459" s="2">
        <v>9456</v>
      </c>
      <c r="B9459" s="3">
        <v>1.0575296108291032</v>
      </c>
      <c r="C9459">
        <f>GETPIVOTDATA("ratio",$A$3,"n",1)-$J$2</f>
        <v>0.99</v>
      </c>
      <c r="D9459">
        <f>GETPIVOTDATA("ratio",$B$3,"n",1)+$J$2</f>
        <v>1.01</v>
      </c>
      <c r="E9459">
        <f t="shared" si="147"/>
        <v>0</v>
      </c>
    </row>
    <row r="9460" spans="1:5" x14ac:dyDescent="0.25">
      <c r="A9460" s="2">
        <v>9457</v>
      </c>
      <c r="B9460" s="3">
        <v>1.052765147509781</v>
      </c>
      <c r="C9460">
        <f>GETPIVOTDATA("ratio",$A$3,"n",1)-$J$2</f>
        <v>0.99</v>
      </c>
      <c r="D9460">
        <f>GETPIVOTDATA("ratio",$B$3,"n",1)+$J$2</f>
        <v>1.01</v>
      </c>
      <c r="E9460">
        <f t="shared" si="147"/>
        <v>0</v>
      </c>
    </row>
    <row r="9461" spans="1:5" x14ac:dyDescent="0.25">
      <c r="A9461" s="2">
        <v>9458</v>
      </c>
      <c r="B9461" s="3">
        <v>0.96320575174455492</v>
      </c>
      <c r="C9461">
        <f>GETPIVOTDATA("ratio",$A$3,"n",1)-$J$2</f>
        <v>0.99</v>
      </c>
      <c r="D9461">
        <f>GETPIVOTDATA("ratio",$B$3,"n",1)+$J$2</f>
        <v>1.01</v>
      </c>
      <c r="E9461">
        <f t="shared" si="147"/>
        <v>0</v>
      </c>
    </row>
    <row r="9462" spans="1:5" x14ac:dyDescent="0.25">
      <c r="A9462" s="2">
        <v>9459</v>
      </c>
      <c r="B9462" s="3">
        <v>0.99090812982344856</v>
      </c>
      <c r="C9462">
        <f>GETPIVOTDATA("ratio",$A$3,"n",1)-$J$2</f>
        <v>0.99</v>
      </c>
      <c r="D9462">
        <f>GETPIVOTDATA("ratio",$B$3,"n",1)+$J$2</f>
        <v>1.01</v>
      </c>
      <c r="E9462">
        <f t="shared" si="147"/>
        <v>0</v>
      </c>
    </row>
    <row r="9463" spans="1:5" x14ac:dyDescent="0.25">
      <c r="A9463" s="2">
        <v>9460</v>
      </c>
      <c r="B9463" s="3">
        <v>0.98668076109936576</v>
      </c>
      <c r="C9463">
        <f>GETPIVOTDATA("ratio",$A$3,"n",1)-$J$2</f>
        <v>0.99</v>
      </c>
      <c r="D9463">
        <f>GETPIVOTDATA("ratio",$B$3,"n",1)+$J$2</f>
        <v>1.01</v>
      </c>
      <c r="E9463">
        <f t="shared" si="147"/>
        <v>0</v>
      </c>
    </row>
    <row r="9464" spans="1:5" x14ac:dyDescent="0.25">
      <c r="A9464" s="2">
        <v>9461</v>
      </c>
      <c r="B9464" s="3">
        <v>0.95243631751400482</v>
      </c>
      <c r="C9464">
        <f>GETPIVOTDATA("ratio",$A$3,"n",1)-$J$2</f>
        <v>0.99</v>
      </c>
      <c r="D9464">
        <f>GETPIVOTDATA("ratio",$B$3,"n",1)+$J$2</f>
        <v>1.01</v>
      </c>
      <c r="E9464">
        <f t="shared" si="147"/>
        <v>0</v>
      </c>
    </row>
    <row r="9465" spans="1:5" x14ac:dyDescent="0.25">
      <c r="A9465" s="2">
        <v>9462</v>
      </c>
      <c r="B9465" s="3">
        <v>0.97801733248784617</v>
      </c>
      <c r="C9465">
        <f>GETPIVOTDATA("ratio",$A$3,"n",1)-$J$2</f>
        <v>0.99</v>
      </c>
      <c r="D9465">
        <f>GETPIVOTDATA("ratio",$B$3,"n",1)+$J$2</f>
        <v>1.01</v>
      </c>
      <c r="E9465">
        <f t="shared" si="147"/>
        <v>0</v>
      </c>
    </row>
    <row r="9466" spans="1:5" x14ac:dyDescent="0.25">
      <c r="A9466" s="2">
        <v>9463</v>
      </c>
      <c r="B9466" s="3">
        <v>1.0515692697875938</v>
      </c>
      <c r="C9466">
        <f>GETPIVOTDATA("ratio",$A$3,"n",1)-$J$2</f>
        <v>0.99</v>
      </c>
      <c r="D9466">
        <f>GETPIVOTDATA("ratio",$B$3,"n",1)+$J$2</f>
        <v>1.01</v>
      </c>
      <c r="E9466">
        <f t="shared" si="147"/>
        <v>0</v>
      </c>
    </row>
    <row r="9467" spans="1:5" x14ac:dyDescent="0.25">
      <c r="A9467" s="2">
        <v>9464</v>
      </c>
      <c r="B9467" s="3">
        <v>1.0374049027895182</v>
      </c>
      <c r="C9467">
        <f>GETPIVOTDATA("ratio",$A$3,"n",1)-$J$2</f>
        <v>0.99</v>
      </c>
      <c r="D9467">
        <f>GETPIVOTDATA("ratio",$B$3,"n",1)+$J$2</f>
        <v>1.01</v>
      </c>
      <c r="E9467">
        <f t="shared" si="147"/>
        <v>0</v>
      </c>
    </row>
    <row r="9468" spans="1:5" x14ac:dyDescent="0.25">
      <c r="A9468" s="2">
        <v>9465</v>
      </c>
      <c r="B9468" s="3">
        <v>1.0316957210776545</v>
      </c>
      <c r="C9468">
        <f>GETPIVOTDATA("ratio",$A$3,"n",1)-$J$2</f>
        <v>0.99</v>
      </c>
      <c r="D9468">
        <f>GETPIVOTDATA("ratio",$B$3,"n",1)+$J$2</f>
        <v>1.01</v>
      </c>
      <c r="E9468">
        <f t="shared" si="147"/>
        <v>0</v>
      </c>
    </row>
    <row r="9469" spans="1:5" x14ac:dyDescent="0.25">
      <c r="A9469" s="2">
        <v>9466</v>
      </c>
      <c r="B9469" s="3">
        <v>1.0260933868582294</v>
      </c>
      <c r="C9469">
        <f>GETPIVOTDATA("ratio",$A$3,"n",1)-$J$2</f>
        <v>0.99</v>
      </c>
      <c r="D9469">
        <f>GETPIVOTDATA("ratio",$B$3,"n",1)+$J$2</f>
        <v>1.01</v>
      </c>
      <c r="E9469">
        <f t="shared" si="147"/>
        <v>0</v>
      </c>
    </row>
    <row r="9470" spans="1:5" x14ac:dyDescent="0.25">
      <c r="A9470" s="2">
        <v>9467</v>
      </c>
      <c r="B9470" s="3">
        <v>1.0063378050068659</v>
      </c>
      <c r="C9470">
        <f>GETPIVOTDATA("ratio",$A$3,"n",1)-$J$2</f>
        <v>0.99</v>
      </c>
      <c r="D9470">
        <f>GETPIVOTDATA("ratio",$B$3,"n",1)+$J$2</f>
        <v>1.01</v>
      </c>
      <c r="E9470">
        <f t="shared" si="147"/>
        <v>0</v>
      </c>
    </row>
    <row r="9471" spans="1:5" x14ac:dyDescent="0.25">
      <c r="A9471" s="2">
        <v>9468</v>
      </c>
      <c r="B9471" s="3">
        <v>1.0086607520067596</v>
      </c>
      <c r="C9471">
        <f>GETPIVOTDATA("ratio",$A$3,"n",1)-$J$2</f>
        <v>0.99</v>
      </c>
      <c r="D9471">
        <f>GETPIVOTDATA("ratio",$B$3,"n",1)+$J$2</f>
        <v>1.01</v>
      </c>
      <c r="E9471">
        <f t="shared" si="147"/>
        <v>0</v>
      </c>
    </row>
    <row r="9472" spans="1:5" x14ac:dyDescent="0.25">
      <c r="A9472" s="2">
        <v>9469</v>
      </c>
      <c r="B9472" s="3">
        <v>0.93198859436054493</v>
      </c>
      <c r="C9472">
        <f>GETPIVOTDATA("ratio",$A$3,"n",1)-$J$2</f>
        <v>0.99</v>
      </c>
      <c r="D9472">
        <f>GETPIVOTDATA("ratio",$B$3,"n",1)+$J$2</f>
        <v>1.01</v>
      </c>
      <c r="E9472">
        <f t="shared" si="147"/>
        <v>0</v>
      </c>
    </row>
    <row r="9473" spans="1:5" x14ac:dyDescent="0.25">
      <c r="A9473" s="2">
        <v>9470</v>
      </c>
      <c r="B9473" s="3">
        <v>1.0241816261879619</v>
      </c>
      <c r="C9473">
        <f>GETPIVOTDATA("ratio",$A$3,"n",1)-$J$2</f>
        <v>0.99</v>
      </c>
      <c r="D9473">
        <f>GETPIVOTDATA("ratio",$B$3,"n",1)+$J$2</f>
        <v>1.01</v>
      </c>
      <c r="E9473">
        <f t="shared" si="147"/>
        <v>0</v>
      </c>
    </row>
    <row r="9474" spans="1:5" x14ac:dyDescent="0.25">
      <c r="A9474" s="2">
        <v>9471</v>
      </c>
      <c r="B9474" s="3">
        <v>0.95090275578080452</v>
      </c>
      <c r="C9474">
        <f>GETPIVOTDATA("ratio",$A$3,"n",1)-$J$2</f>
        <v>0.99</v>
      </c>
      <c r="D9474">
        <f>GETPIVOTDATA("ratio",$B$3,"n",1)+$J$2</f>
        <v>1.01</v>
      </c>
      <c r="E9474">
        <f t="shared" si="147"/>
        <v>0</v>
      </c>
    </row>
    <row r="9475" spans="1:5" x14ac:dyDescent="0.25">
      <c r="A9475" s="2">
        <v>9472</v>
      </c>
      <c r="B9475" s="3">
        <v>0.97814611486486491</v>
      </c>
      <c r="C9475">
        <f>GETPIVOTDATA("ratio",$A$3,"n",1)-$J$2</f>
        <v>0.99</v>
      </c>
      <c r="D9475">
        <f>GETPIVOTDATA("ratio",$B$3,"n",1)+$J$2</f>
        <v>1.01</v>
      </c>
      <c r="E9475">
        <f t="shared" si="147"/>
        <v>0</v>
      </c>
    </row>
    <row r="9476" spans="1:5" x14ac:dyDescent="0.25">
      <c r="A9476" s="2">
        <v>9473</v>
      </c>
      <c r="B9476" s="3">
        <v>0.95576902776311623</v>
      </c>
      <c r="C9476">
        <f>GETPIVOTDATA("ratio",$A$3,"n",1)-$J$2</f>
        <v>0.99</v>
      </c>
      <c r="D9476">
        <f>GETPIVOTDATA("ratio",$B$3,"n",1)+$J$2</f>
        <v>1.01</v>
      </c>
      <c r="E9476">
        <f t="shared" si="147"/>
        <v>0</v>
      </c>
    </row>
    <row r="9477" spans="1:5" x14ac:dyDescent="0.25">
      <c r="A9477" s="2">
        <v>9474</v>
      </c>
      <c r="B9477" s="3">
        <v>0.99535571036521009</v>
      </c>
      <c r="C9477">
        <f>GETPIVOTDATA("ratio",$A$3,"n",1)-$J$2</f>
        <v>0.99</v>
      </c>
      <c r="D9477">
        <f>GETPIVOTDATA("ratio",$B$3,"n",1)+$J$2</f>
        <v>1.01</v>
      </c>
      <c r="E9477">
        <f t="shared" ref="E9477:E9540" si="148">IF(1-$J$2&lt;C9477,1,0)</f>
        <v>0</v>
      </c>
    </row>
    <row r="9478" spans="1:5" x14ac:dyDescent="0.25">
      <c r="A9478" s="2">
        <v>9475</v>
      </c>
      <c r="B9478" s="3">
        <v>1.048759894459103</v>
      </c>
      <c r="C9478">
        <f>GETPIVOTDATA("ratio",$A$3,"n",1)-$J$2</f>
        <v>0.99</v>
      </c>
      <c r="D9478">
        <f>GETPIVOTDATA("ratio",$B$3,"n",1)+$J$2</f>
        <v>1.01</v>
      </c>
      <c r="E9478">
        <f t="shared" si="148"/>
        <v>0</v>
      </c>
    </row>
    <row r="9479" spans="1:5" x14ac:dyDescent="0.25">
      <c r="A9479" s="2">
        <v>9476</v>
      </c>
      <c r="B9479" s="3">
        <v>0.99514563106796117</v>
      </c>
      <c r="C9479">
        <f>GETPIVOTDATA("ratio",$A$3,"n",1)-$J$2</f>
        <v>0.99</v>
      </c>
      <c r="D9479">
        <f>GETPIVOTDATA("ratio",$B$3,"n",1)+$J$2</f>
        <v>1.01</v>
      </c>
      <c r="E9479">
        <f t="shared" si="148"/>
        <v>0</v>
      </c>
    </row>
    <row r="9480" spans="1:5" x14ac:dyDescent="0.25">
      <c r="A9480" s="2">
        <v>9477</v>
      </c>
      <c r="B9480" s="3">
        <v>1.0130843093806057</v>
      </c>
      <c r="C9480">
        <f>GETPIVOTDATA("ratio",$A$3,"n",1)-$J$2</f>
        <v>0.99</v>
      </c>
      <c r="D9480">
        <f>GETPIVOTDATA("ratio",$B$3,"n",1)+$J$2</f>
        <v>1.01</v>
      </c>
      <c r="E9480">
        <f t="shared" si="148"/>
        <v>0</v>
      </c>
    </row>
    <row r="9481" spans="1:5" x14ac:dyDescent="0.25">
      <c r="A9481" s="2">
        <v>9478</v>
      </c>
      <c r="B9481" s="3">
        <v>0.92287402405570795</v>
      </c>
      <c r="C9481">
        <f>GETPIVOTDATA("ratio",$A$3,"n",1)-$J$2</f>
        <v>0.99</v>
      </c>
      <c r="D9481">
        <f>GETPIVOTDATA("ratio",$B$3,"n",1)+$J$2</f>
        <v>1.01</v>
      </c>
      <c r="E9481">
        <f t="shared" si="148"/>
        <v>0</v>
      </c>
    </row>
    <row r="9482" spans="1:5" x14ac:dyDescent="0.25">
      <c r="A9482" s="2">
        <v>9479</v>
      </c>
      <c r="B9482" s="3">
        <v>1.046523894925625</v>
      </c>
      <c r="C9482">
        <f>GETPIVOTDATA("ratio",$A$3,"n",1)-$J$2</f>
        <v>0.99</v>
      </c>
      <c r="D9482">
        <f>GETPIVOTDATA("ratio",$B$3,"n",1)+$J$2</f>
        <v>1.01</v>
      </c>
      <c r="E9482">
        <f t="shared" si="148"/>
        <v>0</v>
      </c>
    </row>
    <row r="9483" spans="1:5" x14ac:dyDescent="0.25">
      <c r="A9483" s="2">
        <v>9480</v>
      </c>
      <c r="B9483" s="3">
        <v>0.9850210970464135</v>
      </c>
      <c r="C9483">
        <f>GETPIVOTDATA("ratio",$A$3,"n",1)-$J$2</f>
        <v>0.99</v>
      </c>
      <c r="D9483">
        <f>GETPIVOTDATA("ratio",$B$3,"n",1)+$J$2</f>
        <v>1.01</v>
      </c>
      <c r="E9483">
        <f t="shared" si="148"/>
        <v>0</v>
      </c>
    </row>
    <row r="9484" spans="1:5" x14ac:dyDescent="0.25">
      <c r="A9484" s="2">
        <v>9481</v>
      </c>
      <c r="B9484" s="3">
        <v>0.98555004746334773</v>
      </c>
      <c r="C9484">
        <f>GETPIVOTDATA("ratio",$A$3,"n",1)-$J$2</f>
        <v>0.99</v>
      </c>
      <c r="D9484">
        <f>GETPIVOTDATA("ratio",$B$3,"n",1)+$J$2</f>
        <v>1.01</v>
      </c>
      <c r="E9484">
        <f t="shared" si="148"/>
        <v>0</v>
      </c>
    </row>
    <row r="9485" spans="1:5" x14ac:dyDescent="0.25">
      <c r="A9485" s="2">
        <v>9482</v>
      </c>
      <c r="B9485" s="3">
        <v>0.9675174013921114</v>
      </c>
      <c r="C9485">
        <f>GETPIVOTDATA("ratio",$A$3,"n",1)-$J$2</f>
        <v>0.99</v>
      </c>
      <c r="D9485">
        <f>GETPIVOTDATA("ratio",$B$3,"n",1)+$J$2</f>
        <v>1.01</v>
      </c>
      <c r="E9485">
        <f t="shared" si="148"/>
        <v>0</v>
      </c>
    </row>
    <row r="9486" spans="1:5" x14ac:dyDescent="0.25">
      <c r="A9486" s="2">
        <v>9483</v>
      </c>
      <c r="B9486" s="3">
        <v>1.1052409575028999</v>
      </c>
      <c r="C9486">
        <f>GETPIVOTDATA("ratio",$A$3,"n",1)-$J$2</f>
        <v>0.99</v>
      </c>
      <c r="D9486">
        <f>GETPIVOTDATA("ratio",$B$3,"n",1)+$J$2</f>
        <v>1.01</v>
      </c>
      <c r="E9486">
        <f t="shared" si="148"/>
        <v>0</v>
      </c>
    </row>
    <row r="9487" spans="1:5" x14ac:dyDescent="0.25">
      <c r="A9487" s="2">
        <v>9484</v>
      </c>
      <c r="B9487" s="3">
        <v>1.1150358498523829</v>
      </c>
      <c r="C9487">
        <f>GETPIVOTDATA("ratio",$A$3,"n",1)-$J$2</f>
        <v>0.99</v>
      </c>
      <c r="D9487">
        <f>GETPIVOTDATA("ratio",$B$3,"n",1)+$J$2</f>
        <v>1.01</v>
      </c>
      <c r="E9487">
        <f t="shared" si="148"/>
        <v>0</v>
      </c>
    </row>
    <row r="9488" spans="1:5" x14ac:dyDescent="0.25">
      <c r="A9488" s="2">
        <v>9485</v>
      </c>
      <c r="B9488" s="3">
        <v>1.0085397996837111</v>
      </c>
      <c r="C9488">
        <f>GETPIVOTDATA("ratio",$A$3,"n",1)-$J$2</f>
        <v>0.99</v>
      </c>
      <c r="D9488">
        <f>GETPIVOTDATA("ratio",$B$3,"n",1)+$J$2</f>
        <v>1.01</v>
      </c>
      <c r="E9488">
        <f t="shared" si="148"/>
        <v>0</v>
      </c>
    </row>
    <row r="9489" spans="1:5" x14ac:dyDescent="0.25">
      <c r="A9489" s="2">
        <v>9486</v>
      </c>
      <c r="B9489" s="3">
        <v>0.97164242040902382</v>
      </c>
      <c r="C9489">
        <f>GETPIVOTDATA("ratio",$A$3,"n",1)-$J$2</f>
        <v>0.99</v>
      </c>
      <c r="D9489">
        <f>GETPIVOTDATA("ratio",$B$3,"n",1)+$J$2</f>
        <v>1.01</v>
      </c>
      <c r="E9489">
        <f t="shared" si="148"/>
        <v>0</v>
      </c>
    </row>
    <row r="9490" spans="1:5" x14ac:dyDescent="0.25">
      <c r="A9490" s="2">
        <v>9487</v>
      </c>
      <c r="B9490" s="3">
        <v>0.97375355749973647</v>
      </c>
      <c r="C9490">
        <f>GETPIVOTDATA("ratio",$A$3,"n",1)-$J$2</f>
        <v>0.99</v>
      </c>
      <c r="D9490">
        <f>GETPIVOTDATA("ratio",$B$3,"n",1)+$J$2</f>
        <v>1.01</v>
      </c>
      <c r="E9490">
        <f t="shared" si="148"/>
        <v>0</v>
      </c>
    </row>
    <row r="9491" spans="1:5" x14ac:dyDescent="0.25">
      <c r="A9491" s="2">
        <v>9488</v>
      </c>
      <c r="B9491" s="3">
        <v>1.0880059021922428</v>
      </c>
      <c r="C9491">
        <f>GETPIVOTDATA("ratio",$A$3,"n",1)-$J$2</f>
        <v>0.99</v>
      </c>
      <c r="D9491">
        <f>GETPIVOTDATA("ratio",$B$3,"n",1)+$J$2</f>
        <v>1.01</v>
      </c>
      <c r="E9491">
        <f t="shared" si="148"/>
        <v>0</v>
      </c>
    </row>
    <row r="9492" spans="1:5" x14ac:dyDescent="0.25">
      <c r="A9492" s="2">
        <v>9489</v>
      </c>
      <c r="B9492" s="3">
        <v>0.95689746021709343</v>
      </c>
      <c r="C9492">
        <f>GETPIVOTDATA("ratio",$A$3,"n",1)-$J$2</f>
        <v>0.99</v>
      </c>
      <c r="D9492">
        <f>GETPIVOTDATA("ratio",$B$3,"n",1)+$J$2</f>
        <v>1.01</v>
      </c>
      <c r="E9492">
        <f t="shared" si="148"/>
        <v>0</v>
      </c>
    </row>
    <row r="9493" spans="1:5" x14ac:dyDescent="0.25">
      <c r="A9493" s="2">
        <v>9490</v>
      </c>
      <c r="B9493" s="3">
        <v>1.0244467860906217</v>
      </c>
      <c r="C9493">
        <f>GETPIVOTDATA("ratio",$A$3,"n",1)-$J$2</f>
        <v>0.99</v>
      </c>
      <c r="D9493">
        <f>GETPIVOTDATA("ratio",$B$3,"n",1)+$J$2</f>
        <v>1.01</v>
      </c>
      <c r="E9493">
        <f t="shared" si="148"/>
        <v>0</v>
      </c>
    </row>
    <row r="9494" spans="1:5" x14ac:dyDescent="0.25">
      <c r="A9494" s="2">
        <v>9491</v>
      </c>
      <c r="B9494" s="3">
        <v>0.94521125276577811</v>
      </c>
      <c r="C9494">
        <f>GETPIVOTDATA("ratio",$A$3,"n",1)-$J$2</f>
        <v>0.99</v>
      </c>
      <c r="D9494">
        <f>GETPIVOTDATA("ratio",$B$3,"n",1)+$J$2</f>
        <v>1.01</v>
      </c>
      <c r="E9494">
        <f t="shared" si="148"/>
        <v>0</v>
      </c>
    </row>
    <row r="9495" spans="1:5" x14ac:dyDescent="0.25">
      <c r="A9495" s="2">
        <v>9492</v>
      </c>
      <c r="B9495" s="3">
        <v>0.92003792667509476</v>
      </c>
      <c r="C9495">
        <f>GETPIVOTDATA("ratio",$A$3,"n",1)-$J$2</f>
        <v>0.99</v>
      </c>
      <c r="D9495">
        <f>GETPIVOTDATA("ratio",$B$3,"n",1)+$J$2</f>
        <v>1.01</v>
      </c>
      <c r="E9495">
        <f t="shared" si="148"/>
        <v>0</v>
      </c>
    </row>
    <row r="9496" spans="1:5" x14ac:dyDescent="0.25">
      <c r="A9496" s="2">
        <v>9493</v>
      </c>
      <c r="B9496" s="3">
        <v>0.96681765511429474</v>
      </c>
      <c r="C9496">
        <f>GETPIVOTDATA("ratio",$A$3,"n",1)-$J$2</f>
        <v>0.99</v>
      </c>
      <c r="D9496">
        <f>GETPIVOTDATA("ratio",$B$3,"n",1)+$J$2</f>
        <v>1.01</v>
      </c>
      <c r="E9496">
        <f t="shared" si="148"/>
        <v>0</v>
      </c>
    </row>
    <row r="9497" spans="1:5" x14ac:dyDescent="0.25">
      <c r="A9497" s="2">
        <v>9494</v>
      </c>
      <c r="B9497" s="3">
        <v>1.0725721508321044</v>
      </c>
      <c r="C9497">
        <f>GETPIVOTDATA("ratio",$A$3,"n",1)-$J$2</f>
        <v>0.99</v>
      </c>
      <c r="D9497">
        <f>GETPIVOTDATA("ratio",$B$3,"n",1)+$J$2</f>
        <v>1.01</v>
      </c>
      <c r="E9497">
        <f t="shared" si="148"/>
        <v>0</v>
      </c>
    </row>
    <row r="9498" spans="1:5" x14ac:dyDescent="0.25">
      <c r="A9498" s="2">
        <v>9495</v>
      </c>
      <c r="B9498" s="3">
        <v>0.92122169562927858</v>
      </c>
      <c r="C9498">
        <f>GETPIVOTDATA("ratio",$A$3,"n",1)-$J$2</f>
        <v>0.99</v>
      </c>
      <c r="D9498">
        <f>GETPIVOTDATA("ratio",$B$3,"n",1)+$J$2</f>
        <v>1.01</v>
      </c>
      <c r="E9498">
        <f t="shared" si="148"/>
        <v>0</v>
      </c>
    </row>
    <row r="9499" spans="1:5" x14ac:dyDescent="0.25">
      <c r="A9499" s="2">
        <v>9496</v>
      </c>
      <c r="B9499" s="3">
        <v>0.9817818028643639</v>
      </c>
      <c r="C9499">
        <f>GETPIVOTDATA("ratio",$A$3,"n",1)-$J$2</f>
        <v>0.99</v>
      </c>
      <c r="D9499">
        <f>GETPIVOTDATA("ratio",$B$3,"n",1)+$J$2</f>
        <v>1.01</v>
      </c>
      <c r="E9499">
        <f t="shared" si="148"/>
        <v>0</v>
      </c>
    </row>
    <row r="9500" spans="1:5" x14ac:dyDescent="0.25">
      <c r="A9500" s="2">
        <v>9497</v>
      </c>
      <c r="B9500" s="3">
        <v>1.0741286722122776</v>
      </c>
      <c r="C9500">
        <f>GETPIVOTDATA("ratio",$A$3,"n",1)-$J$2</f>
        <v>0.99</v>
      </c>
      <c r="D9500">
        <f>GETPIVOTDATA("ratio",$B$3,"n",1)+$J$2</f>
        <v>1.01</v>
      </c>
      <c r="E9500">
        <f t="shared" si="148"/>
        <v>0</v>
      </c>
    </row>
    <row r="9501" spans="1:5" x14ac:dyDescent="0.25">
      <c r="A9501" s="2">
        <v>9498</v>
      </c>
      <c r="B9501" s="3">
        <v>1.0680143188039588</v>
      </c>
      <c r="C9501">
        <f>GETPIVOTDATA("ratio",$A$3,"n",1)-$J$2</f>
        <v>0.99</v>
      </c>
      <c r="D9501">
        <f>GETPIVOTDATA("ratio",$B$3,"n",1)+$J$2</f>
        <v>1.01</v>
      </c>
      <c r="E9501">
        <f t="shared" si="148"/>
        <v>0</v>
      </c>
    </row>
    <row r="9502" spans="1:5" x14ac:dyDescent="0.25">
      <c r="A9502" s="2">
        <v>9499</v>
      </c>
      <c r="B9502" s="3">
        <v>0.98620907463943575</v>
      </c>
      <c r="C9502">
        <f>GETPIVOTDATA("ratio",$A$3,"n",1)-$J$2</f>
        <v>0.99</v>
      </c>
      <c r="D9502">
        <f>GETPIVOTDATA("ratio",$B$3,"n",1)+$J$2</f>
        <v>1.01</v>
      </c>
      <c r="E9502">
        <f t="shared" si="148"/>
        <v>0</v>
      </c>
    </row>
    <row r="9503" spans="1:5" x14ac:dyDescent="0.25">
      <c r="A9503" s="2">
        <v>9500</v>
      </c>
      <c r="B9503" s="3">
        <v>1.0022105263157894</v>
      </c>
      <c r="C9503">
        <f>GETPIVOTDATA("ratio",$A$3,"n",1)-$J$2</f>
        <v>0.99</v>
      </c>
      <c r="D9503">
        <f>GETPIVOTDATA("ratio",$B$3,"n",1)+$J$2</f>
        <v>1.01</v>
      </c>
      <c r="E9503">
        <f t="shared" si="148"/>
        <v>0</v>
      </c>
    </row>
    <row r="9504" spans="1:5" x14ac:dyDescent="0.25">
      <c r="A9504" s="2">
        <v>9501</v>
      </c>
      <c r="B9504" s="3">
        <v>1.0636775076307756</v>
      </c>
      <c r="C9504">
        <f>GETPIVOTDATA("ratio",$A$3,"n",1)-$J$2</f>
        <v>0.99</v>
      </c>
      <c r="D9504">
        <f>GETPIVOTDATA("ratio",$B$3,"n",1)+$J$2</f>
        <v>1.01</v>
      </c>
      <c r="E9504">
        <f t="shared" si="148"/>
        <v>0</v>
      </c>
    </row>
    <row r="9505" spans="1:5" x14ac:dyDescent="0.25">
      <c r="A9505" s="2">
        <v>9502</v>
      </c>
      <c r="B9505" s="3">
        <v>1.1131340770364133</v>
      </c>
      <c r="C9505">
        <f>GETPIVOTDATA("ratio",$A$3,"n",1)-$J$2</f>
        <v>0.99</v>
      </c>
      <c r="D9505">
        <f>GETPIVOTDATA("ratio",$B$3,"n",1)+$J$2</f>
        <v>1.01</v>
      </c>
      <c r="E9505">
        <f t="shared" si="148"/>
        <v>0</v>
      </c>
    </row>
    <row r="9506" spans="1:5" x14ac:dyDescent="0.25">
      <c r="A9506" s="2">
        <v>9503</v>
      </c>
      <c r="B9506" s="3">
        <v>1.0380932337156688</v>
      </c>
      <c r="C9506">
        <f>GETPIVOTDATA("ratio",$A$3,"n",1)-$J$2</f>
        <v>0.99</v>
      </c>
      <c r="D9506">
        <f>GETPIVOTDATA("ratio",$B$3,"n",1)+$J$2</f>
        <v>1.01</v>
      </c>
      <c r="E9506">
        <f t="shared" si="148"/>
        <v>0</v>
      </c>
    </row>
    <row r="9507" spans="1:5" x14ac:dyDescent="0.25">
      <c r="A9507" s="2">
        <v>9504</v>
      </c>
      <c r="B9507" s="3">
        <v>1.01746632996633</v>
      </c>
      <c r="C9507">
        <f>GETPIVOTDATA("ratio",$A$3,"n",1)-$J$2</f>
        <v>0.99</v>
      </c>
      <c r="D9507">
        <f>GETPIVOTDATA("ratio",$B$3,"n",1)+$J$2</f>
        <v>1.01</v>
      </c>
      <c r="E9507">
        <f t="shared" si="148"/>
        <v>0</v>
      </c>
    </row>
    <row r="9508" spans="1:5" x14ac:dyDescent="0.25">
      <c r="A9508" s="2">
        <v>9505</v>
      </c>
      <c r="B9508" s="3">
        <v>0.97012098895318255</v>
      </c>
      <c r="C9508">
        <f>GETPIVOTDATA("ratio",$A$3,"n",1)-$J$2</f>
        <v>0.99</v>
      </c>
      <c r="D9508">
        <f>GETPIVOTDATA("ratio",$B$3,"n",1)+$J$2</f>
        <v>1.01</v>
      </c>
      <c r="E9508">
        <f t="shared" si="148"/>
        <v>0</v>
      </c>
    </row>
    <row r="9509" spans="1:5" x14ac:dyDescent="0.25">
      <c r="A9509" s="2">
        <v>9506</v>
      </c>
      <c r="B9509" s="3">
        <v>0.97654113191668424</v>
      </c>
      <c r="C9509">
        <f>GETPIVOTDATA("ratio",$A$3,"n",1)-$J$2</f>
        <v>0.99</v>
      </c>
      <c r="D9509">
        <f>GETPIVOTDATA("ratio",$B$3,"n",1)+$J$2</f>
        <v>1.01</v>
      </c>
      <c r="E9509">
        <f t="shared" si="148"/>
        <v>0</v>
      </c>
    </row>
    <row r="9510" spans="1:5" x14ac:dyDescent="0.25">
      <c r="A9510" s="2">
        <v>9507</v>
      </c>
      <c r="B9510" s="3">
        <v>0.9950562743241822</v>
      </c>
      <c r="C9510">
        <f>GETPIVOTDATA("ratio",$A$3,"n",1)-$J$2</f>
        <v>0.99</v>
      </c>
      <c r="D9510">
        <f>GETPIVOTDATA("ratio",$B$3,"n",1)+$J$2</f>
        <v>1.01</v>
      </c>
      <c r="E9510">
        <f t="shared" si="148"/>
        <v>0</v>
      </c>
    </row>
    <row r="9511" spans="1:5" x14ac:dyDescent="0.25">
      <c r="A9511" s="2">
        <v>9508</v>
      </c>
      <c r="B9511" s="3">
        <v>0.9473075305006311</v>
      </c>
      <c r="C9511">
        <f>GETPIVOTDATA("ratio",$A$3,"n",1)-$J$2</f>
        <v>0.99</v>
      </c>
      <c r="D9511">
        <f>GETPIVOTDATA("ratio",$B$3,"n",1)+$J$2</f>
        <v>1.01</v>
      </c>
      <c r="E9511">
        <f t="shared" si="148"/>
        <v>0</v>
      </c>
    </row>
    <row r="9512" spans="1:5" x14ac:dyDescent="0.25">
      <c r="A9512" s="2">
        <v>9509</v>
      </c>
      <c r="B9512" s="3">
        <v>0.99642444000420649</v>
      </c>
      <c r="C9512">
        <f>GETPIVOTDATA("ratio",$A$3,"n",1)-$J$2</f>
        <v>0.99</v>
      </c>
      <c r="D9512">
        <f>GETPIVOTDATA("ratio",$B$3,"n",1)+$J$2</f>
        <v>1.01</v>
      </c>
      <c r="E9512">
        <f t="shared" si="148"/>
        <v>0</v>
      </c>
    </row>
    <row r="9513" spans="1:5" x14ac:dyDescent="0.25">
      <c r="A9513" s="2">
        <v>9510</v>
      </c>
      <c r="B9513" s="3">
        <v>1.1167192429022081</v>
      </c>
      <c r="C9513">
        <f>GETPIVOTDATA("ratio",$A$3,"n",1)-$J$2</f>
        <v>0.99</v>
      </c>
      <c r="D9513">
        <f>GETPIVOTDATA("ratio",$B$3,"n",1)+$J$2</f>
        <v>1.01</v>
      </c>
      <c r="E9513">
        <f t="shared" si="148"/>
        <v>0</v>
      </c>
    </row>
    <row r="9514" spans="1:5" x14ac:dyDescent="0.25">
      <c r="A9514" s="2">
        <v>9511</v>
      </c>
      <c r="B9514" s="3">
        <v>1.0867416675428452</v>
      </c>
      <c r="C9514">
        <f>GETPIVOTDATA("ratio",$A$3,"n",1)-$J$2</f>
        <v>0.99</v>
      </c>
      <c r="D9514">
        <f>GETPIVOTDATA("ratio",$B$3,"n",1)+$J$2</f>
        <v>1.01</v>
      </c>
      <c r="E9514">
        <f t="shared" si="148"/>
        <v>0</v>
      </c>
    </row>
    <row r="9515" spans="1:5" x14ac:dyDescent="0.25">
      <c r="A9515" s="2">
        <v>9512</v>
      </c>
      <c r="B9515" s="3">
        <v>1.0146131202691338</v>
      </c>
      <c r="C9515">
        <f>GETPIVOTDATA("ratio",$A$3,"n",1)-$J$2</f>
        <v>0.99</v>
      </c>
      <c r="D9515">
        <f>GETPIVOTDATA("ratio",$B$3,"n",1)+$J$2</f>
        <v>1.01</v>
      </c>
      <c r="E9515">
        <f t="shared" si="148"/>
        <v>0</v>
      </c>
    </row>
    <row r="9516" spans="1:5" x14ac:dyDescent="0.25">
      <c r="A9516" s="2">
        <v>9513</v>
      </c>
      <c r="B9516" s="3">
        <v>1.0310101965731104</v>
      </c>
      <c r="C9516">
        <f>GETPIVOTDATA("ratio",$A$3,"n",1)-$J$2</f>
        <v>0.99</v>
      </c>
      <c r="D9516">
        <f>GETPIVOTDATA("ratio",$B$3,"n",1)+$J$2</f>
        <v>1.01</v>
      </c>
      <c r="E9516">
        <f t="shared" si="148"/>
        <v>0</v>
      </c>
    </row>
    <row r="9517" spans="1:5" x14ac:dyDescent="0.25">
      <c r="A9517" s="2">
        <v>9514</v>
      </c>
      <c r="B9517" s="3">
        <v>0.95722093756569271</v>
      </c>
      <c r="C9517">
        <f>GETPIVOTDATA("ratio",$A$3,"n",1)-$J$2</f>
        <v>0.99</v>
      </c>
      <c r="D9517">
        <f>GETPIVOTDATA("ratio",$B$3,"n",1)+$J$2</f>
        <v>1.01</v>
      </c>
      <c r="E9517">
        <f t="shared" si="148"/>
        <v>0</v>
      </c>
    </row>
    <row r="9518" spans="1:5" x14ac:dyDescent="0.25">
      <c r="A9518" s="2">
        <v>9515</v>
      </c>
      <c r="B9518" s="3">
        <v>1.0092485549132948</v>
      </c>
      <c r="C9518">
        <f>GETPIVOTDATA("ratio",$A$3,"n",1)-$J$2</f>
        <v>0.99</v>
      </c>
      <c r="D9518">
        <f>GETPIVOTDATA("ratio",$B$3,"n",1)+$J$2</f>
        <v>1.01</v>
      </c>
      <c r="E9518">
        <f t="shared" si="148"/>
        <v>0</v>
      </c>
    </row>
    <row r="9519" spans="1:5" x14ac:dyDescent="0.25">
      <c r="A9519" s="2">
        <v>9516</v>
      </c>
      <c r="B9519" s="3">
        <v>0.9715216477511559</v>
      </c>
      <c r="C9519">
        <f>GETPIVOTDATA("ratio",$A$3,"n",1)-$J$2</f>
        <v>0.99</v>
      </c>
      <c r="D9519">
        <f>GETPIVOTDATA("ratio",$B$3,"n",1)+$J$2</f>
        <v>1.01</v>
      </c>
      <c r="E9519">
        <f t="shared" si="148"/>
        <v>0</v>
      </c>
    </row>
    <row r="9520" spans="1:5" x14ac:dyDescent="0.25">
      <c r="A9520" s="2">
        <v>9517</v>
      </c>
      <c r="B9520" s="3">
        <v>0.94693705999789846</v>
      </c>
      <c r="C9520">
        <f>GETPIVOTDATA("ratio",$A$3,"n",1)-$J$2</f>
        <v>0.99</v>
      </c>
      <c r="D9520">
        <f>GETPIVOTDATA("ratio",$B$3,"n",1)+$J$2</f>
        <v>1.01</v>
      </c>
      <c r="E9520">
        <f t="shared" si="148"/>
        <v>0</v>
      </c>
    </row>
    <row r="9521" spans="1:5" x14ac:dyDescent="0.25">
      <c r="A9521" s="2">
        <v>9518</v>
      </c>
      <c r="B9521" s="3">
        <v>0.9823492330321496</v>
      </c>
      <c r="C9521">
        <f>GETPIVOTDATA("ratio",$A$3,"n",1)-$J$2</f>
        <v>0.99</v>
      </c>
      <c r="D9521">
        <f>GETPIVOTDATA("ratio",$B$3,"n",1)+$J$2</f>
        <v>1.01</v>
      </c>
      <c r="E9521">
        <f t="shared" si="148"/>
        <v>0</v>
      </c>
    </row>
    <row r="9522" spans="1:5" x14ac:dyDescent="0.25">
      <c r="A9522" s="2">
        <v>9519</v>
      </c>
      <c r="B9522" s="3">
        <v>0.99810904506775922</v>
      </c>
      <c r="C9522">
        <f>GETPIVOTDATA("ratio",$A$3,"n",1)-$J$2</f>
        <v>0.99</v>
      </c>
      <c r="D9522">
        <f>GETPIVOTDATA("ratio",$B$3,"n",1)+$J$2</f>
        <v>1.01</v>
      </c>
      <c r="E9522">
        <f t="shared" si="148"/>
        <v>0</v>
      </c>
    </row>
    <row r="9523" spans="1:5" x14ac:dyDescent="0.25">
      <c r="A9523" s="2">
        <v>9520</v>
      </c>
      <c r="B9523" s="3">
        <v>1.0105042016806722</v>
      </c>
      <c r="C9523">
        <f>GETPIVOTDATA("ratio",$A$3,"n",1)-$J$2</f>
        <v>0.99</v>
      </c>
      <c r="D9523">
        <f>GETPIVOTDATA("ratio",$B$3,"n",1)+$J$2</f>
        <v>1.01</v>
      </c>
      <c r="E9523">
        <f t="shared" si="148"/>
        <v>0</v>
      </c>
    </row>
    <row r="9524" spans="1:5" x14ac:dyDescent="0.25">
      <c r="A9524" s="2">
        <v>9521</v>
      </c>
      <c r="B9524" s="3">
        <v>1.0448482302279172</v>
      </c>
      <c r="C9524">
        <f>GETPIVOTDATA("ratio",$A$3,"n",1)-$J$2</f>
        <v>0.99</v>
      </c>
      <c r="D9524">
        <f>GETPIVOTDATA("ratio",$B$3,"n",1)+$J$2</f>
        <v>1.01</v>
      </c>
      <c r="E9524">
        <f t="shared" si="148"/>
        <v>0</v>
      </c>
    </row>
    <row r="9525" spans="1:5" x14ac:dyDescent="0.25">
      <c r="A9525" s="2">
        <v>9522</v>
      </c>
      <c r="B9525" s="3">
        <v>0.91850451585801307</v>
      </c>
      <c r="C9525">
        <f>GETPIVOTDATA("ratio",$A$3,"n",1)-$J$2</f>
        <v>0.99</v>
      </c>
      <c r="D9525">
        <f>GETPIVOTDATA("ratio",$B$3,"n",1)+$J$2</f>
        <v>1.01</v>
      </c>
      <c r="E9525">
        <f t="shared" si="148"/>
        <v>0</v>
      </c>
    </row>
    <row r="9526" spans="1:5" x14ac:dyDescent="0.25">
      <c r="A9526" s="2">
        <v>9523</v>
      </c>
      <c r="B9526" s="3">
        <v>1.0647905071931114</v>
      </c>
      <c r="C9526">
        <f>GETPIVOTDATA("ratio",$A$3,"n",1)-$J$2</f>
        <v>0.99</v>
      </c>
      <c r="D9526">
        <f>GETPIVOTDATA("ratio",$B$3,"n",1)+$J$2</f>
        <v>1.01</v>
      </c>
      <c r="E9526">
        <f t="shared" si="148"/>
        <v>0</v>
      </c>
    </row>
    <row r="9527" spans="1:5" x14ac:dyDescent="0.25">
      <c r="A9527" s="2">
        <v>9524</v>
      </c>
      <c r="B9527" s="3">
        <v>0.98005039899202018</v>
      </c>
      <c r="C9527">
        <f>GETPIVOTDATA("ratio",$A$3,"n",1)-$J$2</f>
        <v>0.99</v>
      </c>
      <c r="D9527">
        <f>GETPIVOTDATA("ratio",$B$3,"n",1)+$J$2</f>
        <v>1.01</v>
      </c>
      <c r="E9527">
        <f t="shared" si="148"/>
        <v>0</v>
      </c>
    </row>
    <row r="9528" spans="1:5" x14ac:dyDescent="0.25">
      <c r="A9528" s="2">
        <v>9525</v>
      </c>
      <c r="B9528" s="3">
        <v>0.9739632545931759</v>
      </c>
      <c r="C9528">
        <f>GETPIVOTDATA("ratio",$A$3,"n",1)-$J$2</f>
        <v>0.99</v>
      </c>
      <c r="D9528">
        <f>GETPIVOTDATA("ratio",$B$3,"n",1)+$J$2</f>
        <v>1.01</v>
      </c>
      <c r="E9528">
        <f t="shared" si="148"/>
        <v>0</v>
      </c>
    </row>
    <row r="9529" spans="1:5" x14ac:dyDescent="0.25">
      <c r="A9529" s="2">
        <v>9526</v>
      </c>
      <c r="B9529" s="3">
        <v>0.96745748477850091</v>
      </c>
      <c r="C9529">
        <f>GETPIVOTDATA("ratio",$A$3,"n",1)-$J$2</f>
        <v>0.99</v>
      </c>
      <c r="D9529">
        <f>GETPIVOTDATA("ratio",$B$3,"n",1)+$J$2</f>
        <v>1.01</v>
      </c>
      <c r="E9529">
        <f t="shared" si="148"/>
        <v>0</v>
      </c>
    </row>
    <row r="9530" spans="1:5" x14ac:dyDescent="0.25">
      <c r="A9530" s="2">
        <v>9527</v>
      </c>
      <c r="B9530" s="3">
        <v>1.0035688044505091</v>
      </c>
      <c r="C9530">
        <f>GETPIVOTDATA("ratio",$A$3,"n",1)-$J$2</f>
        <v>0.99</v>
      </c>
      <c r="D9530">
        <f>GETPIVOTDATA("ratio",$B$3,"n",1)+$J$2</f>
        <v>1.01</v>
      </c>
      <c r="E9530">
        <f t="shared" si="148"/>
        <v>0</v>
      </c>
    </row>
    <row r="9531" spans="1:5" x14ac:dyDescent="0.25">
      <c r="A9531" s="2">
        <v>9528</v>
      </c>
      <c r="B9531" s="3">
        <v>0.97428631402183041</v>
      </c>
      <c r="C9531">
        <f>GETPIVOTDATA("ratio",$A$3,"n",1)-$J$2</f>
        <v>0.99</v>
      </c>
      <c r="D9531">
        <f>GETPIVOTDATA("ratio",$B$3,"n",1)+$J$2</f>
        <v>1.01</v>
      </c>
      <c r="E9531">
        <f t="shared" si="148"/>
        <v>0</v>
      </c>
    </row>
    <row r="9532" spans="1:5" x14ac:dyDescent="0.25">
      <c r="A9532" s="2">
        <v>9529</v>
      </c>
      <c r="B9532" s="3">
        <v>1.0013642564802183</v>
      </c>
      <c r="C9532">
        <f>GETPIVOTDATA("ratio",$A$3,"n",1)-$J$2</f>
        <v>0.99</v>
      </c>
      <c r="D9532">
        <f>GETPIVOTDATA("ratio",$B$3,"n",1)+$J$2</f>
        <v>1.01</v>
      </c>
      <c r="E9532">
        <f t="shared" si="148"/>
        <v>0</v>
      </c>
    </row>
    <row r="9533" spans="1:5" x14ac:dyDescent="0.25">
      <c r="A9533" s="2">
        <v>9530</v>
      </c>
      <c r="B9533" s="3">
        <v>1.0406086044071354</v>
      </c>
      <c r="C9533">
        <f>GETPIVOTDATA("ratio",$A$3,"n",1)-$J$2</f>
        <v>0.99</v>
      </c>
      <c r="D9533">
        <f>GETPIVOTDATA("ratio",$B$3,"n",1)+$J$2</f>
        <v>1.01</v>
      </c>
      <c r="E9533">
        <f t="shared" si="148"/>
        <v>0</v>
      </c>
    </row>
    <row r="9534" spans="1:5" x14ac:dyDescent="0.25">
      <c r="A9534" s="2">
        <v>9531</v>
      </c>
      <c r="B9534" s="3">
        <v>1.0486832441506662</v>
      </c>
      <c r="C9534">
        <f>GETPIVOTDATA("ratio",$A$3,"n",1)-$J$2</f>
        <v>0.99</v>
      </c>
      <c r="D9534">
        <f>GETPIVOTDATA("ratio",$B$3,"n",1)+$J$2</f>
        <v>1.01</v>
      </c>
      <c r="E9534">
        <f t="shared" si="148"/>
        <v>0</v>
      </c>
    </row>
    <row r="9535" spans="1:5" x14ac:dyDescent="0.25">
      <c r="A9535" s="2">
        <v>9532</v>
      </c>
      <c r="B9535" s="3">
        <v>1.0319974821653377</v>
      </c>
      <c r="C9535">
        <f>GETPIVOTDATA("ratio",$A$3,"n",1)-$J$2</f>
        <v>0.99</v>
      </c>
      <c r="D9535">
        <f>GETPIVOTDATA("ratio",$B$3,"n",1)+$J$2</f>
        <v>1.01</v>
      </c>
      <c r="E9535">
        <f t="shared" si="148"/>
        <v>0</v>
      </c>
    </row>
    <row r="9536" spans="1:5" x14ac:dyDescent="0.25">
      <c r="A9536" s="2">
        <v>9533</v>
      </c>
      <c r="B9536" s="3">
        <v>0.98720234973250809</v>
      </c>
      <c r="C9536">
        <f>GETPIVOTDATA("ratio",$A$3,"n",1)-$J$2</f>
        <v>0.99</v>
      </c>
      <c r="D9536">
        <f>GETPIVOTDATA("ratio",$B$3,"n",1)+$J$2</f>
        <v>1.01</v>
      </c>
      <c r="E9536">
        <f t="shared" si="148"/>
        <v>0</v>
      </c>
    </row>
    <row r="9537" spans="1:5" x14ac:dyDescent="0.25">
      <c r="A9537" s="2">
        <v>9534</v>
      </c>
      <c r="B9537" s="3">
        <v>1.0251730648206419</v>
      </c>
      <c r="C9537">
        <f>GETPIVOTDATA("ratio",$A$3,"n",1)-$J$2</f>
        <v>0.99</v>
      </c>
      <c r="D9537">
        <f>GETPIVOTDATA("ratio",$B$3,"n",1)+$J$2</f>
        <v>1.01</v>
      </c>
      <c r="E9537">
        <f t="shared" si="148"/>
        <v>0</v>
      </c>
    </row>
    <row r="9538" spans="1:5" x14ac:dyDescent="0.25">
      <c r="A9538" s="2">
        <v>9535</v>
      </c>
      <c r="B9538" s="3">
        <v>1.075930781331935</v>
      </c>
      <c r="C9538">
        <f>GETPIVOTDATA("ratio",$A$3,"n",1)-$J$2</f>
        <v>0.99</v>
      </c>
      <c r="D9538">
        <f>GETPIVOTDATA("ratio",$B$3,"n",1)+$J$2</f>
        <v>1.01</v>
      </c>
      <c r="E9538">
        <f t="shared" si="148"/>
        <v>0</v>
      </c>
    </row>
    <row r="9539" spans="1:5" x14ac:dyDescent="0.25">
      <c r="A9539" s="2">
        <v>9536</v>
      </c>
      <c r="B9539" s="3">
        <v>1.0656459731543624</v>
      </c>
      <c r="C9539">
        <f>GETPIVOTDATA("ratio",$A$3,"n",1)-$J$2</f>
        <v>0.99</v>
      </c>
      <c r="D9539">
        <f>GETPIVOTDATA("ratio",$B$3,"n",1)+$J$2</f>
        <v>1.01</v>
      </c>
      <c r="E9539">
        <f t="shared" si="148"/>
        <v>0</v>
      </c>
    </row>
    <row r="9540" spans="1:5" x14ac:dyDescent="0.25">
      <c r="A9540" s="2">
        <v>9537</v>
      </c>
      <c r="B9540" s="3">
        <v>0.96959211492083464</v>
      </c>
      <c r="C9540">
        <f>GETPIVOTDATA("ratio",$A$3,"n",1)-$J$2</f>
        <v>0.99</v>
      </c>
      <c r="D9540">
        <f>GETPIVOTDATA("ratio",$B$3,"n",1)+$J$2</f>
        <v>1.01</v>
      </c>
      <c r="E9540">
        <f t="shared" si="148"/>
        <v>0</v>
      </c>
    </row>
    <row r="9541" spans="1:5" x14ac:dyDescent="0.25">
      <c r="A9541" s="2">
        <v>9538</v>
      </c>
      <c r="B9541" s="3">
        <v>0.93185154120360658</v>
      </c>
      <c r="C9541">
        <f>GETPIVOTDATA("ratio",$A$3,"n",1)-$J$2</f>
        <v>0.99</v>
      </c>
      <c r="D9541">
        <f>GETPIVOTDATA("ratio",$B$3,"n",1)+$J$2</f>
        <v>1.01</v>
      </c>
      <c r="E9541">
        <f t="shared" ref="E9541:E9604" si="149">IF(1-$J$2&lt;C9541,1,0)</f>
        <v>0</v>
      </c>
    </row>
    <row r="9542" spans="1:5" x14ac:dyDescent="0.25">
      <c r="A9542" s="2">
        <v>9539</v>
      </c>
      <c r="B9542" s="3">
        <v>1.0272565258412831</v>
      </c>
      <c r="C9542">
        <f>GETPIVOTDATA("ratio",$A$3,"n",1)-$J$2</f>
        <v>0.99</v>
      </c>
      <c r="D9542">
        <f>GETPIVOTDATA("ratio",$B$3,"n",1)+$J$2</f>
        <v>1.01</v>
      </c>
      <c r="E9542">
        <f t="shared" si="149"/>
        <v>0</v>
      </c>
    </row>
    <row r="9543" spans="1:5" x14ac:dyDescent="0.25">
      <c r="A9543" s="2">
        <v>9540</v>
      </c>
      <c r="B9543" s="3">
        <v>1.0713836477987422</v>
      </c>
      <c r="C9543">
        <f>GETPIVOTDATA("ratio",$A$3,"n",1)-$J$2</f>
        <v>0.99</v>
      </c>
      <c r="D9543">
        <f>GETPIVOTDATA("ratio",$B$3,"n",1)+$J$2</f>
        <v>1.01</v>
      </c>
      <c r="E9543">
        <f t="shared" si="149"/>
        <v>0</v>
      </c>
    </row>
    <row r="9544" spans="1:5" x14ac:dyDescent="0.25">
      <c r="A9544" s="2">
        <v>9541</v>
      </c>
      <c r="B9544" s="3">
        <v>0.95692275442825703</v>
      </c>
      <c r="C9544">
        <f>GETPIVOTDATA("ratio",$A$3,"n",1)-$J$2</f>
        <v>0.99</v>
      </c>
      <c r="D9544">
        <f>GETPIVOTDATA("ratio",$B$3,"n",1)+$J$2</f>
        <v>1.01</v>
      </c>
      <c r="E9544">
        <f t="shared" si="149"/>
        <v>0</v>
      </c>
    </row>
    <row r="9545" spans="1:5" x14ac:dyDescent="0.25">
      <c r="A9545" s="2">
        <v>9542</v>
      </c>
      <c r="B9545" s="3">
        <v>0.96908404946552085</v>
      </c>
      <c r="C9545">
        <f>GETPIVOTDATA("ratio",$A$3,"n",1)-$J$2</f>
        <v>0.99</v>
      </c>
      <c r="D9545">
        <f>GETPIVOTDATA("ratio",$B$3,"n",1)+$J$2</f>
        <v>1.01</v>
      </c>
      <c r="E9545">
        <f t="shared" si="149"/>
        <v>0</v>
      </c>
    </row>
    <row r="9546" spans="1:5" x14ac:dyDescent="0.25">
      <c r="A9546" s="2">
        <v>9543</v>
      </c>
      <c r="B9546" s="3">
        <v>1.0191763596353347</v>
      </c>
      <c r="C9546">
        <f>GETPIVOTDATA("ratio",$A$3,"n",1)-$J$2</f>
        <v>0.99</v>
      </c>
      <c r="D9546">
        <f>GETPIVOTDATA("ratio",$B$3,"n",1)+$J$2</f>
        <v>1.01</v>
      </c>
      <c r="E9546">
        <f t="shared" si="149"/>
        <v>0</v>
      </c>
    </row>
    <row r="9547" spans="1:5" x14ac:dyDescent="0.25">
      <c r="A9547" s="2">
        <v>9544</v>
      </c>
      <c r="B9547" s="3">
        <v>0.95829840737636207</v>
      </c>
      <c r="C9547">
        <f>GETPIVOTDATA("ratio",$A$3,"n",1)-$J$2</f>
        <v>0.99</v>
      </c>
      <c r="D9547">
        <f>GETPIVOTDATA("ratio",$B$3,"n",1)+$J$2</f>
        <v>1.01</v>
      </c>
      <c r="E9547">
        <f t="shared" si="149"/>
        <v>0</v>
      </c>
    </row>
    <row r="9548" spans="1:5" x14ac:dyDescent="0.25">
      <c r="A9548" s="2">
        <v>9545</v>
      </c>
      <c r="B9548" s="3">
        <v>1.0217915138816134</v>
      </c>
      <c r="C9548">
        <f>GETPIVOTDATA("ratio",$A$3,"n",1)-$J$2</f>
        <v>0.99</v>
      </c>
      <c r="D9548">
        <f>GETPIVOTDATA("ratio",$B$3,"n",1)+$J$2</f>
        <v>1.01</v>
      </c>
      <c r="E9548">
        <f t="shared" si="149"/>
        <v>0</v>
      </c>
    </row>
    <row r="9549" spans="1:5" x14ac:dyDescent="0.25">
      <c r="A9549" s="2">
        <v>9546</v>
      </c>
      <c r="B9549" s="3">
        <v>0.96553530274460508</v>
      </c>
      <c r="C9549">
        <f>GETPIVOTDATA("ratio",$A$3,"n",1)-$J$2</f>
        <v>0.99</v>
      </c>
      <c r="D9549">
        <f>GETPIVOTDATA("ratio",$B$3,"n",1)+$J$2</f>
        <v>1.01</v>
      </c>
      <c r="E9549">
        <f t="shared" si="149"/>
        <v>0</v>
      </c>
    </row>
    <row r="9550" spans="1:5" x14ac:dyDescent="0.25">
      <c r="A9550" s="2">
        <v>9547</v>
      </c>
      <c r="B9550" s="3">
        <v>0.88530428406829376</v>
      </c>
      <c r="C9550">
        <f>GETPIVOTDATA("ratio",$A$3,"n",1)-$J$2</f>
        <v>0.99</v>
      </c>
      <c r="D9550">
        <f>GETPIVOTDATA("ratio",$B$3,"n",1)+$J$2</f>
        <v>1.01</v>
      </c>
      <c r="E9550">
        <f t="shared" si="149"/>
        <v>0</v>
      </c>
    </row>
    <row r="9551" spans="1:5" x14ac:dyDescent="0.25">
      <c r="A9551" s="2">
        <v>9548</v>
      </c>
      <c r="B9551" s="3">
        <v>0.99622957687473812</v>
      </c>
      <c r="C9551">
        <f>GETPIVOTDATA("ratio",$A$3,"n",1)-$J$2</f>
        <v>0.99</v>
      </c>
      <c r="D9551">
        <f>GETPIVOTDATA("ratio",$B$3,"n",1)+$J$2</f>
        <v>1.01</v>
      </c>
      <c r="E9551">
        <f t="shared" si="149"/>
        <v>0</v>
      </c>
    </row>
    <row r="9552" spans="1:5" x14ac:dyDescent="0.25">
      <c r="A9552" s="2">
        <v>9549</v>
      </c>
      <c r="B9552" s="3">
        <v>1.080217823855901</v>
      </c>
      <c r="C9552">
        <f>GETPIVOTDATA("ratio",$A$3,"n",1)-$J$2</f>
        <v>0.99</v>
      </c>
      <c r="D9552">
        <f>GETPIVOTDATA("ratio",$B$3,"n",1)+$J$2</f>
        <v>1.01</v>
      </c>
      <c r="E9552">
        <f t="shared" si="149"/>
        <v>0</v>
      </c>
    </row>
    <row r="9553" spans="1:5" x14ac:dyDescent="0.25">
      <c r="A9553" s="2">
        <v>9550</v>
      </c>
      <c r="B9553" s="3">
        <v>0.97643979057591623</v>
      </c>
      <c r="C9553">
        <f>GETPIVOTDATA("ratio",$A$3,"n",1)-$J$2</f>
        <v>0.99</v>
      </c>
      <c r="D9553">
        <f>GETPIVOTDATA("ratio",$B$3,"n",1)+$J$2</f>
        <v>1.01</v>
      </c>
      <c r="E9553">
        <f t="shared" si="149"/>
        <v>0</v>
      </c>
    </row>
    <row r="9554" spans="1:5" x14ac:dyDescent="0.25">
      <c r="A9554" s="2">
        <v>9551</v>
      </c>
      <c r="B9554" s="3">
        <v>0.96063239451366345</v>
      </c>
      <c r="C9554">
        <f>GETPIVOTDATA("ratio",$A$3,"n",1)-$J$2</f>
        <v>0.99</v>
      </c>
      <c r="D9554">
        <f>GETPIVOTDATA("ratio",$B$3,"n",1)+$J$2</f>
        <v>1.01</v>
      </c>
      <c r="E9554">
        <f t="shared" si="149"/>
        <v>0</v>
      </c>
    </row>
    <row r="9555" spans="1:5" x14ac:dyDescent="0.25">
      <c r="A9555" s="2">
        <v>9552</v>
      </c>
      <c r="B9555" s="3">
        <v>1.0628140703517588</v>
      </c>
      <c r="C9555">
        <f>GETPIVOTDATA("ratio",$A$3,"n",1)-$J$2</f>
        <v>0.99</v>
      </c>
      <c r="D9555">
        <f>GETPIVOTDATA("ratio",$B$3,"n",1)+$J$2</f>
        <v>1.01</v>
      </c>
      <c r="E9555">
        <f t="shared" si="149"/>
        <v>0</v>
      </c>
    </row>
    <row r="9556" spans="1:5" x14ac:dyDescent="0.25">
      <c r="A9556" s="2">
        <v>9553</v>
      </c>
      <c r="B9556" s="3">
        <v>1.0355909138490527</v>
      </c>
      <c r="C9556">
        <f>GETPIVOTDATA("ratio",$A$3,"n",1)-$J$2</f>
        <v>0.99</v>
      </c>
      <c r="D9556">
        <f>GETPIVOTDATA("ratio",$B$3,"n",1)+$J$2</f>
        <v>1.01</v>
      </c>
      <c r="E9556">
        <f t="shared" si="149"/>
        <v>0</v>
      </c>
    </row>
    <row r="9557" spans="1:5" x14ac:dyDescent="0.25">
      <c r="A9557" s="2">
        <v>9554</v>
      </c>
      <c r="B9557" s="3">
        <v>0.980008373456144</v>
      </c>
      <c r="C9557">
        <f>GETPIVOTDATA("ratio",$A$3,"n",1)-$J$2</f>
        <v>0.99</v>
      </c>
      <c r="D9557">
        <f>GETPIVOTDATA("ratio",$B$3,"n",1)+$J$2</f>
        <v>1.01</v>
      </c>
      <c r="E9557">
        <f t="shared" si="149"/>
        <v>0</v>
      </c>
    </row>
    <row r="9558" spans="1:5" x14ac:dyDescent="0.25">
      <c r="A9558" s="2">
        <v>9555</v>
      </c>
      <c r="B9558" s="3">
        <v>1.0053375196232339</v>
      </c>
      <c r="C9558">
        <f>GETPIVOTDATA("ratio",$A$3,"n",1)-$J$2</f>
        <v>0.99</v>
      </c>
      <c r="D9558">
        <f>GETPIVOTDATA("ratio",$B$3,"n",1)+$J$2</f>
        <v>1.01</v>
      </c>
      <c r="E9558">
        <f t="shared" si="149"/>
        <v>0</v>
      </c>
    </row>
    <row r="9559" spans="1:5" x14ac:dyDescent="0.25">
      <c r="A9559" s="2">
        <v>9556</v>
      </c>
      <c r="B9559" s="3">
        <v>1.0732524068647971</v>
      </c>
      <c r="C9559">
        <f>GETPIVOTDATA("ratio",$A$3,"n",1)-$J$2</f>
        <v>0.99</v>
      </c>
      <c r="D9559">
        <f>GETPIVOTDATA("ratio",$B$3,"n",1)+$J$2</f>
        <v>1.01</v>
      </c>
      <c r="E9559">
        <f t="shared" si="149"/>
        <v>0</v>
      </c>
    </row>
    <row r="9560" spans="1:5" x14ac:dyDescent="0.25">
      <c r="A9560" s="2">
        <v>9557</v>
      </c>
      <c r="B9560" s="3">
        <v>1.0856963482264308</v>
      </c>
      <c r="C9560">
        <f>GETPIVOTDATA("ratio",$A$3,"n",1)-$J$2</f>
        <v>0.99</v>
      </c>
      <c r="D9560">
        <f>GETPIVOTDATA("ratio",$B$3,"n",1)+$J$2</f>
        <v>1.01</v>
      </c>
      <c r="E9560">
        <f t="shared" si="149"/>
        <v>0</v>
      </c>
    </row>
    <row r="9561" spans="1:5" x14ac:dyDescent="0.25">
      <c r="A9561" s="2">
        <v>9558</v>
      </c>
      <c r="B9561" s="3">
        <v>0.88669177652228504</v>
      </c>
      <c r="C9561">
        <f>GETPIVOTDATA("ratio",$A$3,"n",1)-$J$2</f>
        <v>0.99</v>
      </c>
      <c r="D9561">
        <f>GETPIVOTDATA("ratio",$B$3,"n",1)+$J$2</f>
        <v>1.01</v>
      </c>
      <c r="E9561">
        <f t="shared" si="149"/>
        <v>0</v>
      </c>
    </row>
    <row r="9562" spans="1:5" x14ac:dyDescent="0.25">
      <c r="A9562" s="2">
        <v>9559</v>
      </c>
      <c r="B9562" s="3">
        <v>0.96516372005439899</v>
      </c>
      <c r="C9562">
        <f>GETPIVOTDATA("ratio",$A$3,"n",1)-$J$2</f>
        <v>0.99</v>
      </c>
      <c r="D9562">
        <f>GETPIVOTDATA("ratio",$B$3,"n",1)+$J$2</f>
        <v>1.01</v>
      </c>
      <c r="E9562">
        <f t="shared" si="149"/>
        <v>0</v>
      </c>
    </row>
    <row r="9563" spans="1:5" x14ac:dyDescent="0.25">
      <c r="A9563" s="2">
        <v>9560</v>
      </c>
      <c r="B9563" s="3">
        <v>1.0029288702928871</v>
      </c>
      <c r="C9563">
        <f>GETPIVOTDATA("ratio",$A$3,"n",1)-$J$2</f>
        <v>0.99</v>
      </c>
      <c r="D9563">
        <f>GETPIVOTDATA("ratio",$B$3,"n",1)+$J$2</f>
        <v>1.01</v>
      </c>
      <c r="E9563">
        <f t="shared" si="149"/>
        <v>0</v>
      </c>
    </row>
    <row r="9564" spans="1:5" x14ac:dyDescent="0.25">
      <c r="A9564" s="2">
        <v>9561</v>
      </c>
      <c r="B9564" s="3">
        <v>0.92228846354983784</v>
      </c>
      <c r="C9564">
        <f>GETPIVOTDATA("ratio",$A$3,"n",1)-$J$2</f>
        <v>0.99</v>
      </c>
      <c r="D9564">
        <f>GETPIVOTDATA("ratio",$B$3,"n",1)+$J$2</f>
        <v>1.01</v>
      </c>
      <c r="E9564">
        <f t="shared" si="149"/>
        <v>0</v>
      </c>
    </row>
    <row r="9565" spans="1:5" x14ac:dyDescent="0.25">
      <c r="A9565" s="2">
        <v>9562</v>
      </c>
      <c r="B9565" s="3">
        <v>1.0591926375235305</v>
      </c>
      <c r="C9565">
        <f>GETPIVOTDATA("ratio",$A$3,"n",1)-$J$2</f>
        <v>0.99</v>
      </c>
      <c r="D9565">
        <f>GETPIVOTDATA("ratio",$B$3,"n",1)+$J$2</f>
        <v>1.01</v>
      </c>
      <c r="E9565">
        <f t="shared" si="149"/>
        <v>0</v>
      </c>
    </row>
    <row r="9566" spans="1:5" x14ac:dyDescent="0.25">
      <c r="A9566" s="2">
        <v>9563</v>
      </c>
      <c r="B9566" s="3">
        <v>0.98013175781658479</v>
      </c>
      <c r="C9566">
        <f>GETPIVOTDATA("ratio",$A$3,"n",1)-$J$2</f>
        <v>0.99</v>
      </c>
      <c r="D9566">
        <f>GETPIVOTDATA("ratio",$B$3,"n",1)+$J$2</f>
        <v>1.01</v>
      </c>
      <c r="E9566">
        <f t="shared" si="149"/>
        <v>0</v>
      </c>
    </row>
    <row r="9567" spans="1:5" x14ac:dyDescent="0.25">
      <c r="A9567" s="2">
        <v>9564</v>
      </c>
      <c r="B9567" s="3">
        <v>1.0870974487662066</v>
      </c>
      <c r="C9567">
        <f>GETPIVOTDATA("ratio",$A$3,"n",1)-$J$2</f>
        <v>0.99</v>
      </c>
      <c r="D9567">
        <f>GETPIVOTDATA("ratio",$B$3,"n",1)+$J$2</f>
        <v>1.01</v>
      </c>
      <c r="E9567">
        <f t="shared" si="149"/>
        <v>0</v>
      </c>
    </row>
    <row r="9568" spans="1:5" x14ac:dyDescent="0.25">
      <c r="A9568" s="2">
        <v>9565</v>
      </c>
      <c r="B9568" s="3">
        <v>0.97208572922111869</v>
      </c>
      <c r="C9568">
        <f>GETPIVOTDATA("ratio",$A$3,"n",1)-$J$2</f>
        <v>0.99</v>
      </c>
      <c r="D9568">
        <f>GETPIVOTDATA("ratio",$B$3,"n",1)+$J$2</f>
        <v>1.01</v>
      </c>
      <c r="E9568">
        <f t="shared" si="149"/>
        <v>0</v>
      </c>
    </row>
    <row r="9569" spans="1:5" x14ac:dyDescent="0.25">
      <c r="A9569" s="2">
        <v>9566</v>
      </c>
      <c r="B9569" s="3">
        <v>1.0584361279531675</v>
      </c>
      <c r="C9569">
        <f>GETPIVOTDATA("ratio",$A$3,"n",1)-$J$2</f>
        <v>0.99</v>
      </c>
      <c r="D9569">
        <f>GETPIVOTDATA("ratio",$B$3,"n",1)+$J$2</f>
        <v>1.01</v>
      </c>
      <c r="E9569">
        <f t="shared" si="149"/>
        <v>0</v>
      </c>
    </row>
    <row r="9570" spans="1:5" x14ac:dyDescent="0.25">
      <c r="A9570" s="2">
        <v>9567</v>
      </c>
      <c r="B9570" s="3">
        <v>0.98348489599665512</v>
      </c>
      <c r="C9570">
        <f>GETPIVOTDATA("ratio",$A$3,"n",1)-$J$2</f>
        <v>0.99</v>
      </c>
      <c r="D9570">
        <f>GETPIVOTDATA("ratio",$B$3,"n",1)+$J$2</f>
        <v>1.01</v>
      </c>
      <c r="E9570">
        <f t="shared" si="149"/>
        <v>0</v>
      </c>
    </row>
    <row r="9571" spans="1:5" x14ac:dyDescent="0.25">
      <c r="A9571" s="2">
        <v>9568</v>
      </c>
      <c r="B9571" s="3">
        <v>1.0174540133779264</v>
      </c>
      <c r="C9571">
        <f>GETPIVOTDATA("ratio",$A$3,"n",1)-$J$2</f>
        <v>0.99</v>
      </c>
      <c r="D9571">
        <f>GETPIVOTDATA("ratio",$B$3,"n",1)+$J$2</f>
        <v>1.01</v>
      </c>
      <c r="E9571">
        <f t="shared" si="149"/>
        <v>0</v>
      </c>
    </row>
    <row r="9572" spans="1:5" x14ac:dyDescent="0.25">
      <c r="A9572" s="2">
        <v>9569</v>
      </c>
      <c r="B9572" s="3">
        <v>1.0354268993625249</v>
      </c>
      <c r="C9572">
        <f>GETPIVOTDATA("ratio",$A$3,"n",1)-$J$2</f>
        <v>0.99</v>
      </c>
      <c r="D9572">
        <f>GETPIVOTDATA("ratio",$B$3,"n",1)+$J$2</f>
        <v>1.01</v>
      </c>
      <c r="E9572">
        <f t="shared" si="149"/>
        <v>0</v>
      </c>
    </row>
    <row r="9573" spans="1:5" x14ac:dyDescent="0.25">
      <c r="A9573" s="2">
        <v>9570</v>
      </c>
      <c r="B9573" s="3">
        <v>1.0345872518286312</v>
      </c>
      <c r="C9573">
        <f>GETPIVOTDATA("ratio",$A$3,"n",1)-$J$2</f>
        <v>0.99</v>
      </c>
      <c r="D9573">
        <f>GETPIVOTDATA("ratio",$B$3,"n",1)+$J$2</f>
        <v>1.01</v>
      </c>
      <c r="E9573">
        <f t="shared" si="149"/>
        <v>0</v>
      </c>
    </row>
    <row r="9574" spans="1:5" x14ac:dyDescent="0.25">
      <c r="A9574" s="2">
        <v>9571</v>
      </c>
      <c r="B9574" s="3">
        <v>1.0014627520635253</v>
      </c>
      <c r="C9574">
        <f>GETPIVOTDATA("ratio",$A$3,"n",1)-$J$2</f>
        <v>0.99</v>
      </c>
      <c r="D9574">
        <f>GETPIVOTDATA("ratio",$B$3,"n",1)+$J$2</f>
        <v>1.01</v>
      </c>
      <c r="E9574">
        <f t="shared" si="149"/>
        <v>0</v>
      </c>
    </row>
    <row r="9575" spans="1:5" x14ac:dyDescent="0.25">
      <c r="A9575" s="2">
        <v>9572</v>
      </c>
      <c r="B9575" s="3">
        <v>0.94515252820727125</v>
      </c>
      <c r="C9575">
        <f>GETPIVOTDATA("ratio",$A$3,"n",1)-$J$2</f>
        <v>0.99</v>
      </c>
      <c r="D9575">
        <f>GETPIVOTDATA("ratio",$B$3,"n",1)+$J$2</f>
        <v>1.01</v>
      </c>
      <c r="E9575">
        <f t="shared" si="149"/>
        <v>0</v>
      </c>
    </row>
    <row r="9576" spans="1:5" x14ac:dyDescent="0.25">
      <c r="A9576" s="2">
        <v>9573</v>
      </c>
      <c r="B9576" s="3">
        <v>0.9050454403008461</v>
      </c>
      <c r="C9576">
        <f>GETPIVOTDATA("ratio",$A$3,"n",1)-$J$2</f>
        <v>0.99</v>
      </c>
      <c r="D9576">
        <f>GETPIVOTDATA("ratio",$B$3,"n",1)+$J$2</f>
        <v>1.01</v>
      </c>
      <c r="E9576">
        <f t="shared" si="149"/>
        <v>0</v>
      </c>
    </row>
    <row r="9577" spans="1:5" x14ac:dyDescent="0.25">
      <c r="A9577" s="2">
        <v>9574</v>
      </c>
      <c r="B9577" s="3">
        <v>1.0012533946104032</v>
      </c>
      <c r="C9577">
        <f>GETPIVOTDATA("ratio",$A$3,"n",1)-$J$2</f>
        <v>0.99</v>
      </c>
      <c r="D9577">
        <f>GETPIVOTDATA("ratio",$B$3,"n",1)+$J$2</f>
        <v>1.01</v>
      </c>
      <c r="E9577">
        <f t="shared" si="149"/>
        <v>0</v>
      </c>
    </row>
    <row r="9578" spans="1:5" x14ac:dyDescent="0.25">
      <c r="A9578" s="2">
        <v>9575</v>
      </c>
      <c r="B9578" s="3">
        <v>0.94621409921671018</v>
      </c>
      <c r="C9578">
        <f>GETPIVOTDATA("ratio",$A$3,"n",1)-$J$2</f>
        <v>0.99</v>
      </c>
      <c r="D9578">
        <f>GETPIVOTDATA("ratio",$B$3,"n",1)+$J$2</f>
        <v>1.01</v>
      </c>
      <c r="E9578">
        <f t="shared" si="149"/>
        <v>0</v>
      </c>
    </row>
    <row r="9579" spans="1:5" x14ac:dyDescent="0.25">
      <c r="A9579" s="2">
        <v>9576</v>
      </c>
      <c r="B9579" s="3">
        <v>0.98934837092731831</v>
      </c>
      <c r="C9579">
        <f>GETPIVOTDATA("ratio",$A$3,"n",1)-$J$2</f>
        <v>0.99</v>
      </c>
      <c r="D9579">
        <f>GETPIVOTDATA("ratio",$B$3,"n",1)+$J$2</f>
        <v>1.01</v>
      </c>
      <c r="E9579">
        <f t="shared" si="149"/>
        <v>0</v>
      </c>
    </row>
    <row r="9580" spans="1:5" x14ac:dyDescent="0.25">
      <c r="A9580" s="2">
        <v>9577</v>
      </c>
      <c r="B9580" s="3">
        <v>1.0058473425916257</v>
      </c>
      <c r="C9580">
        <f>GETPIVOTDATA("ratio",$A$3,"n",1)-$J$2</f>
        <v>0.99</v>
      </c>
      <c r="D9580">
        <f>GETPIVOTDATA("ratio",$B$3,"n",1)+$J$2</f>
        <v>1.01</v>
      </c>
      <c r="E9580">
        <f t="shared" si="149"/>
        <v>0</v>
      </c>
    </row>
    <row r="9581" spans="1:5" x14ac:dyDescent="0.25">
      <c r="A9581" s="2">
        <v>9578</v>
      </c>
      <c r="B9581" s="3">
        <v>1.020045938609313</v>
      </c>
      <c r="C9581">
        <f>GETPIVOTDATA("ratio",$A$3,"n",1)-$J$2</f>
        <v>0.99</v>
      </c>
      <c r="D9581">
        <f>GETPIVOTDATA("ratio",$B$3,"n",1)+$J$2</f>
        <v>1.01</v>
      </c>
      <c r="E9581">
        <f t="shared" si="149"/>
        <v>0</v>
      </c>
    </row>
    <row r="9582" spans="1:5" x14ac:dyDescent="0.25">
      <c r="A9582" s="2">
        <v>9579</v>
      </c>
      <c r="B9582" s="3">
        <v>0.95740682743501404</v>
      </c>
      <c r="C9582">
        <f>GETPIVOTDATA("ratio",$A$3,"n",1)-$J$2</f>
        <v>0.99</v>
      </c>
      <c r="D9582">
        <f>GETPIVOTDATA("ratio",$B$3,"n",1)+$J$2</f>
        <v>1.01</v>
      </c>
      <c r="E9582">
        <f t="shared" si="149"/>
        <v>0</v>
      </c>
    </row>
    <row r="9583" spans="1:5" x14ac:dyDescent="0.25">
      <c r="A9583" s="2">
        <v>9580</v>
      </c>
      <c r="B9583" s="3">
        <v>0.97588726513569934</v>
      </c>
      <c r="C9583">
        <f>GETPIVOTDATA("ratio",$A$3,"n",1)-$J$2</f>
        <v>0.99</v>
      </c>
      <c r="D9583">
        <f>GETPIVOTDATA("ratio",$B$3,"n",1)+$J$2</f>
        <v>1.01</v>
      </c>
      <c r="E9583">
        <f t="shared" si="149"/>
        <v>0</v>
      </c>
    </row>
    <row r="9584" spans="1:5" x14ac:dyDescent="0.25">
      <c r="A9584" s="2">
        <v>9581</v>
      </c>
      <c r="B9584" s="3">
        <v>1.0356956476359462</v>
      </c>
      <c r="C9584">
        <f>GETPIVOTDATA("ratio",$A$3,"n",1)-$J$2</f>
        <v>0.99</v>
      </c>
      <c r="D9584">
        <f>GETPIVOTDATA("ratio",$B$3,"n",1)+$J$2</f>
        <v>1.01</v>
      </c>
      <c r="E9584">
        <f t="shared" si="149"/>
        <v>0</v>
      </c>
    </row>
    <row r="9585" spans="1:5" x14ac:dyDescent="0.25">
      <c r="A9585" s="2">
        <v>9582</v>
      </c>
      <c r="B9585" s="3">
        <v>0.95324566896263829</v>
      </c>
      <c r="C9585">
        <f>GETPIVOTDATA("ratio",$A$3,"n",1)-$J$2</f>
        <v>0.99</v>
      </c>
      <c r="D9585">
        <f>GETPIVOTDATA("ratio",$B$3,"n",1)+$J$2</f>
        <v>1.01</v>
      </c>
      <c r="E9585">
        <f t="shared" si="149"/>
        <v>0</v>
      </c>
    </row>
    <row r="9586" spans="1:5" x14ac:dyDescent="0.25">
      <c r="A9586" s="2">
        <v>9583</v>
      </c>
      <c r="B9586" s="3">
        <v>1.0219138056975894</v>
      </c>
      <c r="C9586">
        <f>GETPIVOTDATA("ratio",$A$3,"n",1)-$J$2</f>
        <v>0.99</v>
      </c>
      <c r="D9586">
        <f>GETPIVOTDATA("ratio",$B$3,"n",1)+$J$2</f>
        <v>1.01</v>
      </c>
      <c r="E9586">
        <f t="shared" si="149"/>
        <v>0</v>
      </c>
    </row>
    <row r="9587" spans="1:5" x14ac:dyDescent="0.25">
      <c r="A9587" s="2">
        <v>9584</v>
      </c>
      <c r="B9587" s="3">
        <v>0.97725375626043409</v>
      </c>
      <c r="C9587">
        <f>GETPIVOTDATA("ratio",$A$3,"n",1)-$J$2</f>
        <v>0.99</v>
      </c>
      <c r="D9587">
        <f>GETPIVOTDATA("ratio",$B$3,"n",1)+$J$2</f>
        <v>1.01</v>
      </c>
      <c r="E9587">
        <f t="shared" si="149"/>
        <v>0</v>
      </c>
    </row>
    <row r="9588" spans="1:5" x14ac:dyDescent="0.25">
      <c r="A9588" s="2">
        <v>9585</v>
      </c>
      <c r="B9588" s="3">
        <v>0.9915492957746479</v>
      </c>
      <c r="C9588">
        <f>GETPIVOTDATA("ratio",$A$3,"n",1)-$J$2</f>
        <v>0.99</v>
      </c>
      <c r="D9588">
        <f>GETPIVOTDATA("ratio",$B$3,"n",1)+$J$2</f>
        <v>1.01</v>
      </c>
      <c r="E9588">
        <f t="shared" si="149"/>
        <v>0</v>
      </c>
    </row>
    <row r="9589" spans="1:5" x14ac:dyDescent="0.25">
      <c r="A9589" s="2">
        <v>9586</v>
      </c>
      <c r="B9589" s="3">
        <v>1.0863759649488838</v>
      </c>
      <c r="C9589">
        <f>GETPIVOTDATA("ratio",$A$3,"n",1)-$J$2</f>
        <v>0.99</v>
      </c>
      <c r="D9589">
        <f>GETPIVOTDATA("ratio",$B$3,"n",1)+$J$2</f>
        <v>1.01</v>
      </c>
      <c r="E9589">
        <f t="shared" si="149"/>
        <v>0</v>
      </c>
    </row>
    <row r="9590" spans="1:5" x14ac:dyDescent="0.25">
      <c r="A9590" s="2">
        <v>9587</v>
      </c>
      <c r="B9590" s="3">
        <v>0.94336080108480236</v>
      </c>
      <c r="C9590">
        <f>GETPIVOTDATA("ratio",$A$3,"n",1)-$J$2</f>
        <v>0.99</v>
      </c>
      <c r="D9590">
        <f>GETPIVOTDATA("ratio",$B$3,"n",1)+$J$2</f>
        <v>1.01</v>
      </c>
      <c r="E9590">
        <f t="shared" si="149"/>
        <v>0</v>
      </c>
    </row>
    <row r="9591" spans="1:5" x14ac:dyDescent="0.25">
      <c r="A9591" s="2">
        <v>9588</v>
      </c>
      <c r="B9591" s="3">
        <v>1.0599707968293701</v>
      </c>
      <c r="C9591">
        <f>GETPIVOTDATA("ratio",$A$3,"n",1)-$J$2</f>
        <v>0.99</v>
      </c>
      <c r="D9591">
        <f>GETPIVOTDATA("ratio",$B$3,"n",1)+$J$2</f>
        <v>1.01</v>
      </c>
      <c r="E9591">
        <f t="shared" si="149"/>
        <v>0</v>
      </c>
    </row>
    <row r="9592" spans="1:5" x14ac:dyDescent="0.25">
      <c r="A9592" s="2">
        <v>9589</v>
      </c>
      <c r="B9592" s="3">
        <v>1.0164772134737721</v>
      </c>
      <c r="C9592">
        <f>GETPIVOTDATA("ratio",$A$3,"n",1)-$J$2</f>
        <v>0.99</v>
      </c>
      <c r="D9592">
        <f>GETPIVOTDATA("ratio",$B$3,"n",1)+$J$2</f>
        <v>1.01</v>
      </c>
      <c r="E9592">
        <f t="shared" si="149"/>
        <v>0</v>
      </c>
    </row>
    <row r="9593" spans="1:5" x14ac:dyDescent="0.25">
      <c r="A9593" s="2">
        <v>9590</v>
      </c>
      <c r="B9593" s="3">
        <v>0.97768508863399373</v>
      </c>
      <c r="C9593">
        <f>GETPIVOTDATA("ratio",$A$3,"n",1)-$J$2</f>
        <v>0.99</v>
      </c>
      <c r="D9593">
        <f>GETPIVOTDATA("ratio",$B$3,"n",1)+$J$2</f>
        <v>1.01</v>
      </c>
      <c r="E9593">
        <f t="shared" si="149"/>
        <v>0</v>
      </c>
    </row>
    <row r="9594" spans="1:5" x14ac:dyDescent="0.25">
      <c r="A9594" s="2">
        <v>9591</v>
      </c>
      <c r="B9594" s="3">
        <v>0.91460744447919928</v>
      </c>
      <c r="C9594">
        <f>GETPIVOTDATA("ratio",$A$3,"n",1)-$J$2</f>
        <v>0.99</v>
      </c>
      <c r="D9594">
        <f>GETPIVOTDATA("ratio",$B$3,"n",1)+$J$2</f>
        <v>1.01</v>
      </c>
      <c r="E9594">
        <f t="shared" si="149"/>
        <v>0</v>
      </c>
    </row>
    <row r="9595" spans="1:5" x14ac:dyDescent="0.25">
      <c r="A9595" s="2">
        <v>9592</v>
      </c>
      <c r="B9595" s="3">
        <v>0.98060884070058385</v>
      </c>
      <c r="C9595">
        <f>GETPIVOTDATA("ratio",$A$3,"n",1)-$J$2</f>
        <v>0.99</v>
      </c>
      <c r="D9595">
        <f>GETPIVOTDATA("ratio",$B$3,"n",1)+$J$2</f>
        <v>1.01</v>
      </c>
      <c r="E9595">
        <f t="shared" si="149"/>
        <v>0</v>
      </c>
    </row>
    <row r="9596" spans="1:5" x14ac:dyDescent="0.25">
      <c r="A9596" s="2">
        <v>9593</v>
      </c>
      <c r="B9596" s="3">
        <v>0.9996872719691442</v>
      </c>
      <c r="C9596">
        <f>GETPIVOTDATA("ratio",$A$3,"n",1)-$J$2</f>
        <v>0.99</v>
      </c>
      <c r="D9596">
        <f>GETPIVOTDATA("ratio",$B$3,"n",1)+$J$2</f>
        <v>1.01</v>
      </c>
      <c r="E9596">
        <f t="shared" si="149"/>
        <v>0</v>
      </c>
    </row>
    <row r="9597" spans="1:5" x14ac:dyDescent="0.25">
      <c r="A9597" s="2">
        <v>9594</v>
      </c>
      <c r="B9597" s="3">
        <v>1.0029184907233688</v>
      </c>
      <c r="C9597">
        <f>GETPIVOTDATA("ratio",$A$3,"n",1)-$J$2</f>
        <v>0.99</v>
      </c>
      <c r="D9597">
        <f>GETPIVOTDATA("ratio",$B$3,"n",1)+$J$2</f>
        <v>1.01</v>
      </c>
      <c r="E9597">
        <f t="shared" si="149"/>
        <v>0</v>
      </c>
    </row>
    <row r="9598" spans="1:5" x14ac:dyDescent="0.25">
      <c r="A9598" s="2">
        <v>9595</v>
      </c>
      <c r="B9598" s="3">
        <v>0.99687337154768108</v>
      </c>
      <c r="C9598">
        <f>GETPIVOTDATA("ratio",$A$3,"n",1)-$J$2</f>
        <v>0.99</v>
      </c>
      <c r="D9598">
        <f>GETPIVOTDATA("ratio",$B$3,"n",1)+$J$2</f>
        <v>1.01</v>
      </c>
      <c r="E9598">
        <f t="shared" si="149"/>
        <v>0</v>
      </c>
    </row>
    <row r="9599" spans="1:5" x14ac:dyDescent="0.25">
      <c r="A9599" s="2">
        <v>9596</v>
      </c>
      <c r="B9599" s="3">
        <v>1.0547102959566486</v>
      </c>
      <c r="C9599">
        <f>GETPIVOTDATA("ratio",$A$3,"n",1)-$J$2</f>
        <v>0.99</v>
      </c>
      <c r="D9599">
        <f>GETPIVOTDATA("ratio",$B$3,"n",1)+$J$2</f>
        <v>1.01</v>
      </c>
      <c r="E9599">
        <f t="shared" si="149"/>
        <v>0</v>
      </c>
    </row>
    <row r="9600" spans="1:5" x14ac:dyDescent="0.25">
      <c r="A9600" s="2">
        <v>9597</v>
      </c>
      <c r="B9600" s="3">
        <v>0.96748984057517973</v>
      </c>
      <c r="C9600">
        <f>GETPIVOTDATA("ratio",$A$3,"n",1)-$J$2</f>
        <v>0.99</v>
      </c>
      <c r="D9600">
        <f>GETPIVOTDATA("ratio",$B$3,"n",1)+$J$2</f>
        <v>1.01</v>
      </c>
      <c r="E9600">
        <f t="shared" si="149"/>
        <v>0</v>
      </c>
    </row>
    <row r="9601" spans="1:5" x14ac:dyDescent="0.25">
      <c r="A9601" s="2">
        <v>9598</v>
      </c>
      <c r="B9601" s="3">
        <v>0.92560950197957903</v>
      </c>
      <c r="C9601">
        <f>GETPIVOTDATA("ratio",$A$3,"n",1)-$J$2</f>
        <v>0.99</v>
      </c>
      <c r="D9601">
        <f>GETPIVOTDATA("ratio",$B$3,"n",1)+$J$2</f>
        <v>1.01</v>
      </c>
      <c r="E9601">
        <f t="shared" si="149"/>
        <v>0</v>
      </c>
    </row>
    <row r="9602" spans="1:5" x14ac:dyDescent="0.25">
      <c r="A9602" s="2">
        <v>9599</v>
      </c>
      <c r="B9602" s="3">
        <v>0.90978226898635273</v>
      </c>
      <c r="C9602">
        <f>GETPIVOTDATA("ratio",$A$3,"n",1)-$J$2</f>
        <v>0.99</v>
      </c>
      <c r="D9602">
        <f>GETPIVOTDATA("ratio",$B$3,"n",1)+$J$2</f>
        <v>1.01</v>
      </c>
      <c r="E9602">
        <f t="shared" si="149"/>
        <v>0</v>
      </c>
    </row>
    <row r="9603" spans="1:5" x14ac:dyDescent="0.25">
      <c r="A9603" s="2">
        <v>9600</v>
      </c>
      <c r="B9603" s="3">
        <v>1.0729166666666667</v>
      </c>
      <c r="C9603">
        <f>GETPIVOTDATA("ratio",$A$3,"n",1)-$J$2</f>
        <v>0.99</v>
      </c>
      <c r="D9603">
        <f>GETPIVOTDATA("ratio",$B$3,"n",1)+$J$2</f>
        <v>1.01</v>
      </c>
      <c r="E9603">
        <f t="shared" si="149"/>
        <v>0</v>
      </c>
    </row>
    <row r="9604" spans="1:5" x14ac:dyDescent="0.25">
      <c r="A9604" s="2">
        <v>9601</v>
      </c>
      <c r="B9604" s="3">
        <v>0.99885428601187376</v>
      </c>
      <c r="C9604">
        <f>GETPIVOTDATA("ratio",$A$3,"n",1)-$J$2</f>
        <v>0.99</v>
      </c>
      <c r="D9604">
        <f>GETPIVOTDATA("ratio",$B$3,"n",1)+$J$2</f>
        <v>1.01</v>
      </c>
      <c r="E9604">
        <f t="shared" si="149"/>
        <v>0</v>
      </c>
    </row>
    <row r="9605" spans="1:5" x14ac:dyDescent="0.25">
      <c r="A9605" s="2">
        <v>9602</v>
      </c>
      <c r="B9605" s="3">
        <v>0.96042491147677567</v>
      </c>
      <c r="C9605">
        <f>GETPIVOTDATA("ratio",$A$3,"n",1)-$J$2</f>
        <v>0.99</v>
      </c>
      <c r="D9605">
        <f>GETPIVOTDATA("ratio",$B$3,"n",1)+$J$2</f>
        <v>1.01</v>
      </c>
      <c r="E9605">
        <f t="shared" ref="E9605:E9668" si="150">IF(1-$J$2&lt;C9605,1,0)</f>
        <v>0</v>
      </c>
    </row>
    <row r="9606" spans="1:5" x14ac:dyDescent="0.25">
      <c r="A9606" s="2">
        <v>9603</v>
      </c>
      <c r="B9606" s="3">
        <v>1.0480058315109861</v>
      </c>
      <c r="C9606">
        <f>GETPIVOTDATA("ratio",$A$3,"n",1)-$J$2</f>
        <v>0.99</v>
      </c>
      <c r="D9606">
        <f>GETPIVOTDATA("ratio",$B$3,"n",1)+$J$2</f>
        <v>1.01</v>
      </c>
      <c r="E9606">
        <f t="shared" si="150"/>
        <v>0</v>
      </c>
    </row>
    <row r="9607" spans="1:5" x14ac:dyDescent="0.25">
      <c r="A9607" s="2">
        <v>9604</v>
      </c>
      <c r="B9607" s="3">
        <v>0.9786547271970012</v>
      </c>
      <c r="C9607">
        <f>GETPIVOTDATA("ratio",$A$3,"n",1)-$J$2</f>
        <v>0.99</v>
      </c>
      <c r="D9607">
        <f>GETPIVOTDATA("ratio",$B$3,"n",1)+$J$2</f>
        <v>1.01</v>
      </c>
      <c r="E9607">
        <f t="shared" si="150"/>
        <v>0</v>
      </c>
    </row>
    <row r="9608" spans="1:5" x14ac:dyDescent="0.25">
      <c r="A9608" s="2">
        <v>9605</v>
      </c>
      <c r="B9608" s="3">
        <v>1.0099947943779282</v>
      </c>
      <c r="C9608">
        <f>GETPIVOTDATA("ratio",$A$3,"n",1)-$J$2</f>
        <v>0.99</v>
      </c>
      <c r="D9608">
        <f>GETPIVOTDATA("ratio",$B$3,"n",1)+$J$2</f>
        <v>1.01</v>
      </c>
      <c r="E9608">
        <f t="shared" si="150"/>
        <v>0</v>
      </c>
    </row>
    <row r="9609" spans="1:5" x14ac:dyDescent="0.25">
      <c r="A9609" s="2">
        <v>9606</v>
      </c>
      <c r="B9609" s="3">
        <v>0.99885488236518838</v>
      </c>
      <c r="C9609">
        <f>GETPIVOTDATA("ratio",$A$3,"n",1)-$J$2</f>
        <v>0.99</v>
      </c>
      <c r="D9609">
        <f>GETPIVOTDATA("ratio",$B$3,"n",1)+$J$2</f>
        <v>1.01</v>
      </c>
      <c r="E9609">
        <f t="shared" si="150"/>
        <v>0</v>
      </c>
    </row>
    <row r="9610" spans="1:5" x14ac:dyDescent="0.25">
      <c r="A9610" s="2">
        <v>9607</v>
      </c>
      <c r="B9610" s="3">
        <v>0.93858644738211716</v>
      </c>
      <c r="C9610">
        <f>GETPIVOTDATA("ratio",$A$3,"n",1)-$J$2</f>
        <v>0.99</v>
      </c>
      <c r="D9610">
        <f>GETPIVOTDATA("ratio",$B$3,"n",1)+$J$2</f>
        <v>1.01</v>
      </c>
      <c r="E9610">
        <f t="shared" si="150"/>
        <v>0</v>
      </c>
    </row>
    <row r="9611" spans="1:5" x14ac:dyDescent="0.25">
      <c r="A9611" s="2">
        <v>9608</v>
      </c>
      <c r="B9611" s="3">
        <v>1.0144671107410492</v>
      </c>
      <c r="C9611">
        <f>GETPIVOTDATA("ratio",$A$3,"n",1)-$J$2</f>
        <v>0.99</v>
      </c>
      <c r="D9611">
        <f>GETPIVOTDATA("ratio",$B$3,"n",1)+$J$2</f>
        <v>1.01</v>
      </c>
      <c r="E9611">
        <f t="shared" si="150"/>
        <v>0</v>
      </c>
    </row>
    <row r="9612" spans="1:5" x14ac:dyDescent="0.25">
      <c r="A9612" s="2">
        <v>9609</v>
      </c>
      <c r="B9612" s="3">
        <v>1.0624414611301904</v>
      </c>
      <c r="C9612">
        <f>GETPIVOTDATA("ratio",$A$3,"n",1)-$J$2</f>
        <v>0.99</v>
      </c>
      <c r="D9612">
        <f>GETPIVOTDATA("ratio",$B$3,"n",1)+$J$2</f>
        <v>1.01</v>
      </c>
      <c r="E9612">
        <f t="shared" si="150"/>
        <v>0</v>
      </c>
    </row>
    <row r="9613" spans="1:5" x14ac:dyDescent="0.25">
      <c r="A9613" s="2">
        <v>9610</v>
      </c>
      <c r="B9613" s="3">
        <v>1.0208116545265349</v>
      </c>
      <c r="C9613">
        <f>GETPIVOTDATA("ratio",$A$3,"n",1)-$J$2</f>
        <v>0.99</v>
      </c>
      <c r="D9613">
        <f>GETPIVOTDATA("ratio",$B$3,"n",1)+$J$2</f>
        <v>1.01</v>
      </c>
      <c r="E9613">
        <f t="shared" si="150"/>
        <v>0</v>
      </c>
    </row>
    <row r="9614" spans="1:5" x14ac:dyDescent="0.25">
      <c r="A9614" s="2">
        <v>9611</v>
      </c>
      <c r="B9614" s="3">
        <v>0.88970970762667778</v>
      </c>
      <c r="C9614">
        <f>GETPIVOTDATA("ratio",$A$3,"n",1)-$J$2</f>
        <v>0.99</v>
      </c>
      <c r="D9614">
        <f>GETPIVOTDATA("ratio",$B$3,"n",1)+$J$2</f>
        <v>1.01</v>
      </c>
      <c r="E9614">
        <f t="shared" si="150"/>
        <v>0</v>
      </c>
    </row>
    <row r="9615" spans="1:5" x14ac:dyDescent="0.25">
      <c r="A9615" s="2">
        <v>9612</v>
      </c>
      <c r="B9615" s="3">
        <v>1.0814606741573034</v>
      </c>
      <c r="C9615">
        <f>GETPIVOTDATA("ratio",$A$3,"n",1)-$J$2</f>
        <v>0.99</v>
      </c>
      <c r="D9615">
        <f>GETPIVOTDATA("ratio",$B$3,"n",1)+$J$2</f>
        <v>1.01</v>
      </c>
      <c r="E9615">
        <f t="shared" si="150"/>
        <v>0</v>
      </c>
    </row>
    <row r="9616" spans="1:5" x14ac:dyDescent="0.25">
      <c r="A9616" s="2">
        <v>9613</v>
      </c>
      <c r="B9616" s="3">
        <v>1.0461874544887133</v>
      </c>
      <c r="C9616">
        <f>GETPIVOTDATA("ratio",$A$3,"n",1)-$J$2</f>
        <v>0.99</v>
      </c>
      <c r="D9616">
        <f>GETPIVOTDATA("ratio",$B$3,"n",1)+$J$2</f>
        <v>1.01</v>
      </c>
      <c r="E9616">
        <f t="shared" si="150"/>
        <v>0</v>
      </c>
    </row>
    <row r="9617" spans="1:5" x14ac:dyDescent="0.25">
      <c r="A9617" s="2">
        <v>9614</v>
      </c>
      <c r="B9617" s="3">
        <v>0.97597254004576661</v>
      </c>
      <c r="C9617">
        <f>GETPIVOTDATA("ratio",$A$3,"n",1)-$J$2</f>
        <v>0.99</v>
      </c>
      <c r="D9617">
        <f>GETPIVOTDATA("ratio",$B$3,"n",1)+$J$2</f>
        <v>1.01</v>
      </c>
      <c r="E9617">
        <f t="shared" si="150"/>
        <v>0</v>
      </c>
    </row>
    <row r="9618" spans="1:5" x14ac:dyDescent="0.25">
      <c r="A9618" s="2">
        <v>9615</v>
      </c>
      <c r="B9618" s="3">
        <v>1.020176807072283</v>
      </c>
      <c r="C9618">
        <f>GETPIVOTDATA("ratio",$A$3,"n",1)-$J$2</f>
        <v>0.99</v>
      </c>
      <c r="D9618">
        <f>GETPIVOTDATA("ratio",$B$3,"n",1)+$J$2</f>
        <v>1.01</v>
      </c>
      <c r="E9618">
        <f t="shared" si="150"/>
        <v>0</v>
      </c>
    </row>
    <row r="9619" spans="1:5" x14ac:dyDescent="0.25">
      <c r="A9619" s="2">
        <v>9616</v>
      </c>
      <c r="B9619" s="3">
        <v>0.98928868552412641</v>
      </c>
      <c r="C9619">
        <f>GETPIVOTDATA("ratio",$A$3,"n",1)-$J$2</f>
        <v>0.99</v>
      </c>
      <c r="D9619">
        <f>GETPIVOTDATA("ratio",$B$3,"n",1)+$J$2</f>
        <v>1.01</v>
      </c>
      <c r="E9619">
        <f t="shared" si="150"/>
        <v>0</v>
      </c>
    </row>
    <row r="9620" spans="1:5" x14ac:dyDescent="0.25">
      <c r="A9620" s="2">
        <v>9617</v>
      </c>
      <c r="B9620" s="3">
        <v>1.1177082250181969</v>
      </c>
      <c r="C9620">
        <f>GETPIVOTDATA("ratio",$A$3,"n",1)-$J$2</f>
        <v>0.99</v>
      </c>
      <c r="D9620">
        <f>GETPIVOTDATA("ratio",$B$3,"n",1)+$J$2</f>
        <v>1.01</v>
      </c>
      <c r="E9620">
        <f t="shared" si="150"/>
        <v>0</v>
      </c>
    </row>
    <row r="9621" spans="1:5" x14ac:dyDescent="0.25">
      <c r="A9621" s="2">
        <v>9618</v>
      </c>
      <c r="B9621" s="3">
        <v>1.0185069661052193</v>
      </c>
      <c r="C9621">
        <f>GETPIVOTDATA("ratio",$A$3,"n",1)-$J$2</f>
        <v>0.99</v>
      </c>
      <c r="D9621">
        <f>GETPIVOTDATA("ratio",$B$3,"n",1)+$J$2</f>
        <v>1.01</v>
      </c>
      <c r="E9621">
        <f t="shared" si="150"/>
        <v>0</v>
      </c>
    </row>
    <row r="9622" spans="1:5" x14ac:dyDescent="0.25">
      <c r="A9622" s="2">
        <v>9619</v>
      </c>
      <c r="B9622" s="3">
        <v>1.0193367293897495</v>
      </c>
      <c r="C9622">
        <f>GETPIVOTDATA("ratio",$A$3,"n",1)-$J$2</f>
        <v>0.99</v>
      </c>
      <c r="D9622">
        <f>GETPIVOTDATA("ratio",$B$3,"n",1)+$J$2</f>
        <v>1.01</v>
      </c>
      <c r="E9622">
        <f t="shared" si="150"/>
        <v>0</v>
      </c>
    </row>
    <row r="9623" spans="1:5" x14ac:dyDescent="0.25">
      <c r="A9623" s="2">
        <v>9620</v>
      </c>
      <c r="B9623" s="3">
        <v>1.0760914760914762</v>
      </c>
      <c r="C9623">
        <f>GETPIVOTDATA("ratio",$A$3,"n",1)-$J$2</f>
        <v>0.99</v>
      </c>
      <c r="D9623">
        <f>GETPIVOTDATA("ratio",$B$3,"n",1)+$J$2</f>
        <v>1.01</v>
      </c>
      <c r="E9623">
        <f t="shared" si="150"/>
        <v>0</v>
      </c>
    </row>
    <row r="9624" spans="1:5" x14ac:dyDescent="0.25">
      <c r="A9624" s="2">
        <v>9621</v>
      </c>
      <c r="B9624" s="3">
        <v>1.08876416172955</v>
      </c>
      <c r="C9624">
        <f>GETPIVOTDATA("ratio",$A$3,"n",1)-$J$2</f>
        <v>0.99</v>
      </c>
      <c r="D9624">
        <f>GETPIVOTDATA("ratio",$B$3,"n",1)+$J$2</f>
        <v>1.01</v>
      </c>
      <c r="E9624">
        <f t="shared" si="150"/>
        <v>0</v>
      </c>
    </row>
    <row r="9625" spans="1:5" x14ac:dyDescent="0.25">
      <c r="A9625" s="2">
        <v>9622</v>
      </c>
      <c r="B9625" s="3">
        <v>1.0124714196632716</v>
      </c>
      <c r="C9625">
        <f>GETPIVOTDATA("ratio",$A$3,"n",1)-$J$2</f>
        <v>0.99</v>
      </c>
      <c r="D9625">
        <f>GETPIVOTDATA("ratio",$B$3,"n",1)+$J$2</f>
        <v>1.01</v>
      </c>
      <c r="E9625">
        <f t="shared" si="150"/>
        <v>0</v>
      </c>
    </row>
    <row r="9626" spans="1:5" x14ac:dyDescent="0.25">
      <c r="A9626" s="2">
        <v>9623</v>
      </c>
      <c r="B9626" s="3">
        <v>1.0003117530915515</v>
      </c>
      <c r="C9626">
        <f>GETPIVOTDATA("ratio",$A$3,"n",1)-$J$2</f>
        <v>0.99</v>
      </c>
      <c r="D9626">
        <f>GETPIVOTDATA("ratio",$B$3,"n",1)+$J$2</f>
        <v>1.01</v>
      </c>
      <c r="E9626">
        <f t="shared" si="150"/>
        <v>0</v>
      </c>
    </row>
    <row r="9627" spans="1:5" x14ac:dyDescent="0.25">
      <c r="A9627" s="2">
        <v>9624</v>
      </c>
      <c r="B9627" s="3">
        <v>1.1287406483790523</v>
      </c>
      <c r="C9627">
        <f>GETPIVOTDATA("ratio",$A$3,"n",1)-$J$2</f>
        <v>0.99</v>
      </c>
      <c r="D9627">
        <f>GETPIVOTDATA("ratio",$B$3,"n",1)+$J$2</f>
        <v>1.01</v>
      </c>
      <c r="E9627">
        <f t="shared" si="150"/>
        <v>0</v>
      </c>
    </row>
    <row r="9628" spans="1:5" x14ac:dyDescent="0.25">
      <c r="A9628" s="2">
        <v>9625</v>
      </c>
      <c r="B9628" s="3">
        <v>1.0286753246753246</v>
      </c>
      <c r="C9628">
        <f>GETPIVOTDATA("ratio",$A$3,"n",1)-$J$2</f>
        <v>0.99</v>
      </c>
      <c r="D9628">
        <f>GETPIVOTDATA("ratio",$B$3,"n",1)+$J$2</f>
        <v>1.01</v>
      </c>
      <c r="E9628">
        <f t="shared" si="150"/>
        <v>0</v>
      </c>
    </row>
    <row r="9629" spans="1:5" x14ac:dyDescent="0.25">
      <c r="A9629" s="2">
        <v>9626</v>
      </c>
      <c r="B9629" s="3">
        <v>1.0014543943486391</v>
      </c>
      <c r="C9629">
        <f>GETPIVOTDATA("ratio",$A$3,"n",1)-$J$2</f>
        <v>0.99</v>
      </c>
      <c r="D9629">
        <f>GETPIVOTDATA("ratio",$B$3,"n",1)+$J$2</f>
        <v>1.01</v>
      </c>
      <c r="E9629">
        <f t="shared" si="150"/>
        <v>0</v>
      </c>
    </row>
    <row r="9630" spans="1:5" x14ac:dyDescent="0.25">
      <c r="A9630" s="2">
        <v>9627</v>
      </c>
      <c r="B9630" s="3">
        <v>0.95606107821751329</v>
      </c>
      <c r="C9630">
        <f>GETPIVOTDATA("ratio",$A$3,"n",1)-$J$2</f>
        <v>0.99</v>
      </c>
      <c r="D9630">
        <f>GETPIVOTDATA("ratio",$B$3,"n",1)+$J$2</f>
        <v>1.01</v>
      </c>
      <c r="E9630">
        <f t="shared" si="150"/>
        <v>0</v>
      </c>
    </row>
    <row r="9631" spans="1:5" x14ac:dyDescent="0.25">
      <c r="A9631" s="2">
        <v>9628</v>
      </c>
      <c r="B9631" s="3">
        <v>0.96416701287910267</v>
      </c>
      <c r="C9631">
        <f>GETPIVOTDATA("ratio",$A$3,"n",1)-$J$2</f>
        <v>0.99</v>
      </c>
      <c r="D9631">
        <f>GETPIVOTDATA("ratio",$B$3,"n",1)+$J$2</f>
        <v>1.01</v>
      </c>
      <c r="E9631">
        <f t="shared" si="150"/>
        <v>0</v>
      </c>
    </row>
    <row r="9632" spans="1:5" x14ac:dyDescent="0.25">
      <c r="A9632" s="2">
        <v>9629</v>
      </c>
      <c r="B9632" s="3">
        <v>0.94371170422681483</v>
      </c>
      <c r="C9632">
        <f>GETPIVOTDATA("ratio",$A$3,"n",1)-$J$2</f>
        <v>0.99</v>
      </c>
      <c r="D9632">
        <f>GETPIVOTDATA("ratio",$B$3,"n",1)+$J$2</f>
        <v>1.01</v>
      </c>
      <c r="E9632">
        <f t="shared" si="150"/>
        <v>0</v>
      </c>
    </row>
    <row r="9633" spans="1:5" x14ac:dyDescent="0.25">
      <c r="A9633" s="2">
        <v>9630</v>
      </c>
      <c r="B9633" s="3">
        <v>0.97445482866043609</v>
      </c>
      <c r="C9633">
        <f>GETPIVOTDATA("ratio",$A$3,"n",1)-$J$2</f>
        <v>0.99</v>
      </c>
      <c r="D9633">
        <f>GETPIVOTDATA("ratio",$B$3,"n",1)+$J$2</f>
        <v>1.01</v>
      </c>
      <c r="E9633">
        <f t="shared" si="150"/>
        <v>0</v>
      </c>
    </row>
    <row r="9634" spans="1:5" x14ac:dyDescent="0.25">
      <c r="A9634" s="2">
        <v>9631</v>
      </c>
      <c r="B9634" s="3">
        <v>1.0166130204547814</v>
      </c>
      <c r="C9634">
        <f>GETPIVOTDATA("ratio",$A$3,"n",1)-$J$2</f>
        <v>0.99</v>
      </c>
      <c r="D9634">
        <f>GETPIVOTDATA("ratio",$B$3,"n",1)+$J$2</f>
        <v>1.01</v>
      </c>
      <c r="E9634">
        <f t="shared" si="150"/>
        <v>0</v>
      </c>
    </row>
    <row r="9635" spans="1:5" x14ac:dyDescent="0.25">
      <c r="A9635" s="2">
        <v>9632</v>
      </c>
      <c r="B9635" s="3">
        <v>1.0120431893687707</v>
      </c>
      <c r="C9635">
        <f>GETPIVOTDATA("ratio",$A$3,"n",1)-$J$2</f>
        <v>0.99</v>
      </c>
      <c r="D9635">
        <f>GETPIVOTDATA("ratio",$B$3,"n",1)+$J$2</f>
        <v>1.01</v>
      </c>
      <c r="E9635">
        <f t="shared" si="150"/>
        <v>0</v>
      </c>
    </row>
    <row r="9636" spans="1:5" x14ac:dyDescent="0.25">
      <c r="A9636" s="2">
        <v>9633</v>
      </c>
      <c r="B9636" s="3">
        <v>0.99366760095505036</v>
      </c>
      <c r="C9636">
        <f>GETPIVOTDATA("ratio",$A$3,"n",1)-$J$2</f>
        <v>0.99</v>
      </c>
      <c r="D9636">
        <f>GETPIVOTDATA("ratio",$B$3,"n",1)+$J$2</f>
        <v>1.01</v>
      </c>
      <c r="E9636">
        <f t="shared" si="150"/>
        <v>0</v>
      </c>
    </row>
    <row r="9637" spans="1:5" x14ac:dyDescent="0.25">
      <c r="A9637" s="2">
        <v>9634</v>
      </c>
      <c r="B9637" s="3">
        <v>1.0131824787211958</v>
      </c>
      <c r="C9637">
        <f>GETPIVOTDATA("ratio",$A$3,"n",1)-$J$2</f>
        <v>0.99</v>
      </c>
      <c r="D9637">
        <f>GETPIVOTDATA("ratio",$B$3,"n",1)+$J$2</f>
        <v>1.01</v>
      </c>
      <c r="E9637">
        <f t="shared" si="150"/>
        <v>0</v>
      </c>
    </row>
    <row r="9638" spans="1:5" x14ac:dyDescent="0.25">
      <c r="A9638" s="2">
        <v>9635</v>
      </c>
      <c r="B9638" s="3">
        <v>1.0887389724961078</v>
      </c>
      <c r="C9638">
        <f>GETPIVOTDATA("ratio",$A$3,"n",1)-$J$2</f>
        <v>0.99</v>
      </c>
      <c r="D9638">
        <f>GETPIVOTDATA("ratio",$B$3,"n",1)+$J$2</f>
        <v>1.01</v>
      </c>
      <c r="E9638">
        <f t="shared" si="150"/>
        <v>0</v>
      </c>
    </row>
    <row r="9639" spans="1:5" x14ac:dyDescent="0.25">
      <c r="A9639" s="2">
        <v>9636</v>
      </c>
      <c r="B9639" s="3">
        <v>0.93711083437110831</v>
      </c>
      <c r="C9639">
        <f>GETPIVOTDATA("ratio",$A$3,"n",1)-$J$2</f>
        <v>0.99</v>
      </c>
      <c r="D9639">
        <f>GETPIVOTDATA("ratio",$B$3,"n",1)+$J$2</f>
        <v>1.01</v>
      </c>
      <c r="E9639">
        <f t="shared" si="150"/>
        <v>0</v>
      </c>
    </row>
    <row r="9640" spans="1:5" x14ac:dyDescent="0.25">
      <c r="A9640" s="2">
        <v>9637</v>
      </c>
      <c r="B9640" s="3">
        <v>1.0329978208986199</v>
      </c>
      <c r="C9640">
        <f>GETPIVOTDATA("ratio",$A$3,"n",1)-$J$2</f>
        <v>0.99</v>
      </c>
      <c r="D9640">
        <f>GETPIVOTDATA("ratio",$B$3,"n",1)+$J$2</f>
        <v>1.01</v>
      </c>
      <c r="E9640">
        <f t="shared" si="150"/>
        <v>0</v>
      </c>
    </row>
    <row r="9641" spans="1:5" x14ac:dyDescent="0.25">
      <c r="A9641" s="2">
        <v>9638</v>
      </c>
      <c r="B9641" s="3">
        <v>0.99740610085079895</v>
      </c>
      <c r="C9641">
        <f>GETPIVOTDATA("ratio",$A$3,"n",1)-$J$2</f>
        <v>0.99</v>
      </c>
      <c r="D9641">
        <f>GETPIVOTDATA("ratio",$B$3,"n",1)+$J$2</f>
        <v>1.01</v>
      </c>
      <c r="E9641">
        <f t="shared" si="150"/>
        <v>0</v>
      </c>
    </row>
    <row r="9642" spans="1:5" x14ac:dyDescent="0.25">
      <c r="A9642" s="2">
        <v>9639</v>
      </c>
      <c r="B9642" s="3">
        <v>0.97644983919493722</v>
      </c>
      <c r="C9642">
        <f>GETPIVOTDATA("ratio",$A$3,"n",1)-$J$2</f>
        <v>0.99</v>
      </c>
      <c r="D9642">
        <f>GETPIVOTDATA("ratio",$B$3,"n",1)+$J$2</f>
        <v>1.01</v>
      </c>
      <c r="E9642">
        <f t="shared" si="150"/>
        <v>0</v>
      </c>
    </row>
    <row r="9643" spans="1:5" x14ac:dyDescent="0.25">
      <c r="A9643" s="2">
        <v>9640</v>
      </c>
      <c r="B9643" s="3">
        <v>1.0571576763485477</v>
      </c>
      <c r="C9643">
        <f>GETPIVOTDATA("ratio",$A$3,"n",1)-$J$2</f>
        <v>0.99</v>
      </c>
      <c r="D9643">
        <f>GETPIVOTDATA("ratio",$B$3,"n",1)+$J$2</f>
        <v>1.01</v>
      </c>
      <c r="E9643">
        <f t="shared" si="150"/>
        <v>0</v>
      </c>
    </row>
    <row r="9644" spans="1:5" x14ac:dyDescent="0.25">
      <c r="A9644" s="2">
        <v>9641</v>
      </c>
      <c r="B9644" s="3">
        <v>0.999377657919303</v>
      </c>
      <c r="C9644">
        <f>GETPIVOTDATA("ratio",$A$3,"n",1)-$J$2</f>
        <v>0.99</v>
      </c>
      <c r="D9644">
        <f>GETPIVOTDATA("ratio",$B$3,"n",1)+$J$2</f>
        <v>1.01</v>
      </c>
      <c r="E9644">
        <f t="shared" si="150"/>
        <v>0</v>
      </c>
    </row>
    <row r="9645" spans="1:5" x14ac:dyDescent="0.25">
      <c r="A9645" s="2">
        <v>9642</v>
      </c>
      <c r="B9645" s="3">
        <v>1.0833851897946485</v>
      </c>
      <c r="C9645">
        <f>GETPIVOTDATA("ratio",$A$3,"n",1)-$J$2</f>
        <v>0.99</v>
      </c>
      <c r="D9645">
        <f>GETPIVOTDATA("ratio",$B$3,"n",1)+$J$2</f>
        <v>1.01</v>
      </c>
      <c r="E9645">
        <f t="shared" si="150"/>
        <v>0</v>
      </c>
    </row>
    <row r="9646" spans="1:5" x14ac:dyDescent="0.25">
      <c r="A9646" s="2">
        <v>9643</v>
      </c>
      <c r="B9646" s="3">
        <v>0.92688997200041479</v>
      </c>
      <c r="C9646">
        <f>GETPIVOTDATA("ratio",$A$3,"n",1)-$J$2</f>
        <v>0.99</v>
      </c>
      <c r="D9646">
        <f>GETPIVOTDATA("ratio",$B$3,"n",1)+$J$2</f>
        <v>1.01</v>
      </c>
      <c r="E9646">
        <f t="shared" si="150"/>
        <v>0</v>
      </c>
    </row>
    <row r="9647" spans="1:5" x14ac:dyDescent="0.25">
      <c r="A9647" s="2">
        <v>9644</v>
      </c>
      <c r="B9647" s="3">
        <v>0.96868519286603072</v>
      </c>
      <c r="C9647">
        <f>GETPIVOTDATA("ratio",$A$3,"n",1)-$J$2</f>
        <v>0.99</v>
      </c>
      <c r="D9647">
        <f>GETPIVOTDATA("ratio",$B$3,"n",1)+$J$2</f>
        <v>1.01</v>
      </c>
      <c r="E9647">
        <f t="shared" si="150"/>
        <v>0</v>
      </c>
    </row>
    <row r="9648" spans="1:5" x14ac:dyDescent="0.25">
      <c r="A9648" s="2">
        <v>9645</v>
      </c>
      <c r="B9648" s="3">
        <v>1.0414722654224986</v>
      </c>
      <c r="C9648">
        <f>GETPIVOTDATA("ratio",$A$3,"n",1)-$J$2</f>
        <v>0.99</v>
      </c>
      <c r="D9648">
        <f>GETPIVOTDATA("ratio",$B$3,"n",1)+$J$2</f>
        <v>1.01</v>
      </c>
      <c r="E9648">
        <f t="shared" si="150"/>
        <v>0</v>
      </c>
    </row>
    <row r="9649" spans="1:5" x14ac:dyDescent="0.25">
      <c r="A9649" s="2">
        <v>9646</v>
      </c>
      <c r="B9649" s="3">
        <v>0.99315778561061585</v>
      </c>
      <c r="C9649">
        <f>GETPIVOTDATA("ratio",$A$3,"n",1)-$J$2</f>
        <v>0.99</v>
      </c>
      <c r="D9649">
        <f>GETPIVOTDATA("ratio",$B$3,"n",1)+$J$2</f>
        <v>1.01</v>
      </c>
      <c r="E9649">
        <f t="shared" si="150"/>
        <v>0</v>
      </c>
    </row>
    <row r="9650" spans="1:5" x14ac:dyDescent="0.25">
      <c r="A9650" s="2">
        <v>9647</v>
      </c>
      <c r="B9650" s="3">
        <v>0.95221312325075158</v>
      </c>
      <c r="C9650">
        <f>GETPIVOTDATA("ratio",$A$3,"n",1)-$J$2</f>
        <v>0.99</v>
      </c>
      <c r="D9650">
        <f>GETPIVOTDATA("ratio",$B$3,"n",1)+$J$2</f>
        <v>1.01</v>
      </c>
      <c r="E9650">
        <f t="shared" si="150"/>
        <v>0</v>
      </c>
    </row>
    <row r="9651" spans="1:5" x14ac:dyDescent="0.25">
      <c r="A9651" s="2">
        <v>9648</v>
      </c>
      <c r="B9651" s="3">
        <v>0.97895936981757881</v>
      </c>
      <c r="C9651">
        <f>GETPIVOTDATA("ratio",$A$3,"n",1)-$J$2</f>
        <v>0.99</v>
      </c>
      <c r="D9651">
        <f>GETPIVOTDATA("ratio",$B$3,"n",1)+$J$2</f>
        <v>1.01</v>
      </c>
      <c r="E9651">
        <f t="shared" si="150"/>
        <v>0</v>
      </c>
    </row>
    <row r="9652" spans="1:5" x14ac:dyDescent="0.25">
      <c r="A9652" s="2">
        <v>9649</v>
      </c>
      <c r="B9652" s="3">
        <v>1.0105710436314643</v>
      </c>
      <c r="C9652">
        <f>GETPIVOTDATA("ratio",$A$3,"n",1)-$J$2</f>
        <v>0.99</v>
      </c>
      <c r="D9652">
        <f>GETPIVOTDATA("ratio",$B$3,"n",1)+$J$2</f>
        <v>1.01</v>
      </c>
      <c r="E9652">
        <f t="shared" si="150"/>
        <v>0</v>
      </c>
    </row>
    <row r="9653" spans="1:5" x14ac:dyDescent="0.25">
      <c r="A9653" s="2">
        <v>9650</v>
      </c>
      <c r="B9653" s="3">
        <v>0.93906735751295334</v>
      </c>
      <c r="C9653">
        <f>GETPIVOTDATA("ratio",$A$3,"n",1)-$J$2</f>
        <v>0.99</v>
      </c>
      <c r="D9653">
        <f>GETPIVOTDATA("ratio",$B$3,"n",1)+$J$2</f>
        <v>1.01</v>
      </c>
      <c r="E9653">
        <f t="shared" si="150"/>
        <v>0</v>
      </c>
    </row>
    <row r="9654" spans="1:5" x14ac:dyDescent="0.25">
      <c r="A9654" s="2">
        <v>9651</v>
      </c>
      <c r="B9654" s="3">
        <v>0.93648326598279974</v>
      </c>
      <c r="C9654">
        <f>GETPIVOTDATA("ratio",$A$3,"n",1)-$J$2</f>
        <v>0.99</v>
      </c>
      <c r="D9654">
        <f>GETPIVOTDATA("ratio",$B$3,"n",1)+$J$2</f>
        <v>1.01</v>
      </c>
      <c r="E9654">
        <f t="shared" si="150"/>
        <v>0</v>
      </c>
    </row>
    <row r="9655" spans="1:5" x14ac:dyDescent="0.25">
      <c r="A9655" s="2">
        <v>9652</v>
      </c>
      <c r="B9655" s="3">
        <v>0.99274761707418147</v>
      </c>
      <c r="C9655">
        <f>GETPIVOTDATA("ratio",$A$3,"n",1)-$J$2</f>
        <v>0.99</v>
      </c>
      <c r="D9655">
        <f>GETPIVOTDATA("ratio",$B$3,"n",1)+$J$2</f>
        <v>1.01</v>
      </c>
      <c r="E9655">
        <f t="shared" si="150"/>
        <v>0</v>
      </c>
    </row>
    <row r="9656" spans="1:5" x14ac:dyDescent="0.25">
      <c r="A9656" s="2">
        <v>9653</v>
      </c>
      <c r="B9656" s="3">
        <v>1.0069408474049519</v>
      </c>
      <c r="C9656">
        <f>GETPIVOTDATA("ratio",$A$3,"n",1)-$J$2</f>
        <v>0.99</v>
      </c>
      <c r="D9656">
        <f>GETPIVOTDATA("ratio",$B$3,"n",1)+$J$2</f>
        <v>1.01</v>
      </c>
      <c r="E9656">
        <f t="shared" si="150"/>
        <v>0</v>
      </c>
    </row>
    <row r="9657" spans="1:5" x14ac:dyDescent="0.25">
      <c r="A9657" s="2">
        <v>9654</v>
      </c>
      <c r="B9657" s="3">
        <v>0.94261446032732543</v>
      </c>
      <c r="C9657">
        <f>GETPIVOTDATA("ratio",$A$3,"n",1)-$J$2</f>
        <v>0.99</v>
      </c>
      <c r="D9657">
        <f>GETPIVOTDATA("ratio",$B$3,"n",1)+$J$2</f>
        <v>1.01</v>
      </c>
      <c r="E9657">
        <f t="shared" si="150"/>
        <v>0</v>
      </c>
    </row>
    <row r="9658" spans="1:5" x14ac:dyDescent="0.25">
      <c r="A9658" s="2">
        <v>9655</v>
      </c>
      <c r="B9658" s="3">
        <v>0.97700673226307611</v>
      </c>
      <c r="C9658">
        <f>GETPIVOTDATA("ratio",$A$3,"n",1)-$J$2</f>
        <v>0.99</v>
      </c>
      <c r="D9658">
        <f>GETPIVOTDATA("ratio",$B$3,"n",1)+$J$2</f>
        <v>1.01</v>
      </c>
      <c r="E9658">
        <f t="shared" si="150"/>
        <v>0</v>
      </c>
    </row>
    <row r="9659" spans="1:5" x14ac:dyDescent="0.25">
      <c r="A9659" s="2">
        <v>9656</v>
      </c>
      <c r="B9659" s="3">
        <v>1.0955882352941178</v>
      </c>
      <c r="C9659">
        <f>GETPIVOTDATA("ratio",$A$3,"n",1)-$J$2</f>
        <v>0.99</v>
      </c>
      <c r="D9659">
        <f>GETPIVOTDATA("ratio",$B$3,"n",1)+$J$2</f>
        <v>1.01</v>
      </c>
      <c r="E9659">
        <f t="shared" si="150"/>
        <v>0</v>
      </c>
    </row>
    <row r="9660" spans="1:5" x14ac:dyDescent="0.25">
      <c r="A9660" s="2">
        <v>9657</v>
      </c>
      <c r="B9660" s="3">
        <v>0.91726208967588274</v>
      </c>
      <c r="C9660">
        <f>GETPIVOTDATA("ratio",$A$3,"n",1)-$J$2</f>
        <v>0.99</v>
      </c>
      <c r="D9660">
        <f>GETPIVOTDATA("ratio",$B$3,"n",1)+$J$2</f>
        <v>1.01</v>
      </c>
      <c r="E9660">
        <f t="shared" si="150"/>
        <v>0</v>
      </c>
    </row>
    <row r="9661" spans="1:5" x14ac:dyDescent="0.25">
      <c r="A9661" s="2">
        <v>9658</v>
      </c>
      <c r="B9661" s="3">
        <v>0.91965210188444813</v>
      </c>
      <c r="C9661">
        <f>GETPIVOTDATA("ratio",$A$3,"n",1)-$J$2</f>
        <v>0.99</v>
      </c>
      <c r="D9661">
        <f>GETPIVOTDATA("ratio",$B$3,"n",1)+$J$2</f>
        <v>1.01</v>
      </c>
      <c r="E9661">
        <f t="shared" si="150"/>
        <v>0</v>
      </c>
    </row>
    <row r="9662" spans="1:5" x14ac:dyDescent="0.25">
      <c r="A9662" s="2">
        <v>9659</v>
      </c>
      <c r="B9662" s="3">
        <v>0.93705352520964902</v>
      </c>
      <c r="C9662">
        <f>GETPIVOTDATA("ratio",$A$3,"n",1)-$J$2</f>
        <v>0.99</v>
      </c>
      <c r="D9662">
        <f>GETPIVOTDATA("ratio",$B$3,"n",1)+$J$2</f>
        <v>1.01</v>
      </c>
      <c r="E9662">
        <f t="shared" si="150"/>
        <v>0</v>
      </c>
    </row>
    <row r="9663" spans="1:5" x14ac:dyDescent="0.25">
      <c r="A9663" s="2">
        <v>9660</v>
      </c>
      <c r="B9663" s="3">
        <v>0.95279503105590058</v>
      </c>
      <c r="C9663">
        <f>GETPIVOTDATA("ratio",$A$3,"n",1)-$J$2</f>
        <v>0.99</v>
      </c>
      <c r="D9663">
        <f>GETPIVOTDATA("ratio",$B$3,"n",1)+$J$2</f>
        <v>1.01</v>
      </c>
      <c r="E9663">
        <f t="shared" si="150"/>
        <v>0</v>
      </c>
    </row>
    <row r="9664" spans="1:5" x14ac:dyDescent="0.25">
      <c r="A9664" s="2">
        <v>9661</v>
      </c>
      <c r="B9664" s="3">
        <v>0.9961701687195943</v>
      </c>
      <c r="C9664">
        <f>GETPIVOTDATA("ratio",$A$3,"n",1)-$J$2</f>
        <v>0.99</v>
      </c>
      <c r="D9664">
        <f>GETPIVOTDATA("ratio",$B$3,"n",1)+$J$2</f>
        <v>1.01</v>
      </c>
      <c r="E9664">
        <f t="shared" si="150"/>
        <v>0</v>
      </c>
    </row>
    <row r="9665" spans="1:5" x14ac:dyDescent="0.25">
      <c r="A9665" s="2">
        <v>9662</v>
      </c>
      <c r="B9665" s="3">
        <v>1.0111778099772304</v>
      </c>
      <c r="C9665">
        <f>GETPIVOTDATA("ratio",$A$3,"n",1)-$J$2</f>
        <v>0.99</v>
      </c>
      <c r="D9665">
        <f>GETPIVOTDATA("ratio",$B$3,"n",1)+$J$2</f>
        <v>1.01</v>
      </c>
      <c r="E9665">
        <f t="shared" si="150"/>
        <v>0</v>
      </c>
    </row>
    <row r="9666" spans="1:5" x14ac:dyDescent="0.25">
      <c r="A9666" s="2">
        <v>9663</v>
      </c>
      <c r="B9666" s="3">
        <v>1.0901376384145711</v>
      </c>
      <c r="C9666">
        <f>GETPIVOTDATA("ratio",$A$3,"n",1)-$J$2</f>
        <v>0.99</v>
      </c>
      <c r="D9666">
        <f>GETPIVOTDATA("ratio",$B$3,"n",1)+$J$2</f>
        <v>1.01</v>
      </c>
      <c r="E9666">
        <f t="shared" si="150"/>
        <v>0</v>
      </c>
    </row>
    <row r="9667" spans="1:5" x14ac:dyDescent="0.25">
      <c r="A9667" s="2">
        <v>9664</v>
      </c>
      <c r="B9667" s="3">
        <v>0.88721026490066224</v>
      </c>
      <c r="C9667">
        <f>GETPIVOTDATA("ratio",$A$3,"n",1)-$J$2</f>
        <v>0.99</v>
      </c>
      <c r="D9667">
        <f>GETPIVOTDATA("ratio",$B$3,"n",1)+$J$2</f>
        <v>1.01</v>
      </c>
      <c r="E9667">
        <f t="shared" si="150"/>
        <v>0</v>
      </c>
    </row>
    <row r="9668" spans="1:5" x14ac:dyDescent="0.25">
      <c r="A9668" s="2">
        <v>9665</v>
      </c>
      <c r="B9668" s="3">
        <v>1.0357992757371961</v>
      </c>
      <c r="C9668">
        <f>GETPIVOTDATA("ratio",$A$3,"n",1)-$J$2</f>
        <v>0.99</v>
      </c>
      <c r="D9668">
        <f>GETPIVOTDATA("ratio",$B$3,"n",1)+$J$2</f>
        <v>1.01</v>
      </c>
      <c r="E9668">
        <f t="shared" si="150"/>
        <v>0</v>
      </c>
    </row>
    <row r="9669" spans="1:5" x14ac:dyDescent="0.25">
      <c r="A9669" s="2">
        <v>9666</v>
      </c>
      <c r="B9669" s="3">
        <v>0.99958617835712804</v>
      </c>
      <c r="C9669">
        <f>GETPIVOTDATA("ratio",$A$3,"n",1)-$J$2</f>
        <v>0.99</v>
      </c>
      <c r="D9669">
        <f>GETPIVOTDATA("ratio",$B$3,"n",1)+$J$2</f>
        <v>1.01</v>
      </c>
      <c r="E9669">
        <f t="shared" ref="E9669:E9732" si="151">IF(1-$J$2&lt;C9669,1,0)</f>
        <v>0</v>
      </c>
    </row>
    <row r="9670" spans="1:5" x14ac:dyDescent="0.25">
      <c r="A9670" s="2">
        <v>9667</v>
      </c>
      <c r="B9670" s="3">
        <v>1.0529636909072102</v>
      </c>
      <c r="C9670">
        <f>GETPIVOTDATA("ratio",$A$3,"n",1)-$J$2</f>
        <v>0.99</v>
      </c>
      <c r="D9670">
        <f>GETPIVOTDATA("ratio",$B$3,"n",1)+$J$2</f>
        <v>1.01</v>
      </c>
      <c r="E9670">
        <f t="shared" si="151"/>
        <v>0</v>
      </c>
    </row>
    <row r="9671" spans="1:5" x14ac:dyDescent="0.25">
      <c r="A9671" s="2">
        <v>9668</v>
      </c>
      <c r="B9671" s="3">
        <v>0.959764170459247</v>
      </c>
      <c r="C9671">
        <f>GETPIVOTDATA("ratio",$A$3,"n",1)-$J$2</f>
        <v>0.99</v>
      </c>
      <c r="D9671">
        <f>GETPIVOTDATA("ratio",$B$3,"n",1)+$J$2</f>
        <v>1.01</v>
      </c>
      <c r="E9671">
        <f t="shared" si="151"/>
        <v>0</v>
      </c>
    </row>
    <row r="9672" spans="1:5" x14ac:dyDescent="0.25">
      <c r="A9672" s="2">
        <v>9669</v>
      </c>
      <c r="B9672" s="3">
        <v>1.0258558279036094</v>
      </c>
      <c r="C9672">
        <f>GETPIVOTDATA("ratio",$A$3,"n",1)-$J$2</f>
        <v>0.99</v>
      </c>
      <c r="D9672">
        <f>GETPIVOTDATA("ratio",$B$3,"n",1)+$J$2</f>
        <v>1.01</v>
      </c>
      <c r="E9672">
        <f t="shared" si="151"/>
        <v>0</v>
      </c>
    </row>
    <row r="9673" spans="1:5" x14ac:dyDescent="0.25">
      <c r="A9673" s="2">
        <v>9670</v>
      </c>
      <c r="B9673" s="3">
        <v>1.0172699069286453</v>
      </c>
      <c r="C9673">
        <f>GETPIVOTDATA("ratio",$A$3,"n",1)-$J$2</f>
        <v>0.99</v>
      </c>
      <c r="D9673">
        <f>GETPIVOTDATA("ratio",$B$3,"n",1)+$J$2</f>
        <v>1.01</v>
      </c>
      <c r="E9673">
        <f t="shared" si="151"/>
        <v>0</v>
      </c>
    </row>
    <row r="9674" spans="1:5" x14ac:dyDescent="0.25">
      <c r="A9674" s="2">
        <v>9671</v>
      </c>
      <c r="B9674" s="3">
        <v>1.0724847482163169</v>
      </c>
      <c r="C9674">
        <f>GETPIVOTDATA("ratio",$A$3,"n",1)-$J$2</f>
        <v>0.99</v>
      </c>
      <c r="D9674">
        <f>GETPIVOTDATA("ratio",$B$3,"n",1)+$J$2</f>
        <v>1.01</v>
      </c>
      <c r="E9674">
        <f t="shared" si="151"/>
        <v>0</v>
      </c>
    </row>
    <row r="9675" spans="1:5" x14ac:dyDescent="0.25">
      <c r="A9675" s="2">
        <v>9672</v>
      </c>
      <c r="B9675" s="3">
        <v>1.0428039702233252</v>
      </c>
      <c r="C9675">
        <f>GETPIVOTDATA("ratio",$A$3,"n",1)-$J$2</f>
        <v>0.99</v>
      </c>
      <c r="D9675">
        <f>GETPIVOTDATA("ratio",$B$3,"n",1)+$J$2</f>
        <v>1.01</v>
      </c>
      <c r="E9675">
        <f t="shared" si="151"/>
        <v>0</v>
      </c>
    </row>
    <row r="9676" spans="1:5" x14ac:dyDescent="0.25">
      <c r="A9676" s="2">
        <v>9673</v>
      </c>
      <c r="B9676" s="3">
        <v>0.98345911299493438</v>
      </c>
      <c r="C9676">
        <f>GETPIVOTDATA("ratio",$A$3,"n",1)-$J$2</f>
        <v>0.99</v>
      </c>
      <c r="D9676">
        <f>GETPIVOTDATA("ratio",$B$3,"n",1)+$J$2</f>
        <v>1.01</v>
      </c>
      <c r="E9676">
        <f t="shared" si="151"/>
        <v>0</v>
      </c>
    </row>
    <row r="9677" spans="1:5" x14ac:dyDescent="0.25">
      <c r="A9677" s="2">
        <v>9674</v>
      </c>
      <c r="B9677" s="3">
        <v>0.96981600165391768</v>
      </c>
      <c r="C9677">
        <f>GETPIVOTDATA("ratio",$A$3,"n",1)-$J$2</f>
        <v>0.99</v>
      </c>
      <c r="D9677">
        <f>GETPIVOTDATA("ratio",$B$3,"n",1)+$J$2</f>
        <v>1.01</v>
      </c>
      <c r="E9677">
        <f t="shared" si="151"/>
        <v>0</v>
      </c>
    </row>
    <row r="9678" spans="1:5" x14ac:dyDescent="0.25">
      <c r="A9678" s="2">
        <v>9675</v>
      </c>
      <c r="B9678" s="3">
        <v>0.93467700258397934</v>
      </c>
      <c r="C9678">
        <f>GETPIVOTDATA("ratio",$A$3,"n",1)-$J$2</f>
        <v>0.99</v>
      </c>
      <c r="D9678">
        <f>GETPIVOTDATA("ratio",$B$3,"n",1)+$J$2</f>
        <v>1.01</v>
      </c>
      <c r="E9678">
        <f t="shared" si="151"/>
        <v>0</v>
      </c>
    </row>
    <row r="9679" spans="1:5" x14ac:dyDescent="0.25">
      <c r="A9679" s="2">
        <v>9676</v>
      </c>
      <c r="B9679" s="3">
        <v>1.0238735014468789</v>
      </c>
      <c r="C9679">
        <f>GETPIVOTDATA("ratio",$A$3,"n",1)-$J$2</f>
        <v>0.99</v>
      </c>
      <c r="D9679">
        <f>GETPIVOTDATA("ratio",$B$3,"n",1)+$J$2</f>
        <v>1.01</v>
      </c>
      <c r="E9679">
        <f t="shared" si="151"/>
        <v>0</v>
      </c>
    </row>
    <row r="9680" spans="1:5" x14ac:dyDescent="0.25">
      <c r="A9680" s="2">
        <v>9677</v>
      </c>
      <c r="B9680" s="3">
        <v>1.0717164410457787</v>
      </c>
      <c r="C9680">
        <f>GETPIVOTDATA("ratio",$A$3,"n",1)-$J$2</f>
        <v>0.99</v>
      </c>
      <c r="D9680">
        <f>GETPIVOTDATA("ratio",$B$3,"n",1)+$J$2</f>
        <v>1.01</v>
      </c>
      <c r="E9680">
        <f t="shared" si="151"/>
        <v>0</v>
      </c>
    </row>
    <row r="9681" spans="1:5" x14ac:dyDescent="0.25">
      <c r="A9681" s="2">
        <v>9678</v>
      </c>
      <c r="B9681" s="3">
        <v>0.90752221533374666</v>
      </c>
      <c r="C9681">
        <f>GETPIVOTDATA("ratio",$A$3,"n",1)-$J$2</f>
        <v>0.99</v>
      </c>
      <c r="D9681">
        <f>GETPIVOTDATA("ratio",$B$3,"n",1)+$J$2</f>
        <v>1.01</v>
      </c>
      <c r="E9681">
        <f t="shared" si="151"/>
        <v>0</v>
      </c>
    </row>
    <row r="9682" spans="1:5" x14ac:dyDescent="0.25">
      <c r="A9682" s="2">
        <v>9679</v>
      </c>
      <c r="B9682" s="3">
        <v>1.0445293935323896</v>
      </c>
      <c r="C9682">
        <f>GETPIVOTDATA("ratio",$A$3,"n",1)-$J$2</f>
        <v>0.99</v>
      </c>
      <c r="D9682">
        <f>GETPIVOTDATA("ratio",$B$3,"n",1)+$J$2</f>
        <v>1.01</v>
      </c>
      <c r="E9682">
        <f t="shared" si="151"/>
        <v>0</v>
      </c>
    </row>
    <row r="9683" spans="1:5" x14ac:dyDescent="0.25">
      <c r="A9683" s="2">
        <v>9680</v>
      </c>
      <c r="B9683" s="3">
        <v>1.0431818181818182</v>
      </c>
      <c r="C9683">
        <f>GETPIVOTDATA("ratio",$A$3,"n",1)-$J$2</f>
        <v>0.99</v>
      </c>
      <c r="D9683">
        <f>GETPIVOTDATA("ratio",$B$3,"n",1)+$J$2</f>
        <v>1.01</v>
      </c>
      <c r="E9683">
        <f t="shared" si="151"/>
        <v>0</v>
      </c>
    </row>
    <row r="9684" spans="1:5" x14ac:dyDescent="0.25">
      <c r="A9684" s="2">
        <v>9681</v>
      </c>
      <c r="B9684" s="3">
        <v>1.0540233446957958</v>
      </c>
      <c r="C9684">
        <f>GETPIVOTDATA("ratio",$A$3,"n",1)-$J$2</f>
        <v>0.99</v>
      </c>
      <c r="D9684">
        <f>GETPIVOTDATA("ratio",$B$3,"n",1)+$J$2</f>
        <v>1.01</v>
      </c>
      <c r="E9684">
        <f t="shared" si="151"/>
        <v>0</v>
      </c>
    </row>
    <row r="9685" spans="1:5" x14ac:dyDescent="0.25">
      <c r="A9685" s="2">
        <v>9682</v>
      </c>
      <c r="B9685" s="3">
        <v>0.96447015079529019</v>
      </c>
      <c r="C9685">
        <f>GETPIVOTDATA("ratio",$A$3,"n",1)-$J$2</f>
        <v>0.99</v>
      </c>
      <c r="D9685">
        <f>GETPIVOTDATA("ratio",$B$3,"n",1)+$J$2</f>
        <v>1.01</v>
      </c>
      <c r="E9685">
        <f t="shared" si="151"/>
        <v>0</v>
      </c>
    </row>
    <row r="9686" spans="1:5" x14ac:dyDescent="0.25">
      <c r="A9686" s="2">
        <v>9683</v>
      </c>
      <c r="B9686" s="3">
        <v>0.94743364659712903</v>
      </c>
      <c r="C9686">
        <f>GETPIVOTDATA("ratio",$A$3,"n",1)-$J$2</f>
        <v>0.99</v>
      </c>
      <c r="D9686">
        <f>GETPIVOTDATA("ratio",$B$3,"n",1)+$J$2</f>
        <v>1.01</v>
      </c>
      <c r="E9686">
        <f t="shared" si="151"/>
        <v>0</v>
      </c>
    </row>
    <row r="9687" spans="1:5" x14ac:dyDescent="0.25">
      <c r="A9687" s="2">
        <v>9684</v>
      </c>
      <c r="B9687" s="3">
        <v>0.96489054109871952</v>
      </c>
      <c r="C9687">
        <f>GETPIVOTDATA("ratio",$A$3,"n",1)-$J$2</f>
        <v>0.99</v>
      </c>
      <c r="D9687">
        <f>GETPIVOTDATA("ratio",$B$3,"n",1)+$J$2</f>
        <v>1.01</v>
      </c>
      <c r="E9687">
        <f t="shared" si="151"/>
        <v>0</v>
      </c>
    </row>
    <row r="9688" spans="1:5" x14ac:dyDescent="0.25">
      <c r="A9688" s="2">
        <v>9685</v>
      </c>
      <c r="B9688" s="3">
        <v>0.93835828600929272</v>
      </c>
      <c r="C9688">
        <f>GETPIVOTDATA("ratio",$A$3,"n",1)-$J$2</f>
        <v>0.99</v>
      </c>
      <c r="D9688">
        <f>GETPIVOTDATA("ratio",$B$3,"n",1)+$J$2</f>
        <v>1.01</v>
      </c>
      <c r="E9688">
        <f t="shared" si="151"/>
        <v>0</v>
      </c>
    </row>
    <row r="9689" spans="1:5" x14ac:dyDescent="0.25">
      <c r="A9689" s="2">
        <v>9686</v>
      </c>
      <c r="B9689" s="3">
        <v>0.97274416683873632</v>
      </c>
      <c r="C9689">
        <f>GETPIVOTDATA("ratio",$A$3,"n",1)-$J$2</f>
        <v>0.99</v>
      </c>
      <c r="D9689">
        <f>GETPIVOTDATA("ratio",$B$3,"n",1)+$J$2</f>
        <v>1.01</v>
      </c>
      <c r="E9689">
        <f t="shared" si="151"/>
        <v>0</v>
      </c>
    </row>
    <row r="9690" spans="1:5" x14ac:dyDescent="0.25">
      <c r="A9690" s="2">
        <v>9687</v>
      </c>
      <c r="B9690" s="3">
        <v>0.89253638897491483</v>
      </c>
      <c r="C9690">
        <f>GETPIVOTDATA("ratio",$A$3,"n",1)-$J$2</f>
        <v>0.99</v>
      </c>
      <c r="D9690">
        <f>GETPIVOTDATA("ratio",$B$3,"n",1)+$J$2</f>
        <v>1.01</v>
      </c>
      <c r="E9690">
        <f t="shared" si="151"/>
        <v>0</v>
      </c>
    </row>
    <row r="9691" spans="1:5" x14ac:dyDescent="0.25">
      <c r="A9691" s="2">
        <v>9688</v>
      </c>
      <c r="B9691" s="3">
        <v>1.0390173410404624</v>
      </c>
      <c r="C9691">
        <f>GETPIVOTDATA("ratio",$A$3,"n",1)-$J$2</f>
        <v>0.99</v>
      </c>
      <c r="D9691">
        <f>GETPIVOTDATA("ratio",$B$3,"n",1)+$J$2</f>
        <v>1.01</v>
      </c>
      <c r="E9691">
        <f t="shared" si="151"/>
        <v>0</v>
      </c>
    </row>
    <row r="9692" spans="1:5" x14ac:dyDescent="0.25">
      <c r="A9692" s="2">
        <v>9689</v>
      </c>
      <c r="B9692" s="3">
        <v>1.0145525854061306</v>
      </c>
      <c r="C9692">
        <f>GETPIVOTDATA("ratio",$A$3,"n",1)-$J$2</f>
        <v>0.99</v>
      </c>
      <c r="D9692">
        <f>GETPIVOTDATA("ratio",$B$3,"n",1)+$J$2</f>
        <v>1.01</v>
      </c>
      <c r="E9692">
        <f t="shared" si="151"/>
        <v>0</v>
      </c>
    </row>
    <row r="9693" spans="1:5" x14ac:dyDescent="0.25">
      <c r="A9693" s="2">
        <v>9690</v>
      </c>
      <c r="B9693" s="3">
        <v>1.0098039215686274</v>
      </c>
      <c r="C9693">
        <f>GETPIVOTDATA("ratio",$A$3,"n",1)-$J$2</f>
        <v>0.99</v>
      </c>
      <c r="D9693">
        <f>GETPIVOTDATA("ratio",$B$3,"n",1)+$J$2</f>
        <v>1.01</v>
      </c>
      <c r="E9693">
        <f t="shared" si="151"/>
        <v>0</v>
      </c>
    </row>
    <row r="9694" spans="1:5" x14ac:dyDescent="0.25">
      <c r="A9694" s="2">
        <v>9691</v>
      </c>
      <c r="B9694" s="3">
        <v>1.0062945000515942</v>
      </c>
      <c r="C9694">
        <f>GETPIVOTDATA("ratio",$A$3,"n",1)-$J$2</f>
        <v>0.99</v>
      </c>
      <c r="D9694">
        <f>GETPIVOTDATA("ratio",$B$3,"n",1)+$J$2</f>
        <v>1.01</v>
      </c>
      <c r="E9694">
        <f t="shared" si="151"/>
        <v>0</v>
      </c>
    </row>
    <row r="9695" spans="1:5" x14ac:dyDescent="0.25">
      <c r="A9695" s="2">
        <v>9692</v>
      </c>
      <c r="B9695" s="3">
        <v>0.9641972761040033</v>
      </c>
      <c r="C9695">
        <f>GETPIVOTDATA("ratio",$A$3,"n",1)-$J$2</f>
        <v>0.99</v>
      </c>
      <c r="D9695">
        <f>GETPIVOTDATA("ratio",$B$3,"n",1)+$J$2</f>
        <v>1.01</v>
      </c>
      <c r="E9695">
        <f t="shared" si="151"/>
        <v>0</v>
      </c>
    </row>
    <row r="9696" spans="1:5" x14ac:dyDescent="0.25">
      <c r="A9696" s="2">
        <v>9693</v>
      </c>
      <c r="B9696" s="3">
        <v>0.95047972763850197</v>
      </c>
      <c r="C9696">
        <f>GETPIVOTDATA("ratio",$A$3,"n",1)-$J$2</f>
        <v>0.99</v>
      </c>
      <c r="D9696">
        <f>GETPIVOTDATA("ratio",$B$3,"n",1)+$J$2</f>
        <v>1.01</v>
      </c>
      <c r="E9696">
        <f t="shared" si="151"/>
        <v>0</v>
      </c>
    </row>
    <row r="9697" spans="1:5" x14ac:dyDescent="0.25">
      <c r="A9697" s="2">
        <v>9694</v>
      </c>
      <c r="B9697" s="3">
        <v>0.9285124819475965</v>
      </c>
      <c r="C9697">
        <f>GETPIVOTDATA("ratio",$A$3,"n",1)-$J$2</f>
        <v>0.99</v>
      </c>
      <c r="D9697">
        <f>GETPIVOTDATA("ratio",$B$3,"n",1)+$J$2</f>
        <v>1.01</v>
      </c>
      <c r="E9697">
        <f t="shared" si="151"/>
        <v>0</v>
      </c>
    </row>
    <row r="9698" spans="1:5" x14ac:dyDescent="0.25">
      <c r="A9698" s="2">
        <v>9695</v>
      </c>
      <c r="B9698" s="3">
        <v>0.91676121712222791</v>
      </c>
      <c r="C9698">
        <f>GETPIVOTDATA("ratio",$A$3,"n",1)-$J$2</f>
        <v>0.99</v>
      </c>
      <c r="D9698">
        <f>GETPIVOTDATA("ratio",$B$3,"n",1)+$J$2</f>
        <v>1.01</v>
      </c>
      <c r="E9698">
        <f t="shared" si="151"/>
        <v>0</v>
      </c>
    </row>
    <row r="9699" spans="1:5" x14ac:dyDescent="0.25">
      <c r="A9699" s="2">
        <v>9696</v>
      </c>
      <c r="B9699" s="3">
        <v>0.97865099009900991</v>
      </c>
      <c r="C9699">
        <f>GETPIVOTDATA("ratio",$A$3,"n",1)-$J$2</f>
        <v>0.99</v>
      </c>
      <c r="D9699">
        <f>GETPIVOTDATA("ratio",$B$3,"n",1)+$J$2</f>
        <v>1.01</v>
      </c>
      <c r="E9699">
        <f t="shared" si="151"/>
        <v>0</v>
      </c>
    </row>
    <row r="9700" spans="1:5" x14ac:dyDescent="0.25">
      <c r="A9700" s="2">
        <v>9697</v>
      </c>
      <c r="B9700" s="3">
        <v>1.0780653810456842</v>
      </c>
      <c r="C9700">
        <f>GETPIVOTDATA("ratio",$A$3,"n",1)-$J$2</f>
        <v>0.99</v>
      </c>
      <c r="D9700">
        <f>GETPIVOTDATA("ratio",$B$3,"n",1)+$J$2</f>
        <v>1.01</v>
      </c>
      <c r="E9700">
        <f t="shared" si="151"/>
        <v>0</v>
      </c>
    </row>
    <row r="9701" spans="1:5" x14ac:dyDescent="0.25">
      <c r="A9701" s="2">
        <v>9698</v>
      </c>
      <c r="B9701" s="3">
        <v>1.0214477211796247</v>
      </c>
      <c r="C9701">
        <f>GETPIVOTDATA("ratio",$A$3,"n",1)-$J$2</f>
        <v>0.99</v>
      </c>
      <c r="D9701">
        <f>GETPIVOTDATA("ratio",$B$3,"n",1)+$J$2</f>
        <v>1.01</v>
      </c>
      <c r="E9701">
        <f t="shared" si="151"/>
        <v>0</v>
      </c>
    </row>
    <row r="9702" spans="1:5" x14ac:dyDescent="0.25">
      <c r="A9702" s="2">
        <v>9699</v>
      </c>
      <c r="B9702" s="3">
        <v>0.99618517372925042</v>
      </c>
      <c r="C9702">
        <f>GETPIVOTDATA("ratio",$A$3,"n",1)-$J$2</f>
        <v>0.99</v>
      </c>
      <c r="D9702">
        <f>GETPIVOTDATA("ratio",$B$3,"n",1)+$J$2</f>
        <v>1.01</v>
      </c>
      <c r="E9702">
        <f t="shared" si="151"/>
        <v>0</v>
      </c>
    </row>
    <row r="9703" spans="1:5" x14ac:dyDescent="0.25">
      <c r="A9703" s="2">
        <v>9700</v>
      </c>
      <c r="B9703" s="3">
        <v>0.97103092783505152</v>
      </c>
      <c r="C9703">
        <f>GETPIVOTDATA("ratio",$A$3,"n",1)-$J$2</f>
        <v>0.99</v>
      </c>
      <c r="D9703">
        <f>GETPIVOTDATA("ratio",$B$3,"n",1)+$J$2</f>
        <v>1.01</v>
      </c>
      <c r="E9703">
        <f t="shared" si="151"/>
        <v>0</v>
      </c>
    </row>
    <row r="9704" spans="1:5" x14ac:dyDescent="0.25">
      <c r="A9704" s="2">
        <v>9701</v>
      </c>
      <c r="B9704" s="3">
        <v>1.0300999896917844</v>
      </c>
      <c r="C9704">
        <f>GETPIVOTDATA("ratio",$A$3,"n",1)-$J$2</f>
        <v>0.99</v>
      </c>
      <c r="D9704">
        <f>GETPIVOTDATA("ratio",$B$3,"n",1)+$J$2</f>
        <v>1.01</v>
      </c>
      <c r="E9704">
        <f t="shared" si="151"/>
        <v>0</v>
      </c>
    </row>
    <row r="9705" spans="1:5" x14ac:dyDescent="0.25">
      <c r="A9705" s="2">
        <v>9702</v>
      </c>
      <c r="B9705" s="3">
        <v>1.0644197072768502</v>
      </c>
      <c r="C9705">
        <f>GETPIVOTDATA("ratio",$A$3,"n",1)-$J$2</f>
        <v>0.99</v>
      </c>
      <c r="D9705">
        <f>GETPIVOTDATA("ratio",$B$3,"n",1)+$J$2</f>
        <v>1.01</v>
      </c>
      <c r="E9705">
        <f t="shared" si="151"/>
        <v>0</v>
      </c>
    </row>
    <row r="9706" spans="1:5" x14ac:dyDescent="0.25">
      <c r="A9706" s="2">
        <v>9703</v>
      </c>
      <c r="B9706" s="3">
        <v>0.94053385550860558</v>
      </c>
      <c r="C9706">
        <f>GETPIVOTDATA("ratio",$A$3,"n",1)-$J$2</f>
        <v>0.99</v>
      </c>
      <c r="D9706">
        <f>GETPIVOTDATA("ratio",$B$3,"n",1)+$J$2</f>
        <v>1.01</v>
      </c>
      <c r="E9706">
        <f t="shared" si="151"/>
        <v>0</v>
      </c>
    </row>
    <row r="9707" spans="1:5" x14ac:dyDescent="0.25">
      <c r="A9707" s="2">
        <v>9704</v>
      </c>
      <c r="B9707" s="3">
        <v>1.0394682605111294</v>
      </c>
      <c r="C9707">
        <f>GETPIVOTDATA("ratio",$A$3,"n",1)-$J$2</f>
        <v>0.99</v>
      </c>
      <c r="D9707">
        <f>GETPIVOTDATA("ratio",$B$3,"n",1)+$J$2</f>
        <v>1.01</v>
      </c>
      <c r="E9707">
        <f t="shared" si="151"/>
        <v>0</v>
      </c>
    </row>
    <row r="9708" spans="1:5" x14ac:dyDescent="0.25">
      <c r="A9708" s="2">
        <v>9705</v>
      </c>
      <c r="B9708" s="3">
        <v>0.91045852653271508</v>
      </c>
      <c r="C9708">
        <f>GETPIVOTDATA("ratio",$A$3,"n",1)-$J$2</f>
        <v>0.99</v>
      </c>
      <c r="D9708">
        <f>GETPIVOTDATA("ratio",$B$3,"n",1)+$J$2</f>
        <v>1.01</v>
      </c>
      <c r="E9708">
        <f t="shared" si="151"/>
        <v>0</v>
      </c>
    </row>
    <row r="9709" spans="1:5" x14ac:dyDescent="0.25">
      <c r="A9709" s="2">
        <v>9706</v>
      </c>
      <c r="B9709" s="3">
        <v>0.98763651349680615</v>
      </c>
      <c r="C9709">
        <f>GETPIVOTDATA("ratio",$A$3,"n",1)-$J$2</f>
        <v>0.99</v>
      </c>
      <c r="D9709">
        <f>GETPIVOTDATA("ratio",$B$3,"n",1)+$J$2</f>
        <v>1.01</v>
      </c>
      <c r="E9709">
        <f t="shared" si="151"/>
        <v>0</v>
      </c>
    </row>
    <row r="9710" spans="1:5" x14ac:dyDescent="0.25">
      <c r="A9710" s="2">
        <v>9707</v>
      </c>
      <c r="B9710" s="3">
        <v>1.071906871329968</v>
      </c>
      <c r="C9710">
        <f>GETPIVOTDATA("ratio",$A$3,"n",1)-$J$2</f>
        <v>0.99</v>
      </c>
      <c r="D9710">
        <f>GETPIVOTDATA("ratio",$B$3,"n",1)+$J$2</f>
        <v>1.01</v>
      </c>
      <c r="E9710">
        <f t="shared" si="151"/>
        <v>0</v>
      </c>
    </row>
    <row r="9711" spans="1:5" x14ac:dyDescent="0.25">
      <c r="A9711" s="2">
        <v>9708</v>
      </c>
      <c r="B9711" s="3">
        <v>1.0222496909765142</v>
      </c>
      <c r="C9711">
        <f>GETPIVOTDATA("ratio",$A$3,"n",1)-$J$2</f>
        <v>0.99</v>
      </c>
      <c r="D9711">
        <f>GETPIVOTDATA("ratio",$B$3,"n",1)+$J$2</f>
        <v>1.01</v>
      </c>
      <c r="E9711">
        <f t="shared" si="151"/>
        <v>0</v>
      </c>
    </row>
    <row r="9712" spans="1:5" x14ac:dyDescent="0.25">
      <c r="A9712" s="2">
        <v>9709</v>
      </c>
      <c r="B9712" s="3">
        <v>1.072613039447935</v>
      </c>
      <c r="C9712">
        <f>GETPIVOTDATA("ratio",$A$3,"n",1)-$J$2</f>
        <v>0.99</v>
      </c>
      <c r="D9712">
        <f>GETPIVOTDATA("ratio",$B$3,"n",1)+$J$2</f>
        <v>1.01</v>
      </c>
      <c r="E9712">
        <f t="shared" si="151"/>
        <v>0</v>
      </c>
    </row>
    <row r="9713" spans="1:5" x14ac:dyDescent="0.25">
      <c r="A9713" s="2">
        <v>9710</v>
      </c>
      <c r="B9713" s="3">
        <v>1.076519052523172</v>
      </c>
      <c r="C9713">
        <f>GETPIVOTDATA("ratio",$A$3,"n",1)-$J$2</f>
        <v>0.99</v>
      </c>
      <c r="D9713">
        <f>GETPIVOTDATA("ratio",$B$3,"n",1)+$J$2</f>
        <v>1.01</v>
      </c>
      <c r="E9713">
        <f t="shared" si="151"/>
        <v>0</v>
      </c>
    </row>
    <row r="9714" spans="1:5" x14ac:dyDescent="0.25">
      <c r="A9714" s="2">
        <v>9711</v>
      </c>
      <c r="B9714" s="3">
        <v>0.9783750386160025</v>
      </c>
      <c r="C9714">
        <f>GETPIVOTDATA("ratio",$A$3,"n",1)-$J$2</f>
        <v>0.99</v>
      </c>
      <c r="D9714">
        <f>GETPIVOTDATA("ratio",$B$3,"n",1)+$J$2</f>
        <v>1.01</v>
      </c>
      <c r="E9714">
        <f t="shared" si="151"/>
        <v>0</v>
      </c>
    </row>
    <row r="9715" spans="1:5" x14ac:dyDescent="0.25">
      <c r="A9715" s="2">
        <v>9712</v>
      </c>
      <c r="B9715" s="3">
        <v>0.89929983525535417</v>
      </c>
      <c r="C9715">
        <f>GETPIVOTDATA("ratio",$A$3,"n",1)-$J$2</f>
        <v>0.99</v>
      </c>
      <c r="D9715">
        <f>GETPIVOTDATA("ratio",$B$3,"n",1)+$J$2</f>
        <v>1.01</v>
      </c>
      <c r="E9715">
        <f t="shared" si="151"/>
        <v>0</v>
      </c>
    </row>
    <row r="9716" spans="1:5" x14ac:dyDescent="0.25">
      <c r="A9716" s="2">
        <v>9713</v>
      </c>
      <c r="B9716" s="3">
        <v>1.0337691753320293</v>
      </c>
      <c r="C9716">
        <f>GETPIVOTDATA("ratio",$A$3,"n",1)-$J$2</f>
        <v>0.99</v>
      </c>
      <c r="D9716">
        <f>GETPIVOTDATA("ratio",$B$3,"n",1)+$J$2</f>
        <v>1.01</v>
      </c>
      <c r="E9716">
        <f t="shared" si="151"/>
        <v>0</v>
      </c>
    </row>
    <row r="9717" spans="1:5" x14ac:dyDescent="0.25">
      <c r="A9717" s="2">
        <v>9714</v>
      </c>
      <c r="B9717" s="3">
        <v>0.96273419806464899</v>
      </c>
      <c r="C9717">
        <f>GETPIVOTDATA("ratio",$A$3,"n",1)-$J$2</f>
        <v>0.99</v>
      </c>
      <c r="D9717">
        <f>GETPIVOTDATA("ratio",$B$3,"n",1)+$J$2</f>
        <v>1.01</v>
      </c>
      <c r="E9717">
        <f t="shared" si="151"/>
        <v>0</v>
      </c>
    </row>
    <row r="9718" spans="1:5" x14ac:dyDescent="0.25">
      <c r="A9718" s="2">
        <v>9715</v>
      </c>
      <c r="B9718" s="3">
        <v>1.0185280494081317</v>
      </c>
      <c r="C9718">
        <f>GETPIVOTDATA("ratio",$A$3,"n",1)-$J$2</f>
        <v>0.99</v>
      </c>
      <c r="D9718">
        <f>GETPIVOTDATA("ratio",$B$3,"n",1)+$J$2</f>
        <v>1.01</v>
      </c>
      <c r="E9718">
        <f t="shared" si="151"/>
        <v>0</v>
      </c>
    </row>
    <row r="9719" spans="1:5" x14ac:dyDescent="0.25">
      <c r="A9719" s="2">
        <v>9716</v>
      </c>
      <c r="B9719" s="3">
        <v>0.98929600658707284</v>
      </c>
      <c r="C9719">
        <f>GETPIVOTDATA("ratio",$A$3,"n",1)-$J$2</f>
        <v>0.99</v>
      </c>
      <c r="D9719">
        <f>GETPIVOTDATA("ratio",$B$3,"n",1)+$J$2</f>
        <v>1.01</v>
      </c>
      <c r="E9719">
        <f t="shared" si="151"/>
        <v>0</v>
      </c>
    </row>
    <row r="9720" spans="1:5" x14ac:dyDescent="0.25">
      <c r="A9720" s="2">
        <v>9717</v>
      </c>
      <c r="B9720" s="3">
        <v>0.94957291345065353</v>
      </c>
      <c r="C9720">
        <f>GETPIVOTDATA("ratio",$A$3,"n",1)-$J$2</f>
        <v>0.99</v>
      </c>
      <c r="D9720">
        <f>GETPIVOTDATA("ratio",$B$3,"n",1)+$J$2</f>
        <v>1.01</v>
      </c>
      <c r="E9720">
        <f t="shared" si="151"/>
        <v>0</v>
      </c>
    </row>
    <row r="9721" spans="1:5" x14ac:dyDescent="0.25">
      <c r="A9721" s="2">
        <v>9718</v>
      </c>
      <c r="B9721" s="3">
        <v>1.025931261576456</v>
      </c>
      <c r="C9721">
        <f>GETPIVOTDATA("ratio",$A$3,"n",1)-$J$2</f>
        <v>0.99</v>
      </c>
      <c r="D9721">
        <f>GETPIVOTDATA("ratio",$B$3,"n",1)+$J$2</f>
        <v>1.01</v>
      </c>
      <c r="E9721">
        <f t="shared" si="151"/>
        <v>0</v>
      </c>
    </row>
    <row r="9722" spans="1:5" x14ac:dyDescent="0.25">
      <c r="A9722" s="2">
        <v>9719</v>
      </c>
      <c r="B9722" s="3">
        <v>1.0067908221010391</v>
      </c>
      <c r="C9722">
        <f>GETPIVOTDATA("ratio",$A$3,"n",1)-$J$2</f>
        <v>0.99</v>
      </c>
      <c r="D9722">
        <f>GETPIVOTDATA("ratio",$B$3,"n",1)+$J$2</f>
        <v>1.01</v>
      </c>
      <c r="E9722">
        <f t="shared" si="151"/>
        <v>0</v>
      </c>
    </row>
    <row r="9723" spans="1:5" x14ac:dyDescent="0.25">
      <c r="A9723" s="2">
        <v>9720</v>
      </c>
      <c r="B9723" s="3">
        <v>1.0215020576131688</v>
      </c>
      <c r="C9723">
        <f>GETPIVOTDATA("ratio",$A$3,"n",1)-$J$2</f>
        <v>0.99</v>
      </c>
      <c r="D9723">
        <f>GETPIVOTDATA("ratio",$B$3,"n",1)+$J$2</f>
        <v>1.01</v>
      </c>
      <c r="E9723">
        <f t="shared" si="151"/>
        <v>0</v>
      </c>
    </row>
    <row r="9724" spans="1:5" x14ac:dyDescent="0.25">
      <c r="A9724" s="2">
        <v>9721</v>
      </c>
      <c r="B9724" s="3">
        <v>0.96872749717107298</v>
      </c>
      <c r="C9724">
        <f>GETPIVOTDATA("ratio",$A$3,"n",1)-$J$2</f>
        <v>0.99</v>
      </c>
      <c r="D9724">
        <f>GETPIVOTDATA("ratio",$B$3,"n",1)+$J$2</f>
        <v>1.01</v>
      </c>
      <c r="E9724">
        <f t="shared" si="151"/>
        <v>0</v>
      </c>
    </row>
    <row r="9725" spans="1:5" x14ac:dyDescent="0.25">
      <c r="A9725" s="2">
        <v>9722</v>
      </c>
      <c r="B9725" s="3">
        <v>0.92552972639374609</v>
      </c>
      <c r="C9725">
        <f>GETPIVOTDATA("ratio",$A$3,"n",1)-$J$2</f>
        <v>0.99</v>
      </c>
      <c r="D9725">
        <f>GETPIVOTDATA("ratio",$B$3,"n",1)+$J$2</f>
        <v>1.01</v>
      </c>
      <c r="E9725">
        <f t="shared" si="151"/>
        <v>0</v>
      </c>
    </row>
    <row r="9726" spans="1:5" x14ac:dyDescent="0.25">
      <c r="A9726" s="2">
        <v>9723</v>
      </c>
      <c r="B9726" s="3">
        <v>0.91895505502416952</v>
      </c>
      <c r="C9726">
        <f>GETPIVOTDATA("ratio",$A$3,"n",1)-$J$2</f>
        <v>0.99</v>
      </c>
      <c r="D9726">
        <f>GETPIVOTDATA("ratio",$B$3,"n",1)+$J$2</f>
        <v>1.01</v>
      </c>
      <c r="E9726">
        <f t="shared" si="151"/>
        <v>0</v>
      </c>
    </row>
    <row r="9727" spans="1:5" x14ac:dyDescent="0.25">
      <c r="A9727" s="2">
        <v>9724</v>
      </c>
      <c r="B9727" s="3">
        <v>0.97871246400658163</v>
      </c>
      <c r="C9727">
        <f>GETPIVOTDATA("ratio",$A$3,"n",1)-$J$2</f>
        <v>0.99</v>
      </c>
      <c r="D9727">
        <f>GETPIVOTDATA("ratio",$B$3,"n",1)+$J$2</f>
        <v>1.01</v>
      </c>
      <c r="E9727">
        <f t="shared" si="151"/>
        <v>0</v>
      </c>
    </row>
    <row r="9728" spans="1:5" x14ac:dyDescent="0.25">
      <c r="A9728" s="2">
        <v>9725</v>
      </c>
      <c r="B9728" s="3">
        <v>0.95640102827763496</v>
      </c>
      <c r="C9728">
        <f>GETPIVOTDATA("ratio",$A$3,"n",1)-$J$2</f>
        <v>0.99</v>
      </c>
      <c r="D9728">
        <f>GETPIVOTDATA("ratio",$B$3,"n",1)+$J$2</f>
        <v>1.01</v>
      </c>
      <c r="E9728">
        <f t="shared" si="151"/>
        <v>0</v>
      </c>
    </row>
    <row r="9729" spans="1:5" x14ac:dyDescent="0.25">
      <c r="A9729" s="2">
        <v>9726</v>
      </c>
      <c r="B9729" s="3">
        <v>0.91322229076701622</v>
      </c>
      <c r="C9729">
        <f>GETPIVOTDATA("ratio",$A$3,"n",1)-$J$2</f>
        <v>0.99</v>
      </c>
      <c r="D9729">
        <f>GETPIVOTDATA("ratio",$B$3,"n",1)+$J$2</f>
        <v>1.01</v>
      </c>
      <c r="E9729">
        <f t="shared" si="151"/>
        <v>0</v>
      </c>
    </row>
    <row r="9730" spans="1:5" x14ac:dyDescent="0.25">
      <c r="A9730" s="2">
        <v>9727</v>
      </c>
      <c r="B9730" s="3">
        <v>0.95620437956204385</v>
      </c>
      <c r="C9730">
        <f>GETPIVOTDATA("ratio",$A$3,"n",1)-$J$2</f>
        <v>0.99</v>
      </c>
      <c r="D9730">
        <f>GETPIVOTDATA("ratio",$B$3,"n",1)+$J$2</f>
        <v>1.01</v>
      </c>
      <c r="E9730">
        <f t="shared" si="151"/>
        <v>0</v>
      </c>
    </row>
    <row r="9731" spans="1:5" x14ac:dyDescent="0.25">
      <c r="A9731" s="2">
        <v>9728</v>
      </c>
      <c r="B9731" s="3">
        <v>0.96895559210526316</v>
      </c>
      <c r="C9731">
        <f>GETPIVOTDATA("ratio",$A$3,"n",1)-$J$2</f>
        <v>0.99</v>
      </c>
      <c r="D9731">
        <f>GETPIVOTDATA("ratio",$B$3,"n",1)+$J$2</f>
        <v>1.01</v>
      </c>
      <c r="E9731">
        <f t="shared" si="151"/>
        <v>0</v>
      </c>
    </row>
    <row r="9732" spans="1:5" x14ac:dyDescent="0.25">
      <c r="A9732" s="2">
        <v>9729</v>
      </c>
      <c r="B9732" s="3">
        <v>1.0284715798129305</v>
      </c>
      <c r="C9732">
        <f>GETPIVOTDATA("ratio",$A$3,"n",1)-$J$2</f>
        <v>0.99</v>
      </c>
      <c r="D9732">
        <f>GETPIVOTDATA("ratio",$B$3,"n",1)+$J$2</f>
        <v>1.01</v>
      </c>
      <c r="E9732">
        <f t="shared" si="151"/>
        <v>0</v>
      </c>
    </row>
    <row r="9733" spans="1:5" x14ac:dyDescent="0.25">
      <c r="A9733" s="2">
        <v>9730</v>
      </c>
      <c r="B9733" s="3">
        <v>1.018191161356629</v>
      </c>
      <c r="C9733">
        <f>GETPIVOTDATA("ratio",$A$3,"n",1)-$J$2</f>
        <v>0.99</v>
      </c>
      <c r="D9733">
        <f>GETPIVOTDATA("ratio",$B$3,"n",1)+$J$2</f>
        <v>1.01</v>
      </c>
      <c r="E9733">
        <f t="shared" ref="E9733:E9796" si="152">IF(1-$J$2&lt;C9733,1,0)</f>
        <v>0</v>
      </c>
    </row>
    <row r="9734" spans="1:5" x14ac:dyDescent="0.25">
      <c r="A9734" s="2">
        <v>9731</v>
      </c>
      <c r="B9734" s="3">
        <v>1.0815949028876786</v>
      </c>
      <c r="C9734">
        <f>GETPIVOTDATA("ratio",$A$3,"n",1)-$J$2</f>
        <v>0.99</v>
      </c>
      <c r="D9734">
        <f>GETPIVOTDATA("ratio",$B$3,"n",1)+$J$2</f>
        <v>1.01</v>
      </c>
      <c r="E9734">
        <f t="shared" si="152"/>
        <v>0</v>
      </c>
    </row>
    <row r="9735" spans="1:5" x14ac:dyDescent="0.25">
      <c r="A9735" s="2">
        <v>9732</v>
      </c>
      <c r="B9735" s="3">
        <v>0.95561035758323054</v>
      </c>
      <c r="C9735">
        <f>GETPIVOTDATA("ratio",$A$3,"n",1)-$J$2</f>
        <v>0.99</v>
      </c>
      <c r="D9735">
        <f>GETPIVOTDATA("ratio",$B$3,"n",1)+$J$2</f>
        <v>1.01</v>
      </c>
      <c r="E9735">
        <f t="shared" si="152"/>
        <v>0</v>
      </c>
    </row>
    <row r="9736" spans="1:5" x14ac:dyDescent="0.25">
      <c r="A9736" s="2">
        <v>9733</v>
      </c>
      <c r="B9736" s="3">
        <v>1.0456180006164595</v>
      </c>
      <c r="C9736">
        <f>GETPIVOTDATA("ratio",$A$3,"n",1)-$J$2</f>
        <v>0.99</v>
      </c>
      <c r="D9736">
        <f>GETPIVOTDATA("ratio",$B$3,"n",1)+$J$2</f>
        <v>1.01</v>
      </c>
      <c r="E9736">
        <f t="shared" si="152"/>
        <v>0</v>
      </c>
    </row>
    <row r="9737" spans="1:5" x14ac:dyDescent="0.25">
      <c r="A9737" s="2">
        <v>9734</v>
      </c>
      <c r="B9737" s="3">
        <v>1.000616396137251</v>
      </c>
      <c r="C9737">
        <f>GETPIVOTDATA("ratio",$A$3,"n",1)-$J$2</f>
        <v>0.99</v>
      </c>
      <c r="D9737">
        <f>GETPIVOTDATA("ratio",$B$3,"n",1)+$J$2</f>
        <v>1.01</v>
      </c>
      <c r="E9737">
        <f t="shared" si="152"/>
        <v>0</v>
      </c>
    </row>
    <row r="9738" spans="1:5" x14ac:dyDescent="0.25">
      <c r="A9738" s="2">
        <v>9735</v>
      </c>
      <c r="B9738" s="3">
        <v>1.0216743708269131</v>
      </c>
      <c r="C9738">
        <f>GETPIVOTDATA("ratio",$A$3,"n",1)-$J$2</f>
        <v>0.99</v>
      </c>
      <c r="D9738">
        <f>GETPIVOTDATA("ratio",$B$3,"n",1)+$J$2</f>
        <v>1.01</v>
      </c>
      <c r="E9738">
        <f t="shared" si="152"/>
        <v>0</v>
      </c>
    </row>
    <row r="9739" spans="1:5" x14ac:dyDescent="0.25">
      <c r="A9739" s="2">
        <v>9736</v>
      </c>
      <c r="B9739" s="3">
        <v>1.0577239112571899</v>
      </c>
      <c r="C9739">
        <f>GETPIVOTDATA("ratio",$A$3,"n",1)-$J$2</f>
        <v>0.99</v>
      </c>
      <c r="D9739">
        <f>GETPIVOTDATA("ratio",$B$3,"n",1)+$J$2</f>
        <v>1.01</v>
      </c>
      <c r="E9739">
        <f t="shared" si="152"/>
        <v>0</v>
      </c>
    </row>
    <row r="9740" spans="1:5" x14ac:dyDescent="0.25">
      <c r="A9740" s="2">
        <v>9737</v>
      </c>
      <c r="B9740" s="3">
        <v>1.0325562288179111</v>
      </c>
      <c r="C9740">
        <f>GETPIVOTDATA("ratio",$A$3,"n",1)-$J$2</f>
        <v>0.99</v>
      </c>
      <c r="D9740">
        <f>GETPIVOTDATA("ratio",$B$3,"n",1)+$J$2</f>
        <v>1.01</v>
      </c>
      <c r="E9740">
        <f t="shared" si="152"/>
        <v>0</v>
      </c>
    </row>
    <row r="9741" spans="1:5" x14ac:dyDescent="0.25">
      <c r="A9741" s="2">
        <v>9738</v>
      </c>
      <c r="B9741" s="3">
        <v>1.0288560279318135</v>
      </c>
      <c r="C9741">
        <f>GETPIVOTDATA("ratio",$A$3,"n",1)-$J$2</f>
        <v>0.99</v>
      </c>
      <c r="D9741">
        <f>GETPIVOTDATA("ratio",$B$3,"n",1)+$J$2</f>
        <v>1.01</v>
      </c>
      <c r="E9741">
        <f t="shared" si="152"/>
        <v>0</v>
      </c>
    </row>
    <row r="9742" spans="1:5" x14ac:dyDescent="0.25">
      <c r="A9742" s="2">
        <v>9739</v>
      </c>
      <c r="B9742" s="3">
        <v>0.90378889002977714</v>
      </c>
      <c r="C9742">
        <f>GETPIVOTDATA("ratio",$A$3,"n",1)-$J$2</f>
        <v>0.99</v>
      </c>
      <c r="D9742">
        <f>GETPIVOTDATA("ratio",$B$3,"n",1)+$J$2</f>
        <v>1.01</v>
      </c>
      <c r="E9742">
        <f t="shared" si="152"/>
        <v>0</v>
      </c>
    </row>
    <row r="9743" spans="1:5" x14ac:dyDescent="0.25">
      <c r="A9743" s="2">
        <v>9740</v>
      </c>
      <c r="B9743" s="3">
        <v>0.99199178644763863</v>
      </c>
      <c r="C9743">
        <f>GETPIVOTDATA("ratio",$A$3,"n",1)-$J$2</f>
        <v>0.99</v>
      </c>
      <c r="D9743">
        <f>GETPIVOTDATA("ratio",$B$3,"n",1)+$J$2</f>
        <v>1.01</v>
      </c>
      <c r="E9743">
        <f t="shared" si="152"/>
        <v>0</v>
      </c>
    </row>
    <row r="9744" spans="1:5" x14ac:dyDescent="0.25">
      <c r="A9744" s="2">
        <v>9741</v>
      </c>
      <c r="B9744" s="3">
        <v>1.0321322246175957</v>
      </c>
      <c r="C9744">
        <f>GETPIVOTDATA("ratio",$A$3,"n",1)-$J$2</f>
        <v>0.99</v>
      </c>
      <c r="D9744">
        <f>GETPIVOTDATA("ratio",$B$3,"n",1)+$J$2</f>
        <v>1.01</v>
      </c>
      <c r="E9744">
        <f t="shared" si="152"/>
        <v>0</v>
      </c>
    </row>
    <row r="9745" spans="1:5" x14ac:dyDescent="0.25">
      <c r="A9745" s="2">
        <v>9742</v>
      </c>
      <c r="B9745" s="3">
        <v>1.0368507493327859</v>
      </c>
      <c r="C9745">
        <f>GETPIVOTDATA("ratio",$A$3,"n",1)-$J$2</f>
        <v>0.99</v>
      </c>
      <c r="D9745">
        <f>GETPIVOTDATA("ratio",$B$3,"n",1)+$J$2</f>
        <v>1.01</v>
      </c>
      <c r="E9745">
        <f t="shared" si="152"/>
        <v>0</v>
      </c>
    </row>
    <row r="9746" spans="1:5" x14ac:dyDescent="0.25">
      <c r="A9746" s="2">
        <v>9743</v>
      </c>
      <c r="B9746" s="3">
        <v>0.97916452837934931</v>
      </c>
      <c r="C9746">
        <f>GETPIVOTDATA("ratio",$A$3,"n",1)-$J$2</f>
        <v>0.99</v>
      </c>
      <c r="D9746">
        <f>GETPIVOTDATA("ratio",$B$3,"n",1)+$J$2</f>
        <v>1.01</v>
      </c>
      <c r="E9746">
        <f t="shared" si="152"/>
        <v>0</v>
      </c>
    </row>
    <row r="9747" spans="1:5" x14ac:dyDescent="0.25">
      <c r="A9747" s="2">
        <v>9744</v>
      </c>
      <c r="B9747" s="3">
        <v>0.98491379310344829</v>
      </c>
      <c r="C9747">
        <f>GETPIVOTDATA("ratio",$A$3,"n",1)-$J$2</f>
        <v>0.99</v>
      </c>
      <c r="D9747">
        <f>GETPIVOTDATA("ratio",$B$3,"n",1)+$J$2</f>
        <v>1.01</v>
      </c>
      <c r="E9747">
        <f t="shared" si="152"/>
        <v>0</v>
      </c>
    </row>
    <row r="9748" spans="1:5" x14ac:dyDescent="0.25">
      <c r="A9748" s="2">
        <v>9745</v>
      </c>
      <c r="B9748" s="3">
        <v>1.0041046690610569</v>
      </c>
      <c r="C9748">
        <f>GETPIVOTDATA("ratio",$A$3,"n",1)-$J$2</f>
        <v>0.99</v>
      </c>
      <c r="D9748">
        <f>GETPIVOTDATA("ratio",$B$3,"n",1)+$J$2</f>
        <v>1.01</v>
      </c>
      <c r="E9748">
        <f t="shared" si="152"/>
        <v>0</v>
      </c>
    </row>
    <row r="9749" spans="1:5" x14ac:dyDescent="0.25">
      <c r="A9749" s="2">
        <v>9746</v>
      </c>
      <c r="B9749" s="3">
        <v>1.0021547301457008</v>
      </c>
      <c r="C9749">
        <f>GETPIVOTDATA("ratio",$A$3,"n",1)-$J$2</f>
        <v>0.99</v>
      </c>
      <c r="D9749">
        <f>GETPIVOTDATA("ratio",$B$3,"n",1)+$J$2</f>
        <v>1.01</v>
      </c>
      <c r="E9749">
        <f t="shared" si="152"/>
        <v>0</v>
      </c>
    </row>
    <row r="9750" spans="1:5" x14ac:dyDescent="0.25">
      <c r="A9750" s="2">
        <v>9747</v>
      </c>
      <c r="B9750" s="3">
        <v>0.88806812352518727</v>
      </c>
      <c r="C9750">
        <f>GETPIVOTDATA("ratio",$A$3,"n",1)-$J$2</f>
        <v>0.99</v>
      </c>
      <c r="D9750">
        <f>GETPIVOTDATA("ratio",$B$3,"n",1)+$J$2</f>
        <v>1.01</v>
      </c>
      <c r="E9750">
        <f t="shared" si="152"/>
        <v>0</v>
      </c>
    </row>
    <row r="9751" spans="1:5" x14ac:dyDescent="0.25">
      <c r="A9751" s="2">
        <v>9748</v>
      </c>
      <c r="B9751" s="3">
        <v>1.0416495691423882</v>
      </c>
      <c r="C9751">
        <f>GETPIVOTDATA("ratio",$A$3,"n",1)-$J$2</f>
        <v>0.99</v>
      </c>
      <c r="D9751">
        <f>GETPIVOTDATA("ratio",$B$3,"n",1)+$J$2</f>
        <v>1.01</v>
      </c>
      <c r="E9751">
        <f t="shared" si="152"/>
        <v>0</v>
      </c>
    </row>
    <row r="9752" spans="1:5" x14ac:dyDescent="0.25">
      <c r="A9752" s="2">
        <v>9749</v>
      </c>
      <c r="B9752" s="3">
        <v>0.96173966560672886</v>
      </c>
      <c r="C9752">
        <f>GETPIVOTDATA("ratio",$A$3,"n",1)-$J$2</f>
        <v>0.99</v>
      </c>
      <c r="D9752">
        <f>GETPIVOTDATA("ratio",$B$3,"n",1)+$J$2</f>
        <v>1.01</v>
      </c>
      <c r="E9752">
        <f t="shared" si="152"/>
        <v>0</v>
      </c>
    </row>
    <row r="9753" spans="1:5" x14ac:dyDescent="0.25">
      <c r="A9753" s="2">
        <v>9750</v>
      </c>
      <c r="B9753" s="3">
        <v>1.0626666666666666</v>
      </c>
      <c r="C9753">
        <f>GETPIVOTDATA("ratio",$A$3,"n",1)-$J$2</f>
        <v>0.99</v>
      </c>
      <c r="D9753">
        <f>GETPIVOTDATA("ratio",$B$3,"n",1)+$J$2</f>
        <v>1.01</v>
      </c>
      <c r="E9753">
        <f t="shared" si="152"/>
        <v>0</v>
      </c>
    </row>
    <row r="9754" spans="1:5" x14ac:dyDescent="0.25">
      <c r="A9754" s="2">
        <v>9751</v>
      </c>
      <c r="B9754" s="3">
        <v>1.0286124500051277</v>
      </c>
      <c r="C9754">
        <f>GETPIVOTDATA("ratio",$A$3,"n",1)-$J$2</f>
        <v>0.99</v>
      </c>
      <c r="D9754">
        <f>GETPIVOTDATA("ratio",$B$3,"n",1)+$J$2</f>
        <v>1.01</v>
      </c>
      <c r="E9754">
        <f t="shared" si="152"/>
        <v>0</v>
      </c>
    </row>
    <row r="9755" spans="1:5" x14ac:dyDescent="0.25">
      <c r="A9755" s="2">
        <v>9752</v>
      </c>
      <c r="B9755" s="3">
        <v>0.93221903199343725</v>
      </c>
      <c r="C9755">
        <f>GETPIVOTDATA("ratio",$A$3,"n",1)-$J$2</f>
        <v>0.99</v>
      </c>
      <c r="D9755">
        <f>GETPIVOTDATA("ratio",$B$3,"n",1)+$J$2</f>
        <v>1.01</v>
      </c>
      <c r="E9755">
        <f t="shared" si="152"/>
        <v>0</v>
      </c>
    </row>
    <row r="9756" spans="1:5" x14ac:dyDescent="0.25">
      <c r="A9756" s="2">
        <v>9753</v>
      </c>
      <c r="B9756" s="3">
        <v>1.026350866400082</v>
      </c>
      <c r="C9756">
        <f>GETPIVOTDATA("ratio",$A$3,"n",1)-$J$2</f>
        <v>0.99</v>
      </c>
      <c r="D9756">
        <f>GETPIVOTDATA("ratio",$B$3,"n",1)+$J$2</f>
        <v>1.01</v>
      </c>
      <c r="E9756">
        <f t="shared" si="152"/>
        <v>0</v>
      </c>
    </row>
    <row r="9757" spans="1:5" x14ac:dyDescent="0.25">
      <c r="A9757" s="2">
        <v>9754</v>
      </c>
      <c r="B9757" s="3">
        <v>1.0067664547877793</v>
      </c>
      <c r="C9757">
        <f>GETPIVOTDATA("ratio",$A$3,"n",1)-$J$2</f>
        <v>0.99</v>
      </c>
      <c r="D9757">
        <f>GETPIVOTDATA("ratio",$B$3,"n",1)+$J$2</f>
        <v>1.01</v>
      </c>
      <c r="E9757">
        <f t="shared" si="152"/>
        <v>0</v>
      </c>
    </row>
    <row r="9758" spans="1:5" x14ac:dyDescent="0.25">
      <c r="A9758" s="2">
        <v>9755</v>
      </c>
      <c r="B9758" s="3">
        <v>0.94874423372629424</v>
      </c>
      <c r="C9758">
        <f>GETPIVOTDATA("ratio",$A$3,"n",1)-$J$2</f>
        <v>0.99</v>
      </c>
      <c r="D9758">
        <f>GETPIVOTDATA("ratio",$B$3,"n",1)+$J$2</f>
        <v>1.01</v>
      </c>
      <c r="E9758">
        <f t="shared" si="152"/>
        <v>0</v>
      </c>
    </row>
    <row r="9759" spans="1:5" x14ac:dyDescent="0.25">
      <c r="A9759" s="2">
        <v>9756</v>
      </c>
      <c r="B9759" s="3">
        <v>1.0178351783517836</v>
      </c>
      <c r="C9759">
        <f>GETPIVOTDATA("ratio",$A$3,"n",1)-$J$2</f>
        <v>0.99</v>
      </c>
      <c r="D9759">
        <f>GETPIVOTDATA("ratio",$B$3,"n",1)+$J$2</f>
        <v>1.01</v>
      </c>
      <c r="E9759">
        <f t="shared" si="152"/>
        <v>0</v>
      </c>
    </row>
    <row r="9760" spans="1:5" x14ac:dyDescent="0.25">
      <c r="A9760" s="2">
        <v>9757</v>
      </c>
      <c r="B9760" s="3">
        <v>1.0350517577124116</v>
      </c>
      <c r="C9760">
        <f>GETPIVOTDATA("ratio",$A$3,"n",1)-$J$2</f>
        <v>0.99</v>
      </c>
      <c r="D9760">
        <f>GETPIVOTDATA("ratio",$B$3,"n",1)+$J$2</f>
        <v>1.01</v>
      </c>
      <c r="E9760">
        <f t="shared" si="152"/>
        <v>0</v>
      </c>
    </row>
    <row r="9761" spans="1:5" x14ac:dyDescent="0.25">
      <c r="A9761" s="2">
        <v>9758</v>
      </c>
      <c r="B9761" s="3">
        <v>1.0139372822299653</v>
      </c>
      <c r="C9761">
        <f>GETPIVOTDATA("ratio",$A$3,"n",1)-$J$2</f>
        <v>0.99</v>
      </c>
      <c r="D9761">
        <f>GETPIVOTDATA("ratio",$B$3,"n",1)+$J$2</f>
        <v>1.01</v>
      </c>
      <c r="E9761">
        <f t="shared" si="152"/>
        <v>0</v>
      </c>
    </row>
    <row r="9762" spans="1:5" x14ac:dyDescent="0.25">
      <c r="A9762" s="2">
        <v>9759</v>
      </c>
      <c r="B9762" s="3">
        <v>1.0314581412029922</v>
      </c>
      <c r="C9762">
        <f>GETPIVOTDATA("ratio",$A$3,"n",1)-$J$2</f>
        <v>0.99</v>
      </c>
      <c r="D9762">
        <f>GETPIVOTDATA("ratio",$B$3,"n",1)+$J$2</f>
        <v>1.01</v>
      </c>
      <c r="E9762">
        <f t="shared" si="152"/>
        <v>0</v>
      </c>
    </row>
    <row r="9763" spans="1:5" x14ac:dyDescent="0.25">
      <c r="A9763" s="2">
        <v>9760</v>
      </c>
      <c r="B9763" s="3">
        <v>1.0513319672131147</v>
      </c>
      <c r="C9763">
        <f>GETPIVOTDATA("ratio",$A$3,"n",1)-$J$2</f>
        <v>0.99</v>
      </c>
      <c r="D9763">
        <f>GETPIVOTDATA("ratio",$B$3,"n",1)+$J$2</f>
        <v>1.01</v>
      </c>
      <c r="E9763">
        <f t="shared" si="152"/>
        <v>0</v>
      </c>
    </row>
    <row r="9764" spans="1:5" x14ac:dyDescent="0.25">
      <c r="A9764" s="2">
        <v>9761</v>
      </c>
      <c r="B9764" s="3">
        <v>1.0216166376395861</v>
      </c>
      <c r="C9764">
        <f>GETPIVOTDATA("ratio",$A$3,"n",1)-$J$2</f>
        <v>0.99</v>
      </c>
      <c r="D9764">
        <f>GETPIVOTDATA("ratio",$B$3,"n",1)+$J$2</f>
        <v>1.01</v>
      </c>
      <c r="E9764">
        <f t="shared" si="152"/>
        <v>0</v>
      </c>
    </row>
    <row r="9765" spans="1:5" x14ac:dyDescent="0.25">
      <c r="A9765" s="2">
        <v>9762</v>
      </c>
      <c r="B9765" s="3">
        <v>1.0373898791231304</v>
      </c>
      <c r="C9765">
        <f>GETPIVOTDATA("ratio",$A$3,"n",1)-$J$2</f>
        <v>0.99</v>
      </c>
      <c r="D9765">
        <f>GETPIVOTDATA("ratio",$B$3,"n",1)+$J$2</f>
        <v>1.01</v>
      </c>
      <c r="E9765">
        <f t="shared" si="152"/>
        <v>0</v>
      </c>
    </row>
    <row r="9766" spans="1:5" x14ac:dyDescent="0.25">
      <c r="A9766" s="2">
        <v>9763</v>
      </c>
      <c r="B9766" s="3">
        <v>0.94653282802417293</v>
      </c>
      <c r="C9766">
        <f>GETPIVOTDATA("ratio",$A$3,"n",1)-$J$2</f>
        <v>0.99</v>
      </c>
      <c r="D9766">
        <f>GETPIVOTDATA("ratio",$B$3,"n",1)+$J$2</f>
        <v>1.01</v>
      </c>
      <c r="E9766">
        <f t="shared" si="152"/>
        <v>0</v>
      </c>
    </row>
    <row r="9767" spans="1:5" x14ac:dyDescent="0.25">
      <c r="A9767" s="2">
        <v>9764</v>
      </c>
      <c r="B9767" s="3">
        <v>1.012597296190086</v>
      </c>
      <c r="C9767">
        <f>GETPIVOTDATA("ratio",$A$3,"n",1)-$J$2</f>
        <v>0.99</v>
      </c>
      <c r="D9767">
        <f>GETPIVOTDATA("ratio",$B$3,"n",1)+$J$2</f>
        <v>1.01</v>
      </c>
      <c r="E9767">
        <f t="shared" si="152"/>
        <v>0</v>
      </c>
    </row>
    <row r="9768" spans="1:5" x14ac:dyDescent="0.25">
      <c r="A9768" s="2">
        <v>9765</v>
      </c>
      <c r="B9768" s="3">
        <v>1.0824372759856631</v>
      </c>
      <c r="C9768">
        <f>GETPIVOTDATA("ratio",$A$3,"n",1)-$J$2</f>
        <v>0.99</v>
      </c>
      <c r="D9768">
        <f>GETPIVOTDATA("ratio",$B$3,"n",1)+$J$2</f>
        <v>1.01</v>
      </c>
      <c r="E9768">
        <f t="shared" si="152"/>
        <v>0</v>
      </c>
    </row>
    <row r="9769" spans="1:5" x14ac:dyDescent="0.25">
      <c r="A9769" s="2">
        <v>9766</v>
      </c>
      <c r="B9769" s="3">
        <v>1.0248822445218104</v>
      </c>
      <c r="C9769">
        <f>GETPIVOTDATA("ratio",$A$3,"n",1)-$J$2</f>
        <v>0.99</v>
      </c>
      <c r="D9769">
        <f>GETPIVOTDATA("ratio",$B$3,"n",1)+$J$2</f>
        <v>1.01</v>
      </c>
      <c r="E9769">
        <f t="shared" si="152"/>
        <v>0</v>
      </c>
    </row>
    <row r="9770" spans="1:5" x14ac:dyDescent="0.25">
      <c r="A9770" s="2">
        <v>9767</v>
      </c>
      <c r="B9770" s="3">
        <v>1.033275314835671</v>
      </c>
      <c r="C9770">
        <f>GETPIVOTDATA("ratio",$A$3,"n",1)-$J$2</f>
        <v>0.99</v>
      </c>
      <c r="D9770">
        <f>GETPIVOTDATA("ratio",$B$3,"n",1)+$J$2</f>
        <v>1.01</v>
      </c>
      <c r="E9770">
        <f t="shared" si="152"/>
        <v>0</v>
      </c>
    </row>
    <row r="9771" spans="1:5" x14ac:dyDescent="0.25">
      <c r="A9771" s="2">
        <v>9768</v>
      </c>
      <c r="B9771" s="3">
        <v>0.97645372645372641</v>
      </c>
      <c r="C9771">
        <f>GETPIVOTDATA("ratio",$A$3,"n",1)-$J$2</f>
        <v>0.99</v>
      </c>
      <c r="D9771">
        <f>GETPIVOTDATA("ratio",$B$3,"n",1)+$J$2</f>
        <v>1.01</v>
      </c>
      <c r="E9771">
        <f t="shared" si="152"/>
        <v>0</v>
      </c>
    </row>
    <row r="9772" spans="1:5" x14ac:dyDescent="0.25">
      <c r="A9772" s="2">
        <v>9769</v>
      </c>
      <c r="B9772" s="3">
        <v>1.0410482137373325</v>
      </c>
      <c r="C9772">
        <f>GETPIVOTDATA("ratio",$A$3,"n",1)-$J$2</f>
        <v>0.99</v>
      </c>
      <c r="D9772">
        <f>GETPIVOTDATA("ratio",$B$3,"n",1)+$J$2</f>
        <v>1.01</v>
      </c>
      <c r="E9772">
        <f t="shared" si="152"/>
        <v>0</v>
      </c>
    </row>
    <row r="9773" spans="1:5" x14ac:dyDescent="0.25">
      <c r="A9773" s="2">
        <v>9770</v>
      </c>
      <c r="B9773" s="3">
        <v>1.0385875127942681</v>
      </c>
      <c r="C9773">
        <f>GETPIVOTDATA("ratio",$A$3,"n",1)-$J$2</f>
        <v>0.99</v>
      </c>
      <c r="D9773">
        <f>GETPIVOTDATA("ratio",$B$3,"n",1)+$J$2</f>
        <v>1.01</v>
      </c>
      <c r="E9773">
        <f t="shared" si="152"/>
        <v>0</v>
      </c>
    </row>
    <row r="9774" spans="1:5" x14ac:dyDescent="0.25">
      <c r="A9774" s="2">
        <v>9771</v>
      </c>
      <c r="B9774" s="3">
        <v>0.98208985774229862</v>
      </c>
      <c r="C9774">
        <f>GETPIVOTDATA("ratio",$A$3,"n",1)-$J$2</f>
        <v>0.99</v>
      </c>
      <c r="D9774">
        <f>GETPIVOTDATA("ratio",$B$3,"n",1)+$J$2</f>
        <v>1.01</v>
      </c>
      <c r="E9774">
        <f t="shared" si="152"/>
        <v>0</v>
      </c>
    </row>
    <row r="9775" spans="1:5" x14ac:dyDescent="0.25">
      <c r="A9775" s="2">
        <v>9772</v>
      </c>
      <c r="B9775" s="3">
        <v>1.0649815800245599</v>
      </c>
      <c r="C9775">
        <f>GETPIVOTDATA("ratio",$A$3,"n",1)-$J$2</f>
        <v>0.99</v>
      </c>
      <c r="D9775">
        <f>GETPIVOTDATA("ratio",$B$3,"n",1)+$J$2</f>
        <v>1.01</v>
      </c>
      <c r="E9775">
        <f t="shared" si="152"/>
        <v>0</v>
      </c>
    </row>
    <row r="9776" spans="1:5" x14ac:dyDescent="0.25">
      <c r="A9776" s="2">
        <v>9773</v>
      </c>
      <c r="B9776" s="3">
        <v>1.0233295815000512</v>
      </c>
      <c r="C9776">
        <f>GETPIVOTDATA("ratio",$A$3,"n",1)-$J$2</f>
        <v>0.99</v>
      </c>
      <c r="D9776">
        <f>GETPIVOTDATA("ratio",$B$3,"n",1)+$J$2</f>
        <v>1.01</v>
      </c>
      <c r="E9776">
        <f t="shared" si="152"/>
        <v>0</v>
      </c>
    </row>
    <row r="9777" spans="1:5" x14ac:dyDescent="0.25">
      <c r="A9777" s="2">
        <v>9774</v>
      </c>
      <c r="B9777" s="3">
        <v>0.98291385307959889</v>
      </c>
      <c r="C9777">
        <f>GETPIVOTDATA("ratio",$A$3,"n",1)-$J$2</f>
        <v>0.99</v>
      </c>
      <c r="D9777">
        <f>GETPIVOTDATA("ratio",$B$3,"n",1)+$J$2</f>
        <v>1.01</v>
      </c>
      <c r="E9777">
        <f t="shared" si="152"/>
        <v>0</v>
      </c>
    </row>
    <row r="9778" spans="1:5" x14ac:dyDescent="0.25">
      <c r="A9778" s="2">
        <v>9775</v>
      </c>
      <c r="B9778" s="3">
        <v>1.0985166240409208</v>
      </c>
      <c r="C9778">
        <f>GETPIVOTDATA("ratio",$A$3,"n",1)-$J$2</f>
        <v>0.99</v>
      </c>
      <c r="D9778">
        <f>GETPIVOTDATA("ratio",$B$3,"n",1)+$J$2</f>
        <v>1.01</v>
      </c>
      <c r="E9778">
        <f t="shared" si="152"/>
        <v>0</v>
      </c>
    </row>
    <row r="9779" spans="1:5" x14ac:dyDescent="0.25">
      <c r="A9779" s="2">
        <v>9776</v>
      </c>
      <c r="B9779" s="3">
        <v>0.98670212765957444</v>
      </c>
      <c r="C9779">
        <f>GETPIVOTDATA("ratio",$A$3,"n",1)-$J$2</f>
        <v>0.99</v>
      </c>
      <c r="D9779">
        <f>GETPIVOTDATA("ratio",$B$3,"n",1)+$J$2</f>
        <v>1.01</v>
      </c>
      <c r="E9779">
        <f t="shared" si="152"/>
        <v>0</v>
      </c>
    </row>
    <row r="9780" spans="1:5" x14ac:dyDescent="0.25">
      <c r="A9780" s="2">
        <v>9777</v>
      </c>
      <c r="B9780" s="3">
        <v>0.96747468548634552</v>
      </c>
      <c r="C9780">
        <f>GETPIVOTDATA("ratio",$A$3,"n",1)-$J$2</f>
        <v>0.99</v>
      </c>
      <c r="D9780">
        <f>GETPIVOTDATA("ratio",$B$3,"n",1)+$J$2</f>
        <v>1.01</v>
      </c>
      <c r="E9780">
        <f t="shared" si="152"/>
        <v>0</v>
      </c>
    </row>
    <row r="9781" spans="1:5" x14ac:dyDescent="0.25">
      <c r="A9781" s="2">
        <v>9778</v>
      </c>
      <c r="B9781" s="3">
        <v>0.97494375127838007</v>
      </c>
      <c r="C9781">
        <f>GETPIVOTDATA("ratio",$A$3,"n",1)-$J$2</f>
        <v>0.99</v>
      </c>
      <c r="D9781">
        <f>GETPIVOTDATA("ratio",$B$3,"n",1)+$J$2</f>
        <v>1.01</v>
      </c>
      <c r="E9781">
        <f t="shared" si="152"/>
        <v>0</v>
      </c>
    </row>
    <row r="9782" spans="1:5" x14ac:dyDescent="0.25">
      <c r="A9782" s="2">
        <v>9779</v>
      </c>
      <c r="B9782" s="3">
        <v>0.97300337457817776</v>
      </c>
      <c r="C9782">
        <f>GETPIVOTDATA("ratio",$A$3,"n",1)-$J$2</f>
        <v>0.99</v>
      </c>
      <c r="D9782">
        <f>GETPIVOTDATA("ratio",$B$3,"n",1)+$J$2</f>
        <v>1.01</v>
      </c>
      <c r="E9782">
        <f t="shared" si="152"/>
        <v>0</v>
      </c>
    </row>
    <row r="9783" spans="1:5" x14ac:dyDescent="0.25">
      <c r="A9783" s="2">
        <v>9780</v>
      </c>
      <c r="B9783" s="3">
        <v>0.97740286298568502</v>
      </c>
      <c r="C9783">
        <f>GETPIVOTDATA("ratio",$A$3,"n",1)-$J$2</f>
        <v>0.99</v>
      </c>
      <c r="D9783">
        <f>GETPIVOTDATA("ratio",$B$3,"n",1)+$J$2</f>
        <v>1.01</v>
      </c>
      <c r="E9783">
        <f t="shared" si="152"/>
        <v>0</v>
      </c>
    </row>
    <row r="9784" spans="1:5" x14ac:dyDescent="0.25">
      <c r="A9784" s="2">
        <v>9781</v>
      </c>
      <c r="B9784" s="3">
        <v>0.90287291687966464</v>
      </c>
      <c r="C9784">
        <f>GETPIVOTDATA("ratio",$A$3,"n",1)-$J$2</f>
        <v>0.99</v>
      </c>
      <c r="D9784">
        <f>GETPIVOTDATA("ratio",$B$3,"n",1)+$J$2</f>
        <v>1.01</v>
      </c>
      <c r="E9784">
        <f t="shared" si="152"/>
        <v>0</v>
      </c>
    </row>
    <row r="9785" spans="1:5" x14ac:dyDescent="0.25">
      <c r="A9785" s="2">
        <v>9782</v>
      </c>
      <c r="B9785" s="3">
        <v>0.97791862604784296</v>
      </c>
      <c r="C9785">
        <f>GETPIVOTDATA("ratio",$A$3,"n",1)-$J$2</f>
        <v>0.99</v>
      </c>
      <c r="D9785">
        <f>GETPIVOTDATA("ratio",$B$3,"n",1)+$J$2</f>
        <v>1.01</v>
      </c>
      <c r="E9785">
        <f t="shared" si="152"/>
        <v>0</v>
      </c>
    </row>
    <row r="9786" spans="1:5" x14ac:dyDescent="0.25">
      <c r="A9786" s="2">
        <v>9783</v>
      </c>
      <c r="B9786" s="3">
        <v>1.0379229275273434</v>
      </c>
      <c r="C9786">
        <f>GETPIVOTDATA("ratio",$A$3,"n",1)-$J$2</f>
        <v>0.99</v>
      </c>
      <c r="D9786">
        <f>GETPIVOTDATA("ratio",$B$3,"n",1)+$J$2</f>
        <v>1.01</v>
      </c>
      <c r="E9786">
        <f t="shared" si="152"/>
        <v>0</v>
      </c>
    </row>
    <row r="9787" spans="1:5" x14ac:dyDescent="0.25">
      <c r="A9787" s="2">
        <v>9784</v>
      </c>
      <c r="B9787" s="3">
        <v>1.0380212591986917</v>
      </c>
      <c r="C9787">
        <f>GETPIVOTDATA("ratio",$A$3,"n",1)-$J$2</f>
        <v>0.99</v>
      </c>
      <c r="D9787">
        <f>GETPIVOTDATA("ratio",$B$3,"n",1)+$J$2</f>
        <v>1.01</v>
      </c>
      <c r="E9787">
        <f t="shared" si="152"/>
        <v>0</v>
      </c>
    </row>
    <row r="9788" spans="1:5" x14ac:dyDescent="0.25">
      <c r="A9788" s="2">
        <v>9785</v>
      </c>
      <c r="B9788" s="3">
        <v>1.0108329075114972</v>
      </c>
      <c r="C9788">
        <f>GETPIVOTDATA("ratio",$A$3,"n",1)-$J$2</f>
        <v>0.99</v>
      </c>
      <c r="D9788">
        <f>GETPIVOTDATA("ratio",$B$3,"n",1)+$J$2</f>
        <v>1.01</v>
      </c>
      <c r="E9788">
        <f t="shared" si="152"/>
        <v>0</v>
      </c>
    </row>
    <row r="9789" spans="1:5" x14ac:dyDescent="0.25">
      <c r="A9789" s="2">
        <v>9786</v>
      </c>
      <c r="B9789" s="3">
        <v>0.96229307173513179</v>
      </c>
      <c r="C9789">
        <f>GETPIVOTDATA("ratio",$A$3,"n",1)-$J$2</f>
        <v>0.99</v>
      </c>
      <c r="D9789">
        <f>GETPIVOTDATA("ratio",$B$3,"n",1)+$J$2</f>
        <v>1.01</v>
      </c>
      <c r="E9789">
        <f t="shared" si="152"/>
        <v>0</v>
      </c>
    </row>
    <row r="9790" spans="1:5" x14ac:dyDescent="0.25">
      <c r="A9790" s="2">
        <v>9787</v>
      </c>
      <c r="B9790" s="3">
        <v>0.96352304076836615</v>
      </c>
      <c r="C9790">
        <f>GETPIVOTDATA("ratio",$A$3,"n",1)-$J$2</f>
        <v>0.99</v>
      </c>
      <c r="D9790">
        <f>GETPIVOTDATA("ratio",$B$3,"n",1)+$J$2</f>
        <v>1.01</v>
      </c>
      <c r="E9790">
        <f t="shared" si="152"/>
        <v>0</v>
      </c>
    </row>
    <row r="9791" spans="1:5" x14ac:dyDescent="0.25">
      <c r="A9791" s="2">
        <v>9788</v>
      </c>
      <c r="B9791" s="3">
        <v>0.95790764201062528</v>
      </c>
      <c r="C9791">
        <f>GETPIVOTDATA("ratio",$A$3,"n",1)-$J$2</f>
        <v>0.99</v>
      </c>
      <c r="D9791">
        <f>GETPIVOTDATA("ratio",$B$3,"n",1)+$J$2</f>
        <v>1.01</v>
      </c>
      <c r="E9791">
        <f t="shared" si="152"/>
        <v>0</v>
      </c>
    </row>
    <row r="9792" spans="1:5" x14ac:dyDescent="0.25">
      <c r="A9792" s="2">
        <v>9789</v>
      </c>
      <c r="B9792" s="3">
        <v>1.028194912657064</v>
      </c>
      <c r="C9792">
        <f>GETPIVOTDATA("ratio",$A$3,"n",1)-$J$2</f>
        <v>0.99</v>
      </c>
      <c r="D9792">
        <f>GETPIVOTDATA("ratio",$B$3,"n",1)+$J$2</f>
        <v>1.01</v>
      </c>
      <c r="E9792">
        <f t="shared" si="152"/>
        <v>0</v>
      </c>
    </row>
    <row r="9793" spans="1:5" x14ac:dyDescent="0.25">
      <c r="A9793" s="2">
        <v>9790</v>
      </c>
      <c r="B9793" s="3">
        <v>0.99887640449438198</v>
      </c>
      <c r="C9793">
        <f>GETPIVOTDATA("ratio",$A$3,"n",1)-$J$2</f>
        <v>0.99</v>
      </c>
      <c r="D9793">
        <f>GETPIVOTDATA("ratio",$B$3,"n",1)+$J$2</f>
        <v>1.01</v>
      </c>
      <c r="E9793">
        <f t="shared" si="152"/>
        <v>0</v>
      </c>
    </row>
    <row r="9794" spans="1:5" x14ac:dyDescent="0.25">
      <c r="A9794" s="2">
        <v>9791</v>
      </c>
      <c r="B9794" s="3">
        <v>0.99611888469002141</v>
      </c>
      <c r="C9794">
        <f>GETPIVOTDATA("ratio",$A$3,"n",1)-$J$2</f>
        <v>0.99</v>
      </c>
      <c r="D9794">
        <f>GETPIVOTDATA("ratio",$B$3,"n",1)+$J$2</f>
        <v>1.01</v>
      </c>
      <c r="E9794">
        <f t="shared" si="152"/>
        <v>0</v>
      </c>
    </row>
    <row r="9795" spans="1:5" x14ac:dyDescent="0.25">
      <c r="A9795" s="2">
        <v>9792</v>
      </c>
      <c r="B9795" s="3">
        <v>0.98202614379084963</v>
      </c>
      <c r="C9795">
        <f>GETPIVOTDATA("ratio",$A$3,"n",1)-$J$2</f>
        <v>0.99</v>
      </c>
      <c r="D9795">
        <f>GETPIVOTDATA("ratio",$B$3,"n",1)+$J$2</f>
        <v>1.01</v>
      </c>
      <c r="E9795">
        <f t="shared" si="152"/>
        <v>0</v>
      </c>
    </row>
    <row r="9796" spans="1:5" x14ac:dyDescent="0.25">
      <c r="A9796" s="2">
        <v>9793</v>
      </c>
      <c r="B9796" s="3">
        <v>0.9633411620545288</v>
      </c>
      <c r="C9796">
        <f>GETPIVOTDATA("ratio",$A$3,"n",1)-$J$2</f>
        <v>0.99</v>
      </c>
      <c r="D9796">
        <f>GETPIVOTDATA("ratio",$B$3,"n",1)+$J$2</f>
        <v>1.01</v>
      </c>
      <c r="E9796">
        <f t="shared" si="152"/>
        <v>0</v>
      </c>
    </row>
    <row r="9797" spans="1:5" x14ac:dyDescent="0.25">
      <c r="A9797" s="2">
        <v>9794</v>
      </c>
      <c r="B9797" s="3">
        <v>1.0271594853992241</v>
      </c>
      <c r="C9797">
        <f>GETPIVOTDATA("ratio",$A$3,"n",1)-$J$2</f>
        <v>0.99</v>
      </c>
      <c r="D9797">
        <f>GETPIVOTDATA("ratio",$B$3,"n",1)+$J$2</f>
        <v>1.01</v>
      </c>
      <c r="E9797">
        <f t="shared" ref="E9797:E9860" si="153">IF(1-$J$2&lt;C9797,1,0)</f>
        <v>0</v>
      </c>
    </row>
    <row r="9798" spans="1:5" x14ac:dyDescent="0.25">
      <c r="A9798" s="2">
        <v>9795</v>
      </c>
      <c r="B9798" s="3">
        <v>1.03583460949464</v>
      </c>
      <c r="C9798">
        <f>GETPIVOTDATA("ratio",$A$3,"n",1)-$J$2</f>
        <v>0.99</v>
      </c>
      <c r="D9798">
        <f>GETPIVOTDATA("ratio",$B$3,"n",1)+$J$2</f>
        <v>1.01</v>
      </c>
      <c r="E9798">
        <f t="shared" si="153"/>
        <v>0</v>
      </c>
    </row>
    <row r="9799" spans="1:5" x14ac:dyDescent="0.25">
      <c r="A9799" s="2">
        <v>9796</v>
      </c>
      <c r="B9799" s="3">
        <v>0.91894650877909356</v>
      </c>
      <c r="C9799">
        <f>GETPIVOTDATA("ratio",$A$3,"n",1)-$J$2</f>
        <v>0.99</v>
      </c>
      <c r="D9799">
        <f>GETPIVOTDATA("ratio",$B$3,"n",1)+$J$2</f>
        <v>1.01</v>
      </c>
      <c r="E9799">
        <f t="shared" si="153"/>
        <v>0</v>
      </c>
    </row>
    <row r="9800" spans="1:5" x14ac:dyDescent="0.25">
      <c r="A9800" s="2">
        <v>9797</v>
      </c>
      <c r="B9800" s="3">
        <v>0.96886802082270085</v>
      </c>
      <c r="C9800">
        <f>GETPIVOTDATA("ratio",$A$3,"n",1)-$J$2</f>
        <v>0.99</v>
      </c>
      <c r="D9800">
        <f>GETPIVOTDATA("ratio",$B$3,"n",1)+$J$2</f>
        <v>1.01</v>
      </c>
      <c r="E9800">
        <f t="shared" si="153"/>
        <v>0</v>
      </c>
    </row>
    <row r="9801" spans="1:5" x14ac:dyDescent="0.25">
      <c r="A9801" s="2">
        <v>9798</v>
      </c>
      <c r="B9801" s="3">
        <v>0.97734231475811395</v>
      </c>
      <c r="C9801">
        <f>GETPIVOTDATA("ratio",$A$3,"n",1)-$J$2</f>
        <v>0.99</v>
      </c>
      <c r="D9801">
        <f>GETPIVOTDATA("ratio",$B$3,"n",1)+$J$2</f>
        <v>1.01</v>
      </c>
      <c r="E9801">
        <f t="shared" si="153"/>
        <v>0</v>
      </c>
    </row>
    <row r="9802" spans="1:5" x14ac:dyDescent="0.25">
      <c r="A9802" s="2">
        <v>9799</v>
      </c>
      <c r="B9802" s="3">
        <v>0.86886416981324621</v>
      </c>
      <c r="C9802">
        <f>GETPIVOTDATA("ratio",$A$3,"n",1)-$J$2</f>
        <v>0.99</v>
      </c>
      <c r="D9802">
        <f>GETPIVOTDATA("ratio",$B$3,"n",1)+$J$2</f>
        <v>1.01</v>
      </c>
      <c r="E9802">
        <f t="shared" si="153"/>
        <v>0</v>
      </c>
    </row>
    <row r="9803" spans="1:5" x14ac:dyDescent="0.25">
      <c r="A9803" s="2">
        <v>9800</v>
      </c>
      <c r="B9803" s="3">
        <v>1.0281632653061223</v>
      </c>
      <c r="C9803">
        <f>GETPIVOTDATA("ratio",$A$3,"n",1)-$J$2</f>
        <v>0.99</v>
      </c>
      <c r="D9803">
        <f>GETPIVOTDATA("ratio",$B$3,"n",1)+$J$2</f>
        <v>1.01</v>
      </c>
      <c r="E9803">
        <f t="shared" si="153"/>
        <v>0</v>
      </c>
    </row>
    <row r="9804" spans="1:5" x14ac:dyDescent="0.25">
      <c r="A9804" s="2">
        <v>9801</v>
      </c>
      <c r="B9804" s="3">
        <v>1.0337720640750945</v>
      </c>
      <c r="C9804">
        <f>GETPIVOTDATA("ratio",$A$3,"n",1)-$J$2</f>
        <v>0.99</v>
      </c>
      <c r="D9804">
        <f>GETPIVOTDATA("ratio",$B$3,"n",1)+$J$2</f>
        <v>1.01</v>
      </c>
      <c r="E9804">
        <f t="shared" si="153"/>
        <v>0</v>
      </c>
    </row>
    <row r="9805" spans="1:5" x14ac:dyDescent="0.25">
      <c r="A9805" s="2">
        <v>9802</v>
      </c>
      <c r="B9805" s="3">
        <v>1.0440726382370944</v>
      </c>
      <c r="C9805">
        <f>GETPIVOTDATA("ratio",$A$3,"n",1)-$J$2</f>
        <v>0.99</v>
      </c>
      <c r="D9805">
        <f>GETPIVOTDATA("ratio",$B$3,"n",1)+$J$2</f>
        <v>1.01</v>
      </c>
      <c r="E9805">
        <f t="shared" si="153"/>
        <v>0</v>
      </c>
    </row>
    <row r="9806" spans="1:5" x14ac:dyDescent="0.25">
      <c r="A9806" s="2">
        <v>9803</v>
      </c>
      <c r="B9806" s="3">
        <v>1.0442721615831889</v>
      </c>
      <c r="C9806">
        <f>GETPIVOTDATA("ratio",$A$3,"n",1)-$J$2</f>
        <v>0.99</v>
      </c>
      <c r="D9806">
        <f>GETPIVOTDATA("ratio",$B$3,"n",1)+$J$2</f>
        <v>1.01</v>
      </c>
      <c r="E9806">
        <f t="shared" si="153"/>
        <v>0</v>
      </c>
    </row>
    <row r="9807" spans="1:5" x14ac:dyDescent="0.25">
      <c r="A9807" s="2">
        <v>9804</v>
      </c>
      <c r="B9807" s="3">
        <v>0.97266421868625053</v>
      </c>
      <c r="C9807">
        <f>GETPIVOTDATA("ratio",$A$3,"n",1)-$J$2</f>
        <v>0.99</v>
      </c>
      <c r="D9807">
        <f>GETPIVOTDATA("ratio",$B$3,"n",1)+$J$2</f>
        <v>1.01</v>
      </c>
      <c r="E9807">
        <f t="shared" si="153"/>
        <v>0</v>
      </c>
    </row>
    <row r="9808" spans="1:5" x14ac:dyDescent="0.25">
      <c r="A9808" s="2">
        <v>9805</v>
      </c>
      <c r="B9808" s="3">
        <v>0.98408975012748601</v>
      </c>
      <c r="C9808">
        <f>GETPIVOTDATA("ratio",$A$3,"n",1)-$J$2</f>
        <v>0.99</v>
      </c>
      <c r="D9808">
        <f>GETPIVOTDATA("ratio",$B$3,"n",1)+$J$2</f>
        <v>1.01</v>
      </c>
      <c r="E9808">
        <f t="shared" si="153"/>
        <v>0</v>
      </c>
    </row>
    <row r="9809" spans="1:5" x14ac:dyDescent="0.25">
      <c r="A9809" s="2">
        <v>9806</v>
      </c>
      <c r="B9809" s="3">
        <v>1.0294717519885783</v>
      </c>
      <c r="C9809">
        <f>GETPIVOTDATA("ratio",$A$3,"n",1)-$J$2</f>
        <v>0.99</v>
      </c>
      <c r="D9809">
        <f>GETPIVOTDATA("ratio",$B$3,"n",1)+$J$2</f>
        <v>1.01</v>
      </c>
      <c r="E9809">
        <f t="shared" si="153"/>
        <v>0</v>
      </c>
    </row>
    <row r="9810" spans="1:5" x14ac:dyDescent="0.25">
      <c r="A9810" s="2">
        <v>9807</v>
      </c>
      <c r="B9810" s="3">
        <v>0.99734883246660544</v>
      </c>
      <c r="C9810">
        <f>GETPIVOTDATA("ratio",$A$3,"n",1)-$J$2</f>
        <v>0.99</v>
      </c>
      <c r="D9810">
        <f>GETPIVOTDATA("ratio",$B$3,"n",1)+$J$2</f>
        <v>1.01</v>
      </c>
      <c r="E9810">
        <f t="shared" si="153"/>
        <v>0</v>
      </c>
    </row>
    <row r="9811" spans="1:5" x14ac:dyDescent="0.25">
      <c r="A9811" s="2">
        <v>9808</v>
      </c>
      <c r="B9811" s="3">
        <v>1.0405791190864599</v>
      </c>
      <c r="C9811">
        <f>GETPIVOTDATA("ratio",$A$3,"n",1)-$J$2</f>
        <v>0.99</v>
      </c>
      <c r="D9811">
        <f>GETPIVOTDATA("ratio",$B$3,"n",1)+$J$2</f>
        <v>1.01</v>
      </c>
      <c r="E9811">
        <f t="shared" si="153"/>
        <v>0</v>
      </c>
    </row>
    <row r="9812" spans="1:5" x14ac:dyDescent="0.25">
      <c r="A9812" s="2">
        <v>9809</v>
      </c>
      <c r="B9812" s="3">
        <v>1.0115200326231013</v>
      </c>
      <c r="C9812">
        <f>GETPIVOTDATA("ratio",$A$3,"n",1)-$J$2</f>
        <v>0.99</v>
      </c>
      <c r="D9812">
        <f>GETPIVOTDATA("ratio",$B$3,"n",1)+$J$2</f>
        <v>1.01</v>
      </c>
      <c r="E9812">
        <f t="shared" si="153"/>
        <v>0</v>
      </c>
    </row>
    <row r="9813" spans="1:5" x14ac:dyDescent="0.25">
      <c r="A9813" s="2">
        <v>9810</v>
      </c>
      <c r="B9813" s="3">
        <v>1.0655453618756372</v>
      </c>
      <c r="C9813">
        <f>GETPIVOTDATA("ratio",$A$3,"n",1)-$J$2</f>
        <v>0.99</v>
      </c>
      <c r="D9813">
        <f>GETPIVOTDATA("ratio",$B$3,"n",1)+$J$2</f>
        <v>1.01</v>
      </c>
      <c r="E9813">
        <f t="shared" si="153"/>
        <v>0</v>
      </c>
    </row>
    <row r="9814" spans="1:5" x14ac:dyDescent="0.25">
      <c r="A9814" s="2">
        <v>9811</v>
      </c>
      <c r="B9814" s="3">
        <v>1.01916216491693</v>
      </c>
      <c r="C9814">
        <f>GETPIVOTDATA("ratio",$A$3,"n",1)-$J$2</f>
        <v>0.99</v>
      </c>
      <c r="D9814">
        <f>GETPIVOTDATA("ratio",$B$3,"n",1)+$J$2</f>
        <v>1.01</v>
      </c>
      <c r="E9814">
        <f t="shared" si="153"/>
        <v>0</v>
      </c>
    </row>
    <row r="9815" spans="1:5" x14ac:dyDescent="0.25">
      <c r="A9815" s="2">
        <v>9812</v>
      </c>
      <c r="B9815" s="3">
        <v>0.9945984508764778</v>
      </c>
      <c r="C9815">
        <f>GETPIVOTDATA("ratio",$A$3,"n",1)-$J$2</f>
        <v>0.99</v>
      </c>
      <c r="D9815">
        <f>GETPIVOTDATA("ratio",$B$3,"n",1)+$J$2</f>
        <v>1.01</v>
      </c>
      <c r="E9815">
        <f t="shared" si="153"/>
        <v>0</v>
      </c>
    </row>
    <row r="9816" spans="1:5" x14ac:dyDescent="0.25">
      <c r="A9816" s="2">
        <v>9813</v>
      </c>
      <c r="B9816" s="3">
        <v>1.0148782227657189</v>
      </c>
      <c r="C9816">
        <f>GETPIVOTDATA("ratio",$A$3,"n",1)-$J$2</f>
        <v>0.99</v>
      </c>
      <c r="D9816">
        <f>GETPIVOTDATA("ratio",$B$3,"n",1)+$J$2</f>
        <v>1.01</v>
      </c>
      <c r="E9816">
        <f t="shared" si="153"/>
        <v>0</v>
      </c>
    </row>
    <row r="9817" spans="1:5" x14ac:dyDescent="0.25">
      <c r="A9817" s="2">
        <v>9814</v>
      </c>
      <c r="B9817" s="3">
        <v>1.0304666802527003</v>
      </c>
      <c r="C9817">
        <f>GETPIVOTDATA("ratio",$A$3,"n",1)-$J$2</f>
        <v>0.99</v>
      </c>
      <c r="D9817">
        <f>GETPIVOTDATA("ratio",$B$3,"n",1)+$J$2</f>
        <v>1.01</v>
      </c>
      <c r="E9817">
        <f t="shared" si="153"/>
        <v>0</v>
      </c>
    </row>
    <row r="9818" spans="1:5" x14ac:dyDescent="0.25">
      <c r="A9818" s="2">
        <v>9815</v>
      </c>
      <c r="B9818" s="3">
        <v>1.0366785532348446</v>
      </c>
      <c r="C9818">
        <f>GETPIVOTDATA("ratio",$A$3,"n",1)-$J$2</f>
        <v>0.99</v>
      </c>
      <c r="D9818">
        <f>GETPIVOTDATA("ratio",$B$3,"n",1)+$J$2</f>
        <v>1.01</v>
      </c>
      <c r="E9818">
        <f t="shared" si="153"/>
        <v>0</v>
      </c>
    </row>
    <row r="9819" spans="1:5" x14ac:dyDescent="0.25">
      <c r="A9819" s="2">
        <v>9816</v>
      </c>
      <c r="B9819" s="3">
        <v>1.0053993480032599</v>
      </c>
      <c r="C9819">
        <f>GETPIVOTDATA("ratio",$A$3,"n",1)-$J$2</f>
        <v>0.99</v>
      </c>
      <c r="D9819">
        <f>GETPIVOTDATA("ratio",$B$3,"n",1)+$J$2</f>
        <v>1.01</v>
      </c>
      <c r="E9819">
        <f t="shared" si="153"/>
        <v>0</v>
      </c>
    </row>
    <row r="9820" spans="1:5" x14ac:dyDescent="0.25">
      <c r="A9820" s="2">
        <v>9817</v>
      </c>
      <c r="B9820" s="3">
        <v>1.1630844453499032</v>
      </c>
      <c r="C9820">
        <f>GETPIVOTDATA("ratio",$A$3,"n",1)-$J$2</f>
        <v>0.99</v>
      </c>
      <c r="D9820">
        <f>GETPIVOTDATA("ratio",$B$3,"n",1)+$J$2</f>
        <v>1.01</v>
      </c>
      <c r="E9820">
        <f t="shared" si="153"/>
        <v>0</v>
      </c>
    </row>
    <row r="9821" spans="1:5" x14ac:dyDescent="0.25">
      <c r="A9821" s="2">
        <v>9818</v>
      </c>
      <c r="B9821" s="3">
        <v>1.0313709513139133</v>
      </c>
      <c r="C9821">
        <f>GETPIVOTDATA("ratio",$A$3,"n",1)-$J$2</f>
        <v>0.99</v>
      </c>
      <c r="D9821">
        <f>GETPIVOTDATA("ratio",$B$3,"n",1)+$J$2</f>
        <v>1.01</v>
      </c>
      <c r="E9821">
        <f t="shared" si="153"/>
        <v>0</v>
      </c>
    </row>
    <row r="9822" spans="1:5" x14ac:dyDescent="0.25">
      <c r="A9822" s="2">
        <v>9819</v>
      </c>
      <c r="B9822" s="3">
        <v>1.0038700478663816</v>
      </c>
      <c r="C9822">
        <f>GETPIVOTDATA("ratio",$A$3,"n",1)-$J$2</f>
        <v>0.99</v>
      </c>
      <c r="D9822">
        <f>GETPIVOTDATA("ratio",$B$3,"n",1)+$J$2</f>
        <v>1.01</v>
      </c>
      <c r="E9822">
        <f t="shared" si="153"/>
        <v>0</v>
      </c>
    </row>
    <row r="9823" spans="1:5" x14ac:dyDescent="0.25">
      <c r="A9823" s="2">
        <v>9820</v>
      </c>
      <c r="B9823" s="3">
        <v>0.90264765784114054</v>
      </c>
      <c r="C9823">
        <f>GETPIVOTDATA("ratio",$A$3,"n",1)-$J$2</f>
        <v>0.99</v>
      </c>
      <c r="D9823">
        <f>GETPIVOTDATA("ratio",$B$3,"n",1)+$J$2</f>
        <v>1.01</v>
      </c>
      <c r="E9823">
        <f t="shared" si="153"/>
        <v>0</v>
      </c>
    </row>
    <row r="9824" spans="1:5" x14ac:dyDescent="0.25">
      <c r="A9824" s="2">
        <v>9821</v>
      </c>
      <c r="B9824" s="3">
        <v>1.0127278281234091</v>
      </c>
      <c r="C9824">
        <f>GETPIVOTDATA("ratio",$A$3,"n",1)-$J$2</f>
        <v>0.99</v>
      </c>
      <c r="D9824">
        <f>GETPIVOTDATA("ratio",$B$3,"n",1)+$J$2</f>
        <v>1.01</v>
      </c>
      <c r="E9824">
        <f t="shared" si="153"/>
        <v>0</v>
      </c>
    </row>
    <row r="9825" spans="1:5" x14ac:dyDescent="0.25">
      <c r="A9825" s="2">
        <v>9822</v>
      </c>
      <c r="B9825" s="3">
        <v>1.0627163510486664</v>
      </c>
      <c r="C9825">
        <f>GETPIVOTDATA("ratio",$A$3,"n",1)-$J$2</f>
        <v>0.99</v>
      </c>
      <c r="D9825">
        <f>GETPIVOTDATA("ratio",$B$3,"n",1)+$J$2</f>
        <v>1.01</v>
      </c>
      <c r="E9825">
        <f t="shared" si="153"/>
        <v>0</v>
      </c>
    </row>
    <row r="9826" spans="1:5" x14ac:dyDescent="0.25">
      <c r="A9826" s="2">
        <v>9823</v>
      </c>
      <c r="B9826" s="3">
        <v>1.1145271302046218</v>
      </c>
      <c r="C9826">
        <f>GETPIVOTDATA("ratio",$A$3,"n",1)-$J$2</f>
        <v>0.99</v>
      </c>
      <c r="D9826">
        <f>GETPIVOTDATA("ratio",$B$3,"n",1)+$J$2</f>
        <v>1.01</v>
      </c>
      <c r="E9826">
        <f t="shared" si="153"/>
        <v>0</v>
      </c>
    </row>
    <row r="9827" spans="1:5" x14ac:dyDescent="0.25">
      <c r="A9827" s="2">
        <v>9824</v>
      </c>
      <c r="B9827" s="3">
        <v>1.0549674267100977</v>
      </c>
      <c r="C9827">
        <f>GETPIVOTDATA("ratio",$A$3,"n",1)-$J$2</f>
        <v>0.99</v>
      </c>
      <c r="D9827">
        <f>GETPIVOTDATA("ratio",$B$3,"n",1)+$J$2</f>
        <v>1.01</v>
      </c>
      <c r="E9827">
        <f t="shared" si="153"/>
        <v>0</v>
      </c>
    </row>
    <row r="9828" spans="1:5" x14ac:dyDescent="0.25">
      <c r="A9828" s="2">
        <v>9825</v>
      </c>
      <c r="B9828" s="3">
        <v>1.0144529262086515</v>
      </c>
      <c r="C9828">
        <f>GETPIVOTDATA("ratio",$A$3,"n",1)-$J$2</f>
        <v>0.99</v>
      </c>
      <c r="D9828">
        <f>GETPIVOTDATA("ratio",$B$3,"n",1)+$J$2</f>
        <v>1.01</v>
      </c>
      <c r="E9828">
        <f t="shared" si="153"/>
        <v>0</v>
      </c>
    </row>
    <row r="9829" spans="1:5" x14ac:dyDescent="0.25">
      <c r="A9829" s="2">
        <v>9826</v>
      </c>
      <c r="B9829" s="3">
        <v>1.0033584368003257</v>
      </c>
      <c r="C9829">
        <f>GETPIVOTDATA("ratio",$A$3,"n",1)-$J$2</f>
        <v>0.99</v>
      </c>
      <c r="D9829">
        <f>GETPIVOTDATA("ratio",$B$3,"n",1)+$J$2</f>
        <v>1.01</v>
      </c>
      <c r="E9829">
        <f t="shared" si="153"/>
        <v>0</v>
      </c>
    </row>
    <row r="9830" spans="1:5" x14ac:dyDescent="0.25">
      <c r="A9830" s="2">
        <v>9827</v>
      </c>
      <c r="B9830" s="3">
        <v>1.0428411519283607</v>
      </c>
      <c r="C9830">
        <f>GETPIVOTDATA("ratio",$A$3,"n",1)-$J$2</f>
        <v>0.99</v>
      </c>
      <c r="D9830">
        <f>GETPIVOTDATA("ratio",$B$3,"n",1)+$J$2</f>
        <v>1.01</v>
      </c>
      <c r="E9830">
        <f t="shared" si="153"/>
        <v>0</v>
      </c>
    </row>
    <row r="9831" spans="1:5" x14ac:dyDescent="0.25">
      <c r="A9831" s="2">
        <v>9828</v>
      </c>
      <c r="B9831" s="3">
        <v>0.99226699226699222</v>
      </c>
      <c r="C9831">
        <f>GETPIVOTDATA("ratio",$A$3,"n",1)-$J$2</f>
        <v>0.99</v>
      </c>
      <c r="D9831">
        <f>GETPIVOTDATA("ratio",$B$3,"n",1)+$J$2</f>
        <v>1.01</v>
      </c>
      <c r="E9831">
        <f t="shared" si="153"/>
        <v>0</v>
      </c>
    </row>
    <row r="9832" spans="1:5" x14ac:dyDescent="0.25">
      <c r="A9832" s="2">
        <v>9829</v>
      </c>
      <c r="B9832" s="3">
        <v>1.0475124631193407</v>
      </c>
      <c r="C9832">
        <f>GETPIVOTDATA("ratio",$A$3,"n",1)-$J$2</f>
        <v>0.99</v>
      </c>
      <c r="D9832">
        <f>GETPIVOTDATA("ratio",$B$3,"n",1)+$J$2</f>
        <v>1.01</v>
      </c>
      <c r="E9832">
        <f t="shared" si="153"/>
        <v>0</v>
      </c>
    </row>
    <row r="9833" spans="1:5" x14ac:dyDescent="0.25">
      <c r="A9833" s="2">
        <v>9830</v>
      </c>
      <c r="B9833" s="3">
        <v>1.0639877924720245</v>
      </c>
      <c r="C9833">
        <f>GETPIVOTDATA("ratio",$A$3,"n",1)-$J$2</f>
        <v>0.99</v>
      </c>
      <c r="D9833">
        <f>GETPIVOTDATA("ratio",$B$3,"n",1)+$J$2</f>
        <v>1.01</v>
      </c>
      <c r="E9833">
        <f t="shared" si="153"/>
        <v>0</v>
      </c>
    </row>
    <row r="9834" spans="1:5" x14ac:dyDescent="0.25">
      <c r="A9834" s="2">
        <v>9831</v>
      </c>
      <c r="B9834" s="3">
        <v>1.0671345743057674</v>
      </c>
      <c r="C9834">
        <f>GETPIVOTDATA("ratio",$A$3,"n",1)-$J$2</f>
        <v>0.99</v>
      </c>
      <c r="D9834">
        <f>GETPIVOTDATA("ratio",$B$3,"n",1)+$J$2</f>
        <v>1.01</v>
      </c>
      <c r="E9834">
        <f t="shared" si="153"/>
        <v>0</v>
      </c>
    </row>
    <row r="9835" spans="1:5" x14ac:dyDescent="0.25">
      <c r="A9835" s="2">
        <v>9832</v>
      </c>
      <c r="B9835" s="3">
        <v>1.0278681855166802</v>
      </c>
      <c r="C9835">
        <f>GETPIVOTDATA("ratio",$A$3,"n",1)-$J$2</f>
        <v>0.99</v>
      </c>
      <c r="D9835">
        <f>GETPIVOTDATA("ratio",$B$3,"n",1)+$J$2</f>
        <v>1.01</v>
      </c>
      <c r="E9835">
        <f t="shared" si="153"/>
        <v>0</v>
      </c>
    </row>
    <row r="9836" spans="1:5" x14ac:dyDescent="0.25">
      <c r="A9836" s="2">
        <v>9833</v>
      </c>
      <c r="B9836" s="3">
        <v>1.0231872266856503</v>
      </c>
      <c r="C9836">
        <f>GETPIVOTDATA("ratio",$A$3,"n",1)-$J$2</f>
        <v>0.99</v>
      </c>
      <c r="D9836">
        <f>GETPIVOTDATA("ratio",$B$3,"n",1)+$J$2</f>
        <v>1.01</v>
      </c>
      <c r="E9836">
        <f t="shared" si="153"/>
        <v>0</v>
      </c>
    </row>
    <row r="9837" spans="1:5" x14ac:dyDescent="0.25">
      <c r="A9837" s="2">
        <v>9834</v>
      </c>
      <c r="B9837" s="3">
        <v>0.95454545454545459</v>
      </c>
      <c r="C9837">
        <f>GETPIVOTDATA("ratio",$A$3,"n",1)-$J$2</f>
        <v>0.99</v>
      </c>
      <c r="D9837">
        <f>GETPIVOTDATA("ratio",$B$3,"n",1)+$J$2</f>
        <v>1.01</v>
      </c>
      <c r="E9837">
        <f t="shared" si="153"/>
        <v>0</v>
      </c>
    </row>
    <row r="9838" spans="1:5" x14ac:dyDescent="0.25">
      <c r="A9838" s="2">
        <v>9835</v>
      </c>
      <c r="B9838" s="3">
        <v>1.0497203863751907</v>
      </c>
      <c r="C9838">
        <f>GETPIVOTDATA("ratio",$A$3,"n",1)-$J$2</f>
        <v>0.99</v>
      </c>
      <c r="D9838">
        <f>GETPIVOTDATA("ratio",$B$3,"n",1)+$J$2</f>
        <v>1.01</v>
      </c>
      <c r="E9838">
        <f t="shared" si="153"/>
        <v>0</v>
      </c>
    </row>
    <row r="9839" spans="1:5" x14ac:dyDescent="0.25">
      <c r="A9839" s="2">
        <v>9836</v>
      </c>
      <c r="B9839" s="3">
        <v>0.99267995119967467</v>
      </c>
      <c r="C9839">
        <f>GETPIVOTDATA("ratio",$A$3,"n",1)-$J$2</f>
        <v>0.99</v>
      </c>
      <c r="D9839">
        <f>GETPIVOTDATA("ratio",$B$3,"n",1)+$J$2</f>
        <v>1.01</v>
      </c>
      <c r="E9839">
        <f t="shared" si="153"/>
        <v>0</v>
      </c>
    </row>
    <row r="9840" spans="1:5" x14ac:dyDescent="0.25">
      <c r="A9840" s="2">
        <v>9837</v>
      </c>
      <c r="B9840" s="3">
        <v>0.97539900376130939</v>
      </c>
      <c r="C9840">
        <f>GETPIVOTDATA("ratio",$A$3,"n",1)-$J$2</f>
        <v>0.99</v>
      </c>
      <c r="D9840">
        <f>GETPIVOTDATA("ratio",$B$3,"n",1)+$J$2</f>
        <v>1.01</v>
      </c>
      <c r="E9840">
        <f t="shared" si="153"/>
        <v>0</v>
      </c>
    </row>
    <row r="9841" spans="1:5" x14ac:dyDescent="0.25">
      <c r="A9841" s="2">
        <v>9838</v>
      </c>
      <c r="B9841" s="3">
        <v>0.89489733685708472</v>
      </c>
      <c r="C9841">
        <f>GETPIVOTDATA("ratio",$A$3,"n",1)-$J$2</f>
        <v>0.99</v>
      </c>
      <c r="D9841">
        <f>GETPIVOTDATA("ratio",$B$3,"n",1)+$J$2</f>
        <v>1.01</v>
      </c>
      <c r="E9841">
        <f t="shared" si="153"/>
        <v>0</v>
      </c>
    </row>
    <row r="9842" spans="1:5" x14ac:dyDescent="0.25">
      <c r="A9842" s="2">
        <v>9839</v>
      </c>
      <c r="B9842" s="3">
        <v>0.99471491005183454</v>
      </c>
      <c r="C9842">
        <f>GETPIVOTDATA("ratio",$A$3,"n",1)-$J$2</f>
        <v>0.99</v>
      </c>
      <c r="D9842">
        <f>GETPIVOTDATA("ratio",$B$3,"n",1)+$J$2</f>
        <v>1.01</v>
      </c>
      <c r="E9842">
        <f t="shared" si="153"/>
        <v>0</v>
      </c>
    </row>
    <row r="9843" spans="1:5" x14ac:dyDescent="0.25">
      <c r="A9843" s="2">
        <v>9840</v>
      </c>
      <c r="B9843" s="3">
        <v>1.0218495934959348</v>
      </c>
      <c r="C9843">
        <f>GETPIVOTDATA("ratio",$A$3,"n",1)-$J$2</f>
        <v>0.99</v>
      </c>
      <c r="D9843">
        <f>GETPIVOTDATA("ratio",$B$3,"n",1)+$J$2</f>
        <v>1.01</v>
      </c>
      <c r="E9843">
        <f t="shared" si="153"/>
        <v>0</v>
      </c>
    </row>
    <row r="9844" spans="1:5" x14ac:dyDescent="0.25">
      <c r="A9844" s="2">
        <v>9841</v>
      </c>
      <c r="B9844" s="3">
        <v>0.95528909663652073</v>
      </c>
      <c r="C9844">
        <f>GETPIVOTDATA("ratio",$A$3,"n",1)-$J$2</f>
        <v>0.99</v>
      </c>
      <c r="D9844">
        <f>GETPIVOTDATA("ratio",$B$3,"n",1)+$J$2</f>
        <v>1.01</v>
      </c>
      <c r="E9844">
        <f t="shared" si="153"/>
        <v>0</v>
      </c>
    </row>
    <row r="9845" spans="1:5" x14ac:dyDescent="0.25">
      <c r="A9845" s="2">
        <v>9842</v>
      </c>
      <c r="B9845" s="3">
        <v>0.97967892704734805</v>
      </c>
      <c r="C9845">
        <f>GETPIVOTDATA("ratio",$A$3,"n",1)-$J$2</f>
        <v>0.99</v>
      </c>
      <c r="D9845">
        <f>GETPIVOTDATA("ratio",$B$3,"n",1)+$J$2</f>
        <v>1.01</v>
      </c>
      <c r="E9845">
        <f t="shared" si="153"/>
        <v>0</v>
      </c>
    </row>
    <row r="9846" spans="1:5" x14ac:dyDescent="0.25">
      <c r="A9846" s="2">
        <v>9843</v>
      </c>
      <c r="B9846" s="3">
        <v>0.98344000812760335</v>
      </c>
      <c r="C9846">
        <f>GETPIVOTDATA("ratio",$A$3,"n",1)-$J$2</f>
        <v>0.99</v>
      </c>
      <c r="D9846">
        <f>GETPIVOTDATA("ratio",$B$3,"n",1)+$J$2</f>
        <v>1.01</v>
      </c>
      <c r="E9846">
        <f t="shared" si="153"/>
        <v>0</v>
      </c>
    </row>
    <row r="9847" spans="1:5" x14ac:dyDescent="0.25">
      <c r="A9847" s="2">
        <v>9844</v>
      </c>
      <c r="B9847" s="3">
        <v>0.98252742787484759</v>
      </c>
      <c r="C9847">
        <f>GETPIVOTDATA("ratio",$A$3,"n",1)-$J$2</f>
        <v>0.99</v>
      </c>
      <c r="D9847">
        <f>GETPIVOTDATA("ratio",$B$3,"n",1)+$J$2</f>
        <v>1.01</v>
      </c>
      <c r="E9847">
        <f t="shared" si="153"/>
        <v>0</v>
      </c>
    </row>
    <row r="9848" spans="1:5" x14ac:dyDescent="0.25">
      <c r="A9848" s="2">
        <v>9845</v>
      </c>
      <c r="B9848" s="3">
        <v>1.1006602336211275</v>
      </c>
      <c r="C9848">
        <f>GETPIVOTDATA("ratio",$A$3,"n",1)-$J$2</f>
        <v>0.99</v>
      </c>
      <c r="D9848">
        <f>GETPIVOTDATA("ratio",$B$3,"n",1)+$J$2</f>
        <v>1.01</v>
      </c>
      <c r="E9848">
        <f t="shared" si="153"/>
        <v>0</v>
      </c>
    </row>
    <row r="9849" spans="1:5" x14ac:dyDescent="0.25">
      <c r="A9849" s="2">
        <v>9846</v>
      </c>
      <c r="B9849" s="3">
        <v>0.93367865122892546</v>
      </c>
      <c r="C9849">
        <f>GETPIVOTDATA("ratio",$A$3,"n",1)-$J$2</f>
        <v>0.99</v>
      </c>
      <c r="D9849">
        <f>GETPIVOTDATA("ratio",$B$3,"n",1)+$J$2</f>
        <v>1.01</v>
      </c>
      <c r="E9849">
        <f t="shared" si="153"/>
        <v>0</v>
      </c>
    </row>
    <row r="9850" spans="1:5" x14ac:dyDescent="0.25">
      <c r="A9850" s="2">
        <v>9847</v>
      </c>
      <c r="B9850" s="3">
        <v>1.0693612267695745</v>
      </c>
      <c r="C9850">
        <f>GETPIVOTDATA("ratio",$A$3,"n",1)-$J$2</f>
        <v>0.99</v>
      </c>
      <c r="D9850">
        <f>GETPIVOTDATA("ratio",$B$3,"n",1)+$J$2</f>
        <v>1.01</v>
      </c>
      <c r="E9850">
        <f t="shared" si="153"/>
        <v>0</v>
      </c>
    </row>
    <row r="9851" spans="1:5" x14ac:dyDescent="0.25">
      <c r="A9851" s="2">
        <v>9848</v>
      </c>
      <c r="B9851" s="3">
        <v>1.0141145410235581</v>
      </c>
      <c r="C9851">
        <f>GETPIVOTDATA("ratio",$A$3,"n",1)-$J$2</f>
        <v>0.99</v>
      </c>
      <c r="D9851">
        <f>GETPIVOTDATA("ratio",$B$3,"n",1)+$J$2</f>
        <v>1.01</v>
      </c>
      <c r="E9851">
        <f t="shared" si="153"/>
        <v>0</v>
      </c>
    </row>
    <row r="9852" spans="1:5" x14ac:dyDescent="0.25">
      <c r="A9852" s="2">
        <v>9849</v>
      </c>
      <c r="B9852" s="3">
        <v>1.0867093105899075</v>
      </c>
      <c r="C9852">
        <f>GETPIVOTDATA("ratio",$A$3,"n",1)-$J$2</f>
        <v>0.99</v>
      </c>
      <c r="D9852">
        <f>GETPIVOTDATA("ratio",$B$3,"n",1)+$J$2</f>
        <v>1.01</v>
      </c>
      <c r="E9852">
        <f t="shared" si="153"/>
        <v>0</v>
      </c>
    </row>
    <row r="9853" spans="1:5" x14ac:dyDescent="0.25">
      <c r="A9853" s="2">
        <v>9850</v>
      </c>
      <c r="B9853" s="3">
        <v>1.0111675126903554</v>
      </c>
      <c r="C9853">
        <f>GETPIVOTDATA("ratio",$A$3,"n",1)-$J$2</f>
        <v>0.99</v>
      </c>
      <c r="D9853">
        <f>GETPIVOTDATA("ratio",$B$3,"n",1)+$J$2</f>
        <v>1.01</v>
      </c>
      <c r="E9853">
        <f t="shared" si="153"/>
        <v>0</v>
      </c>
    </row>
    <row r="9854" spans="1:5" x14ac:dyDescent="0.25">
      <c r="A9854" s="2">
        <v>9851</v>
      </c>
      <c r="B9854" s="3">
        <v>1.0420261902344941</v>
      </c>
      <c r="C9854">
        <f>GETPIVOTDATA("ratio",$A$3,"n",1)-$J$2</f>
        <v>0.99</v>
      </c>
      <c r="D9854">
        <f>GETPIVOTDATA("ratio",$B$3,"n",1)+$J$2</f>
        <v>1.01</v>
      </c>
      <c r="E9854">
        <f t="shared" si="153"/>
        <v>0</v>
      </c>
    </row>
    <row r="9855" spans="1:5" x14ac:dyDescent="0.25">
      <c r="A9855" s="2">
        <v>9852</v>
      </c>
      <c r="B9855" s="3">
        <v>1.0059886317498985</v>
      </c>
      <c r="C9855">
        <f>GETPIVOTDATA("ratio",$A$3,"n",1)-$J$2</f>
        <v>0.99</v>
      </c>
      <c r="D9855">
        <f>GETPIVOTDATA("ratio",$B$3,"n",1)+$J$2</f>
        <v>1.01</v>
      </c>
      <c r="E9855">
        <f t="shared" si="153"/>
        <v>0</v>
      </c>
    </row>
    <row r="9856" spans="1:5" x14ac:dyDescent="0.25">
      <c r="A9856" s="2">
        <v>9853</v>
      </c>
      <c r="B9856" s="3">
        <v>0.94996447782401294</v>
      </c>
      <c r="C9856">
        <f>GETPIVOTDATA("ratio",$A$3,"n",1)-$J$2</f>
        <v>0.99</v>
      </c>
      <c r="D9856">
        <f>GETPIVOTDATA("ratio",$B$3,"n",1)+$J$2</f>
        <v>1.01</v>
      </c>
      <c r="E9856">
        <f t="shared" si="153"/>
        <v>0</v>
      </c>
    </row>
    <row r="9857" spans="1:5" x14ac:dyDescent="0.25">
      <c r="A9857" s="2">
        <v>9854</v>
      </c>
      <c r="B9857" s="3">
        <v>0.97929774710777351</v>
      </c>
      <c r="C9857">
        <f>GETPIVOTDATA("ratio",$A$3,"n",1)-$J$2</f>
        <v>0.99</v>
      </c>
      <c r="D9857">
        <f>GETPIVOTDATA("ratio",$B$3,"n",1)+$J$2</f>
        <v>1.01</v>
      </c>
      <c r="E9857">
        <f t="shared" si="153"/>
        <v>0</v>
      </c>
    </row>
    <row r="9858" spans="1:5" x14ac:dyDescent="0.25">
      <c r="A9858" s="2">
        <v>9855</v>
      </c>
      <c r="B9858" s="3">
        <v>0.99320142059868088</v>
      </c>
      <c r="C9858">
        <f>GETPIVOTDATA("ratio",$A$3,"n",1)-$J$2</f>
        <v>0.99</v>
      </c>
      <c r="D9858">
        <f>GETPIVOTDATA("ratio",$B$3,"n",1)+$J$2</f>
        <v>1.01</v>
      </c>
      <c r="E9858">
        <f t="shared" si="153"/>
        <v>0</v>
      </c>
    </row>
    <row r="9859" spans="1:5" x14ac:dyDescent="0.25">
      <c r="A9859" s="2">
        <v>9856</v>
      </c>
      <c r="B9859" s="3">
        <v>0.93902191558441561</v>
      </c>
      <c r="C9859">
        <f>GETPIVOTDATA("ratio",$A$3,"n",1)-$J$2</f>
        <v>0.99</v>
      </c>
      <c r="D9859">
        <f>GETPIVOTDATA("ratio",$B$3,"n",1)+$J$2</f>
        <v>1.01</v>
      </c>
      <c r="E9859">
        <f t="shared" si="153"/>
        <v>0</v>
      </c>
    </row>
    <row r="9860" spans="1:5" x14ac:dyDescent="0.25">
      <c r="A9860" s="2">
        <v>9857</v>
      </c>
      <c r="B9860" s="3">
        <v>1.0319569848838388</v>
      </c>
      <c r="C9860">
        <f>GETPIVOTDATA("ratio",$A$3,"n",1)-$J$2</f>
        <v>0.99</v>
      </c>
      <c r="D9860">
        <f>GETPIVOTDATA("ratio",$B$3,"n",1)+$J$2</f>
        <v>1.01</v>
      </c>
      <c r="E9860">
        <f t="shared" si="153"/>
        <v>0</v>
      </c>
    </row>
    <row r="9861" spans="1:5" x14ac:dyDescent="0.25">
      <c r="A9861" s="2">
        <v>9858</v>
      </c>
      <c r="B9861" s="3">
        <v>1.1115844998985596</v>
      </c>
      <c r="C9861">
        <f>GETPIVOTDATA("ratio",$A$3,"n",1)-$J$2</f>
        <v>0.99</v>
      </c>
      <c r="D9861">
        <f>GETPIVOTDATA("ratio",$B$3,"n",1)+$J$2</f>
        <v>1.01</v>
      </c>
      <c r="E9861">
        <f t="shared" ref="E9861:E9924" si="154">IF(1-$J$2&lt;C9861,1,0)</f>
        <v>0</v>
      </c>
    </row>
    <row r="9862" spans="1:5" x14ac:dyDescent="0.25">
      <c r="A9862" s="2">
        <v>9859</v>
      </c>
      <c r="B9862" s="3">
        <v>1.0219089157115326</v>
      </c>
      <c r="C9862">
        <f>GETPIVOTDATA("ratio",$A$3,"n",1)-$J$2</f>
        <v>0.99</v>
      </c>
      <c r="D9862">
        <f>GETPIVOTDATA("ratio",$B$3,"n",1)+$J$2</f>
        <v>1.01</v>
      </c>
      <c r="E9862">
        <f t="shared" si="154"/>
        <v>0</v>
      </c>
    </row>
    <row r="9863" spans="1:5" x14ac:dyDescent="0.25">
      <c r="A9863" s="2">
        <v>9860</v>
      </c>
      <c r="B9863" s="3">
        <v>0.95202839756592295</v>
      </c>
      <c r="C9863">
        <f>GETPIVOTDATA("ratio",$A$3,"n",1)-$J$2</f>
        <v>0.99</v>
      </c>
      <c r="D9863">
        <f>GETPIVOTDATA("ratio",$B$3,"n",1)+$J$2</f>
        <v>1.01</v>
      </c>
      <c r="E9863">
        <f t="shared" si="154"/>
        <v>0</v>
      </c>
    </row>
    <row r="9864" spans="1:5" x14ac:dyDescent="0.25">
      <c r="A9864" s="2">
        <v>9861</v>
      </c>
      <c r="B9864" s="3">
        <v>0.93033160937024639</v>
      </c>
      <c r="C9864">
        <f>GETPIVOTDATA("ratio",$A$3,"n",1)-$J$2</f>
        <v>0.99</v>
      </c>
      <c r="D9864">
        <f>GETPIVOTDATA("ratio",$B$3,"n",1)+$J$2</f>
        <v>1.01</v>
      </c>
      <c r="E9864">
        <f t="shared" si="154"/>
        <v>0</v>
      </c>
    </row>
    <row r="9865" spans="1:5" x14ac:dyDescent="0.25">
      <c r="A9865" s="2">
        <v>9862</v>
      </c>
      <c r="B9865" s="3">
        <v>1.0779760697627256</v>
      </c>
      <c r="C9865">
        <f>GETPIVOTDATA("ratio",$A$3,"n",1)-$J$2</f>
        <v>0.99</v>
      </c>
      <c r="D9865">
        <f>GETPIVOTDATA("ratio",$B$3,"n",1)+$J$2</f>
        <v>1.01</v>
      </c>
      <c r="E9865">
        <f t="shared" si="154"/>
        <v>0</v>
      </c>
    </row>
    <row r="9866" spans="1:5" x14ac:dyDescent="0.25">
      <c r="A9866" s="2">
        <v>9863</v>
      </c>
      <c r="B9866" s="3">
        <v>1.0325458785359425</v>
      </c>
      <c r="C9866">
        <f>GETPIVOTDATA("ratio",$A$3,"n",1)-$J$2</f>
        <v>0.99</v>
      </c>
      <c r="D9866">
        <f>GETPIVOTDATA("ratio",$B$3,"n",1)+$J$2</f>
        <v>1.01</v>
      </c>
      <c r="E9866">
        <f t="shared" si="154"/>
        <v>0</v>
      </c>
    </row>
    <row r="9867" spans="1:5" x14ac:dyDescent="0.25">
      <c r="A9867" s="2">
        <v>9864</v>
      </c>
      <c r="B9867" s="3">
        <v>0.98661800486618001</v>
      </c>
      <c r="C9867">
        <f>GETPIVOTDATA("ratio",$A$3,"n",1)-$J$2</f>
        <v>0.99</v>
      </c>
      <c r="D9867">
        <f>GETPIVOTDATA("ratio",$B$3,"n",1)+$J$2</f>
        <v>1.01</v>
      </c>
      <c r="E9867">
        <f t="shared" si="154"/>
        <v>0</v>
      </c>
    </row>
    <row r="9868" spans="1:5" x14ac:dyDescent="0.25">
      <c r="A9868" s="2">
        <v>9865</v>
      </c>
      <c r="B9868" s="3">
        <v>1.0285859097820578</v>
      </c>
      <c r="C9868">
        <f>GETPIVOTDATA("ratio",$A$3,"n",1)-$J$2</f>
        <v>0.99</v>
      </c>
      <c r="D9868">
        <f>GETPIVOTDATA("ratio",$B$3,"n",1)+$J$2</f>
        <v>1.01</v>
      </c>
      <c r="E9868">
        <f t="shared" si="154"/>
        <v>0</v>
      </c>
    </row>
    <row r="9869" spans="1:5" x14ac:dyDescent="0.25">
      <c r="A9869" s="2">
        <v>9866</v>
      </c>
      <c r="B9869" s="3">
        <v>1.049564159740523</v>
      </c>
      <c r="C9869">
        <f>GETPIVOTDATA("ratio",$A$3,"n",1)-$J$2</f>
        <v>0.99</v>
      </c>
      <c r="D9869">
        <f>GETPIVOTDATA("ratio",$B$3,"n",1)+$J$2</f>
        <v>1.01</v>
      </c>
      <c r="E9869">
        <f t="shared" si="154"/>
        <v>0</v>
      </c>
    </row>
    <row r="9870" spans="1:5" x14ac:dyDescent="0.25">
      <c r="A9870" s="2">
        <v>9867</v>
      </c>
      <c r="B9870" s="3">
        <v>0.92459714198844634</v>
      </c>
      <c r="C9870">
        <f>GETPIVOTDATA("ratio",$A$3,"n",1)-$J$2</f>
        <v>0.99</v>
      </c>
      <c r="D9870">
        <f>GETPIVOTDATA("ratio",$B$3,"n",1)+$J$2</f>
        <v>1.01</v>
      </c>
      <c r="E9870">
        <f t="shared" si="154"/>
        <v>0</v>
      </c>
    </row>
    <row r="9871" spans="1:5" x14ac:dyDescent="0.25">
      <c r="A9871" s="2">
        <v>9868</v>
      </c>
      <c r="B9871" s="3">
        <v>1.066578840697203</v>
      </c>
      <c r="C9871">
        <f>GETPIVOTDATA("ratio",$A$3,"n",1)-$J$2</f>
        <v>0.99</v>
      </c>
      <c r="D9871">
        <f>GETPIVOTDATA("ratio",$B$3,"n",1)+$J$2</f>
        <v>1.01</v>
      </c>
      <c r="E9871">
        <f t="shared" si="154"/>
        <v>0</v>
      </c>
    </row>
    <row r="9872" spans="1:5" x14ac:dyDescent="0.25">
      <c r="A9872" s="2">
        <v>9869</v>
      </c>
      <c r="B9872" s="3">
        <v>1.0044584051069003</v>
      </c>
      <c r="C9872">
        <f>GETPIVOTDATA("ratio",$A$3,"n",1)-$J$2</f>
        <v>0.99</v>
      </c>
      <c r="D9872">
        <f>GETPIVOTDATA("ratio",$B$3,"n",1)+$J$2</f>
        <v>1.01</v>
      </c>
      <c r="E9872">
        <f t="shared" si="154"/>
        <v>0</v>
      </c>
    </row>
    <row r="9873" spans="1:5" x14ac:dyDescent="0.25">
      <c r="A9873" s="2">
        <v>9870</v>
      </c>
      <c r="B9873" s="3">
        <v>1.0540020263424519</v>
      </c>
      <c r="C9873">
        <f>GETPIVOTDATA("ratio",$A$3,"n",1)-$J$2</f>
        <v>0.99</v>
      </c>
      <c r="D9873">
        <f>GETPIVOTDATA("ratio",$B$3,"n",1)+$J$2</f>
        <v>1.01</v>
      </c>
      <c r="E9873">
        <f t="shared" si="154"/>
        <v>0</v>
      </c>
    </row>
    <row r="9874" spans="1:5" x14ac:dyDescent="0.25">
      <c r="A9874" s="2">
        <v>9871</v>
      </c>
      <c r="B9874" s="3">
        <v>0.9893627798601965</v>
      </c>
      <c r="C9874">
        <f>GETPIVOTDATA("ratio",$A$3,"n",1)-$J$2</f>
        <v>0.99</v>
      </c>
      <c r="D9874">
        <f>GETPIVOTDATA("ratio",$B$3,"n",1)+$J$2</f>
        <v>1.01</v>
      </c>
      <c r="E9874">
        <f t="shared" si="154"/>
        <v>0</v>
      </c>
    </row>
    <row r="9875" spans="1:5" x14ac:dyDescent="0.25">
      <c r="A9875" s="2">
        <v>9872</v>
      </c>
      <c r="B9875" s="3">
        <v>0.92078606158833065</v>
      </c>
      <c r="C9875">
        <f>GETPIVOTDATA("ratio",$A$3,"n",1)-$J$2</f>
        <v>0.99</v>
      </c>
      <c r="D9875">
        <f>GETPIVOTDATA("ratio",$B$3,"n",1)+$J$2</f>
        <v>1.01</v>
      </c>
      <c r="E9875">
        <f t="shared" si="154"/>
        <v>0</v>
      </c>
    </row>
    <row r="9876" spans="1:5" x14ac:dyDescent="0.25">
      <c r="A9876" s="2">
        <v>9873</v>
      </c>
      <c r="B9876" s="3">
        <v>1.0709004355312468</v>
      </c>
      <c r="C9876">
        <f>GETPIVOTDATA("ratio",$A$3,"n",1)-$J$2</f>
        <v>0.99</v>
      </c>
      <c r="D9876">
        <f>GETPIVOTDATA("ratio",$B$3,"n",1)+$J$2</f>
        <v>1.01</v>
      </c>
      <c r="E9876">
        <f t="shared" si="154"/>
        <v>0</v>
      </c>
    </row>
    <row r="9877" spans="1:5" x14ac:dyDescent="0.25">
      <c r="A9877" s="2">
        <v>9874</v>
      </c>
      <c r="B9877" s="3">
        <v>1.0044561474579705</v>
      </c>
      <c r="C9877">
        <f>GETPIVOTDATA("ratio",$A$3,"n",1)-$J$2</f>
        <v>0.99</v>
      </c>
      <c r="D9877">
        <f>GETPIVOTDATA("ratio",$B$3,"n",1)+$J$2</f>
        <v>1.01</v>
      </c>
      <c r="E9877">
        <f t="shared" si="154"/>
        <v>0</v>
      </c>
    </row>
    <row r="9878" spans="1:5" x14ac:dyDescent="0.25">
      <c r="A9878" s="2">
        <v>9875</v>
      </c>
      <c r="B9878" s="3">
        <v>1.0653164556962025</v>
      </c>
      <c r="C9878">
        <f>GETPIVOTDATA("ratio",$A$3,"n",1)-$J$2</f>
        <v>0.99</v>
      </c>
      <c r="D9878">
        <f>GETPIVOTDATA("ratio",$B$3,"n",1)+$J$2</f>
        <v>1.01</v>
      </c>
      <c r="E9878">
        <f t="shared" si="154"/>
        <v>0</v>
      </c>
    </row>
    <row r="9879" spans="1:5" x14ac:dyDescent="0.25">
      <c r="A9879" s="2">
        <v>9876</v>
      </c>
      <c r="B9879" s="3">
        <v>1.0106318347509113</v>
      </c>
      <c r="C9879">
        <f>GETPIVOTDATA("ratio",$A$3,"n",1)-$J$2</f>
        <v>0.99</v>
      </c>
      <c r="D9879">
        <f>GETPIVOTDATA("ratio",$B$3,"n",1)+$J$2</f>
        <v>1.01</v>
      </c>
      <c r="E9879">
        <f t="shared" si="154"/>
        <v>0</v>
      </c>
    </row>
    <row r="9880" spans="1:5" x14ac:dyDescent="0.25">
      <c r="A9880" s="2">
        <v>9877</v>
      </c>
      <c r="B9880" s="3">
        <v>0.99422901690796806</v>
      </c>
      <c r="C9880">
        <f>GETPIVOTDATA("ratio",$A$3,"n",1)-$J$2</f>
        <v>0.99</v>
      </c>
      <c r="D9880">
        <f>GETPIVOTDATA("ratio",$B$3,"n",1)+$J$2</f>
        <v>1.01</v>
      </c>
      <c r="E9880">
        <f t="shared" si="154"/>
        <v>0</v>
      </c>
    </row>
    <row r="9881" spans="1:5" x14ac:dyDescent="0.25">
      <c r="A9881" s="2">
        <v>9878</v>
      </c>
      <c r="B9881" s="3">
        <v>1.0093136262401297</v>
      </c>
      <c r="C9881">
        <f>GETPIVOTDATA("ratio",$A$3,"n",1)-$J$2</f>
        <v>0.99</v>
      </c>
      <c r="D9881">
        <f>GETPIVOTDATA("ratio",$B$3,"n",1)+$J$2</f>
        <v>1.01</v>
      </c>
      <c r="E9881">
        <f t="shared" si="154"/>
        <v>0</v>
      </c>
    </row>
    <row r="9882" spans="1:5" x14ac:dyDescent="0.25">
      <c r="A9882" s="2">
        <v>9879</v>
      </c>
      <c r="B9882" s="3">
        <v>1.0110335054155279</v>
      </c>
      <c r="C9882">
        <f>GETPIVOTDATA("ratio",$A$3,"n",1)-$J$2</f>
        <v>0.99</v>
      </c>
      <c r="D9882">
        <f>GETPIVOTDATA("ratio",$B$3,"n",1)+$J$2</f>
        <v>1.01</v>
      </c>
      <c r="E9882">
        <f t="shared" si="154"/>
        <v>0</v>
      </c>
    </row>
    <row r="9883" spans="1:5" x14ac:dyDescent="0.25">
      <c r="A9883" s="2">
        <v>9880</v>
      </c>
      <c r="B9883" s="3">
        <v>0.95435222672064779</v>
      </c>
      <c r="C9883">
        <f>GETPIVOTDATA("ratio",$A$3,"n",1)-$J$2</f>
        <v>0.99</v>
      </c>
      <c r="D9883">
        <f>GETPIVOTDATA("ratio",$B$3,"n",1)+$J$2</f>
        <v>1.01</v>
      </c>
      <c r="E9883">
        <f t="shared" si="154"/>
        <v>0</v>
      </c>
    </row>
    <row r="9884" spans="1:5" x14ac:dyDescent="0.25">
      <c r="A9884" s="2">
        <v>9881</v>
      </c>
      <c r="B9884" s="3">
        <v>1.0648719765205952</v>
      </c>
      <c r="C9884">
        <f>GETPIVOTDATA("ratio",$A$3,"n",1)-$J$2</f>
        <v>0.99</v>
      </c>
      <c r="D9884">
        <f>GETPIVOTDATA("ratio",$B$3,"n",1)+$J$2</f>
        <v>1.01</v>
      </c>
      <c r="E9884">
        <f t="shared" si="154"/>
        <v>0</v>
      </c>
    </row>
    <row r="9885" spans="1:5" x14ac:dyDescent="0.25">
      <c r="A9885" s="2">
        <v>9882</v>
      </c>
      <c r="B9885" s="3">
        <v>0.91560412871888286</v>
      </c>
      <c r="C9885">
        <f>GETPIVOTDATA("ratio",$A$3,"n",1)-$J$2</f>
        <v>0.99</v>
      </c>
      <c r="D9885">
        <f>GETPIVOTDATA("ratio",$B$3,"n",1)+$J$2</f>
        <v>1.01</v>
      </c>
      <c r="E9885">
        <f t="shared" si="154"/>
        <v>0</v>
      </c>
    </row>
    <row r="9886" spans="1:5" x14ac:dyDescent="0.25">
      <c r="A9886" s="2">
        <v>9883</v>
      </c>
      <c r="B9886" s="3">
        <v>0.99261357887281187</v>
      </c>
      <c r="C9886">
        <f>GETPIVOTDATA("ratio",$A$3,"n",1)-$J$2</f>
        <v>0.99</v>
      </c>
      <c r="D9886">
        <f>GETPIVOTDATA("ratio",$B$3,"n",1)+$J$2</f>
        <v>1.01</v>
      </c>
      <c r="E9886">
        <f t="shared" si="154"/>
        <v>0</v>
      </c>
    </row>
    <row r="9887" spans="1:5" x14ac:dyDescent="0.25">
      <c r="A9887" s="2">
        <v>9884</v>
      </c>
      <c r="B9887" s="3">
        <v>1.0054633751517603</v>
      </c>
      <c r="C9887">
        <f>GETPIVOTDATA("ratio",$A$3,"n",1)-$J$2</f>
        <v>0.99</v>
      </c>
      <c r="D9887">
        <f>GETPIVOTDATA("ratio",$B$3,"n",1)+$J$2</f>
        <v>1.01</v>
      </c>
      <c r="E9887">
        <f t="shared" si="154"/>
        <v>0</v>
      </c>
    </row>
    <row r="9888" spans="1:5" x14ac:dyDescent="0.25">
      <c r="A9888" s="2">
        <v>9885</v>
      </c>
      <c r="B9888" s="3">
        <v>0.95589276681841173</v>
      </c>
      <c r="C9888">
        <f>GETPIVOTDATA("ratio",$A$3,"n",1)-$J$2</f>
        <v>0.99</v>
      </c>
      <c r="D9888">
        <f>GETPIVOTDATA("ratio",$B$3,"n",1)+$J$2</f>
        <v>1.01</v>
      </c>
      <c r="E9888">
        <f t="shared" si="154"/>
        <v>0</v>
      </c>
    </row>
    <row r="9889" spans="1:5" x14ac:dyDescent="0.25">
      <c r="A9889" s="2">
        <v>9886</v>
      </c>
      <c r="B9889" s="3">
        <v>1.0082945579607525</v>
      </c>
      <c r="C9889">
        <f>GETPIVOTDATA("ratio",$A$3,"n",1)-$J$2</f>
        <v>0.99</v>
      </c>
      <c r="D9889">
        <f>GETPIVOTDATA("ratio",$B$3,"n",1)+$J$2</f>
        <v>1.01</v>
      </c>
      <c r="E9889">
        <f t="shared" si="154"/>
        <v>0</v>
      </c>
    </row>
    <row r="9890" spans="1:5" x14ac:dyDescent="0.25">
      <c r="A9890" s="2">
        <v>9887</v>
      </c>
      <c r="B9890" s="3">
        <v>0.96672398098513201</v>
      </c>
      <c r="C9890">
        <f>GETPIVOTDATA("ratio",$A$3,"n",1)-$J$2</f>
        <v>0.99</v>
      </c>
      <c r="D9890">
        <f>GETPIVOTDATA("ratio",$B$3,"n",1)+$J$2</f>
        <v>1.01</v>
      </c>
      <c r="E9890">
        <f t="shared" si="154"/>
        <v>0</v>
      </c>
    </row>
    <row r="9891" spans="1:5" x14ac:dyDescent="0.25">
      <c r="A9891" s="2">
        <v>9888</v>
      </c>
      <c r="B9891" s="3">
        <v>0.97360436893203883</v>
      </c>
      <c r="C9891">
        <f>GETPIVOTDATA("ratio",$A$3,"n",1)-$J$2</f>
        <v>0.99</v>
      </c>
      <c r="D9891">
        <f>GETPIVOTDATA("ratio",$B$3,"n",1)+$J$2</f>
        <v>1.01</v>
      </c>
      <c r="E9891">
        <f t="shared" si="154"/>
        <v>0</v>
      </c>
    </row>
    <row r="9892" spans="1:5" x14ac:dyDescent="0.25">
      <c r="A9892" s="2">
        <v>9889</v>
      </c>
      <c r="B9892" s="3">
        <v>1.0703812316715542</v>
      </c>
      <c r="C9892">
        <f>GETPIVOTDATA("ratio",$A$3,"n",1)-$J$2</f>
        <v>0.99</v>
      </c>
      <c r="D9892">
        <f>GETPIVOTDATA("ratio",$B$3,"n",1)+$J$2</f>
        <v>1.01</v>
      </c>
      <c r="E9892">
        <f t="shared" si="154"/>
        <v>0</v>
      </c>
    </row>
    <row r="9893" spans="1:5" x14ac:dyDescent="0.25">
      <c r="A9893" s="2">
        <v>9890</v>
      </c>
      <c r="B9893" s="3">
        <v>1.0578361981799798</v>
      </c>
      <c r="C9893">
        <f>GETPIVOTDATA("ratio",$A$3,"n",1)-$J$2</f>
        <v>0.99</v>
      </c>
      <c r="D9893">
        <f>GETPIVOTDATA("ratio",$B$3,"n",1)+$J$2</f>
        <v>1.01</v>
      </c>
      <c r="E9893">
        <f t="shared" si="154"/>
        <v>0</v>
      </c>
    </row>
    <row r="9894" spans="1:5" x14ac:dyDescent="0.25">
      <c r="A9894" s="2">
        <v>9891</v>
      </c>
      <c r="B9894" s="3">
        <v>0.96643413203922757</v>
      </c>
      <c r="C9894">
        <f>GETPIVOTDATA("ratio",$A$3,"n",1)-$J$2</f>
        <v>0.99</v>
      </c>
      <c r="D9894">
        <f>GETPIVOTDATA("ratio",$B$3,"n",1)+$J$2</f>
        <v>1.01</v>
      </c>
      <c r="E9894">
        <f t="shared" si="154"/>
        <v>0</v>
      </c>
    </row>
    <row r="9895" spans="1:5" x14ac:dyDescent="0.25">
      <c r="A9895" s="2">
        <v>9892</v>
      </c>
      <c r="B9895" s="3">
        <v>1.1157501010917914</v>
      </c>
      <c r="C9895">
        <f>GETPIVOTDATA("ratio",$A$3,"n",1)-$J$2</f>
        <v>0.99</v>
      </c>
      <c r="D9895">
        <f>GETPIVOTDATA("ratio",$B$3,"n",1)+$J$2</f>
        <v>1.01</v>
      </c>
      <c r="E9895">
        <f t="shared" si="154"/>
        <v>0</v>
      </c>
    </row>
    <row r="9896" spans="1:5" x14ac:dyDescent="0.25">
      <c r="A9896" s="2">
        <v>9893</v>
      </c>
      <c r="B9896" s="3">
        <v>0.96472253108258366</v>
      </c>
      <c r="C9896">
        <f>GETPIVOTDATA("ratio",$A$3,"n",1)-$J$2</f>
        <v>0.99</v>
      </c>
      <c r="D9896">
        <f>GETPIVOTDATA("ratio",$B$3,"n",1)+$J$2</f>
        <v>1.01</v>
      </c>
      <c r="E9896">
        <f t="shared" si="154"/>
        <v>0</v>
      </c>
    </row>
    <row r="9897" spans="1:5" x14ac:dyDescent="0.25">
      <c r="A9897" s="2">
        <v>9894</v>
      </c>
      <c r="B9897" s="3">
        <v>0.95997574287446941</v>
      </c>
      <c r="C9897">
        <f>GETPIVOTDATA("ratio",$A$3,"n",1)-$J$2</f>
        <v>0.99</v>
      </c>
      <c r="D9897">
        <f>GETPIVOTDATA("ratio",$B$3,"n",1)+$J$2</f>
        <v>1.01</v>
      </c>
      <c r="E9897">
        <f t="shared" si="154"/>
        <v>0</v>
      </c>
    </row>
    <row r="9898" spans="1:5" x14ac:dyDescent="0.25">
      <c r="A9898" s="2">
        <v>9895</v>
      </c>
      <c r="B9898" s="3">
        <v>0.96412329459322887</v>
      </c>
      <c r="C9898">
        <f>GETPIVOTDATA("ratio",$A$3,"n",1)-$J$2</f>
        <v>0.99</v>
      </c>
      <c r="D9898">
        <f>GETPIVOTDATA("ratio",$B$3,"n",1)+$J$2</f>
        <v>1.01</v>
      </c>
      <c r="E9898">
        <f t="shared" si="154"/>
        <v>0</v>
      </c>
    </row>
    <row r="9899" spans="1:5" x14ac:dyDescent="0.25">
      <c r="A9899" s="2">
        <v>9896</v>
      </c>
      <c r="B9899" s="3">
        <v>0.88591350040420369</v>
      </c>
      <c r="C9899">
        <f>GETPIVOTDATA("ratio",$A$3,"n",1)-$J$2</f>
        <v>0.99</v>
      </c>
      <c r="D9899">
        <f>GETPIVOTDATA("ratio",$B$3,"n",1)+$J$2</f>
        <v>1.01</v>
      </c>
      <c r="E9899">
        <f t="shared" si="154"/>
        <v>0</v>
      </c>
    </row>
    <row r="9900" spans="1:5" x14ac:dyDescent="0.25">
      <c r="A9900" s="2">
        <v>9897</v>
      </c>
      <c r="B9900" s="3">
        <v>1.0465797716479741</v>
      </c>
      <c r="C9900">
        <f>GETPIVOTDATA("ratio",$A$3,"n",1)-$J$2</f>
        <v>0.99</v>
      </c>
      <c r="D9900">
        <f>GETPIVOTDATA("ratio",$B$3,"n",1)+$J$2</f>
        <v>1.01</v>
      </c>
      <c r="E9900">
        <f t="shared" si="154"/>
        <v>0</v>
      </c>
    </row>
    <row r="9901" spans="1:5" x14ac:dyDescent="0.25">
      <c r="A9901" s="2">
        <v>9898</v>
      </c>
      <c r="B9901" s="3">
        <v>1.077086280056577</v>
      </c>
      <c r="C9901">
        <f>GETPIVOTDATA("ratio",$A$3,"n",1)-$J$2</f>
        <v>0.99</v>
      </c>
      <c r="D9901">
        <f>GETPIVOTDATA("ratio",$B$3,"n",1)+$J$2</f>
        <v>1.01</v>
      </c>
      <c r="E9901">
        <f t="shared" si="154"/>
        <v>0</v>
      </c>
    </row>
    <row r="9902" spans="1:5" x14ac:dyDescent="0.25">
      <c r="A9902" s="2">
        <v>9899</v>
      </c>
      <c r="B9902" s="3">
        <v>0.98262450752601271</v>
      </c>
      <c r="C9902">
        <f>GETPIVOTDATA("ratio",$A$3,"n",1)-$J$2</f>
        <v>0.99</v>
      </c>
      <c r="D9902">
        <f>GETPIVOTDATA("ratio",$B$3,"n",1)+$J$2</f>
        <v>1.01</v>
      </c>
      <c r="E9902">
        <f t="shared" si="154"/>
        <v>0</v>
      </c>
    </row>
    <row r="9903" spans="1:5" x14ac:dyDescent="0.25">
      <c r="A9903" s="2">
        <v>9900</v>
      </c>
      <c r="B9903" s="3">
        <v>1.0566666666666666</v>
      </c>
      <c r="C9903">
        <f>GETPIVOTDATA("ratio",$A$3,"n",1)-$J$2</f>
        <v>0.99</v>
      </c>
      <c r="D9903">
        <f>GETPIVOTDATA("ratio",$B$3,"n",1)+$J$2</f>
        <v>1.01</v>
      </c>
      <c r="E9903">
        <f t="shared" si="154"/>
        <v>0</v>
      </c>
    </row>
    <row r="9904" spans="1:5" x14ac:dyDescent="0.25">
      <c r="A9904" s="2">
        <v>9901</v>
      </c>
      <c r="B9904" s="3">
        <v>0.93445106554893442</v>
      </c>
      <c r="C9904">
        <f>GETPIVOTDATA("ratio",$A$3,"n",1)-$J$2</f>
        <v>0.99</v>
      </c>
      <c r="D9904">
        <f>GETPIVOTDATA("ratio",$B$3,"n",1)+$J$2</f>
        <v>1.01</v>
      </c>
      <c r="E9904">
        <f t="shared" si="154"/>
        <v>0</v>
      </c>
    </row>
    <row r="9905" spans="1:5" x14ac:dyDescent="0.25">
      <c r="A9905" s="2">
        <v>9902</v>
      </c>
      <c r="B9905" s="3">
        <v>0.92668147848919413</v>
      </c>
      <c r="C9905">
        <f>GETPIVOTDATA("ratio",$A$3,"n",1)-$J$2</f>
        <v>0.99</v>
      </c>
      <c r="D9905">
        <f>GETPIVOTDATA("ratio",$B$3,"n",1)+$J$2</f>
        <v>1.01</v>
      </c>
      <c r="E9905">
        <f t="shared" si="154"/>
        <v>0</v>
      </c>
    </row>
    <row r="9906" spans="1:5" x14ac:dyDescent="0.25">
      <c r="A9906" s="2">
        <v>9903</v>
      </c>
      <c r="B9906" s="3">
        <v>1.0265576088054125</v>
      </c>
      <c r="C9906">
        <f>GETPIVOTDATA("ratio",$A$3,"n",1)-$J$2</f>
        <v>0.99</v>
      </c>
      <c r="D9906">
        <f>GETPIVOTDATA("ratio",$B$3,"n",1)+$J$2</f>
        <v>1.01</v>
      </c>
      <c r="E9906">
        <f t="shared" si="154"/>
        <v>0</v>
      </c>
    </row>
    <row r="9907" spans="1:5" x14ac:dyDescent="0.25">
      <c r="A9907" s="2">
        <v>9904</v>
      </c>
      <c r="B9907" s="3">
        <v>0.94497172859450729</v>
      </c>
      <c r="C9907">
        <f>GETPIVOTDATA("ratio",$A$3,"n",1)-$J$2</f>
        <v>0.99</v>
      </c>
      <c r="D9907">
        <f>GETPIVOTDATA("ratio",$B$3,"n",1)+$J$2</f>
        <v>1.01</v>
      </c>
      <c r="E9907">
        <f t="shared" si="154"/>
        <v>0</v>
      </c>
    </row>
    <row r="9908" spans="1:5" x14ac:dyDescent="0.25">
      <c r="A9908" s="2">
        <v>9905</v>
      </c>
      <c r="B9908" s="3">
        <v>1.0278647147905098</v>
      </c>
      <c r="C9908">
        <f>GETPIVOTDATA("ratio",$A$3,"n",1)-$J$2</f>
        <v>0.99</v>
      </c>
      <c r="D9908">
        <f>GETPIVOTDATA("ratio",$B$3,"n",1)+$J$2</f>
        <v>1.01</v>
      </c>
      <c r="E9908">
        <f t="shared" si="154"/>
        <v>0</v>
      </c>
    </row>
    <row r="9909" spans="1:5" x14ac:dyDescent="0.25">
      <c r="A9909" s="2">
        <v>9906</v>
      </c>
      <c r="B9909" s="3">
        <v>0.9400363416111448</v>
      </c>
      <c r="C9909">
        <f>GETPIVOTDATA("ratio",$A$3,"n",1)-$J$2</f>
        <v>0.99</v>
      </c>
      <c r="D9909">
        <f>GETPIVOTDATA("ratio",$B$3,"n",1)+$J$2</f>
        <v>1.01</v>
      </c>
      <c r="E9909">
        <f t="shared" si="154"/>
        <v>0</v>
      </c>
    </row>
    <row r="9910" spans="1:5" x14ac:dyDescent="0.25">
      <c r="A9910" s="2">
        <v>9907</v>
      </c>
      <c r="B9910" s="3">
        <v>1.0693449076410619</v>
      </c>
      <c r="C9910">
        <f>GETPIVOTDATA("ratio",$A$3,"n",1)-$J$2</f>
        <v>0.99</v>
      </c>
      <c r="D9910">
        <f>GETPIVOTDATA("ratio",$B$3,"n",1)+$J$2</f>
        <v>1.01</v>
      </c>
      <c r="E9910">
        <f t="shared" si="154"/>
        <v>0</v>
      </c>
    </row>
    <row r="9911" spans="1:5" x14ac:dyDescent="0.25">
      <c r="A9911" s="2">
        <v>9908</v>
      </c>
      <c r="B9911" s="3">
        <v>1.0569236980218006</v>
      </c>
      <c r="C9911">
        <f>GETPIVOTDATA("ratio",$A$3,"n",1)-$J$2</f>
        <v>0.99</v>
      </c>
      <c r="D9911">
        <f>GETPIVOTDATA("ratio",$B$3,"n",1)+$J$2</f>
        <v>1.01</v>
      </c>
      <c r="E9911">
        <f t="shared" si="154"/>
        <v>0</v>
      </c>
    </row>
    <row r="9912" spans="1:5" x14ac:dyDescent="0.25">
      <c r="A9912" s="2">
        <v>9909</v>
      </c>
      <c r="B9912" s="3">
        <v>1.0251286709052376</v>
      </c>
      <c r="C9912">
        <f>GETPIVOTDATA("ratio",$A$3,"n",1)-$J$2</f>
        <v>0.99</v>
      </c>
      <c r="D9912">
        <f>GETPIVOTDATA("ratio",$B$3,"n",1)+$J$2</f>
        <v>1.01</v>
      </c>
      <c r="E9912">
        <f t="shared" si="154"/>
        <v>0</v>
      </c>
    </row>
    <row r="9913" spans="1:5" x14ac:dyDescent="0.25">
      <c r="A9913" s="2">
        <v>9910</v>
      </c>
      <c r="B9913" s="3">
        <v>1.0173562058526742</v>
      </c>
      <c r="C9913">
        <f>GETPIVOTDATA("ratio",$A$3,"n",1)-$J$2</f>
        <v>0.99</v>
      </c>
      <c r="D9913">
        <f>GETPIVOTDATA("ratio",$B$3,"n",1)+$J$2</f>
        <v>1.01</v>
      </c>
      <c r="E9913">
        <f t="shared" si="154"/>
        <v>0</v>
      </c>
    </row>
    <row r="9914" spans="1:5" x14ac:dyDescent="0.25">
      <c r="A9914" s="2">
        <v>9911</v>
      </c>
      <c r="B9914" s="3">
        <v>0.95772374129754823</v>
      </c>
      <c r="C9914">
        <f>GETPIVOTDATA("ratio",$A$3,"n",1)-$J$2</f>
        <v>0.99</v>
      </c>
      <c r="D9914">
        <f>GETPIVOTDATA("ratio",$B$3,"n",1)+$J$2</f>
        <v>1.01</v>
      </c>
      <c r="E9914">
        <f t="shared" si="154"/>
        <v>0</v>
      </c>
    </row>
    <row r="9915" spans="1:5" x14ac:dyDescent="0.25">
      <c r="A9915" s="2">
        <v>9912</v>
      </c>
      <c r="B9915" s="3">
        <v>0.97951977401129942</v>
      </c>
      <c r="C9915">
        <f>GETPIVOTDATA("ratio",$A$3,"n",1)-$J$2</f>
        <v>0.99</v>
      </c>
      <c r="D9915">
        <f>GETPIVOTDATA("ratio",$B$3,"n",1)+$J$2</f>
        <v>1.01</v>
      </c>
      <c r="E9915">
        <f t="shared" si="154"/>
        <v>0</v>
      </c>
    </row>
    <row r="9916" spans="1:5" x14ac:dyDescent="0.25">
      <c r="A9916" s="2">
        <v>9913</v>
      </c>
      <c r="B9916" s="3">
        <v>1.005850902854837</v>
      </c>
      <c r="C9916">
        <f>GETPIVOTDATA("ratio",$A$3,"n",1)-$J$2</f>
        <v>0.99</v>
      </c>
      <c r="D9916">
        <f>GETPIVOTDATA("ratio",$B$3,"n",1)+$J$2</f>
        <v>1.01</v>
      </c>
      <c r="E9916">
        <f t="shared" si="154"/>
        <v>0</v>
      </c>
    </row>
    <row r="9917" spans="1:5" x14ac:dyDescent="0.25">
      <c r="A9917" s="2">
        <v>9914</v>
      </c>
      <c r="B9917" s="3">
        <v>0.94996973976195276</v>
      </c>
      <c r="C9917">
        <f>GETPIVOTDATA("ratio",$A$3,"n",1)-$J$2</f>
        <v>0.99</v>
      </c>
      <c r="D9917">
        <f>GETPIVOTDATA("ratio",$B$3,"n",1)+$J$2</f>
        <v>1.01</v>
      </c>
      <c r="E9917">
        <f t="shared" si="154"/>
        <v>0</v>
      </c>
    </row>
    <row r="9918" spans="1:5" x14ac:dyDescent="0.25">
      <c r="A9918" s="2">
        <v>9915</v>
      </c>
      <c r="B9918" s="3">
        <v>1.0451840645486636</v>
      </c>
      <c r="C9918">
        <f>GETPIVOTDATA("ratio",$A$3,"n",1)-$J$2</f>
        <v>0.99</v>
      </c>
      <c r="D9918">
        <f>GETPIVOTDATA("ratio",$B$3,"n",1)+$J$2</f>
        <v>1.01</v>
      </c>
      <c r="E9918">
        <f t="shared" si="154"/>
        <v>0</v>
      </c>
    </row>
    <row r="9919" spans="1:5" x14ac:dyDescent="0.25">
      <c r="A9919" s="2">
        <v>9916</v>
      </c>
      <c r="B9919" s="3">
        <v>0.99687373941105284</v>
      </c>
      <c r="C9919">
        <f>GETPIVOTDATA("ratio",$A$3,"n",1)-$J$2</f>
        <v>0.99</v>
      </c>
      <c r="D9919">
        <f>GETPIVOTDATA("ratio",$B$3,"n",1)+$J$2</f>
        <v>1.01</v>
      </c>
      <c r="E9919">
        <f t="shared" si="154"/>
        <v>0</v>
      </c>
    </row>
    <row r="9920" spans="1:5" x14ac:dyDescent="0.25">
      <c r="A9920" s="2">
        <v>9917</v>
      </c>
      <c r="B9920" s="3">
        <v>0.94877483109811434</v>
      </c>
      <c r="C9920">
        <f>GETPIVOTDATA("ratio",$A$3,"n",1)-$J$2</f>
        <v>0.99</v>
      </c>
      <c r="D9920">
        <f>GETPIVOTDATA("ratio",$B$3,"n",1)+$J$2</f>
        <v>1.01</v>
      </c>
      <c r="E9920">
        <f t="shared" si="154"/>
        <v>0</v>
      </c>
    </row>
    <row r="9921" spans="1:5" x14ac:dyDescent="0.25">
      <c r="A9921" s="2">
        <v>9918</v>
      </c>
      <c r="B9921" s="3">
        <v>0.98739665255091758</v>
      </c>
      <c r="C9921">
        <f>GETPIVOTDATA("ratio",$A$3,"n",1)-$J$2</f>
        <v>0.99</v>
      </c>
      <c r="D9921">
        <f>GETPIVOTDATA("ratio",$B$3,"n",1)+$J$2</f>
        <v>1.01</v>
      </c>
      <c r="E9921">
        <f t="shared" si="154"/>
        <v>0</v>
      </c>
    </row>
    <row r="9922" spans="1:5" x14ac:dyDescent="0.25">
      <c r="A9922" s="2">
        <v>9919</v>
      </c>
      <c r="B9922" s="3">
        <v>0.98739792317773967</v>
      </c>
      <c r="C9922">
        <f>GETPIVOTDATA("ratio",$A$3,"n",1)-$J$2</f>
        <v>0.99</v>
      </c>
      <c r="D9922">
        <f>GETPIVOTDATA("ratio",$B$3,"n",1)+$J$2</f>
        <v>1.01</v>
      </c>
      <c r="E9922">
        <f t="shared" si="154"/>
        <v>0</v>
      </c>
    </row>
    <row r="9923" spans="1:5" x14ac:dyDescent="0.25">
      <c r="A9923" s="2">
        <v>9920</v>
      </c>
      <c r="B9923" s="3">
        <v>1.0095766129032258</v>
      </c>
      <c r="C9923">
        <f>GETPIVOTDATA("ratio",$A$3,"n",1)-$J$2</f>
        <v>0.99</v>
      </c>
      <c r="D9923">
        <f>GETPIVOTDATA("ratio",$B$3,"n",1)+$J$2</f>
        <v>1.01</v>
      </c>
      <c r="E9923">
        <f t="shared" si="154"/>
        <v>0</v>
      </c>
    </row>
    <row r="9924" spans="1:5" x14ac:dyDescent="0.25">
      <c r="A9924" s="2">
        <v>9921</v>
      </c>
      <c r="B9924" s="3">
        <v>0.95675839129120044</v>
      </c>
      <c r="C9924">
        <f>GETPIVOTDATA("ratio",$A$3,"n",1)-$J$2</f>
        <v>0.99</v>
      </c>
      <c r="D9924">
        <f>GETPIVOTDATA("ratio",$B$3,"n",1)+$J$2</f>
        <v>1.01</v>
      </c>
      <c r="E9924">
        <f t="shared" si="154"/>
        <v>0</v>
      </c>
    </row>
    <row r="9925" spans="1:5" x14ac:dyDescent="0.25">
      <c r="A9925" s="2">
        <v>9922</v>
      </c>
      <c r="B9925" s="3">
        <v>0.97309010280185448</v>
      </c>
      <c r="C9925">
        <f>GETPIVOTDATA("ratio",$A$3,"n",1)-$J$2</f>
        <v>0.99</v>
      </c>
      <c r="D9925">
        <f>GETPIVOTDATA("ratio",$B$3,"n",1)+$J$2</f>
        <v>1.01</v>
      </c>
      <c r="E9925">
        <f t="shared" ref="E9925:E9988" si="155">IF(1-$J$2&lt;C9925,1,0)</f>
        <v>0</v>
      </c>
    </row>
    <row r="9926" spans="1:5" x14ac:dyDescent="0.25">
      <c r="A9926" s="2">
        <v>9923</v>
      </c>
      <c r="B9926" s="3">
        <v>1.059760153179482</v>
      </c>
      <c r="C9926">
        <f>GETPIVOTDATA("ratio",$A$3,"n",1)-$J$2</f>
        <v>0.99</v>
      </c>
      <c r="D9926">
        <f>GETPIVOTDATA("ratio",$B$3,"n",1)+$J$2</f>
        <v>1.01</v>
      </c>
      <c r="E9926">
        <f t="shared" si="155"/>
        <v>0</v>
      </c>
    </row>
    <row r="9927" spans="1:5" x14ac:dyDescent="0.25">
      <c r="A9927" s="2">
        <v>9924</v>
      </c>
      <c r="B9927" s="3">
        <v>1.0385933091495365</v>
      </c>
      <c r="C9927">
        <f>GETPIVOTDATA("ratio",$A$3,"n",1)-$J$2</f>
        <v>0.99</v>
      </c>
      <c r="D9927">
        <f>GETPIVOTDATA("ratio",$B$3,"n",1)+$J$2</f>
        <v>1.01</v>
      </c>
      <c r="E9927">
        <f t="shared" si="155"/>
        <v>0</v>
      </c>
    </row>
    <row r="9928" spans="1:5" x14ac:dyDescent="0.25">
      <c r="A9928" s="2">
        <v>9925</v>
      </c>
      <c r="B9928" s="3">
        <v>0.97954659949622169</v>
      </c>
      <c r="C9928">
        <f>GETPIVOTDATA("ratio",$A$3,"n",1)-$J$2</f>
        <v>0.99</v>
      </c>
      <c r="D9928">
        <f>GETPIVOTDATA("ratio",$B$3,"n",1)+$J$2</f>
        <v>1.01</v>
      </c>
      <c r="E9928">
        <f t="shared" si="155"/>
        <v>0</v>
      </c>
    </row>
    <row r="9929" spans="1:5" x14ac:dyDescent="0.25">
      <c r="A9929" s="2">
        <v>9926</v>
      </c>
      <c r="B9929" s="3">
        <v>1.0415071529316946</v>
      </c>
      <c r="C9929">
        <f>GETPIVOTDATA("ratio",$A$3,"n",1)-$J$2</f>
        <v>0.99</v>
      </c>
      <c r="D9929">
        <f>GETPIVOTDATA("ratio",$B$3,"n",1)+$J$2</f>
        <v>1.01</v>
      </c>
      <c r="E9929">
        <f t="shared" si="155"/>
        <v>0</v>
      </c>
    </row>
    <row r="9930" spans="1:5" x14ac:dyDescent="0.25">
      <c r="A9930" s="2">
        <v>9927</v>
      </c>
      <c r="B9930" s="3">
        <v>0.98287498740807899</v>
      </c>
      <c r="C9930">
        <f>GETPIVOTDATA("ratio",$A$3,"n",1)-$J$2</f>
        <v>0.99</v>
      </c>
      <c r="D9930">
        <f>GETPIVOTDATA("ratio",$B$3,"n",1)+$J$2</f>
        <v>1.01</v>
      </c>
      <c r="E9930">
        <f t="shared" si="155"/>
        <v>0</v>
      </c>
    </row>
    <row r="9931" spans="1:5" x14ac:dyDescent="0.25">
      <c r="A9931" s="2">
        <v>9928</v>
      </c>
      <c r="B9931" s="3">
        <v>0.99516518936341658</v>
      </c>
      <c r="C9931">
        <f>GETPIVOTDATA("ratio",$A$3,"n",1)-$J$2</f>
        <v>0.99</v>
      </c>
      <c r="D9931">
        <f>GETPIVOTDATA("ratio",$B$3,"n",1)+$J$2</f>
        <v>1.01</v>
      </c>
      <c r="E9931">
        <f t="shared" si="155"/>
        <v>0</v>
      </c>
    </row>
    <row r="9932" spans="1:5" x14ac:dyDescent="0.25">
      <c r="A9932" s="2">
        <v>9929</v>
      </c>
      <c r="B9932" s="3">
        <v>0.99012992244939069</v>
      </c>
      <c r="C9932">
        <f>GETPIVOTDATA("ratio",$A$3,"n",1)-$J$2</f>
        <v>0.99</v>
      </c>
      <c r="D9932">
        <f>GETPIVOTDATA("ratio",$B$3,"n",1)+$J$2</f>
        <v>1.01</v>
      </c>
      <c r="E9932">
        <f t="shared" si="155"/>
        <v>0</v>
      </c>
    </row>
    <row r="9933" spans="1:5" x14ac:dyDescent="0.25">
      <c r="A9933" s="2">
        <v>9930</v>
      </c>
      <c r="B9933" s="3">
        <v>0.95709969788519633</v>
      </c>
      <c r="C9933">
        <f>GETPIVOTDATA("ratio",$A$3,"n",1)-$J$2</f>
        <v>0.99</v>
      </c>
      <c r="D9933">
        <f>GETPIVOTDATA("ratio",$B$3,"n",1)+$J$2</f>
        <v>1.01</v>
      </c>
      <c r="E9933">
        <f t="shared" si="155"/>
        <v>0</v>
      </c>
    </row>
    <row r="9934" spans="1:5" x14ac:dyDescent="0.25">
      <c r="A9934" s="2">
        <v>9931</v>
      </c>
      <c r="B9934" s="3">
        <v>1.0045312657335617</v>
      </c>
      <c r="C9934">
        <f>GETPIVOTDATA("ratio",$A$3,"n",1)-$J$2</f>
        <v>0.99</v>
      </c>
      <c r="D9934">
        <f>GETPIVOTDATA("ratio",$B$3,"n",1)+$J$2</f>
        <v>1.01</v>
      </c>
      <c r="E9934">
        <f t="shared" si="155"/>
        <v>0</v>
      </c>
    </row>
    <row r="9935" spans="1:5" x14ac:dyDescent="0.25">
      <c r="A9935" s="2">
        <v>9932</v>
      </c>
      <c r="B9935" s="3">
        <v>1.015807490938381</v>
      </c>
      <c r="C9935">
        <f>GETPIVOTDATA("ratio",$A$3,"n",1)-$J$2</f>
        <v>0.99</v>
      </c>
      <c r="D9935">
        <f>GETPIVOTDATA("ratio",$B$3,"n",1)+$J$2</f>
        <v>1.01</v>
      </c>
      <c r="E9935">
        <f t="shared" si="155"/>
        <v>0</v>
      </c>
    </row>
    <row r="9936" spans="1:5" x14ac:dyDescent="0.25">
      <c r="A9936" s="2">
        <v>9933</v>
      </c>
      <c r="B9936" s="3">
        <v>0.91714487063324268</v>
      </c>
      <c r="C9936">
        <f>GETPIVOTDATA("ratio",$A$3,"n",1)-$J$2</f>
        <v>0.99</v>
      </c>
      <c r="D9936">
        <f>GETPIVOTDATA("ratio",$B$3,"n",1)+$J$2</f>
        <v>1.01</v>
      </c>
      <c r="E9936">
        <f t="shared" si="155"/>
        <v>0</v>
      </c>
    </row>
    <row r="9937" spans="1:5" x14ac:dyDescent="0.25">
      <c r="A9937" s="2">
        <v>9934</v>
      </c>
      <c r="B9937" s="3">
        <v>1.0314072881014698</v>
      </c>
      <c r="C9937">
        <f>GETPIVOTDATA("ratio",$A$3,"n",1)-$J$2</f>
        <v>0.99</v>
      </c>
      <c r="D9937">
        <f>GETPIVOTDATA("ratio",$B$3,"n",1)+$J$2</f>
        <v>1.01</v>
      </c>
      <c r="E9937">
        <f t="shared" si="155"/>
        <v>0</v>
      </c>
    </row>
    <row r="9938" spans="1:5" x14ac:dyDescent="0.25">
      <c r="A9938" s="2">
        <v>9935</v>
      </c>
      <c r="B9938" s="3">
        <v>0.98892803220936087</v>
      </c>
      <c r="C9938">
        <f>GETPIVOTDATA("ratio",$A$3,"n",1)-$J$2</f>
        <v>0.99</v>
      </c>
      <c r="D9938">
        <f>GETPIVOTDATA("ratio",$B$3,"n",1)+$J$2</f>
        <v>1.01</v>
      </c>
      <c r="E9938">
        <f t="shared" si="155"/>
        <v>0</v>
      </c>
    </row>
    <row r="9939" spans="1:5" x14ac:dyDescent="0.25">
      <c r="A9939" s="2">
        <v>9936</v>
      </c>
      <c r="B9939" s="3">
        <v>0.94917471819645738</v>
      </c>
      <c r="C9939">
        <f>GETPIVOTDATA("ratio",$A$3,"n",1)-$J$2</f>
        <v>0.99</v>
      </c>
      <c r="D9939">
        <f>GETPIVOTDATA("ratio",$B$3,"n",1)+$J$2</f>
        <v>1.01</v>
      </c>
      <c r="E9939">
        <f t="shared" si="155"/>
        <v>0</v>
      </c>
    </row>
    <row r="9940" spans="1:5" x14ac:dyDescent="0.25">
      <c r="A9940" s="2">
        <v>9937</v>
      </c>
      <c r="B9940" s="3">
        <v>1.0609842004629164</v>
      </c>
      <c r="C9940">
        <f>GETPIVOTDATA("ratio",$A$3,"n",1)-$J$2</f>
        <v>0.99</v>
      </c>
      <c r="D9940">
        <f>GETPIVOTDATA("ratio",$B$3,"n",1)+$J$2</f>
        <v>1.01</v>
      </c>
      <c r="E9940">
        <f t="shared" si="155"/>
        <v>0</v>
      </c>
    </row>
    <row r="9941" spans="1:5" x14ac:dyDescent="0.25">
      <c r="A9941" s="2">
        <v>9938</v>
      </c>
      <c r="B9941" s="3">
        <v>0.94063191789092371</v>
      </c>
      <c r="C9941">
        <f>GETPIVOTDATA("ratio",$A$3,"n",1)-$J$2</f>
        <v>0.99</v>
      </c>
      <c r="D9941">
        <f>GETPIVOTDATA("ratio",$B$3,"n",1)+$J$2</f>
        <v>1.01</v>
      </c>
      <c r="E9941">
        <f t="shared" si="155"/>
        <v>0</v>
      </c>
    </row>
    <row r="9942" spans="1:5" x14ac:dyDescent="0.25">
      <c r="A9942" s="2">
        <v>9939</v>
      </c>
      <c r="B9942" s="3">
        <v>0.90320957842841332</v>
      </c>
      <c r="C9942">
        <f>GETPIVOTDATA("ratio",$A$3,"n",1)-$J$2</f>
        <v>0.99</v>
      </c>
      <c r="D9942">
        <f>GETPIVOTDATA("ratio",$B$3,"n",1)+$J$2</f>
        <v>1.01</v>
      </c>
      <c r="E9942">
        <f t="shared" si="155"/>
        <v>0</v>
      </c>
    </row>
    <row r="9943" spans="1:5" x14ac:dyDescent="0.25">
      <c r="A9943" s="2">
        <v>9940</v>
      </c>
      <c r="B9943" s="3">
        <v>1.0468812877263582</v>
      </c>
      <c r="C9943">
        <f>GETPIVOTDATA("ratio",$A$3,"n",1)-$J$2</f>
        <v>0.99</v>
      </c>
      <c r="D9943">
        <f>GETPIVOTDATA("ratio",$B$3,"n",1)+$J$2</f>
        <v>1.01</v>
      </c>
      <c r="E9943">
        <f t="shared" si="155"/>
        <v>0</v>
      </c>
    </row>
    <row r="9944" spans="1:5" x14ac:dyDescent="0.25">
      <c r="A9944" s="2">
        <v>9941</v>
      </c>
      <c r="B9944" s="3">
        <v>0.98853234081078367</v>
      </c>
      <c r="C9944">
        <f>GETPIVOTDATA("ratio",$A$3,"n",1)-$J$2</f>
        <v>0.99</v>
      </c>
      <c r="D9944">
        <f>GETPIVOTDATA("ratio",$B$3,"n",1)+$J$2</f>
        <v>1.01</v>
      </c>
      <c r="E9944">
        <f t="shared" si="155"/>
        <v>0</v>
      </c>
    </row>
    <row r="9945" spans="1:5" x14ac:dyDescent="0.25">
      <c r="A9945" s="2">
        <v>9942</v>
      </c>
      <c r="B9945" s="3">
        <v>1.0578354455843895</v>
      </c>
      <c r="C9945">
        <f>GETPIVOTDATA("ratio",$A$3,"n",1)-$J$2</f>
        <v>0.99</v>
      </c>
      <c r="D9945">
        <f>GETPIVOTDATA("ratio",$B$3,"n",1)+$J$2</f>
        <v>1.01</v>
      </c>
      <c r="E9945">
        <f t="shared" si="155"/>
        <v>0</v>
      </c>
    </row>
    <row r="9946" spans="1:5" x14ac:dyDescent="0.25">
      <c r="A9946" s="2">
        <v>9943</v>
      </c>
      <c r="B9946" s="3">
        <v>1.0142814040028161</v>
      </c>
      <c r="C9946">
        <f>GETPIVOTDATA("ratio",$A$3,"n",1)-$J$2</f>
        <v>0.99</v>
      </c>
      <c r="D9946">
        <f>GETPIVOTDATA("ratio",$B$3,"n",1)+$J$2</f>
        <v>1.01</v>
      </c>
      <c r="E9946">
        <f t="shared" si="155"/>
        <v>0</v>
      </c>
    </row>
    <row r="9947" spans="1:5" x14ac:dyDescent="0.25">
      <c r="A9947" s="2">
        <v>9944</v>
      </c>
      <c r="B9947" s="3">
        <v>0.98411102172164122</v>
      </c>
      <c r="C9947">
        <f>GETPIVOTDATA("ratio",$A$3,"n",1)-$J$2</f>
        <v>0.99</v>
      </c>
      <c r="D9947">
        <f>GETPIVOTDATA("ratio",$B$3,"n",1)+$J$2</f>
        <v>1.01</v>
      </c>
      <c r="E9947">
        <f t="shared" si="155"/>
        <v>0</v>
      </c>
    </row>
    <row r="9948" spans="1:5" x14ac:dyDescent="0.25">
      <c r="A9948" s="2">
        <v>9945</v>
      </c>
      <c r="B9948" s="3">
        <v>0.96329813976872802</v>
      </c>
      <c r="C9948">
        <f>GETPIVOTDATA("ratio",$A$3,"n",1)-$J$2</f>
        <v>0.99</v>
      </c>
      <c r="D9948">
        <f>GETPIVOTDATA("ratio",$B$3,"n",1)+$J$2</f>
        <v>1.01</v>
      </c>
      <c r="E9948">
        <f t="shared" si="155"/>
        <v>0</v>
      </c>
    </row>
    <row r="9949" spans="1:5" x14ac:dyDescent="0.25">
      <c r="A9949" s="2">
        <v>9946</v>
      </c>
      <c r="B9949" s="3">
        <v>1.0119646088879952</v>
      </c>
      <c r="C9949">
        <f>GETPIVOTDATA("ratio",$A$3,"n",1)-$J$2</f>
        <v>0.99</v>
      </c>
      <c r="D9949">
        <f>GETPIVOTDATA("ratio",$B$3,"n",1)+$J$2</f>
        <v>1.01</v>
      </c>
      <c r="E9949">
        <f t="shared" si="155"/>
        <v>0</v>
      </c>
    </row>
    <row r="9950" spans="1:5" x14ac:dyDescent="0.25">
      <c r="A9950" s="2">
        <v>9947</v>
      </c>
      <c r="B9950" s="3">
        <v>1.027747059414899</v>
      </c>
      <c r="C9950">
        <f>GETPIVOTDATA("ratio",$A$3,"n",1)-$J$2</f>
        <v>0.99</v>
      </c>
      <c r="D9950">
        <f>GETPIVOTDATA("ratio",$B$3,"n",1)+$J$2</f>
        <v>1.01</v>
      </c>
      <c r="E9950">
        <f t="shared" si="155"/>
        <v>0</v>
      </c>
    </row>
    <row r="9951" spans="1:5" x14ac:dyDescent="0.25">
      <c r="A9951" s="2">
        <v>9948</v>
      </c>
      <c r="B9951" s="3">
        <v>1.038098110172899</v>
      </c>
      <c r="C9951">
        <f>GETPIVOTDATA("ratio",$A$3,"n",1)-$J$2</f>
        <v>0.99</v>
      </c>
      <c r="D9951">
        <f>GETPIVOTDATA("ratio",$B$3,"n",1)+$J$2</f>
        <v>1.01</v>
      </c>
      <c r="E9951">
        <f t="shared" si="155"/>
        <v>0</v>
      </c>
    </row>
    <row r="9952" spans="1:5" x14ac:dyDescent="0.25">
      <c r="A9952" s="2">
        <v>9949</v>
      </c>
      <c r="B9952" s="3">
        <v>1.0302542969142627</v>
      </c>
      <c r="C9952">
        <f>GETPIVOTDATA("ratio",$A$3,"n",1)-$J$2</f>
        <v>0.99</v>
      </c>
      <c r="D9952">
        <f>GETPIVOTDATA("ratio",$B$3,"n",1)+$J$2</f>
        <v>1.01</v>
      </c>
      <c r="E9952">
        <f t="shared" si="155"/>
        <v>0</v>
      </c>
    </row>
    <row r="9953" spans="1:5" x14ac:dyDescent="0.25">
      <c r="A9953" s="2">
        <v>9950</v>
      </c>
      <c r="B9953" s="3">
        <v>0.93075376884422112</v>
      </c>
      <c r="C9953">
        <f>GETPIVOTDATA("ratio",$A$3,"n",1)-$J$2</f>
        <v>0.99</v>
      </c>
      <c r="D9953">
        <f>GETPIVOTDATA("ratio",$B$3,"n",1)+$J$2</f>
        <v>1.01</v>
      </c>
      <c r="E9953">
        <f t="shared" si="155"/>
        <v>0</v>
      </c>
    </row>
    <row r="9954" spans="1:5" x14ac:dyDescent="0.25">
      <c r="A9954" s="2">
        <v>9951</v>
      </c>
      <c r="B9954" s="3">
        <v>1.0300472314340268</v>
      </c>
      <c r="C9954">
        <f>GETPIVOTDATA("ratio",$A$3,"n",1)-$J$2</f>
        <v>0.99</v>
      </c>
      <c r="D9954">
        <f>GETPIVOTDATA("ratio",$B$3,"n",1)+$J$2</f>
        <v>1.01</v>
      </c>
      <c r="E9954">
        <f t="shared" si="155"/>
        <v>0</v>
      </c>
    </row>
    <row r="9955" spans="1:5" x14ac:dyDescent="0.25">
      <c r="A9955" s="2">
        <v>9952</v>
      </c>
      <c r="B9955" s="3">
        <v>0.99095659163987138</v>
      </c>
      <c r="C9955">
        <f>GETPIVOTDATA("ratio",$A$3,"n",1)-$J$2</f>
        <v>0.99</v>
      </c>
      <c r="D9955">
        <f>GETPIVOTDATA("ratio",$B$3,"n",1)+$J$2</f>
        <v>1.01</v>
      </c>
      <c r="E9955">
        <f t="shared" si="155"/>
        <v>0</v>
      </c>
    </row>
    <row r="9956" spans="1:5" x14ac:dyDescent="0.25">
      <c r="A9956" s="2">
        <v>9953</v>
      </c>
      <c r="B9956" s="3">
        <v>1.0603838038782276</v>
      </c>
      <c r="C9956">
        <f>GETPIVOTDATA("ratio",$A$3,"n",1)-$J$2</f>
        <v>0.99</v>
      </c>
      <c r="D9956">
        <f>GETPIVOTDATA("ratio",$B$3,"n",1)+$J$2</f>
        <v>1.01</v>
      </c>
      <c r="E9956">
        <f t="shared" si="155"/>
        <v>0</v>
      </c>
    </row>
    <row r="9957" spans="1:5" x14ac:dyDescent="0.25">
      <c r="A9957" s="2">
        <v>9954</v>
      </c>
      <c r="B9957" s="3">
        <v>0.9598151496885674</v>
      </c>
      <c r="C9957">
        <f>GETPIVOTDATA("ratio",$A$3,"n",1)-$J$2</f>
        <v>0.99</v>
      </c>
      <c r="D9957">
        <f>GETPIVOTDATA("ratio",$B$3,"n",1)+$J$2</f>
        <v>1.01</v>
      </c>
      <c r="E9957">
        <f t="shared" si="155"/>
        <v>0</v>
      </c>
    </row>
    <row r="9958" spans="1:5" x14ac:dyDescent="0.25">
      <c r="A9958" s="2">
        <v>9955</v>
      </c>
      <c r="B9958" s="3">
        <v>1.0171772978402813</v>
      </c>
      <c r="C9958">
        <f>GETPIVOTDATA("ratio",$A$3,"n",1)-$J$2</f>
        <v>0.99</v>
      </c>
      <c r="D9958">
        <f>GETPIVOTDATA("ratio",$B$3,"n",1)+$J$2</f>
        <v>1.01</v>
      </c>
      <c r="E9958">
        <f t="shared" si="155"/>
        <v>0</v>
      </c>
    </row>
    <row r="9959" spans="1:5" x14ac:dyDescent="0.25">
      <c r="A9959" s="2">
        <v>9956</v>
      </c>
      <c r="B9959" s="3">
        <v>0.99939734833266369</v>
      </c>
      <c r="C9959">
        <f>GETPIVOTDATA("ratio",$A$3,"n",1)-$J$2</f>
        <v>0.99</v>
      </c>
      <c r="D9959">
        <f>GETPIVOTDATA("ratio",$B$3,"n",1)+$J$2</f>
        <v>1.01</v>
      </c>
      <c r="E9959">
        <f t="shared" si="155"/>
        <v>0</v>
      </c>
    </row>
    <row r="9960" spans="1:5" x14ac:dyDescent="0.25">
      <c r="A9960" s="2">
        <v>9957</v>
      </c>
      <c r="B9960" s="3">
        <v>1.0047202972782967</v>
      </c>
      <c r="C9960">
        <f>GETPIVOTDATA("ratio",$A$3,"n",1)-$J$2</f>
        <v>0.99</v>
      </c>
      <c r="D9960">
        <f>GETPIVOTDATA("ratio",$B$3,"n",1)+$J$2</f>
        <v>1.01</v>
      </c>
      <c r="E9960">
        <f t="shared" si="155"/>
        <v>0</v>
      </c>
    </row>
    <row r="9961" spans="1:5" x14ac:dyDescent="0.25">
      <c r="A9961" s="2">
        <v>9958</v>
      </c>
      <c r="B9961" s="3">
        <v>0.95069291022293634</v>
      </c>
      <c r="C9961">
        <f>GETPIVOTDATA("ratio",$A$3,"n",1)-$J$2</f>
        <v>0.99</v>
      </c>
      <c r="D9961">
        <f>GETPIVOTDATA("ratio",$B$3,"n",1)+$J$2</f>
        <v>1.01</v>
      </c>
      <c r="E9961">
        <f t="shared" si="155"/>
        <v>0</v>
      </c>
    </row>
    <row r="9962" spans="1:5" x14ac:dyDescent="0.25">
      <c r="A9962" s="2">
        <v>9959</v>
      </c>
      <c r="B9962" s="3">
        <v>0.90199819258961744</v>
      </c>
      <c r="C9962">
        <f>GETPIVOTDATA("ratio",$A$3,"n",1)-$J$2</f>
        <v>0.99</v>
      </c>
      <c r="D9962">
        <f>GETPIVOTDATA("ratio",$B$3,"n",1)+$J$2</f>
        <v>1.01</v>
      </c>
      <c r="E9962">
        <f t="shared" si="155"/>
        <v>0</v>
      </c>
    </row>
    <row r="9963" spans="1:5" x14ac:dyDescent="0.25">
      <c r="A9963" s="2">
        <v>9960</v>
      </c>
      <c r="B9963" s="3">
        <v>0.94136546184738956</v>
      </c>
      <c r="C9963">
        <f>GETPIVOTDATA("ratio",$A$3,"n",1)-$J$2</f>
        <v>0.99</v>
      </c>
      <c r="D9963">
        <f>GETPIVOTDATA("ratio",$B$3,"n",1)+$J$2</f>
        <v>1.01</v>
      </c>
      <c r="E9963">
        <f t="shared" si="155"/>
        <v>0</v>
      </c>
    </row>
    <row r="9964" spans="1:5" x14ac:dyDescent="0.25">
      <c r="A9964" s="2">
        <v>9961</v>
      </c>
      <c r="B9964" s="3">
        <v>0.99708864571830136</v>
      </c>
      <c r="C9964">
        <f>GETPIVOTDATA("ratio",$A$3,"n",1)-$J$2</f>
        <v>0.99</v>
      </c>
      <c r="D9964">
        <f>GETPIVOTDATA("ratio",$B$3,"n",1)+$J$2</f>
        <v>1.01</v>
      </c>
      <c r="E9964">
        <f t="shared" si="155"/>
        <v>0</v>
      </c>
    </row>
    <row r="9965" spans="1:5" x14ac:dyDescent="0.25">
      <c r="A9965" s="2">
        <v>9962</v>
      </c>
      <c r="B9965" s="3">
        <v>0.96526801847018673</v>
      </c>
      <c r="C9965">
        <f>GETPIVOTDATA("ratio",$A$3,"n",1)-$J$2</f>
        <v>0.99</v>
      </c>
      <c r="D9965">
        <f>GETPIVOTDATA("ratio",$B$3,"n",1)+$J$2</f>
        <v>1.01</v>
      </c>
      <c r="E9965">
        <f t="shared" si="155"/>
        <v>0</v>
      </c>
    </row>
    <row r="9966" spans="1:5" x14ac:dyDescent="0.25">
      <c r="A9966" s="2">
        <v>9963</v>
      </c>
      <c r="B9966" s="3">
        <v>1.0141523637458596</v>
      </c>
      <c r="C9966">
        <f>GETPIVOTDATA("ratio",$A$3,"n",1)-$J$2</f>
        <v>0.99</v>
      </c>
      <c r="D9966">
        <f>GETPIVOTDATA("ratio",$B$3,"n",1)+$J$2</f>
        <v>1.01</v>
      </c>
      <c r="E9966">
        <f t="shared" si="155"/>
        <v>0</v>
      </c>
    </row>
    <row r="9967" spans="1:5" x14ac:dyDescent="0.25">
      <c r="A9967" s="2">
        <v>9964</v>
      </c>
      <c r="B9967" s="3">
        <v>1.1367924528301887</v>
      </c>
      <c r="C9967">
        <f>GETPIVOTDATA("ratio",$A$3,"n",1)-$J$2</f>
        <v>0.99</v>
      </c>
      <c r="D9967">
        <f>GETPIVOTDATA("ratio",$B$3,"n",1)+$J$2</f>
        <v>1.01</v>
      </c>
      <c r="E9967">
        <f t="shared" si="155"/>
        <v>0</v>
      </c>
    </row>
    <row r="9968" spans="1:5" x14ac:dyDescent="0.25">
      <c r="A9968" s="2">
        <v>9965</v>
      </c>
      <c r="B9968" s="3">
        <v>1.0733567486201705</v>
      </c>
      <c r="C9968">
        <f>GETPIVOTDATA("ratio",$A$3,"n",1)-$J$2</f>
        <v>0.99</v>
      </c>
      <c r="D9968">
        <f>GETPIVOTDATA("ratio",$B$3,"n",1)+$J$2</f>
        <v>1.01</v>
      </c>
      <c r="E9968">
        <f t="shared" si="155"/>
        <v>0</v>
      </c>
    </row>
    <row r="9969" spans="1:5" x14ac:dyDescent="0.25">
      <c r="A9969" s="2">
        <v>9966</v>
      </c>
      <c r="B9969" s="3">
        <v>1.105558900260887</v>
      </c>
      <c r="C9969">
        <f>GETPIVOTDATA("ratio",$A$3,"n",1)-$J$2</f>
        <v>0.99</v>
      </c>
      <c r="D9969">
        <f>GETPIVOTDATA("ratio",$B$3,"n",1)+$J$2</f>
        <v>1.01</v>
      </c>
      <c r="E9969">
        <f t="shared" si="155"/>
        <v>0</v>
      </c>
    </row>
    <row r="9970" spans="1:5" x14ac:dyDescent="0.25">
      <c r="A9970" s="2">
        <v>9967</v>
      </c>
      <c r="B9970" s="3">
        <v>0.97341226045951645</v>
      </c>
      <c r="C9970">
        <f>GETPIVOTDATA("ratio",$A$3,"n",1)-$J$2</f>
        <v>0.99</v>
      </c>
      <c r="D9970">
        <f>GETPIVOTDATA("ratio",$B$3,"n",1)+$J$2</f>
        <v>1.01</v>
      </c>
      <c r="E9970">
        <f t="shared" si="155"/>
        <v>0</v>
      </c>
    </row>
    <row r="9971" spans="1:5" x14ac:dyDescent="0.25">
      <c r="A9971" s="2">
        <v>9968</v>
      </c>
      <c r="B9971" s="3">
        <v>0.9724117174959872</v>
      </c>
      <c r="C9971">
        <f>GETPIVOTDATA("ratio",$A$3,"n",1)-$J$2</f>
        <v>0.99</v>
      </c>
      <c r="D9971">
        <f>GETPIVOTDATA("ratio",$B$3,"n",1)+$J$2</f>
        <v>1.01</v>
      </c>
      <c r="E9971">
        <f t="shared" si="155"/>
        <v>0</v>
      </c>
    </row>
    <row r="9972" spans="1:5" x14ac:dyDescent="0.25">
      <c r="A9972" s="2">
        <v>9969</v>
      </c>
      <c r="B9972" s="3">
        <v>0.99518507372855858</v>
      </c>
      <c r="C9972">
        <f>GETPIVOTDATA("ratio",$A$3,"n",1)-$J$2</f>
        <v>0.99</v>
      </c>
      <c r="D9972">
        <f>GETPIVOTDATA("ratio",$B$3,"n",1)+$J$2</f>
        <v>1.01</v>
      </c>
      <c r="E9972">
        <f t="shared" si="155"/>
        <v>0</v>
      </c>
    </row>
    <row r="9973" spans="1:5" x14ac:dyDescent="0.25">
      <c r="A9973" s="2">
        <v>9970</v>
      </c>
      <c r="B9973" s="3">
        <v>1.0658976930792377</v>
      </c>
      <c r="C9973">
        <f>GETPIVOTDATA("ratio",$A$3,"n",1)-$J$2</f>
        <v>0.99</v>
      </c>
      <c r="D9973">
        <f>GETPIVOTDATA("ratio",$B$3,"n",1)+$J$2</f>
        <v>1.01</v>
      </c>
      <c r="E9973">
        <f t="shared" si="155"/>
        <v>0</v>
      </c>
    </row>
    <row r="9974" spans="1:5" x14ac:dyDescent="0.25">
      <c r="A9974" s="2">
        <v>9971</v>
      </c>
      <c r="B9974" s="3">
        <v>1.0323939424330559</v>
      </c>
      <c r="C9974">
        <f>GETPIVOTDATA("ratio",$A$3,"n",1)-$J$2</f>
        <v>0.99</v>
      </c>
      <c r="D9974">
        <f>GETPIVOTDATA("ratio",$B$3,"n",1)+$J$2</f>
        <v>1.01</v>
      </c>
      <c r="E9974">
        <f t="shared" si="155"/>
        <v>0</v>
      </c>
    </row>
    <row r="9975" spans="1:5" x14ac:dyDescent="0.25">
      <c r="A9975" s="2">
        <v>9972</v>
      </c>
      <c r="B9975" s="3">
        <v>0.94243882872041718</v>
      </c>
      <c r="C9975">
        <f>GETPIVOTDATA("ratio",$A$3,"n",1)-$J$2</f>
        <v>0.99</v>
      </c>
      <c r="D9975">
        <f>GETPIVOTDATA("ratio",$B$3,"n",1)+$J$2</f>
        <v>1.01</v>
      </c>
      <c r="E9975">
        <f t="shared" si="155"/>
        <v>0</v>
      </c>
    </row>
    <row r="9976" spans="1:5" x14ac:dyDescent="0.25">
      <c r="A9976" s="2">
        <v>9973</v>
      </c>
      <c r="B9976" s="3">
        <v>1.0705905946054346</v>
      </c>
      <c r="C9976">
        <f>GETPIVOTDATA("ratio",$A$3,"n",1)-$J$2</f>
        <v>0.99</v>
      </c>
      <c r="D9976">
        <f>GETPIVOTDATA("ratio",$B$3,"n",1)+$J$2</f>
        <v>1.01</v>
      </c>
      <c r="E9976">
        <f t="shared" si="155"/>
        <v>0</v>
      </c>
    </row>
    <row r="9977" spans="1:5" x14ac:dyDescent="0.25">
      <c r="A9977" s="2">
        <v>9974</v>
      </c>
      <c r="B9977" s="3">
        <v>0.96641267294966915</v>
      </c>
      <c r="C9977">
        <f>GETPIVOTDATA("ratio",$A$3,"n",1)-$J$2</f>
        <v>0.99</v>
      </c>
      <c r="D9977">
        <f>GETPIVOTDATA("ratio",$B$3,"n",1)+$J$2</f>
        <v>1.01</v>
      </c>
      <c r="E9977">
        <f t="shared" si="155"/>
        <v>0</v>
      </c>
    </row>
    <row r="9978" spans="1:5" x14ac:dyDescent="0.25">
      <c r="A9978" s="2">
        <v>9975</v>
      </c>
      <c r="B9978" s="3">
        <v>0.98466165413533835</v>
      </c>
      <c r="C9978">
        <f>GETPIVOTDATA("ratio",$A$3,"n",1)-$J$2</f>
        <v>0.99</v>
      </c>
      <c r="D9978">
        <f>GETPIVOTDATA("ratio",$B$3,"n",1)+$J$2</f>
        <v>1.01</v>
      </c>
      <c r="E9978">
        <f t="shared" si="155"/>
        <v>0</v>
      </c>
    </row>
    <row r="9979" spans="1:5" x14ac:dyDescent="0.25">
      <c r="A9979" s="2">
        <v>9976</v>
      </c>
      <c r="B9979" s="3">
        <v>1.0377906976744187</v>
      </c>
      <c r="C9979">
        <f>GETPIVOTDATA("ratio",$A$3,"n",1)-$J$2</f>
        <v>0.99</v>
      </c>
      <c r="D9979">
        <f>GETPIVOTDATA("ratio",$B$3,"n",1)+$J$2</f>
        <v>1.01</v>
      </c>
      <c r="E9979">
        <f t="shared" si="155"/>
        <v>0</v>
      </c>
    </row>
    <row r="9980" spans="1:5" x14ac:dyDescent="0.25">
      <c r="A9980" s="2">
        <v>9977</v>
      </c>
      <c r="B9980" s="3">
        <v>1.0467074270822894</v>
      </c>
      <c r="C9980">
        <f>GETPIVOTDATA("ratio",$A$3,"n",1)-$J$2</f>
        <v>0.99</v>
      </c>
      <c r="D9980">
        <f>GETPIVOTDATA("ratio",$B$3,"n",1)+$J$2</f>
        <v>1.01</v>
      </c>
      <c r="E9980">
        <f t="shared" si="155"/>
        <v>0</v>
      </c>
    </row>
    <row r="9981" spans="1:5" x14ac:dyDescent="0.25">
      <c r="A9981" s="2">
        <v>9978</v>
      </c>
      <c r="B9981" s="3">
        <v>1.0282621767889357</v>
      </c>
      <c r="C9981">
        <f>GETPIVOTDATA("ratio",$A$3,"n",1)-$J$2</f>
        <v>0.99</v>
      </c>
      <c r="D9981">
        <f>GETPIVOTDATA("ratio",$B$3,"n",1)+$J$2</f>
        <v>1.01</v>
      </c>
      <c r="E9981">
        <f t="shared" si="155"/>
        <v>0</v>
      </c>
    </row>
    <row r="9982" spans="1:5" x14ac:dyDescent="0.25">
      <c r="A9982" s="2">
        <v>9979</v>
      </c>
      <c r="B9982" s="3">
        <v>1.0595250025052609</v>
      </c>
      <c r="C9982">
        <f>GETPIVOTDATA("ratio",$A$3,"n",1)-$J$2</f>
        <v>0.99</v>
      </c>
      <c r="D9982">
        <f>GETPIVOTDATA("ratio",$B$3,"n",1)+$J$2</f>
        <v>1.01</v>
      </c>
      <c r="E9982">
        <f t="shared" si="155"/>
        <v>0</v>
      </c>
    </row>
    <row r="9983" spans="1:5" x14ac:dyDescent="0.25">
      <c r="A9983" s="2">
        <v>9980</v>
      </c>
      <c r="B9983" s="3">
        <v>1.0287575150300601</v>
      </c>
      <c r="C9983">
        <f>GETPIVOTDATA("ratio",$A$3,"n",1)-$J$2</f>
        <v>0.99</v>
      </c>
      <c r="D9983">
        <f>GETPIVOTDATA("ratio",$B$3,"n",1)+$J$2</f>
        <v>1.01</v>
      </c>
      <c r="E9983">
        <f t="shared" si="155"/>
        <v>0</v>
      </c>
    </row>
    <row r="9984" spans="1:5" x14ac:dyDescent="0.25">
      <c r="A9984" s="2">
        <v>9981</v>
      </c>
      <c r="B9984" s="3">
        <v>0.9268610359683398</v>
      </c>
      <c r="C9984">
        <f>GETPIVOTDATA("ratio",$A$3,"n",1)-$J$2</f>
        <v>0.99</v>
      </c>
      <c r="D9984">
        <f>GETPIVOTDATA("ratio",$B$3,"n",1)+$J$2</f>
        <v>1.01</v>
      </c>
      <c r="E9984">
        <f t="shared" si="155"/>
        <v>0</v>
      </c>
    </row>
    <row r="9985" spans="1:5" x14ac:dyDescent="0.25">
      <c r="A9985" s="2">
        <v>9982</v>
      </c>
      <c r="B9985" s="3">
        <v>1.0191344419955921</v>
      </c>
      <c r="C9985">
        <f>GETPIVOTDATA("ratio",$A$3,"n",1)-$J$2</f>
        <v>0.99</v>
      </c>
      <c r="D9985">
        <f>GETPIVOTDATA("ratio",$B$3,"n",1)+$J$2</f>
        <v>1.01</v>
      </c>
      <c r="E9985">
        <f t="shared" si="155"/>
        <v>0</v>
      </c>
    </row>
    <row r="9986" spans="1:5" x14ac:dyDescent="0.25">
      <c r="A9986" s="2">
        <v>9983</v>
      </c>
      <c r="B9986" s="3">
        <v>0.91205048582590409</v>
      </c>
      <c r="C9986">
        <f>GETPIVOTDATA("ratio",$A$3,"n",1)-$J$2</f>
        <v>0.99</v>
      </c>
      <c r="D9986">
        <f>GETPIVOTDATA("ratio",$B$3,"n",1)+$J$2</f>
        <v>1.01</v>
      </c>
      <c r="E9986">
        <f t="shared" si="155"/>
        <v>0</v>
      </c>
    </row>
    <row r="9987" spans="1:5" x14ac:dyDescent="0.25">
      <c r="A9987" s="2">
        <v>9984</v>
      </c>
      <c r="B9987" s="3">
        <v>1.0579927884615385</v>
      </c>
      <c r="C9987">
        <f>GETPIVOTDATA("ratio",$A$3,"n",1)-$J$2</f>
        <v>0.99</v>
      </c>
      <c r="D9987">
        <f>GETPIVOTDATA("ratio",$B$3,"n",1)+$J$2</f>
        <v>1.01</v>
      </c>
      <c r="E9987">
        <f t="shared" si="155"/>
        <v>0</v>
      </c>
    </row>
    <row r="9988" spans="1:5" x14ac:dyDescent="0.25">
      <c r="A9988" s="2">
        <v>9985</v>
      </c>
      <c r="B9988" s="3">
        <v>1.0062093139709565</v>
      </c>
      <c r="C9988">
        <f>GETPIVOTDATA("ratio",$A$3,"n",1)-$J$2</f>
        <v>0.99</v>
      </c>
      <c r="D9988">
        <f>GETPIVOTDATA("ratio",$B$3,"n",1)+$J$2</f>
        <v>1.01</v>
      </c>
      <c r="E9988">
        <f t="shared" si="155"/>
        <v>0</v>
      </c>
    </row>
    <row r="9989" spans="1:5" x14ac:dyDescent="0.25">
      <c r="A9989" s="2">
        <v>9986</v>
      </c>
      <c r="B9989" s="3">
        <v>1.0620869216903666</v>
      </c>
      <c r="C9989">
        <f>GETPIVOTDATA("ratio",$A$3,"n",1)-$J$2</f>
        <v>0.99</v>
      </c>
      <c r="D9989">
        <f>GETPIVOTDATA("ratio",$B$3,"n",1)+$J$2</f>
        <v>1.01</v>
      </c>
      <c r="E9989">
        <f t="shared" ref="E9989:E10004" si="156">IF(1-$J$2&lt;C9989,1,0)</f>
        <v>0</v>
      </c>
    </row>
    <row r="9990" spans="1:5" x14ac:dyDescent="0.25">
      <c r="A9990" s="2">
        <v>9987</v>
      </c>
      <c r="B9990" s="3">
        <v>0.97586862921798334</v>
      </c>
      <c r="C9990">
        <f>GETPIVOTDATA("ratio",$A$3,"n",1)-$J$2</f>
        <v>0.99</v>
      </c>
      <c r="D9990">
        <f>GETPIVOTDATA("ratio",$B$3,"n",1)+$J$2</f>
        <v>1.01</v>
      </c>
      <c r="E9990">
        <f t="shared" si="156"/>
        <v>0</v>
      </c>
    </row>
    <row r="9991" spans="1:5" x14ac:dyDescent="0.25">
      <c r="A9991" s="2">
        <v>9988</v>
      </c>
      <c r="B9991" s="3">
        <v>0.97757308770524631</v>
      </c>
      <c r="C9991">
        <f>GETPIVOTDATA("ratio",$A$3,"n",1)-$J$2</f>
        <v>0.99</v>
      </c>
      <c r="D9991">
        <f>GETPIVOTDATA("ratio",$B$3,"n",1)+$J$2</f>
        <v>1.01</v>
      </c>
      <c r="E9991">
        <f t="shared" si="156"/>
        <v>0</v>
      </c>
    </row>
    <row r="9992" spans="1:5" x14ac:dyDescent="0.25">
      <c r="A9992" s="2">
        <v>9989</v>
      </c>
      <c r="B9992" s="3">
        <v>1.0752828110922015</v>
      </c>
      <c r="C9992">
        <f>GETPIVOTDATA("ratio",$A$3,"n",1)-$J$2</f>
        <v>0.99</v>
      </c>
      <c r="D9992">
        <f>GETPIVOTDATA("ratio",$B$3,"n",1)+$J$2</f>
        <v>1.01</v>
      </c>
      <c r="E9992">
        <f t="shared" si="156"/>
        <v>0</v>
      </c>
    </row>
    <row r="9993" spans="1:5" x14ac:dyDescent="0.25">
      <c r="A9993" s="2">
        <v>9990</v>
      </c>
      <c r="B9993" s="3">
        <v>0.94234234234234238</v>
      </c>
      <c r="C9993">
        <f>GETPIVOTDATA("ratio",$A$3,"n",1)-$J$2</f>
        <v>0.99</v>
      </c>
      <c r="D9993">
        <f>GETPIVOTDATA("ratio",$B$3,"n",1)+$J$2</f>
        <v>1.01</v>
      </c>
      <c r="E9993">
        <f t="shared" si="156"/>
        <v>0</v>
      </c>
    </row>
    <row r="9994" spans="1:5" x14ac:dyDescent="0.25">
      <c r="A9994" s="2">
        <v>9991</v>
      </c>
      <c r="B9994" s="3">
        <v>0.99439495545991397</v>
      </c>
      <c r="C9994">
        <f>GETPIVOTDATA("ratio",$A$3,"n",1)-$J$2</f>
        <v>0.99</v>
      </c>
      <c r="D9994">
        <f>GETPIVOTDATA("ratio",$B$3,"n",1)+$J$2</f>
        <v>1.01</v>
      </c>
      <c r="E9994">
        <f t="shared" si="156"/>
        <v>0</v>
      </c>
    </row>
    <row r="9995" spans="1:5" x14ac:dyDescent="0.25">
      <c r="A9995" s="2">
        <v>9992</v>
      </c>
      <c r="B9995" s="3">
        <v>1.0488390712570057</v>
      </c>
      <c r="C9995">
        <f>GETPIVOTDATA("ratio",$A$3,"n",1)-$J$2</f>
        <v>0.99</v>
      </c>
      <c r="D9995">
        <f>GETPIVOTDATA("ratio",$B$3,"n",1)+$J$2</f>
        <v>1.01</v>
      </c>
      <c r="E9995">
        <f t="shared" si="156"/>
        <v>0</v>
      </c>
    </row>
    <row r="9996" spans="1:5" x14ac:dyDescent="0.25">
      <c r="A9996" s="2">
        <v>9993</v>
      </c>
      <c r="B9996" s="3">
        <v>0.97998599019313515</v>
      </c>
      <c r="C9996">
        <f>GETPIVOTDATA("ratio",$A$3,"n",1)-$J$2</f>
        <v>0.99</v>
      </c>
      <c r="D9996">
        <f>GETPIVOTDATA("ratio",$B$3,"n",1)+$J$2</f>
        <v>1.01</v>
      </c>
      <c r="E9996">
        <f t="shared" si="156"/>
        <v>0</v>
      </c>
    </row>
    <row r="9997" spans="1:5" x14ac:dyDescent="0.25">
      <c r="A9997" s="2">
        <v>9994</v>
      </c>
      <c r="B9997" s="3">
        <v>0.94116469881929155</v>
      </c>
      <c r="C9997">
        <f>GETPIVOTDATA("ratio",$A$3,"n",1)-$J$2</f>
        <v>0.99</v>
      </c>
      <c r="D9997">
        <f>GETPIVOTDATA("ratio",$B$3,"n",1)+$J$2</f>
        <v>1.01</v>
      </c>
      <c r="E9997">
        <f t="shared" si="156"/>
        <v>0</v>
      </c>
    </row>
    <row r="9998" spans="1:5" x14ac:dyDescent="0.25">
      <c r="A9998" s="2">
        <v>9995</v>
      </c>
      <c r="B9998" s="3">
        <v>1.0096048024012005</v>
      </c>
      <c r="C9998">
        <f>GETPIVOTDATA("ratio",$A$3,"n",1)-$J$2</f>
        <v>0.99</v>
      </c>
      <c r="D9998">
        <f>GETPIVOTDATA("ratio",$B$3,"n",1)+$J$2</f>
        <v>1.01</v>
      </c>
      <c r="E9998">
        <f t="shared" si="156"/>
        <v>0</v>
      </c>
    </row>
    <row r="9999" spans="1:5" x14ac:dyDescent="0.25">
      <c r="A9999" s="2">
        <v>9996</v>
      </c>
      <c r="B9999" s="3">
        <v>1.0050020008003202</v>
      </c>
      <c r="C9999">
        <f>GETPIVOTDATA("ratio",$A$3,"n",1)-$J$2</f>
        <v>0.99</v>
      </c>
      <c r="D9999">
        <f>GETPIVOTDATA("ratio",$B$3,"n",1)+$J$2</f>
        <v>1.01</v>
      </c>
      <c r="E9999">
        <f t="shared" si="156"/>
        <v>0</v>
      </c>
    </row>
    <row r="10000" spans="1:5" x14ac:dyDescent="0.25">
      <c r="A10000" s="2">
        <v>9997</v>
      </c>
      <c r="B10000" s="3">
        <v>1.0109032709812944</v>
      </c>
      <c r="C10000">
        <f>GETPIVOTDATA("ratio",$A$3,"n",1)-$J$2</f>
        <v>0.99</v>
      </c>
      <c r="D10000">
        <f>GETPIVOTDATA("ratio",$B$3,"n",1)+$J$2</f>
        <v>1.01</v>
      </c>
      <c r="E10000">
        <f t="shared" si="156"/>
        <v>0</v>
      </c>
    </row>
    <row r="10001" spans="1:5" x14ac:dyDescent="0.25">
      <c r="A10001" s="2">
        <v>9998</v>
      </c>
      <c r="B10001" s="3">
        <v>1.0584116823364673</v>
      </c>
      <c r="C10001">
        <f>GETPIVOTDATA("ratio",$A$3,"n",1)-$J$2</f>
        <v>0.99</v>
      </c>
      <c r="D10001">
        <f>GETPIVOTDATA("ratio",$B$3,"n",1)+$J$2</f>
        <v>1.01</v>
      </c>
      <c r="E10001">
        <f t="shared" si="156"/>
        <v>0</v>
      </c>
    </row>
    <row r="10002" spans="1:5" x14ac:dyDescent="0.25">
      <c r="A10002" s="2">
        <v>9999</v>
      </c>
      <c r="B10002" s="3">
        <v>0.9632963296329633</v>
      </c>
      <c r="C10002">
        <f>GETPIVOTDATA("ratio",$A$3,"n",1)-$J$2</f>
        <v>0.99</v>
      </c>
      <c r="D10002">
        <f>GETPIVOTDATA("ratio",$B$3,"n",1)+$J$2</f>
        <v>1.01</v>
      </c>
      <c r="E10002">
        <f t="shared" si="156"/>
        <v>0</v>
      </c>
    </row>
    <row r="10003" spans="1:5" x14ac:dyDescent="0.25">
      <c r="A10003" s="2">
        <v>10000</v>
      </c>
      <c r="B10003" s="3">
        <v>0.98680000000000001</v>
      </c>
      <c r="C10003">
        <f>GETPIVOTDATA("ratio",$A$3,"n",1)-$J$2</f>
        <v>0.99</v>
      </c>
      <c r="D10003">
        <f>GETPIVOTDATA("ratio",$B$3,"n",1)+$J$2</f>
        <v>1.01</v>
      </c>
      <c r="E10003">
        <f t="shared" si="156"/>
        <v>0</v>
      </c>
    </row>
    <row r="10004" spans="1:5" x14ac:dyDescent="0.25">
      <c r="A10004" s="2" t="s">
        <v>5</v>
      </c>
      <c r="B10004" s="3">
        <v>0.9996026711468996</v>
      </c>
      <c r="C10004">
        <f>GETPIVOTDATA("ratio",$A$3,"n",1)-$J$2</f>
        <v>0.99</v>
      </c>
      <c r="D10004">
        <f>GETPIVOTDATA("ratio",$B$3,"n",1)+$J$2</f>
        <v>1.01</v>
      </c>
      <c r="E10004">
        <f t="shared" si="156"/>
        <v>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37B10-047F-4D6F-8325-DCCD1AB16ACB}">
  <dimension ref="A1:E50001"/>
  <sheetViews>
    <sheetView topLeftCell="A2" zoomScaleNormal="100" workbookViewId="0">
      <selection activeCell="D14" sqref="D14"/>
    </sheetView>
  </sheetViews>
  <sheetFormatPr defaultRowHeight="15" x14ac:dyDescent="0.25"/>
  <cols>
    <col min="1" max="1" width="6" bestFit="1" customWidth="1"/>
    <col min="2" max="2" width="4.28515625" bestFit="1" customWidth="1"/>
    <col min="3" max="3" width="8" bestFit="1" customWidth="1"/>
    <col min="12" max="13" width="14.28515625" bestFit="1" customWidth="1"/>
    <col min="14" max="14" width="5" bestFit="1" customWidth="1"/>
    <col min="15" max="15" width="12" bestFit="1" customWidth="1"/>
    <col min="16" max="16" width="4" bestFit="1" customWidth="1"/>
    <col min="17" max="21" width="12" bestFit="1" customWidth="1"/>
    <col min="22" max="22" width="7" bestFit="1" customWidth="1"/>
    <col min="23" max="25" width="12" bestFit="1" customWidth="1"/>
    <col min="26" max="26" width="5" bestFit="1" customWidth="1"/>
    <col min="27" max="30" width="12" bestFit="1" customWidth="1"/>
    <col min="31" max="31" width="5" bestFit="1" customWidth="1"/>
    <col min="32" max="37" width="12" bestFit="1" customWidth="1"/>
    <col min="38" max="38" width="8" bestFit="1" customWidth="1"/>
    <col min="39" max="45" width="12" bestFit="1" customWidth="1"/>
    <col min="46" max="46" width="6" bestFit="1" customWidth="1"/>
    <col min="47" max="55" width="12" bestFit="1" customWidth="1"/>
    <col min="56" max="56" width="5" bestFit="1" customWidth="1"/>
    <col min="57" max="69" width="12" bestFit="1" customWidth="1"/>
    <col min="70" max="70" width="9" bestFit="1" customWidth="1"/>
    <col min="71" max="85" width="12" bestFit="1" customWidth="1"/>
    <col min="86" max="86" width="6" bestFit="1" customWidth="1"/>
    <col min="87" max="99" width="12" bestFit="1" customWidth="1"/>
    <col min="100" max="100" width="11" bestFit="1" customWidth="1"/>
    <col min="101" max="105" width="12" bestFit="1" customWidth="1"/>
    <col min="106" max="106" width="5" bestFit="1" customWidth="1"/>
    <col min="107" max="130" width="12" bestFit="1" customWidth="1"/>
    <col min="131" max="131" width="6" bestFit="1" customWidth="1"/>
    <col min="132" max="133" width="12" bestFit="1" customWidth="1"/>
    <col min="134" max="134" width="10" bestFit="1" customWidth="1"/>
    <col min="135" max="165" width="12" bestFit="1" customWidth="1"/>
    <col min="166" max="166" width="8" bestFit="1" customWidth="1"/>
    <col min="167" max="205" width="12" bestFit="1" customWidth="1"/>
    <col min="206" max="206" width="6" bestFit="1" customWidth="1"/>
    <col min="207" max="255" width="12" bestFit="1" customWidth="1"/>
    <col min="256" max="256" width="6" bestFit="1" customWidth="1"/>
    <col min="257" max="261" width="12" bestFit="1" customWidth="1"/>
    <col min="262" max="262" width="11" bestFit="1" customWidth="1"/>
    <col min="263" max="325" width="12" bestFit="1" customWidth="1"/>
    <col min="326" max="326" width="9" bestFit="1" customWidth="1"/>
    <col min="327" max="405" width="12" bestFit="1" customWidth="1"/>
    <col min="406" max="406" width="7" bestFit="1" customWidth="1"/>
    <col min="407" max="505" width="12" bestFit="1" customWidth="1"/>
    <col min="506" max="506" width="6" bestFit="1" customWidth="1"/>
    <col min="507" max="630" width="12" bestFit="1" customWidth="1"/>
    <col min="631" max="631" width="7" bestFit="1" customWidth="1"/>
    <col min="632" max="645" width="12" bestFit="1" customWidth="1"/>
    <col min="646" max="646" width="10" bestFit="1" customWidth="1"/>
    <col min="647" max="805" width="12" bestFit="1" customWidth="1"/>
    <col min="806" max="806" width="8" bestFit="1" customWidth="1"/>
    <col min="807" max="1005" width="12" bestFit="1" customWidth="1"/>
    <col min="1006" max="1006" width="6" bestFit="1" customWidth="1"/>
    <col min="1007" max="1255" width="12" bestFit="1" customWidth="1"/>
    <col min="1256" max="1256" width="7" bestFit="1" customWidth="1"/>
    <col min="1257" max="1285" width="12" bestFit="1" customWidth="1"/>
    <col min="1286" max="1286" width="11" bestFit="1" customWidth="1"/>
    <col min="1287" max="1605" width="12" bestFit="1" customWidth="1"/>
    <col min="1606" max="1606" width="9" bestFit="1" customWidth="1"/>
    <col min="1607" max="2005" width="12" bestFit="1" customWidth="1"/>
    <col min="2006" max="2006" width="7" bestFit="1" customWidth="1"/>
    <col min="2007" max="2505" width="12" bestFit="1" customWidth="1"/>
    <col min="2506" max="2506" width="7" bestFit="1" customWidth="1"/>
    <col min="2507" max="3130" width="12" bestFit="1" customWidth="1"/>
    <col min="3131" max="3131" width="8" bestFit="1" customWidth="1"/>
    <col min="3132" max="3205" width="12" bestFit="1" customWidth="1"/>
    <col min="3206" max="3206" width="10" bestFit="1" customWidth="1"/>
    <col min="3207" max="4005" width="12" bestFit="1" customWidth="1"/>
    <col min="4006" max="4006" width="8" bestFit="1" customWidth="1"/>
    <col min="4007" max="5005" width="12" bestFit="1" customWidth="1"/>
    <col min="5006" max="5006" width="7" bestFit="1" customWidth="1"/>
    <col min="5007" max="6255" width="12" bestFit="1" customWidth="1"/>
    <col min="6256" max="6256" width="8" bestFit="1" customWidth="1"/>
    <col min="6257" max="6405" width="12" bestFit="1" customWidth="1"/>
    <col min="6406" max="6406" width="11" bestFit="1" customWidth="1"/>
    <col min="6407" max="8005" width="12" bestFit="1" customWidth="1"/>
    <col min="8006" max="8006" width="9" bestFit="1" customWidth="1"/>
    <col min="8007" max="10005" width="12" bestFit="1" customWidth="1"/>
    <col min="10006" max="10006" width="7" bestFit="1" customWidth="1"/>
    <col min="10007" max="10007" width="7.42578125" bestFit="1" customWidth="1"/>
    <col min="10008" max="10008" width="14.28515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8</v>
      </c>
    </row>
    <row r="2" spans="1:5" x14ac:dyDescent="0.25">
      <c r="A2">
        <v>1</v>
      </c>
      <c r="B2">
        <v>2</v>
      </c>
      <c r="C2">
        <v>1</v>
      </c>
      <c r="D2">
        <f>results[[#This Row],[m]]/results[[#This Row],[n]]</f>
        <v>1</v>
      </c>
      <c r="E2">
        <f>ABS(1-results[[#This Row],[ratio]])</f>
        <v>0</v>
      </c>
    </row>
    <row r="3" spans="1:5" x14ac:dyDescent="0.25">
      <c r="A3">
        <v>1</v>
      </c>
      <c r="B3">
        <v>3</v>
      </c>
      <c r="C3">
        <v>1</v>
      </c>
      <c r="D3">
        <f>results[[#This Row],[m]]/results[[#This Row],[n]]</f>
        <v>1</v>
      </c>
      <c r="E3">
        <f>ABS(1-results[[#This Row],[ratio]])</f>
        <v>0</v>
      </c>
    </row>
    <row r="4" spans="1:5" x14ac:dyDescent="0.25">
      <c r="A4">
        <v>1</v>
      </c>
      <c r="B4">
        <v>10</v>
      </c>
      <c r="C4">
        <v>1</v>
      </c>
      <c r="D4">
        <f>results[[#This Row],[m]]/results[[#This Row],[n]]</f>
        <v>1</v>
      </c>
      <c r="E4">
        <f>ABS(1-results[[#This Row],[ratio]])</f>
        <v>0</v>
      </c>
    </row>
    <row r="5" spans="1:5" x14ac:dyDescent="0.25">
      <c r="A5">
        <v>1</v>
      </c>
      <c r="B5">
        <v>100</v>
      </c>
      <c r="C5">
        <v>1</v>
      </c>
      <c r="D5">
        <f>results[[#This Row],[m]]/results[[#This Row],[n]]</f>
        <v>1</v>
      </c>
      <c r="E5">
        <f>ABS(1-results[[#This Row],[ratio]])</f>
        <v>0</v>
      </c>
    </row>
    <row r="6" spans="1:5" x14ac:dyDescent="0.25">
      <c r="A6">
        <v>1</v>
      </c>
      <c r="B6">
        <v>400</v>
      </c>
      <c r="C6">
        <v>1</v>
      </c>
      <c r="D6">
        <f>results[[#This Row],[m]]/results[[#This Row],[n]]</f>
        <v>1</v>
      </c>
      <c r="E6">
        <f>ABS(1-results[[#This Row],[ratio]])</f>
        <v>0</v>
      </c>
    </row>
    <row r="7" spans="1:5" x14ac:dyDescent="0.25">
      <c r="A7">
        <v>2</v>
      </c>
      <c r="B7">
        <v>2</v>
      </c>
      <c r="C7">
        <v>1</v>
      </c>
      <c r="D7">
        <f>results[[#This Row],[m]]/results[[#This Row],[n]]</f>
        <v>0.5</v>
      </c>
      <c r="E7">
        <f>ABS(1-results[[#This Row],[ratio]])</f>
        <v>0.5</v>
      </c>
    </row>
    <row r="8" spans="1:5" x14ac:dyDescent="0.25">
      <c r="A8">
        <v>2</v>
      </c>
      <c r="B8">
        <v>3</v>
      </c>
      <c r="C8">
        <v>2</v>
      </c>
      <c r="D8">
        <f>results[[#This Row],[m]]/results[[#This Row],[n]]</f>
        <v>1</v>
      </c>
      <c r="E8">
        <f>ABS(1-results[[#This Row],[ratio]])</f>
        <v>0</v>
      </c>
    </row>
    <row r="9" spans="1:5" x14ac:dyDescent="0.25">
      <c r="A9">
        <v>2</v>
      </c>
      <c r="B9">
        <v>10</v>
      </c>
      <c r="C9">
        <v>2</v>
      </c>
      <c r="D9">
        <f>results[[#This Row],[m]]/results[[#This Row],[n]]</f>
        <v>1</v>
      </c>
      <c r="E9">
        <f>ABS(1-results[[#This Row],[ratio]])</f>
        <v>0</v>
      </c>
    </row>
    <row r="10" spans="1:5" x14ac:dyDescent="0.25">
      <c r="A10">
        <v>2</v>
      </c>
      <c r="B10">
        <v>100</v>
      </c>
      <c r="C10">
        <v>2</v>
      </c>
      <c r="D10">
        <f>results[[#This Row],[m]]/results[[#This Row],[n]]</f>
        <v>1</v>
      </c>
      <c r="E10">
        <f>ABS(1-results[[#This Row],[ratio]])</f>
        <v>0</v>
      </c>
    </row>
    <row r="11" spans="1:5" x14ac:dyDescent="0.25">
      <c r="A11">
        <v>2</v>
      </c>
      <c r="B11">
        <v>400</v>
      </c>
      <c r="C11">
        <v>2</v>
      </c>
      <c r="D11">
        <f>results[[#This Row],[m]]/results[[#This Row],[n]]</f>
        <v>1</v>
      </c>
      <c r="E11">
        <f>ABS(1-results[[#This Row],[ratio]])</f>
        <v>0</v>
      </c>
    </row>
    <row r="12" spans="1:5" x14ac:dyDescent="0.25">
      <c r="A12">
        <v>3</v>
      </c>
      <c r="B12">
        <v>2</v>
      </c>
      <c r="C12">
        <v>1</v>
      </c>
      <c r="D12">
        <f>results[[#This Row],[m]]/results[[#This Row],[n]]</f>
        <v>0.33333333333333331</v>
      </c>
      <c r="E12">
        <f>ABS(1-results[[#This Row],[ratio]])</f>
        <v>0.66666666666666674</v>
      </c>
    </row>
    <row r="13" spans="1:5" x14ac:dyDescent="0.25">
      <c r="A13">
        <v>3</v>
      </c>
      <c r="B13">
        <v>3</v>
      </c>
      <c r="C13">
        <v>2</v>
      </c>
      <c r="D13">
        <f>results[[#This Row],[m]]/results[[#This Row],[n]]</f>
        <v>0.66666666666666663</v>
      </c>
      <c r="E13">
        <f>ABS(1-results[[#This Row],[ratio]])</f>
        <v>0.33333333333333337</v>
      </c>
    </row>
    <row r="14" spans="1:5" x14ac:dyDescent="0.25">
      <c r="A14">
        <v>3</v>
      </c>
      <c r="B14">
        <v>10</v>
      </c>
      <c r="C14">
        <v>3</v>
      </c>
      <c r="D14">
        <f>results[[#This Row],[m]]/results[[#This Row],[n]]</f>
        <v>1</v>
      </c>
      <c r="E14">
        <f>ABS(1-results[[#This Row],[ratio]])</f>
        <v>0</v>
      </c>
    </row>
    <row r="15" spans="1:5" x14ac:dyDescent="0.25">
      <c r="A15">
        <v>3</v>
      </c>
      <c r="B15">
        <v>100</v>
      </c>
      <c r="C15">
        <v>3</v>
      </c>
      <c r="D15">
        <f>results[[#This Row],[m]]/results[[#This Row],[n]]</f>
        <v>1</v>
      </c>
      <c r="E15">
        <f>ABS(1-results[[#This Row],[ratio]])</f>
        <v>0</v>
      </c>
    </row>
    <row r="16" spans="1:5" x14ac:dyDescent="0.25">
      <c r="A16">
        <v>3</v>
      </c>
      <c r="B16">
        <v>400</v>
      </c>
      <c r="C16">
        <v>3</v>
      </c>
      <c r="D16">
        <f>results[[#This Row],[m]]/results[[#This Row],[n]]</f>
        <v>1</v>
      </c>
      <c r="E16">
        <f>ABS(1-results[[#This Row],[ratio]])</f>
        <v>0</v>
      </c>
    </row>
    <row r="17" spans="1:5" x14ac:dyDescent="0.25">
      <c r="A17">
        <v>4</v>
      </c>
      <c r="B17">
        <v>2</v>
      </c>
      <c r="C17">
        <v>13</v>
      </c>
      <c r="D17">
        <f>results[[#This Row],[m]]/results[[#This Row],[n]]</f>
        <v>3.25</v>
      </c>
      <c r="E17">
        <f>ABS(1-results[[#This Row],[ratio]])</f>
        <v>2.25</v>
      </c>
    </row>
    <row r="18" spans="1:5" x14ac:dyDescent="0.25">
      <c r="A18">
        <v>4</v>
      </c>
      <c r="B18">
        <v>3</v>
      </c>
      <c r="C18">
        <v>2</v>
      </c>
      <c r="D18">
        <f>results[[#This Row],[m]]/results[[#This Row],[n]]</f>
        <v>0.5</v>
      </c>
      <c r="E18">
        <f>ABS(1-results[[#This Row],[ratio]])</f>
        <v>0.5</v>
      </c>
    </row>
    <row r="19" spans="1:5" x14ac:dyDescent="0.25">
      <c r="A19">
        <v>4</v>
      </c>
      <c r="B19">
        <v>10</v>
      </c>
      <c r="C19">
        <v>4</v>
      </c>
      <c r="D19">
        <f>results[[#This Row],[m]]/results[[#This Row],[n]]</f>
        <v>1</v>
      </c>
      <c r="E19">
        <f>ABS(1-results[[#This Row],[ratio]])</f>
        <v>0</v>
      </c>
    </row>
    <row r="20" spans="1:5" x14ac:dyDescent="0.25">
      <c r="A20">
        <v>4</v>
      </c>
      <c r="B20">
        <v>100</v>
      </c>
      <c r="C20">
        <v>4</v>
      </c>
      <c r="D20">
        <f>results[[#This Row],[m]]/results[[#This Row],[n]]</f>
        <v>1</v>
      </c>
      <c r="E20">
        <f>ABS(1-results[[#This Row],[ratio]])</f>
        <v>0</v>
      </c>
    </row>
    <row r="21" spans="1:5" x14ac:dyDescent="0.25">
      <c r="A21">
        <v>4</v>
      </c>
      <c r="B21">
        <v>400</v>
      </c>
      <c r="C21">
        <v>4</v>
      </c>
      <c r="D21">
        <f>results[[#This Row],[m]]/results[[#This Row],[n]]</f>
        <v>1</v>
      </c>
      <c r="E21">
        <f>ABS(1-results[[#This Row],[ratio]])</f>
        <v>0</v>
      </c>
    </row>
    <row r="22" spans="1:5" x14ac:dyDescent="0.25">
      <c r="A22">
        <v>5</v>
      </c>
      <c r="B22">
        <v>2</v>
      </c>
      <c r="C22">
        <v>5</v>
      </c>
      <c r="D22">
        <f>results[[#This Row],[m]]/results[[#This Row],[n]]</f>
        <v>1</v>
      </c>
      <c r="E22">
        <f>ABS(1-results[[#This Row],[ratio]])</f>
        <v>0</v>
      </c>
    </row>
    <row r="23" spans="1:5" x14ac:dyDescent="0.25">
      <c r="A23">
        <v>5</v>
      </c>
      <c r="B23">
        <v>3</v>
      </c>
      <c r="C23">
        <v>3</v>
      </c>
      <c r="D23">
        <f>results[[#This Row],[m]]/results[[#This Row],[n]]</f>
        <v>0.6</v>
      </c>
      <c r="E23">
        <f>ABS(1-results[[#This Row],[ratio]])</f>
        <v>0.4</v>
      </c>
    </row>
    <row r="24" spans="1:5" x14ac:dyDescent="0.25">
      <c r="A24">
        <v>5</v>
      </c>
      <c r="B24">
        <v>10</v>
      </c>
      <c r="C24">
        <v>5</v>
      </c>
      <c r="D24">
        <f>results[[#This Row],[m]]/results[[#This Row],[n]]</f>
        <v>1</v>
      </c>
      <c r="E24">
        <f>ABS(1-results[[#This Row],[ratio]])</f>
        <v>0</v>
      </c>
    </row>
    <row r="25" spans="1:5" x14ac:dyDescent="0.25">
      <c r="A25">
        <v>5</v>
      </c>
      <c r="B25">
        <v>100</v>
      </c>
      <c r="C25">
        <v>5</v>
      </c>
      <c r="D25">
        <f>results[[#This Row],[m]]/results[[#This Row],[n]]</f>
        <v>1</v>
      </c>
      <c r="E25">
        <f>ABS(1-results[[#This Row],[ratio]])</f>
        <v>0</v>
      </c>
    </row>
    <row r="26" spans="1:5" x14ac:dyDescent="0.25">
      <c r="A26">
        <v>5</v>
      </c>
      <c r="B26">
        <v>400</v>
      </c>
      <c r="C26">
        <v>5</v>
      </c>
      <c r="D26">
        <f>results[[#This Row],[m]]/results[[#This Row],[n]]</f>
        <v>1</v>
      </c>
      <c r="E26">
        <f>ABS(1-results[[#This Row],[ratio]])</f>
        <v>0</v>
      </c>
    </row>
    <row r="27" spans="1:5" x14ac:dyDescent="0.25">
      <c r="A27">
        <v>6</v>
      </c>
      <c r="B27">
        <v>2</v>
      </c>
      <c r="C27">
        <v>10</v>
      </c>
      <c r="D27">
        <f>results[[#This Row],[m]]/results[[#This Row],[n]]</f>
        <v>1.6666666666666667</v>
      </c>
      <c r="E27">
        <f>ABS(1-results[[#This Row],[ratio]])</f>
        <v>0.66666666666666674</v>
      </c>
    </row>
    <row r="28" spans="1:5" x14ac:dyDescent="0.25">
      <c r="A28">
        <v>6</v>
      </c>
      <c r="B28">
        <v>3</v>
      </c>
      <c r="C28">
        <v>8</v>
      </c>
      <c r="D28">
        <f>results[[#This Row],[m]]/results[[#This Row],[n]]</f>
        <v>1.3333333333333333</v>
      </c>
      <c r="E28">
        <f>ABS(1-results[[#This Row],[ratio]])</f>
        <v>0.33333333333333326</v>
      </c>
    </row>
    <row r="29" spans="1:5" x14ac:dyDescent="0.25">
      <c r="A29">
        <v>6</v>
      </c>
      <c r="B29">
        <v>10</v>
      </c>
      <c r="C29">
        <v>6</v>
      </c>
      <c r="D29">
        <f>results[[#This Row],[m]]/results[[#This Row],[n]]</f>
        <v>1</v>
      </c>
      <c r="E29">
        <f>ABS(1-results[[#This Row],[ratio]])</f>
        <v>0</v>
      </c>
    </row>
    <row r="30" spans="1:5" x14ac:dyDescent="0.25">
      <c r="A30">
        <v>6</v>
      </c>
      <c r="B30">
        <v>100</v>
      </c>
      <c r="C30">
        <v>6</v>
      </c>
      <c r="D30">
        <f>results[[#This Row],[m]]/results[[#This Row],[n]]</f>
        <v>1</v>
      </c>
      <c r="E30">
        <f>ABS(1-results[[#This Row],[ratio]])</f>
        <v>0</v>
      </c>
    </row>
    <row r="31" spans="1:5" x14ac:dyDescent="0.25">
      <c r="A31">
        <v>6</v>
      </c>
      <c r="B31">
        <v>400</v>
      </c>
      <c r="C31">
        <v>6</v>
      </c>
      <c r="D31">
        <f>results[[#This Row],[m]]/results[[#This Row],[n]]</f>
        <v>1</v>
      </c>
      <c r="E31">
        <f>ABS(1-results[[#This Row],[ratio]])</f>
        <v>0</v>
      </c>
    </row>
    <row r="32" spans="1:5" x14ac:dyDescent="0.25">
      <c r="A32">
        <v>7</v>
      </c>
      <c r="B32">
        <v>2</v>
      </c>
      <c r="C32">
        <v>3</v>
      </c>
      <c r="D32">
        <f>results[[#This Row],[m]]/results[[#This Row],[n]]</f>
        <v>0.42857142857142855</v>
      </c>
      <c r="E32">
        <f>ABS(1-results[[#This Row],[ratio]])</f>
        <v>0.5714285714285714</v>
      </c>
    </row>
    <row r="33" spans="1:5" x14ac:dyDescent="0.25">
      <c r="A33">
        <v>7</v>
      </c>
      <c r="B33">
        <v>3</v>
      </c>
      <c r="C33">
        <v>4</v>
      </c>
      <c r="D33">
        <f>results[[#This Row],[m]]/results[[#This Row],[n]]</f>
        <v>0.5714285714285714</v>
      </c>
      <c r="E33">
        <f>ABS(1-results[[#This Row],[ratio]])</f>
        <v>0.4285714285714286</v>
      </c>
    </row>
    <row r="34" spans="1:5" x14ac:dyDescent="0.25">
      <c r="A34">
        <v>7</v>
      </c>
      <c r="B34">
        <v>10</v>
      </c>
      <c r="C34">
        <v>7</v>
      </c>
      <c r="D34">
        <f>results[[#This Row],[m]]/results[[#This Row],[n]]</f>
        <v>1</v>
      </c>
      <c r="E34">
        <f>ABS(1-results[[#This Row],[ratio]])</f>
        <v>0</v>
      </c>
    </row>
    <row r="35" spans="1:5" x14ac:dyDescent="0.25">
      <c r="A35">
        <v>7</v>
      </c>
      <c r="B35">
        <v>100</v>
      </c>
      <c r="C35">
        <v>7</v>
      </c>
      <c r="D35">
        <f>results[[#This Row],[m]]/results[[#This Row],[n]]</f>
        <v>1</v>
      </c>
      <c r="E35">
        <f>ABS(1-results[[#This Row],[ratio]])</f>
        <v>0</v>
      </c>
    </row>
    <row r="36" spans="1:5" x14ac:dyDescent="0.25">
      <c r="A36">
        <v>7</v>
      </c>
      <c r="B36">
        <v>400</v>
      </c>
      <c r="C36">
        <v>7</v>
      </c>
      <c r="D36">
        <f>results[[#This Row],[m]]/results[[#This Row],[n]]</f>
        <v>1</v>
      </c>
      <c r="E36">
        <f>ABS(1-results[[#This Row],[ratio]])</f>
        <v>0</v>
      </c>
    </row>
    <row r="37" spans="1:5" x14ac:dyDescent="0.25">
      <c r="A37">
        <v>8</v>
      </c>
      <c r="B37">
        <v>2</v>
      </c>
      <c r="C37">
        <v>4</v>
      </c>
      <c r="D37">
        <f>results[[#This Row],[m]]/results[[#This Row],[n]]</f>
        <v>0.5</v>
      </c>
      <c r="E37">
        <f>ABS(1-results[[#This Row],[ratio]])</f>
        <v>0.5</v>
      </c>
    </row>
    <row r="38" spans="1:5" x14ac:dyDescent="0.25">
      <c r="A38">
        <v>8</v>
      </c>
      <c r="B38">
        <v>3</v>
      </c>
      <c r="C38">
        <v>6</v>
      </c>
      <c r="D38">
        <f>results[[#This Row],[m]]/results[[#This Row],[n]]</f>
        <v>0.75</v>
      </c>
      <c r="E38">
        <f>ABS(1-results[[#This Row],[ratio]])</f>
        <v>0.25</v>
      </c>
    </row>
    <row r="39" spans="1:5" x14ac:dyDescent="0.25">
      <c r="A39">
        <v>8</v>
      </c>
      <c r="B39">
        <v>10</v>
      </c>
      <c r="C39">
        <v>8</v>
      </c>
      <c r="D39">
        <f>results[[#This Row],[m]]/results[[#This Row],[n]]</f>
        <v>1</v>
      </c>
      <c r="E39">
        <f>ABS(1-results[[#This Row],[ratio]])</f>
        <v>0</v>
      </c>
    </row>
    <row r="40" spans="1:5" x14ac:dyDescent="0.25">
      <c r="A40">
        <v>8</v>
      </c>
      <c r="B40">
        <v>100</v>
      </c>
      <c r="C40">
        <v>8</v>
      </c>
      <c r="D40">
        <f>results[[#This Row],[m]]/results[[#This Row],[n]]</f>
        <v>1</v>
      </c>
      <c r="E40">
        <f>ABS(1-results[[#This Row],[ratio]])</f>
        <v>0</v>
      </c>
    </row>
    <row r="41" spans="1:5" x14ac:dyDescent="0.25">
      <c r="A41">
        <v>8</v>
      </c>
      <c r="B41">
        <v>400</v>
      </c>
      <c r="C41">
        <v>8</v>
      </c>
      <c r="D41">
        <f>results[[#This Row],[m]]/results[[#This Row],[n]]</f>
        <v>1</v>
      </c>
      <c r="E41">
        <f>ABS(1-results[[#This Row],[ratio]])</f>
        <v>0</v>
      </c>
    </row>
    <row r="42" spans="1:5" x14ac:dyDescent="0.25">
      <c r="A42">
        <v>9</v>
      </c>
      <c r="B42">
        <v>2</v>
      </c>
      <c r="C42">
        <v>3</v>
      </c>
      <c r="D42">
        <f>results[[#This Row],[m]]/results[[#This Row],[n]]</f>
        <v>0.33333333333333331</v>
      </c>
      <c r="E42">
        <f>ABS(1-results[[#This Row],[ratio]])</f>
        <v>0.66666666666666674</v>
      </c>
    </row>
    <row r="43" spans="1:5" x14ac:dyDescent="0.25">
      <c r="A43">
        <v>9</v>
      </c>
      <c r="B43">
        <v>3</v>
      </c>
      <c r="C43">
        <v>5</v>
      </c>
      <c r="D43">
        <f>results[[#This Row],[m]]/results[[#This Row],[n]]</f>
        <v>0.55555555555555558</v>
      </c>
      <c r="E43">
        <f>ABS(1-results[[#This Row],[ratio]])</f>
        <v>0.44444444444444442</v>
      </c>
    </row>
    <row r="44" spans="1:5" x14ac:dyDescent="0.25">
      <c r="A44">
        <v>9</v>
      </c>
      <c r="B44">
        <v>10</v>
      </c>
      <c r="C44">
        <v>9</v>
      </c>
      <c r="D44">
        <f>results[[#This Row],[m]]/results[[#This Row],[n]]</f>
        <v>1</v>
      </c>
      <c r="E44">
        <f>ABS(1-results[[#This Row],[ratio]])</f>
        <v>0</v>
      </c>
    </row>
    <row r="45" spans="1:5" x14ac:dyDescent="0.25">
      <c r="A45">
        <v>9</v>
      </c>
      <c r="B45">
        <v>100</v>
      </c>
      <c r="C45">
        <v>9</v>
      </c>
      <c r="D45">
        <f>results[[#This Row],[m]]/results[[#This Row],[n]]</f>
        <v>1</v>
      </c>
      <c r="E45">
        <f>ABS(1-results[[#This Row],[ratio]])</f>
        <v>0</v>
      </c>
    </row>
    <row r="46" spans="1:5" x14ac:dyDescent="0.25">
      <c r="A46">
        <v>9</v>
      </c>
      <c r="B46">
        <v>400</v>
      </c>
      <c r="C46">
        <v>9</v>
      </c>
      <c r="D46">
        <f>results[[#This Row],[m]]/results[[#This Row],[n]]</f>
        <v>1</v>
      </c>
      <c r="E46">
        <f>ABS(1-results[[#This Row],[ratio]])</f>
        <v>0</v>
      </c>
    </row>
    <row r="47" spans="1:5" x14ac:dyDescent="0.25">
      <c r="A47">
        <v>10</v>
      </c>
      <c r="B47">
        <v>2</v>
      </c>
      <c r="C47">
        <v>10</v>
      </c>
      <c r="D47">
        <f>results[[#This Row],[m]]/results[[#This Row],[n]]</f>
        <v>1</v>
      </c>
      <c r="E47">
        <f>ABS(1-results[[#This Row],[ratio]])</f>
        <v>0</v>
      </c>
    </row>
    <row r="48" spans="1:5" x14ac:dyDescent="0.25">
      <c r="A48">
        <v>10</v>
      </c>
      <c r="B48">
        <v>3</v>
      </c>
      <c r="C48">
        <v>17</v>
      </c>
      <c r="D48">
        <f>results[[#This Row],[m]]/results[[#This Row],[n]]</f>
        <v>1.7</v>
      </c>
      <c r="E48">
        <f>ABS(1-results[[#This Row],[ratio]])</f>
        <v>0.7</v>
      </c>
    </row>
    <row r="49" spans="1:5" x14ac:dyDescent="0.25">
      <c r="A49">
        <v>10</v>
      </c>
      <c r="B49">
        <v>10</v>
      </c>
      <c r="C49">
        <v>10</v>
      </c>
      <c r="D49">
        <f>results[[#This Row],[m]]/results[[#This Row],[n]]</f>
        <v>1</v>
      </c>
      <c r="E49">
        <f>ABS(1-results[[#This Row],[ratio]])</f>
        <v>0</v>
      </c>
    </row>
    <row r="50" spans="1:5" x14ac:dyDescent="0.25">
      <c r="A50">
        <v>10</v>
      </c>
      <c r="B50">
        <v>100</v>
      </c>
      <c r="C50">
        <v>10</v>
      </c>
      <c r="D50">
        <f>results[[#This Row],[m]]/results[[#This Row],[n]]</f>
        <v>1</v>
      </c>
      <c r="E50">
        <f>ABS(1-results[[#This Row],[ratio]])</f>
        <v>0</v>
      </c>
    </row>
    <row r="51" spans="1:5" x14ac:dyDescent="0.25">
      <c r="A51">
        <v>10</v>
      </c>
      <c r="B51">
        <v>400</v>
      </c>
      <c r="C51">
        <v>10</v>
      </c>
      <c r="D51">
        <f>results[[#This Row],[m]]/results[[#This Row],[n]]</f>
        <v>1</v>
      </c>
      <c r="E51">
        <f>ABS(1-results[[#This Row],[ratio]])</f>
        <v>0</v>
      </c>
    </row>
    <row r="52" spans="1:5" x14ac:dyDescent="0.25">
      <c r="A52">
        <v>11</v>
      </c>
      <c r="B52">
        <v>2</v>
      </c>
      <c r="C52">
        <v>11</v>
      </c>
      <c r="D52">
        <f>results[[#This Row],[m]]/results[[#This Row],[n]]</f>
        <v>1</v>
      </c>
      <c r="E52">
        <f>ABS(1-results[[#This Row],[ratio]])</f>
        <v>0</v>
      </c>
    </row>
    <row r="53" spans="1:5" x14ac:dyDescent="0.25">
      <c r="A53">
        <v>11</v>
      </c>
      <c r="B53">
        <v>3</v>
      </c>
      <c r="C53">
        <v>12</v>
      </c>
      <c r="D53">
        <f>results[[#This Row],[m]]/results[[#This Row],[n]]</f>
        <v>1.0909090909090908</v>
      </c>
      <c r="E53">
        <f>ABS(1-results[[#This Row],[ratio]])</f>
        <v>9.0909090909090828E-2</v>
      </c>
    </row>
    <row r="54" spans="1:5" x14ac:dyDescent="0.25">
      <c r="A54">
        <v>11</v>
      </c>
      <c r="B54">
        <v>10</v>
      </c>
      <c r="C54">
        <v>9</v>
      </c>
      <c r="D54">
        <f>results[[#This Row],[m]]/results[[#This Row],[n]]</f>
        <v>0.81818181818181823</v>
      </c>
      <c r="E54">
        <f>ABS(1-results[[#This Row],[ratio]])</f>
        <v>0.18181818181818177</v>
      </c>
    </row>
    <row r="55" spans="1:5" x14ac:dyDescent="0.25">
      <c r="A55">
        <v>11</v>
      </c>
      <c r="B55">
        <v>100</v>
      </c>
      <c r="C55">
        <v>11</v>
      </c>
      <c r="D55">
        <f>results[[#This Row],[m]]/results[[#This Row],[n]]</f>
        <v>1</v>
      </c>
      <c r="E55">
        <f>ABS(1-results[[#This Row],[ratio]])</f>
        <v>0</v>
      </c>
    </row>
    <row r="56" spans="1:5" x14ac:dyDescent="0.25">
      <c r="A56">
        <v>11</v>
      </c>
      <c r="B56">
        <v>400</v>
      </c>
      <c r="C56">
        <v>11</v>
      </c>
      <c r="D56">
        <f>results[[#This Row],[m]]/results[[#This Row],[n]]</f>
        <v>1</v>
      </c>
      <c r="E56">
        <f>ABS(1-results[[#This Row],[ratio]])</f>
        <v>0</v>
      </c>
    </row>
    <row r="57" spans="1:5" x14ac:dyDescent="0.25">
      <c r="A57">
        <v>12</v>
      </c>
      <c r="B57">
        <v>2</v>
      </c>
      <c r="C57">
        <v>9</v>
      </c>
      <c r="D57">
        <f>results[[#This Row],[m]]/results[[#This Row],[n]]</f>
        <v>0.75</v>
      </c>
      <c r="E57">
        <f>ABS(1-results[[#This Row],[ratio]])</f>
        <v>0.25</v>
      </c>
    </row>
    <row r="58" spans="1:5" x14ac:dyDescent="0.25">
      <c r="A58">
        <v>12</v>
      </c>
      <c r="B58">
        <v>3</v>
      </c>
      <c r="C58">
        <v>10</v>
      </c>
      <c r="D58">
        <f>results[[#This Row],[m]]/results[[#This Row],[n]]</f>
        <v>0.83333333333333337</v>
      </c>
      <c r="E58">
        <f>ABS(1-results[[#This Row],[ratio]])</f>
        <v>0.16666666666666663</v>
      </c>
    </row>
    <row r="59" spans="1:5" x14ac:dyDescent="0.25">
      <c r="A59">
        <v>12</v>
      </c>
      <c r="B59">
        <v>10</v>
      </c>
      <c r="C59">
        <v>14</v>
      </c>
      <c r="D59">
        <f>results[[#This Row],[m]]/results[[#This Row],[n]]</f>
        <v>1.1666666666666667</v>
      </c>
      <c r="E59">
        <f>ABS(1-results[[#This Row],[ratio]])</f>
        <v>0.16666666666666674</v>
      </c>
    </row>
    <row r="60" spans="1:5" x14ac:dyDescent="0.25">
      <c r="A60">
        <v>12</v>
      </c>
      <c r="B60">
        <v>100</v>
      </c>
      <c r="C60">
        <v>12</v>
      </c>
      <c r="D60">
        <f>results[[#This Row],[m]]/results[[#This Row],[n]]</f>
        <v>1</v>
      </c>
      <c r="E60">
        <f>ABS(1-results[[#This Row],[ratio]])</f>
        <v>0</v>
      </c>
    </row>
    <row r="61" spans="1:5" x14ac:dyDescent="0.25">
      <c r="A61">
        <v>12</v>
      </c>
      <c r="B61">
        <v>400</v>
      </c>
      <c r="C61">
        <v>12</v>
      </c>
      <c r="D61">
        <f>results[[#This Row],[m]]/results[[#This Row],[n]]</f>
        <v>1</v>
      </c>
      <c r="E61">
        <f>ABS(1-results[[#This Row],[ratio]])</f>
        <v>0</v>
      </c>
    </row>
    <row r="62" spans="1:5" x14ac:dyDescent="0.25">
      <c r="A62">
        <v>13</v>
      </c>
      <c r="B62">
        <v>2</v>
      </c>
      <c r="C62">
        <v>6</v>
      </c>
      <c r="D62">
        <f>results[[#This Row],[m]]/results[[#This Row],[n]]</f>
        <v>0.46153846153846156</v>
      </c>
      <c r="E62">
        <f>ABS(1-results[[#This Row],[ratio]])</f>
        <v>0.53846153846153844</v>
      </c>
    </row>
    <row r="63" spans="1:5" x14ac:dyDescent="0.25">
      <c r="A63">
        <v>13</v>
      </c>
      <c r="B63">
        <v>3</v>
      </c>
      <c r="C63">
        <v>9</v>
      </c>
      <c r="D63">
        <f>results[[#This Row],[m]]/results[[#This Row],[n]]</f>
        <v>0.69230769230769229</v>
      </c>
      <c r="E63">
        <f>ABS(1-results[[#This Row],[ratio]])</f>
        <v>0.30769230769230771</v>
      </c>
    </row>
    <row r="64" spans="1:5" x14ac:dyDescent="0.25">
      <c r="A64">
        <v>13</v>
      </c>
      <c r="B64">
        <v>10</v>
      </c>
      <c r="C64">
        <v>17</v>
      </c>
      <c r="D64">
        <f>results[[#This Row],[m]]/results[[#This Row],[n]]</f>
        <v>1.3076923076923077</v>
      </c>
      <c r="E64">
        <f>ABS(1-results[[#This Row],[ratio]])</f>
        <v>0.30769230769230771</v>
      </c>
    </row>
    <row r="65" spans="1:5" x14ac:dyDescent="0.25">
      <c r="A65">
        <v>13</v>
      </c>
      <c r="B65">
        <v>100</v>
      </c>
      <c r="C65">
        <v>13</v>
      </c>
      <c r="D65">
        <f>results[[#This Row],[m]]/results[[#This Row],[n]]</f>
        <v>1</v>
      </c>
      <c r="E65">
        <f>ABS(1-results[[#This Row],[ratio]])</f>
        <v>0</v>
      </c>
    </row>
    <row r="66" spans="1:5" x14ac:dyDescent="0.25">
      <c r="A66">
        <v>13</v>
      </c>
      <c r="B66">
        <v>400</v>
      </c>
      <c r="C66">
        <v>13</v>
      </c>
      <c r="D66">
        <f>results[[#This Row],[m]]/results[[#This Row],[n]]</f>
        <v>1</v>
      </c>
      <c r="E66">
        <f>ABS(1-results[[#This Row],[ratio]])</f>
        <v>0</v>
      </c>
    </row>
    <row r="67" spans="1:5" x14ac:dyDescent="0.25">
      <c r="A67">
        <v>14</v>
      </c>
      <c r="B67">
        <v>2</v>
      </c>
      <c r="C67">
        <v>6</v>
      </c>
      <c r="D67">
        <f>results[[#This Row],[m]]/results[[#This Row],[n]]</f>
        <v>0.42857142857142855</v>
      </c>
      <c r="E67">
        <f>ABS(1-results[[#This Row],[ratio]])</f>
        <v>0.5714285714285714</v>
      </c>
    </row>
    <row r="68" spans="1:5" x14ac:dyDescent="0.25">
      <c r="A68">
        <v>14</v>
      </c>
      <c r="B68">
        <v>3</v>
      </c>
      <c r="C68">
        <v>9</v>
      </c>
      <c r="D68">
        <f>results[[#This Row],[m]]/results[[#This Row],[n]]</f>
        <v>0.6428571428571429</v>
      </c>
      <c r="E68">
        <f>ABS(1-results[[#This Row],[ratio]])</f>
        <v>0.3571428571428571</v>
      </c>
    </row>
    <row r="69" spans="1:5" x14ac:dyDescent="0.25">
      <c r="A69">
        <v>14</v>
      </c>
      <c r="B69">
        <v>10</v>
      </c>
      <c r="C69">
        <v>13</v>
      </c>
      <c r="D69">
        <f>results[[#This Row],[m]]/results[[#This Row],[n]]</f>
        <v>0.9285714285714286</v>
      </c>
      <c r="E69">
        <f>ABS(1-results[[#This Row],[ratio]])</f>
        <v>7.1428571428571397E-2</v>
      </c>
    </row>
    <row r="70" spans="1:5" x14ac:dyDescent="0.25">
      <c r="A70">
        <v>14</v>
      </c>
      <c r="B70">
        <v>100</v>
      </c>
      <c r="C70">
        <v>14</v>
      </c>
      <c r="D70">
        <f>results[[#This Row],[m]]/results[[#This Row],[n]]</f>
        <v>1</v>
      </c>
      <c r="E70">
        <f>ABS(1-results[[#This Row],[ratio]])</f>
        <v>0</v>
      </c>
    </row>
    <row r="71" spans="1:5" x14ac:dyDescent="0.25">
      <c r="A71">
        <v>14</v>
      </c>
      <c r="B71">
        <v>400</v>
      </c>
      <c r="C71">
        <v>14</v>
      </c>
      <c r="D71">
        <f>results[[#This Row],[m]]/results[[#This Row],[n]]</f>
        <v>1</v>
      </c>
      <c r="E71">
        <f>ABS(1-results[[#This Row],[ratio]])</f>
        <v>0</v>
      </c>
    </row>
    <row r="72" spans="1:5" x14ac:dyDescent="0.25">
      <c r="A72">
        <v>15</v>
      </c>
      <c r="B72">
        <v>2</v>
      </c>
      <c r="C72">
        <v>8</v>
      </c>
      <c r="D72">
        <f>results[[#This Row],[m]]/results[[#This Row],[n]]</f>
        <v>0.53333333333333333</v>
      </c>
      <c r="E72">
        <f>ABS(1-results[[#This Row],[ratio]])</f>
        <v>0.46666666666666667</v>
      </c>
    </row>
    <row r="73" spans="1:5" x14ac:dyDescent="0.25">
      <c r="A73">
        <v>15</v>
      </c>
      <c r="B73">
        <v>3</v>
      </c>
      <c r="C73">
        <v>13</v>
      </c>
      <c r="D73">
        <f>results[[#This Row],[m]]/results[[#This Row],[n]]</f>
        <v>0.8666666666666667</v>
      </c>
      <c r="E73">
        <f>ABS(1-results[[#This Row],[ratio]])</f>
        <v>0.1333333333333333</v>
      </c>
    </row>
    <row r="74" spans="1:5" x14ac:dyDescent="0.25">
      <c r="A74">
        <v>15</v>
      </c>
      <c r="B74">
        <v>10</v>
      </c>
      <c r="C74">
        <v>14</v>
      </c>
      <c r="D74">
        <f>results[[#This Row],[m]]/results[[#This Row],[n]]</f>
        <v>0.93333333333333335</v>
      </c>
      <c r="E74">
        <f>ABS(1-results[[#This Row],[ratio]])</f>
        <v>6.6666666666666652E-2</v>
      </c>
    </row>
    <row r="75" spans="1:5" x14ac:dyDescent="0.25">
      <c r="A75">
        <v>15</v>
      </c>
      <c r="B75">
        <v>100</v>
      </c>
      <c r="C75">
        <v>15</v>
      </c>
      <c r="D75">
        <f>results[[#This Row],[m]]/results[[#This Row],[n]]</f>
        <v>1</v>
      </c>
      <c r="E75">
        <f>ABS(1-results[[#This Row],[ratio]])</f>
        <v>0</v>
      </c>
    </row>
    <row r="76" spans="1:5" x14ac:dyDescent="0.25">
      <c r="A76">
        <v>15</v>
      </c>
      <c r="B76">
        <v>400</v>
      </c>
      <c r="C76">
        <v>15</v>
      </c>
      <c r="D76">
        <f>results[[#This Row],[m]]/results[[#This Row],[n]]</f>
        <v>1</v>
      </c>
      <c r="E76">
        <f>ABS(1-results[[#This Row],[ratio]])</f>
        <v>0</v>
      </c>
    </row>
    <row r="77" spans="1:5" x14ac:dyDescent="0.25">
      <c r="A77">
        <v>16</v>
      </c>
      <c r="B77">
        <v>2</v>
      </c>
      <c r="C77">
        <v>9</v>
      </c>
      <c r="D77">
        <f>results[[#This Row],[m]]/results[[#This Row],[n]]</f>
        <v>0.5625</v>
      </c>
      <c r="E77">
        <f>ABS(1-results[[#This Row],[ratio]])</f>
        <v>0.4375</v>
      </c>
    </row>
    <row r="78" spans="1:5" x14ac:dyDescent="0.25">
      <c r="A78">
        <v>16</v>
      </c>
      <c r="B78">
        <v>3</v>
      </c>
      <c r="C78">
        <v>17</v>
      </c>
      <c r="D78">
        <f>results[[#This Row],[m]]/results[[#This Row],[n]]</f>
        <v>1.0625</v>
      </c>
      <c r="E78">
        <f>ABS(1-results[[#This Row],[ratio]])</f>
        <v>6.25E-2</v>
      </c>
    </row>
    <row r="79" spans="1:5" x14ac:dyDescent="0.25">
      <c r="A79">
        <v>16</v>
      </c>
      <c r="B79">
        <v>10</v>
      </c>
      <c r="C79">
        <v>15</v>
      </c>
      <c r="D79">
        <f>results[[#This Row],[m]]/results[[#This Row],[n]]</f>
        <v>0.9375</v>
      </c>
      <c r="E79">
        <f>ABS(1-results[[#This Row],[ratio]])</f>
        <v>6.25E-2</v>
      </c>
    </row>
    <row r="80" spans="1:5" x14ac:dyDescent="0.25">
      <c r="A80">
        <v>16</v>
      </c>
      <c r="B80">
        <v>100</v>
      </c>
      <c r="C80">
        <v>16</v>
      </c>
      <c r="D80">
        <f>results[[#This Row],[m]]/results[[#This Row],[n]]</f>
        <v>1</v>
      </c>
      <c r="E80">
        <f>ABS(1-results[[#This Row],[ratio]])</f>
        <v>0</v>
      </c>
    </row>
    <row r="81" spans="1:5" x14ac:dyDescent="0.25">
      <c r="A81">
        <v>16</v>
      </c>
      <c r="B81">
        <v>400</v>
      </c>
      <c r="C81">
        <v>16</v>
      </c>
      <c r="D81">
        <f>results[[#This Row],[m]]/results[[#This Row],[n]]</f>
        <v>1</v>
      </c>
      <c r="E81">
        <f>ABS(1-results[[#This Row],[ratio]])</f>
        <v>0</v>
      </c>
    </row>
    <row r="82" spans="1:5" x14ac:dyDescent="0.25">
      <c r="A82">
        <v>17</v>
      </c>
      <c r="B82">
        <v>2</v>
      </c>
      <c r="C82">
        <v>6</v>
      </c>
      <c r="D82">
        <f>results[[#This Row],[m]]/results[[#This Row],[n]]</f>
        <v>0.35294117647058826</v>
      </c>
      <c r="E82">
        <f>ABS(1-results[[#This Row],[ratio]])</f>
        <v>0.64705882352941169</v>
      </c>
    </row>
    <row r="83" spans="1:5" x14ac:dyDescent="0.25">
      <c r="A83">
        <v>17</v>
      </c>
      <c r="B83">
        <v>3</v>
      </c>
      <c r="C83">
        <v>7</v>
      </c>
      <c r="D83">
        <f>results[[#This Row],[m]]/results[[#This Row],[n]]</f>
        <v>0.41176470588235292</v>
      </c>
      <c r="E83">
        <f>ABS(1-results[[#This Row],[ratio]])</f>
        <v>0.58823529411764708</v>
      </c>
    </row>
    <row r="84" spans="1:5" x14ac:dyDescent="0.25">
      <c r="A84">
        <v>17</v>
      </c>
      <c r="B84">
        <v>10</v>
      </c>
      <c r="C84">
        <v>12</v>
      </c>
      <c r="D84">
        <f>results[[#This Row],[m]]/results[[#This Row],[n]]</f>
        <v>0.70588235294117652</v>
      </c>
      <c r="E84">
        <f>ABS(1-results[[#This Row],[ratio]])</f>
        <v>0.29411764705882348</v>
      </c>
    </row>
    <row r="85" spans="1:5" x14ac:dyDescent="0.25">
      <c r="A85">
        <v>17</v>
      </c>
      <c r="B85">
        <v>100</v>
      </c>
      <c r="C85">
        <v>17</v>
      </c>
      <c r="D85">
        <f>results[[#This Row],[m]]/results[[#This Row],[n]]</f>
        <v>1</v>
      </c>
      <c r="E85">
        <f>ABS(1-results[[#This Row],[ratio]])</f>
        <v>0</v>
      </c>
    </row>
    <row r="86" spans="1:5" x14ac:dyDescent="0.25">
      <c r="A86">
        <v>17</v>
      </c>
      <c r="B86">
        <v>400</v>
      </c>
      <c r="C86">
        <v>17</v>
      </c>
      <c r="D86">
        <f>results[[#This Row],[m]]/results[[#This Row],[n]]</f>
        <v>1</v>
      </c>
      <c r="E86">
        <f>ABS(1-results[[#This Row],[ratio]])</f>
        <v>0</v>
      </c>
    </row>
    <row r="87" spans="1:5" x14ac:dyDescent="0.25">
      <c r="A87">
        <v>18</v>
      </c>
      <c r="B87">
        <v>2</v>
      </c>
      <c r="C87">
        <v>10</v>
      </c>
      <c r="D87">
        <f>results[[#This Row],[m]]/results[[#This Row],[n]]</f>
        <v>0.55555555555555558</v>
      </c>
      <c r="E87">
        <f>ABS(1-results[[#This Row],[ratio]])</f>
        <v>0.44444444444444442</v>
      </c>
    </row>
    <row r="88" spans="1:5" x14ac:dyDescent="0.25">
      <c r="A88">
        <v>18</v>
      </c>
      <c r="B88">
        <v>3</v>
      </c>
      <c r="C88">
        <v>6</v>
      </c>
      <c r="D88">
        <f>results[[#This Row],[m]]/results[[#This Row],[n]]</f>
        <v>0.33333333333333331</v>
      </c>
      <c r="E88">
        <f>ABS(1-results[[#This Row],[ratio]])</f>
        <v>0.66666666666666674</v>
      </c>
    </row>
    <row r="89" spans="1:5" x14ac:dyDescent="0.25">
      <c r="A89">
        <v>18</v>
      </c>
      <c r="B89">
        <v>10</v>
      </c>
      <c r="C89">
        <v>13</v>
      </c>
      <c r="D89">
        <f>results[[#This Row],[m]]/results[[#This Row],[n]]</f>
        <v>0.72222222222222221</v>
      </c>
      <c r="E89">
        <f>ABS(1-results[[#This Row],[ratio]])</f>
        <v>0.27777777777777779</v>
      </c>
    </row>
    <row r="90" spans="1:5" x14ac:dyDescent="0.25">
      <c r="A90">
        <v>18</v>
      </c>
      <c r="B90">
        <v>100</v>
      </c>
      <c r="C90">
        <v>18</v>
      </c>
      <c r="D90">
        <f>results[[#This Row],[m]]/results[[#This Row],[n]]</f>
        <v>1</v>
      </c>
      <c r="E90">
        <f>ABS(1-results[[#This Row],[ratio]])</f>
        <v>0</v>
      </c>
    </row>
    <row r="91" spans="1:5" x14ac:dyDescent="0.25">
      <c r="A91">
        <v>18</v>
      </c>
      <c r="B91">
        <v>400</v>
      </c>
      <c r="C91">
        <v>18</v>
      </c>
      <c r="D91">
        <f>results[[#This Row],[m]]/results[[#This Row],[n]]</f>
        <v>1</v>
      </c>
      <c r="E91">
        <f>ABS(1-results[[#This Row],[ratio]])</f>
        <v>0</v>
      </c>
    </row>
    <row r="92" spans="1:5" x14ac:dyDescent="0.25">
      <c r="A92">
        <v>19</v>
      </c>
      <c r="B92">
        <v>2</v>
      </c>
      <c r="C92">
        <v>10</v>
      </c>
      <c r="D92">
        <f>results[[#This Row],[m]]/results[[#This Row],[n]]</f>
        <v>0.52631578947368418</v>
      </c>
      <c r="E92">
        <f>ABS(1-results[[#This Row],[ratio]])</f>
        <v>0.47368421052631582</v>
      </c>
    </row>
    <row r="93" spans="1:5" x14ac:dyDescent="0.25">
      <c r="A93">
        <v>19</v>
      </c>
      <c r="B93">
        <v>3</v>
      </c>
      <c r="C93">
        <v>15</v>
      </c>
      <c r="D93">
        <f>results[[#This Row],[m]]/results[[#This Row],[n]]</f>
        <v>0.78947368421052633</v>
      </c>
      <c r="E93">
        <f>ABS(1-results[[#This Row],[ratio]])</f>
        <v>0.21052631578947367</v>
      </c>
    </row>
    <row r="94" spans="1:5" x14ac:dyDescent="0.25">
      <c r="A94">
        <v>19</v>
      </c>
      <c r="B94">
        <v>10</v>
      </c>
      <c r="C94">
        <v>17</v>
      </c>
      <c r="D94">
        <f>results[[#This Row],[m]]/results[[#This Row],[n]]</f>
        <v>0.89473684210526316</v>
      </c>
      <c r="E94">
        <f>ABS(1-results[[#This Row],[ratio]])</f>
        <v>0.10526315789473684</v>
      </c>
    </row>
    <row r="95" spans="1:5" x14ac:dyDescent="0.25">
      <c r="A95">
        <v>19</v>
      </c>
      <c r="B95">
        <v>100</v>
      </c>
      <c r="C95">
        <v>19</v>
      </c>
      <c r="D95">
        <f>results[[#This Row],[m]]/results[[#This Row],[n]]</f>
        <v>1</v>
      </c>
      <c r="E95">
        <f>ABS(1-results[[#This Row],[ratio]])</f>
        <v>0</v>
      </c>
    </row>
    <row r="96" spans="1:5" x14ac:dyDescent="0.25">
      <c r="A96">
        <v>19</v>
      </c>
      <c r="B96">
        <v>400</v>
      </c>
      <c r="C96">
        <v>19</v>
      </c>
      <c r="D96">
        <f>results[[#This Row],[m]]/results[[#This Row],[n]]</f>
        <v>1</v>
      </c>
      <c r="E96">
        <f>ABS(1-results[[#This Row],[ratio]])</f>
        <v>0</v>
      </c>
    </row>
    <row r="97" spans="1:5" x14ac:dyDescent="0.25">
      <c r="A97">
        <v>20</v>
      </c>
      <c r="B97">
        <v>2</v>
      </c>
      <c r="C97">
        <v>9</v>
      </c>
      <c r="D97">
        <f>results[[#This Row],[m]]/results[[#This Row],[n]]</f>
        <v>0.45</v>
      </c>
      <c r="E97">
        <f>ABS(1-results[[#This Row],[ratio]])</f>
        <v>0.55000000000000004</v>
      </c>
    </row>
    <row r="98" spans="1:5" x14ac:dyDescent="0.25">
      <c r="A98">
        <v>20</v>
      </c>
      <c r="B98">
        <v>3</v>
      </c>
      <c r="C98">
        <v>17</v>
      </c>
      <c r="D98">
        <f>results[[#This Row],[m]]/results[[#This Row],[n]]</f>
        <v>0.85</v>
      </c>
      <c r="E98">
        <f>ABS(1-results[[#This Row],[ratio]])</f>
        <v>0.15000000000000002</v>
      </c>
    </row>
    <row r="99" spans="1:5" x14ac:dyDescent="0.25">
      <c r="A99">
        <v>20</v>
      </c>
      <c r="B99">
        <v>10</v>
      </c>
      <c r="C99">
        <v>13</v>
      </c>
      <c r="D99">
        <f>results[[#This Row],[m]]/results[[#This Row],[n]]</f>
        <v>0.65</v>
      </c>
      <c r="E99">
        <f>ABS(1-results[[#This Row],[ratio]])</f>
        <v>0.35</v>
      </c>
    </row>
    <row r="100" spans="1:5" x14ac:dyDescent="0.25">
      <c r="A100">
        <v>20</v>
      </c>
      <c r="B100">
        <v>100</v>
      </c>
      <c r="C100">
        <v>20</v>
      </c>
      <c r="D100">
        <f>results[[#This Row],[m]]/results[[#This Row],[n]]</f>
        <v>1</v>
      </c>
      <c r="E100">
        <f>ABS(1-results[[#This Row],[ratio]])</f>
        <v>0</v>
      </c>
    </row>
    <row r="101" spans="1:5" x14ac:dyDescent="0.25">
      <c r="A101">
        <v>20</v>
      </c>
      <c r="B101">
        <v>400</v>
      </c>
      <c r="C101">
        <v>20</v>
      </c>
      <c r="D101">
        <f>results[[#This Row],[m]]/results[[#This Row],[n]]</f>
        <v>1</v>
      </c>
      <c r="E101">
        <f>ABS(1-results[[#This Row],[ratio]])</f>
        <v>0</v>
      </c>
    </row>
    <row r="102" spans="1:5" x14ac:dyDescent="0.25">
      <c r="A102">
        <v>21</v>
      </c>
      <c r="B102">
        <v>2</v>
      </c>
      <c r="C102">
        <v>28</v>
      </c>
      <c r="D102">
        <f>results[[#This Row],[m]]/results[[#This Row],[n]]</f>
        <v>1.3333333333333333</v>
      </c>
      <c r="E102">
        <f>ABS(1-results[[#This Row],[ratio]])</f>
        <v>0.33333333333333326</v>
      </c>
    </row>
    <row r="103" spans="1:5" x14ac:dyDescent="0.25">
      <c r="A103">
        <v>21</v>
      </c>
      <c r="B103">
        <v>3</v>
      </c>
      <c r="C103">
        <v>41</v>
      </c>
      <c r="D103">
        <f>results[[#This Row],[m]]/results[[#This Row],[n]]</f>
        <v>1.9523809523809523</v>
      </c>
      <c r="E103">
        <f>ABS(1-results[[#This Row],[ratio]])</f>
        <v>0.95238095238095233</v>
      </c>
    </row>
    <row r="104" spans="1:5" x14ac:dyDescent="0.25">
      <c r="A104">
        <v>21</v>
      </c>
      <c r="B104">
        <v>10</v>
      </c>
      <c r="C104">
        <v>30</v>
      </c>
      <c r="D104">
        <f>results[[#This Row],[m]]/results[[#This Row],[n]]</f>
        <v>1.4285714285714286</v>
      </c>
      <c r="E104">
        <f>ABS(1-results[[#This Row],[ratio]])</f>
        <v>0.4285714285714286</v>
      </c>
    </row>
    <row r="105" spans="1:5" x14ac:dyDescent="0.25">
      <c r="A105">
        <v>21</v>
      </c>
      <c r="B105">
        <v>100</v>
      </c>
      <c r="C105">
        <v>21</v>
      </c>
      <c r="D105">
        <f>results[[#This Row],[m]]/results[[#This Row],[n]]</f>
        <v>1</v>
      </c>
      <c r="E105">
        <f>ABS(1-results[[#This Row],[ratio]])</f>
        <v>0</v>
      </c>
    </row>
    <row r="106" spans="1:5" x14ac:dyDescent="0.25">
      <c r="A106">
        <v>21</v>
      </c>
      <c r="B106">
        <v>400</v>
      </c>
      <c r="C106">
        <v>21</v>
      </c>
      <c r="D106">
        <f>results[[#This Row],[m]]/results[[#This Row],[n]]</f>
        <v>1</v>
      </c>
      <c r="E106">
        <f>ABS(1-results[[#This Row],[ratio]])</f>
        <v>0</v>
      </c>
    </row>
    <row r="107" spans="1:5" x14ac:dyDescent="0.25">
      <c r="A107">
        <v>22</v>
      </c>
      <c r="B107">
        <v>2</v>
      </c>
      <c r="C107">
        <v>32</v>
      </c>
      <c r="D107">
        <f>results[[#This Row],[m]]/results[[#This Row],[n]]</f>
        <v>1.4545454545454546</v>
      </c>
      <c r="E107">
        <f>ABS(1-results[[#This Row],[ratio]])</f>
        <v>0.45454545454545459</v>
      </c>
    </row>
    <row r="108" spans="1:5" x14ac:dyDescent="0.25">
      <c r="A108">
        <v>22</v>
      </c>
      <c r="B108">
        <v>3</v>
      </c>
      <c r="C108">
        <v>30</v>
      </c>
      <c r="D108">
        <f>results[[#This Row],[m]]/results[[#This Row],[n]]</f>
        <v>1.3636363636363635</v>
      </c>
      <c r="E108">
        <f>ABS(1-results[[#This Row],[ratio]])</f>
        <v>0.36363636363636354</v>
      </c>
    </row>
    <row r="109" spans="1:5" x14ac:dyDescent="0.25">
      <c r="A109">
        <v>22</v>
      </c>
      <c r="B109">
        <v>10</v>
      </c>
      <c r="C109">
        <v>30</v>
      </c>
      <c r="D109">
        <f>results[[#This Row],[m]]/results[[#This Row],[n]]</f>
        <v>1.3636363636363635</v>
      </c>
      <c r="E109">
        <f>ABS(1-results[[#This Row],[ratio]])</f>
        <v>0.36363636363636354</v>
      </c>
    </row>
    <row r="110" spans="1:5" x14ac:dyDescent="0.25">
      <c r="A110">
        <v>22</v>
      </c>
      <c r="B110">
        <v>100</v>
      </c>
      <c r="C110">
        <v>22</v>
      </c>
      <c r="D110">
        <f>results[[#This Row],[m]]/results[[#This Row],[n]]</f>
        <v>1</v>
      </c>
      <c r="E110">
        <f>ABS(1-results[[#This Row],[ratio]])</f>
        <v>0</v>
      </c>
    </row>
    <row r="111" spans="1:5" x14ac:dyDescent="0.25">
      <c r="A111">
        <v>22</v>
      </c>
      <c r="B111">
        <v>400</v>
      </c>
      <c r="C111">
        <v>22</v>
      </c>
      <c r="D111">
        <f>results[[#This Row],[m]]/results[[#This Row],[n]]</f>
        <v>1</v>
      </c>
      <c r="E111">
        <f>ABS(1-results[[#This Row],[ratio]])</f>
        <v>0</v>
      </c>
    </row>
    <row r="112" spans="1:5" x14ac:dyDescent="0.25">
      <c r="A112">
        <v>23</v>
      </c>
      <c r="B112">
        <v>2</v>
      </c>
      <c r="C112">
        <v>13</v>
      </c>
      <c r="D112">
        <f>results[[#This Row],[m]]/results[[#This Row],[n]]</f>
        <v>0.56521739130434778</v>
      </c>
      <c r="E112">
        <f>ABS(1-results[[#This Row],[ratio]])</f>
        <v>0.43478260869565222</v>
      </c>
    </row>
    <row r="113" spans="1:5" x14ac:dyDescent="0.25">
      <c r="A113">
        <v>23</v>
      </c>
      <c r="B113">
        <v>3</v>
      </c>
      <c r="C113">
        <v>25</v>
      </c>
      <c r="D113">
        <f>results[[#This Row],[m]]/results[[#This Row],[n]]</f>
        <v>1.0869565217391304</v>
      </c>
      <c r="E113">
        <f>ABS(1-results[[#This Row],[ratio]])</f>
        <v>8.6956521739130377E-2</v>
      </c>
    </row>
    <row r="114" spans="1:5" x14ac:dyDescent="0.25">
      <c r="A114">
        <v>23</v>
      </c>
      <c r="B114">
        <v>10</v>
      </c>
      <c r="C114">
        <v>31</v>
      </c>
      <c r="D114">
        <f>results[[#This Row],[m]]/results[[#This Row],[n]]</f>
        <v>1.3478260869565217</v>
      </c>
      <c r="E114">
        <f>ABS(1-results[[#This Row],[ratio]])</f>
        <v>0.34782608695652173</v>
      </c>
    </row>
    <row r="115" spans="1:5" x14ac:dyDescent="0.25">
      <c r="A115">
        <v>23</v>
      </c>
      <c r="B115">
        <v>100</v>
      </c>
      <c r="C115">
        <v>23</v>
      </c>
      <c r="D115">
        <f>results[[#This Row],[m]]/results[[#This Row],[n]]</f>
        <v>1</v>
      </c>
      <c r="E115">
        <f>ABS(1-results[[#This Row],[ratio]])</f>
        <v>0</v>
      </c>
    </row>
    <row r="116" spans="1:5" x14ac:dyDescent="0.25">
      <c r="A116">
        <v>23</v>
      </c>
      <c r="B116">
        <v>400</v>
      </c>
      <c r="C116">
        <v>23</v>
      </c>
      <c r="D116">
        <f>results[[#This Row],[m]]/results[[#This Row],[n]]</f>
        <v>1</v>
      </c>
      <c r="E116">
        <f>ABS(1-results[[#This Row],[ratio]])</f>
        <v>0</v>
      </c>
    </row>
    <row r="117" spans="1:5" x14ac:dyDescent="0.25">
      <c r="A117">
        <v>24</v>
      </c>
      <c r="B117">
        <v>2</v>
      </c>
      <c r="C117">
        <v>7</v>
      </c>
      <c r="D117">
        <f>results[[#This Row],[m]]/results[[#This Row],[n]]</f>
        <v>0.29166666666666669</v>
      </c>
      <c r="E117">
        <f>ABS(1-results[[#This Row],[ratio]])</f>
        <v>0.70833333333333326</v>
      </c>
    </row>
    <row r="118" spans="1:5" x14ac:dyDescent="0.25">
      <c r="A118">
        <v>24</v>
      </c>
      <c r="B118">
        <v>3</v>
      </c>
      <c r="C118">
        <v>13</v>
      </c>
      <c r="D118">
        <f>results[[#This Row],[m]]/results[[#This Row],[n]]</f>
        <v>0.54166666666666663</v>
      </c>
      <c r="E118">
        <f>ABS(1-results[[#This Row],[ratio]])</f>
        <v>0.45833333333333337</v>
      </c>
    </row>
    <row r="119" spans="1:5" x14ac:dyDescent="0.25">
      <c r="A119">
        <v>24</v>
      </c>
      <c r="B119">
        <v>10</v>
      </c>
      <c r="C119">
        <v>29</v>
      </c>
      <c r="D119">
        <f>results[[#This Row],[m]]/results[[#This Row],[n]]</f>
        <v>1.2083333333333333</v>
      </c>
      <c r="E119">
        <f>ABS(1-results[[#This Row],[ratio]])</f>
        <v>0.20833333333333326</v>
      </c>
    </row>
    <row r="120" spans="1:5" x14ac:dyDescent="0.25">
      <c r="A120">
        <v>24</v>
      </c>
      <c r="B120">
        <v>100</v>
      </c>
      <c r="C120">
        <v>24</v>
      </c>
      <c r="D120">
        <f>results[[#This Row],[m]]/results[[#This Row],[n]]</f>
        <v>1</v>
      </c>
      <c r="E120">
        <f>ABS(1-results[[#This Row],[ratio]])</f>
        <v>0</v>
      </c>
    </row>
    <row r="121" spans="1:5" x14ac:dyDescent="0.25">
      <c r="A121">
        <v>24</v>
      </c>
      <c r="B121">
        <v>400</v>
      </c>
      <c r="C121">
        <v>24</v>
      </c>
      <c r="D121">
        <f>results[[#This Row],[m]]/results[[#This Row],[n]]</f>
        <v>1</v>
      </c>
      <c r="E121">
        <f>ABS(1-results[[#This Row],[ratio]])</f>
        <v>0</v>
      </c>
    </row>
    <row r="122" spans="1:5" x14ac:dyDescent="0.25">
      <c r="A122">
        <v>25</v>
      </c>
      <c r="B122">
        <v>2</v>
      </c>
      <c r="C122">
        <v>6</v>
      </c>
      <c r="D122">
        <f>results[[#This Row],[m]]/results[[#This Row],[n]]</f>
        <v>0.24</v>
      </c>
      <c r="E122">
        <f>ABS(1-results[[#This Row],[ratio]])</f>
        <v>0.76</v>
      </c>
    </row>
    <row r="123" spans="1:5" x14ac:dyDescent="0.25">
      <c r="A123">
        <v>25</v>
      </c>
      <c r="B123">
        <v>3</v>
      </c>
      <c r="C123">
        <v>12</v>
      </c>
      <c r="D123">
        <f>results[[#This Row],[m]]/results[[#This Row],[n]]</f>
        <v>0.48</v>
      </c>
      <c r="E123">
        <f>ABS(1-results[[#This Row],[ratio]])</f>
        <v>0.52</v>
      </c>
    </row>
    <row r="124" spans="1:5" x14ac:dyDescent="0.25">
      <c r="A124">
        <v>25</v>
      </c>
      <c r="B124">
        <v>10</v>
      </c>
      <c r="C124">
        <v>21</v>
      </c>
      <c r="D124">
        <f>results[[#This Row],[m]]/results[[#This Row],[n]]</f>
        <v>0.84</v>
      </c>
      <c r="E124">
        <f>ABS(1-results[[#This Row],[ratio]])</f>
        <v>0.16000000000000003</v>
      </c>
    </row>
    <row r="125" spans="1:5" x14ac:dyDescent="0.25">
      <c r="A125">
        <v>25</v>
      </c>
      <c r="B125">
        <v>100</v>
      </c>
      <c r="C125">
        <v>25</v>
      </c>
      <c r="D125">
        <f>results[[#This Row],[m]]/results[[#This Row],[n]]</f>
        <v>1</v>
      </c>
      <c r="E125">
        <f>ABS(1-results[[#This Row],[ratio]])</f>
        <v>0</v>
      </c>
    </row>
    <row r="126" spans="1:5" x14ac:dyDescent="0.25">
      <c r="A126">
        <v>25</v>
      </c>
      <c r="B126">
        <v>400</v>
      </c>
      <c r="C126">
        <v>25</v>
      </c>
      <c r="D126">
        <f>results[[#This Row],[m]]/results[[#This Row],[n]]</f>
        <v>1</v>
      </c>
      <c r="E126">
        <f>ABS(1-results[[#This Row],[ratio]])</f>
        <v>0</v>
      </c>
    </row>
    <row r="127" spans="1:5" x14ac:dyDescent="0.25">
      <c r="A127">
        <v>26</v>
      </c>
      <c r="B127">
        <v>2</v>
      </c>
      <c r="C127">
        <v>15</v>
      </c>
      <c r="D127">
        <f>results[[#This Row],[m]]/results[[#This Row],[n]]</f>
        <v>0.57692307692307687</v>
      </c>
      <c r="E127">
        <f>ABS(1-results[[#This Row],[ratio]])</f>
        <v>0.42307692307692313</v>
      </c>
    </row>
    <row r="128" spans="1:5" x14ac:dyDescent="0.25">
      <c r="A128">
        <v>26</v>
      </c>
      <c r="B128">
        <v>3</v>
      </c>
      <c r="C128">
        <v>26</v>
      </c>
      <c r="D128">
        <f>results[[#This Row],[m]]/results[[#This Row],[n]]</f>
        <v>1</v>
      </c>
      <c r="E128">
        <f>ABS(1-results[[#This Row],[ratio]])</f>
        <v>0</v>
      </c>
    </row>
    <row r="129" spans="1:5" x14ac:dyDescent="0.25">
      <c r="A129">
        <v>26</v>
      </c>
      <c r="B129">
        <v>10</v>
      </c>
      <c r="C129">
        <v>32</v>
      </c>
      <c r="D129">
        <f>results[[#This Row],[m]]/results[[#This Row],[n]]</f>
        <v>1.2307692307692308</v>
      </c>
      <c r="E129">
        <f>ABS(1-results[[#This Row],[ratio]])</f>
        <v>0.23076923076923084</v>
      </c>
    </row>
    <row r="130" spans="1:5" x14ac:dyDescent="0.25">
      <c r="A130">
        <v>26</v>
      </c>
      <c r="B130">
        <v>100</v>
      </c>
      <c r="C130">
        <v>26</v>
      </c>
      <c r="D130">
        <f>results[[#This Row],[m]]/results[[#This Row],[n]]</f>
        <v>1</v>
      </c>
      <c r="E130">
        <f>ABS(1-results[[#This Row],[ratio]])</f>
        <v>0</v>
      </c>
    </row>
    <row r="131" spans="1:5" x14ac:dyDescent="0.25">
      <c r="A131">
        <v>26</v>
      </c>
      <c r="B131">
        <v>400</v>
      </c>
      <c r="C131">
        <v>26</v>
      </c>
      <c r="D131">
        <f>results[[#This Row],[m]]/results[[#This Row],[n]]</f>
        <v>1</v>
      </c>
      <c r="E131">
        <f>ABS(1-results[[#This Row],[ratio]])</f>
        <v>0</v>
      </c>
    </row>
    <row r="132" spans="1:5" x14ac:dyDescent="0.25">
      <c r="A132">
        <v>27</v>
      </c>
      <c r="B132">
        <v>2</v>
      </c>
      <c r="C132">
        <v>11</v>
      </c>
      <c r="D132">
        <f>results[[#This Row],[m]]/results[[#This Row],[n]]</f>
        <v>0.40740740740740738</v>
      </c>
      <c r="E132">
        <f>ABS(1-results[[#This Row],[ratio]])</f>
        <v>0.59259259259259256</v>
      </c>
    </row>
    <row r="133" spans="1:5" x14ac:dyDescent="0.25">
      <c r="A133">
        <v>27</v>
      </c>
      <c r="B133">
        <v>3</v>
      </c>
      <c r="C133">
        <v>19</v>
      </c>
      <c r="D133">
        <f>results[[#This Row],[m]]/results[[#This Row],[n]]</f>
        <v>0.70370370370370372</v>
      </c>
      <c r="E133">
        <f>ABS(1-results[[#This Row],[ratio]])</f>
        <v>0.29629629629629628</v>
      </c>
    </row>
    <row r="134" spans="1:5" x14ac:dyDescent="0.25">
      <c r="A134">
        <v>27</v>
      </c>
      <c r="B134">
        <v>10</v>
      </c>
      <c r="C134">
        <v>38</v>
      </c>
      <c r="D134">
        <f>results[[#This Row],[m]]/results[[#This Row],[n]]</f>
        <v>1.4074074074074074</v>
      </c>
      <c r="E134">
        <f>ABS(1-results[[#This Row],[ratio]])</f>
        <v>0.40740740740740744</v>
      </c>
    </row>
    <row r="135" spans="1:5" x14ac:dyDescent="0.25">
      <c r="A135">
        <v>27</v>
      </c>
      <c r="B135">
        <v>100</v>
      </c>
      <c r="C135">
        <v>27</v>
      </c>
      <c r="D135">
        <f>results[[#This Row],[m]]/results[[#This Row],[n]]</f>
        <v>1</v>
      </c>
      <c r="E135">
        <f>ABS(1-results[[#This Row],[ratio]])</f>
        <v>0</v>
      </c>
    </row>
    <row r="136" spans="1:5" x14ac:dyDescent="0.25">
      <c r="A136">
        <v>27</v>
      </c>
      <c r="B136">
        <v>400</v>
      </c>
      <c r="C136">
        <v>27</v>
      </c>
      <c r="D136">
        <f>results[[#This Row],[m]]/results[[#This Row],[n]]</f>
        <v>1</v>
      </c>
      <c r="E136">
        <f>ABS(1-results[[#This Row],[ratio]])</f>
        <v>0</v>
      </c>
    </row>
    <row r="137" spans="1:5" x14ac:dyDescent="0.25">
      <c r="A137">
        <v>28</v>
      </c>
      <c r="B137">
        <v>2</v>
      </c>
      <c r="C137">
        <v>17</v>
      </c>
      <c r="D137">
        <f>results[[#This Row],[m]]/results[[#This Row],[n]]</f>
        <v>0.6071428571428571</v>
      </c>
      <c r="E137">
        <f>ABS(1-results[[#This Row],[ratio]])</f>
        <v>0.3928571428571429</v>
      </c>
    </row>
    <row r="138" spans="1:5" x14ac:dyDescent="0.25">
      <c r="A138">
        <v>28</v>
      </c>
      <c r="B138">
        <v>3</v>
      </c>
      <c r="C138">
        <v>24</v>
      </c>
      <c r="D138">
        <f>results[[#This Row],[m]]/results[[#This Row],[n]]</f>
        <v>0.8571428571428571</v>
      </c>
      <c r="E138">
        <f>ABS(1-results[[#This Row],[ratio]])</f>
        <v>0.1428571428571429</v>
      </c>
    </row>
    <row r="139" spans="1:5" x14ac:dyDescent="0.25">
      <c r="A139">
        <v>28</v>
      </c>
      <c r="B139">
        <v>10</v>
      </c>
      <c r="C139">
        <v>26</v>
      </c>
      <c r="D139">
        <f>results[[#This Row],[m]]/results[[#This Row],[n]]</f>
        <v>0.9285714285714286</v>
      </c>
      <c r="E139">
        <f>ABS(1-results[[#This Row],[ratio]])</f>
        <v>7.1428571428571397E-2</v>
      </c>
    </row>
    <row r="140" spans="1:5" x14ac:dyDescent="0.25">
      <c r="A140">
        <v>28</v>
      </c>
      <c r="B140">
        <v>100</v>
      </c>
      <c r="C140">
        <v>28</v>
      </c>
      <c r="D140">
        <f>results[[#This Row],[m]]/results[[#This Row],[n]]</f>
        <v>1</v>
      </c>
      <c r="E140">
        <f>ABS(1-results[[#This Row],[ratio]])</f>
        <v>0</v>
      </c>
    </row>
    <row r="141" spans="1:5" x14ac:dyDescent="0.25">
      <c r="A141">
        <v>28</v>
      </c>
      <c r="B141">
        <v>400</v>
      </c>
      <c r="C141">
        <v>28</v>
      </c>
      <c r="D141">
        <f>results[[#This Row],[m]]/results[[#This Row],[n]]</f>
        <v>1</v>
      </c>
      <c r="E141">
        <f>ABS(1-results[[#This Row],[ratio]])</f>
        <v>0</v>
      </c>
    </row>
    <row r="142" spans="1:5" x14ac:dyDescent="0.25">
      <c r="A142">
        <v>29</v>
      </c>
      <c r="B142">
        <v>2</v>
      </c>
      <c r="C142">
        <v>34</v>
      </c>
      <c r="D142">
        <f>results[[#This Row],[m]]/results[[#This Row],[n]]</f>
        <v>1.1724137931034482</v>
      </c>
      <c r="E142">
        <f>ABS(1-results[[#This Row],[ratio]])</f>
        <v>0.17241379310344818</v>
      </c>
    </row>
    <row r="143" spans="1:5" x14ac:dyDescent="0.25">
      <c r="A143">
        <v>29</v>
      </c>
      <c r="B143">
        <v>3</v>
      </c>
      <c r="C143">
        <v>31</v>
      </c>
      <c r="D143">
        <f>results[[#This Row],[m]]/results[[#This Row],[n]]</f>
        <v>1.0689655172413792</v>
      </c>
      <c r="E143">
        <f>ABS(1-results[[#This Row],[ratio]])</f>
        <v>6.8965517241379226E-2</v>
      </c>
    </row>
    <row r="144" spans="1:5" x14ac:dyDescent="0.25">
      <c r="A144">
        <v>29</v>
      </c>
      <c r="B144">
        <v>10</v>
      </c>
      <c r="C144">
        <v>26</v>
      </c>
      <c r="D144">
        <f>results[[#This Row],[m]]/results[[#This Row],[n]]</f>
        <v>0.89655172413793105</v>
      </c>
      <c r="E144">
        <f>ABS(1-results[[#This Row],[ratio]])</f>
        <v>0.10344827586206895</v>
      </c>
    </row>
    <row r="145" spans="1:5" x14ac:dyDescent="0.25">
      <c r="A145">
        <v>29</v>
      </c>
      <c r="B145">
        <v>100</v>
      </c>
      <c r="C145">
        <v>29</v>
      </c>
      <c r="D145">
        <f>results[[#This Row],[m]]/results[[#This Row],[n]]</f>
        <v>1</v>
      </c>
      <c r="E145">
        <f>ABS(1-results[[#This Row],[ratio]])</f>
        <v>0</v>
      </c>
    </row>
    <row r="146" spans="1:5" x14ac:dyDescent="0.25">
      <c r="A146">
        <v>29</v>
      </c>
      <c r="B146">
        <v>400</v>
      </c>
      <c r="C146">
        <v>29</v>
      </c>
      <c r="D146">
        <f>results[[#This Row],[m]]/results[[#This Row],[n]]</f>
        <v>1</v>
      </c>
      <c r="E146">
        <f>ABS(1-results[[#This Row],[ratio]])</f>
        <v>0</v>
      </c>
    </row>
    <row r="147" spans="1:5" x14ac:dyDescent="0.25">
      <c r="A147">
        <v>30</v>
      </c>
      <c r="B147">
        <v>2</v>
      </c>
      <c r="C147">
        <v>5</v>
      </c>
      <c r="D147">
        <f>results[[#This Row],[m]]/results[[#This Row],[n]]</f>
        <v>0.16666666666666666</v>
      </c>
      <c r="E147">
        <f>ABS(1-results[[#This Row],[ratio]])</f>
        <v>0.83333333333333337</v>
      </c>
    </row>
    <row r="148" spans="1:5" x14ac:dyDescent="0.25">
      <c r="A148">
        <v>30</v>
      </c>
      <c r="B148">
        <v>3</v>
      </c>
      <c r="C148">
        <v>10</v>
      </c>
      <c r="D148">
        <f>results[[#This Row],[m]]/results[[#This Row],[n]]</f>
        <v>0.33333333333333331</v>
      </c>
      <c r="E148">
        <f>ABS(1-results[[#This Row],[ratio]])</f>
        <v>0.66666666666666674</v>
      </c>
    </row>
    <row r="149" spans="1:5" x14ac:dyDescent="0.25">
      <c r="A149">
        <v>30</v>
      </c>
      <c r="B149">
        <v>10</v>
      </c>
      <c r="C149">
        <v>21</v>
      </c>
      <c r="D149">
        <f>results[[#This Row],[m]]/results[[#This Row],[n]]</f>
        <v>0.7</v>
      </c>
      <c r="E149">
        <f>ABS(1-results[[#This Row],[ratio]])</f>
        <v>0.30000000000000004</v>
      </c>
    </row>
    <row r="150" spans="1:5" x14ac:dyDescent="0.25">
      <c r="A150">
        <v>30</v>
      </c>
      <c r="B150">
        <v>100</v>
      </c>
      <c r="C150">
        <v>30</v>
      </c>
      <c r="D150">
        <f>results[[#This Row],[m]]/results[[#This Row],[n]]</f>
        <v>1</v>
      </c>
      <c r="E150">
        <f>ABS(1-results[[#This Row],[ratio]])</f>
        <v>0</v>
      </c>
    </row>
    <row r="151" spans="1:5" x14ac:dyDescent="0.25">
      <c r="A151">
        <v>30</v>
      </c>
      <c r="B151">
        <v>400</v>
      </c>
      <c r="C151">
        <v>30</v>
      </c>
      <c r="D151">
        <f>results[[#This Row],[m]]/results[[#This Row],[n]]</f>
        <v>1</v>
      </c>
      <c r="E151">
        <f>ABS(1-results[[#This Row],[ratio]])</f>
        <v>0</v>
      </c>
    </row>
    <row r="152" spans="1:5" x14ac:dyDescent="0.25">
      <c r="A152">
        <v>31</v>
      </c>
      <c r="B152">
        <v>2</v>
      </c>
      <c r="C152">
        <v>113</v>
      </c>
      <c r="D152">
        <f>results[[#This Row],[m]]/results[[#This Row],[n]]</f>
        <v>3.6451612903225805</v>
      </c>
      <c r="E152">
        <f>ABS(1-results[[#This Row],[ratio]])</f>
        <v>2.6451612903225805</v>
      </c>
    </row>
    <row r="153" spans="1:5" x14ac:dyDescent="0.25">
      <c r="A153">
        <v>31</v>
      </c>
      <c r="B153">
        <v>3</v>
      </c>
      <c r="C153">
        <v>99</v>
      </c>
      <c r="D153">
        <f>results[[#This Row],[m]]/results[[#This Row],[n]]</f>
        <v>3.193548387096774</v>
      </c>
      <c r="E153">
        <f>ABS(1-results[[#This Row],[ratio]])</f>
        <v>2.193548387096774</v>
      </c>
    </row>
    <row r="154" spans="1:5" x14ac:dyDescent="0.25">
      <c r="A154">
        <v>31</v>
      </c>
      <c r="B154">
        <v>10</v>
      </c>
      <c r="C154">
        <v>31</v>
      </c>
      <c r="D154">
        <f>results[[#This Row],[m]]/results[[#This Row],[n]]</f>
        <v>1</v>
      </c>
      <c r="E154">
        <f>ABS(1-results[[#This Row],[ratio]])</f>
        <v>0</v>
      </c>
    </row>
    <row r="155" spans="1:5" x14ac:dyDescent="0.25">
      <c r="A155">
        <v>31</v>
      </c>
      <c r="B155">
        <v>100</v>
      </c>
      <c r="C155">
        <v>31</v>
      </c>
      <c r="D155">
        <f>results[[#This Row],[m]]/results[[#This Row],[n]]</f>
        <v>1</v>
      </c>
      <c r="E155">
        <f>ABS(1-results[[#This Row],[ratio]])</f>
        <v>0</v>
      </c>
    </row>
    <row r="156" spans="1:5" x14ac:dyDescent="0.25">
      <c r="A156">
        <v>31</v>
      </c>
      <c r="B156">
        <v>400</v>
      </c>
      <c r="C156">
        <v>31</v>
      </c>
      <c r="D156">
        <f>results[[#This Row],[m]]/results[[#This Row],[n]]</f>
        <v>1</v>
      </c>
      <c r="E156">
        <f>ABS(1-results[[#This Row],[ratio]])</f>
        <v>0</v>
      </c>
    </row>
    <row r="157" spans="1:5" x14ac:dyDescent="0.25">
      <c r="A157">
        <v>32</v>
      </c>
      <c r="B157">
        <v>2</v>
      </c>
      <c r="C157">
        <v>65</v>
      </c>
      <c r="D157">
        <f>results[[#This Row],[m]]/results[[#This Row],[n]]</f>
        <v>2.03125</v>
      </c>
      <c r="E157">
        <f>ABS(1-results[[#This Row],[ratio]])</f>
        <v>1.03125</v>
      </c>
    </row>
    <row r="158" spans="1:5" x14ac:dyDescent="0.25">
      <c r="A158">
        <v>32</v>
      </c>
      <c r="B158">
        <v>3</v>
      </c>
      <c r="C158">
        <v>96</v>
      </c>
      <c r="D158">
        <f>results[[#This Row],[m]]/results[[#This Row],[n]]</f>
        <v>3</v>
      </c>
      <c r="E158">
        <f>ABS(1-results[[#This Row],[ratio]])</f>
        <v>2</v>
      </c>
    </row>
    <row r="159" spans="1:5" x14ac:dyDescent="0.25">
      <c r="A159">
        <v>32</v>
      </c>
      <c r="B159">
        <v>10</v>
      </c>
      <c r="C159">
        <v>43</v>
      </c>
      <c r="D159">
        <f>results[[#This Row],[m]]/results[[#This Row],[n]]</f>
        <v>1.34375</v>
      </c>
      <c r="E159">
        <f>ABS(1-results[[#This Row],[ratio]])</f>
        <v>0.34375</v>
      </c>
    </row>
    <row r="160" spans="1:5" x14ac:dyDescent="0.25">
      <c r="A160">
        <v>32</v>
      </c>
      <c r="B160">
        <v>100</v>
      </c>
      <c r="C160">
        <v>32</v>
      </c>
      <c r="D160">
        <f>results[[#This Row],[m]]/results[[#This Row],[n]]</f>
        <v>1</v>
      </c>
      <c r="E160">
        <f>ABS(1-results[[#This Row],[ratio]])</f>
        <v>0</v>
      </c>
    </row>
    <row r="161" spans="1:5" x14ac:dyDescent="0.25">
      <c r="A161">
        <v>32</v>
      </c>
      <c r="B161">
        <v>400</v>
      </c>
      <c r="C161">
        <v>32</v>
      </c>
      <c r="D161">
        <f>results[[#This Row],[m]]/results[[#This Row],[n]]</f>
        <v>1</v>
      </c>
      <c r="E161">
        <f>ABS(1-results[[#This Row],[ratio]])</f>
        <v>0</v>
      </c>
    </row>
    <row r="162" spans="1:5" x14ac:dyDescent="0.25">
      <c r="A162">
        <v>33</v>
      </c>
      <c r="B162">
        <v>2</v>
      </c>
      <c r="C162">
        <v>20</v>
      </c>
      <c r="D162">
        <f>results[[#This Row],[m]]/results[[#This Row],[n]]</f>
        <v>0.60606060606060608</v>
      </c>
      <c r="E162">
        <f>ABS(1-results[[#This Row],[ratio]])</f>
        <v>0.39393939393939392</v>
      </c>
    </row>
    <row r="163" spans="1:5" x14ac:dyDescent="0.25">
      <c r="A163">
        <v>33</v>
      </c>
      <c r="B163">
        <v>3</v>
      </c>
      <c r="C163">
        <v>33</v>
      </c>
      <c r="D163">
        <f>results[[#This Row],[m]]/results[[#This Row],[n]]</f>
        <v>1</v>
      </c>
      <c r="E163">
        <f>ABS(1-results[[#This Row],[ratio]])</f>
        <v>0</v>
      </c>
    </row>
    <row r="164" spans="1:5" x14ac:dyDescent="0.25">
      <c r="A164">
        <v>33</v>
      </c>
      <c r="B164">
        <v>10</v>
      </c>
      <c r="C164">
        <v>39</v>
      </c>
      <c r="D164">
        <f>results[[#This Row],[m]]/results[[#This Row],[n]]</f>
        <v>1.1818181818181819</v>
      </c>
      <c r="E164">
        <f>ABS(1-results[[#This Row],[ratio]])</f>
        <v>0.18181818181818188</v>
      </c>
    </row>
    <row r="165" spans="1:5" x14ac:dyDescent="0.25">
      <c r="A165">
        <v>33</v>
      </c>
      <c r="B165">
        <v>100</v>
      </c>
      <c r="C165">
        <v>33</v>
      </c>
      <c r="D165">
        <f>results[[#This Row],[m]]/results[[#This Row],[n]]</f>
        <v>1</v>
      </c>
      <c r="E165">
        <f>ABS(1-results[[#This Row],[ratio]])</f>
        <v>0</v>
      </c>
    </row>
    <row r="166" spans="1:5" x14ac:dyDescent="0.25">
      <c r="A166">
        <v>33</v>
      </c>
      <c r="B166">
        <v>400</v>
      </c>
      <c r="C166">
        <v>33</v>
      </c>
      <c r="D166">
        <f>results[[#This Row],[m]]/results[[#This Row],[n]]</f>
        <v>1</v>
      </c>
      <c r="E166">
        <f>ABS(1-results[[#This Row],[ratio]])</f>
        <v>0</v>
      </c>
    </row>
    <row r="167" spans="1:5" x14ac:dyDescent="0.25">
      <c r="A167">
        <v>34</v>
      </c>
      <c r="B167">
        <v>2</v>
      </c>
      <c r="C167">
        <v>10</v>
      </c>
      <c r="D167">
        <f>results[[#This Row],[m]]/results[[#This Row],[n]]</f>
        <v>0.29411764705882354</v>
      </c>
      <c r="E167">
        <f>ABS(1-results[[#This Row],[ratio]])</f>
        <v>0.70588235294117641</v>
      </c>
    </row>
    <row r="168" spans="1:5" x14ac:dyDescent="0.25">
      <c r="A168">
        <v>34</v>
      </c>
      <c r="B168">
        <v>3</v>
      </c>
      <c r="C168">
        <v>17</v>
      </c>
      <c r="D168">
        <f>results[[#This Row],[m]]/results[[#This Row],[n]]</f>
        <v>0.5</v>
      </c>
      <c r="E168">
        <f>ABS(1-results[[#This Row],[ratio]])</f>
        <v>0.5</v>
      </c>
    </row>
    <row r="169" spans="1:5" x14ac:dyDescent="0.25">
      <c r="A169">
        <v>34</v>
      </c>
      <c r="B169">
        <v>10</v>
      </c>
      <c r="C169">
        <v>40</v>
      </c>
      <c r="D169">
        <f>results[[#This Row],[m]]/results[[#This Row],[n]]</f>
        <v>1.1764705882352942</v>
      </c>
      <c r="E169">
        <f>ABS(1-results[[#This Row],[ratio]])</f>
        <v>0.17647058823529416</v>
      </c>
    </row>
    <row r="170" spans="1:5" x14ac:dyDescent="0.25">
      <c r="A170">
        <v>34</v>
      </c>
      <c r="B170">
        <v>100</v>
      </c>
      <c r="C170">
        <v>34</v>
      </c>
      <c r="D170">
        <f>results[[#This Row],[m]]/results[[#This Row],[n]]</f>
        <v>1</v>
      </c>
      <c r="E170">
        <f>ABS(1-results[[#This Row],[ratio]])</f>
        <v>0</v>
      </c>
    </row>
    <row r="171" spans="1:5" x14ac:dyDescent="0.25">
      <c r="A171">
        <v>34</v>
      </c>
      <c r="B171">
        <v>400</v>
      </c>
      <c r="C171">
        <v>34</v>
      </c>
      <c r="D171">
        <f>results[[#This Row],[m]]/results[[#This Row],[n]]</f>
        <v>1</v>
      </c>
      <c r="E171">
        <f>ABS(1-results[[#This Row],[ratio]])</f>
        <v>0</v>
      </c>
    </row>
    <row r="172" spans="1:5" x14ac:dyDescent="0.25">
      <c r="A172">
        <v>35</v>
      </c>
      <c r="B172">
        <v>2</v>
      </c>
      <c r="C172">
        <v>30</v>
      </c>
      <c r="D172">
        <f>results[[#This Row],[m]]/results[[#This Row],[n]]</f>
        <v>0.8571428571428571</v>
      </c>
      <c r="E172">
        <f>ABS(1-results[[#This Row],[ratio]])</f>
        <v>0.1428571428571429</v>
      </c>
    </row>
    <row r="173" spans="1:5" x14ac:dyDescent="0.25">
      <c r="A173">
        <v>35</v>
      </c>
      <c r="B173">
        <v>3</v>
      </c>
      <c r="C173">
        <v>44</v>
      </c>
      <c r="D173">
        <f>results[[#This Row],[m]]/results[[#This Row],[n]]</f>
        <v>1.2571428571428571</v>
      </c>
      <c r="E173">
        <f>ABS(1-results[[#This Row],[ratio]])</f>
        <v>0.25714285714285712</v>
      </c>
    </row>
    <row r="174" spans="1:5" x14ac:dyDescent="0.25">
      <c r="A174">
        <v>35</v>
      </c>
      <c r="B174">
        <v>10</v>
      </c>
      <c r="C174">
        <v>59</v>
      </c>
      <c r="D174">
        <f>results[[#This Row],[m]]/results[[#This Row],[n]]</f>
        <v>1.6857142857142857</v>
      </c>
      <c r="E174">
        <f>ABS(1-results[[#This Row],[ratio]])</f>
        <v>0.68571428571428572</v>
      </c>
    </row>
    <row r="175" spans="1:5" x14ac:dyDescent="0.25">
      <c r="A175">
        <v>35</v>
      </c>
      <c r="B175">
        <v>100</v>
      </c>
      <c r="C175">
        <v>35</v>
      </c>
      <c r="D175">
        <f>results[[#This Row],[m]]/results[[#This Row],[n]]</f>
        <v>1</v>
      </c>
      <c r="E175">
        <f>ABS(1-results[[#This Row],[ratio]])</f>
        <v>0</v>
      </c>
    </row>
    <row r="176" spans="1:5" x14ac:dyDescent="0.25">
      <c r="A176">
        <v>35</v>
      </c>
      <c r="B176">
        <v>400</v>
      </c>
      <c r="C176">
        <v>35</v>
      </c>
      <c r="D176">
        <f>results[[#This Row],[m]]/results[[#This Row],[n]]</f>
        <v>1</v>
      </c>
      <c r="E176">
        <f>ABS(1-results[[#This Row],[ratio]])</f>
        <v>0</v>
      </c>
    </row>
    <row r="177" spans="1:5" x14ac:dyDescent="0.25">
      <c r="A177">
        <v>36</v>
      </c>
      <c r="B177">
        <v>2</v>
      </c>
      <c r="C177">
        <v>17</v>
      </c>
      <c r="D177">
        <f>results[[#This Row],[m]]/results[[#This Row],[n]]</f>
        <v>0.47222222222222221</v>
      </c>
      <c r="E177">
        <f>ABS(1-results[[#This Row],[ratio]])</f>
        <v>0.52777777777777779</v>
      </c>
    </row>
    <row r="178" spans="1:5" x14ac:dyDescent="0.25">
      <c r="A178">
        <v>36</v>
      </c>
      <c r="B178">
        <v>3</v>
      </c>
      <c r="C178">
        <v>11</v>
      </c>
      <c r="D178">
        <f>results[[#This Row],[m]]/results[[#This Row],[n]]</f>
        <v>0.30555555555555558</v>
      </c>
      <c r="E178">
        <f>ABS(1-results[[#This Row],[ratio]])</f>
        <v>0.69444444444444442</v>
      </c>
    </row>
    <row r="179" spans="1:5" x14ac:dyDescent="0.25">
      <c r="A179">
        <v>36</v>
      </c>
      <c r="B179">
        <v>10</v>
      </c>
      <c r="C179">
        <v>23</v>
      </c>
      <c r="D179">
        <f>results[[#This Row],[m]]/results[[#This Row],[n]]</f>
        <v>0.63888888888888884</v>
      </c>
      <c r="E179">
        <f>ABS(1-results[[#This Row],[ratio]])</f>
        <v>0.36111111111111116</v>
      </c>
    </row>
    <row r="180" spans="1:5" x14ac:dyDescent="0.25">
      <c r="A180">
        <v>36</v>
      </c>
      <c r="B180">
        <v>100</v>
      </c>
      <c r="C180">
        <v>36</v>
      </c>
      <c r="D180">
        <f>results[[#This Row],[m]]/results[[#This Row],[n]]</f>
        <v>1</v>
      </c>
      <c r="E180">
        <f>ABS(1-results[[#This Row],[ratio]])</f>
        <v>0</v>
      </c>
    </row>
    <row r="181" spans="1:5" x14ac:dyDescent="0.25">
      <c r="A181">
        <v>36</v>
      </c>
      <c r="B181">
        <v>400</v>
      </c>
      <c r="C181">
        <v>36</v>
      </c>
      <c r="D181">
        <f>results[[#This Row],[m]]/results[[#This Row],[n]]</f>
        <v>1</v>
      </c>
      <c r="E181">
        <f>ABS(1-results[[#This Row],[ratio]])</f>
        <v>0</v>
      </c>
    </row>
    <row r="182" spans="1:5" x14ac:dyDescent="0.25">
      <c r="A182">
        <v>37</v>
      </c>
      <c r="B182">
        <v>2</v>
      </c>
      <c r="C182">
        <v>21</v>
      </c>
      <c r="D182">
        <f>results[[#This Row],[m]]/results[[#This Row],[n]]</f>
        <v>0.56756756756756754</v>
      </c>
      <c r="E182">
        <f>ABS(1-results[[#This Row],[ratio]])</f>
        <v>0.43243243243243246</v>
      </c>
    </row>
    <row r="183" spans="1:5" x14ac:dyDescent="0.25">
      <c r="A183">
        <v>37</v>
      </c>
      <c r="B183">
        <v>3</v>
      </c>
      <c r="C183">
        <v>35</v>
      </c>
      <c r="D183">
        <f>results[[#This Row],[m]]/results[[#This Row],[n]]</f>
        <v>0.94594594594594594</v>
      </c>
      <c r="E183">
        <f>ABS(1-results[[#This Row],[ratio]])</f>
        <v>5.4054054054054057E-2</v>
      </c>
    </row>
    <row r="184" spans="1:5" x14ac:dyDescent="0.25">
      <c r="A184">
        <v>37</v>
      </c>
      <c r="B184">
        <v>10</v>
      </c>
      <c r="C184">
        <v>57</v>
      </c>
      <c r="D184">
        <f>results[[#This Row],[m]]/results[[#This Row],[n]]</f>
        <v>1.5405405405405406</v>
      </c>
      <c r="E184">
        <f>ABS(1-results[[#This Row],[ratio]])</f>
        <v>0.54054054054054057</v>
      </c>
    </row>
    <row r="185" spans="1:5" x14ac:dyDescent="0.25">
      <c r="A185">
        <v>37</v>
      </c>
      <c r="B185">
        <v>100</v>
      </c>
      <c r="C185">
        <v>37</v>
      </c>
      <c r="D185">
        <f>results[[#This Row],[m]]/results[[#This Row],[n]]</f>
        <v>1</v>
      </c>
      <c r="E185">
        <f>ABS(1-results[[#This Row],[ratio]])</f>
        <v>0</v>
      </c>
    </row>
    <row r="186" spans="1:5" x14ac:dyDescent="0.25">
      <c r="A186">
        <v>37</v>
      </c>
      <c r="B186">
        <v>400</v>
      </c>
      <c r="C186">
        <v>37</v>
      </c>
      <c r="D186">
        <f>results[[#This Row],[m]]/results[[#This Row],[n]]</f>
        <v>1</v>
      </c>
      <c r="E186">
        <f>ABS(1-results[[#This Row],[ratio]])</f>
        <v>0</v>
      </c>
    </row>
    <row r="187" spans="1:5" x14ac:dyDescent="0.25">
      <c r="A187">
        <v>38</v>
      </c>
      <c r="B187">
        <v>2</v>
      </c>
      <c r="C187">
        <v>66</v>
      </c>
      <c r="D187">
        <f>results[[#This Row],[m]]/results[[#This Row],[n]]</f>
        <v>1.736842105263158</v>
      </c>
      <c r="E187">
        <f>ABS(1-results[[#This Row],[ratio]])</f>
        <v>0.73684210526315796</v>
      </c>
    </row>
    <row r="188" spans="1:5" x14ac:dyDescent="0.25">
      <c r="A188">
        <v>38</v>
      </c>
      <c r="B188">
        <v>3</v>
      </c>
      <c r="C188">
        <v>58</v>
      </c>
      <c r="D188">
        <f>results[[#This Row],[m]]/results[[#This Row],[n]]</f>
        <v>1.5263157894736843</v>
      </c>
      <c r="E188">
        <f>ABS(1-results[[#This Row],[ratio]])</f>
        <v>0.52631578947368429</v>
      </c>
    </row>
    <row r="189" spans="1:5" x14ac:dyDescent="0.25">
      <c r="A189">
        <v>38</v>
      </c>
      <c r="B189">
        <v>10</v>
      </c>
      <c r="C189">
        <v>32</v>
      </c>
      <c r="D189">
        <f>results[[#This Row],[m]]/results[[#This Row],[n]]</f>
        <v>0.84210526315789469</v>
      </c>
      <c r="E189">
        <f>ABS(1-results[[#This Row],[ratio]])</f>
        <v>0.15789473684210531</v>
      </c>
    </row>
    <row r="190" spans="1:5" x14ac:dyDescent="0.25">
      <c r="A190">
        <v>38</v>
      </c>
      <c r="B190">
        <v>100</v>
      </c>
      <c r="C190">
        <v>38</v>
      </c>
      <c r="D190">
        <f>results[[#This Row],[m]]/results[[#This Row],[n]]</f>
        <v>1</v>
      </c>
      <c r="E190">
        <f>ABS(1-results[[#This Row],[ratio]])</f>
        <v>0</v>
      </c>
    </row>
    <row r="191" spans="1:5" x14ac:dyDescent="0.25">
      <c r="A191">
        <v>38</v>
      </c>
      <c r="B191">
        <v>400</v>
      </c>
      <c r="C191">
        <v>38</v>
      </c>
      <c r="D191">
        <f>results[[#This Row],[m]]/results[[#This Row],[n]]</f>
        <v>1</v>
      </c>
      <c r="E191">
        <f>ABS(1-results[[#This Row],[ratio]])</f>
        <v>0</v>
      </c>
    </row>
    <row r="192" spans="1:5" x14ac:dyDescent="0.25">
      <c r="A192">
        <v>39</v>
      </c>
      <c r="B192">
        <v>2</v>
      </c>
      <c r="C192">
        <v>80</v>
      </c>
      <c r="D192">
        <f>results[[#This Row],[m]]/results[[#This Row],[n]]</f>
        <v>2.0512820512820511</v>
      </c>
      <c r="E192">
        <f>ABS(1-results[[#This Row],[ratio]])</f>
        <v>1.0512820512820511</v>
      </c>
    </row>
    <row r="193" spans="1:5" x14ac:dyDescent="0.25">
      <c r="A193">
        <v>39</v>
      </c>
      <c r="B193">
        <v>3</v>
      </c>
      <c r="C193">
        <v>104</v>
      </c>
      <c r="D193">
        <f>results[[#This Row],[m]]/results[[#This Row],[n]]</f>
        <v>2.6666666666666665</v>
      </c>
      <c r="E193">
        <f>ABS(1-results[[#This Row],[ratio]])</f>
        <v>1.6666666666666665</v>
      </c>
    </row>
    <row r="194" spans="1:5" x14ac:dyDescent="0.25">
      <c r="A194">
        <v>39</v>
      </c>
      <c r="B194">
        <v>10</v>
      </c>
      <c r="C194">
        <v>33</v>
      </c>
      <c r="D194">
        <f>results[[#This Row],[m]]/results[[#This Row],[n]]</f>
        <v>0.84615384615384615</v>
      </c>
      <c r="E194">
        <f>ABS(1-results[[#This Row],[ratio]])</f>
        <v>0.15384615384615385</v>
      </c>
    </row>
    <row r="195" spans="1:5" x14ac:dyDescent="0.25">
      <c r="A195">
        <v>39</v>
      </c>
      <c r="B195">
        <v>100</v>
      </c>
      <c r="C195">
        <v>39</v>
      </c>
      <c r="D195">
        <f>results[[#This Row],[m]]/results[[#This Row],[n]]</f>
        <v>1</v>
      </c>
      <c r="E195">
        <f>ABS(1-results[[#This Row],[ratio]])</f>
        <v>0</v>
      </c>
    </row>
    <row r="196" spans="1:5" x14ac:dyDescent="0.25">
      <c r="A196">
        <v>39</v>
      </c>
      <c r="B196">
        <v>400</v>
      </c>
      <c r="C196">
        <v>39</v>
      </c>
      <c r="D196">
        <f>results[[#This Row],[m]]/results[[#This Row],[n]]</f>
        <v>1</v>
      </c>
      <c r="E196">
        <f>ABS(1-results[[#This Row],[ratio]])</f>
        <v>0</v>
      </c>
    </row>
    <row r="197" spans="1:5" x14ac:dyDescent="0.25">
      <c r="A197">
        <v>40</v>
      </c>
      <c r="B197">
        <v>2</v>
      </c>
      <c r="C197">
        <v>23</v>
      </c>
      <c r="D197">
        <f>results[[#This Row],[m]]/results[[#This Row],[n]]</f>
        <v>0.57499999999999996</v>
      </c>
      <c r="E197">
        <f>ABS(1-results[[#This Row],[ratio]])</f>
        <v>0.42500000000000004</v>
      </c>
    </row>
    <row r="198" spans="1:5" x14ac:dyDescent="0.25">
      <c r="A198">
        <v>40</v>
      </c>
      <c r="B198">
        <v>3</v>
      </c>
      <c r="C198">
        <v>44</v>
      </c>
      <c r="D198">
        <f>results[[#This Row],[m]]/results[[#This Row],[n]]</f>
        <v>1.1000000000000001</v>
      </c>
      <c r="E198">
        <f>ABS(1-results[[#This Row],[ratio]])</f>
        <v>0.10000000000000009</v>
      </c>
    </row>
    <row r="199" spans="1:5" x14ac:dyDescent="0.25">
      <c r="A199">
        <v>40</v>
      </c>
      <c r="B199">
        <v>10</v>
      </c>
      <c r="C199">
        <v>48</v>
      </c>
      <c r="D199">
        <f>results[[#This Row],[m]]/results[[#This Row],[n]]</f>
        <v>1.2</v>
      </c>
      <c r="E199">
        <f>ABS(1-results[[#This Row],[ratio]])</f>
        <v>0.19999999999999996</v>
      </c>
    </row>
    <row r="200" spans="1:5" x14ac:dyDescent="0.25">
      <c r="A200">
        <v>40</v>
      </c>
      <c r="B200">
        <v>100</v>
      </c>
      <c r="C200">
        <v>40</v>
      </c>
      <c r="D200">
        <f>results[[#This Row],[m]]/results[[#This Row],[n]]</f>
        <v>1</v>
      </c>
      <c r="E200">
        <f>ABS(1-results[[#This Row],[ratio]])</f>
        <v>0</v>
      </c>
    </row>
    <row r="201" spans="1:5" x14ac:dyDescent="0.25">
      <c r="A201">
        <v>40</v>
      </c>
      <c r="B201">
        <v>400</v>
      </c>
      <c r="C201">
        <v>40</v>
      </c>
      <c r="D201">
        <f>results[[#This Row],[m]]/results[[#This Row],[n]]</f>
        <v>1</v>
      </c>
      <c r="E201">
        <f>ABS(1-results[[#This Row],[ratio]])</f>
        <v>0</v>
      </c>
    </row>
    <row r="202" spans="1:5" x14ac:dyDescent="0.25">
      <c r="A202">
        <v>41</v>
      </c>
      <c r="B202">
        <v>2</v>
      </c>
      <c r="C202">
        <v>23</v>
      </c>
      <c r="D202">
        <f>results[[#This Row],[m]]/results[[#This Row],[n]]</f>
        <v>0.56097560975609762</v>
      </c>
      <c r="E202">
        <f>ABS(1-results[[#This Row],[ratio]])</f>
        <v>0.43902439024390238</v>
      </c>
    </row>
    <row r="203" spans="1:5" x14ac:dyDescent="0.25">
      <c r="A203">
        <v>41</v>
      </c>
      <c r="B203">
        <v>3</v>
      </c>
      <c r="C203">
        <v>44</v>
      </c>
      <c r="D203">
        <f>results[[#This Row],[m]]/results[[#This Row],[n]]</f>
        <v>1.0731707317073171</v>
      </c>
      <c r="E203">
        <f>ABS(1-results[[#This Row],[ratio]])</f>
        <v>7.3170731707317138E-2</v>
      </c>
    </row>
    <row r="204" spans="1:5" x14ac:dyDescent="0.25">
      <c r="A204">
        <v>41</v>
      </c>
      <c r="B204">
        <v>10</v>
      </c>
      <c r="C204">
        <v>36</v>
      </c>
      <c r="D204">
        <f>results[[#This Row],[m]]/results[[#This Row],[n]]</f>
        <v>0.87804878048780488</v>
      </c>
      <c r="E204">
        <f>ABS(1-results[[#This Row],[ratio]])</f>
        <v>0.12195121951219512</v>
      </c>
    </row>
    <row r="205" spans="1:5" x14ac:dyDescent="0.25">
      <c r="A205">
        <v>41</v>
      </c>
      <c r="B205">
        <v>100</v>
      </c>
      <c r="C205">
        <v>41</v>
      </c>
      <c r="D205">
        <f>results[[#This Row],[m]]/results[[#This Row],[n]]</f>
        <v>1</v>
      </c>
      <c r="E205">
        <f>ABS(1-results[[#This Row],[ratio]])</f>
        <v>0</v>
      </c>
    </row>
    <row r="206" spans="1:5" x14ac:dyDescent="0.25">
      <c r="A206">
        <v>41</v>
      </c>
      <c r="B206">
        <v>400</v>
      </c>
      <c r="C206">
        <v>41</v>
      </c>
      <c r="D206">
        <f>results[[#This Row],[m]]/results[[#This Row],[n]]</f>
        <v>1</v>
      </c>
      <c r="E206">
        <f>ABS(1-results[[#This Row],[ratio]])</f>
        <v>0</v>
      </c>
    </row>
    <row r="207" spans="1:5" x14ac:dyDescent="0.25">
      <c r="A207">
        <v>42</v>
      </c>
      <c r="B207">
        <v>2</v>
      </c>
      <c r="C207">
        <v>57</v>
      </c>
      <c r="D207">
        <f>results[[#This Row],[m]]/results[[#This Row],[n]]</f>
        <v>1.3571428571428572</v>
      </c>
      <c r="E207">
        <f>ABS(1-results[[#This Row],[ratio]])</f>
        <v>0.35714285714285721</v>
      </c>
    </row>
    <row r="208" spans="1:5" x14ac:dyDescent="0.25">
      <c r="A208">
        <v>42</v>
      </c>
      <c r="B208">
        <v>3</v>
      </c>
      <c r="C208">
        <v>38</v>
      </c>
      <c r="D208">
        <f>results[[#This Row],[m]]/results[[#This Row],[n]]</f>
        <v>0.90476190476190477</v>
      </c>
      <c r="E208">
        <f>ABS(1-results[[#This Row],[ratio]])</f>
        <v>9.5238095238095233E-2</v>
      </c>
    </row>
    <row r="209" spans="1:5" x14ac:dyDescent="0.25">
      <c r="A209">
        <v>42</v>
      </c>
      <c r="B209">
        <v>10</v>
      </c>
      <c r="C209">
        <v>67</v>
      </c>
      <c r="D209">
        <f>results[[#This Row],[m]]/results[[#This Row],[n]]</f>
        <v>1.5952380952380953</v>
      </c>
      <c r="E209">
        <f>ABS(1-results[[#This Row],[ratio]])</f>
        <v>0.59523809523809534</v>
      </c>
    </row>
    <row r="210" spans="1:5" x14ac:dyDescent="0.25">
      <c r="A210">
        <v>42</v>
      </c>
      <c r="B210">
        <v>100</v>
      </c>
      <c r="C210">
        <v>42</v>
      </c>
      <c r="D210">
        <f>results[[#This Row],[m]]/results[[#This Row],[n]]</f>
        <v>1</v>
      </c>
      <c r="E210">
        <f>ABS(1-results[[#This Row],[ratio]])</f>
        <v>0</v>
      </c>
    </row>
    <row r="211" spans="1:5" x14ac:dyDescent="0.25">
      <c r="A211">
        <v>42</v>
      </c>
      <c r="B211">
        <v>400</v>
      </c>
      <c r="C211">
        <v>42</v>
      </c>
      <c r="D211">
        <f>results[[#This Row],[m]]/results[[#This Row],[n]]</f>
        <v>1</v>
      </c>
      <c r="E211">
        <f>ABS(1-results[[#This Row],[ratio]])</f>
        <v>0</v>
      </c>
    </row>
    <row r="212" spans="1:5" x14ac:dyDescent="0.25">
      <c r="A212">
        <v>43</v>
      </c>
      <c r="B212">
        <v>2</v>
      </c>
      <c r="C212">
        <v>10</v>
      </c>
      <c r="D212">
        <f>results[[#This Row],[m]]/results[[#This Row],[n]]</f>
        <v>0.23255813953488372</v>
      </c>
      <c r="E212">
        <f>ABS(1-results[[#This Row],[ratio]])</f>
        <v>0.76744186046511631</v>
      </c>
    </row>
    <row r="213" spans="1:5" x14ac:dyDescent="0.25">
      <c r="A213">
        <v>43</v>
      </c>
      <c r="B213">
        <v>3</v>
      </c>
      <c r="C213">
        <v>17</v>
      </c>
      <c r="D213">
        <f>results[[#This Row],[m]]/results[[#This Row],[n]]</f>
        <v>0.39534883720930231</v>
      </c>
      <c r="E213">
        <f>ABS(1-results[[#This Row],[ratio]])</f>
        <v>0.60465116279069764</v>
      </c>
    </row>
    <row r="214" spans="1:5" x14ac:dyDescent="0.25">
      <c r="A214">
        <v>43</v>
      </c>
      <c r="B214">
        <v>10</v>
      </c>
      <c r="C214">
        <v>28</v>
      </c>
      <c r="D214">
        <f>results[[#This Row],[m]]/results[[#This Row],[n]]</f>
        <v>0.65116279069767447</v>
      </c>
      <c r="E214">
        <f>ABS(1-results[[#This Row],[ratio]])</f>
        <v>0.34883720930232553</v>
      </c>
    </row>
    <row r="215" spans="1:5" x14ac:dyDescent="0.25">
      <c r="A215">
        <v>43</v>
      </c>
      <c r="B215">
        <v>100</v>
      </c>
      <c r="C215">
        <v>43</v>
      </c>
      <c r="D215">
        <f>results[[#This Row],[m]]/results[[#This Row],[n]]</f>
        <v>1</v>
      </c>
      <c r="E215">
        <f>ABS(1-results[[#This Row],[ratio]])</f>
        <v>0</v>
      </c>
    </row>
    <row r="216" spans="1:5" x14ac:dyDescent="0.25">
      <c r="A216">
        <v>43</v>
      </c>
      <c r="B216">
        <v>400</v>
      </c>
      <c r="C216">
        <v>43</v>
      </c>
      <c r="D216">
        <f>results[[#This Row],[m]]/results[[#This Row],[n]]</f>
        <v>1</v>
      </c>
      <c r="E216">
        <f>ABS(1-results[[#This Row],[ratio]])</f>
        <v>0</v>
      </c>
    </row>
    <row r="217" spans="1:5" x14ac:dyDescent="0.25">
      <c r="A217">
        <v>44</v>
      </c>
      <c r="B217">
        <v>2</v>
      </c>
      <c r="C217">
        <v>51</v>
      </c>
      <c r="D217">
        <f>results[[#This Row],[m]]/results[[#This Row],[n]]</f>
        <v>1.1590909090909092</v>
      </c>
      <c r="E217">
        <f>ABS(1-results[[#This Row],[ratio]])</f>
        <v>0.15909090909090917</v>
      </c>
    </row>
    <row r="218" spans="1:5" x14ac:dyDescent="0.25">
      <c r="A218">
        <v>44</v>
      </c>
      <c r="B218">
        <v>3</v>
      </c>
      <c r="C218">
        <v>38</v>
      </c>
      <c r="D218">
        <f>results[[#This Row],[m]]/results[[#This Row],[n]]</f>
        <v>0.86363636363636365</v>
      </c>
      <c r="E218">
        <f>ABS(1-results[[#This Row],[ratio]])</f>
        <v>0.13636363636363635</v>
      </c>
    </row>
    <row r="219" spans="1:5" x14ac:dyDescent="0.25">
      <c r="A219">
        <v>44</v>
      </c>
      <c r="B219">
        <v>10</v>
      </c>
      <c r="C219">
        <v>62</v>
      </c>
      <c r="D219">
        <f>results[[#This Row],[m]]/results[[#This Row],[n]]</f>
        <v>1.4090909090909092</v>
      </c>
      <c r="E219">
        <f>ABS(1-results[[#This Row],[ratio]])</f>
        <v>0.40909090909090917</v>
      </c>
    </row>
    <row r="220" spans="1:5" x14ac:dyDescent="0.25">
      <c r="A220">
        <v>44</v>
      </c>
      <c r="B220">
        <v>100</v>
      </c>
      <c r="C220">
        <v>44</v>
      </c>
      <c r="D220">
        <f>results[[#This Row],[m]]/results[[#This Row],[n]]</f>
        <v>1</v>
      </c>
      <c r="E220">
        <f>ABS(1-results[[#This Row],[ratio]])</f>
        <v>0</v>
      </c>
    </row>
    <row r="221" spans="1:5" x14ac:dyDescent="0.25">
      <c r="A221">
        <v>44</v>
      </c>
      <c r="B221">
        <v>400</v>
      </c>
      <c r="C221">
        <v>44</v>
      </c>
      <c r="D221">
        <f>results[[#This Row],[m]]/results[[#This Row],[n]]</f>
        <v>1</v>
      </c>
      <c r="E221">
        <f>ABS(1-results[[#This Row],[ratio]])</f>
        <v>0</v>
      </c>
    </row>
    <row r="222" spans="1:5" x14ac:dyDescent="0.25">
      <c r="A222">
        <v>45</v>
      </c>
      <c r="B222">
        <v>2</v>
      </c>
      <c r="C222">
        <v>78</v>
      </c>
      <c r="D222">
        <f>results[[#This Row],[m]]/results[[#This Row],[n]]</f>
        <v>1.7333333333333334</v>
      </c>
      <c r="E222">
        <f>ABS(1-results[[#This Row],[ratio]])</f>
        <v>0.73333333333333339</v>
      </c>
    </row>
    <row r="223" spans="1:5" x14ac:dyDescent="0.25">
      <c r="A223">
        <v>45</v>
      </c>
      <c r="B223">
        <v>3</v>
      </c>
      <c r="C223">
        <v>74</v>
      </c>
      <c r="D223">
        <f>results[[#This Row],[m]]/results[[#This Row],[n]]</f>
        <v>1.6444444444444444</v>
      </c>
      <c r="E223">
        <f>ABS(1-results[[#This Row],[ratio]])</f>
        <v>0.64444444444444438</v>
      </c>
    </row>
    <row r="224" spans="1:5" x14ac:dyDescent="0.25">
      <c r="A224">
        <v>45</v>
      </c>
      <c r="B224">
        <v>10</v>
      </c>
      <c r="C224">
        <v>79</v>
      </c>
      <c r="D224">
        <f>results[[#This Row],[m]]/results[[#This Row],[n]]</f>
        <v>1.7555555555555555</v>
      </c>
      <c r="E224">
        <f>ABS(1-results[[#This Row],[ratio]])</f>
        <v>0.75555555555555554</v>
      </c>
    </row>
    <row r="225" spans="1:5" x14ac:dyDescent="0.25">
      <c r="A225">
        <v>45</v>
      </c>
      <c r="B225">
        <v>100</v>
      </c>
      <c r="C225">
        <v>45</v>
      </c>
      <c r="D225">
        <f>results[[#This Row],[m]]/results[[#This Row],[n]]</f>
        <v>1</v>
      </c>
      <c r="E225">
        <f>ABS(1-results[[#This Row],[ratio]])</f>
        <v>0</v>
      </c>
    </row>
    <row r="226" spans="1:5" x14ac:dyDescent="0.25">
      <c r="A226">
        <v>45</v>
      </c>
      <c r="B226">
        <v>400</v>
      </c>
      <c r="C226">
        <v>45</v>
      </c>
      <c r="D226">
        <f>results[[#This Row],[m]]/results[[#This Row],[n]]</f>
        <v>1</v>
      </c>
      <c r="E226">
        <f>ABS(1-results[[#This Row],[ratio]])</f>
        <v>0</v>
      </c>
    </row>
    <row r="227" spans="1:5" x14ac:dyDescent="0.25">
      <c r="A227">
        <v>46</v>
      </c>
      <c r="B227">
        <v>2</v>
      </c>
      <c r="C227">
        <v>46</v>
      </c>
      <c r="D227">
        <f>results[[#This Row],[m]]/results[[#This Row],[n]]</f>
        <v>1</v>
      </c>
      <c r="E227">
        <f>ABS(1-results[[#This Row],[ratio]])</f>
        <v>0</v>
      </c>
    </row>
    <row r="228" spans="1:5" x14ac:dyDescent="0.25">
      <c r="A228">
        <v>46</v>
      </c>
      <c r="B228">
        <v>3</v>
      </c>
      <c r="C228">
        <v>71</v>
      </c>
      <c r="D228">
        <f>results[[#This Row],[m]]/results[[#This Row],[n]]</f>
        <v>1.5434782608695652</v>
      </c>
      <c r="E228">
        <f>ABS(1-results[[#This Row],[ratio]])</f>
        <v>0.54347826086956519</v>
      </c>
    </row>
    <row r="229" spans="1:5" x14ac:dyDescent="0.25">
      <c r="A229">
        <v>46</v>
      </c>
      <c r="B229">
        <v>10</v>
      </c>
      <c r="C229">
        <v>28</v>
      </c>
      <c r="D229">
        <f>results[[#This Row],[m]]/results[[#This Row],[n]]</f>
        <v>0.60869565217391308</v>
      </c>
      <c r="E229">
        <f>ABS(1-results[[#This Row],[ratio]])</f>
        <v>0.39130434782608692</v>
      </c>
    </row>
    <row r="230" spans="1:5" x14ac:dyDescent="0.25">
      <c r="A230">
        <v>46</v>
      </c>
      <c r="B230">
        <v>100</v>
      </c>
      <c r="C230">
        <v>46</v>
      </c>
      <c r="D230">
        <f>results[[#This Row],[m]]/results[[#This Row],[n]]</f>
        <v>1</v>
      </c>
      <c r="E230">
        <f>ABS(1-results[[#This Row],[ratio]])</f>
        <v>0</v>
      </c>
    </row>
    <row r="231" spans="1:5" x14ac:dyDescent="0.25">
      <c r="A231">
        <v>46</v>
      </c>
      <c r="B231">
        <v>400</v>
      </c>
      <c r="C231">
        <v>46</v>
      </c>
      <c r="D231">
        <f>results[[#This Row],[m]]/results[[#This Row],[n]]</f>
        <v>1</v>
      </c>
      <c r="E231">
        <f>ABS(1-results[[#This Row],[ratio]])</f>
        <v>0</v>
      </c>
    </row>
    <row r="232" spans="1:5" x14ac:dyDescent="0.25">
      <c r="A232">
        <v>47</v>
      </c>
      <c r="B232">
        <v>2</v>
      </c>
      <c r="C232">
        <v>12</v>
      </c>
      <c r="D232">
        <f>results[[#This Row],[m]]/results[[#This Row],[n]]</f>
        <v>0.25531914893617019</v>
      </c>
      <c r="E232">
        <f>ABS(1-results[[#This Row],[ratio]])</f>
        <v>0.74468085106382986</v>
      </c>
    </row>
    <row r="233" spans="1:5" x14ac:dyDescent="0.25">
      <c r="A233">
        <v>47</v>
      </c>
      <c r="B233">
        <v>3</v>
      </c>
      <c r="C233">
        <v>22</v>
      </c>
      <c r="D233">
        <f>results[[#This Row],[m]]/results[[#This Row],[n]]</f>
        <v>0.46808510638297873</v>
      </c>
      <c r="E233">
        <f>ABS(1-results[[#This Row],[ratio]])</f>
        <v>0.53191489361702127</v>
      </c>
    </row>
    <row r="234" spans="1:5" x14ac:dyDescent="0.25">
      <c r="A234">
        <v>47</v>
      </c>
      <c r="B234">
        <v>10</v>
      </c>
      <c r="C234">
        <v>57</v>
      </c>
      <c r="D234">
        <f>results[[#This Row],[m]]/results[[#This Row],[n]]</f>
        <v>1.2127659574468086</v>
      </c>
      <c r="E234">
        <f>ABS(1-results[[#This Row],[ratio]])</f>
        <v>0.2127659574468086</v>
      </c>
    </row>
    <row r="235" spans="1:5" x14ac:dyDescent="0.25">
      <c r="A235">
        <v>47</v>
      </c>
      <c r="B235">
        <v>100</v>
      </c>
      <c r="C235">
        <v>47</v>
      </c>
      <c r="D235">
        <f>results[[#This Row],[m]]/results[[#This Row],[n]]</f>
        <v>1</v>
      </c>
      <c r="E235">
        <f>ABS(1-results[[#This Row],[ratio]])</f>
        <v>0</v>
      </c>
    </row>
    <row r="236" spans="1:5" x14ac:dyDescent="0.25">
      <c r="A236">
        <v>47</v>
      </c>
      <c r="B236">
        <v>400</v>
      </c>
      <c r="C236">
        <v>47</v>
      </c>
      <c r="D236">
        <f>results[[#This Row],[m]]/results[[#This Row],[n]]</f>
        <v>1</v>
      </c>
      <c r="E236">
        <f>ABS(1-results[[#This Row],[ratio]])</f>
        <v>0</v>
      </c>
    </row>
    <row r="237" spans="1:5" x14ac:dyDescent="0.25">
      <c r="A237">
        <v>48</v>
      </c>
      <c r="B237">
        <v>2</v>
      </c>
      <c r="C237">
        <v>80</v>
      </c>
      <c r="D237">
        <f>results[[#This Row],[m]]/results[[#This Row],[n]]</f>
        <v>1.6666666666666667</v>
      </c>
      <c r="E237">
        <f>ABS(1-results[[#This Row],[ratio]])</f>
        <v>0.66666666666666674</v>
      </c>
    </row>
    <row r="238" spans="1:5" x14ac:dyDescent="0.25">
      <c r="A238">
        <v>48</v>
      </c>
      <c r="B238">
        <v>3</v>
      </c>
      <c r="C238">
        <v>57</v>
      </c>
      <c r="D238">
        <f>results[[#This Row],[m]]/results[[#This Row],[n]]</f>
        <v>1.1875</v>
      </c>
      <c r="E238">
        <f>ABS(1-results[[#This Row],[ratio]])</f>
        <v>0.1875</v>
      </c>
    </row>
    <row r="239" spans="1:5" x14ac:dyDescent="0.25">
      <c r="A239">
        <v>48</v>
      </c>
      <c r="B239">
        <v>10</v>
      </c>
      <c r="C239">
        <v>57</v>
      </c>
      <c r="D239">
        <f>results[[#This Row],[m]]/results[[#This Row],[n]]</f>
        <v>1.1875</v>
      </c>
      <c r="E239">
        <f>ABS(1-results[[#This Row],[ratio]])</f>
        <v>0.1875</v>
      </c>
    </row>
    <row r="240" spans="1:5" x14ac:dyDescent="0.25">
      <c r="A240">
        <v>48</v>
      </c>
      <c r="B240">
        <v>100</v>
      </c>
      <c r="C240">
        <v>48</v>
      </c>
      <c r="D240">
        <f>results[[#This Row],[m]]/results[[#This Row],[n]]</f>
        <v>1</v>
      </c>
      <c r="E240">
        <f>ABS(1-results[[#This Row],[ratio]])</f>
        <v>0</v>
      </c>
    </row>
    <row r="241" spans="1:5" x14ac:dyDescent="0.25">
      <c r="A241">
        <v>48</v>
      </c>
      <c r="B241">
        <v>400</v>
      </c>
      <c r="C241">
        <v>48</v>
      </c>
      <c r="D241">
        <f>results[[#This Row],[m]]/results[[#This Row],[n]]</f>
        <v>1</v>
      </c>
      <c r="E241">
        <f>ABS(1-results[[#This Row],[ratio]])</f>
        <v>0</v>
      </c>
    </row>
    <row r="242" spans="1:5" x14ac:dyDescent="0.25">
      <c r="A242">
        <v>49</v>
      </c>
      <c r="B242">
        <v>2</v>
      </c>
      <c r="C242">
        <v>14</v>
      </c>
      <c r="D242">
        <f>results[[#This Row],[m]]/results[[#This Row],[n]]</f>
        <v>0.2857142857142857</v>
      </c>
      <c r="E242">
        <f>ABS(1-results[[#This Row],[ratio]])</f>
        <v>0.7142857142857143</v>
      </c>
    </row>
    <row r="243" spans="1:5" x14ac:dyDescent="0.25">
      <c r="A243">
        <v>49</v>
      </c>
      <c r="B243">
        <v>3</v>
      </c>
      <c r="C243">
        <v>18</v>
      </c>
      <c r="D243">
        <f>results[[#This Row],[m]]/results[[#This Row],[n]]</f>
        <v>0.36734693877551022</v>
      </c>
      <c r="E243">
        <f>ABS(1-results[[#This Row],[ratio]])</f>
        <v>0.63265306122448983</v>
      </c>
    </row>
    <row r="244" spans="1:5" x14ac:dyDescent="0.25">
      <c r="A244">
        <v>49</v>
      </c>
      <c r="B244">
        <v>10</v>
      </c>
      <c r="C244">
        <v>28</v>
      </c>
      <c r="D244">
        <f>results[[#This Row],[m]]/results[[#This Row],[n]]</f>
        <v>0.5714285714285714</v>
      </c>
      <c r="E244">
        <f>ABS(1-results[[#This Row],[ratio]])</f>
        <v>0.4285714285714286</v>
      </c>
    </row>
    <row r="245" spans="1:5" x14ac:dyDescent="0.25">
      <c r="A245">
        <v>49</v>
      </c>
      <c r="B245">
        <v>100</v>
      </c>
      <c r="C245">
        <v>49</v>
      </c>
      <c r="D245">
        <f>results[[#This Row],[m]]/results[[#This Row],[n]]</f>
        <v>1</v>
      </c>
      <c r="E245">
        <f>ABS(1-results[[#This Row],[ratio]])</f>
        <v>0</v>
      </c>
    </row>
    <row r="246" spans="1:5" x14ac:dyDescent="0.25">
      <c r="A246">
        <v>49</v>
      </c>
      <c r="B246">
        <v>400</v>
      </c>
      <c r="C246">
        <v>49</v>
      </c>
      <c r="D246">
        <f>results[[#This Row],[m]]/results[[#This Row],[n]]</f>
        <v>1</v>
      </c>
      <c r="E246">
        <f>ABS(1-results[[#This Row],[ratio]])</f>
        <v>0</v>
      </c>
    </row>
    <row r="247" spans="1:5" x14ac:dyDescent="0.25">
      <c r="A247">
        <v>50</v>
      </c>
      <c r="B247">
        <v>2</v>
      </c>
      <c r="C247">
        <v>23</v>
      </c>
      <c r="D247">
        <f>results[[#This Row],[m]]/results[[#This Row],[n]]</f>
        <v>0.46</v>
      </c>
      <c r="E247">
        <f>ABS(1-results[[#This Row],[ratio]])</f>
        <v>0.54</v>
      </c>
    </row>
    <row r="248" spans="1:5" x14ac:dyDescent="0.25">
      <c r="A248">
        <v>50</v>
      </c>
      <c r="B248">
        <v>3</v>
      </c>
      <c r="C248">
        <v>46</v>
      </c>
      <c r="D248">
        <f>results[[#This Row],[m]]/results[[#This Row],[n]]</f>
        <v>0.92</v>
      </c>
      <c r="E248">
        <f>ABS(1-results[[#This Row],[ratio]])</f>
        <v>7.999999999999996E-2</v>
      </c>
    </row>
    <row r="249" spans="1:5" x14ac:dyDescent="0.25">
      <c r="A249">
        <v>50</v>
      </c>
      <c r="B249">
        <v>10</v>
      </c>
      <c r="C249">
        <v>46</v>
      </c>
      <c r="D249">
        <f>results[[#This Row],[m]]/results[[#This Row],[n]]</f>
        <v>0.92</v>
      </c>
      <c r="E249">
        <f>ABS(1-results[[#This Row],[ratio]])</f>
        <v>7.999999999999996E-2</v>
      </c>
    </row>
    <row r="250" spans="1:5" x14ac:dyDescent="0.25">
      <c r="A250">
        <v>50</v>
      </c>
      <c r="B250">
        <v>100</v>
      </c>
      <c r="C250">
        <v>50</v>
      </c>
      <c r="D250">
        <f>results[[#This Row],[m]]/results[[#This Row],[n]]</f>
        <v>1</v>
      </c>
      <c r="E250">
        <f>ABS(1-results[[#This Row],[ratio]])</f>
        <v>0</v>
      </c>
    </row>
    <row r="251" spans="1:5" x14ac:dyDescent="0.25">
      <c r="A251">
        <v>50</v>
      </c>
      <c r="B251">
        <v>400</v>
      </c>
      <c r="C251">
        <v>50</v>
      </c>
      <c r="D251">
        <f>results[[#This Row],[m]]/results[[#This Row],[n]]</f>
        <v>1</v>
      </c>
      <c r="E251">
        <f>ABS(1-results[[#This Row],[ratio]])</f>
        <v>0</v>
      </c>
    </row>
    <row r="252" spans="1:5" x14ac:dyDescent="0.25">
      <c r="A252">
        <v>51</v>
      </c>
      <c r="B252">
        <v>2</v>
      </c>
      <c r="C252">
        <v>78</v>
      </c>
      <c r="D252">
        <f>results[[#This Row],[m]]/results[[#This Row],[n]]</f>
        <v>1.5294117647058822</v>
      </c>
      <c r="E252">
        <f>ABS(1-results[[#This Row],[ratio]])</f>
        <v>0.52941176470588225</v>
      </c>
    </row>
    <row r="253" spans="1:5" x14ac:dyDescent="0.25">
      <c r="A253">
        <v>51</v>
      </c>
      <c r="B253">
        <v>3</v>
      </c>
      <c r="C253">
        <v>27</v>
      </c>
      <c r="D253">
        <f>results[[#This Row],[m]]/results[[#This Row],[n]]</f>
        <v>0.52941176470588236</v>
      </c>
      <c r="E253">
        <f>ABS(1-results[[#This Row],[ratio]])</f>
        <v>0.47058823529411764</v>
      </c>
    </row>
    <row r="254" spans="1:5" x14ac:dyDescent="0.25">
      <c r="A254">
        <v>51</v>
      </c>
      <c r="B254">
        <v>10</v>
      </c>
      <c r="C254">
        <v>60</v>
      </c>
      <c r="D254">
        <f>results[[#This Row],[m]]/results[[#This Row],[n]]</f>
        <v>1.1764705882352942</v>
      </c>
      <c r="E254">
        <f>ABS(1-results[[#This Row],[ratio]])</f>
        <v>0.17647058823529416</v>
      </c>
    </row>
    <row r="255" spans="1:5" x14ac:dyDescent="0.25">
      <c r="A255">
        <v>51</v>
      </c>
      <c r="B255">
        <v>100</v>
      </c>
      <c r="C255">
        <v>51</v>
      </c>
      <c r="D255">
        <f>results[[#This Row],[m]]/results[[#This Row],[n]]</f>
        <v>1</v>
      </c>
      <c r="E255">
        <f>ABS(1-results[[#This Row],[ratio]])</f>
        <v>0</v>
      </c>
    </row>
    <row r="256" spans="1:5" x14ac:dyDescent="0.25">
      <c r="A256">
        <v>51</v>
      </c>
      <c r="B256">
        <v>400</v>
      </c>
      <c r="C256">
        <v>51</v>
      </c>
      <c r="D256">
        <f>results[[#This Row],[m]]/results[[#This Row],[n]]</f>
        <v>1</v>
      </c>
      <c r="E256">
        <f>ABS(1-results[[#This Row],[ratio]])</f>
        <v>0</v>
      </c>
    </row>
    <row r="257" spans="1:5" x14ac:dyDescent="0.25">
      <c r="A257">
        <v>52</v>
      </c>
      <c r="B257">
        <v>2</v>
      </c>
      <c r="C257">
        <v>43</v>
      </c>
      <c r="D257">
        <f>results[[#This Row],[m]]/results[[#This Row],[n]]</f>
        <v>0.82692307692307687</v>
      </c>
      <c r="E257">
        <f>ABS(1-results[[#This Row],[ratio]])</f>
        <v>0.17307692307692313</v>
      </c>
    </row>
    <row r="258" spans="1:5" x14ac:dyDescent="0.25">
      <c r="A258">
        <v>52</v>
      </c>
      <c r="B258">
        <v>3</v>
      </c>
      <c r="C258">
        <v>58</v>
      </c>
      <c r="D258">
        <f>results[[#This Row],[m]]/results[[#This Row],[n]]</f>
        <v>1.1153846153846154</v>
      </c>
      <c r="E258">
        <f>ABS(1-results[[#This Row],[ratio]])</f>
        <v>0.11538461538461542</v>
      </c>
    </row>
    <row r="259" spans="1:5" x14ac:dyDescent="0.25">
      <c r="A259">
        <v>52</v>
      </c>
      <c r="B259">
        <v>10</v>
      </c>
      <c r="C259">
        <v>64</v>
      </c>
      <c r="D259">
        <f>results[[#This Row],[m]]/results[[#This Row],[n]]</f>
        <v>1.2307692307692308</v>
      </c>
      <c r="E259">
        <f>ABS(1-results[[#This Row],[ratio]])</f>
        <v>0.23076923076923084</v>
      </c>
    </row>
    <row r="260" spans="1:5" x14ac:dyDescent="0.25">
      <c r="A260">
        <v>52</v>
      </c>
      <c r="B260">
        <v>100</v>
      </c>
      <c r="C260">
        <v>52</v>
      </c>
      <c r="D260">
        <f>results[[#This Row],[m]]/results[[#This Row],[n]]</f>
        <v>1</v>
      </c>
      <c r="E260">
        <f>ABS(1-results[[#This Row],[ratio]])</f>
        <v>0</v>
      </c>
    </row>
    <row r="261" spans="1:5" x14ac:dyDescent="0.25">
      <c r="A261">
        <v>52</v>
      </c>
      <c r="B261">
        <v>400</v>
      </c>
      <c r="C261">
        <v>52</v>
      </c>
      <c r="D261">
        <f>results[[#This Row],[m]]/results[[#This Row],[n]]</f>
        <v>1</v>
      </c>
      <c r="E261">
        <f>ABS(1-results[[#This Row],[ratio]])</f>
        <v>0</v>
      </c>
    </row>
    <row r="262" spans="1:5" x14ac:dyDescent="0.25">
      <c r="A262">
        <v>53</v>
      </c>
      <c r="B262">
        <v>2</v>
      </c>
      <c r="C262">
        <v>26</v>
      </c>
      <c r="D262">
        <f>results[[#This Row],[m]]/results[[#This Row],[n]]</f>
        <v>0.49056603773584906</v>
      </c>
      <c r="E262">
        <f>ABS(1-results[[#This Row],[ratio]])</f>
        <v>0.50943396226415094</v>
      </c>
    </row>
    <row r="263" spans="1:5" x14ac:dyDescent="0.25">
      <c r="A263">
        <v>53</v>
      </c>
      <c r="B263">
        <v>3</v>
      </c>
      <c r="C263">
        <v>47</v>
      </c>
      <c r="D263">
        <f>results[[#This Row],[m]]/results[[#This Row],[n]]</f>
        <v>0.8867924528301887</v>
      </c>
      <c r="E263">
        <f>ABS(1-results[[#This Row],[ratio]])</f>
        <v>0.1132075471698113</v>
      </c>
    </row>
    <row r="264" spans="1:5" x14ac:dyDescent="0.25">
      <c r="A264">
        <v>53</v>
      </c>
      <c r="B264">
        <v>10</v>
      </c>
      <c r="C264">
        <v>42</v>
      </c>
      <c r="D264">
        <f>results[[#This Row],[m]]/results[[#This Row],[n]]</f>
        <v>0.79245283018867929</v>
      </c>
      <c r="E264">
        <f>ABS(1-results[[#This Row],[ratio]])</f>
        <v>0.20754716981132071</v>
      </c>
    </row>
    <row r="265" spans="1:5" x14ac:dyDescent="0.25">
      <c r="A265">
        <v>53</v>
      </c>
      <c r="B265">
        <v>100</v>
      </c>
      <c r="C265">
        <v>53</v>
      </c>
      <c r="D265">
        <f>results[[#This Row],[m]]/results[[#This Row],[n]]</f>
        <v>1</v>
      </c>
      <c r="E265">
        <f>ABS(1-results[[#This Row],[ratio]])</f>
        <v>0</v>
      </c>
    </row>
    <row r="266" spans="1:5" x14ac:dyDescent="0.25">
      <c r="A266">
        <v>53</v>
      </c>
      <c r="B266">
        <v>400</v>
      </c>
      <c r="C266">
        <v>53</v>
      </c>
      <c r="D266">
        <f>results[[#This Row],[m]]/results[[#This Row],[n]]</f>
        <v>1</v>
      </c>
      <c r="E266">
        <f>ABS(1-results[[#This Row],[ratio]])</f>
        <v>0</v>
      </c>
    </row>
    <row r="267" spans="1:5" x14ac:dyDescent="0.25">
      <c r="A267">
        <v>54</v>
      </c>
      <c r="B267">
        <v>2</v>
      </c>
      <c r="C267">
        <v>55</v>
      </c>
      <c r="D267">
        <f>results[[#This Row],[m]]/results[[#This Row],[n]]</f>
        <v>1.0185185185185186</v>
      </c>
      <c r="E267">
        <f>ABS(1-results[[#This Row],[ratio]])</f>
        <v>1.8518518518518601E-2</v>
      </c>
    </row>
    <row r="268" spans="1:5" x14ac:dyDescent="0.25">
      <c r="A268">
        <v>54</v>
      </c>
      <c r="B268">
        <v>3</v>
      </c>
      <c r="C268">
        <v>97</v>
      </c>
      <c r="D268">
        <f>results[[#This Row],[m]]/results[[#This Row],[n]]</f>
        <v>1.7962962962962963</v>
      </c>
      <c r="E268">
        <f>ABS(1-results[[#This Row],[ratio]])</f>
        <v>0.79629629629629628</v>
      </c>
    </row>
    <row r="269" spans="1:5" x14ac:dyDescent="0.25">
      <c r="A269">
        <v>54</v>
      </c>
      <c r="B269">
        <v>10</v>
      </c>
      <c r="C269">
        <v>40</v>
      </c>
      <c r="D269">
        <f>results[[#This Row],[m]]/results[[#This Row],[n]]</f>
        <v>0.7407407407407407</v>
      </c>
      <c r="E269">
        <f>ABS(1-results[[#This Row],[ratio]])</f>
        <v>0.2592592592592593</v>
      </c>
    </row>
    <row r="270" spans="1:5" x14ac:dyDescent="0.25">
      <c r="A270">
        <v>54</v>
      </c>
      <c r="B270">
        <v>100</v>
      </c>
      <c r="C270">
        <v>54</v>
      </c>
      <c r="D270">
        <f>results[[#This Row],[m]]/results[[#This Row],[n]]</f>
        <v>1</v>
      </c>
      <c r="E270">
        <f>ABS(1-results[[#This Row],[ratio]])</f>
        <v>0</v>
      </c>
    </row>
    <row r="271" spans="1:5" x14ac:dyDescent="0.25">
      <c r="A271">
        <v>54</v>
      </c>
      <c r="B271">
        <v>400</v>
      </c>
      <c r="C271">
        <v>54</v>
      </c>
      <c r="D271">
        <f>results[[#This Row],[m]]/results[[#This Row],[n]]</f>
        <v>1</v>
      </c>
      <c r="E271">
        <f>ABS(1-results[[#This Row],[ratio]])</f>
        <v>0</v>
      </c>
    </row>
    <row r="272" spans="1:5" x14ac:dyDescent="0.25">
      <c r="A272">
        <v>55</v>
      </c>
      <c r="B272">
        <v>2</v>
      </c>
      <c r="C272">
        <v>34</v>
      </c>
      <c r="D272">
        <f>results[[#This Row],[m]]/results[[#This Row],[n]]</f>
        <v>0.61818181818181817</v>
      </c>
      <c r="E272">
        <f>ABS(1-results[[#This Row],[ratio]])</f>
        <v>0.38181818181818183</v>
      </c>
    </row>
    <row r="273" spans="1:5" x14ac:dyDescent="0.25">
      <c r="A273">
        <v>55</v>
      </c>
      <c r="B273">
        <v>3</v>
      </c>
      <c r="C273">
        <v>33</v>
      </c>
      <c r="D273">
        <f>results[[#This Row],[m]]/results[[#This Row],[n]]</f>
        <v>0.6</v>
      </c>
      <c r="E273">
        <f>ABS(1-results[[#This Row],[ratio]])</f>
        <v>0.4</v>
      </c>
    </row>
    <row r="274" spans="1:5" x14ac:dyDescent="0.25">
      <c r="A274">
        <v>55</v>
      </c>
      <c r="B274">
        <v>10</v>
      </c>
      <c r="C274">
        <v>51</v>
      </c>
      <c r="D274">
        <f>results[[#This Row],[m]]/results[[#This Row],[n]]</f>
        <v>0.92727272727272725</v>
      </c>
      <c r="E274">
        <f>ABS(1-results[[#This Row],[ratio]])</f>
        <v>7.2727272727272751E-2</v>
      </c>
    </row>
    <row r="275" spans="1:5" x14ac:dyDescent="0.25">
      <c r="A275">
        <v>55</v>
      </c>
      <c r="B275">
        <v>100</v>
      </c>
      <c r="C275">
        <v>55</v>
      </c>
      <c r="D275">
        <f>results[[#This Row],[m]]/results[[#This Row],[n]]</f>
        <v>1</v>
      </c>
      <c r="E275">
        <f>ABS(1-results[[#This Row],[ratio]])</f>
        <v>0</v>
      </c>
    </row>
    <row r="276" spans="1:5" x14ac:dyDescent="0.25">
      <c r="A276">
        <v>55</v>
      </c>
      <c r="B276">
        <v>400</v>
      </c>
      <c r="C276">
        <v>55</v>
      </c>
      <c r="D276">
        <f>results[[#This Row],[m]]/results[[#This Row],[n]]</f>
        <v>1</v>
      </c>
      <c r="E276">
        <f>ABS(1-results[[#This Row],[ratio]])</f>
        <v>0</v>
      </c>
    </row>
    <row r="277" spans="1:5" x14ac:dyDescent="0.25">
      <c r="A277">
        <v>56</v>
      </c>
      <c r="B277">
        <v>2</v>
      </c>
      <c r="C277">
        <v>29</v>
      </c>
      <c r="D277">
        <f>results[[#This Row],[m]]/results[[#This Row],[n]]</f>
        <v>0.5178571428571429</v>
      </c>
      <c r="E277">
        <f>ABS(1-results[[#This Row],[ratio]])</f>
        <v>0.4821428571428571</v>
      </c>
    </row>
    <row r="278" spans="1:5" x14ac:dyDescent="0.25">
      <c r="A278">
        <v>56</v>
      </c>
      <c r="B278">
        <v>3</v>
      </c>
      <c r="C278">
        <v>31</v>
      </c>
      <c r="D278">
        <f>results[[#This Row],[m]]/results[[#This Row],[n]]</f>
        <v>0.5535714285714286</v>
      </c>
      <c r="E278">
        <f>ABS(1-results[[#This Row],[ratio]])</f>
        <v>0.4464285714285714</v>
      </c>
    </row>
    <row r="279" spans="1:5" x14ac:dyDescent="0.25">
      <c r="A279">
        <v>56</v>
      </c>
      <c r="B279">
        <v>10</v>
      </c>
      <c r="C279">
        <v>53</v>
      </c>
      <c r="D279">
        <f>results[[#This Row],[m]]/results[[#This Row],[n]]</f>
        <v>0.9464285714285714</v>
      </c>
      <c r="E279">
        <f>ABS(1-results[[#This Row],[ratio]])</f>
        <v>5.3571428571428603E-2</v>
      </c>
    </row>
    <row r="280" spans="1:5" x14ac:dyDescent="0.25">
      <c r="A280">
        <v>56</v>
      </c>
      <c r="B280">
        <v>100</v>
      </c>
      <c r="C280">
        <v>56</v>
      </c>
      <c r="D280">
        <f>results[[#This Row],[m]]/results[[#This Row],[n]]</f>
        <v>1</v>
      </c>
      <c r="E280">
        <f>ABS(1-results[[#This Row],[ratio]])</f>
        <v>0</v>
      </c>
    </row>
    <row r="281" spans="1:5" x14ac:dyDescent="0.25">
      <c r="A281">
        <v>56</v>
      </c>
      <c r="B281">
        <v>400</v>
      </c>
      <c r="C281">
        <v>56</v>
      </c>
      <c r="D281">
        <f>results[[#This Row],[m]]/results[[#This Row],[n]]</f>
        <v>1</v>
      </c>
      <c r="E281">
        <f>ABS(1-results[[#This Row],[ratio]])</f>
        <v>0</v>
      </c>
    </row>
    <row r="282" spans="1:5" x14ac:dyDescent="0.25">
      <c r="A282">
        <v>57</v>
      </c>
      <c r="B282">
        <v>2</v>
      </c>
      <c r="C282">
        <v>21</v>
      </c>
      <c r="D282">
        <f>results[[#This Row],[m]]/results[[#This Row],[n]]</f>
        <v>0.36842105263157893</v>
      </c>
      <c r="E282">
        <f>ABS(1-results[[#This Row],[ratio]])</f>
        <v>0.63157894736842102</v>
      </c>
    </row>
    <row r="283" spans="1:5" x14ac:dyDescent="0.25">
      <c r="A283">
        <v>57</v>
      </c>
      <c r="B283">
        <v>3</v>
      </c>
      <c r="C283">
        <v>40</v>
      </c>
      <c r="D283">
        <f>results[[#This Row],[m]]/results[[#This Row],[n]]</f>
        <v>0.70175438596491224</v>
      </c>
      <c r="E283">
        <f>ABS(1-results[[#This Row],[ratio]])</f>
        <v>0.29824561403508776</v>
      </c>
    </row>
    <row r="284" spans="1:5" x14ac:dyDescent="0.25">
      <c r="A284">
        <v>57</v>
      </c>
      <c r="B284">
        <v>10</v>
      </c>
      <c r="C284">
        <v>88</v>
      </c>
      <c r="D284">
        <f>results[[#This Row],[m]]/results[[#This Row],[n]]</f>
        <v>1.5438596491228069</v>
      </c>
      <c r="E284">
        <f>ABS(1-results[[#This Row],[ratio]])</f>
        <v>0.54385964912280693</v>
      </c>
    </row>
    <row r="285" spans="1:5" x14ac:dyDescent="0.25">
      <c r="A285">
        <v>57</v>
      </c>
      <c r="B285">
        <v>100</v>
      </c>
      <c r="C285">
        <v>57</v>
      </c>
      <c r="D285">
        <f>results[[#This Row],[m]]/results[[#This Row],[n]]</f>
        <v>1</v>
      </c>
      <c r="E285">
        <f>ABS(1-results[[#This Row],[ratio]])</f>
        <v>0</v>
      </c>
    </row>
    <row r="286" spans="1:5" x14ac:dyDescent="0.25">
      <c r="A286">
        <v>57</v>
      </c>
      <c r="B286">
        <v>400</v>
      </c>
      <c r="C286">
        <v>57</v>
      </c>
      <c r="D286">
        <f>results[[#This Row],[m]]/results[[#This Row],[n]]</f>
        <v>1</v>
      </c>
      <c r="E286">
        <f>ABS(1-results[[#This Row],[ratio]])</f>
        <v>0</v>
      </c>
    </row>
    <row r="287" spans="1:5" x14ac:dyDescent="0.25">
      <c r="A287">
        <v>58</v>
      </c>
      <c r="B287">
        <v>2</v>
      </c>
      <c r="C287">
        <v>30</v>
      </c>
      <c r="D287">
        <f>results[[#This Row],[m]]/results[[#This Row],[n]]</f>
        <v>0.51724137931034486</v>
      </c>
      <c r="E287">
        <f>ABS(1-results[[#This Row],[ratio]])</f>
        <v>0.48275862068965514</v>
      </c>
    </row>
    <row r="288" spans="1:5" x14ac:dyDescent="0.25">
      <c r="A288">
        <v>58</v>
      </c>
      <c r="B288">
        <v>3</v>
      </c>
      <c r="C288">
        <v>53</v>
      </c>
      <c r="D288">
        <f>results[[#This Row],[m]]/results[[#This Row],[n]]</f>
        <v>0.91379310344827591</v>
      </c>
      <c r="E288">
        <f>ABS(1-results[[#This Row],[ratio]])</f>
        <v>8.6206896551724088E-2</v>
      </c>
    </row>
    <row r="289" spans="1:5" x14ac:dyDescent="0.25">
      <c r="A289">
        <v>58</v>
      </c>
      <c r="B289">
        <v>10</v>
      </c>
      <c r="C289">
        <v>87</v>
      </c>
      <c r="D289">
        <f>results[[#This Row],[m]]/results[[#This Row],[n]]</f>
        <v>1.5</v>
      </c>
      <c r="E289">
        <f>ABS(1-results[[#This Row],[ratio]])</f>
        <v>0.5</v>
      </c>
    </row>
    <row r="290" spans="1:5" x14ac:dyDescent="0.25">
      <c r="A290">
        <v>58</v>
      </c>
      <c r="B290">
        <v>100</v>
      </c>
      <c r="C290">
        <v>58</v>
      </c>
      <c r="D290">
        <f>results[[#This Row],[m]]/results[[#This Row],[n]]</f>
        <v>1</v>
      </c>
      <c r="E290">
        <f>ABS(1-results[[#This Row],[ratio]])</f>
        <v>0</v>
      </c>
    </row>
    <row r="291" spans="1:5" x14ac:dyDescent="0.25">
      <c r="A291">
        <v>58</v>
      </c>
      <c r="B291">
        <v>400</v>
      </c>
      <c r="C291">
        <v>58</v>
      </c>
      <c r="D291">
        <f>results[[#This Row],[m]]/results[[#This Row],[n]]</f>
        <v>1</v>
      </c>
      <c r="E291">
        <f>ABS(1-results[[#This Row],[ratio]])</f>
        <v>0</v>
      </c>
    </row>
    <row r="292" spans="1:5" x14ac:dyDescent="0.25">
      <c r="A292">
        <v>59</v>
      </c>
      <c r="B292">
        <v>2</v>
      </c>
      <c r="C292">
        <v>15</v>
      </c>
      <c r="D292">
        <f>results[[#This Row],[m]]/results[[#This Row],[n]]</f>
        <v>0.25423728813559321</v>
      </c>
      <c r="E292">
        <f>ABS(1-results[[#This Row],[ratio]])</f>
        <v>0.74576271186440679</v>
      </c>
    </row>
    <row r="293" spans="1:5" x14ac:dyDescent="0.25">
      <c r="A293">
        <v>59</v>
      </c>
      <c r="B293">
        <v>3</v>
      </c>
      <c r="C293">
        <v>29</v>
      </c>
      <c r="D293">
        <f>results[[#This Row],[m]]/results[[#This Row],[n]]</f>
        <v>0.49152542372881358</v>
      </c>
      <c r="E293">
        <f>ABS(1-results[[#This Row],[ratio]])</f>
        <v>0.50847457627118642</v>
      </c>
    </row>
    <row r="294" spans="1:5" x14ac:dyDescent="0.25">
      <c r="A294">
        <v>59</v>
      </c>
      <c r="B294">
        <v>10</v>
      </c>
      <c r="C294">
        <v>57</v>
      </c>
      <c r="D294">
        <f>results[[#This Row],[m]]/results[[#This Row],[n]]</f>
        <v>0.96610169491525422</v>
      </c>
      <c r="E294">
        <f>ABS(1-results[[#This Row],[ratio]])</f>
        <v>3.3898305084745783E-2</v>
      </c>
    </row>
    <row r="295" spans="1:5" x14ac:dyDescent="0.25">
      <c r="A295">
        <v>59</v>
      </c>
      <c r="B295">
        <v>100</v>
      </c>
      <c r="C295">
        <v>59</v>
      </c>
      <c r="D295">
        <f>results[[#This Row],[m]]/results[[#This Row],[n]]</f>
        <v>1</v>
      </c>
      <c r="E295">
        <f>ABS(1-results[[#This Row],[ratio]])</f>
        <v>0</v>
      </c>
    </row>
    <row r="296" spans="1:5" x14ac:dyDescent="0.25">
      <c r="A296">
        <v>59</v>
      </c>
      <c r="B296">
        <v>400</v>
      </c>
      <c r="C296">
        <v>59</v>
      </c>
      <c r="D296">
        <f>results[[#This Row],[m]]/results[[#This Row],[n]]</f>
        <v>1</v>
      </c>
      <c r="E296">
        <f>ABS(1-results[[#This Row],[ratio]])</f>
        <v>0</v>
      </c>
    </row>
    <row r="297" spans="1:5" x14ac:dyDescent="0.25">
      <c r="A297">
        <v>60</v>
      </c>
      <c r="B297">
        <v>2</v>
      </c>
      <c r="C297">
        <v>80</v>
      </c>
      <c r="D297">
        <f>results[[#This Row],[m]]/results[[#This Row],[n]]</f>
        <v>1.3333333333333333</v>
      </c>
      <c r="E297">
        <f>ABS(1-results[[#This Row],[ratio]])</f>
        <v>0.33333333333333326</v>
      </c>
    </row>
    <row r="298" spans="1:5" x14ac:dyDescent="0.25">
      <c r="A298">
        <v>60</v>
      </c>
      <c r="B298">
        <v>3</v>
      </c>
      <c r="C298">
        <v>65</v>
      </c>
      <c r="D298">
        <f>results[[#This Row],[m]]/results[[#This Row],[n]]</f>
        <v>1.0833333333333333</v>
      </c>
      <c r="E298">
        <f>ABS(1-results[[#This Row],[ratio]])</f>
        <v>8.3333333333333259E-2</v>
      </c>
    </row>
    <row r="299" spans="1:5" x14ac:dyDescent="0.25">
      <c r="A299">
        <v>60</v>
      </c>
      <c r="B299">
        <v>10</v>
      </c>
      <c r="C299">
        <v>95</v>
      </c>
      <c r="D299">
        <f>results[[#This Row],[m]]/results[[#This Row],[n]]</f>
        <v>1.5833333333333333</v>
      </c>
      <c r="E299">
        <f>ABS(1-results[[#This Row],[ratio]])</f>
        <v>0.58333333333333326</v>
      </c>
    </row>
    <row r="300" spans="1:5" x14ac:dyDescent="0.25">
      <c r="A300">
        <v>60</v>
      </c>
      <c r="B300">
        <v>100</v>
      </c>
      <c r="C300">
        <v>60</v>
      </c>
      <c r="D300">
        <f>results[[#This Row],[m]]/results[[#This Row],[n]]</f>
        <v>1</v>
      </c>
      <c r="E300">
        <f>ABS(1-results[[#This Row],[ratio]])</f>
        <v>0</v>
      </c>
    </row>
    <row r="301" spans="1:5" x14ac:dyDescent="0.25">
      <c r="A301">
        <v>60</v>
      </c>
      <c r="B301">
        <v>400</v>
      </c>
      <c r="C301">
        <v>60</v>
      </c>
      <c r="D301">
        <f>results[[#This Row],[m]]/results[[#This Row],[n]]</f>
        <v>1</v>
      </c>
      <c r="E301">
        <f>ABS(1-results[[#This Row],[ratio]])</f>
        <v>0</v>
      </c>
    </row>
    <row r="302" spans="1:5" x14ac:dyDescent="0.25">
      <c r="A302">
        <v>61</v>
      </c>
      <c r="B302">
        <v>2</v>
      </c>
      <c r="C302">
        <v>42</v>
      </c>
      <c r="D302">
        <f>results[[#This Row],[m]]/results[[#This Row],[n]]</f>
        <v>0.68852459016393441</v>
      </c>
      <c r="E302">
        <f>ABS(1-results[[#This Row],[ratio]])</f>
        <v>0.31147540983606559</v>
      </c>
    </row>
    <row r="303" spans="1:5" x14ac:dyDescent="0.25">
      <c r="A303">
        <v>61</v>
      </c>
      <c r="B303">
        <v>3</v>
      </c>
      <c r="C303">
        <v>61</v>
      </c>
      <c r="D303">
        <f>results[[#This Row],[m]]/results[[#This Row],[n]]</f>
        <v>1</v>
      </c>
      <c r="E303">
        <f>ABS(1-results[[#This Row],[ratio]])</f>
        <v>0</v>
      </c>
    </row>
    <row r="304" spans="1:5" x14ac:dyDescent="0.25">
      <c r="A304">
        <v>61</v>
      </c>
      <c r="B304">
        <v>10</v>
      </c>
      <c r="C304">
        <v>63</v>
      </c>
      <c r="D304">
        <f>results[[#This Row],[m]]/results[[#This Row],[n]]</f>
        <v>1.0327868852459017</v>
      </c>
      <c r="E304">
        <f>ABS(1-results[[#This Row],[ratio]])</f>
        <v>3.2786885245901676E-2</v>
      </c>
    </row>
    <row r="305" spans="1:5" x14ac:dyDescent="0.25">
      <c r="A305">
        <v>61</v>
      </c>
      <c r="B305">
        <v>100</v>
      </c>
      <c r="C305">
        <v>61</v>
      </c>
      <c r="D305">
        <f>results[[#This Row],[m]]/results[[#This Row],[n]]</f>
        <v>1</v>
      </c>
      <c r="E305">
        <f>ABS(1-results[[#This Row],[ratio]])</f>
        <v>0</v>
      </c>
    </row>
    <row r="306" spans="1:5" x14ac:dyDescent="0.25">
      <c r="A306">
        <v>61</v>
      </c>
      <c r="B306">
        <v>400</v>
      </c>
      <c r="C306">
        <v>61</v>
      </c>
      <c r="D306">
        <f>results[[#This Row],[m]]/results[[#This Row],[n]]</f>
        <v>1</v>
      </c>
      <c r="E306">
        <f>ABS(1-results[[#This Row],[ratio]])</f>
        <v>0</v>
      </c>
    </row>
    <row r="307" spans="1:5" x14ac:dyDescent="0.25">
      <c r="A307">
        <v>62</v>
      </c>
      <c r="B307">
        <v>2</v>
      </c>
      <c r="C307">
        <v>36</v>
      </c>
      <c r="D307">
        <f>results[[#This Row],[m]]/results[[#This Row],[n]]</f>
        <v>0.58064516129032262</v>
      </c>
      <c r="E307">
        <f>ABS(1-results[[#This Row],[ratio]])</f>
        <v>0.41935483870967738</v>
      </c>
    </row>
    <row r="308" spans="1:5" x14ac:dyDescent="0.25">
      <c r="A308">
        <v>62</v>
      </c>
      <c r="B308">
        <v>3</v>
      </c>
      <c r="C308">
        <v>39</v>
      </c>
      <c r="D308">
        <f>results[[#This Row],[m]]/results[[#This Row],[n]]</f>
        <v>0.62903225806451613</v>
      </c>
      <c r="E308">
        <f>ABS(1-results[[#This Row],[ratio]])</f>
        <v>0.37096774193548387</v>
      </c>
    </row>
    <row r="309" spans="1:5" x14ac:dyDescent="0.25">
      <c r="A309">
        <v>62</v>
      </c>
      <c r="B309">
        <v>10</v>
      </c>
      <c r="C309">
        <v>59</v>
      </c>
      <c r="D309">
        <f>results[[#This Row],[m]]/results[[#This Row],[n]]</f>
        <v>0.95161290322580649</v>
      </c>
      <c r="E309">
        <f>ABS(1-results[[#This Row],[ratio]])</f>
        <v>4.8387096774193505E-2</v>
      </c>
    </row>
    <row r="310" spans="1:5" x14ac:dyDescent="0.25">
      <c r="A310">
        <v>62</v>
      </c>
      <c r="B310">
        <v>100</v>
      </c>
      <c r="C310">
        <v>62</v>
      </c>
      <c r="D310">
        <f>results[[#This Row],[m]]/results[[#This Row],[n]]</f>
        <v>1</v>
      </c>
      <c r="E310">
        <f>ABS(1-results[[#This Row],[ratio]])</f>
        <v>0</v>
      </c>
    </row>
    <row r="311" spans="1:5" x14ac:dyDescent="0.25">
      <c r="A311">
        <v>62</v>
      </c>
      <c r="B311">
        <v>400</v>
      </c>
      <c r="C311">
        <v>62</v>
      </c>
      <c r="D311">
        <f>results[[#This Row],[m]]/results[[#This Row],[n]]</f>
        <v>1</v>
      </c>
      <c r="E311">
        <f>ABS(1-results[[#This Row],[ratio]])</f>
        <v>0</v>
      </c>
    </row>
    <row r="312" spans="1:5" x14ac:dyDescent="0.25">
      <c r="A312">
        <v>63</v>
      </c>
      <c r="B312">
        <v>2</v>
      </c>
      <c r="C312">
        <v>114</v>
      </c>
      <c r="D312">
        <f>results[[#This Row],[m]]/results[[#This Row],[n]]</f>
        <v>1.8095238095238095</v>
      </c>
      <c r="E312">
        <f>ABS(1-results[[#This Row],[ratio]])</f>
        <v>0.80952380952380953</v>
      </c>
    </row>
    <row r="313" spans="1:5" x14ac:dyDescent="0.25">
      <c r="A313">
        <v>63</v>
      </c>
      <c r="B313">
        <v>3</v>
      </c>
      <c r="C313">
        <v>109</v>
      </c>
      <c r="D313">
        <f>results[[#This Row],[m]]/results[[#This Row],[n]]</f>
        <v>1.7301587301587302</v>
      </c>
      <c r="E313">
        <f>ABS(1-results[[#This Row],[ratio]])</f>
        <v>0.73015873015873023</v>
      </c>
    </row>
    <row r="314" spans="1:5" x14ac:dyDescent="0.25">
      <c r="A314">
        <v>63</v>
      </c>
      <c r="B314">
        <v>10</v>
      </c>
      <c r="C314">
        <v>78</v>
      </c>
      <c r="D314">
        <f>results[[#This Row],[m]]/results[[#This Row],[n]]</f>
        <v>1.2380952380952381</v>
      </c>
      <c r="E314">
        <f>ABS(1-results[[#This Row],[ratio]])</f>
        <v>0.23809523809523814</v>
      </c>
    </row>
    <row r="315" spans="1:5" x14ac:dyDescent="0.25">
      <c r="A315">
        <v>63</v>
      </c>
      <c r="B315">
        <v>100</v>
      </c>
      <c r="C315">
        <v>63</v>
      </c>
      <c r="D315">
        <f>results[[#This Row],[m]]/results[[#This Row],[n]]</f>
        <v>1</v>
      </c>
      <c r="E315">
        <f>ABS(1-results[[#This Row],[ratio]])</f>
        <v>0</v>
      </c>
    </row>
    <row r="316" spans="1:5" x14ac:dyDescent="0.25">
      <c r="A316">
        <v>63</v>
      </c>
      <c r="B316">
        <v>400</v>
      </c>
      <c r="C316">
        <v>63</v>
      </c>
      <c r="D316">
        <f>results[[#This Row],[m]]/results[[#This Row],[n]]</f>
        <v>1</v>
      </c>
      <c r="E316">
        <f>ABS(1-results[[#This Row],[ratio]])</f>
        <v>0</v>
      </c>
    </row>
    <row r="317" spans="1:5" x14ac:dyDescent="0.25">
      <c r="A317">
        <v>64</v>
      </c>
      <c r="B317">
        <v>2</v>
      </c>
      <c r="C317">
        <v>106</v>
      </c>
      <c r="D317">
        <f>results[[#This Row],[m]]/results[[#This Row],[n]]</f>
        <v>1.65625</v>
      </c>
      <c r="E317">
        <f>ABS(1-results[[#This Row],[ratio]])</f>
        <v>0.65625</v>
      </c>
    </row>
    <row r="318" spans="1:5" x14ac:dyDescent="0.25">
      <c r="A318">
        <v>64</v>
      </c>
      <c r="B318">
        <v>3</v>
      </c>
      <c r="C318">
        <v>95</v>
      </c>
      <c r="D318">
        <f>results[[#This Row],[m]]/results[[#This Row],[n]]</f>
        <v>1.484375</v>
      </c>
      <c r="E318">
        <f>ABS(1-results[[#This Row],[ratio]])</f>
        <v>0.484375</v>
      </c>
    </row>
    <row r="319" spans="1:5" x14ac:dyDescent="0.25">
      <c r="A319">
        <v>64</v>
      </c>
      <c r="B319">
        <v>10</v>
      </c>
      <c r="C319">
        <v>65</v>
      </c>
      <c r="D319">
        <f>results[[#This Row],[m]]/results[[#This Row],[n]]</f>
        <v>1.015625</v>
      </c>
      <c r="E319">
        <f>ABS(1-results[[#This Row],[ratio]])</f>
        <v>1.5625E-2</v>
      </c>
    </row>
    <row r="320" spans="1:5" x14ac:dyDescent="0.25">
      <c r="A320">
        <v>64</v>
      </c>
      <c r="B320">
        <v>100</v>
      </c>
      <c r="C320">
        <v>64</v>
      </c>
      <c r="D320">
        <f>results[[#This Row],[m]]/results[[#This Row],[n]]</f>
        <v>1</v>
      </c>
      <c r="E320">
        <f>ABS(1-results[[#This Row],[ratio]])</f>
        <v>0</v>
      </c>
    </row>
    <row r="321" spans="1:5" x14ac:dyDescent="0.25">
      <c r="A321">
        <v>64</v>
      </c>
      <c r="B321">
        <v>400</v>
      </c>
      <c r="C321">
        <v>64</v>
      </c>
      <c r="D321">
        <f>results[[#This Row],[m]]/results[[#This Row],[n]]</f>
        <v>1</v>
      </c>
      <c r="E321">
        <f>ABS(1-results[[#This Row],[ratio]])</f>
        <v>0</v>
      </c>
    </row>
    <row r="322" spans="1:5" x14ac:dyDescent="0.25">
      <c r="A322">
        <v>65</v>
      </c>
      <c r="B322">
        <v>2</v>
      </c>
      <c r="C322">
        <v>37</v>
      </c>
      <c r="D322">
        <f>results[[#This Row],[m]]/results[[#This Row],[n]]</f>
        <v>0.56923076923076921</v>
      </c>
      <c r="E322">
        <f>ABS(1-results[[#This Row],[ratio]])</f>
        <v>0.43076923076923079</v>
      </c>
    </row>
    <row r="323" spans="1:5" x14ac:dyDescent="0.25">
      <c r="A323">
        <v>65</v>
      </c>
      <c r="B323">
        <v>3</v>
      </c>
      <c r="C323">
        <v>61</v>
      </c>
      <c r="D323">
        <f>results[[#This Row],[m]]/results[[#This Row],[n]]</f>
        <v>0.93846153846153846</v>
      </c>
      <c r="E323">
        <f>ABS(1-results[[#This Row],[ratio]])</f>
        <v>6.1538461538461542E-2</v>
      </c>
    </row>
    <row r="324" spans="1:5" x14ac:dyDescent="0.25">
      <c r="A324">
        <v>65</v>
      </c>
      <c r="B324">
        <v>10</v>
      </c>
      <c r="C324">
        <v>59</v>
      </c>
      <c r="D324">
        <f>results[[#This Row],[m]]/results[[#This Row],[n]]</f>
        <v>0.90769230769230769</v>
      </c>
      <c r="E324">
        <f>ABS(1-results[[#This Row],[ratio]])</f>
        <v>9.2307692307692313E-2</v>
      </c>
    </row>
    <row r="325" spans="1:5" x14ac:dyDescent="0.25">
      <c r="A325">
        <v>65</v>
      </c>
      <c r="B325">
        <v>100</v>
      </c>
      <c r="C325">
        <v>65</v>
      </c>
      <c r="D325">
        <f>results[[#This Row],[m]]/results[[#This Row],[n]]</f>
        <v>1</v>
      </c>
      <c r="E325">
        <f>ABS(1-results[[#This Row],[ratio]])</f>
        <v>0</v>
      </c>
    </row>
    <row r="326" spans="1:5" x14ac:dyDescent="0.25">
      <c r="A326">
        <v>65</v>
      </c>
      <c r="B326">
        <v>400</v>
      </c>
      <c r="C326">
        <v>65</v>
      </c>
      <c r="D326">
        <f>results[[#This Row],[m]]/results[[#This Row],[n]]</f>
        <v>1</v>
      </c>
      <c r="E326">
        <f>ABS(1-results[[#This Row],[ratio]])</f>
        <v>0</v>
      </c>
    </row>
    <row r="327" spans="1:5" x14ac:dyDescent="0.25">
      <c r="A327">
        <v>66</v>
      </c>
      <c r="B327">
        <v>2</v>
      </c>
      <c r="C327">
        <v>156</v>
      </c>
      <c r="D327">
        <f>results[[#This Row],[m]]/results[[#This Row],[n]]</f>
        <v>2.3636363636363638</v>
      </c>
      <c r="E327">
        <f>ABS(1-results[[#This Row],[ratio]])</f>
        <v>1.3636363636363638</v>
      </c>
    </row>
    <row r="328" spans="1:5" x14ac:dyDescent="0.25">
      <c r="A328">
        <v>66</v>
      </c>
      <c r="B328">
        <v>3</v>
      </c>
      <c r="C328">
        <v>240</v>
      </c>
      <c r="D328">
        <f>results[[#This Row],[m]]/results[[#This Row],[n]]</f>
        <v>3.6363636363636362</v>
      </c>
      <c r="E328">
        <f>ABS(1-results[[#This Row],[ratio]])</f>
        <v>2.6363636363636362</v>
      </c>
    </row>
    <row r="329" spans="1:5" x14ac:dyDescent="0.25">
      <c r="A329">
        <v>66</v>
      </c>
      <c r="B329">
        <v>10</v>
      </c>
      <c r="C329">
        <v>140</v>
      </c>
      <c r="D329">
        <f>results[[#This Row],[m]]/results[[#This Row],[n]]</f>
        <v>2.1212121212121211</v>
      </c>
      <c r="E329">
        <f>ABS(1-results[[#This Row],[ratio]])</f>
        <v>1.1212121212121211</v>
      </c>
    </row>
    <row r="330" spans="1:5" x14ac:dyDescent="0.25">
      <c r="A330">
        <v>66</v>
      </c>
      <c r="B330">
        <v>100</v>
      </c>
      <c r="C330">
        <v>66</v>
      </c>
      <c r="D330">
        <f>results[[#This Row],[m]]/results[[#This Row],[n]]</f>
        <v>1</v>
      </c>
      <c r="E330">
        <f>ABS(1-results[[#This Row],[ratio]])</f>
        <v>0</v>
      </c>
    </row>
    <row r="331" spans="1:5" x14ac:dyDescent="0.25">
      <c r="A331">
        <v>66</v>
      </c>
      <c r="B331">
        <v>400</v>
      </c>
      <c r="C331">
        <v>66</v>
      </c>
      <c r="D331">
        <f>results[[#This Row],[m]]/results[[#This Row],[n]]</f>
        <v>1</v>
      </c>
      <c r="E331">
        <f>ABS(1-results[[#This Row],[ratio]])</f>
        <v>0</v>
      </c>
    </row>
    <row r="332" spans="1:5" x14ac:dyDescent="0.25">
      <c r="A332">
        <v>67</v>
      </c>
      <c r="B332">
        <v>2</v>
      </c>
      <c r="C332">
        <v>78</v>
      </c>
      <c r="D332">
        <f>results[[#This Row],[m]]/results[[#This Row],[n]]</f>
        <v>1.164179104477612</v>
      </c>
      <c r="E332">
        <f>ABS(1-results[[#This Row],[ratio]])</f>
        <v>0.16417910447761197</v>
      </c>
    </row>
    <row r="333" spans="1:5" x14ac:dyDescent="0.25">
      <c r="A333">
        <v>67</v>
      </c>
      <c r="B333">
        <v>3</v>
      </c>
      <c r="C333">
        <v>84</v>
      </c>
      <c r="D333">
        <f>results[[#This Row],[m]]/results[[#This Row],[n]]</f>
        <v>1.2537313432835822</v>
      </c>
      <c r="E333">
        <f>ABS(1-results[[#This Row],[ratio]])</f>
        <v>0.25373134328358216</v>
      </c>
    </row>
    <row r="334" spans="1:5" x14ac:dyDescent="0.25">
      <c r="A334">
        <v>67</v>
      </c>
      <c r="B334">
        <v>10</v>
      </c>
      <c r="C334">
        <v>48</v>
      </c>
      <c r="D334">
        <f>results[[#This Row],[m]]/results[[#This Row],[n]]</f>
        <v>0.71641791044776115</v>
      </c>
      <c r="E334">
        <f>ABS(1-results[[#This Row],[ratio]])</f>
        <v>0.28358208955223885</v>
      </c>
    </row>
    <row r="335" spans="1:5" x14ac:dyDescent="0.25">
      <c r="A335">
        <v>67</v>
      </c>
      <c r="B335">
        <v>100</v>
      </c>
      <c r="C335">
        <v>67</v>
      </c>
      <c r="D335">
        <f>results[[#This Row],[m]]/results[[#This Row],[n]]</f>
        <v>1</v>
      </c>
      <c r="E335">
        <f>ABS(1-results[[#This Row],[ratio]])</f>
        <v>0</v>
      </c>
    </row>
    <row r="336" spans="1:5" x14ac:dyDescent="0.25">
      <c r="A336">
        <v>67</v>
      </c>
      <c r="B336">
        <v>400</v>
      </c>
      <c r="C336">
        <v>67</v>
      </c>
      <c r="D336">
        <f>results[[#This Row],[m]]/results[[#This Row],[n]]</f>
        <v>1</v>
      </c>
      <c r="E336">
        <f>ABS(1-results[[#This Row],[ratio]])</f>
        <v>0</v>
      </c>
    </row>
    <row r="337" spans="1:5" x14ac:dyDescent="0.25">
      <c r="A337">
        <v>68</v>
      </c>
      <c r="B337">
        <v>2</v>
      </c>
      <c r="C337">
        <v>24</v>
      </c>
      <c r="D337">
        <f>results[[#This Row],[m]]/results[[#This Row],[n]]</f>
        <v>0.35294117647058826</v>
      </c>
      <c r="E337">
        <f>ABS(1-results[[#This Row],[ratio]])</f>
        <v>0.64705882352941169</v>
      </c>
    </row>
    <row r="338" spans="1:5" x14ac:dyDescent="0.25">
      <c r="A338">
        <v>68</v>
      </c>
      <c r="B338">
        <v>3</v>
      </c>
      <c r="C338">
        <v>43</v>
      </c>
      <c r="D338">
        <f>results[[#This Row],[m]]/results[[#This Row],[n]]</f>
        <v>0.63235294117647056</v>
      </c>
      <c r="E338">
        <f>ABS(1-results[[#This Row],[ratio]])</f>
        <v>0.36764705882352944</v>
      </c>
    </row>
    <row r="339" spans="1:5" x14ac:dyDescent="0.25">
      <c r="A339">
        <v>68</v>
      </c>
      <c r="B339">
        <v>10</v>
      </c>
      <c r="C339">
        <v>63</v>
      </c>
      <c r="D339">
        <f>results[[#This Row],[m]]/results[[#This Row],[n]]</f>
        <v>0.92647058823529416</v>
      </c>
      <c r="E339">
        <f>ABS(1-results[[#This Row],[ratio]])</f>
        <v>7.3529411764705843E-2</v>
      </c>
    </row>
    <row r="340" spans="1:5" x14ac:dyDescent="0.25">
      <c r="A340">
        <v>68</v>
      </c>
      <c r="B340">
        <v>100</v>
      </c>
      <c r="C340">
        <v>68</v>
      </c>
      <c r="D340">
        <f>results[[#This Row],[m]]/results[[#This Row],[n]]</f>
        <v>1</v>
      </c>
      <c r="E340">
        <f>ABS(1-results[[#This Row],[ratio]])</f>
        <v>0</v>
      </c>
    </row>
    <row r="341" spans="1:5" x14ac:dyDescent="0.25">
      <c r="A341">
        <v>68</v>
      </c>
      <c r="B341">
        <v>400</v>
      </c>
      <c r="C341">
        <v>68</v>
      </c>
      <c r="D341">
        <f>results[[#This Row],[m]]/results[[#This Row],[n]]</f>
        <v>1</v>
      </c>
      <c r="E341">
        <f>ABS(1-results[[#This Row],[ratio]])</f>
        <v>0</v>
      </c>
    </row>
    <row r="342" spans="1:5" x14ac:dyDescent="0.25">
      <c r="A342">
        <v>69</v>
      </c>
      <c r="B342">
        <v>2</v>
      </c>
      <c r="C342">
        <v>34</v>
      </c>
      <c r="D342">
        <f>results[[#This Row],[m]]/results[[#This Row],[n]]</f>
        <v>0.49275362318840582</v>
      </c>
      <c r="E342">
        <f>ABS(1-results[[#This Row],[ratio]])</f>
        <v>0.50724637681159424</v>
      </c>
    </row>
    <row r="343" spans="1:5" x14ac:dyDescent="0.25">
      <c r="A343">
        <v>69</v>
      </c>
      <c r="B343">
        <v>3</v>
      </c>
      <c r="C343">
        <v>42</v>
      </c>
      <c r="D343">
        <f>results[[#This Row],[m]]/results[[#This Row],[n]]</f>
        <v>0.60869565217391308</v>
      </c>
      <c r="E343">
        <f>ABS(1-results[[#This Row],[ratio]])</f>
        <v>0.39130434782608692</v>
      </c>
    </row>
    <row r="344" spans="1:5" x14ac:dyDescent="0.25">
      <c r="A344">
        <v>69</v>
      </c>
      <c r="B344">
        <v>10</v>
      </c>
      <c r="C344">
        <v>43</v>
      </c>
      <c r="D344">
        <f>results[[#This Row],[m]]/results[[#This Row],[n]]</f>
        <v>0.62318840579710144</v>
      </c>
      <c r="E344">
        <f>ABS(1-results[[#This Row],[ratio]])</f>
        <v>0.37681159420289856</v>
      </c>
    </row>
    <row r="345" spans="1:5" x14ac:dyDescent="0.25">
      <c r="A345">
        <v>69</v>
      </c>
      <c r="B345">
        <v>100</v>
      </c>
      <c r="C345">
        <v>69</v>
      </c>
      <c r="D345">
        <f>results[[#This Row],[m]]/results[[#This Row],[n]]</f>
        <v>1</v>
      </c>
      <c r="E345">
        <f>ABS(1-results[[#This Row],[ratio]])</f>
        <v>0</v>
      </c>
    </row>
    <row r="346" spans="1:5" x14ac:dyDescent="0.25">
      <c r="A346">
        <v>69</v>
      </c>
      <c r="B346">
        <v>400</v>
      </c>
      <c r="C346">
        <v>69</v>
      </c>
      <c r="D346">
        <f>results[[#This Row],[m]]/results[[#This Row],[n]]</f>
        <v>1</v>
      </c>
      <c r="E346">
        <f>ABS(1-results[[#This Row],[ratio]])</f>
        <v>0</v>
      </c>
    </row>
    <row r="347" spans="1:5" x14ac:dyDescent="0.25">
      <c r="A347">
        <v>70</v>
      </c>
      <c r="B347">
        <v>2</v>
      </c>
      <c r="C347">
        <v>83</v>
      </c>
      <c r="D347">
        <f>results[[#This Row],[m]]/results[[#This Row],[n]]</f>
        <v>1.1857142857142857</v>
      </c>
      <c r="E347">
        <f>ABS(1-results[[#This Row],[ratio]])</f>
        <v>0.18571428571428572</v>
      </c>
    </row>
    <row r="348" spans="1:5" x14ac:dyDescent="0.25">
      <c r="A348">
        <v>70</v>
      </c>
      <c r="B348">
        <v>3</v>
      </c>
      <c r="C348">
        <v>114</v>
      </c>
      <c r="D348">
        <f>results[[#This Row],[m]]/results[[#This Row],[n]]</f>
        <v>1.6285714285714286</v>
      </c>
      <c r="E348">
        <f>ABS(1-results[[#This Row],[ratio]])</f>
        <v>0.62857142857142856</v>
      </c>
    </row>
    <row r="349" spans="1:5" x14ac:dyDescent="0.25">
      <c r="A349">
        <v>70</v>
      </c>
      <c r="B349">
        <v>10</v>
      </c>
      <c r="C349">
        <v>184</v>
      </c>
      <c r="D349">
        <f>results[[#This Row],[m]]/results[[#This Row],[n]]</f>
        <v>2.6285714285714286</v>
      </c>
      <c r="E349">
        <f>ABS(1-results[[#This Row],[ratio]])</f>
        <v>1.6285714285714286</v>
      </c>
    </row>
    <row r="350" spans="1:5" x14ac:dyDescent="0.25">
      <c r="A350">
        <v>70</v>
      </c>
      <c r="B350">
        <v>100</v>
      </c>
      <c r="C350">
        <v>70</v>
      </c>
      <c r="D350">
        <f>results[[#This Row],[m]]/results[[#This Row],[n]]</f>
        <v>1</v>
      </c>
      <c r="E350">
        <f>ABS(1-results[[#This Row],[ratio]])</f>
        <v>0</v>
      </c>
    </row>
    <row r="351" spans="1:5" x14ac:dyDescent="0.25">
      <c r="A351">
        <v>70</v>
      </c>
      <c r="B351">
        <v>400</v>
      </c>
      <c r="C351">
        <v>70</v>
      </c>
      <c r="D351">
        <f>results[[#This Row],[m]]/results[[#This Row],[n]]</f>
        <v>1</v>
      </c>
      <c r="E351">
        <f>ABS(1-results[[#This Row],[ratio]])</f>
        <v>0</v>
      </c>
    </row>
    <row r="352" spans="1:5" x14ac:dyDescent="0.25">
      <c r="A352">
        <v>71</v>
      </c>
      <c r="B352">
        <v>2</v>
      </c>
      <c r="C352">
        <v>14</v>
      </c>
      <c r="D352">
        <f>results[[#This Row],[m]]/results[[#This Row],[n]]</f>
        <v>0.19718309859154928</v>
      </c>
      <c r="E352">
        <f>ABS(1-results[[#This Row],[ratio]])</f>
        <v>0.80281690140845074</v>
      </c>
    </row>
    <row r="353" spans="1:5" x14ac:dyDescent="0.25">
      <c r="A353">
        <v>71</v>
      </c>
      <c r="B353">
        <v>3</v>
      </c>
      <c r="C353">
        <v>22</v>
      </c>
      <c r="D353">
        <f>results[[#This Row],[m]]/results[[#This Row],[n]]</f>
        <v>0.30985915492957744</v>
      </c>
      <c r="E353">
        <f>ABS(1-results[[#This Row],[ratio]])</f>
        <v>0.6901408450704225</v>
      </c>
    </row>
    <row r="354" spans="1:5" x14ac:dyDescent="0.25">
      <c r="A354">
        <v>71</v>
      </c>
      <c r="B354">
        <v>10</v>
      </c>
      <c r="C354">
        <v>68</v>
      </c>
      <c r="D354">
        <f>results[[#This Row],[m]]/results[[#This Row],[n]]</f>
        <v>0.95774647887323938</v>
      </c>
      <c r="E354">
        <f>ABS(1-results[[#This Row],[ratio]])</f>
        <v>4.2253521126760618E-2</v>
      </c>
    </row>
    <row r="355" spans="1:5" x14ac:dyDescent="0.25">
      <c r="A355">
        <v>71</v>
      </c>
      <c r="B355">
        <v>100</v>
      </c>
      <c r="C355">
        <v>71</v>
      </c>
      <c r="D355">
        <f>results[[#This Row],[m]]/results[[#This Row],[n]]</f>
        <v>1</v>
      </c>
      <c r="E355">
        <f>ABS(1-results[[#This Row],[ratio]])</f>
        <v>0</v>
      </c>
    </row>
    <row r="356" spans="1:5" x14ac:dyDescent="0.25">
      <c r="A356">
        <v>71</v>
      </c>
      <c r="B356">
        <v>400</v>
      </c>
      <c r="C356">
        <v>71</v>
      </c>
      <c r="D356">
        <f>results[[#This Row],[m]]/results[[#This Row],[n]]</f>
        <v>1</v>
      </c>
      <c r="E356">
        <f>ABS(1-results[[#This Row],[ratio]])</f>
        <v>0</v>
      </c>
    </row>
    <row r="357" spans="1:5" x14ac:dyDescent="0.25">
      <c r="A357">
        <v>72</v>
      </c>
      <c r="B357">
        <v>2</v>
      </c>
      <c r="C357">
        <v>337</v>
      </c>
      <c r="D357">
        <f>results[[#This Row],[m]]/results[[#This Row],[n]]</f>
        <v>4.6805555555555554</v>
      </c>
      <c r="E357">
        <f>ABS(1-results[[#This Row],[ratio]])</f>
        <v>3.6805555555555554</v>
      </c>
    </row>
    <row r="358" spans="1:5" x14ac:dyDescent="0.25">
      <c r="A358">
        <v>72</v>
      </c>
      <c r="B358">
        <v>3</v>
      </c>
      <c r="C358">
        <v>69</v>
      </c>
      <c r="D358">
        <f>results[[#This Row],[m]]/results[[#This Row],[n]]</f>
        <v>0.95833333333333337</v>
      </c>
      <c r="E358">
        <f>ABS(1-results[[#This Row],[ratio]])</f>
        <v>4.166666666666663E-2</v>
      </c>
    </row>
    <row r="359" spans="1:5" x14ac:dyDescent="0.25">
      <c r="A359">
        <v>72</v>
      </c>
      <c r="B359">
        <v>10</v>
      </c>
      <c r="C359">
        <v>110</v>
      </c>
      <c r="D359">
        <f>results[[#This Row],[m]]/results[[#This Row],[n]]</f>
        <v>1.5277777777777777</v>
      </c>
      <c r="E359">
        <f>ABS(1-results[[#This Row],[ratio]])</f>
        <v>0.52777777777777768</v>
      </c>
    </row>
    <row r="360" spans="1:5" x14ac:dyDescent="0.25">
      <c r="A360">
        <v>72</v>
      </c>
      <c r="B360">
        <v>100</v>
      </c>
      <c r="C360">
        <v>72</v>
      </c>
      <c r="D360">
        <f>results[[#This Row],[m]]/results[[#This Row],[n]]</f>
        <v>1</v>
      </c>
      <c r="E360">
        <f>ABS(1-results[[#This Row],[ratio]])</f>
        <v>0</v>
      </c>
    </row>
    <row r="361" spans="1:5" x14ac:dyDescent="0.25">
      <c r="A361">
        <v>72</v>
      </c>
      <c r="B361">
        <v>400</v>
      </c>
      <c r="C361">
        <v>72</v>
      </c>
      <c r="D361">
        <f>results[[#This Row],[m]]/results[[#This Row],[n]]</f>
        <v>1</v>
      </c>
      <c r="E361">
        <f>ABS(1-results[[#This Row],[ratio]])</f>
        <v>0</v>
      </c>
    </row>
    <row r="362" spans="1:5" x14ac:dyDescent="0.25">
      <c r="A362">
        <v>73</v>
      </c>
      <c r="B362">
        <v>2</v>
      </c>
      <c r="C362">
        <v>99</v>
      </c>
      <c r="D362">
        <f>results[[#This Row],[m]]/results[[#This Row],[n]]</f>
        <v>1.3561643835616439</v>
      </c>
      <c r="E362">
        <f>ABS(1-results[[#This Row],[ratio]])</f>
        <v>0.35616438356164393</v>
      </c>
    </row>
    <row r="363" spans="1:5" x14ac:dyDescent="0.25">
      <c r="A363">
        <v>73</v>
      </c>
      <c r="B363">
        <v>3</v>
      </c>
      <c r="C363">
        <v>123</v>
      </c>
      <c r="D363">
        <f>results[[#This Row],[m]]/results[[#This Row],[n]]</f>
        <v>1.6849315068493151</v>
      </c>
      <c r="E363">
        <f>ABS(1-results[[#This Row],[ratio]])</f>
        <v>0.68493150684931514</v>
      </c>
    </row>
    <row r="364" spans="1:5" x14ac:dyDescent="0.25">
      <c r="A364">
        <v>73</v>
      </c>
      <c r="B364">
        <v>10</v>
      </c>
      <c r="C364">
        <v>70</v>
      </c>
      <c r="D364">
        <f>results[[#This Row],[m]]/results[[#This Row],[n]]</f>
        <v>0.95890410958904104</v>
      </c>
      <c r="E364">
        <f>ABS(1-results[[#This Row],[ratio]])</f>
        <v>4.1095890410958957E-2</v>
      </c>
    </row>
    <row r="365" spans="1:5" x14ac:dyDescent="0.25">
      <c r="A365">
        <v>73</v>
      </c>
      <c r="B365">
        <v>100</v>
      </c>
      <c r="C365">
        <v>73</v>
      </c>
      <c r="D365">
        <f>results[[#This Row],[m]]/results[[#This Row],[n]]</f>
        <v>1</v>
      </c>
      <c r="E365">
        <f>ABS(1-results[[#This Row],[ratio]])</f>
        <v>0</v>
      </c>
    </row>
    <row r="366" spans="1:5" x14ac:dyDescent="0.25">
      <c r="A366">
        <v>73</v>
      </c>
      <c r="B366">
        <v>400</v>
      </c>
      <c r="C366">
        <v>73</v>
      </c>
      <c r="D366">
        <f>results[[#This Row],[m]]/results[[#This Row],[n]]</f>
        <v>1</v>
      </c>
      <c r="E366">
        <f>ABS(1-results[[#This Row],[ratio]])</f>
        <v>0</v>
      </c>
    </row>
    <row r="367" spans="1:5" x14ac:dyDescent="0.25">
      <c r="A367">
        <v>74</v>
      </c>
      <c r="B367">
        <v>2</v>
      </c>
      <c r="C367">
        <v>117</v>
      </c>
      <c r="D367">
        <f>results[[#This Row],[m]]/results[[#This Row],[n]]</f>
        <v>1.5810810810810811</v>
      </c>
      <c r="E367">
        <f>ABS(1-results[[#This Row],[ratio]])</f>
        <v>0.58108108108108114</v>
      </c>
    </row>
    <row r="368" spans="1:5" x14ac:dyDescent="0.25">
      <c r="A368">
        <v>74</v>
      </c>
      <c r="B368">
        <v>3</v>
      </c>
      <c r="C368">
        <v>105</v>
      </c>
      <c r="D368">
        <f>results[[#This Row],[m]]/results[[#This Row],[n]]</f>
        <v>1.4189189189189189</v>
      </c>
      <c r="E368">
        <f>ABS(1-results[[#This Row],[ratio]])</f>
        <v>0.41891891891891886</v>
      </c>
    </row>
    <row r="369" spans="1:5" x14ac:dyDescent="0.25">
      <c r="A369">
        <v>74</v>
      </c>
      <c r="B369">
        <v>10</v>
      </c>
      <c r="C369">
        <v>54</v>
      </c>
      <c r="D369">
        <f>results[[#This Row],[m]]/results[[#This Row],[n]]</f>
        <v>0.72972972972972971</v>
      </c>
      <c r="E369">
        <f>ABS(1-results[[#This Row],[ratio]])</f>
        <v>0.27027027027027029</v>
      </c>
    </row>
    <row r="370" spans="1:5" x14ac:dyDescent="0.25">
      <c r="A370">
        <v>74</v>
      </c>
      <c r="B370">
        <v>100</v>
      </c>
      <c r="C370">
        <v>74</v>
      </c>
      <c r="D370">
        <f>results[[#This Row],[m]]/results[[#This Row],[n]]</f>
        <v>1</v>
      </c>
      <c r="E370">
        <f>ABS(1-results[[#This Row],[ratio]])</f>
        <v>0</v>
      </c>
    </row>
    <row r="371" spans="1:5" x14ac:dyDescent="0.25">
      <c r="A371">
        <v>74</v>
      </c>
      <c r="B371">
        <v>400</v>
      </c>
      <c r="C371">
        <v>74</v>
      </c>
      <c r="D371">
        <f>results[[#This Row],[m]]/results[[#This Row],[n]]</f>
        <v>1</v>
      </c>
      <c r="E371">
        <f>ABS(1-results[[#This Row],[ratio]])</f>
        <v>0</v>
      </c>
    </row>
    <row r="372" spans="1:5" x14ac:dyDescent="0.25">
      <c r="A372">
        <v>75</v>
      </c>
      <c r="B372">
        <v>2</v>
      </c>
      <c r="C372">
        <v>215</v>
      </c>
      <c r="D372">
        <f>results[[#This Row],[m]]/results[[#This Row],[n]]</f>
        <v>2.8666666666666667</v>
      </c>
      <c r="E372">
        <f>ABS(1-results[[#This Row],[ratio]])</f>
        <v>1.8666666666666667</v>
      </c>
    </row>
    <row r="373" spans="1:5" x14ac:dyDescent="0.25">
      <c r="A373">
        <v>75</v>
      </c>
      <c r="B373">
        <v>3</v>
      </c>
      <c r="C373">
        <v>39</v>
      </c>
      <c r="D373">
        <f>results[[#This Row],[m]]/results[[#This Row],[n]]</f>
        <v>0.52</v>
      </c>
      <c r="E373">
        <f>ABS(1-results[[#This Row],[ratio]])</f>
        <v>0.48</v>
      </c>
    </row>
    <row r="374" spans="1:5" x14ac:dyDescent="0.25">
      <c r="A374">
        <v>75</v>
      </c>
      <c r="B374">
        <v>10</v>
      </c>
      <c r="C374">
        <v>68</v>
      </c>
      <c r="D374">
        <f>results[[#This Row],[m]]/results[[#This Row],[n]]</f>
        <v>0.90666666666666662</v>
      </c>
      <c r="E374">
        <f>ABS(1-results[[#This Row],[ratio]])</f>
        <v>9.3333333333333379E-2</v>
      </c>
    </row>
    <row r="375" spans="1:5" x14ac:dyDescent="0.25">
      <c r="A375">
        <v>75</v>
      </c>
      <c r="B375">
        <v>100</v>
      </c>
      <c r="C375">
        <v>75</v>
      </c>
      <c r="D375">
        <f>results[[#This Row],[m]]/results[[#This Row],[n]]</f>
        <v>1</v>
      </c>
      <c r="E375">
        <f>ABS(1-results[[#This Row],[ratio]])</f>
        <v>0</v>
      </c>
    </row>
    <row r="376" spans="1:5" x14ac:dyDescent="0.25">
      <c r="A376">
        <v>75</v>
      </c>
      <c r="B376">
        <v>400</v>
      </c>
      <c r="C376">
        <v>75</v>
      </c>
      <c r="D376">
        <f>results[[#This Row],[m]]/results[[#This Row],[n]]</f>
        <v>1</v>
      </c>
      <c r="E376">
        <f>ABS(1-results[[#This Row],[ratio]])</f>
        <v>0</v>
      </c>
    </row>
    <row r="377" spans="1:5" x14ac:dyDescent="0.25">
      <c r="A377">
        <v>76</v>
      </c>
      <c r="B377">
        <v>2</v>
      </c>
      <c r="C377">
        <v>45</v>
      </c>
      <c r="D377">
        <f>results[[#This Row],[m]]/results[[#This Row],[n]]</f>
        <v>0.59210526315789469</v>
      </c>
      <c r="E377">
        <f>ABS(1-results[[#This Row],[ratio]])</f>
        <v>0.40789473684210531</v>
      </c>
    </row>
    <row r="378" spans="1:5" x14ac:dyDescent="0.25">
      <c r="A378">
        <v>76</v>
      </c>
      <c r="B378">
        <v>3</v>
      </c>
      <c r="C378">
        <v>74</v>
      </c>
      <c r="D378">
        <f>results[[#This Row],[m]]/results[[#This Row],[n]]</f>
        <v>0.97368421052631582</v>
      </c>
      <c r="E378">
        <f>ABS(1-results[[#This Row],[ratio]])</f>
        <v>2.6315789473684181E-2</v>
      </c>
    </row>
    <row r="379" spans="1:5" x14ac:dyDescent="0.25">
      <c r="A379">
        <v>76</v>
      </c>
      <c r="B379">
        <v>10</v>
      </c>
      <c r="C379">
        <v>83</v>
      </c>
      <c r="D379">
        <f>results[[#This Row],[m]]/results[[#This Row],[n]]</f>
        <v>1.0921052631578947</v>
      </c>
      <c r="E379">
        <f>ABS(1-results[[#This Row],[ratio]])</f>
        <v>9.210526315789469E-2</v>
      </c>
    </row>
    <row r="380" spans="1:5" x14ac:dyDescent="0.25">
      <c r="A380">
        <v>76</v>
      </c>
      <c r="B380">
        <v>100</v>
      </c>
      <c r="C380">
        <v>76</v>
      </c>
      <c r="D380">
        <f>results[[#This Row],[m]]/results[[#This Row],[n]]</f>
        <v>1</v>
      </c>
      <c r="E380">
        <f>ABS(1-results[[#This Row],[ratio]])</f>
        <v>0</v>
      </c>
    </row>
    <row r="381" spans="1:5" x14ac:dyDescent="0.25">
      <c r="A381">
        <v>76</v>
      </c>
      <c r="B381">
        <v>400</v>
      </c>
      <c r="C381">
        <v>76</v>
      </c>
      <c r="D381">
        <f>results[[#This Row],[m]]/results[[#This Row],[n]]</f>
        <v>1</v>
      </c>
      <c r="E381">
        <f>ABS(1-results[[#This Row],[ratio]])</f>
        <v>0</v>
      </c>
    </row>
    <row r="382" spans="1:5" x14ac:dyDescent="0.25">
      <c r="A382">
        <v>77</v>
      </c>
      <c r="B382">
        <v>2</v>
      </c>
      <c r="C382">
        <v>355</v>
      </c>
      <c r="D382">
        <f>results[[#This Row],[m]]/results[[#This Row],[n]]</f>
        <v>4.6103896103896105</v>
      </c>
      <c r="E382">
        <f>ABS(1-results[[#This Row],[ratio]])</f>
        <v>3.6103896103896105</v>
      </c>
    </row>
    <row r="383" spans="1:5" x14ac:dyDescent="0.25">
      <c r="A383">
        <v>77</v>
      </c>
      <c r="B383">
        <v>3</v>
      </c>
      <c r="C383">
        <v>83</v>
      </c>
      <c r="D383">
        <f>results[[#This Row],[m]]/results[[#This Row],[n]]</f>
        <v>1.0779220779220779</v>
      </c>
      <c r="E383">
        <f>ABS(1-results[[#This Row],[ratio]])</f>
        <v>7.7922077922077948E-2</v>
      </c>
    </row>
    <row r="384" spans="1:5" x14ac:dyDescent="0.25">
      <c r="A384">
        <v>77</v>
      </c>
      <c r="B384">
        <v>10</v>
      </c>
      <c r="C384">
        <v>100</v>
      </c>
      <c r="D384">
        <f>results[[#This Row],[m]]/results[[#This Row],[n]]</f>
        <v>1.2987012987012987</v>
      </c>
      <c r="E384">
        <f>ABS(1-results[[#This Row],[ratio]])</f>
        <v>0.29870129870129869</v>
      </c>
    </row>
    <row r="385" spans="1:5" x14ac:dyDescent="0.25">
      <c r="A385">
        <v>77</v>
      </c>
      <c r="B385">
        <v>100</v>
      </c>
      <c r="C385">
        <v>77</v>
      </c>
      <c r="D385">
        <f>results[[#This Row],[m]]/results[[#This Row],[n]]</f>
        <v>1</v>
      </c>
      <c r="E385">
        <f>ABS(1-results[[#This Row],[ratio]])</f>
        <v>0</v>
      </c>
    </row>
    <row r="386" spans="1:5" x14ac:dyDescent="0.25">
      <c r="A386">
        <v>77</v>
      </c>
      <c r="B386">
        <v>400</v>
      </c>
      <c r="C386">
        <v>77</v>
      </c>
      <c r="D386">
        <f>results[[#This Row],[m]]/results[[#This Row],[n]]</f>
        <v>1</v>
      </c>
      <c r="E386">
        <f>ABS(1-results[[#This Row],[ratio]])</f>
        <v>0</v>
      </c>
    </row>
    <row r="387" spans="1:5" x14ac:dyDescent="0.25">
      <c r="A387">
        <v>78</v>
      </c>
      <c r="B387">
        <v>2</v>
      </c>
      <c r="C387">
        <v>20</v>
      </c>
      <c r="D387">
        <f>results[[#This Row],[m]]/results[[#This Row],[n]]</f>
        <v>0.25641025641025639</v>
      </c>
      <c r="E387">
        <f>ABS(1-results[[#This Row],[ratio]])</f>
        <v>0.74358974358974361</v>
      </c>
    </row>
    <row r="388" spans="1:5" x14ac:dyDescent="0.25">
      <c r="A388">
        <v>78</v>
      </c>
      <c r="B388">
        <v>3</v>
      </c>
      <c r="C388">
        <v>32</v>
      </c>
      <c r="D388">
        <f>results[[#This Row],[m]]/results[[#This Row],[n]]</f>
        <v>0.41025641025641024</v>
      </c>
      <c r="E388">
        <f>ABS(1-results[[#This Row],[ratio]])</f>
        <v>0.58974358974358976</v>
      </c>
    </row>
    <row r="389" spans="1:5" x14ac:dyDescent="0.25">
      <c r="A389">
        <v>78</v>
      </c>
      <c r="B389">
        <v>10</v>
      </c>
      <c r="C389">
        <v>70</v>
      </c>
      <c r="D389">
        <f>results[[#This Row],[m]]/results[[#This Row],[n]]</f>
        <v>0.89743589743589747</v>
      </c>
      <c r="E389">
        <f>ABS(1-results[[#This Row],[ratio]])</f>
        <v>0.10256410256410253</v>
      </c>
    </row>
    <row r="390" spans="1:5" x14ac:dyDescent="0.25">
      <c r="A390">
        <v>78</v>
      </c>
      <c r="B390">
        <v>100</v>
      </c>
      <c r="C390">
        <v>78</v>
      </c>
      <c r="D390">
        <f>results[[#This Row],[m]]/results[[#This Row],[n]]</f>
        <v>1</v>
      </c>
      <c r="E390">
        <f>ABS(1-results[[#This Row],[ratio]])</f>
        <v>0</v>
      </c>
    </row>
    <row r="391" spans="1:5" x14ac:dyDescent="0.25">
      <c r="A391">
        <v>78</v>
      </c>
      <c r="B391">
        <v>400</v>
      </c>
      <c r="C391">
        <v>78</v>
      </c>
      <c r="D391">
        <f>results[[#This Row],[m]]/results[[#This Row],[n]]</f>
        <v>1</v>
      </c>
      <c r="E391">
        <f>ABS(1-results[[#This Row],[ratio]])</f>
        <v>0</v>
      </c>
    </row>
    <row r="392" spans="1:5" x14ac:dyDescent="0.25">
      <c r="A392">
        <v>79</v>
      </c>
      <c r="B392">
        <v>2</v>
      </c>
      <c r="C392">
        <v>112</v>
      </c>
      <c r="D392">
        <f>results[[#This Row],[m]]/results[[#This Row],[n]]</f>
        <v>1.4177215189873418</v>
      </c>
      <c r="E392">
        <f>ABS(1-results[[#This Row],[ratio]])</f>
        <v>0.41772151898734178</v>
      </c>
    </row>
    <row r="393" spans="1:5" x14ac:dyDescent="0.25">
      <c r="A393">
        <v>79</v>
      </c>
      <c r="B393">
        <v>3</v>
      </c>
      <c r="C393">
        <v>101</v>
      </c>
      <c r="D393">
        <f>results[[#This Row],[m]]/results[[#This Row],[n]]</f>
        <v>1.2784810126582278</v>
      </c>
      <c r="E393">
        <f>ABS(1-results[[#This Row],[ratio]])</f>
        <v>0.27848101265822778</v>
      </c>
    </row>
    <row r="394" spans="1:5" x14ac:dyDescent="0.25">
      <c r="A394">
        <v>79</v>
      </c>
      <c r="B394">
        <v>10</v>
      </c>
      <c r="C394">
        <v>99</v>
      </c>
      <c r="D394">
        <f>results[[#This Row],[m]]/results[[#This Row],[n]]</f>
        <v>1.2531645569620253</v>
      </c>
      <c r="E394">
        <f>ABS(1-results[[#This Row],[ratio]])</f>
        <v>0.25316455696202533</v>
      </c>
    </row>
    <row r="395" spans="1:5" x14ac:dyDescent="0.25">
      <c r="A395">
        <v>79</v>
      </c>
      <c r="B395">
        <v>100</v>
      </c>
      <c r="C395">
        <v>79</v>
      </c>
      <c r="D395">
        <f>results[[#This Row],[m]]/results[[#This Row],[n]]</f>
        <v>1</v>
      </c>
      <c r="E395">
        <f>ABS(1-results[[#This Row],[ratio]])</f>
        <v>0</v>
      </c>
    </row>
    <row r="396" spans="1:5" x14ac:dyDescent="0.25">
      <c r="A396">
        <v>79</v>
      </c>
      <c r="B396">
        <v>400</v>
      </c>
      <c r="C396">
        <v>79</v>
      </c>
      <c r="D396">
        <f>results[[#This Row],[m]]/results[[#This Row],[n]]</f>
        <v>1</v>
      </c>
      <c r="E396">
        <f>ABS(1-results[[#This Row],[ratio]])</f>
        <v>0</v>
      </c>
    </row>
    <row r="397" spans="1:5" x14ac:dyDescent="0.25">
      <c r="A397">
        <v>80</v>
      </c>
      <c r="B397">
        <v>2</v>
      </c>
      <c r="C397">
        <v>16</v>
      </c>
      <c r="D397">
        <f>results[[#This Row],[m]]/results[[#This Row],[n]]</f>
        <v>0.2</v>
      </c>
      <c r="E397">
        <f>ABS(1-results[[#This Row],[ratio]])</f>
        <v>0.8</v>
      </c>
    </row>
    <row r="398" spans="1:5" x14ac:dyDescent="0.25">
      <c r="A398">
        <v>80</v>
      </c>
      <c r="B398">
        <v>3</v>
      </c>
      <c r="C398">
        <v>26</v>
      </c>
      <c r="D398">
        <f>results[[#This Row],[m]]/results[[#This Row],[n]]</f>
        <v>0.32500000000000001</v>
      </c>
      <c r="E398">
        <f>ABS(1-results[[#This Row],[ratio]])</f>
        <v>0.67500000000000004</v>
      </c>
    </row>
    <row r="399" spans="1:5" x14ac:dyDescent="0.25">
      <c r="A399">
        <v>80</v>
      </c>
      <c r="B399">
        <v>10</v>
      </c>
      <c r="C399">
        <v>52</v>
      </c>
      <c r="D399">
        <f>results[[#This Row],[m]]/results[[#This Row],[n]]</f>
        <v>0.65</v>
      </c>
      <c r="E399">
        <f>ABS(1-results[[#This Row],[ratio]])</f>
        <v>0.35</v>
      </c>
    </row>
    <row r="400" spans="1:5" x14ac:dyDescent="0.25">
      <c r="A400">
        <v>80</v>
      </c>
      <c r="B400">
        <v>100</v>
      </c>
      <c r="C400">
        <v>80</v>
      </c>
      <c r="D400">
        <f>results[[#This Row],[m]]/results[[#This Row],[n]]</f>
        <v>1</v>
      </c>
      <c r="E400">
        <f>ABS(1-results[[#This Row],[ratio]])</f>
        <v>0</v>
      </c>
    </row>
    <row r="401" spans="1:5" x14ac:dyDescent="0.25">
      <c r="A401">
        <v>80</v>
      </c>
      <c r="B401">
        <v>400</v>
      </c>
      <c r="C401">
        <v>80</v>
      </c>
      <c r="D401">
        <f>results[[#This Row],[m]]/results[[#This Row],[n]]</f>
        <v>1</v>
      </c>
      <c r="E401">
        <f>ABS(1-results[[#This Row],[ratio]])</f>
        <v>0</v>
      </c>
    </row>
    <row r="402" spans="1:5" x14ac:dyDescent="0.25">
      <c r="A402">
        <v>81</v>
      </c>
      <c r="B402">
        <v>2</v>
      </c>
      <c r="C402">
        <v>81</v>
      </c>
      <c r="D402">
        <f>results[[#This Row],[m]]/results[[#This Row],[n]]</f>
        <v>1</v>
      </c>
      <c r="E402">
        <f>ABS(1-results[[#This Row],[ratio]])</f>
        <v>0</v>
      </c>
    </row>
    <row r="403" spans="1:5" x14ac:dyDescent="0.25">
      <c r="A403">
        <v>81</v>
      </c>
      <c r="B403">
        <v>3</v>
      </c>
      <c r="C403">
        <v>39</v>
      </c>
      <c r="D403">
        <f>results[[#This Row],[m]]/results[[#This Row],[n]]</f>
        <v>0.48148148148148145</v>
      </c>
      <c r="E403">
        <f>ABS(1-results[[#This Row],[ratio]])</f>
        <v>0.5185185185185186</v>
      </c>
    </row>
    <row r="404" spans="1:5" x14ac:dyDescent="0.25">
      <c r="A404">
        <v>81</v>
      </c>
      <c r="B404">
        <v>10</v>
      </c>
      <c r="C404">
        <v>70</v>
      </c>
      <c r="D404">
        <f>results[[#This Row],[m]]/results[[#This Row],[n]]</f>
        <v>0.86419753086419748</v>
      </c>
      <c r="E404">
        <f>ABS(1-results[[#This Row],[ratio]])</f>
        <v>0.13580246913580252</v>
      </c>
    </row>
    <row r="405" spans="1:5" x14ac:dyDescent="0.25">
      <c r="A405">
        <v>81</v>
      </c>
      <c r="B405">
        <v>100</v>
      </c>
      <c r="C405">
        <v>81</v>
      </c>
      <c r="D405">
        <f>results[[#This Row],[m]]/results[[#This Row],[n]]</f>
        <v>1</v>
      </c>
      <c r="E405">
        <f>ABS(1-results[[#This Row],[ratio]])</f>
        <v>0</v>
      </c>
    </row>
    <row r="406" spans="1:5" x14ac:dyDescent="0.25">
      <c r="A406">
        <v>81</v>
      </c>
      <c r="B406">
        <v>400</v>
      </c>
      <c r="C406">
        <v>81</v>
      </c>
      <c r="D406">
        <f>results[[#This Row],[m]]/results[[#This Row],[n]]</f>
        <v>1</v>
      </c>
      <c r="E406">
        <f>ABS(1-results[[#This Row],[ratio]])</f>
        <v>0</v>
      </c>
    </row>
    <row r="407" spans="1:5" x14ac:dyDescent="0.25">
      <c r="A407">
        <v>82</v>
      </c>
      <c r="B407">
        <v>2</v>
      </c>
      <c r="C407">
        <v>23</v>
      </c>
      <c r="D407">
        <f>results[[#This Row],[m]]/results[[#This Row],[n]]</f>
        <v>0.28048780487804881</v>
      </c>
      <c r="E407">
        <f>ABS(1-results[[#This Row],[ratio]])</f>
        <v>0.71951219512195119</v>
      </c>
    </row>
    <row r="408" spans="1:5" x14ac:dyDescent="0.25">
      <c r="A408">
        <v>82</v>
      </c>
      <c r="B408">
        <v>3</v>
      </c>
      <c r="C408">
        <v>36</v>
      </c>
      <c r="D408">
        <f>results[[#This Row],[m]]/results[[#This Row],[n]]</f>
        <v>0.43902439024390244</v>
      </c>
      <c r="E408">
        <f>ABS(1-results[[#This Row],[ratio]])</f>
        <v>0.56097560975609762</v>
      </c>
    </row>
    <row r="409" spans="1:5" x14ac:dyDescent="0.25">
      <c r="A409">
        <v>82</v>
      </c>
      <c r="B409">
        <v>10</v>
      </c>
      <c r="C409">
        <v>69</v>
      </c>
      <c r="D409">
        <f>results[[#This Row],[m]]/results[[#This Row],[n]]</f>
        <v>0.84146341463414631</v>
      </c>
      <c r="E409">
        <f>ABS(1-results[[#This Row],[ratio]])</f>
        <v>0.15853658536585369</v>
      </c>
    </row>
    <row r="410" spans="1:5" x14ac:dyDescent="0.25">
      <c r="A410">
        <v>82</v>
      </c>
      <c r="B410">
        <v>100</v>
      </c>
      <c r="C410">
        <v>82</v>
      </c>
      <c r="D410">
        <f>results[[#This Row],[m]]/results[[#This Row],[n]]</f>
        <v>1</v>
      </c>
      <c r="E410">
        <f>ABS(1-results[[#This Row],[ratio]])</f>
        <v>0</v>
      </c>
    </row>
    <row r="411" spans="1:5" x14ac:dyDescent="0.25">
      <c r="A411">
        <v>82</v>
      </c>
      <c r="B411">
        <v>400</v>
      </c>
      <c r="C411">
        <v>82</v>
      </c>
      <c r="D411">
        <f>results[[#This Row],[m]]/results[[#This Row],[n]]</f>
        <v>1</v>
      </c>
      <c r="E411">
        <f>ABS(1-results[[#This Row],[ratio]])</f>
        <v>0</v>
      </c>
    </row>
    <row r="412" spans="1:5" x14ac:dyDescent="0.25">
      <c r="A412">
        <v>83</v>
      </c>
      <c r="B412">
        <v>2</v>
      </c>
      <c r="C412">
        <v>98</v>
      </c>
      <c r="D412">
        <f>results[[#This Row],[m]]/results[[#This Row],[n]]</f>
        <v>1.1807228915662651</v>
      </c>
      <c r="E412">
        <f>ABS(1-results[[#This Row],[ratio]])</f>
        <v>0.18072289156626509</v>
      </c>
    </row>
    <row r="413" spans="1:5" x14ac:dyDescent="0.25">
      <c r="A413">
        <v>83</v>
      </c>
      <c r="B413">
        <v>3</v>
      </c>
      <c r="C413">
        <v>156</v>
      </c>
      <c r="D413">
        <f>results[[#This Row],[m]]/results[[#This Row],[n]]</f>
        <v>1.8795180722891567</v>
      </c>
      <c r="E413">
        <f>ABS(1-results[[#This Row],[ratio]])</f>
        <v>0.87951807228915668</v>
      </c>
    </row>
    <row r="414" spans="1:5" x14ac:dyDescent="0.25">
      <c r="A414">
        <v>83</v>
      </c>
      <c r="B414">
        <v>10</v>
      </c>
      <c r="C414">
        <v>55</v>
      </c>
      <c r="D414">
        <f>results[[#This Row],[m]]/results[[#This Row],[n]]</f>
        <v>0.66265060240963858</v>
      </c>
      <c r="E414">
        <f>ABS(1-results[[#This Row],[ratio]])</f>
        <v>0.33734939759036142</v>
      </c>
    </row>
    <row r="415" spans="1:5" x14ac:dyDescent="0.25">
      <c r="A415">
        <v>83</v>
      </c>
      <c r="B415">
        <v>100</v>
      </c>
      <c r="C415">
        <v>83</v>
      </c>
      <c r="D415">
        <f>results[[#This Row],[m]]/results[[#This Row],[n]]</f>
        <v>1</v>
      </c>
      <c r="E415">
        <f>ABS(1-results[[#This Row],[ratio]])</f>
        <v>0</v>
      </c>
    </row>
    <row r="416" spans="1:5" x14ac:dyDescent="0.25">
      <c r="A416">
        <v>83</v>
      </c>
      <c r="B416">
        <v>400</v>
      </c>
      <c r="C416">
        <v>83</v>
      </c>
      <c r="D416">
        <f>results[[#This Row],[m]]/results[[#This Row],[n]]</f>
        <v>1</v>
      </c>
      <c r="E416">
        <f>ABS(1-results[[#This Row],[ratio]])</f>
        <v>0</v>
      </c>
    </row>
    <row r="417" spans="1:5" x14ac:dyDescent="0.25">
      <c r="A417">
        <v>84</v>
      </c>
      <c r="B417">
        <v>2</v>
      </c>
      <c r="C417">
        <v>27</v>
      </c>
      <c r="D417">
        <f>results[[#This Row],[m]]/results[[#This Row],[n]]</f>
        <v>0.32142857142857145</v>
      </c>
      <c r="E417">
        <f>ABS(1-results[[#This Row],[ratio]])</f>
        <v>0.6785714285714286</v>
      </c>
    </row>
    <row r="418" spans="1:5" x14ac:dyDescent="0.25">
      <c r="A418">
        <v>84</v>
      </c>
      <c r="B418">
        <v>3</v>
      </c>
      <c r="C418">
        <v>36</v>
      </c>
      <c r="D418">
        <f>results[[#This Row],[m]]/results[[#This Row],[n]]</f>
        <v>0.42857142857142855</v>
      </c>
      <c r="E418">
        <f>ABS(1-results[[#This Row],[ratio]])</f>
        <v>0.5714285714285714</v>
      </c>
    </row>
    <row r="419" spans="1:5" x14ac:dyDescent="0.25">
      <c r="A419">
        <v>84</v>
      </c>
      <c r="B419">
        <v>10</v>
      </c>
      <c r="C419">
        <v>56</v>
      </c>
      <c r="D419">
        <f>results[[#This Row],[m]]/results[[#This Row],[n]]</f>
        <v>0.66666666666666663</v>
      </c>
      <c r="E419">
        <f>ABS(1-results[[#This Row],[ratio]])</f>
        <v>0.33333333333333337</v>
      </c>
    </row>
    <row r="420" spans="1:5" x14ac:dyDescent="0.25">
      <c r="A420">
        <v>84</v>
      </c>
      <c r="B420">
        <v>100</v>
      </c>
      <c r="C420">
        <v>84</v>
      </c>
      <c r="D420">
        <f>results[[#This Row],[m]]/results[[#This Row],[n]]</f>
        <v>1</v>
      </c>
      <c r="E420">
        <f>ABS(1-results[[#This Row],[ratio]])</f>
        <v>0</v>
      </c>
    </row>
    <row r="421" spans="1:5" x14ac:dyDescent="0.25">
      <c r="A421">
        <v>84</v>
      </c>
      <c r="B421">
        <v>400</v>
      </c>
      <c r="C421">
        <v>84</v>
      </c>
      <c r="D421">
        <f>results[[#This Row],[m]]/results[[#This Row],[n]]</f>
        <v>1</v>
      </c>
      <c r="E421">
        <f>ABS(1-results[[#This Row],[ratio]])</f>
        <v>0</v>
      </c>
    </row>
    <row r="422" spans="1:5" x14ac:dyDescent="0.25">
      <c r="A422">
        <v>85</v>
      </c>
      <c r="B422">
        <v>2</v>
      </c>
      <c r="C422">
        <v>38</v>
      </c>
      <c r="D422">
        <f>results[[#This Row],[m]]/results[[#This Row],[n]]</f>
        <v>0.44705882352941179</v>
      </c>
      <c r="E422">
        <f>ABS(1-results[[#This Row],[ratio]])</f>
        <v>0.55294117647058827</v>
      </c>
    </row>
    <row r="423" spans="1:5" x14ac:dyDescent="0.25">
      <c r="A423">
        <v>85</v>
      </c>
      <c r="B423">
        <v>3</v>
      </c>
      <c r="C423">
        <v>52</v>
      </c>
      <c r="D423">
        <f>results[[#This Row],[m]]/results[[#This Row],[n]]</f>
        <v>0.61176470588235299</v>
      </c>
      <c r="E423">
        <f>ABS(1-results[[#This Row],[ratio]])</f>
        <v>0.38823529411764701</v>
      </c>
    </row>
    <row r="424" spans="1:5" x14ac:dyDescent="0.25">
      <c r="A424">
        <v>85</v>
      </c>
      <c r="B424">
        <v>10</v>
      </c>
      <c r="C424">
        <v>76</v>
      </c>
      <c r="D424">
        <f>results[[#This Row],[m]]/results[[#This Row],[n]]</f>
        <v>0.89411764705882357</v>
      </c>
      <c r="E424">
        <f>ABS(1-results[[#This Row],[ratio]])</f>
        <v>0.10588235294117643</v>
      </c>
    </row>
    <row r="425" spans="1:5" x14ac:dyDescent="0.25">
      <c r="A425">
        <v>85</v>
      </c>
      <c r="B425">
        <v>100</v>
      </c>
      <c r="C425">
        <v>85</v>
      </c>
      <c r="D425">
        <f>results[[#This Row],[m]]/results[[#This Row],[n]]</f>
        <v>1</v>
      </c>
      <c r="E425">
        <f>ABS(1-results[[#This Row],[ratio]])</f>
        <v>0</v>
      </c>
    </row>
    <row r="426" spans="1:5" x14ac:dyDescent="0.25">
      <c r="A426">
        <v>85</v>
      </c>
      <c r="B426">
        <v>400</v>
      </c>
      <c r="C426">
        <v>85</v>
      </c>
      <c r="D426">
        <f>results[[#This Row],[m]]/results[[#This Row],[n]]</f>
        <v>1</v>
      </c>
      <c r="E426">
        <f>ABS(1-results[[#This Row],[ratio]])</f>
        <v>0</v>
      </c>
    </row>
    <row r="427" spans="1:5" x14ac:dyDescent="0.25">
      <c r="A427">
        <v>86</v>
      </c>
      <c r="B427">
        <v>2</v>
      </c>
      <c r="C427">
        <v>98</v>
      </c>
      <c r="D427">
        <f>results[[#This Row],[m]]/results[[#This Row],[n]]</f>
        <v>1.1395348837209303</v>
      </c>
      <c r="E427">
        <f>ABS(1-results[[#This Row],[ratio]])</f>
        <v>0.13953488372093026</v>
      </c>
    </row>
    <row r="428" spans="1:5" x14ac:dyDescent="0.25">
      <c r="A428">
        <v>86</v>
      </c>
      <c r="B428">
        <v>3</v>
      </c>
      <c r="C428">
        <v>126</v>
      </c>
      <c r="D428">
        <f>results[[#This Row],[m]]/results[[#This Row],[n]]</f>
        <v>1.4651162790697674</v>
      </c>
      <c r="E428">
        <f>ABS(1-results[[#This Row],[ratio]])</f>
        <v>0.46511627906976738</v>
      </c>
    </row>
    <row r="429" spans="1:5" x14ac:dyDescent="0.25">
      <c r="A429">
        <v>86</v>
      </c>
      <c r="B429">
        <v>10</v>
      </c>
      <c r="C429">
        <v>105</v>
      </c>
      <c r="D429">
        <f>results[[#This Row],[m]]/results[[#This Row],[n]]</f>
        <v>1.2209302325581395</v>
      </c>
      <c r="E429">
        <f>ABS(1-results[[#This Row],[ratio]])</f>
        <v>0.22093023255813948</v>
      </c>
    </row>
    <row r="430" spans="1:5" x14ac:dyDescent="0.25">
      <c r="A430">
        <v>86</v>
      </c>
      <c r="B430">
        <v>100</v>
      </c>
      <c r="C430">
        <v>86</v>
      </c>
      <c r="D430">
        <f>results[[#This Row],[m]]/results[[#This Row],[n]]</f>
        <v>1</v>
      </c>
      <c r="E430">
        <f>ABS(1-results[[#This Row],[ratio]])</f>
        <v>0</v>
      </c>
    </row>
    <row r="431" spans="1:5" x14ac:dyDescent="0.25">
      <c r="A431">
        <v>86</v>
      </c>
      <c r="B431">
        <v>400</v>
      </c>
      <c r="C431">
        <v>86</v>
      </c>
      <c r="D431">
        <f>results[[#This Row],[m]]/results[[#This Row],[n]]</f>
        <v>1</v>
      </c>
      <c r="E431">
        <f>ABS(1-results[[#This Row],[ratio]])</f>
        <v>0</v>
      </c>
    </row>
    <row r="432" spans="1:5" x14ac:dyDescent="0.25">
      <c r="A432">
        <v>87</v>
      </c>
      <c r="B432">
        <v>2</v>
      </c>
      <c r="C432">
        <v>44</v>
      </c>
      <c r="D432">
        <f>results[[#This Row],[m]]/results[[#This Row],[n]]</f>
        <v>0.50574712643678166</v>
      </c>
      <c r="E432">
        <f>ABS(1-results[[#This Row],[ratio]])</f>
        <v>0.49425287356321834</v>
      </c>
    </row>
    <row r="433" spans="1:5" x14ac:dyDescent="0.25">
      <c r="A433">
        <v>87</v>
      </c>
      <c r="B433">
        <v>3</v>
      </c>
      <c r="C433">
        <v>57</v>
      </c>
      <c r="D433">
        <f>results[[#This Row],[m]]/results[[#This Row],[n]]</f>
        <v>0.65517241379310343</v>
      </c>
      <c r="E433">
        <f>ABS(1-results[[#This Row],[ratio]])</f>
        <v>0.34482758620689657</v>
      </c>
    </row>
    <row r="434" spans="1:5" x14ac:dyDescent="0.25">
      <c r="A434">
        <v>87</v>
      </c>
      <c r="B434">
        <v>10</v>
      </c>
      <c r="C434">
        <v>142</v>
      </c>
      <c r="D434">
        <f>results[[#This Row],[m]]/results[[#This Row],[n]]</f>
        <v>1.632183908045977</v>
      </c>
      <c r="E434">
        <f>ABS(1-results[[#This Row],[ratio]])</f>
        <v>0.63218390804597702</v>
      </c>
    </row>
    <row r="435" spans="1:5" x14ac:dyDescent="0.25">
      <c r="A435">
        <v>87</v>
      </c>
      <c r="B435">
        <v>100</v>
      </c>
      <c r="C435">
        <v>87</v>
      </c>
      <c r="D435">
        <f>results[[#This Row],[m]]/results[[#This Row],[n]]</f>
        <v>1</v>
      </c>
      <c r="E435">
        <f>ABS(1-results[[#This Row],[ratio]])</f>
        <v>0</v>
      </c>
    </row>
    <row r="436" spans="1:5" x14ac:dyDescent="0.25">
      <c r="A436">
        <v>87</v>
      </c>
      <c r="B436">
        <v>400</v>
      </c>
      <c r="C436">
        <v>87</v>
      </c>
      <c r="D436">
        <f>results[[#This Row],[m]]/results[[#This Row],[n]]</f>
        <v>1</v>
      </c>
      <c r="E436">
        <f>ABS(1-results[[#This Row],[ratio]])</f>
        <v>0</v>
      </c>
    </row>
    <row r="437" spans="1:5" x14ac:dyDescent="0.25">
      <c r="A437">
        <v>88</v>
      </c>
      <c r="B437">
        <v>2</v>
      </c>
      <c r="C437">
        <v>32</v>
      </c>
      <c r="D437">
        <f>results[[#This Row],[m]]/results[[#This Row],[n]]</f>
        <v>0.36363636363636365</v>
      </c>
      <c r="E437">
        <f>ABS(1-results[[#This Row],[ratio]])</f>
        <v>0.63636363636363635</v>
      </c>
    </row>
    <row r="438" spans="1:5" x14ac:dyDescent="0.25">
      <c r="A438">
        <v>88</v>
      </c>
      <c r="B438">
        <v>3</v>
      </c>
      <c r="C438">
        <v>59</v>
      </c>
      <c r="D438">
        <f>results[[#This Row],[m]]/results[[#This Row],[n]]</f>
        <v>0.67045454545454541</v>
      </c>
      <c r="E438">
        <f>ABS(1-results[[#This Row],[ratio]])</f>
        <v>0.32954545454545459</v>
      </c>
    </row>
    <row r="439" spans="1:5" x14ac:dyDescent="0.25">
      <c r="A439">
        <v>88</v>
      </c>
      <c r="B439">
        <v>10</v>
      </c>
      <c r="C439">
        <v>71</v>
      </c>
      <c r="D439">
        <f>results[[#This Row],[m]]/results[[#This Row],[n]]</f>
        <v>0.80681818181818177</v>
      </c>
      <c r="E439">
        <f>ABS(1-results[[#This Row],[ratio]])</f>
        <v>0.19318181818181823</v>
      </c>
    </row>
    <row r="440" spans="1:5" x14ac:dyDescent="0.25">
      <c r="A440">
        <v>88</v>
      </c>
      <c r="B440">
        <v>100</v>
      </c>
      <c r="C440">
        <v>88</v>
      </c>
      <c r="D440">
        <f>results[[#This Row],[m]]/results[[#This Row],[n]]</f>
        <v>1</v>
      </c>
      <c r="E440">
        <f>ABS(1-results[[#This Row],[ratio]])</f>
        <v>0</v>
      </c>
    </row>
    <row r="441" spans="1:5" x14ac:dyDescent="0.25">
      <c r="A441">
        <v>88</v>
      </c>
      <c r="B441">
        <v>400</v>
      </c>
      <c r="C441">
        <v>88</v>
      </c>
      <c r="D441">
        <f>results[[#This Row],[m]]/results[[#This Row],[n]]</f>
        <v>1</v>
      </c>
      <c r="E441">
        <f>ABS(1-results[[#This Row],[ratio]])</f>
        <v>0</v>
      </c>
    </row>
    <row r="442" spans="1:5" x14ac:dyDescent="0.25">
      <c r="A442">
        <v>89</v>
      </c>
      <c r="B442">
        <v>2</v>
      </c>
      <c r="C442">
        <v>39</v>
      </c>
      <c r="D442">
        <f>results[[#This Row],[m]]/results[[#This Row],[n]]</f>
        <v>0.43820224719101125</v>
      </c>
      <c r="E442">
        <f>ABS(1-results[[#This Row],[ratio]])</f>
        <v>0.5617977528089888</v>
      </c>
    </row>
    <row r="443" spans="1:5" x14ac:dyDescent="0.25">
      <c r="A443">
        <v>89</v>
      </c>
      <c r="B443">
        <v>3</v>
      </c>
      <c r="C443">
        <v>62</v>
      </c>
      <c r="D443">
        <f>results[[#This Row],[m]]/results[[#This Row],[n]]</f>
        <v>0.6966292134831461</v>
      </c>
      <c r="E443">
        <f>ABS(1-results[[#This Row],[ratio]])</f>
        <v>0.3033707865168539</v>
      </c>
    </row>
    <row r="444" spans="1:5" x14ac:dyDescent="0.25">
      <c r="A444">
        <v>89</v>
      </c>
      <c r="B444">
        <v>10</v>
      </c>
      <c r="C444">
        <v>104</v>
      </c>
      <c r="D444">
        <f>results[[#This Row],[m]]/results[[#This Row],[n]]</f>
        <v>1.1685393258426966</v>
      </c>
      <c r="E444">
        <f>ABS(1-results[[#This Row],[ratio]])</f>
        <v>0.1685393258426966</v>
      </c>
    </row>
    <row r="445" spans="1:5" x14ac:dyDescent="0.25">
      <c r="A445">
        <v>89</v>
      </c>
      <c r="B445">
        <v>100</v>
      </c>
      <c r="C445">
        <v>89</v>
      </c>
      <c r="D445">
        <f>results[[#This Row],[m]]/results[[#This Row],[n]]</f>
        <v>1</v>
      </c>
      <c r="E445">
        <f>ABS(1-results[[#This Row],[ratio]])</f>
        <v>0</v>
      </c>
    </row>
    <row r="446" spans="1:5" x14ac:dyDescent="0.25">
      <c r="A446">
        <v>89</v>
      </c>
      <c r="B446">
        <v>400</v>
      </c>
      <c r="C446">
        <v>89</v>
      </c>
      <c r="D446">
        <f>results[[#This Row],[m]]/results[[#This Row],[n]]</f>
        <v>1</v>
      </c>
      <c r="E446">
        <f>ABS(1-results[[#This Row],[ratio]])</f>
        <v>0</v>
      </c>
    </row>
    <row r="447" spans="1:5" x14ac:dyDescent="0.25">
      <c r="A447">
        <v>90</v>
      </c>
      <c r="B447">
        <v>2</v>
      </c>
      <c r="C447">
        <v>259</v>
      </c>
      <c r="D447">
        <f>results[[#This Row],[m]]/results[[#This Row],[n]]</f>
        <v>2.8777777777777778</v>
      </c>
      <c r="E447">
        <f>ABS(1-results[[#This Row],[ratio]])</f>
        <v>1.8777777777777778</v>
      </c>
    </row>
    <row r="448" spans="1:5" x14ac:dyDescent="0.25">
      <c r="A448">
        <v>90</v>
      </c>
      <c r="B448">
        <v>3</v>
      </c>
      <c r="C448">
        <v>186</v>
      </c>
      <c r="D448">
        <f>results[[#This Row],[m]]/results[[#This Row],[n]]</f>
        <v>2.0666666666666669</v>
      </c>
      <c r="E448">
        <f>ABS(1-results[[#This Row],[ratio]])</f>
        <v>1.0666666666666669</v>
      </c>
    </row>
    <row r="449" spans="1:5" x14ac:dyDescent="0.25">
      <c r="A449">
        <v>90</v>
      </c>
      <c r="B449">
        <v>10</v>
      </c>
      <c r="C449">
        <v>73</v>
      </c>
      <c r="D449">
        <f>results[[#This Row],[m]]/results[[#This Row],[n]]</f>
        <v>0.81111111111111112</v>
      </c>
      <c r="E449">
        <f>ABS(1-results[[#This Row],[ratio]])</f>
        <v>0.18888888888888888</v>
      </c>
    </row>
    <row r="450" spans="1:5" x14ac:dyDescent="0.25">
      <c r="A450">
        <v>90</v>
      </c>
      <c r="B450">
        <v>100</v>
      </c>
      <c r="C450">
        <v>90</v>
      </c>
      <c r="D450">
        <f>results[[#This Row],[m]]/results[[#This Row],[n]]</f>
        <v>1</v>
      </c>
      <c r="E450">
        <f>ABS(1-results[[#This Row],[ratio]])</f>
        <v>0</v>
      </c>
    </row>
    <row r="451" spans="1:5" x14ac:dyDescent="0.25">
      <c r="A451">
        <v>90</v>
      </c>
      <c r="B451">
        <v>400</v>
      </c>
      <c r="C451">
        <v>90</v>
      </c>
      <c r="D451">
        <f>results[[#This Row],[m]]/results[[#This Row],[n]]</f>
        <v>1</v>
      </c>
      <c r="E451">
        <f>ABS(1-results[[#This Row],[ratio]])</f>
        <v>0</v>
      </c>
    </row>
    <row r="452" spans="1:5" x14ac:dyDescent="0.25">
      <c r="A452">
        <v>91</v>
      </c>
      <c r="B452">
        <v>2</v>
      </c>
      <c r="C452">
        <v>39</v>
      </c>
      <c r="D452">
        <f>results[[#This Row],[m]]/results[[#This Row],[n]]</f>
        <v>0.42857142857142855</v>
      </c>
      <c r="E452">
        <f>ABS(1-results[[#This Row],[ratio]])</f>
        <v>0.5714285714285714</v>
      </c>
    </row>
    <row r="453" spans="1:5" x14ac:dyDescent="0.25">
      <c r="A453">
        <v>91</v>
      </c>
      <c r="B453">
        <v>3</v>
      </c>
      <c r="C453">
        <v>78</v>
      </c>
      <c r="D453">
        <f>results[[#This Row],[m]]/results[[#This Row],[n]]</f>
        <v>0.8571428571428571</v>
      </c>
      <c r="E453">
        <f>ABS(1-results[[#This Row],[ratio]])</f>
        <v>0.1428571428571429</v>
      </c>
    </row>
    <row r="454" spans="1:5" x14ac:dyDescent="0.25">
      <c r="A454">
        <v>91</v>
      </c>
      <c r="B454">
        <v>10</v>
      </c>
      <c r="C454">
        <v>90</v>
      </c>
      <c r="D454">
        <f>results[[#This Row],[m]]/results[[#This Row],[n]]</f>
        <v>0.98901098901098905</v>
      </c>
      <c r="E454">
        <f>ABS(1-results[[#This Row],[ratio]])</f>
        <v>1.098901098901095E-2</v>
      </c>
    </row>
    <row r="455" spans="1:5" x14ac:dyDescent="0.25">
      <c r="A455">
        <v>91</v>
      </c>
      <c r="B455">
        <v>100</v>
      </c>
      <c r="C455">
        <v>91</v>
      </c>
      <c r="D455">
        <f>results[[#This Row],[m]]/results[[#This Row],[n]]</f>
        <v>1</v>
      </c>
      <c r="E455">
        <f>ABS(1-results[[#This Row],[ratio]])</f>
        <v>0</v>
      </c>
    </row>
    <row r="456" spans="1:5" x14ac:dyDescent="0.25">
      <c r="A456">
        <v>91</v>
      </c>
      <c r="B456">
        <v>400</v>
      </c>
      <c r="C456">
        <v>91</v>
      </c>
      <c r="D456">
        <f>results[[#This Row],[m]]/results[[#This Row],[n]]</f>
        <v>1</v>
      </c>
      <c r="E456">
        <f>ABS(1-results[[#This Row],[ratio]])</f>
        <v>0</v>
      </c>
    </row>
    <row r="457" spans="1:5" x14ac:dyDescent="0.25">
      <c r="A457">
        <v>92</v>
      </c>
      <c r="B457">
        <v>2</v>
      </c>
      <c r="C457">
        <v>35</v>
      </c>
      <c r="D457">
        <f>results[[#This Row],[m]]/results[[#This Row],[n]]</f>
        <v>0.38043478260869568</v>
      </c>
      <c r="E457">
        <f>ABS(1-results[[#This Row],[ratio]])</f>
        <v>0.61956521739130432</v>
      </c>
    </row>
    <row r="458" spans="1:5" x14ac:dyDescent="0.25">
      <c r="A458">
        <v>92</v>
      </c>
      <c r="B458">
        <v>3</v>
      </c>
      <c r="C458">
        <v>60</v>
      </c>
      <c r="D458">
        <f>results[[#This Row],[m]]/results[[#This Row],[n]]</f>
        <v>0.65217391304347827</v>
      </c>
      <c r="E458">
        <f>ABS(1-results[[#This Row],[ratio]])</f>
        <v>0.34782608695652173</v>
      </c>
    </row>
    <row r="459" spans="1:5" x14ac:dyDescent="0.25">
      <c r="A459">
        <v>92</v>
      </c>
      <c r="B459">
        <v>10</v>
      </c>
      <c r="C459">
        <v>86</v>
      </c>
      <c r="D459">
        <f>results[[#This Row],[m]]/results[[#This Row],[n]]</f>
        <v>0.93478260869565222</v>
      </c>
      <c r="E459">
        <f>ABS(1-results[[#This Row],[ratio]])</f>
        <v>6.5217391304347783E-2</v>
      </c>
    </row>
    <row r="460" spans="1:5" x14ac:dyDescent="0.25">
      <c r="A460">
        <v>92</v>
      </c>
      <c r="B460">
        <v>100</v>
      </c>
      <c r="C460">
        <v>92</v>
      </c>
      <c r="D460">
        <f>results[[#This Row],[m]]/results[[#This Row],[n]]</f>
        <v>1</v>
      </c>
      <c r="E460">
        <f>ABS(1-results[[#This Row],[ratio]])</f>
        <v>0</v>
      </c>
    </row>
    <row r="461" spans="1:5" x14ac:dyDescent="0.25">
      <c r="A461">
        <v>92</v>
      </c>
      <c r="B461">
        <v>400</v>
      </c>
      <c r="C461">
        <v>92</v>
      </c>
      <c r="D461">
        <f>results[[#This Row],[m]]/results[[#This Row],[n]]</f>
        <v>1</v>
      </c>
      <c r="E461">
        <f>ABS(1-results[[#This Row],[ratio]])</f>
        <v>0</v>
      </c>
    </row>
    <row r="462" spans="1:5" x14ac:dyDescent="0.25">
      <c r="A462">
        <v>93</v>
      </c>
      <c r="B462">
        <v>2</v>
      </c>
      <c r="C462">
        <v>84</v>
      </c>
      <c r="D462">
        <f>results[[#This Row],[m]]/results[[#This Row],[n]]</f>
        <v>0.90322580645161288</v>
      </c>
      <c r="E462">
        <f>ABS(1-results[[#This Row],[ratio]])</f>
        <v>9.6774193548387122E-2</v>
      </c>
    </row>
    <row r="463" spans="1:5" x14ac:dyDescent="0.25">
      <c r="A463">
        <v>93</v>
      </c>
      <c r="B463">
        <v>3</v>
      </c>
      <c r="C463">
        <v>123</v>
      </c>
      <c r="D463">
        <f>results[[#This Row],[m]]/results[[#This Row],[n]]</f>
        <v>1.3225806451612903</v>
      </c>
      <c r="E463">
        <f>ABS(1-results[[#This Row],[ratio]])</f>
        <v>0.32258064516129026</v>
      </c>
    </row>
    <row r="464" spans="1:5" x14ac:dyDescent="0.25">
      <c r="A464">
        <v>93</v>
      </c>
      <c r="B464">
        <v>10</v>
      </c>
      <c r="C464">
        <v>74</v>
      </c>
      <c r="D464">
        <f>results[[#This Row],[m]]/results[[#This Row],[n]]</f>
        <v>0.79569892473118276</v>
      </c>
      <c r="E464">
        <f>ABS(1-results[[#This Row],[ratio]])</f>
        <v>0.20430107526881724</v>
      </c>
    </row>
    <row r="465" spans="1:5" x14ac:dyDescent="0.25">
      <c r="A465">
        <v>93</v>
      </c>
      <c r="B465">
        <v>100</v>
      </c>
      <c r="C465">
        <v>93</v>
      </c>
      <c r="D465">
        <f>results[[#This Row],[m]]/results[[#This Row],[n]]</f>
        <v>1</v>
      </c>
      <c r="E465">
        <f>ABS(1-results[[#This Row],[ratio]])</f>
        <v>0</v>
      </c>
    </row>
    <row r="466" spans="1:5" x14ac:dyDescent="0.25">
      <c r="A466">
        <v>93</v>
      </c>
      <c r="B466">
        <v>400</v>
      </c>
      <c r="C466">
        <v>93</v>
      </c>
      <c r="D466">
        <f>results[[#This Row],[m]]/results[[#This Row],[n]]</f>
        <v>1</v>
      </c>
      <c r="E466">
        <f>ABS(1-results[[#This Row],[ratio]])</f>
        <v>0</v>
      </c>
    </row>
    <row r="467" spans="1:5" x14ac:dyDescent="0.25">
      <c r="A467">
        <v>94</v>
      </c>
      <c r="B467">
        <v>2</v>
      </c>
      <c r="C467">
        <v>19</v>
      </c>
      <c r="D467">
        <f>results[[#This Row],[m]]/results[[#This Row],[n]]</f>
        <v>0.20212765957446807</v>
      </c>
      <c r="E467">
        <f>ABS(1-results[[#This Row],[ratio]])</f>
        <v>0.7978723404255319</v>
      </c>
    </row>
    <row r="468" spans="1:5" x14ac:dyDescent="0.25">
      <c r="A468">
        <v>94</v>
      </c>
      <c r="B468">
        <v>3</v>
      </c>
      <c r="C468">
        <v>28</v>
      </c>
      <c r="D468">
        <f>results[[#This Row],[m]]/results[[#This Row],[n]]</f>
        <v>0.2978723404255319</v>
      </c>
      <c r="E468">
        <f>ABS(1-results[[#This Row],[ratio]])</f>
        <v>0.7021276595744681</v>
      </c>
    </row>
    <row r="469" spans="1:5" x14ac:dyDescent="0.25">
      <c r="A469">
        <v>94</v>
      </c>
      <c r="B469">
        <v>10</v>
      </c>
      <c r="C469">
        <v>66</v>
      </c>
      <c r="D469">
        <f>results[[#This Row],[m]]/results[[#This Row],[n]]</f>
        <v>0.7021276595744681</v>
      </c>
      <c r="E469">
        <f>ABS(1-results[[#This Row],[ratio]])</f>
        <v>0.2978723404255319</v>
      </c>
    </row>
    <row r="470" spans="1:5" x14ac:dyDescent="0.25">
      <c r="A470">
        <v>94</v>
      </c>
      <c r="B470">
        <v>100</v>
      </c>
      <c r="C470">
        <v>94</v>
      </c>
      <c r="D470">
        <f>results[[#This Row],[m]]/results[[#This Row],[n]]</f>
        <v>1</v>
      </c>
      <c r="E470">
        <f>ABS(1-results[[#This Row],[ratio]])</f>
        <v>0</v>
      </c>
    </row>
    <row r="471" spans="1:5" x14ac:dyDescent="0.25">
      <c r="A471">
        <v>94</v>
      </c>
      <c r="B471">
        <v>400</v>
      </c>
      <c r="C471">
        <v>94</v>
      </c>
      <c r="D471">
        <f>results[[#This Row],[m]]/results[[#This Row],[n]]</f>
        <v>1</v>
      </c>
      <c r="E471">
        <f>ABS(1-results[[#This Row],[ratio]])</f>
        <v>0</v>
      </c>
    </row>
    <row r="472" spans="1:5" x14ac:dyDescent="0.25">
      <c r="A472">
        <v>95</v>
      </c>
      <c r="B472">
        <v>2</v>
      </c>
      <c r="C472">
        <v>65</v>
      </c>
      <c r="D472">
        <f>results[[#This Row],[m]]/results[[#This Row],[n]]</f>
        <v>0.68421052631578949</v>
      </c>
      <c r="E472">
        <f>ABS(1-results[[#This Row],[ratio]])</f>
        <v>0.31578947368421051</v>
      </c>
    </row>
    <row r="473" spans="1:5" x14ac:dyDescent="0.25">
      <c r="A473">
        <v>95</v>
      </c>
      <c r="B473">
        <v>3</v>
      </c>
      <c r="C473">
        <v>58</v>
      </c>
      <c r="D473">
        <f>results[[#This Row],[m]]/results[[#This Row],[n]]</f>
        <v>0.61052631578947369</v>
      </c>
      <c r="E473">
        <f>ABS(1-results[[#This Row],[ratio]])</f>
        <v>0.38947368421052631</v>
      </c>
    </row>
    <row r="474" spans="1:5" x14ac:dyDescent="0.25">
      <c r="A474">
        <v>95</v>
      </c>
      <c r="B474">
        <v>10</v>
      </c>
      <c r="C474">
        <v>100</v>
      </c>
      <c r="D474">
        <f>results[[#This Row],[m]]/results[[#This Row],[n]]</f>
        <v>1.0526315789473684</v>
      </c>
      <c r="E474">
        <f>ABS(1-results[[#This Row],[ratio]])</f>
        <v>5.2631578947368363E-2</v>
      </c>
    </row>
    <row r="475" spans="1:5" x14ac:dyDescent="0.25">
      <c r="A475">
        <v>95</v>
      </c>
      <c r="B475">
        <v>100</v>
      </c>
      <c r="C475">
        <v>95</v>
      </c>
      <c r="D475">
        <f>results[[#This Row],[m]]/results[[#This Row],[n]]</f>
        <v>1</v>
      </c>
      <c r="E475">
        <f>ABS(1-results[[#This Row],[ratio]])</f>
        <v>0</v>
      </c>
    </row>
    <row r="476" spans="1:5" x14ac:dyDescent="0.25">
      <c r="A476">
        <v>95</v>
      </c>
      <c r="B476">
        <v>400</v>
      </c>
      <c r="C476">
        <v>95</v>
      </c>
      <c r="D476">
        <f>results[[#This Row],[m]]/results[[#This Row],[n]]</f>
        <v>1</v>
      </c>
      <c r="E476">
        <f>ABS(1-results[[#This Row],[ratio]])</f>
        <v>0</v>
      </c>
    </row>
    <row r="477" spans="1:5" x14ac:dyDescent="0.25">
      <c r="A477">
        <v>96</v>
      </c>
      <c r="B477">
        <v>2</v>
      </c>
      <c r="C477">
        <v>28</v>
      </c>
      <c r="D477">
        <f>results[[#This Row],[m]]/results[[#This Row],[n]]</f>
        <v>0.29166666666666669</v>
      </c>
      <c r="E477">
        <f>ABS(1-results[[#This Row],[ratio]])</f>
        <v>0.70833333333333326</v>
      </c>
    </row>
    <row r="478" spans="1:5" x14ac:dyDescent="0.25">
      <c r="A478">
        <v>96</v>
      </c>
      <c r="B478">
        <v>3</v>
      </c>
      <c r="C478">
        <v>39</v>
      </c>
      <c r="D478">
        <f>results[[#This Row],[m]]/results[[#This Row],[n]]</f>
        <v>0.40625</v>
      </c>
      <c r="E478">
        <f>ABS(1-results[[#This Row],[ratio]])</f>
        <v>0.59375</v>
      </c>
    </row>
    <row r="479" spans="1:5" x14ac:dyDescent="0.25">
      <c r="A479">
        <v>96</v>
      </c>
      <c r="B479">
        <v>10</v>
      </c>
      <c r="C479">
        <v>81</v>
      </c>
      <c r="D479">
        <f>results[[#This Row],[m]]/results[[#This Row],[n]]</f>
        <v>0.84375</v>
      </c>
      <c r="E479">
        <f>ABS(1-results[[#This Row],[ratio]])</f>
        <v>0.15625</v>
      </c>
    </row>
    <row r="480" spans="1:5" x14ac:dyDescent="0.25">
      <c r="A480">
        <v>96</v>
      </c>
      <c r="B480">
        <v>100</v>
      </c>
      <c r="C480">
        <v>96</v>
      </c>
      <c r="D480">
        <f>results[[#This Row],[m]]/results[[#This Row],[n]]</f>
        <v>1</v>
      </c>
      <c r="E480">
        <f>ABS(1-results[[#This Row],[ratio]])</f>
        <v>0</v>
      </c>
    </row>
    <row r="481" spans="1:5" x14ac:dyDescent="0.25">
      <c r="A481">
        <v>96</v>
      </c>
      <c r="B481">
        <v>400</v>
      </c>
      <c r="C481">
        <v>96</v>
      </c>
      <c r="D481">
        <f>results[[#This Row],[m]]/results[[#This Row],[n]]</f>
        <v>1</v>
      </c>
      <c r="E481">
        <f>ABS(1-results[[#This Row],[ratio]])</f>
        <v>0</v>
      </c>
    </row>
    <row r="482" spans="1:5" x14ac:dyDescent="0.25">
      <c r="A482">
        <v>97</v>
      </c>
      <c r="B482">
        <v>2</v>
      </c>
      <c r="C482">
        <v>83</v>
      </c>
      <c r="D482">
        <f>results[[#This Row],[m]]/results[[#This Row],[n]]</f>
        <v>0.85567010309278346</v>
      </c>
      <c r="E482">
        <f>ABS(1-results[[#This Row],[ratio]])</f>
        <v>0.14432989690721654</v>
      </c>
    </row>
    <row r="483" spans="1:5" x14ac:dyDescent="0.25">
      <c r="A483">
        <v>97</v>
      </c>
      <c r="B483">
        <v>3</v>
      </c>
      <c r="C483">
        <v>60</v>
      </c>
      <c r="D483">
        <f>results[[#This Row],[m]]/results[[#This Row],[n]]</f>
        <v>0.61855670103092786</v>
      </c>
      <c r="E483">
        <f>ABS(1-results[[#This Row],[ratio]])</f>
        <v>0.38144329896907214</v>
      </c>
    </row>
    <row r="484" spans="1:5" x14ac:dyDescent="0.25">
      <c r="A484">
        <v>97</v>
      </c>
      <c r="B484">
        <v>10</v>
      </c>
      <c r="C484">
        <v>90</v>
      </c>
      <c r="D484">
        <f>results[[#This Row],[m]]/results[[#This Row],[n]]</f>
        <v>0.92783505154639179</v>
      </c>
      <c r="E484">
        <f>ABS(1-results[[#This Row],[ratio]])</f>
        <v>7.2164948453608213E-2</v>
      </c>
    </row>
    <row r="485" spans="1:5" x14ac:dyDescent="0.25">
      <c r="A485">
        <v>97</v>
      </c>
      <c r="B485">
        <v>100</v>
      </c>
      <c r="C485">
        <v>97</v>
      </c>
      <c r="D485">
        <f>results[[#This Row],[m]]/results[[#This Row],[n]]</f>
        <v>1</v>
      </c>
      <c r="E485">
        <f>ABS(1-results[[#This Row],[ratio]])</f>
        <v>0</v>
      </c>
    </row>
    <row r="486" spans="1:5" x14ac:dyDescent="0.25">
      <c r="A486">
        <v>97</v>
      </c>
      <c r="B486">
        <v>400</v>
      </c>
      <c r="C486">
        <v>97</v>
      </c>
      <c r="D486">
        <f>results[[#This Row],[m]]/results[[#This Row],[n]]</f>
        <v>1</v>
      </c>
      <c r="E486">
        <f>ABS(1-results[[#This Row],[ratio]])</f>
        <v>0</v>
      </c>
    </row>
    <row r="487" spans="1:5" x14ac:dyDescent="0.25">
      <c r="A487">
        <v>98</v>
      </c>
      <c r="B487">
        <v>2</v>
      </c>
      <c r="C487">
        <v>523</v>
      </c>
      <c r="D487">
        <f>results[[#This Row],[m]]/results[[#This Row],[n]]</f>
        <v>5.3367346938775508</v>
      </c>
      <c r="E487">
        <f>ABS(1-results[[#This Row],[ratio]])</f>
        <v>4.3367346938775508</v>
      </c>
    </row>
    <row r="488" spans="1:5" x14ac:dyDescent="0.25">
      <c r="A488">
        <v>98</v>
      </c>
      <c r="B488">
        <v>3</v>
      </c>
      <c r="C488">
        <v>922</v>
      </c>
      <c r="D488">
        <f>results[[#This Row],[m]]/results[[#This Row],[n]]</f>
        <v>9.408163265306122</v>
      </c>
      <c r="E488">
        <f>ABS(1-results[[#This Row],[ratio]])</f>
        <v>8.408163265306122</v>
      </c>
    </row>
    <row r="489" spans="1:5" x14ac:dyDescent="0.25">
      <c r="A489">
        <v>98</v>
      </c>
      <c r="B489">
        <v>10</v>
      </c>
      <c r="C489">
        <v>82</v>
      </c>
      <c r="D489">
        <f>results[[#This Row],[m]]/results[[#This Row],[n]]</f>
        <v>0.83673469387755106</v>
      </c>
      <c r="E489">
        <f>ABS(1-results[[#This Row],[ratio]])</f>
        <v>0.16326530612244894</v>
      </c>
    </row>
    <row r="490" spans="1:5" x14ac:dyDescent="0.25">
      <c r="A490">
        <v>98</v>
      </c>
      <c r="B490">
        <v>100</v>
      </c>
      <c r="C490">
        <v>98</v>
      </c>
      <c r="D490">
        <f>results[[#This Row],[m]]/results[[#This Row],[n]]</f>
        <v>1</v>
      </c>
      <c r="E490">
        <f>ABS(1-results[[#This Row],[ratio]])</f>
        <v>0</v>
      </c>
    </row>
    <row r="491" spans="1:5" x14ac:dyDescent="0.25">
      <c r="A491">
        <v>98</v>
      </c>
      <c r="B491">
        <v>400</v>
      </c>
      <c r="C491">
        <v>98</v>
      </c>
      <c r="D491">
        <f>results[[#This Row],[m]]/results[[#This Row],[n]]</f>
        <v>1</v>
      </c>
      <c r="E491">
        <f>ABS(1-results[[#This Row],[ratio]])</f>
        <v>0</v>
      </c>
    </row>
    <row r="492" spans="1:5" x14ac:dyDescent="0.25">
      <c r="A492">
        <v>99</v>
      </c>
      <c r="B492">
        <v>2</v>
      </c>
      <c r="C492">
        <v>58</v>
      </c>
      <c r="D492">
        <f>results[[#This Row],[m]]/results[[#This Row],[n]]</f>
        <v>0.58585858585858586</v>
      </c>
      <c r="E492">
        <f>ABS(1-results[[#This Row],[ratio]])</f>
        <v>0.41414141414141414</v>
      </c>
    </row>
    <row r="493" spans="1:5" x14ac:dyDescent="0.25">
      <c r="A493">
        <v>99</v>
      </c>
      <c r="B493">
        <v>3</v>
      </c>
      <c r="C493">
        <v>112</v>
      </c>
      <c r="D493">
        <f>results[[#This Row],[m]]/results[[#This Row],[n]]</f>
        <v>1.1313131313131313</v>
      </c>
      <c r="E493">
        <f>ABS(1-results[[#This Row],[ratio]])</f>
        <v>0.13131313131313127</v>
      </c>
    </row>
    <row r="494" spans="1:5" x14ac:dyDescent="0.25">
      <c r="A494">
        <v>99</v>
      </c>
      <c r="B494">
        <v>10</v>
      </c>
      <c r="C494">
        <v>105</v>
      </c>
      <c r="D494">
        <f>results[[#This Row],[m]]/results[[#This Row],[n]]</f>
        <v>1.0606060606060606</v>
      </c>
      <c r="E494">
        <f>ABS(1-results[[#This Row],[ratio]])</f>
        <v>6.0606060606060552E-2</v>
      </c>
    </row>
    <row r="495" spans="1:5" x14ac:dyDescent="0.25">
      <c r="A495">
        <v>99</v>
      </c>
      <c r="B495">
        <v>100</v>
      </c>
      <c r="C495">
        <v>99</v>
      </c>
      <c r="D495">
        <f>results[[#This Row],[m]]/results[[#This Row],[n]]</f>
        <v>1</v>
      </c>
      <c r="E495">
        <f>ABS(1-results[[#This Row],[ratio]])</f>
        <v>0</v>
      </c>
    </row>
    <row r="496" spans="1:5" x14ac:dyDescent="0.25">
      <c r="A496">
        <v>99</v>
      </c>
      <c r="B496">
        <v>400</v>
      </c>
      <c r="C496">
        <v>99</v>
      </c>
      <c r="D496">
        <f>results[[#This Row],[m]]/results[[#This Row],[n]]</f>
        <v>1</v>
      </c>
      <c r="E496">
        <f>ABS(1-results[[#This Row],[ratio]])</f>
        <v>0</v>
      </c>
    </row>
    <row r="497" spans="1:5" x14ac:dyDescent="0.25">
      <c r="A497">
        <v>100</v>
      </c>
      <c r="B497">
        <v>2</v>
      </c>
      <c r="C497">
        <v>97</v>
      </c>
      <c r="D497">
        <f>results[[#This Row],[m]]/results[[#This Row],[n]]</f>
        <v>0.97</v>
      </c>
      <c r="E497">
        <f>ABS(1-results[[#This Row],[ratio]])</f>
        <v>3.0000000000000027E-2</v>
      </c>
    </row>
    <row r="498" spans="1:5" x14ac:dyDescent="0.25">
      <c r="A498">
        <v>100</v>
      </c>
      <c r="B498">
        <v>3</v>
      </c>
      <c r="C498">
        <v>189</v>
      </c>
      <c r="D498">
        <f>results[[#This Row],[m]]/results[[#This Row],[n]]</f>
        <v>1.89</v>
      </c>
      <c r="E498">
        <f>ABS(1-results[[#This Row],[ratio]])</f>
        <v>0.8899999999999999</v>
      </c>
    </row>
    <row r="499" spans="1:5" x14ac:dyDescent="0.25">
      <c r="A499">
        <v>100</v>
      </c>
      <c r="B499">
        <v>10</v>
      </c>
      <c r="C499">
        <v>95</v>
      </c>
      <c r="D499">
        <f>results[[#This Row],[m]]/results[[#This Row],[n]]</f>
        <v>0.95</v>
      </c>
      <c r="E499">
        <f>ABS(1-results[[#This Row],[ratio]])</f>
        <v>5.0000000000000044E-2</v>
      </c>
    </row>
    <row r="500" spans="1:5" x14ac:dyDescent="0.25">
      <c r="A500">
        <v>100</v>
      </c>
      <c r="B500">
        <v>100</v>
      </c>
      <c r="C500">
        <v>101</v>
      </c>
      <c r="D500">
        <f>results[[#This Row],[m]]/results[[#This Row],[n]]</f>
        <v>1.01</v>
      </c>
      <c r="E500">
        <f>ABS(1-results[[#This Row],[ratio]])</f>
        <v>1.0000000000000009E-2</v>
      </c>
    </row>
    <row r="501" spans="1:5" x14ac:dyDescent="0.25">
      <c r="A501">
        <v>100</v>
      </c>
      <c r="B501">
        <v>400</v>
      </c>
      <c r="C501">
        <v>100</v>
      </c>
      <c r="D501">
        <f>results[[#This Row],[m]]/results[[#This Row],[n]]</f>
        <v>1</v>
      </c>
      <c r="E501">
        <f>ABS(1-results[[#This Row],[ratio]])</f>
        <v>0</v>
      </c>
    </row>
    <row r="502" spans="1:5" x14ac:dyDescent="0.25">
      <c r="A502">
        <v>101</v>
      </c>
      <c r="B502">
        <v>2</v>
      </c>
      <c r="C502">
        <v>105</v>
      </c>
      <c r="D502">
        <f>results[[#This Row],[m]]/results[[#This Row],[n]]</f>
        <v>1.0396039603960396</v>
      </c>
      <c r="E502">
        <f>ABS(1-results[[#This Row],[ratio]])</f>
        <v>3.9603960396039639E-2</v>
      </c>
    </row>
    <row r="503" spans="1:5" x14ac:dyDescent="0.25">
      <c r="A503">
        <v>101</v>
      </c>
      <c r="B503">
        <v>3</v>
      </c>
      <c r="C503">
        <v>120</v>
      </c>
      <c r="D503">
        <f>results[[#This Row],[m]]/results[[#This Row],[n]]</f>
        <v>1.1881188118811881</v>
      </c>
      <c r="E503">
        <f>ABS(1-results[[#This Row],[ratio]])</f>
        <v>0.18811881188118806</v>
      </c>
    </row>
    <row r="504" spans="1:5" x14ac:dyDescent="0.25">
      <c r="A504">
        <v>101</v>
      </c>
      <c r="B504">
        <v>10</v>
      </c>
      <c r="C504">
        <v>123</v>
      </c>
      <c r="D504">
        <f>results[[#This Row],[m]]/results[[#This Row],[n]]</f>
        <v>1.2178217821782178</v>
      </c>
      <c r="E504">
        <f>ABS(1-results[[#This Row],[ratio]])</f>
        <v>0.21782178217821779</v>
      </c>
    </row>
    <row r="505" spans="1:5" x14ac:dyDescent="0.25">
      <c r="A505">
        <v>101</v>
      </c>
      <c r="B505">
        <v>100</v>
      </c>
      <c r="C505">
        <v>99</v>
      </c>
      <c r="D505">
        <f>results[[#This Row],[m]]/results[[#This Row],[n]]</f>
        <v>0.98019801980198018</v>
      </c>
      <c r="E505">
        <f>ABS(1-results[[#This Row],[ratio]])</f>
        <v>1.980198019801982E-2</v>
      </c>
    </row>
    <row r="506" spans="1:5" x14ac:dyDescent="0.25">
      <c r="A506">
        <v>101</v>
      </c>
      <c r="B506">
        <v>400</v>
      </c>
      <c r="C506">
        <v>101</v>
      </c>
      <c r="D506">
        <f>results[[#This Row],[m]]/results[[#This Row],[n]]</f>
        <v>1</v>
      </c>
      <c r="E506">
        <f>ABS(1-results[[#This Row],[ratio]])</f>
        <v>0</v>
      </c>
    </row>
    <row r="507" spans="1:5" x14ac:dyDescent="0.25">
      <c r="A507">
        <v>102</v>
      </c>
      <c r="B507">
        <v>2</v>
      </c>
      <c r="C507">
        <v>26</v>
      </c>
      <c r="D507">
        <f>results[[#This Row],[m]]/results[[#This Row],[n]]</f>
        <v>0.25490196078431371</v>
      </c>
      <c r="E507">
        <f>ABS(1-results[[#This Row],[ratio]])</f>
        <v>0.74509803921568629</v>
      </c>
    </row>
    <row r="508" spans="1:5" x14ac:dyDescent="0.25">
      <c r="A508">
        <v>102</v>
      </c>
      <c r="B508">
        <v>3</v>
      </c>
      <c r="C508">
        <v>53</v>
      </c>
      <c r="D508">
        <f>results[[#This Row],[m]]/results[[#This Row],[n]]</f>
        <v>0.51960784313725494</v>
      </c>
      <c r="E508">
        <f>ABS(1-results[[#This Row],[ratio]])</f>
        <v>0.48039215686274506</v>
      </c>
    </row>
    <row r="509" spans="1:5" x14ac:dyDescent="0.25">
      <c r="A509">
        <v>102</v>
      </c>
      <c r="B509">
        <v>10</v>
      </c>
      <c r="C509">
        <v>93</v>
      </c>
      <c r="D509">
        <f>results[[#This Row],[m]]/results[[#This Row],[n]]</f>
        <v>0.91176470588235292</v>
      </c>
      <c r="E509">
        <f>ABS(1-results[[#This Row],[ratio]])</f>
        <v>8.8235294117647078E-2</v>
      </c>
    </row>
    <row r="510" spans="1:5" x14ac:dyDescent="0.25">
      <c r="A510">
        <v>102</v>
      </c>
      <c r="B510">
        <v>100</v>
      </c>
      <c r="C510">
        <v>99</v>
      </c>
      <c r="D510">
        <f>results[[#This Row],[m]]/results[[#This Row],[n]]</f>
        <v>0.97058823529411764</v>
      </c>
      <c r="E510">
        <f>ABS(1-results[[#This Row],[ratio]])</f>
        <v>2.9411764705882359E-2</v>
      </c>
    </row>
    <row r="511" spans="1:5" x14ac:dyDescent="0.25">
      <c r="A511">
        <v>102</v>
      </c>
      <c r="B511">
        <v>400</v>
      </c>
      <c r="C511">
        <v>102</v>
      </c>
      <c r="D511">
        <f>results[[#This Row],[m]]/results[[#This Row],[n]]</f>
        <v>1</v>
      </c>
      <c r="E511">
        <f>ABS(1-results[[#This Row],[ratio]])</f>
        <v>0</v>
      </c>
    </row>
    <row r="512" spans="1:5" x14ac:dyDescent="0.25">
      <c r="A512">
        <v>103</v>
      </c>
      <c r="B512">
        <v>2</v>
      </c>
      <c r="C512">
        <v>108</v>
      </c>
      <c r="D512">
        <f>results[[#This Row],[m]]/results[[#This Row],[n]]</f>
        <v>1.0485436893203883</v>
      </c>
      <c r="E512">
        <f>ABS(1-results[[#This Row],[ratio]])</f>
        <v>4.8543689320388328E-2</v>
      </c>
    </row>
    <row r="513" spans="1:5" x14ac:dyDescent="0.25">
      <c r="A513">
        <v>103</v>
      </c>
      <c r="B513">
        <v>3</v>
      </c>
      <c r="C513">
        <v>38</v>
      </c>
      <c r="D513">
        <f>results[[#This Row],[m]]/results[[#This Row],[n]]</f>
        <v>0.36893203883495146</v>
      </c>
      <c r="E513">
        <f>ABS(1-results[[#This Row],[ratio]])</f>
        <v>0.63106796116504849</v>
      </c>
    </row>
    <row r="514" spans="1:5" x14ac:dyDescent="0.25">
      <c r="A514">
        <v>103</v>
      </c>
      <c r="B514">
        <v>10</v>
      </c>
      <c r="C514">
        <v>81</v>
      </c>
      <c r="D514">
        <f>results[[#This Row],[m]]/results[[#This Row],[n]]</f>
        <v>0.78640776699029125</v>
      </c>
      <c r="E514">
        <f>ABS(1-results[[#This Row],[ratio]])</f>
        <v>0.21359223300970875</v>
      </c>
    </row>
    <row r="515" spans="1:5" x14ac:dyDescent="0.25">
      <c r="A515">
        <v>103</v>
      </c>
      <c r="B515">
        <v>100</v>
      </c>
      <c r="C515">
        <v>104</v>
      </c>
      <c r="D515">
        <f>results[[#This Row],[m]]/results[[#This Row],[n]]</f>
        <v>1.0097087378640777</v>
      </c>
      <c r="E515">
        <f>ABS(1-results[[#This Row],[ratio]])</f>
        <v>9.7087378640776656E-3</v>
      </c>
    </row>
    <row r="516" spans="1:5" x14ac:dyDescent="0.25">
      <c r="A516">
        <v>103</v>
      </c>
      <c r="B516">
        <v>400</v>
      </c>
      <c r="C516">
        <v>103</v>
      </c>
      <c r="D516">
        <f>results[[#This Row],[m]]/results[[#This Row],[n]]</f>
        <v>1</v>
      </c>
      <c r="E516">
        <f>ABS(1-results[[#This Row],[ratio]])</f>
        <v>0</v>
      </c>
    </row>
    <row r="517" spans="1:5" x14ac:dyDescent="0.25">
      <c r="A517">
        <v>104</v>
      </c>
      <c r="B517">
        <v>2</v>
      </c>
      <c r="C517">
        <v>28</v>
      </c>
      <c r="D517">
        <f>results[[#This Row],[m]]/results[[#This Row],[n]]</f>
        <v>0.26923076923076922</v>
      </c>
      <c r="E517">
        <f>ABS(1-results[[#This Row],[ratio]])</f>
        <v>0.73076923076923084</v>
      </c>
    </row>
    <row r="518" spans="1:5" x14ac:dyDescent="0.25">
      <c r="A518">
        <v>104</v>
      </c>
      <c r="B518">
        <v>3</v>
      </c>
      <c r="C518">
        <v>41</v>
      </c>
      <c r="D518">
        <f>results[[#This Row],[m]]/results[[#This Row],[n]]</f>
        <v>0.39423076923076922</v>
      </c>
      <c r="E518">
        <f>ABS(1-results[[#This Row],[ratio]])</f>
        <v>0.60576923076923084</v>
      </c>
    </row>
    <row r="519" spans="1:5" x14ac:dyDescent="0.25">
      <c r="A519">
        <v>104</v>
      </c>
      <c r="B519">
        <v>10</v>
      </c>
      <c r="C519">
        <v>56</v>
      </c>
      <c r="D519">
        <f>results[[#This Row],[m]]/results[[#This Row],[n]]</f>
        <v>0.53846153846153844</v>
      </c>
      <c r="E519">
        <f>ABS(1-results[[#This Row],[ratio]])</f>
        <v>0.46153846153846156</v>
      </c>
    </row>
    <row r="520" spans="1:5" x14ac:dyDescent="0.25">
      <c r="A520">
        <v>104</v>
      </c>
      <c r="B520">
        <v>100</v>
      </c>
      <c r="C520">
        <v>103</v>
      </c>
      <c r="D520">
        <f>results[[#This Row],[m]]/results[[#This Row],[n]]</f>
        <v>0.99038461538461542</v>
      </c>
      <c r="E520">
        <f>ABS(1-results[[#This Row],[ratio]])</f>
        <v>9.6153846153845812E-3</v>
      </c>
    </row>
    <row r="521" spans="1:5" x14ac:dyDescent="0.25">
      <c r="A521">
        <v>104</v>
      </c>
      <c r="B521">
        <v>400</v>
      </c>
      <c r="C521">
        <v>104</v>
      </c>
      <c r="D521">
        <f>results[[#This Row],[m]]/results[[#This Row],[n]]</f>
        <v>1</v>
      </c>
      <c r="E521">
        <f>ABS(1-results[[#This Row],[ratio]])</f>
        <v>0</v>
      </c>
    </row>
    <row r="522" spans="1:5" x14ac:dyDescent="0.25">
      <c r="A522">
        <v>105</v>
      </c>
      <c r="B522">
        <v>2</v>
      </c>
      <c r="C522">
        <v>26</v>
      </c>
      <c r="D522">
        <f>results[[#This Row],[m]]/results[[#This Row],[n]]</f>
        <v>0.24761904761904763</v>
      </c>
      <c r="E522">
        <f>ABS(1-results[[#This Row],[ratio]])</f>
        <v>0.75238095238095237</v>
      </c>
    </row>
    <row r="523" spans="1:5" x14ac:dyDescent="0.25">
      <c r="A523">
        <v>105</v>
      </c>
      <c r="B523">
        <v>3</v>
      </c>
      <c r="C523">
        <v>45</v>
      </c>
      <c r="D523">
        <f>results[[#This Row],[m]]/results[[#This Row],[n]]</f>
        <v>0.42857142857142855</v>
      </c>
      <c r="E523">
        <f>ABS(1-results[[#This Row],[ratio]])</f>
        <v>0.5714285714285714</v>
      </c>
    </row>
    <row r="524" spans="1:5" x14ac:dyDescent="0.25">
      <c r="A524">
        <v>105</v>
      </c>
      <c r="B524">
        <v>10</v>
      </c>
      <c r="C524">
        <v>106</v>
      </c>
      <c r="D524">
        <f>results[[#This Row],[m]]/results[[#This Row],[n]]</f>
        <v>1.0095238095238095</v>
      </c>
      <c r="E524">
        <f>ABS(1-results[[#This Row],[ratio]])</f>
        <v>9.52380952380949E-3</v>
      </c>
    </row>
    <row r="525" spans="1:5" x14ac:dyDescent="0.25">
      <c r="A525">
        <v>105</v>
      </c>
      <c r="B525">
        <v>100</v>
      </c>
      <c r="C525">
        <v>106</v>
      </c>
      <c r="D525">
        <f>results[[#This Row],[m]]/results[[#This Row],[n]]</f>
        <v>1.0095238095238095</v>
      </c>
      <c r="E525">
        <f>ABS(1-results[[#This Row],[ratio]])</f>
        <v>9.52380952380949E-3</v>
      </c>
    </row>
    <row r="526" spans="1:5" x14ac:dyDescent="0.25">
      <c r="A526">
        <v>105</v>
      </c>
      <c r="B526">
        <v>400</v>
      </c>
      <c r="C526">
        <v>105</v>
      </c>
      <c r="D526">
        <f>results[[#This Row],[m]]/results[[#This Row],[n]]</f>
        <v>1</v>
      </c>
      <c r="E526">
        <f>ABS(1-results[[#This Row],[ratio]])</f>
        <v>0</v>
      </c>
    </row>
    <row r="527" spans="1:5" x14ac:dyDescent="0.25">
      <c r="A527">
        <v>106</v>
      </c>
      <c r="B527">
        <v>2</v>
      </c>
      <c r="C527">
        <v>26</v>
      </c>
      <c r="D527">
        <f>results[[#This Row],[m]]/results[[#This Row],[n]]</f>
        <v>0.24528301886792453</v>
      </c>
      <c r="E527">
        <f>ABS(1-results[[#This Row],[ratio]])</f>
        <v>0.75471698113207553</v>
      </c>
    </row>
    <row r="528" spans="1:5" x14ac:dyDescent="0.25">
      <c r="A528">
        <v>106</v>
      </c>
      <c r="B528">
        <v>3</v>
      </c>
      <c r="C528">
        <v>33</v>
      </c>
      <c r="D528">
        <f>results[[#This Row],[m]]/results[[#This Row],[n]]</f>
        <v>0.31132075471698112</v>
      </c>
      <c r="E528">
        <f>ABS(1-results[[#This Row],[ratio]])</f>
        <v>0.68867924528301883</v>
      </c>
    </row>
    <row r="529" spans="1:5" x14ac:dyDescent="0.25">
      <c r="A529">
        <v>106</v>
      </c>
      <c r="B529">
        <v>10</v>
      </c>
      <c r="C529">
        <v>58</v>
      </c>
      <c r="D529">
        <f>results[[#This Row],[m]]/results[[#This Row],[n]]</f>
        <v>0.54716981132075471</v>
      </c>
      <c r="E529">
        <f>ABS(1-results[[#This Row],[ratio]])</f>
        <v>0.45283018867924529</v>
      </c>
    </row>
    <row r="530" spans="1:5" x14ac:dyDescent="0.25">
      <c r="A530">
        <v>106</v>
      </c>
      <c r="B530">
        <v>100</v>
      </c>
      <c r="C530">
        <v>102</v>
      </c>
      <c r="D530">
        <f>results[[#This Row],[m]]/results[[#This Row],[n]]</f>
        <v>0.96226415094339623</v>
      </c>
      <c r="E530">
        <f>ABS(1-results[[#This Row],[ratio]])</f>
        <v>3.7735849056603765E-2</v>
      </c>
    </row>
    <row r="531" spans="1:5" x14ac:dyDescent="0.25">
      <c r="A531">
        <v>106</v>
      </c>
      <c r="B531">
        <v>400</v>
      </c>
      <c r="C531">
        <v>106</v>
      </c>
      <c r="D531">
        <f>results[[#This Row],[m]]/results[[#This Row],[n]]</f>
        <v>1</v>
      </c>
      <c r="E531">
        <f>ABS(1-results[[#This Row],[ratio]])</f>
        <v>0</v>
      </c>
    </row>
    <row r="532" spans="1:5" x14ac:dyDescent="0.25">
      <c r="A532">
        <v>107</v>
      </c>
      <c r="B532">
        <v>2</v>
      </c>
      <c r="C532">
        <v>113</v>
      </c>
      <c r="D532">
        <f>results[[#This Row],[m]]/results[[#This Row],[n]]</f>
        <v>1.0560747663551402</v>
      </c>
      <c r="E532">
        <f>ABS(1-results[[#This Row],[ratio]])</f>
        <v>5.6074766355140193E-2</v>
      </c>
    </row>
    <row r="533" spans="1:5" x14ac:dyDescent="0.25">
      <c r="A533">
        <v>107</v>
      </c>
      <c r="B533">
        <v>3</v>
      </c>
      <c r="C533">
        <v>95</v>
      </c>
      <c r="D533">
        <f>results[[#This Row],[m]]/results[[#This Row],[n]]</f>
        <v>0.88785046728971961</v>
      </c>
      <c r="E533">
        <f>ABS(1-results[[#This Row],[ratio]])</f>
        <v>0.11214953271028039</v>
      </c>
    </row>
    <row r="534" spans="1:5" x14ac:dyDescent="0.25">
      <c r="A534">
        <v>107</v>
      </c>
      <c r="B534">
        <v>10</v>
      </c>
      <c r="C534">
        <v>73</v>
      </c>
      <c r="D534">
        <f>results[[#This Row],[m]]/results[[#This Row],[n]]</f>
        <v>0.68224299065420557</v>
      </c>
      <c r="E534">
        <f>ABS(1-results[[#This Row],[ratio]])</f>
        <v>0.31775700934579443</v>
      </c>
    </row>
    <row r="535" spans="1:5" x14ac:dyDescent="0.25">
      <c r="A535">
        <v>107</v>
      </c>
      <c r="B535">
        <v>100</v>
      </c>
      <c r="C535">
        <v>105</v>
      </c>
      <c r="D535">
        <f>results[[#This Row],[m]]/results[[#This Row],[n]]</f>
        <v>0.98130841121495327</v>
      </c>
      <c r="E535">
        <f>ABS(1-results[[#This Row],[ratio]])</f>
        <v>1.8691588785046731E-2</v>
      </c>
    </row>
    <row r="536" spans="1:5" x14ac:dyDescent="0.25">
      <c r="A536">
        <v>107</v>
      </c>
      <c r="B536">
        <v>400</v>
      </c>
      <c r="C536">
        <v>107</v>
      </c>
      <c r="D536">
        <f>results[[#This Row],[m]]/results[[#This Row],[n]]</f>
        <v>1</v>
      </c>
      <c r="E536">
        <f>ABS(1-results[[#This Row],[ratio]])</f>
        <v>0</v>
      </c>
    </row>
    <row r="537" spans="1:5" x14ac:dyDescent="0.25">
      <c r="A537">
        <v>108</v>
      </c>
      <c r="B537">
        <v>2</v>
      </c>
      <c r="C537">
        <v>178</v>
      </c>
      <c r="D537">
        <f>results[[#This Row],[m]]/results[[#This Row],[n]]</f>
        <v>1.6481481481481481</v>
      </c>
      <c r="E537">
        <f>ABS(1-results[[#This Row],[ratio]])</f>
        <v>0.64814814814814814</v>
      </c>
    </row>
    <row r="538" spans="1:5" x14ac:dyDescent="0.25">
      <c r="A538">
        <v>108</v>
      </c>
      <c r="B538">
        <v>3</v>
      </c>
      <c r="C538">
        <v>218</v>
      </c>
      <c r="D538">
        <f>results[[#This Row],[m]]/results[[#This Row],[n]]</f>
        <v>2.0185185185185186</v>
      </c>
      <c r="E538">
        <f>ABS(1-results[[#This Row],[ratio]])</f>
        <v>1.0185185185185186</v>
      </c>
    </row>
    <row r="539" spans="1:5" x14ac:dyDescent="0.25">
      <c r="A539">
        <v>108</v>
      </c>
      <c r="B539">
        <v>10</v>
      </c>
      <c r="C539">
        <v>158</v>
      </c>
      <c r="D539">
        <f>results[[#This Row],[m]]/results[[#This Row],[n]]</f>
        <v>1.462962962962963</v>
      </c>
      <c r="E539">
        <f>ABS(1-results[[#This Row],[ratio]])</f>
        <v>0.46296296296296302</v>
      </c>
    </row>
    <row r="540" spans="1:5" x14ac:dyDescent="0.25">
      <c r="A540">
        <v>108</v>
      </c>
      <c r="B540">
        <v>100</v>
      </c>
      <c r="C540">
        <v>103</v>
      </c>
      <c r="D540">
        <f>results[[#This Row],[m]]/results[[#This Row],[n]]</f>
        <v>0.95370370370370372</v>
      </c>
      <c r="E540">
        <f>ABS(1-results[[#This Row],[ratio]])</f>
        <v>4.629629629629628E-2</v>
      </c>
    </row>
    <row r="541" spans="1:5" x14ac:dyDescent="0.25">
      <c r="A541">
        <v>108</v>
      </c>
      <c r="B541">
        <v>400</v>
      </c>
      <c r="C541">
        <v>108</v>
      </c>
      <c r="D541">
        <f>results[[#This Row],[m]]/results[[#This Row],[n]]</f>
        <v>1</v>
      </c>
      <c r="E541">
        <f>ABS(1-results[[#This Row],[ratio]])</f>
        <v>0</v>
      </c>
    </row>
    <row r="542" spans="1:5" x14ac:dyDescent="0.25">
      <c r="A542">
        <v>109</v>
      </c>
      <c r="B542">
        <v>2</v>
      </c>
      <c r="C542">
        <v>57</v>
      </c>
      <c r="D542">
        <f>results[[#This Row],[m]]/results[[#This Row],[n]]</f>
        <v>0.52293577981651373</v>
      </c>
      <c r="E542">
        <f>ABS(1-results[[#This Row],[ratio]])</f>
        <v>0.47706422018348627</v>
      </c>
    </row>
    <row r="543" spans="1:5" x14ac:dyDescent="0.25">
      <c r="A543">
        <v>109</v>
      </c>
      <c r="B543">
        <v>3</v>
      </c>
      <c r="C543">
        <v>75</v>
      </c>
      <c r="D543">
        <f>results[[#This Row],[m]]/results[[#This Row],[n]]</f>
        <v>0.68807339449541283</v>
      </c>
      <c r="E543">
        <f>ABS(1-results[[#This Row],[ratio]])</f>
        <v>0.31192660550458717</v>
      </c>
    </row>
    <row r="544" spans="1:5" x14ac:dyDescent="0.25">
      <c r="A544">
        <v>109</v>
      </c>
      <c r="B544">
        <v>10</v>
      </c>
      <c r="C544">
        <v>66</v>
      </c>
      <c r="D544">
        <f>results[[#This Row],[m]]/results[[#This Row],[n]]</f>
        <v>0.60550458715596334</v>
      </c>
      <c r="E544">
        <f>ABS(1-results[[#This Row],[ratio]])</f>
        <v>0.39449541284403666</v>
      </c>
    </row>
    <row r="545" spans="1:5" x14ac:dyDescent="0.25">
      <c r="A545">
        <v>109</v>
      </c>
      <c r="B545">
        <v>100</v>
      </c>
      <c r="C545">
        <v>106</v>
      </c>
      <c r="D545">
        <f>results[[#This Row],[m]]/results[[#This Row],[n]]</f>
        <v>0.97247706422018354</v>
      </c>
      <c r="E545">
        <f>ABS(1-results[[#This Row],[ratio]])</f>
        <v>2.752293577981646E-2</v>
      </c>
    </row>
    <row r="546" spans="1:5" x14ac:dyDescent="0.25">
      <c r="A546">
        <v>109</v>
      </c>
      <c r="B546">
        <v>400</v>
      </c>
      <c r="C546">
        <v>109</v>
      </c>
      <c r="D546">
        <f>results[[#This Row],[m]]/results[[#This Row],[n]]</f>
        <v>1</v>
      </c>
      <c r="E546">
        <f>ABS(1-results[[#This Row],[ratio]])</f>
        <v>0</v>
      </c>
    </row>
    <row r="547" spans="1:5" x14ac:dyDescent="0.25">
      <c r="A547">
        <v>110</v>
      </c>
      <c r="B547">
        <v>2</v>
      </c>
      <c r="C547">
        <v>111</v>
      </c>
      <c r="D547">
        <f>results[[#This Row],[m]]/results[[#This Row],[n]]</f>
        <v>1.009090909090909</v>
      </c>
      <c r="E547">
        <f>ABS(1-results[[#This Row],[ratio]])</f>
        <v>9.0909090909090384E-3</v>
      </c>
    </row>
    <row r="548" spans="1:5" x14ac:dyDescent="0.25">
      <c r="A548">
        <v>110</v>
      </c>
      <c r="B548">
        <v>3</v>
      </c>
      <c r="C548">
        <v>112</v>
      </c>
      <c r="D548">
        <f>results[[#This Row],[m]]/results[[#This Row],[n]]</f>
        <v>1.0181818181818181</v>
      </c>
      <c r="E548">
        <f>ABS(1-results[[#This Row],[ratio]])</f>
        <v>1.8181818181818077E-2</v>
      </c>
    </row>
    <row r="549" spans="1:5" x14ac:dyDescent="0.25">
      <c r="A549">
        <v>110</v>
      </c>
      <c r="B549">
        <v>10</v>
      </c>
      <c r="C549">
        <v>59</v>
      </c>
      <c r="D549">
        <f>results[[#This Row],[m]]/results[[#This Row],[n]]</f>
        <v>0.53636363636363638</v>
      </c>
      <c r="E549">
        <f>ABS(1-results[[#This Row],[ratio]])</f>
        <v>0.46363636363636362</v>
      </c>
    </row>
    <row r="550" spans="1:5" x14ac:dyDescent="0.25">
      <c r="A550">
        <v>110</v>
      </c>
      <c r="B550">
        <v>100</v>
      </c>
      <c r="C550">
        <v>110</v>
      </c>
      <c r="D550">
        <f>results[[#This Row],[m]]/results[[#This Row],[n]]</f>
        <v>1</v>
      </c>
      <c r="E550">
        <f>ABS(1-results[[#This Row],[ratio]])</f>
        <v>0</v>
      </c>
    </row>
    <row r="551" spans="1:5" x14ac:dyDescent="0.25">
      <c r="A551">
        <v>110</v>
      </c>
      <c r="B551">
        <v>400</v>
      </c>
      <c r="C551">
        <v>110</v>
      </c>
      <c r="D551">
        <f>results[[#This Row],[m]]/results[[#This Row],[n]]</f>
        <v>1</v>
      </c>
      <c r="E551">
        <f>ABS(1-results[[#This Row],[ratio]])</f>
        <v>0</v>
      </c>
    </row>
    <row r="552" spans="1:5" x14ac:dyDescent="0.25">
      <c r="A552">
        <v>111</v>
      </c>
      <c r="B552">
        <v>2</v>
      </c>
      <c r="C552">
        <v>56</v>
      </c>
      <c r="D552">
        <f>results[[#This Row],[m]]/results[[#This Row],[n]]</f>
        <v>0.50450450450450446</v>
      </c>
      <c r="E552">
        <f>ABS(1-results[[#This Row],[ratio]])</f>
        <v>0.49549549549549554</v>
      </c>
    </row>
    <row r="553" spans="1:5" x14ac:dyDescent="0.25">
      <c r="A553">
        <v>111</v>
      </c>
      <c r="B553">
        <v>3</v>
      </c>
      <c r="C553">
        <v>101</v>
      </c>
      <c r="D553">
        <f>results[[#This Row],[m]]/results[[#This Row],[n]]</f>
        <v>0.90990990990990994</v>
      </c>
      <c r="E553">
        <f>ABS(1-results[[#This Row],[ratio]])</f>
        <v>9.0090090090090058E-2</v>
      </c>
    </row>
    <row r="554" spans="1:5" x14ac:dyDescent="0.25">
      <c r="A554">
        <v>111</v>
      </c>
      <c r="B554">
        <v>10</v>
      </c>
      <c r="C554">
        <v>119</v>
      </c>
      <c r="D554">
        <f>results[[#This Row],[m]]/results[[#This Row],[n]]</f>
        <v>1.072072072072072</v>
      </c>
      <c r="E554">
        <f>ABS(1-results[[#This Row],[ratio]])</f>
        <v>7.2072072072072002E-2</v>
      </c>
    </row>
    <row r="555" spans="1:5" x14ac:dyDescent="0.25">
      <c r="A555">
        <v>111</v>
      </c>
      <c r="B555">
        <v>100</v>
      </c>
      <c r="C555">
        <v>113</v>
      </c>
      <c r="D555">
        <f>results[[#This Row],[m]]/results[[#This Row],[n]]</f>
        <v>1.0180180180180181</v>
      </c>
      <c r="E555">
        <f>ABS(1-results[[#This Row],[ratio]])</f>
        <v>1.8018018018018056E-2</v>
      </c>
    </row>
    <row r="556" spans="1:5" x14ac:dyDescent="0.25">
      <c r="A556">
        <v>111</v>
      </c>
      <c r="B556">
        <v>400</v>
      </c>
      <c r="C556">
        <v>111</v>
      </c>
      <c r="D556">
        <f>results[[#This Row],[m]]/results[[#This Row],[n]]</f>
        <v>1</v>
      </c>
      <c r="E556">
        <f>ABS(1-results[[#This Row],[ratio]])</f>
        <v>0</v>
      </c>
    </row>
    <row r="557" spans="1:5" x14ac:dyDescent="0.25">
      <c r="A557">
        <v>112</v>
      </c>
      <c r="B557">
        <v>2</v>
      </c>
      <c r="C557">
        <v>50</v>
      </c>
      <c r="D557">
        <f>results[[#This Row],[m]]/results[[#This Row],[n]]</f>
        <v>0.44642857142857145</v>
      </c>
      <c r="E557">
        <f>ABS(1-results[[#This Row],[ratio]])</f>
        <v>0.5535714285714286</v>
      </c>
    </row>
    <row r="558" spans="1:5" x14ac:dyDescent="0.25">
      <c r="A558">
        <v>112</v>
      </c>
      <c r="B558">
        <v>3</v>
      </c>
      <c r="C558">
        <v>73</v>
      </c>
      <c r="D558">
        <f>results[[#This Row],[m]]/results[[#This Row],[n]]</f>
        <v>0.6517857142857143</v>
      </c>
      <c r="E558">
        <f>ABS(1-results[[#This Row],[ratio]])</f>
        <v>0.3482142857142857</v>
      </c>
    </row>
    <row r="559" spans="1:5" x14ac:dyDescent="0.25">
      <c r="A559">
        <v>112</v>
      </c>
      <c r="B559">
        <v>10</v>
      </c>
      <c r="C559">
        <v>120</v>
      </c>
      <c r="D559">
        <f>results[[#This Row],[m]]/results[[#This Row],[n]]</f>
        <v>1.0714285714285714</v>
      </c>
      <c r="E559">
        <f>ABS(1-results[[#This Row],[ratio]])</f>
        <v>7.1428571428571397E-2</v>
      </c>
    </row>
    <row r="560" spans="1:5" x14ac:dyDescent="0.25">
      <c r="A560">
        <v>112</v>
      </c>
      <c r="B560">
        <v>100</v>
      </c>
      <c r="C560">
        <v>115</v>
      </c>
      <c r="D560">
        <f>results[[#This Row],[m]]/results[[#This Row],[n]]</f>
        <v>1.0267857142857142</v>
      </c>
      <c r="E560">
        <f>ABS(1-results[[#This Row],[ratio]])</f>
        <v>2.6785714285714191E-2</v>
      </c>
    </row>
    <row r="561" spans="1:5" x14ac:dyDescent="0.25">
      <c r="A561">
        <v>112</v>
      </c>
      <c r="B561">
        <v>400</v>
      </c>
      <c r="C561">
        <v>112</v>
      </c>
      <c r="D561">
        <f>results[[#This Row],[m]]/results[[#This Row],[n]]</f>
        <v>1</v>
      </c>
      <c r="E561">
        <f>ABS(1-results[[#This Row],[ratio]])</f>
        <v>0</v>
      </c>
    </row>
    <row r="562" spans="1:5" x14ac:dyDescent="0.25">
      <c r="A562">
        <v>113</v>
      </c>
      <c r="B562">
        <v>2</v>
      </c>
      <c r="C562">
        <v>65</v>
      </c>
      <c r="D562">
        <f>results[[#This Row],[m]]/results[[#This Row],[n]]</f>
        <v>0.5752212389380531</v>
      </c>
      <c r="E562">
        <f>ABS(1-results[[#This Row],[ratio]])</f>
        <v>0.4247787610619469</v>
      </c>
    </row>
    <row r="563" spans="1:5" x14ac:dyDescent="0.25">
      <c r="A563">
        <v>113</v>
      </c>
      <c r="B563">
        <v>3</v>
      </c>
      <c r="C563">
        <v>75</v>
      </c>
      <c r="D563">
        <f>results[[#This Row],[m]]/results[[#This Row],[n]]</f>
        <v>0.66371681415929207</v>
      </c>
      <c r="E563">
        <f>ABS(1-results[[#This Row],[ratio]])</f>
        <v>0.33628318584070793</v>
      </c>
    </row>
    <row r="564" spans="1:5" x14ac:dyDescent="0.25">
      <c r="A564">
        <v>113</v>
      </c>
      <c r="B564">
        <v>10</v>
      </c>
      <c r="C564">
        <v>91</v>
      </c>
      <c r="D564">
        <f>results[[#This Row],[m]]/results[[#This Row],[n]]</f>
        <v>0.80530973451327437</v>
      </c>
      <c r="E564">
        <f>ABS(1-results[[#This Row],[ratio]])</f>
        <v>0.19469026548672563</v>
      </c>
    </row>
    <row r="565" spans="1:5" x14ac:dyDescent="0.25">
      <c r="A565">
        <v>113</v>
      </c>
      <c r="B565">
        <v>100</v>
      </c>
      <c r="C565">
        <v>112</v>
      </c>
      <c r="D565">
        <f>results[[#This Row],[m]]/results[[#This Row],[n]]</f>
        <v>0.99115044247787609</v>
      </c>
      <c r="E565">
        <f>ABS(1-results[[#This Row],[ratio]])</f>
        <v>8.8495575221239076E-3</v>
      </c>
    </row>
    <row r="566" spans="1:5" x14ac:dyDescent="0.25">
      <c r="A566">
        <v>113</v>
      </c>
      <c r="B566">
        <v>400</v>
      </c>
      <c r="C566">
        <v>113</v>
      </c>
      <c r="D566">
        <f>results[[#This Row],[m]]/results[[#This Row],[n]]</f>
        <v>1</v>
      </c>
      <c r="E566">
        <f>ABS(1-results[[#This Row],[ratio]])</f>
        <v>0</v>
      </c>
    </row>
    <row r="567" spans="1:5" x14ac:dyDescent="0.25">
      <c r="A567">
        <v>114</v>
      </c>
      <c r="B567">
        <v>2</v>
      </c>
      <c r="C567">
        <v>95</v>
      </c>
      <c r="D567">
        <f>results[[#This Row],[m]]/results[[#This Row],[n]]</f>
        <v>0.83333333333333337</v>
      </c>
      <c r="E567">
        <f>ABS(1-results[[#This Row],[ratio]])</f>
        <v>0.16666666666666663</v>
      </c>
    </row>
    <row r="568" spans="1:5" x14ac:dyDescent="0.25">
      <c r="A568">
        <v>114</v>
      </c>
      <c r="B568">
        <v>3</v>
      </c>
      <c r="C568">
        <v>175</v>
      </c>
      <c r="D568">
        <f>results[[#This Row],[m]]/results[[#This Row],[n]]</f>
        <v>1.5350877192982457</v>
      </c>
      <c r="E568">
        <f>ABS(1-results[[#This Row],[ratio]])</f>
        <v>0.53508771929824572</v>
      </c>
    </row>
    <row r="569" spans="1:5" x14ac:dyDescent="0.25">
      <c r="A569">
        <v>114</v>
      </c>
      <c r="B569">
        <v>10</v>
      </c>
      <c r="C569">
        <v>119</v>
      </c>
      <c r="D569">
        <f>results[[#This Row],[m]]/results[[#This Row],[n]]</f>
        <v>1.0438596491228069</v>
      </c>
      <c r="E569">
        <f>ABS(1-results[[#This Row],[ratio]])</f>
        <v>4.3859649122806932E-2</v>
      </c>
    </row>
    <row r="570" spans="1:5" x14ac:dyDescent="0.25">
      <c r="A570">
        <v>114</v>
      </c>
      <c r="B570">
        <v>100</v>
      </c>
      <c r="C570">
        <v>115</v>
      </c>
      <c r="D570">
        <f>results[[#This Row],[m]]/results[[#This Row],[n]]</f>
        <v>1.0087719298245614</v>
      </c>
      <c r="E570">
        <f>ABS(1-results[[#This Row],[ratio]])</f>
        <v>8.7719298245614308E-3</v>
      </c>
    </row>
    <row r="571" spans="1:5" x14ac:dyDescent="0.25">
      <c r="A571">
        <v>114</v>
      </c>
      <c r="B571">
        <v>400</v>
      </c>
      <c r="C571">
        <v>114</v>
      </c>
      <c r="D571">
        <f>results[[#This Row],[m]]/results[[#This Row],[n]]</f>
        <v>1</v>
      </c>
      <c r="E571">
        <f>ABS(1-results[[#This Row],[ratio]])</f>
        <v>0</v>
      </c>
    </row>
    <row r="572" spans="1:5" x14ac:dyDescent="0.25">
      <c r="A572">
        <v>115</v>
      </c>
      <c r="B572">
        <v>2</v>
      </c>
      <c r="C572">
        <v>28</v>
      </c>
      <c r="D572">
        <f>results[[#This Row],[m]]/results[[#This Row],[n]]</f>
        <v>0.24347826086956523</v>
      </c>
      <c r="E572">
        <f>ABS(1-results[[#This Row],[ratio]])</f>
        <v>0.75652173913043474</v>
      </c>
    </row>
    <row r="573" spans="1:5" x14ac:dyDescent="0.25">
      <c r="A573">
        <v>115</v>
      </c>
      <c r="B573">
        <v>3</v>
      </c>
      <c r="C573">
        <v>50</v>
      </c>
      <c r="D573">
        <f>results[[#This Row],[m]]/results[[#This Row],[n]]</f>
        <v>0.43478260869565216</v>
      </c>
      <c r="E573">
        <f>ABS(1-results[[#This Row],[ratio]])</f>
        <v>0.56521739130434789</v>
      </c>
    </row>
    <row r="574" spans="1:5" x14ac:dyDescent="0.25">
      <c r="A574">
        <v>115</v>
      </c>
      <c r="B574">
        <v>10</v>
      </c>
      <c r="C574">
        <v>125</v>
      </c>
      <c r="D574">
        <f>results[[#This Row],[m]]/results[[#This Row],[n]]</f>
        <v>1.0869565217391304</v>
      </c>
      <c r="E574">
        <f>ABS(1-results[[#This Row],[ratio]])</f>
        <v>8.6956521739130377E-2</v>
      </c>
    </row>
    <row r="575" spans="1:5" x14ac:dyDescent="0.25">
      <c r="A575">
        <v>115</v>
      </c>
      <c r="B575">
        <v>100</v>
      </c>
      <c r="C575">
        <v>112</v>
      </c>
      <c r="D575">
        <f>results[[#This Row],[m]]/results[[#This Row],[n]]</f>
        <v>0.97391304347826091</v>
      </c>
      <c r="E575">
        <f>ABS(1-results[[#This Row],[ratio]])</f>
        <v>2.6086956521739091E-2</v>
      </c>
    </row>
    <row r="576" spans="1:5" x14ac:dyDescent="0.25">
      <c r="A576">
        <v>115</v>
      </c>
      <c r="B576">
        <v>400</v>
      </c>
      <c r="C576">
        <v>115</v>
      </c>
      <c r="D576">
        <f>results[[#This Row],[m]]/results[[#This Row],[n]]</f>
        <v>1</v>
      </c>
      <c r="E576">
        <f>ABS(1-results[[#This Row],[ratio]])</f>
        <v>0</v>
      </c>
    </row>
    <row r="577" spans="1:5" x14ac:dyDescent="0.25">
      <c r="A577">
        <v>116</v>
      </c>
      <c r="B577">
        <v>2</v>
      </c>
      <c r="C577">
        <v>176</v>
      </c>
      <c r="D577">
        <f>results[[#This Row],[m]]/results[[#This Row],[n]]</f>
        <v>1.5172413793103448</v>
      </c>
      <c r="E577">
        <f>ABS(1-results[[#This Row],[ratio]])</f>
        <v>0.51724137931034475</v>
      </c>
    </row>
    <row r="578" spans="1:5" x14ac:dyDescent="0.25">
      <c r="A578">
        <v>116</v>
      </c>
      <c r="B578">
        <v>3</v>
      </c>
      <c r="C578">
        <v>92</v>
      </c>
      <c r="D578">
        <f>results[[#This Row],[m]]/results[[#This Row],[n]]</f>
        <v>0.7931034482758621</v>
      </c>
      <c r="E578">
        <f>ABS(1-results[[#This Row],[ratio]])</f>
        <v>0.2068965517241379</v>
      </c>
    </row>
    <row r="579" spans="1:5" x14ac:dyDescent="0.25">
      <c r="A579">
        <v>116</v>
      </c>
      <c r="B579">
        <v>10</v>
      </c>
      <c r="C579">
        <v>143</v>
      </c>
      <c r="D579">
        <f>results[[#This Row],[m]]/results[[#This Row],[n]]</f>
        <v>1.2327586206896552</v>
      </c>
      <c r="E579">
        <f>ABS(1-results[[#This Row],[ratio]])</f>
        <v>0.23275862068965525</v>
      </c>
    </row>
    <row r="580" spans="1:5" x14ac:dyDescent="0.25">
      <c r="A580">
        <v>116</v>
      </c>
      <c r="B580">
        <v>100</v>
      </c>
      <c r="C580">
        <v>111</v>
      </c>
      <c r="D580">
        <f>results[[#This Row],[m]]/results[[#This Row],[n]]</f>
        <v>0.9568965517241379</v>
      </c>
      <c r="E580">
        <f>ABS(1-results[[#This Row],[ratio]])</f>
        <v>4.31034482758621E-2</v>
      </c>
    </row>
    <row r="581" spans="1:5" x14ac:dyDescent="0.25">
      <c r="A581">
        <v>116</v>
      </c>
      <c r="B581">
        <v>400</v>
      </c>
      <c r="C581">
        <v>116</v>
      </c>
      <c r="D581">
        <f>results[[#This Row],[m]]/results[[#This Row],[n]]</f>
        <v>1</v>
      </c>
      <c r="E581">
        <f>ABS(1-results[[#This Row],[ratio]])</f>
        <v>0</v>
      </c>
    </row>
    <row r="582" spans="1:5" x14ac:dyDescent="0.25">
      <c r="A582">
        <v>117</v>
      </c>
      <c r="B582">
        <v>2</v>
      </c>
      <c r="C582">
        <v>172</v>
      </c>
      <c r="D582">
        <f>results[[#This Row],[m]]/results[[#This Row],[n]]</f>
        <v>1.4700854700854702</v>
      </c>
      <c r="E582">
        <f>ABS(1-results[[#This Row],[ratio]])</f>
        <v>0.47008547008547019</v>
      </c>
    </row>
    <row r="583" spans="1:5" x14ac:dyDescent="0.25">
      <c r="A583">
        <v>117</v>
      </c>
      <c r="B583">
        <v>3</v>
      </c>
      <c r="C583">
        <v>239</v>
      </c>
      <c r="D583">
        <f>results[[#This Row],[m]]/results[[#This Row],[n]]</f>
        <v>2.0427350427350426</v>
      </c>
      <c r="E583">
        <f>ABS(1-results[[#This Row],[ratio]])</f>
        <v>1.0427350427350426</v>
      </c>
    </row>
    <row r="584" spans="1:5" x14ac:dyDescent="0.25">
      <c r="A584">
        <v>117</v>
      </c>
      <c r="B584">
        <v>10</v>
      </c>
      <c r="C584">
        <v>253</v>
      </c>
      <c r="D584">
        <f>results[[#This Row],[m]]/results[[#This Row],[n]]</f>
        <v>2.1623931623931623</v>
      </c>
      <c r="E584">
        <f>ABS(1-results[[#This Row],[ratio]])</f>
        <v>1.1623931623931623</v>
      </c>
    </row>
    <row r="585" spans="1:5" x14ac:dyDescent="0.25">
      <c r="A585">
        <v>117</v>
      </c>
      <c r="B585">
        <v>100</v>
      </c>
      <c r="C585">
        <v>115</v>
      </c>
      <c r="D585">
        <f>results[[#This Row],[m]]/results[[#This Row],[n]]</f>
        <v>0.98290598290598286</v>
      </c>
      <c r="E585">
        <f>ABS(1-results[[#This Row],[ratio]])</f>
        <v>1.7094017094017144E-2</v>
      </c>
    </row>
    <row r="586" spans="1:5" x14ac:dyDescent="0.25">
      <c r="A586">
        <v>117</v>
      </c>
      <c r="B586">
        <v>400</v>
      </c>
      <c r="C586">
        <v>117</v>
      </c>
      <c r="D586">
        <f>results[[#This Row],[m]]/results[[#This Row],[n]]</f>
        <v>1</v>
      </c>
      <c r="E586">
        <f>ABS(1-results[[#This Row],[ratio]])</f>
        <v>0</v>
      </c>
    </row>
    <row r="587" spans="1:5" x14ac:dyDescent="0.25">
      <c r="A587">
        <v>118</v>
      </c>
      <c r="B587">
        <v>2</v>
      </c>
      <c r="C587">
        <v>24</v>
      </c>
      <c r="D587">
        <f>results[[#This Row],[m]]/results[[#This Row],[n]]</f>
        <v>0.20338983050847459</v>
      </c>
      <c r="E587">
        <f>ABS(1-results[[#This Row],[ratio]])</f>
        <v>0.79661016949152541</v>
      </c>
    </row>
    <row r="588" spans="1:5" x14ac:dyDescent="0.25">
      <c r="A588">
        <v>118</v>
      </c>
      <c r="B588">
        <v>3</v>
      </c>
      <c r="C588">
        <v>44</v>
      </c>
      <c r="D588">
        <f>results[[#This Row],[m]]/results[[#This Row],[n]]</f>
        <v>0.3728813559322034</v>
      </c>
      <c r="E588">
        <f>ABS(1-results[[#This Row],[ratio]])</f>
        <v>0.6271186440677966</v>
      </c>
    </row>
    <row r="589" spans="1:5" x14ac:dyDescent="0.25">
      <c r="A589">
        <v>118</v>
      </c>
      <c r="B589">
        <v>10</v>
      </c>
      <c r="C589">
        <v>108</v>
      </c>
      <c r="D589">
        <f>results[[#This Row],[m]]/results[[#This Row],[n]]</f>
        <v>0.9152542372881356</v>
      </c>
      <c r="E589">
        <f>ABS(1-results[[#This Row],[ratio]])</f>
        <v>8.4745762711864403E-2</v>
      </c>
    </row>
    <row r="590" spans="1:5" x14ac:dyDescent="0.25">
      <c r="A590">
        <v>118</v>
      </c>
      <c r="B590">
        <v>100</v>
      </c>
      <c r="C590">
        <v>113</v>
      </c>
      <c r="D590">
        <f>results[[#This Row],[m]]/results[[#This Row],[n]]</f>
        <v>0.9576271186440678</v>
      </c>
      <c r="E590">
        <f>ABS(1-results[[#This Row],[ratio]])</f>
        <v>4.2372881355932202E-2</v>
      </c>
    </row>
    <row r="591" spans="1:5" x14ac:dyDescent="0.25">
      <c r="A591">
        <v>118</v>
      </c>
      <c r="B591">
        <v>400</v>
      </c>
      <c r="C591">
        <v>118</v>
      </c>
      <c r="D591">
        <f>results[[#This Row],[m]]/results[[#This Row],[n]]</f>
        <v>1</v>
      </c>
      <c r="E591">
        <f>ABS(1-results[[#This Row],[ratio]])</f>
        <v>0</v>
      </c>
    </row>
    <row r="592" spans="1:5" x14ac:dyDescent="0.25">
      <c r="A592">
        <v>119</v>
      </c>
      <c r="B592">
        <v>2</v>
      </c>
      <c r="C592">
        <v>76</v>
      </c>
      <c r="D592">
        <f>results[[#This Row],[m]]/results[[#This Row],[n]]</f>
        <v>0.6386554621848739</v>
      </c>
      <c r="E592">
        <f>ABS(1-results[[#This Row],[ratio]])</f>
        <v>0.3613445378151261</v>
      </c>
    </row>
    <row r="593" spans="1:5" x14ac:dyDescent="0.25">
      <c r="A593">
        <v>119</v>
      </c>
      <c r="B593">
        <v>3</v>
      </c>
      <c r="C593">
        <v>113</v>
      </c>
      <c r="D593">
        <f>results[[#This Row],[m]]/results[[#This Row],[n]]</f>
        <v>0.94957983193277307</v>
      </c>
      <c r="E593">
        <f>ABS(1-results[[#This Row],[ratio]])</f>
        <v>5.0420168067226934E-2</v>
      </c>
    </row>
    <row r="594" spans="1:5" x14ac:dyDescent="0.25">
      <c r="A594">
        <v>119</v>
      </c>
      <c r="B594">
        <v>10</v>
      </c>
      <c r="C594">
        <v>97</v>
      </c>
      <c r="D594">
        <f>results[[#This Row],[m]]/results[[#This Row],[n]]</f>
        <v>0.81512605042016806</v>
      </c>
      <c r="E594">
        <f>ABS(1-results[[#This Row],[ratio]])</f>
        <v>0.18487394957983194</v>
      </c>
    </row>
    <row r="595" spans="1:5" x14ac:dyDescent="0.25">
      <c r="A595">
        <v>119</v>
      </c>
      <c r="B595">
        <v>100</v>
      </c>
      <c r="C595">
        <v>114</v>
      </c>
      <c r="D595">
        <f>results[[#This Row],[m]]/results[[#This Row],[n]]</f>
        <v>0.95798319327731096</v>
      </c>
      <c r="E595">
        <f>ABS(1-results[[#This Row],[ratio]])</f>
        <v>4.2016806722689037E-2</v>
      </c>
    </row>
    <row r="596" spans="1:5" x14ac:dyDescent="0.25">
      <c r="A596">
        <v>119</v>
      </c>
      <c r="B596">
        <v>400</v>
      </c>
      <c r="C596">
        <v>119</v>
      </c>
      <c r="D596">
        <f>results[[#This Row],[m]]/results[[#This Row],[n]]</f>
        <v>1</v>
      </c>
      <c r="E596">
        <f>ABS(1-results[[#This Row],[ratio]])</f>
        <v>0</v>
      </c>
    </row>
    <row r="597" spans="1:5" x14ac:dyDescent="0.25">
      <c r="A597">
        <v>120</v>
      </c>
      <c r="B597">
        <v>2</v>
      </c>
      <c r="C597">
        <v>57</v>
      </c>
      <c r="D597">
        <f>results[[#This Row],[m]]/results[[#This Row],[n]]</f>
        <v>0.47499999999999998</v>
      </c>
      <c r="E597">
        <f>ABS(1-results[[#This Row],[ratio]])</f>
        <v>0.52500000000000002</v>
      </c>
    </row>
    <row r="598" spans="1:5" x14ac:dyDescent="0.25">
      <c r="A598">
        <v>120</v>
      </c>
      <c r="B598">
        <v>3</v>
      </c>
      <c r="C598">
        <v>84</v>
      </c>
      <c r="D598">
        <f>results[[#This Row],[m]]/results[[#This Row],[n]]</f>
        <v>0.7</v>
      </c>
      <c r="E598">
        <f>ABS(1-results[[#This Row],[ratio]])</f>
        <v>0.30000000000000004</v>
      </c>
    </row>
    <row r="599" spans="1:5" x14ac:dyDescent="0.25">
      <c r="A599">
        <v>120</v>
      </c>
      <c r="B599">
        <v>10</v>
      </c>
      <c r="C599">
        <v>99</v>
      </c>
      <c r="D599">
        <f>results[[#This Row],[m]]/results[[#This Row],[n]]</f>
        <v>0.82499999999999996</v>
      </c>
      <c r="E599">
        <f>ABS(1-results[[#This Row],[ratio]])</f>
        <v>0.17500000000000004</v>
      </c>
    </row>
    <row r="600" spans="1:5" x14ac:dyDescent="0.25">
      <c r="A600">
        <v>120</v>
      </c>
      <c r="B600">
        <v>100</v>
      </c>
      <c r="C600">
        <v>116</v>
      </c>
      <c r="D600">
        <f>results[[#This Row],[m]]/results[[#This Row],[n]]</f>
        <v>0.96666666666666667</v>
      </c>
      <c r="E600">
        <f>ABS(1-results[[#This Row],[ratio]])</f>
        <v>3.3333333333333326E-2</v>
      </c>
    </row>
    <row r="601" spans="1:5" x14ac:dyDescent="0.25">
      <c r="A601">
        <v>120</v>
      </c>
      <c r="B601">
        <v>400</v>
      </c>
      <c r="C601">
        <v>120</v>
      </c>
      <c r="D601">
        <f>results[[#This Row],[m]]/results[[#This Row],[n]]</f>
        <v>1</v>
      </c>
      <c r="E601">
        <f>ABS(1-results[[#This Row],[ratio]])</f>
        <v>0</v>
      </c>
    </row>
    <row r="602" spans="1:5" x14ac:dyDescent="0.25">
      <c r="A602">
        <v>121</v>
      </c>
      <c r="B602">
        <v>2</v>
      </c>
      <c r="C602">
        <v>258</v>
      </c>
      <c r="D602">
        <f>results[[#This Row],[m]]/results[[#This Row],[n]]</f>
        <v>2.1322314049586777</v>
      </c>
      <c r="E602">
        <f>ABS(1-results[[#This Row],[ratio]])</f>
        <v>1.1322314049586777</v>
      </c>
    </row>
    <row r="603" spans="1:5" x14ac:dyDescent="0.25">
      <c r="A603">
        <v>121</v>
      </c>
      <c r="B603">
        <v>3</v>
      </c>
      <c r="C603">
        <v>83</v>
      </c>
      <c r="D603">
        <f>results[[#This Row],[m]]/results[[#This Row],[n]]</f>
        <v>0.68595041322314054</v>
      </c>
      <c r="E603">
        <f>ABS(1-results[[#This Row],[ratio]])</f>
        <v>0.31404958677685946</v>
      </c>
    </row>
    <row r="604" spans="1:5" x14ac:dyDescent="0.25">
      <c r="A604">
        <v>121</v>
      </c>
      <c r="B604">
        <v>10</v>
      </c>
      <c r="C604">
        <v>106</v>
      </c>
      <c r="D604">
        <f>results[[#This Row],[m]]/results[[#This Row],[n]]</f>
        <v>0.87603305785123964</v>
      </c>
      <c r="E604">
        <f>ABS(1-results[[#This Row],[ratio]])</f>
        <v>0.12396694214876036</v>
      </c>
    </row>
    <row r="605" spans="1:5" x14ac:dyDescent="0.25">
      <c r="A605">
        <v>121</v>
      </c>
      <c r="B605">
        <v>100</v>
      </c>
      <c r="C605">
        <v>116</v>
      </c>
      <c r="D605">
        <f>results[[#This Row],[m]]/results[[#This Row],[n]]</f>
        <v>0.95867768595041325</v>
      </c>
      <c r="E605">
        <f>ABS(1-results[[#This Row],[ratio]])</f>
        <v>4.132231404958675E-2</v>
      </c>
    </row>
    <row r="606" spans="1:5" x14ac:dyDescent="0.25">
      <c r="A606">
        <v>121</v>
      </c>
      <c r="B606">
        <v>400</v>
      </c>
      <c r="C606">
        <v>121</v>
      </c>
      <c r="D606">
        <f>results[[#This Row],[m]]/results[[#This Row],[n]]</f>
        <v>1</v>
      </c>
      <c r="E606">
        <f>ABS(1-results[[#This Row],[ratio]])</f>
        <v>0</v>
      </c>
    </row>
    <row r="607" spans="1:5" x14ac:dyDescent="0.25">
      <c r="A607">
        <v>122</v>
      </c>
      <c r="B607">
        <v>2</v>
      </c>
      <c r="C607">
        <v>334</v>
      </c>
      <c r="D607">
        <f>results[[#This Row],[m]]/results[[#This Row],[n]]</f>
        <v>2.737704918032787</v>
      </c>
      <c r="E607">
        <f>ABS(1-results[[#This Row],[ratio]])</f>
        <v>1.737704918032787</v>
      </c>
    </row>
    <row r="608" spans="1:5" x14ac:dyDescent="0.25">
      <c r="A608">
        <v>122</v>
      </c>
      <c r="B608">
        <v>3</v>
      </c>
      <c r="C608">
        <v>51</v>
      </c>
      <c r="D608">
        <f>results[[#This Row],[m]]/results[[#This Row],[n]]</f>
        <v>0.41803278688524592</v>
      </c>
      <c r="E608">
        <f>ABS(1-results[[#This Row],[ratio]])</f>
        <v>0.58196721311475408</v>
      </c>
    </row>
    <row r="609" spans="1:5" x14ac:dyDescent="0.25">
      <c r="A609">
        <v>122</v>
      </c>
      <c r="B609">
        <v>10</v>
      </c>
      <c r="C609">
        <v>121</v>
      </c>
      <c r="D609">
        <f>results[[#This Row],[m]]/results[[#This Row],[n]]</f>
        <v>0.99180327868852458</v>
      </c>
      <c r="E609">
        <f>ABS(1-results[[#This Row],[ratio]])</f>
        <v>8.1967213114754189E-3</v>
      </c>
    </row>
    <row r="610" spans="1:5" x14ac:dyDescent="0.25">
      <c r="A610">
        <v>122</v>
      </c>
      <c r="B610">
        <v>100</v>
      </c>
      <c r="C610">
        <v>121</v>
      </c>
      <c r="D610">
        <f>results[[#This Row],[m]]/results[[#This Row],[n]]</f>
        <v>0.99180327868852458</v>
      </c>
      <c r="E610">
        <f>ABS(1-results[[#This Row],[ratio]])</f>
        <v>8.1967213114754189E-3</v>
      </c>
    </row>
    <row r="611" spans="1:5" x14ac:dyDescent="0.25">
      <c r="A611">
        <v>122</v>
      </c>
      <c r="B611">
        <v>400</v>
      </c>
      <c r="C611">
        <v>122</v>
      </c>
      <c r="D611">
        <f>results[[#This Row],[m]]/results[[#This Row],[n]]</f>
        <v>1</v>
      </c>
      <c r="E611">
        <f>ABS(1-results[[#This Row],[ratio]])</f>
        <v>0</v>
      </c>
    </row>
    <row r="612" spans="1:5" x14ac:dyDescent="0.25">
      <c r="A612">
        <v>123</v>
      </c>
      <c r="B612">
        <v>2</v>
      </c>
      <c r="C612">
        <v>82</v>
      </c>
      <c r="D612">
        <f>results[[#This Row],[m]]/results[[#This Row],[n]]</f>
        <v>0.66666666666666663</v>
      </c>
      <c r="E612">
        <f>ABS(1-results[[#This Row],[ratio]])</f>
        <v>0.33333333333333337</v>
      </c>
    </row>
    <row r="613" spans="1:5" x14ac:dyDescent="0.25">
      <c r="A613">
        <v>123</v>
      </c>
      <c r="B613">
        <v>3</v>
      </c>
      <c r="C613">
        <v>128</v>
      </c>
      <c r="D613">
        <f>results[[#This Row],[m]]/results[[#This Row],[n]]</f>
        <v>1.0406504065040652</v>
      </c>
      <c r="E613">
        <f>ABS(1-results[[#This Row],[ratio]])</f>
        <v>4.0650406504065151E-2</v>
      </c>
    </row>
    <row r="614" spans="1:5" x14ac:dyDescent="0.25">
      <c r="A614">
        <v>123</v>
      </c>
      <c r="B614">
        <v>10</v>
      </c>
      <c r="C614">
        <v>107</v>
      </c>
      <c r="D614">
        <f>results[[#This Row],[m]]/results[[#This Row],[n]]</f>
        <v>0.86991869918699183</v>
      </c>
      <c r="E614">
        <f>ABS(1-results[[#This Row],[ratio]])</f>
        <v>0.13008130081300817</v>
      </c>
    </row>
    <row r="615" spans="1:5" x14ac:dyDescent="0.25">
      <c r="A615">
        <v>123</v>
      </c>
      <c r="B615">
        <v>100</v>
      </c>
      <c r="C615">
        <v>114</v>
      </c>
      <c r="D615">
        <f>results[[#This Row],[m]]/results[[#This Row],[n]]</f>
        <v>0.92682926829268297</v>
      </c>
      <c r="E615">
        <f>ABS(1-results[[#This Row],[ratio]])</f>
        <v>7.3170731707317027E-2</v>
      </c>
    </row>
    <row r="616" spans="1:5" x14ac:dyDescent="0.25">
      <c r="A616">
        <v>123</v>
      </c>
      <c r="B616">
        <v>400</v>
      </c>
      <c r="C616">
        <v>123</v>
      </c>
      <c r="D616">
        <f>results[[#This Row],[m]]/results[[#This Row],[n]]</f>
        <v>1</v>
      </c>
      <c r="E616">
        <f>ABS(1-results[[#This Row],[ratio]])</f>
        <v>0</v>
      </c>
    </row>
    <row r="617" spans="1:5" x14ac:dyDescent="0.25">
      <c r="A617">
        <v>124</v>
      </c>
      <c r="B617">
        <v>2</v>
      </c>
      <c r="C617">
        <v>49</v>
      </c>
      <c r="D617">
        <f>results[[#This Row],[m]]/results[[#This Row],[n]]</f>
        <v>0.39516129032258063</v>
      </c>
      <c r="E617">
        <f>ABS(1-results[[#This Row],[ratio]])</f>
        <v>0.60483870967741937</v>
      </c>
    </row>
    <row r="618" spans="1:5" x14ac:dyDescent="0.25">
      <c r="A618">
        <v>124</v>
      </c>
      <c r="B618">
        <v>3</v>
      </c>
      <c r="C618">
        <v>62</v>
      </c>
      <c r="D618">
        <f>results[[#This Row],[m]]/results[[#This Row],[n]]</f>
        <v>0.5</v>
      </c>
      <c r="E618">
        <f>ABS(1-results[[#This Row],[ratio]])</f>
        <v>0.5</v>
      </c>
    </row>
    <row r="619" spans="1:5" x14ac:dyDescent="0.25">
      <c r="A619">
        <v>124</v>
      </c>
      <c r="B619">
        <v>10</v>
      </c>
      <c r="C619">
        <v>105</v>
      </c>
      <c r="D619">
        <f>results[[#This Row],[m]]/results[[#This Row],[n]]</f>
        <v>0.84677419354838712</v>
      </c>
      <c r="E619">
        <f>ABS(1-results[[#This Row],[ratio]])</f>
        <v>0.15322580645161288</v>
      </c>
    </row>
    <row r="620" spans="1:5" x14ac:dyDescent="0.25">
      <c r="A620">
        <v>124</v>
      </c>
      <c r="B620">
        <v>100</v>
      </c>
      <c r="C620">
        <v>119</v>
      </c>
      <c r="D620">
        <f>results[[#This Row],[m]]/results[[#This Row],[n]]</f>
        <v>0.95967741935483875</v>
      </c>
      <c r="E620">
        <f>ABS(1-results[[#This Row],[ratio]])</f>
        <v>4.0322580645161255E-2</v>
      </c>
    </row>
    <row r="621" spans="1:5" x14ac:dyDescent="0.25">
      <c r="A621">
        <v>124</v>
      </c>
      <c r="B621">
        <v>400</v>
      </c>
      <c r="C621">
        <v>124</v>
      </c>
      <c r="D621">
        <f>results[[#This Row],[m]]/results[[#This Row],[n]]</f>
        <v>1</v>
      </c>
      <c r="E621">
        <f>ABS(1-results[[#This Row],[ratio]])</f>
        <v>0</v>
      </c>
    </row>
    <row r="622" spans="1:5" x14ac:dyDescent="0.25">
      <c r="A622">
        <v>125</v>
      </c>
      <c r="B622">
        <v>2</v>
      </c>
      <c r="C622">
        <v>84</v>
      </c>
      <c r="D622">
        <f>results[[#This Row],[m]]/results[[#This Row],[n]]</f>
        <v>0.67200000000000004</v>
      </c>
      <c r="E622">
        <f>ABS(1-results[[#This Row],[ratio]])</f>
        <v>0.32799999999999996</v>
      </c>
    </row>
    <row r="623" spans="1:5" x14ac:dyDescent="0.25">
      <c r="A623">
        <v>125</v>
      </c>
      <c r="B623">
        <v>3</v>
      </c>
      <c r="C623">
        <v>124</v>
      </c>
      <c r="D623">
        <f>results[[#This Row],[m]]/results[[#This Row],[n]]</f>
        <v>0.99199999999999999</v>
      </c>
      <c r="E623">
        <f>ABS(1-results[[#This Row],[ratio]])</f>
        <v>8.0000000000000071E-3</v>
      </c>
    </row>
    <row r="624" spans="1:5" x14ac:dyDescent="0.25">
      <c r="A624">
        <v>125</v>
      </c>
      <c r="B624">
        <v>10</v>
      </c>
      <c r="C624">
        <v>147</v>
      </c>
      <c r="D624">
        <f>results[[#This Row],[m]]/results[[#This Row],[n]]</f>
        <v>1.1759999999999999</v>
      </c>
      <c r="E624">
        <f>ABS(1-results[[#This Row],[ratio]])</f>
        <v>0.17599999999999993</v>
      </c>
    </row>
    <row r="625" spans="1:5" x14ac:dyDescent="0.25">
      <c r="A625">
        <v>125</v>
      </c>
      <c r="B625">
        <v>100</v>
      </c>
      <c r="C625">
        <v>126</v>
      </c>
      <c r="D625">
        <f>results[[#This Row],[m]]/results[[#This Row],[n]]</f>
        <v>1.008</v>
      </c>
      <c r="E625">
        <f>ABS(1-results[[#This Row],[ratio]])</f>
        <v>8.0000000000000071E-3</v>
      </c>
    </row>
    <row r="626" spans="1:5" x14ac:dyDescent="0.25">
      <c r="A626">
        <v>125</v>
      </c>
      <c r="B626">
        <v>400</v>
      </c>
      <c r="C626">
        <v>125</v>
      </c>
      <c r="D626">
        <f>results[[#This Row],[m]]/results[[#This Row],[n]]</f>
        <v>1</v>
      </c>
      <c r="E626">
        <f>ABS(1-results[[#This Row],[ratio]])</f>
        <v>0</v>
      </c>
    </row>
    <row r="627" spans="1:5" x14ac:dyDescent="0.25">
      <c r="A627">
        <v>126</v>
      </c>
      <c r="B627">
        <v>2</v>
      </c>
      <c r="C627">
        <v>46</v>
      </c>
      <c r="D627">
        <f>results[[#This Row],[m]]/results[[#This Row],[n]]</f>
        <v>0.36507936507936506</v>
      </c>
      <c r="E627">
        <f>ABS(1-results[[#This Row],[ratio]])</f>
        <v>0.63492063492063489</v>
      </c>
    </row>
    <row r="628" spans="1:5" x14ac:dyDescent="0.25">
      <c r="A628">
        <v>126</v>
      </c>
      <c r="B628">
        <v>3</v>
      </c>
      <c r="C628">
        <v>81</v>
      </c>
      <c r="D628">
        <f>results[[#This Row],[m]]/results[[#This Row],[n]]</f>
        <v>0.6428571428571429</v>
      </c>
      <c r="E628">
        <f>ABS(1-results[[#This Row],[ratio]])</f>
        <v>0.3571428571428571</v>
      </c>
    </row>
    <row r="629" spans="1:5" x14ac:dyDescent="0.25">
      <c r="A629">
        <v>126</v>
      </c>
      <c r="B629">
        <v>10</v>
      </c>
      <c r="C629">
        <v>106</v>
      </c>
      <c r="D629">
        <f>results[[#This Row],[m]]/results[[#This Row],[n]]</f>
        <v>0.84126984126984128</v>
      </c>
      <c r="E629">
        <f>ABS(1-results[[#This Row],[ratio]])</f>
        <v>0.15873015873015872</v>
      </c>
    </row>
    <row r="630" spans="1:5" x14ac:dyDescent="0.25">
      <c r="A630">
        <v>126</v>
      </c>
      <c r="B630">
        <v>100</v>
      </c>
      <c r="C630">
        <v>134</v>
      </c>
      <c r="D630">
        <f>results[[#This Row],[m]]/results[[#This Row],[n]]</f>
        <v>1.0634920634920635</v>
      </c>
      <c r="E630">
        <f>ABS(1-results[[#This Row],[ratio]])</f>
        <v>6.3492063492063489E-2</v>
      </c>
    </row>
    <row r="631" spans="1:5" x14ac:dyDescent="0.25">
      <c r="A631">
        <v>126</v>
      </c>
      <c r="B631">
        <v>400</v>
      </c>
      <c r="C631">
        <v>126</v>
      </c>
      <c r="D631">
        <f>results[[#This Row],[m]]/results[[#This Row],[n]]</f>
        <v>1</v>
      </c>
      <c r="E631">
        <f>ABS(1-results[[#This Row],[ratio]])</f>
        <v>0</v>
      </c>
    </row>
    <row r="632" spans="1:5" x14ac:dyDescent="0.25">
      <c r="A632">
        <v>127</v>
      </c>
      <c r="B632">
        <v>2</v>
      </c>
      <c r="C632">
        <v>29</v>
      </c>
      <c r="D632">
        <f>results[[#This Row],[m]]/results[[#This Row],[n]]</f>
        <v>0.2283464566929134</v>
      </c>
      <c r="E632">
        <f>ABS(1-results[[#This Row],[ratio]])</f>
        <v>0.77165354330708658</v>
      </c>
    </row>
    <row r="633" spans="1:5" x14ac:dyDescent="0.25">
      <c r="A633">
        <v>127</v>
      </c>
      <c r="B633">
        <v>3</v>
      </c>
      <c r="C633">
        <v>55</v>
      </c>
      <c r="D633">
        <f>results[[#This Row],[m]]/results[[#This Row],[n]]</f>
        <v>0.43307086614173229</v>
      </c>
      <c r="E633">
        <f>ABS(1-results[[#This Row],[ratio]])</f>
        <v>0.56692913385826771</v>
      </c>
    </row>
    <row r="634" spans="1:5" x14ac:dyDescent="0.25">
      <c r="A634">
        <v>127</v>
      </c>
      <c r="B634">
        <v>10</v>
      </c>
      <c r="C634">
        <v>80</v>
      </c>
      <c r="D634">
        <f>results[[#This Row],[m]]/results[[#This Row],[n]]</f>
        <v>0.62992125984251968</v>
      </c>
      <c r="E634">
        <f>ABS(1-results[[#This Row],[ratio]])</f>
        <v>0.37007874015748032</v>
      </c>
    </row>
    <row r="635" spans="1:5" x14ac:dyDescent="0.25">
      <c r="A635">
        <v>127</v>
      </c>
      <c r="B635">
        <v>100</v>
      </c>
      <c r="C635">
        <v>127</v>
      </c>
      <c r="D635">
        <f>results[[#This Row],[m]]/results[[#This Row],[n]]</f>
        <v>1</v>
      </c>
      <c r="E635">
        <f>ABS(1-results[[#This Row],[ratio]])</f>
        <v>0</v>
      </c>
    </row>
    <row r="636" spans="1:5" x14ac:dyDescent="0.25">
      <c r="A636">
        <v>127</v>
      </c>
      <c r="B636">
        <v>400</v>
      </c>
      <c r="C636">
        <v>127</v>
      </c>
      <c r="D636">
        <f>results[[#This Row],[m]]/results[[#This Row],[n]]</f>
        <v>1</v>
      </c>
      <c r="E636">
        <f>ABS(1-results[[#This Row],[ratio]])</f>
        <v>0</v>
      </c>
    </row>
    <row r="637" spans="1:5" x14ac:dyDescent="0.25">
      <c r="A637">
        <v>128</v>
      </c>
      <c r="B637">
        <v>2</v>
      </c>
      <c r="C637">
        <v>68</v>
      </c>
      <c r="D637">
        <f>results[[#This Row],[m]]/results[[#This Row],[n]]</f>
        <v>0.53125</v>
      </c>
      <c r="E637">
        <f>ABS(1-results[[#This Row],[ratio]])</f>
        <v>0.46875</v>
      </c>
    </row>
    <row r="638" spans="1:5" x14ac:dyDescent="0.25">
      <c r="A638">
        <v>128</v>
      </c>
      <c r="B638">
        <v>3</v>
      </c>
      <c r="C638">
        <v>71</v>
      </c>
      <c r="D638">
        <f>results[[#This Row],[m]]/results[[#This Row],[n]]</f>
        <v>0.5546875</v>
      </c>
      <c r="E638">
        <f>ABS(1-results[[#This Row],[ratio]])</f>
        <v>0.4453125</v>
      </c>
    </row>
    <row r="639" spans="1:5" x14ac:dyDescent="0.25">
      <c r="A639">
        <v>128</v>
      </c>
      <c r="B639">
        <v>10</v>
      </c>
      <c r="C639">
        <v>98</v>
      </c>
      <c r="D639">
        <f>results[[#This Row],[m]]/results[[#This Row],[n]]</f>
        <v>0.765625</v>
      </c>
      <c r="E639">
        <f>ABS(1-results[[#This Row],[ratio]])</f>
        <v>0.234375</v>
      </c>
    </row>
    <row r="640" spans="1:5" x14ac:dyDescent="0.25">
      <c r="A640">
        <v>128</v>
      </c>
      <c r="B640">
        <v>100</v>
      </c>
      <c r="C640">
        <v>119</v>
      </c>
      <c r="D640">
        <f>results[[#This Row],[m]]/results[[#This Row],[n]]</f>
        <v>0.9296875</v>
      </c>
      <c r="E640">
        <f>ABS(1-results[[#This Row],[ratio]])</f>
        <v>7.03125E-2</v>
      </c>
    </row>
    <row r="641" spans="1:5" x14ac:dyDescent="0.25">
      <c r="A641">
        <v>128</v>
      </c>
      <c r="B641">
        <v>400</v>
      </c>
      <c r="C641">
        <v>128</v>
      </c>
      <c r="D641">
        <f>results[[#This Row],[m]]/results[[#This Row],[n]]</f>
        <v>1</v>
      </c>
      <c r="E641">
        <f>ABS(1-results[[#This Row],[ratio]])</f>
        <v>0</v>
      </c>
    </row>
    <row r="642" spans="1:5" x14ac:dyDescent="0.25">
      <c r="A642">
        <v>129</v>
      </c>
      <c r="B642">
        <v>2</v>
      </c>
      <c r="C642">
        <v>86</v>
      </c>
      <c r="D642">
        <f>results[[#This Row],[m]]/results[[#This Row],[n]]</f>
        <v>0.66666666666666663</v>
      </c>
      <c r="E642">
        <f>ABS(1-results[[#This Row],[ratio]])</f>
        <v>0.33333333333333337</v>
      </c>
    </row>
    <row r="643" spans="1:5" x14ac:dyDescent="0.25">
      <c r="A643">
        <v>129</v>
      </c>
      <c r="B643">
        <v>3</v>
      </c>
      <c r="C643">
        <v>167</v>
      </c>
      <c r="D643">
        <f>results[[#This Row],[m]]/results[[#This Row],[n]]</f>
        <v>1.2945736434108528</v>
      </c>
      <c r="E643">
        <f>ABS(1-results[[#This Row],[ratio]])</f>
        <v>0.29457364341085279</v>
      </c>
    </row>
    <row r="644" spans="1:5" x14ac:dyDescent="0.25">
      <c r="A644">
        <v>129</v>
      </c>
      <c r="B644">
        <v>10</v>
      </c>
      <c r="C644">
        <v>128</v>
      </c>
      <c r="D644">
        <f>results[[#This Row],[m]]/results[[#This Row],[n]]</f>
        <v>0.99224806201550386</v>
      </c>
      <c r="E644">
        <f>ABS(1-results[[#This Row],[ratio]])</f>
        <v>7.7519379844961378E-3</v>
      </c>
    </row>
    <row r="645" spans="1:5" x14ac:dyDescent="0.25">
      <c r="A645">
        <v>129</v>
      </c>
      <c r="B645">
        <v>100</v>
      </c>
      <c r="C645">
        <v>135</v>
      </c>
      <c r="D645">
        <f>results[[#This Row],[m]]/results[[#This Row],[n]]</f>
        <v>1.0465116279069768</v>
      </c>
      <c r="E645">
        <f>ABS(1-results[[#This Row],[ratio]])</f>
        <v>4.6511627906976827E-2</v>
      </c>
    </row>
    <row r="646" spans="1:5" x14ac:dyDescent="0.25">
      <c r="A646">
        <v>129</v>
      </c>
      <c r="B646">
        <v>400</v>
      </c>
      <c r="C646">
        <v>129</v>
      </c>
      <c r="D646">
        <f>results[[#This Row],[m]]/results[[#This Row],[n]]</f>
        <v>1</v>
      </c>
      <c r="E646">
        <f>ABS(1-results[[#This Row],[ratio]])</f>
        <v>0</v>
      </c>
    </row>
    <row r="647" spans="1:5" x14ac:dyDescent="0.25">
      <c r="A647">
        <v>130</v>
      </c>
      <c r="B647">
        <v>2</v>
      </c>
      <c r="C647">
        <v>34</v>
      </c>
      <c r="D647">
        <f>results[[#This Row],[m]]/results[[#This Row],[n]]</f>
        <v>0.26153846153846155</v>
      </c>
      <c r="E647">
        <f>ABS(1-results[[#This Row],[ratio]])</f>
        <v>0.7384615384615385</v>
      </c>
    </row>
    <row r="648" spans="1:5" x14ac:dyDescent="0.25">
      <c r="A648">
        <v>130</v>
      </c>
      <c r="B648">
        <v>3</v>
      </c>
      <c r="C648">
        <v>34</v>
      </c>
      <c r="D648">
        <f>results[[#This Row],[m]]/results[[#This Row],[n]]</f>
        <v>0.26153846153846155</v>
      </c>
      <c r="E648">
        <f>ABS(1-results[[#This Row],[ratio]])</f>
        <v>0.7384615384615385</v>
      </c>
    </row>
    <row r="649" spans="1:5" x14ac:dyDescent="0.25">
      <c r="A649">
        <v>130</v>
      </c>
      <c r="B649">
        <v>10</v>
      </c>
      <c r="C649">
        <v>82</v>
      </c>
      <c r="D649">
        <f>results[[#This Row],[m]]/results[[#This Row],[n]]</f>
        <v>0.63076923076923075</v>
      </c>
      <c r="E649">
        <f>ABS(1-results[[#This Row],[ratio]])</f>
        <v>0.36923076923076925</v>
      </c>
    </row>
    <row r="650" spans="1:5" x14ac:dyDescent="0.25">
      <c r="A650">
        <v>130</v>
      </c>
      <c r="B650">
        <v>100</v>
      </c>
      <c r="C650">
        <v>132</v>
      </c>
      <c r="D650">
        <f>results[[#This Row],[m]]/results[[#This Row],[n]]</f>
        <v>1.0153846153846153</v>
      </c>
      <c r="E650">
        <f>ABS(1-results[[#This Row],[ratio]])</f>
        <v>1.538461538461533E-2</v>
      </c>
    </row>
    <row r="651" spans="1:5" x14ac:dyDescent="0.25">
      <c r="A651">
        <v>130</v>
      </c>
      <c r="B651">
        <v>400</v>
      </c>
      <c r="C651">
        <v>130</v>
      </c>
      <c r="D651">
        <f>results[[#This Row],[m]]/results[[#This Row],[n]]</f>
        <v>1</v>
      </c>
      <c r="E651">
        <f>ABS(1-results[[#This Row],[ratio]])</f>
        <v>0</v>
      </c>
    </row>
    <row r="652" spans="1:5" x14ac:dyDescent="0.25">
      <c r="A652">
        <v>131</v>
      </c>
      <c r="B652">
        <v>2</v>
      </c>
      <c r="C652">
        <v>59</v>
      </c>
      <c r="D652">
        <f>results[[#This Row],[m]]/results[[#This Row],[n]]</f>
        <v>0.45038167938931295</v>
      </c>
      <c r="E652">
        <f>ABS(1-results[[#This Row],[ratio]])</f>
        <v>0.54961832061068705</v>
      </c>
    </row>
    <row r="653" spans="1:5" x14ac:dyDescent="0.25">
      <c r="A653">
        <v>131</v>
      </c>
      <c r="B653">
        <v>3</v>
      </c>
      <c r="C653">
        <v>91</v>
      </c>
      <c r="D653">
        <f>results[[#This Row],[m]]/results[[#This Row],[n]]</f>
        <v>0.69465648854961837</v>
      </c>
      <c r="E653">
        <f>ABS(1-results[[#This Row],[ratio]])</f>
        <v>0.30534351145038163</v>
      </c>
    </row>
    <row r="654" spans="1:5" x14ac:dyDescent="0.25">
      <c r="A654">
        <v>131</v>
      </c>
      <c r="B654">
        <v>10</v>
      </c>
      <c r="C654">
        <v>130</v>
      </c>
      <c r="D654">
        <f>results[[#This Row],[m]]/results[[#This Row],[n]]</f>
        <v>0.99236641221374045</v>
      </c>
      <c r="E654">
        <f>ABS(1-results[[#This Row],[ratio]])</f>
        <v>7.6335877862595547E-3</v>
      </c>
    </row>
    <row r="655" spans="1:5" x14ac:dyDescent="0.25">
      <c r="A655">
        <v>131</v>
      </c>
      <c r="B655">
        <v>100</v>
      </c>
      <c r="C655">
        <v>133</v>
      </c>
      <c r="D655">
        <f>results[[#This Row],[m]]/results[[#This Row],[n]]</f>
        <v>1.0152671755725191</v>
      </c>
      <c r="E655">
        <f>ABS(1-results[[#This Row],[ratio]])</f>
        <v>1.5267175572519109E-2</v>
      </c>
    </row>
    <row r="656" spans="1:5" x14ac:dyDescent="0.25">
      <c r="A656">
        <v>131</v>
      </c>
      <c r="B656">
        <v>400</v>
      </c>
      <c r="C656">
        <v>131</v>
      </c>
      <c r="D656">
        <f>results[[#This Row],[m]]/results[[#This Row],[n]]</f>
        <v>1</v>
      </c>
      <c r="E656">
        <f>ABS(1-results[[#This Row],[ratio]])</f>
        <v>0</v>
      </c>
    </row>
    <row r="657" spans="1:5" x14ac:dyDescent="0.25">
      <c r="A657">
        <v>132</v>
      </c>
      <c r="B657">
        <v>2</v>
      </c>
      <c r="C657">
        <v>54</v>
      </c>
      <c r="D657">
        <f>results[[#This Row],[m]]/results[[#This Row],[n]]</f>
        <v>0.40909090909090912</v>
      </c>
      <c r="E657">
        <f>ABS(1-results[[#This Row],[ratio]])</f>
        <v>0.59090909090909083</v>
      </c>
    </row>
    <row r="658" spans="1:5" x14ac:dyDescent="0.25">
      <c r="A658">
        <v>132</v>
      </c>
      <c r="B658">
        <v>3</v>
      </c>
      <c r="C658">
        <v>100</v>
      </c>
      <c r="D658">
        <f>results[[#This Row],[m]]/results[[#This Row],[n]]</f>
        <v>0.75757575757575757</v>
      </c>
      <c r="E658">
        <f>ABS(1-results[[#This Row],[ratio]])</f>
        <v>0.24242424242424243</v>
      </c>
    </row>
    <row r="659" spans="1:5" x14ac:dyDescent="0.25">
      <c r="A659">
        <v>132</v>
      </c>
      <c r="B659">
        <v>10</v>
      </c>
      <c r="C659">
        <v>129</v>
      </c>
      <c r="D659">
        <f>results[[#This Row],[m]]/results[[#This Row],[n]]</f>
        <v>0.97727272727272729</v>
      </c>
      <c r="E659">
        <f>ABS(1-results[[#This Row],[ratio]])</f>
        <v>2.2727272727272707E-2</v>
      </c>
    </row>
    <row r="660" spans="1:5" x14ac:dyDescent="0.25">
      <c r="A660">
        <v>132</v>
      </c>
      <c r="B660">
        <v>100</v>
      </c>
      <c r="C660">
        <v>135</v>
      </c>
      <c r="D660">
        <f>results[[#This Row],[m]]/results[[#This Row],[n]]</f>
        <v>1.0227272727272727</v>
      </c>
      <c r="E660">
        <f>ABS(1-results[[#This Row],[ratio]])</f>
        <v>2.2727272727272707E-2</v>
      </c>
    </row>
    <row r="661" spans="1:5" x14ac:dyDescent="0.25">
      <c r="A661">
        <v>132</v>
      </c>
      <c r="B661">
        <v>400</v>
      </c>
      <c r="C661">
        <v>132</v>
      </c>
      <c r="D661">
        <f>results[[#This Row],[m]]/results[[#This Row],[n]]</f>
        <v>1</v>
      </c>
      <c r="E661">
        <f>ABS(1-results[[#This Row],[ratio]])</f>
        <v>0</v>
      </c>
    </row>
    <row r="662" spans="1:5" x14ac:dyDescent="0.25">
      <c r="A662">
        <v>133</v>
      </c>
      <c r="B662">
        <v>2</v>
      </c>
      <c r="C662">
        <v>71</v>
      </c>
      <c r="D662">
        <f>results[[#This Row],[m]]/results[[#This Row],[n]]</f>
        <v>0.53383458646616544</v>
      </c>
      <c r="E662">
        <f>ABS(1-results[[#This Row],[ratio]])</f>
        <v>0.46616541353383456</v>
      </c>
    </row>
    <row r="663" spans="1:5" x14ac:dyDescent="0.25">
      <c r="A663">
        <v>133</v>
      </c>
      <c r="B663">
        <v>3</v>
      </c>
      <c r="C663">
        <v>121</v>
      </c>
      <c r="D663">
        <f>results[[#This Row],[m]]/results[[#This Row],[n]]</f>
        <v>0.90977443609022557</v>
      </c>
      <c r="E663">
        <f>ABS(1-results[[#This Row],[ratio]])</f>
        <v>9.0225563909774431E-2</v>
      </c>
    </row>
    <row r="664" spans="1:5" x14ac:dyDescent="0.25">
      <c r="A664">
        <v>133</v>
      </c>
      <c r="B664">
        <v>10</v>
      </c>
      <c r="C664">
        <v>104</v>
      </c>
      <c r="D664">
        <f>results[[#This Row],[m]]/results[[#This Row],[n]]</f>
        <v>0.78195488721804507</v>
      </c>
      <c r="E664">
        <f>ABS(1-results[[#This Row],[ratio]])</f>
        <v>0.21804511278195493</v>
      </c>
    </row>
    <row r="665" spans="1:5" x14ac:dyDescent="0.25">
      <c r="A665">
        <v>133</v>
      </c>
      <c r="B665">
        <v>100</v>
      </c>
      <c r="C665">
        <v>135</v>
      </c>
      <c r="D665">
        <f>results[[#This Row],[m]]/results[[#This Row],[n]]</f>
        <v>1.0150375939849625</v>
      </c>
      <c r="E665">
        <f>ABS(1-results[[#This Row],[ratio]])</f>
        <v>1.5037593984962516E-2</v>
      </c>
    </row>
    <row r="666" spans="1:5" x14ac:dyDescent="0.25">
      <c r="A666">
        <v>133</v>
      </c>
      <c r="B666">
        <v>400</v>
      </c>
      <c r="C666">
        <v>133</v>
      </c>
      <c r="D666">
        <f>results[[#This Row],[m]]/results[[#This Row],[n]]</f>
        <v>1</v>
      </c>
      <c r="E666">
        <f>ABS(1-results[[#This Row],[ratio]])</f>
        <v>0</v>
      </c>
    </row>
    <row r="667" spans="1:5" x14ac:dyDescent="0.25">
      <c r="A667">
        <v>134</v>
      </c>
      <c r="B667">
        <v>2</v>
      </c>
      <c r="C667">
        <v>53</v>
      </c>
      <c r="D667">
        <f>results[[#This Row],[m]]/results[[#This Row],[n]]</f>
        <v>0.39552238805970147</v>
      </c>
      <c r="E667">
        <f>ABS(1-results[[#This Row],[ratio]])</f>
        <v>0.60447761194029859</v>
      </c>
    </row>
    <row r="668" spans="1:5" x14ac:dyDescent="0.25">
      <c r="A668">
        <v>134</v>
      </c>
      <c r="B668">
        <v>3</v>
      </c>
      <c r="C668">
        <v>83</v>
      </c>
      <c r="D668">
        <f>results[[#This Row],[m]]/results[[#This Row],[n]]</f>
        <v>0.61940298507462688</v>
      </c>
      <c r="E668">
        <f>ABS(1-results[[#This Row],[ratio]])</f>
        <v>0.38059701492537312</v>
      </c>
    </row>
    <row r="669" spans="1:5" x14ac:dyDescent="0.25">
      <c r="A669">
        <v>134</v>
      </c>
      <c r="B669">
        <v>10</v>
      </c>
      <c r="C669">
        <v>138</v>
      </c>
      <c r="D669">
        <f>results[[#This Row],[m]]/results[[#This Row],[n]]</f>
        <v>1.0298507462686568</v>
      </c>
      <c r="E669">
        <f>ABS(1-results[[#This Row],[ratio]])</f>
        <v>2.9850746268656803E-2</v>
      </c>
    </row>
    <row r="670" spans="1:5" x14ac:dyDescent="0.25">
      <c r="A670">
        <v>134</v>
      </c>
      <c r="B670">
        <v>100</v>
      </c>
      <c r="C670">
        <v>146</v>
      </c>
      <c r="D670">
        <f>results[[#This Row],[m]]/results[[#This Row],[n]]</f>
        <v>1.0895522388059702</v>
      </c>
      <c r="E670">
        <f>ABS(1-results[[#This Row],[ratio]])</f>
        <v>8.9552238805970186E-2</v>
      </c>
    </row>
    <row r="671" spans="1:5" x14ac:dyDescent="0.25">
      <c r="A671">
        <v>134</v>
      </c>
      <c r="B671">
        <v>400</v>
      </c>
      <c r="C671">
        <v>134</v>
      </c>
      <c r="D671">
        <f>results[[#This Row],[m]]/results[[#This Row],[n]]</f>
        <v>1</v>
      </c>
      <c r="E671">
        <f>ABS(1-results[[#This Row],[ratio]])</f>
        <v>0</v>
      </c>
    </row>
    <row r="672" spans="1:5" x14ac:dyDescent="0.25">
      <c r="A672">
        <v>135</v>
      </c>
      <c r="B672">
        <v>2</v>
      </c>
      <c r="C672">
        <v>83</v>
      </c>
      <c r="D672">
        <f>results[[#This Row],[m]]/results[[#This Row],[n]]</f>
        <v>0.61481481481481481</v>
      </c>
      <c r="E672">
        <f>ABS(1-results[[#This Row],[ratio]])</f>
        <v>0.38518518518518519</v>
      </c>
    </row>
    <row r="673" spans="1:5" x14ac:dyDescent="0.25">
      <c r="A673">
        <v>135</v>
      </c>
      <c r="B673">
        <v>3</v>
      </c>
      <c r="C673">
        <v>154</v>
      </c>
      <c r="D673">
        <f>results[[#This Row],[m]]/results[[#This Row],[n]]</f>
        <v>1.1407407407407408</v>
      </c>
      <c r="E673">
        <f>ABS(1-results[[#This Row],[ratio]])</f>
        <v>0.14074074074074083</v>
      </c>
    </row>
    <row r="674" spans="1:5" x14ac:dyDescent="0.25">
      <c r="A674">
        <v>135</v>
      </c>
      <c r="B674">
        <v>10</v>
      </c>
      <c r="C674">
        <v>183</v>
      </c>
      <c r="D674">
        <f>results[[#This Row],[m]]/results[[#This Row],[n]]</f>
        <v>1.3555555555555556</v>
      </c>
      <c r="E674">
        <f>ABS(1-results[[#This Row],[ratio]])</f>
        <v>0.35555555555555562</v>
      </c>
    </row>
    <row r="675" spans="1:5" x14ac:dyDescent="0.25">
      <c r="A675">
        <v>135</v>
      </c>
      <c r="B675">
        <v>100</v>
      </c>
      <c r="C675">
        <v>143</v>
      </c>
      <c r="D675">
        <f>results[[#This Row],[m]]/results[[#This Row],[n]]</f>
        <v>1.0592592592592593</v>
      </c>
      <c r="E675">
        <f>ABS(1-results[[#This Row],[ratio]])</f>
        <v>5.9259259259259345E-2</v>
      </c>
    </row>
    <row r="676" spans="1:5" x14ac:dyDescent="0.25">
      <c r="A676">
        <v>135</v>
      </c>
      <c r="B676">
        <v>400</v>
      </c>
      <c r="C676">
        <v>135</v>
      </c>
      <c r="D676">
        <f>results[[#This Row],[m]]/results[[#This Row],[n]]</f>
        <v>1</v>
      </c>
      <c r="E676">
        <f>ABS(1-results[[#This Row],[ratio]])</f>
        <v>0</v>
      </c>
    </row>
    <row r="677" spans="1:5" x14ac:dyDescent="0.25">
      <c r="A677">
        <v>136</v>
      </c>
      <c r="B677">
        <v>2</v>
      </c>
      <c r="C677">
        <v>510</v>
      </c>
      <c r="D677">
        <f>results[[#This Row],[m]]/results[[#This Row],[n]]</f>
        <v>3.75</v>
      </c>
      <c r="E677">
        <f>ABS(1-results[[#This Row],[ratio]])</f>
        <v>2.75</v>
      </c>
    </row>
    <row r="678" spans="1:5" x14ac:dyDescent="0.25">
      <c r="A678">
        <v>136</v>
      </c>
      <c r="B678">
        <v>3</v>
      </c>
      <c r="C678">
        <v>64</v>
      </c>
      <c r="D678">
        <f>results[[#This Row],[m]]/results[[#This Row],[n]]</f>
        <v>0.47058823529411764</v>
      </c>
      <c r="E678">
        <f>ABS(1-results[[#This Row],[ratio]])</f>
        <v>0.52941176470588236</v>
      </c>
    </row>
    <row r="679" spans="1:5" x14ac:dyDescent="0.25">
      <c r="A679">
        <v>136</v>
      </c>
      <c r="B679">
        <v>10</v>
      </c>
      <c r="C679">
        <v>118</v>
      </c>
      <c r="D679">
        <f>results[[#This Row],[m]]/results[[#This Row],[n]]</f>
        <v>0.86764705882352944</v>
      </c>
      <c r="E679">
        <f>ABS(1-results[[#This Row],[ratio]])</f>
        <v>0.13235294117647056</v>
      </c>
    </row>
    <row r="680" spans="1:5" x14ac:dyDescent="0.25">
      <c r="A680">
        <v>136</v>
      </c>
      <c r="B680">
        <v>100</v>
      </c>
      <c r="C680">
        <v>135</v>
      </c>
      <c r="D680">
        <f>results[[#This Row],[m]]/results[[#This Row],[n]]</f>
        <v>0.99264705882352944</v>
      </c>
      <c r="E680">
        <f>ABS(1-results[[#This Row],[ratio]])</f>
        <v>7.3529411764705621E-3</v>
      </c>
    </row>
    <row r="681" spans="1:5" x14ac:dyDescent="0.25">
      <c r="A681">
        <v>136</v>
      </c>
      <c r="B681">
        <v>400</v>
      </c>
      <c r="C681">
        <v>136</v>
      </c>
      <c r="D681">
        <f>results[[#This Row],[m]]/results[[#This Row],[n]]</f>
        <v>1</v>
      </c>
      <c r="E681">
        <f>ABS(1-results[[#This Row],[ratio]])</f>
        <v>0</v>
      </c>
    </row>
    <row r="682" spans="1:5" x14ac:dyDescent="0.25">
      <c r="A682">
        <v>137</v>
      </c>
      <c r="B682">
        <v>2</v>
      </c>
      <c r="C682">
        <v>161</v>
      </c>
      <c r="D682">
        <f>results[[#This Row],[m]]/results[[#This Row],[n]]</f>
        <v>1.1751824817518248</v>
      </c>
      <c r="E682">
        <f>ABS(1-results[[#This Row],[ratio]])</f>
        <v>0.17518248175182483</v>
      </c>
    </row>
    <row r="683" spans="1:5" x14ac:dyDescent="0.25">
      <c r="A683">
        <v>137</v>
      </c>
      <c r="B683">
        <v>3</v>
      </c>
      <c r="C683">
        <v>167</v>
      </c>
      <c r="D683">
        <f>results[[#This Row],[m]]/results[[#This Row],[n]]</f>
        <v>1.218978102189781</v>
      </c>
      <c r="E683">
        <f>ABS(1-results[[#This Row],[ratio]])</f>
        <v>0.21897810218978098</v>
      </c>
    </row>
    <row r="684" spans="1:5" x14ac:dyDescent="0.25">
      <c r="A684">
        <v>137</v>
      </c>
      <c r="B684">
        <v>10</v>
      </c>
      <c r="C684">
        <v>193</v>
      </c>
      <c r="D684">
        <f>results[[#This Row],[m]]/results[[#This Row],[n]]</f>
        <v>1.4087591240875912</v>
      </c>
      <c r="E684">
        <f>ABS(1-results[[#This Row],[ratio]])</f>
        <v>0.40875912408759119</v>
      </c>
    </row>
    <row r="685" spans="1:5" x14ac:dyDescent="0.25">
      <c r="A685">
        <v>137</v>
      </c>
      <c r="B685">
        <v>100</v>
      </c>
      <c r="C685">
        <v>139</v>
      </c>
      <c r="D685">
        <f>results[[#This Row],[m]]/results[[#This Row],[n]]</f>
        <v>1.0145985401459854</v>
      </c>
      <c r="E685">
        <f>ABS(1-results[[#This Row],[ratio]])</f>
        <v>1.4598540145985384E-2</v>
      </c>
    </row>
    <row r="686" spans="1:5" x14ac:dyDescent="0.25">
      <c r="A686">
        <v>137</v>
      </c>
      <c r="B686">
        <v>400</v>
      </c>
      <c r="C686">
        <v>137</v>
      </c>
      <c r="D686">
        <f>results[[#This Row],[m]]/results[[#This Row],[n]]</f>
        <v>1</v>
      </c>
      <c r="E686">
        <f>ABS(1-results[[#This Row],[ratio]])</f>
        <v>0</v>
      </c>
    </row>
    <row r="687" spans="1:5" x14ac:dyDescent="0.25">
      <c r="A687">
        <v>138</v>
      </c>
      <c r="B687">
        <v>2</v>
      </c>
      <c r="C687">
        <v>40</v>
      </c>
      <c r="D687">
        <f>results[[#This Row],[m]]/results[[#This Row],[n]]</f>
        <v>0.28985507246376813</v>
      </c>
      <c r="E687">
        <f>ABS(1-results[[#This Row],[ratio]])</f>
        <v>0.71014492753623193</v>
      </c>
    </row>
    <row r="688" spans="1:5" x14ac:dyDescent="0.25">
      <c r="A688">
        <v>138</v>
      </c>
      <c r="B688">
        <v>3</v>
      </c>
      <c r="C688">
        <v>60</v>
      </c>
      <c r="D688">
        <f>results[[#This Row],[m]]/results[[#This Row],[n]]</f>
        <v>0.43478260869565216</v>
      </c>
      <c r="E688">
        <f>ABS(1-results[[#This Row],[ratio]])</f>
        <v>0.56521739130434789</v>
      </c>
    </row>
    <row r="689" spans="1:5" x14ac:dyDescent="0.25">
      <c r="A689">
        <v>138</v>
      </c>
      <c r="B689">
        <v>10</v>
      </c>
      <c r="C689">
        <v>77</v>
      </c>
      <c r="D689">
        <f>results[[#This Row],[m]]/results[[#This Row],[n]]</f>
        <v>0.55797101449275366</v>
      </c>
      <c r="E689">
        <f>ABS(1-results[[#This Row],[ratio]])</f>
        <v>0.44202898550724634</v>
      </c>
    </row>
    <row r="690" spans="1:5" x14ac:dyDescent="0.25">
      <c r="A690">
        <v>138</v>
      </c>
      <c r="B690">
        <v>100</v>
      </c>
      <c r="C690">
        <v>129</v>
      </c>
      <c r="D690">
        <f>results[[#This Row],[m]]/results[[#This Row],[n]]</f>
        <v>0.93478260869565222</v>
      </c>
      <c r="E690">
        <f>ABS(1-results[[#This Row],[ratio]])</f>
        <v>6.5217391304347783E-2</v>
      </c>
    </row>
    <row r="691" spans="1:5" x14ac:dyDescent="0.25">
      <c r="A691">
        <v>138</v>
      </c>
      <c r="B691">
        <v>400</v>
      </c>
      <c r="C691">
        <v>138</v>
      </c>
      <c r="D691">
        <f>results[[#This Row],[m]]/results[[#This Row],[n]]</f>
        <v>1</v>
      </c>
      <c r="E691">
        <f>ABS(1-results[[#This Row],[ratio]])</f>
        <v>0</v>
      </c>
    </row>
    <row r="692" spans="1:5" x14ac:dyDescent="0.25">
      <c r="A692">
        <v>139</v>
      </c>
      <c r="B692">
        <v>2</v>
      </c>
      <c r="C692">
        <v>30</v>
      </c>
      <c r="D692">
        <f>results[[#This Row],[m]]/results[[#This Row],[n]]</f>
        <v>0.21582733812949639</v>
      </c>
      <c r="E692">
        <f>ABS(1-results[[#This Row],[ratio]])</f>
        <v>0.78417266187050361</v>
      </c>
    </row>
    <row r="693" spans="1:5" x14ac:dyDescent="0.25">
      <c r="A693">
        <v>139</v>
      </c>
      <c r="B693">
        <v>3</v>
      </c>
      <c r="C693">
        <v>48</v>
      </c>
      <c r="D693">
        <f>results[[#This Row],[m]]/results[[#This Row],[n]]</f>
        <v>0.34532374100719426</v>
      </c>
      <c r="E693">
        <f>ABS(1-results[[#This Row],[ratio]])</f>
        <v>0.65467625899280568</v>
      </c>
    </row>
    <row r="694" spans="1:5" x14ac:dyDescent="0.25">
      <c r="A694">
        <v>139</v>
      </c>
      <c r="B694">
        <v>10</v>
      </c>
      <c r="C694">
        <v>104</v>
      </c>
      <c r="D694">
        <f>results[[#This Row],[m]]/results[[#This Row],[n]]</f>
        <v>0.74820143884892087</v>
      </c>
      <c r="E694">
        <f>ABS(1-results[[#This Row],[ratio]])</f>
        <v>0.25179856115107913</v>
      </c>
    </row>
    <row r="695" spans="1:5" x14ac:dyDescent="0.25">
      <c r="A695">
        <v>139</v>
      </c>
      <c r="B695">
        <v>100</v>
      </c>
      <c r="C695">
        <v>133</v>
      </c>
      <c r="D695">
        <f>results[[#This Row],[m]]/results[[#This Row],[n]]</f>
        <v>0.95683453237410077</v>
      </c>
      <c r="E695">
        <f>ABS(1-results[[#This Row],[ratio]])</f>
        <v>4.3165467625899234E-2</v>
      </c>
    </row>
    <row r="696" spans="1:5" x14ac:dyDescent="0.25">
      <c r="A696">
        <v>139</v>
      </c>
      <c r="B696">
        <v>400</v>
      </c>
      <c r="C696">
        <v>139</v>
      </c>
      <c r="D696">
        <f>results[[#This Row],[m]]/results[[#This Row],[n]]</f>
        <v>1</v>
      </c>
      <c r="E696">
        <f>ABS(1-results[[#This Row],[ratio]])</f>
        <v>0</v>
      </c>
    </row>
    <row r="697" spans="1:5" x14ac:dyDescent="0.25">
      <c r="A697">
        <v>140</v>
      </c>
      <c r="B697">
        <v>2</v>
      </c>
      <c r="C697">
        <v>164</v>
      </c>
      <c r="D697">
        <f>results[[#This Row],[m]]/results[[#This Row],[n]]</f>
        <v>1.1714285714285715</v>
      </c>
      <c r="E697">
        <f>ABS(1-results[[#This Row],[ratio]])</f>
        <v>0.17142857142857149</v>
      </c>
    </row>
    <row r="698" spans="1:5" x14ac:dyDescent="0.25">
      <c r="A698">
        <v>140</v>
      </c>
      <c r="B698">
        <v>3</v>
      </c>
      <c r="C698">
        <v>285</v>
      </c>
      <c r="D698">
        <f>results[[#This Row],[m]]/results[[#This Row],[n]]</f>
        <v>2.0357142857142856</v>
      </c>
      <c r="E698">
        <f>ABS(1-results[[#This Row],[ratio]])</f>
        <v>1.0357142857142856</v>
      </c>
    </row>
    <row r="699" spans="1:5" x14ac:dyDescent="0.25">
      <c r="A699">
        <v>140</v>
      </c>
      <c r="B699">
        <v>10</v>
      </c>
      <c r="C699">
        <v>269</v>
      </c>
      <c r="D699">
        <f>results[[#This Row],[m]]/results[[#This Row],[n]]</f>
        <v>1.9214285714285715</v>
      </c>
      <c r="E699">
        <f>ABS(1-results[[#This Row],[ratio]])</f>
        <v>0.92142857142857149</v>
      </c>
    </row>
    <row r="700" spans="1:5" x14ac:dyDescent="0.25">
      <c r="A700">
        <v>140</v>
      </c>
      <c r="B700">
        <v>100</v>
      </c>
      <c r="C700">
        <v>141</v>
      </c>
      <c r="D700">
        <f>results[[#This Row],[m]]/results[[#This Row],[n]]</f>
        <v>1.0071428571428571</v>
      </c>
      <c r="E700">
        <f>ABS(1-results[[#This Row],[ratio]])</f>
        <v>7.1428571428571175E-3</v>
      </c>
    </row>
    <row r="701" spans="1:5" x14ac:dyDescent="0.25">
      <c r="A701">
        <v>140</v>
      </c>
      <c r="B701">
        <v>400</v>
      </c>
      <c r="C701">
        <v>140</v>
      </c>
      <c r="D701">
        <f>results[[#This Row],[m]]/results[[#This Row],[n]]</f>
        <v>1</v>
      </c>
      <c r="E701">
        <f>ABS(1-results[[#This Row],[ratio]])</f>
        <v>0</v>
      </c>
    </row>
    <row r="702" spans="1:5" x14ac:dyDescent="0.25">
      <c r="A702">
        <v>141</v>
      </c>
      <c r="B702">
        <v>2</v>
      </c>
      <c r="C702">
        <v>106</v>
      </c>
      <c r="D702">
        <f>results[[#This Row],[m]]/results[[#This Row],[n]]</f>
        <v>0.75177304964539005</v>
      </c>
      <c r="E702">
        <f>ABS(1-results[[#This Row],[ratio]])</f>
        <v>0.24822695035460995</v>
      </c>
    </row>
    <row r="703" spans="1:5" x14ac:dyDescent="0.25">
      <c r="A703">
        <v>141</v>
      </c>
      <c r="B703">
        <v>3</v>
      </c>
      <c r="C703">
        <v>128</v>
      </c>
      <c r="D703">
        <f>results[[#This Row],[m]]/results[[#This Row],[n]]</f>
        <v>0.90780141843971629</v>
      </c>
      <c r="E703">
        <f>ABS(1-results[[#This Row],[ratio]])</f>
        <v>9.219858156028371E-2</v>
      </c>
    </row>
    <row r="704" spans="1:5" x14ac:dyDescent="0.25">
      <c r="A704">
        <v>141</v>
      </c>
      <c r="B704">
        <v>10</v>
      </c>
      <c r="C704">
        <v>190</v>
      </c>
      <c r="D704">
        <f>results[[#This Row],[m]]/results[[#This Row],[n]]</f>
        <v>1.3475177304964538</v>
      </c>
      <c r="E704">
        <f>ABS(1-results[[#This Row],[ratio]])</f>
        <v>0.34751773049645385</v>
      </c>
    </row>
    <row r="705" spans="1:5" x14ac:dyDescent="0.25">
      <c r="A705">
        <v>141</v>
      </c>
      <c r="B705">
        <v>100</v>
      </c>
      <c r="C705">
        <v>134</v>
      </c>
      <c r="D705">
        <f>results[[#This Row],[m]]/results[[#This Row],[n]]</f>
        <v>0.95035460992907805</v>
      </c>
      <c r="E705">
        <f>ABS(1-results[[#This Row],[ratio]])</f>
        <v>4.9645390070921946E-2</v>
      </c>
    </row>
    <row r="706" spans="1:5" x14ac:dyDescent="0.25">
      <c r="A706">
        <v>141</v>
      </c>
      <c r="B706">
        <v>400</v>
      </c>
      <c r="C706">
        <v>141</v>
      </c>
      <c r="D706">
        <f>results[[#This Row],[m]]/results[[#This Row],[n]]</f>
        <v>1</v>
      </c>
      <c r="E706">
        <f>ABS(1-results[[#This Row],[ratio]])</f>
        <v>0</v>
      </c>
    </row>
    <row r="707" spans="1:5" x14ac:dyDescent="0.25">
      <c r="A707">
        <v>142</v>
      </c>
      <c r="B707">
        <v>2</v>
      </c>
      <c r="C707">
        <v>92</v>
      </c>
      <c r="D707">
        <f>results[[#This Row],[m]]/results[[#This Row],[n]]</f>
        <v>0.647887323943662</v>
      </c>
      <c r="E707">
        <f>ABS(1-results[[#This Row],[ratio]])</f>
        <v>0.352112676056338</v>
      </c>
    </row>
    <row r="708" spans="1:5" x14ac:dyDescent="0.25">
      <c r="A708">
        <v>142</v>
      </c>
      <c r="B708">
        <v>3</v>
      </c>
      <c r="C708">
        <v>153</v>
      </c>
      <c r="D708">
        <f>results[[#This Row],[m]]/results[[#This Row],[n]]</f>
        <v>1.0774647887323943</v>
      </c>
      <c r="E708">
        <f>ABS(1-results[[#This Row],[ratio]])</f>
        <v>7.7464788732394263E-2</v>
      </c>
    </row>
    <row r="709" spans="1:5" x14ac:dyDescent="0.25">
      <c r="A709">
        <v>142</v>
      </c>
      <c r="B709">
        <v>10</v>
      </c>
      <c r="C709">
        <v>86</v>
      </c>
      <c r="D709">
        <f>results[[#This Row],[m]]/results[[#This Row],[n]]</f>
        <v>0.60563380281690138</v>
      </c>
      <c r="E709">
        <f>ABS(1-results[[#This Row],[ratio]])</f>
        <v>0.39436619718309862</v>
      </c>
    </row>
    <row r="710" spans="1:5" x14ac:dyDescent="0.25">
      <c r="A710">
        <v>142</v>
      </c>
      <c r="B710">
        <v>100</v>
      </c>
      <c r="C710">
        <v>141</v>
      </c>
      <c r="D710">
        <f>results[[#This Row],[m]]/results[[#This Row],[n]]</f>
        <v>0.99295774647887325</v>
      </c>
      <c r="E710">
        <f>ABS(1-results[[#This Row],[ratio]])</f>
        <v>7.0422535211267512E-3</v>
      </c>
    </row>
    <row r="711" spans="1:5" x14ac:dyDescent="0.25">
      <c r="A711">
        <v>142</v>
      </c>
      <c r="B711">
        <v>400</v>
      </c>
      <c r="C711">
        <v>142</v>
      </c>
      <c r="D711">
        <f>results[[#This Row],[m]]/results[[#This Row],[n]]</f>
        <v>1</v>
      </c>
      <c r="E711">
        <f>ABS(1-results[[#This Row],[ratio]])</f>
        <v>0</v>
      </c>
    </row>
    <row r="712" spans="1:5" x14ac:dyDescent="0.25">
      <c r="A712">
        <v>143</v>
      </c>
      <c r="B712">
        <v>2</v>
      </c>
      <c r="C712">
        <v>856</v>
      </c>
      <c r="D712">
        <f>results[[#This Row],[m]]/results[[#This Row],[n]]</f>
        <v>5.9860139860139858</v>
      </c>
      <c r="E712">
        <f>ABS(1-results[[#This Row],[ratio]])</f>
        <v>4.9860139860139858</v>
      </c>
    </row>
    <row r="713" spans="1:5" x14ac:dyDescent="0.25">
      <c r="A713">
        <v>143</v>
      </c>
      <c r="B713">
        <v>3</v>
      </c>
      <c r="C713">
        <v>900</v>
      </c>
      <c r="D713">
        <f>results[[#This Row],[m]]/results[[#This Row],[n]]</f>
        <v>6.2937062937062933</v>
      </c>
      <c r="E713">
        <f>ABS(1-results[[#This Row],[ratio]])</f>
        <v>5.2937062937062933</v>
      </c>
    </row>
    <row r="714" spans="1:5" x14ac:dyDescent="0.25">
      <c r="A714">
        <v>143</v>
      </c>
      <c r="B714">
        <v>10</v>
      </c>
      <c r="C714">
        <v>76</v>
      </c>
      <c r="D714">
        <f>results[[#This Row],[m]]/results[[#This Row],[n]]</f>
        <v>0.53146853146853146</v>
      </c>
      <c r="E714">
        <f>ABS(1-results[[#This Row],[ratio]])</f>
        <v>0.46853146853146854</v>
      </c>
    </row>
    <row r="715" spans="1:5" x14ac:dyDescent="0.25">
      <c r="A715">
        <v>143</v>
      </c>
      <c r="B715">
        <v>100</v>
      </c>
      <c r="C715">
        <v>143</v>
      </c>
      <c r="D715">
        <f>results[[#This Row],[m]]/results[[#This Row],[n]]</f>
        <v>1</v>
      </c>
      <c r="E715">
        <f>ABS(1-results[[#This Row],[ratio]])</f>
        <v>0</v>
      </c>
    </row>
    <row r="716" spans="1:5" x14ac:dyDescent="0.25">
      <c r="A716">
        <v>143</v>
      </c>
      <c r="B716">
        <v>400</v>
      </c>
      <c r="C716">
        <v>143</v>
      </c>
      <c r="D716">
        <f>results[[#This Row],[m]]/results[[#This Row],[n]]</f>
        <v>1</v>
      </c>
      <c r="E716">
        <f>ABS(1-results[[#This Row],[ratio]])</f>
        <v>0</v>
      </c>
    </row>
    <row r="717" spans="1:5" x14ac:dyDescent="0.25">
      <c r="A717">
        <v>144</v>
      </c>
      <c r="B717">
        <v>2</v>
      </c>
      <c r="C717">
        <v>72</v>
      </c>
      <c r="D717">
        <f>results[[#This Row],[m]]/results[[#This Row],[n]]</f>
        <v>0.5</v>
      </c>
      <c r="E717">
        <f>ABS(1-results[[#This Row],[ratio]])</f>
        <v>0.5</v>
      </c>
    </row>
    <row r="718" spans="1:5" x14ac:dyDescent="0.25">
      <c r="A718">
        <v>144</v>
      </c>
      <c r="B718">
        <v>3</v>
      </c>
      <c r="C718">
        <v>134</v>
      </c>
      <c r="D718">
        <f>results[[#This Row],[m]]/results[[#This Row],[n]]</f>
        <v>0.93055555555555558</v>
      </c>
      <c r="E718">
        <f>ABS(1-results[[#This Row],[ratio]])</f>
        <v>6.944444444444442E-2</v>
      </c>
    </row>
    <row r="719" spans="1:5" x14ac:dyDescent="0.25">
      <c r="A719">
        <v>144</v>
      </c>
      <c r="B719">
        <v>10</v>
      </c>
      <c r="C719">
        <v>106</v>
      </c>
      <c r="D719">
        <f>results[[#This Row],[m]]/results[[#This Row],[n]]</f>
        <v>0.73611111111111116</v>
      </c>
      <c r="E719">
        <f>ABS(1-results[[#This Row],[ratio]])</f>
        <v>0.26388888888888884</v>
      </c>
    </row>
    <row r="720" spans="1:5" x14ac:dyDescent="0.25">
      <c r="A720">
        <v>144</v>
      </c>
      <c r="B720">
        <v>100</v>
      </c>
      <c r="C720">
        <v>141</v>
      </c>
      <c r="D720">
        <f>results[[#This Row],[m]]/results[[#This Row],[n]]</f>
        <v>0.97916666666666663</v>
      </c>
      <c r="E720">
        <f>ABS(1-results[[#This Row],[ratio]])</f>
        <v>2.083333333333337E-2</v>
      </c>
    </row>
    <row r="721" spans="1:5" x14ac:dyDescent="0.25">
      <c r="A721">
        <v>144</v>
      </c>
      <c r="B721">
        <v>400</v>
      </c>
      <c r="C721">
        <v>144</v>
      </c>
      <c r="D721">
        <f>results[[#This Row],[m]]/results[[#This Row],[n]]</f>
        <v>1</v>
      </c>
      <c r="E721">
        <f>ABS(1-results[[#This Row],[ratio]])</f>
        <v>0</v>
      </c>
    </row>
    <row r="722" spans="1:5" x14ac:dyDescent="0.25">
      <c r="A722">
        <v>145</v>
      </c>
      <c r="B722">
        <v>2</v>
      </c>
      <c r="C722">
        <v>139</v>
      </c>
      <c r="D722">
        <f>results[[#This Row],[m]]/results[[#This Row],[n]]</f>
        <v>0.95862068965517244</v>
      </c>
      <c r="E722">
        <f>ABS(1-results[[#This Row],[ratio]])</f>
        <v>4.1379310344827558E-2</v>
      </c>
    </row>
    <row r="723" spans="1:5" x14ac:dyDescent="0.25">
      <c r="A723">
        <v>145</v>
      </c>
      <c r="B723">
        <v>3</v>
      </c>
      <c r="C723">
        <v>101</v>
      </c>
      <c r="D723">
        <f>results[[#This Row],[m]]/results[[#This Row],[n]]</f>
        <v>0.69655172413793098</v>
      </c>
      <c r="E723">
        <f>ABS(1-results[[#This Row],[ratio]])</f>
        <v>0.30344827586206902</v>
      </c>
    </row>
    <row r="724" spans="1:5" x14ac:dyDescent="0.25">
      <c r="A724">
        <v>145</v>
      </c>
      <c r="B724">
        <v>10</v>
      </c>
      <c r="C724">
        <v>143</v>
      </c>
      <c r="D724">
        <f>results[[#This Row],[m]]/results[[#This Row],[n]]</f>
        <v>0.98620689655172411</v>
      </c>
      <c r="E724">
        <f>ABS(1-results[[#This Row],[ratio]])</f>
        <v>1.379310344827589E-2</v>
      </c>
    </row>
    <row r="725" spans="1:5" x14ac:dyDescent="0.25">
      <c r="A725">
        <v>145</v>
      </c>
      <c r="B725">
        <v>100</v>
      </c>
      <c r="C725">
        <v>152</v>
      </c>
      <c r="D725">
        <f>results[[#This Row],[m]]/results[[#This Row],[n]]</f>
        <v>1.0482758620689656</v>
      </c>
      <c r="E725">
        <f>ABS(1-results[[#This Row],[ratio]])</f>
        <v>4.8275862068965614E-2</v>
      </c>
    </row>
    <row r="726" spans="1:5" x14ac:dyDescent="0.25">
      <c r="A726">
        <v>145</v>
      </c>
      <c r="B726">
        <v>400</v>
      </c>
      <c r="C726">
        <v>145</v>
      </c>
      <c r="D726">
        <f>results[[#This Row],[m]]/results[[#This Row],[n]]</f>
        <v>1</v>
      </c>
      <c r="E726">
        <f>ABS(1-results[[#This Row],[ratio]])</f>
        <v>0</v>
      </c>
    </row>
    <row r="727" spans="1:5" x14ac:dyDescent="0.25">
      <c r="A727">
        <v>146</v>
      </c>
      <c r="B727">
        <v>2</v>
      </c>
      <c r="C727">
        <v>57</v>
      </c>
      <c r="D727">
        <f>results[[#This Row],[m]]/results[[#This Row],[n]]</f>
        <v>0.3904109589041096</v>
      </c>
      <c r="E727">
        <f>ABS(1-results[[#This Row],[ratio]])</f>
        <v>0.6095890410958904</v>
      </c>
    </row>
    <row r="728" spans="1:5" x14ac:dyDescent="0.25">
      <c r="A728">
        <v>146</v>
      </c>
      <c r="B728">
        <v>3</v>
      </c>
      <c r="C728">
        <v>72</v>
      </c>
      <c r="D728">
        <f>results[[#This Row],[m]]/results[[#This Row],[n]]</f>
        <v>0.49315068493150682</v>
      </c>
      <c r="E728">
        <f>ABS(1-results[[#This Row],[ratio]])</f>
        <v>0.50684931506849318</v>
      </c>
    </row>
    <row r="729" spans="1:5" x14ac:dyDescent="0.25">
      <c r="A729">
        <v>146</v>
      </c>
      <c r="B729">
        <v>10</v>
      </c>
      <c r="C729">
        <v>108</v>
      </c>
      <c r="D729">
        <f>results[[#This Row],[m]]/results[[#This Row],[n]]</f>
        <v>0.73972602739726023</v>
      </c>
      <c r="E729">
        <f>ABS(1-results[[#This Row],[ratio]])</f>
        <v>0.26027397260273977</v>
      </c>
    </row>
    <row r="730" spans="1:5" x14ac:dyDescent="0.25">
      <c r="A730">
        <v>146</v>
      </c>
      <c r="B730">
        <v>100</v>
      </c>
      <c r="C730">
        <v>137</v>
      </c>
      <c r="D730">
        <f>results[[#This Row],[m]]/results[[#This Row],[n]]</f>
        <v>0.93835616438356162</v>
      </c>
      <c r="E730">
        <f>ABS(1-results[[#This Row],[ratio]])</f>
        <v>6.164383561643838E-2</v>
      </c>
    </row>
    <row r="731" spans="1:5" x14ac:dyDescent="0.25">
      <c r="A731">
        <v>146</v>
      </c>
      <c r="B731">
        <v>400</v>
      </c>
      <c r="C731">
        <v>146</v>
      </c>
      <c r="D731">
        <f>results[[#This Row],[m]]/results[[#This Row],[n]]</f>
        <v>1</v>
      </c>
      <c r="E731">
        <f>ABS(1-results[[#This Row],[ratio]])</f>
        <v>0</v>
      </c>
    </row>
    <row r="732" spans="1:5" x14ac:dyDescent="0.25">
      <c r="A732">
        <v>147</v>
      </c>
      <c r="B732">
        <v>2</v>
      </c>
      <c r="C732">
        <v>95</v>
      </c>
      <c r="D732">
        <f>results[[#This Row],[m]]/results[[#This Row],[n]]</f>
        <v>0.6462585034013606</v>
      </c>
      <c r="E732">
        <f>ABS(1-results[[#This Row],[ratio]])</f>
        <v>0.3537414965986394</v>
      </c>
    </row>
    <row r="733" spans="1:5" x14ac:dyDescent="0.25">
      <c r="A733">
        <v>147</v>
      </c>
      <c r="B733">
        <v>3</v>
      </c>
      <c r="C733">
        <v>46</v>
      </c>
      <c r="D733">
        <f>results[[#This Row],[m]]/results[[#This Row],[n]]</f>
        <v>0.31292517006802723</v>
      </c>
      <c r="E733">
        <f>ABS(1-results[[#This Row],[ratio]])</f>
        <v>0.68707482993197277</v>
      </c>
    </row>
    <row r="734" spans="1:5" x14ac:dyDescent="0.25">
      <c r="A734">
        <v>147</v>
      </c>
      <c r="B734">
        <v>10</v>
      </c>
      <c r="C734">
        <v>95</v>
      </c>
      <c r="D734">
        <f>results[[#This Row],[m]]/results[[#This Row],[n]]</f>
        <v>0.6462585034013606</v>
      </c>
      <c r="E734">
        <f>ABS(1-results[[#This Row],[ratio]])</f>
        <v>0.3537414965986394</v>
      </c>
    </row>
    <row r="735" spans="1:5" x14ac:dyDescent="0.25">
      <c r="A735">
        <v>147</v>
      </c>
      <c r="B735">
        <v>100</v>
      </c>
      <c r="C735">
        <v>134</v>
      </c>
      <c r="D735">
        <f>results[[#This Row],[m]]/results[[#This Row],[n]]</f>
        <v>0.91156462585034015</v>
      </c>
      <c r="E735">
        <f>ABS(1-results[[#This Row],[ratio]])</f>
        <v>8.8435374149659851E-2</v>
      </c>
    </row>
    <row r="736" spans="1:5" x14ac:dyDescent="0.25">
      <c r="A736">
        <v>147</v>
      </c>
      <c r="B736">
        <v>400</v>
      </c>
      <c r="C736">
        <v>147</v>
      </c>
      <c r="D736">
        <f>results[[#This Row],[m]]/results[[#This Row],[n]]</f>
        <v>1</v>
      </c>
      <c r="E736">
        <f>ABS(1-results[[#This Row],[ratio]])</f>
        <v>0</v>
      </c>
    </row>
    <row r="737" spans="1:5" x14ac:dyDescent="0.25">
      <c r="A737">
        <v>148</v>
      </c>
      <c r="B737">
        <v>2</v>
      </c>
      <c r="C737">
        <v>120</v>
      </c>
      <c r="D737">
        <f>results[[#This Row],[m]]/results[[#This Row],[n]]</f>
        <v>0.81081081081081086</v>
      </c>
      <c r="E737">
        <f>ABS(1-results[[#This Row],[ratio]])</f>
        <v>0.18918918918918914</v>
      </c>
    </row>
    <row r="738" spans="1:5" x14ac:dyDescent="0.25">
      <c r="A738">
        <v>148</v>
      </c>
      <c r="B738">
        <v>3</v>
      </c>
      <c r="C738">
        <v>65</v>
      </c>
      <c r="D738">
        <f>results[[#This Row],[m]]/results[[#This Row],[n]]</f>
        <v>0.4391891891891892</v>
      </c>
      <c r="E738">
        <f>ABS(1-results[[#This Row],[ratio]])</f>
        <v>0.56081081081081074</v>
      </c>
    </row>
    <row r="739" spans="1:5" x14ac:dyDescent="0.25">
      <c r="A739">
        <v>148</v>
      </c>
      <c r="B739">
        <v>10</v>
      </c>
      <c r="C739">
        <v>135</v>
      </c>
      <c r="D739">
        <f>results[[#This Row],[m]]/results[[#This Row],[n]]</f>
        <v>0.91216216216216217</v>
      </c>
      <c r="E739">
        <f>ABS(1-results[[#This Row],[ratio]])</f>
        <v>8.7837837837837829E-2</v>
      </c>
    </row>
    <row r="740" spans="1:5" x14ac:dyDescent="0.25">
      <c r="A740">
        <v>148</v>
      </c>
      <c r="B740">
        <v>100</v>
      </c>
      <c r="C740">
        <v>158</v>
      </c>
      <c r="D740">
        <f>results[[#This Row],[m]]/results[[#This Row],[n]]</f>
        <v>1.0675675675675675</v>
      </c>
      <c r="E740">
        <f>ABS(1-results[[#This Row],[ratio]])</f>
        <v>6.7567567567567544E-2</v>
      </c>
    </row>
    <row r="741" spans="1:5" x14ac:dyDescent="0.25">
      <c r="A741">
        <v>148</v>
      </c>
      <c r="B741">
        <v>400</v>
      </c>
      <c r="C741">
        <v>148</v>
      </c>
      <c r="D741">
        <f>results[[#This Row],[m]]/results[[#This Row],[n]]</f>
        <v>1</v>
      </c>
      <c r="E741">
        <f>ABS(1-results[[#This Row],[ratio]])</f>
        <v>0</v>
      </c>
    </row>
    <row r="742" spans="1:5" x14ac:dyDescent="0.25">
      <c r="A742">
        <v>149</v>
      </c>
      <c r="B742">
        <v>2</v>
      </c>
      <c r="C742">
        <v>120</v>
      </c>
      <c r="D742">
        <f>results[[#This Row],[m]]/results[[#This Row],[n]]</f>
        <v>0.80536912751677847</v>
      </c>
      <c r="E742">
        <f>ABS(1-results[[#This Row],[ratio]])</f>
        <v>0.19463087248322153</v>
      </c>
    </row>
    <row r="743" spans="1:5" x14ac:dyDescent="0.25">
      <c r="A743">
        <v>149</v>
      </c>
      <c r="B743">
        <v>3</v>
      </c>
      <c r="C743">
        <v>190</v>
      </c>
      <c r="D743">
        <f>results[[#This Row],[m]]/results[[#This Row],[n]]</f>
        <v>1.2751677852348993</v>
      </c>
      <c r="E743">
        <f>ABS(1-results[[#This Row],[ratio]])</f>
        <v>0.27516778523489926</v>
      </c>
    </row>
    <row r="744" spans="1:5" x14ac:dyDescent="0.25">
      <c r="A744">
        <v>149</v>
      </c>
      <c r="B744">
        <v>10</v>
      </c>
      <c r="C744">
        <v>150</v>
      </c>
      <c r="D744">
        <f>results[[#This Row],[m]]/results[[#This Row],[n]]</f>
        <v>1.0067114093959733</v>
      </c>
      <c r="E744">
        <f>ABS(1-results[[#This Row],[ratio]])</f>
        <v>6.7114093959732557E-3</v>
      </c>
    </row>
    <row r="745" spans="1:5" x14ac:dyDescent="0.25">
      <c r="A745">
        <v>149</v>
      </c>
      <c r="B745">
        <v>100</v>
      </c>
      <c r="C745">
        <v>151</v>
      </c>
      <c r="D745">
        <f>results[[#This Row],[m]]/results[[#This Row],[n]]</f>
        <v>1.0134228187919463</v>
      </c>
      <c r="E745">
        <f>ABS(1-results[[#This Row],[ratio]])</f>
        <v>1.3422818791946289E-2</v>
      </c>
    </row>
    <row r="746" spans="1:5" x14ac:dyDescent="0.25">
      <c r="A746">
        <v>149</v>
      </c>
      <c r="B746">
        <v>400</v>
      </c>
      <c r="C746">
        <v>149</v>
      </c>
      <c r="D746">
        <f>results[[#This Row],[m]]/results[[#This Row],[n]]</f>
        <v>1</v>
      </c>
      <c r="E746">
        <f>ABS(1-results[[#This Row],[ratio]])</f>
        <v>0</v>
      </c>
    </row>
    <row r="747" spans="1:5" x14ac:dyDescent="0.25">
      <c r="A747">
        <v>150</v>
      </c>
      <c r="B747">
        <v>2</v>
      </c>
      <c r="C747">
        <v>452</v>
      </c>
      <c r="D747">
        <f>results[[#This Row],[m]]/results[[#This Row],[n]]</f>
        <v>3.0133333333333332</v>
      </c>
      <c r="E747">
        <f>ABS(1-results[[#This Row],[ratio]])</f>
        <v>2.0133333333333332</v>
      </c>
    </row>
    <row r="748" spans="1:5" x14ac:dyDescent="0.25">
      <c r="A748">
        <v>150</v>
      </c>
      <c r="B748">
        <v>3</v>
      </c>
      <c r="C748">
        <v>742</v>
      </c>
      <c r="D748">
        <f>results[[#This Row],[m]]/results[[#This Row],[n]]</f>
        <v>4.9466666666666663</v>
      </c>
      <c r="E748">
        <f>ABS(1-results[[#This Row],[ratio]])</f>
        <v>3.9466666666666663</v>
      </c>
    </row>
    <row r="749" spans="1:5" x14ac:dyDescent="0.25">
      <c r="A749">
        <v>150</v>
      </c>
      <c r="B749">
        <v>10</v>
      </c>
      <c r="C749">
        <v>207</v>
      </c>
      <c r="D749">
        <f>results[[#This Row],[m]]/results[[#This Row],[n]]</f>
        <v>1.38</v>
      </c>
      <c r="E749">
        <f>ABS(1-results[[#This Row],[ratio]])</f>
        <v>0.37999999999999989</v>
      </c>
    </row>
    <row r="750" spans="1:5" x14ac:dyDescent="0.25">
      <c r="A750">
        <v>150</v>
      </c>
      <c r="B750">
        <v>100</v>
      </c>
      <c r="C750">
        <v>145</v>
      </c>
      <c r="D750">
        <f>results[[#This Row],[m]]/results[[#This Row],[n]]</f>
        <v>0.96666666666666667</v>
      </c>
      <c r="E750">
        <f>ABS(1-results[[#This Row],[ratio]])</f>
        <v>3.3333333333333326E-2</v>
      </c>
    </row>
    <row r="751" spans="1:5" x14ac:dyDescent="0.25">
      <c r="A751">
        <v>150</v>
      </c>
      <c r="B751">
        <v>400</v>
      </c>
      <c r="C751">
        <v>150</v>
      </c>
      <c r="D751">
        <f>results[[#This Row],[m]]/results[[#This Row],[n]]</f>
        <v>1</v>
      </c>
      <c r="E751">
        <f>ABS(1-results[[#This Row],[ratio]])</f>
        <v>0</v>
      </c>
    </row>
    <row r="752" spans="1:5" x14ac:dyDescent="0.25">
      <c r="A752">
        <v>151</v>
      </c>
      <c r="B752">
        <v>2</v>
      </c>
      <c r="C752">
        <v>42</v>
      </c>
      <c r="D752">
        <f>results[[#This Row],[m]]/results[[#This Row],[n]]</f>
        <v>0.27814569536423839</v>
      </c>
      <c r="E752">
        <f>ABS(1-results[[#This Row],[ratio]])</f>
        <v>0.72185430463576161</v>
      </c>
    </row>
    <row r="753" spans="1:5" x14ac:dyDescent="0.25">
      <c r="A753">
        <v>151</v>
      </c>
      <c r="B753">
        <v>3</v>
      </c>
      <c r="C753">
        <v>57</v>
      </c>
      <c r="D753">
        <f>results[[#This Row],[m]]/results[[#This Row],[n]]</f>
        <v>0.37748344370860926</v>
      </c>
      <c r="E753">
        <f>ABS(1-results[[#This Row],[ratio]])</f>
        <v>0.6225165562913908</v>
      </c>
    </row>
    <row r="754" spans="1:5" x14ac:dyDescent="0.25">
      <c r="A754">
        <v>151</v>
      </c>
      <c r="B754">
        <v>10</v>
      </c>
      <c r="C754">
        <v>131</v>
      </c>
      <c r="D754">
        <f>results[[#This Row],[m]]/results[[#This Row],[n]]</f>
        <v>0.86754966887417218</v>
      </c>
      <c r="E754">
        <f>ABS(1-results[[#This Row],[ratio]])</f>
        <v>0.13245033112582782</v>
      </c>
    </row>
    <row r="755" spans="1:5" x14ac:dyDescent="0.25">
      <c r="A755">
        <v>151</v>
      </c>
      <c r="B755">
        <v>100</v>
      </c>
      <c r="C755">
        <v>157</v>
      </c>
      <c r="D755">
        <f>results[[#This Row],[m]]/results[[#This Row],[n]]</f>
        <v>1.0397350993377483</v>
      </c>
      <c r="E755">
        <f>ABS(1-results[[#This Row],[ratio]])</f>
        <v>3.9735099337748325E-2</v>
      </c>
    </row>
    <row r="756" spans="1:5" x14ac:dyDescent="0.25">
      <c r="A756">
        <v>151</v>
      </c>
      <c r="B756">
        <v>400</v>
      </c>
      <c r="C756">
        <v>151</v>
      </c>
      <c r="D756">
        <f>results[[#This Row],[m]]/results[[#This Row],[n]]</f>
        <v>1</v>
      </c>
      <c r="E756">
        <f>ABS(1-results[[#This Row],[ratio]])</f>
        <v>0</v>
      </c>
    </row>
    <row r="757" spans="1:5" x14ac:dyDescent="0.25">
      <c r="A757">
        <v>152</v>
      </c>
      <c r="B757">
        <v>2</v>
      </c>
      <c r="C757">
        <v>37</v>
      </c>
      <c r="D757">
        <f>results[[#This Row],[m]]/results[[#This Row],[n]]</f>
        <v>0.24342105263157895</v>
      </c>
      <c r="E757">
        <f>ABS(1-results[[#This Row],[ratio]])</f>
        <v>0.75657894736842102</v>
      </c>
    </row>
    <row r="758" spans="1:5" x14ac:dyDescent="0.25">
      <c r="A758">
        <v>152</v>
      </c>
      <c r="B758">
        <v>3</v>
      </c>
      <c r="C758">
        <v>72</v>
      </c>
      <c r="D758">
        <f>results[[#This Row],[m]]/results[[#This Row],[n]]</f>
        <v>0.47368421052631576</v>
      </c>
      <c r="E758">
        <f>ABS(1-results[[#This Row],[ratio]])</f>
        <v>0.52631578947368429</v>
      </c>
    </row>
    <row r="759" spans="1:5" x14ac:dyDescent="0.25">
      <c r="A759">
        <v>152</v>
      </c>
      <c r="B759">
        <v>10</v>
      </c>
      <c r="C759">
        <v>121</v>
      </c>
      <c r="D759">
        <f>results[[#This Row],[m]]/results[[#This Row],[n]]</f>
        <v>0.79605263157894735</v>
      </c>
      <c r="E759">
        <f>ABS(1-results[[#This Row],[ratio]])</f>
        <v>0.20394736842105265</v>
      </c>
    </row>
    <row r="760" spans="1:5" x14ac:dyDescent="0.25">
      <c r="A760">
        <v>152</v>
      </c>
      <c r="B760">
        <v>100</v>
      </c>
      <c r="C760">
        <v>157</v>
      </c>
      <c r="D760">
        <f>results[[#This Row],[m]]/results[[#This Row],[n]]</f>
        <v>1.0328947368421053</v>
      </c>
      <c r="E760">
        <f>ABS(1-results[[#This Row],[ratio]])</f>
        <v>3.289473684210531E-2</v>
      </c>
    </row>
    <row r="761" spans="1:5" x14ac:dyDescent="0.25">
      <c r="A761">
        <v>152</v>
      </c>
      <c r="B761">
        <v>400</v>
      </c>
      <c r="C761">
        <v>152</v>
      </c>
      <c r="D761">
        <f>results[[#This Row],[m]]/results[[#This Row],[n]]</f>
        <v>1</v>
      </c>
      <c r="E761">
        <f>ABS(1-results[[#This Row],[ratio]])</f>
        <v>0</v>
      </c>
    </row>
    <row r="762" spans="1:5" x14ac:dyDescent="0.25">
      <c r="A762">
        <v>153</v>
      </c>
      <c r="B762">
        <v>2</v>
      </c>
      <c r="C762">
        <v>71</v>
      </c>
      <c r="D762">
        <f>results[[#This Row],[m]]/results[[#This Row],[n]]</f>
        <v>0.46405228758169936</v>
      </c>
      <c r="E762">
        <f>ABS(1-results[[#This Row],[ratio]])</f>
        <v>0.53594771241830064</v>
      </c>
    </row>
    <row r="763" spans="1:5" x14ac:dyDescent="0.25">
      <c r="A763">
        <v>153</v>
      </c>
      <c r="B763">
        <v>3</v>
      </c>
      <c r="C763">
        <v>72</v>
      </c>
      <c r="D763">
        <f>results[[#This Row],[m]]/results[[#This Row],[n]]</f>
        <v>0.47058823529411764</v>
      </c>
      <c r="E763">
        <f>ABS(1-results[[#This Row],[ratio]])</f>
        <v>0.52941176470588236</v>
      </c>
    </row>
    <row r="764" spans="1:5" x14ac:dyDescent="0.25">
      <c r="A764">
        <v>153</v>
      </c>
      <c r="B764">
        <v>10</v>
      </c>
      <c r="C764">
        <v>157</v>
      </c>
      <c r="D764">
        <f>results[[#This Row],[m]]/results[[#This Row],[n]]</f>
        <v>1.0261437908496731</v>
      </c>
      <c r="E764">
        <f>ABS(1-results[[#This Row],[ratio]])</f>
        <v>2.614379084967311E-2</v>
      </c>
    </row>
    <row r="765" spans="1:5" x14ac:dyDescent="0.25">
      <c r="A765">
        <v>153</v>
      </c>
      <c r="B765">
        <v>100</v>
      </c>
      <c r="C765">
        <v>156</v>
      </c>
      <c r="D765">
        <f>results[[#This Row],[m]]/results[[#This Row],[n]]</f>
        <v>1.0196078431372548</v>
      </c>
      <c r="E765">
        <f>ABS(1-results[[#This Row],[ratio]])</f>
        <v>1.9607843137254832E-2</v>
      </c>
    </row>
    <row r="766" spans="1:5" x14ac:dyDescent="0.25">
      <c r="A766">
        <v>153</v>
      </c>
      <c r="B766">
        <v>400</v>
      </c>
      <c r="C766">
        <v>153</v>
      </c>
      <c r="D766">
        <f>results[[#This Row],[m]]/results[[#This Row],[n]]</f>
        <v>1</v>
      </c>
      <c r="E766">
        <f>ABS(1-results[[#This Row],[ratio]])</f>
        <v>0</v>
      </c>
    </row>
    <row r="767" spans="1:5" x14ac:dyDescent="0.25">
      <c r="A767">
        <v>154</v>
      </c>
      <c r="B767">
        <v>2</v>
      </c>
      <c r="C767">
        <v>45</v>
      </c>
      <c r="D767">
        <f>results[[#This Row],[m]]/results[[#This Row],[n]]</f>
        <v>0.29220779220779219</v>
      </c>
      <c r="E767">
        <f>ABS(1-results[[#This Row],[ratio]])</f>
        <v>0.70779220779220786</v>
      </c>
    </row>
    <row r="768" spans="1:5" x14ac:dyDescent="0.25">
      <c r="A768">
        <v>154</v>
      </c>
      <c r="B768">
        <v>3</v>
      </c>
      <c r="C768">
        <v>53</v>
      </c>
      <c r="D768">
        <f>results[[#This Row],[m]]/results[[#This Row],[n]]</f>
        <v>0.34415584415584416</v>
      </c>
      <c r="E768">
        <f>ABS(1-results[[#This Row],[ratio]])</f>
        <v>0.6558441558441559</v>
      </c>
    </row>
    <row r="769" spans="1:5" x14ac:dyDescent="0.25">
      <c r="A769">
        <v>154</v>
      </c>
      <c r="B769">
        <v>10</v>
      </c>
      <c r="C769">
        <v>120</v>
      </c>
      <c r="D769">
        <f>results[[#This Row],[m]]/results[[#This Row],[n]]</f>
        <v>0.77922077922077926</v>
      </c>
      <c r="E769">
        <f>ABS(1-results[[#This Row],[ratio]])</f>
        <v>0.22077922077922074</v>
      </c>
    </row>
    <row r="770" spans="1:5" x14ac:dyDescent="0.25">
      <c r="A770">
        <v>154</v>
      </c>
      <c r="B770">
        <v>100</v>
      </c>
      <c r="C770">
        <v>146</v>
      </c>
      <c r="D770">
        <f>results[[#This Row],[m]]/results[[#This Row],[n]]</f>
        <v>0.94805194805194803</v>
      </c>
      <c r="E770">
        <f>ABS(1-results[[#This Row],[ratio]])</f>
        <v>5.1948051948051965E-2</v>
      </c>
    </row>
    <row r="771" spans="1:5" x14ac:dyDescent="0.25">
      <c r="A771">
        <v>154</v>
      </c>
      <c r="B771">
        <v>400</v>
      </c>
      <c r="C771">
        <v>154</v>
      </c>
      <c r="D771">
        <f>results[[#This Row],[m]]/results[[#This Row],[n]]</f>
        <v>1</v>
      </c>
      <c r="E771">
        <f>ABS(1-results[[#This Row],[ratio]])</f>
        <v>0</v>
      </c>
    </row>
    <row r="772" spans="1:5" x14ac:dyDescent="0.25">
      <c r="A772">
        <v>155</v>
      </c>
      <c r="B772">
        <v>2</v>
      </c>
      <c r="C772">
        <v>161</v>
      </c>
      <c r="D772">
        <f>results[[#This Row],[m]]/results[[#This Row],[n]]</f>
        <v>1.0387096774193549</v>
      </c>
      <c r="E772">
        <f>ABS(1-results[[#This Row],[ratio]])</f>
        <v>3.8709677419354938E-2</v>
      </c>
    </row>
    <row r="773" spans="1:5" x14ac:dyDescent="0.25">
      <c r="A773">
        <v>155</v>
      </c>
      <c r="B773">
        <v>3</v>
      </c>
      <c r="C773">
        <v>190</v>
      </c>
      <c r="D773">
        <f>results[[#This Row],[m]]/results[[#This Row],[n]]</f>
        <v>1.2258064516129032</v>
      </c>
      <c r="E773">
        <f>ABS(1-results[[#This Row],[ratio]])</f>
        <v>0.22580645161290325</v>
      </c>
    </row>
    <row r="774" spans="1:5" x14ac:dyDescent="0.25">
      <c r="A774">
        <v>155</v>
      </c>
      <c r="B774">
        <v>10</v>
      </c>
      <c r="C774">
        <v>205</v>
      </c>
      <c r="D774">
        <f>results[[#This Row],[m]]/results[[#This Row],[n]]</f>
        <v>1.3225806451612903</v>
      </c>
      <c r="E774">
        <f>ABS(1-results[[#This Row],[ratio]])</f>
        <v>0.32258064516129026</v>
      </c>
    </row>
    <row r="775" spans="1:5" x14ac:dyDescent="0.25">
      <c r="A775">
        <v>155</v>
      </c>
      <c r="B775">
        <v>100</v>
      </c>
      <c r="C775">
        <v>153</v>
      </c>
      <c r="D775">
        <f>results[[#This Row],[m]]/results[[#This Row],[n]]</f>
        <v>0.98709677419354835</v>
      </c>
      <c r="E775">
        <f>ABS(1-results[[#This Row],[ratio]])</f>
        <v>1.2903225806451646E-2</v>
      </c>
    </row>
    <row r="776" spans="1:5" x14ac:dyDescent="0.25">
      <c r="A776">
        <v>155</v>
      </c>
      <c r="B776">
        <v>400</v>
      </c>
      <c r="C776">
        <v>155</v>
      </c>
      <c r="D776">
        <f>results[[#This Row],[m]]/results[[#This Row],[n]]</f>
        <v>1</v>
      </c>
      <c r="E776">
        <f>ABS(1-results[[#This Row],[ratio]])</f>
        <v>0</v>
      </c>
    </row>
    <row r="777" spans="1:5" x14ac:dyDescent="0.25">
      <c r="A777">
        <v>156</v>
      </c>
      <c r="B777">
        <v>2</v>
      </c>
      <c r="C777">
        <v>60</v>
      </c>
      <c r="D777">
        <f>results[[#This Row],[m]]/results[[#This Row],[n]]</f>
        <v>0.38461538461538464</v>
      </c>
      <c r="E777">
        <f>ABS(1-results[[#This Row],[ratio]])</f>
        <v>0.61538461538461542</v>
      </c>
    </row>
    <row r="778" spans="1:5" x14ac:dyDescent="0.25">
      <c r="A778">
        <v>156</v>
      </c>
      <c r="B778">
        <v>3</v>
      </c>
      <c r="C778">
        <v>111</v>
      </c>
      <c r="D778">
        <f>results[[#This Row],[m]]/results[[#This Row],[n]]</f>
        <v>0.71153846153846156</v>
      </c>
      <c r="E778">
        <f>ABS(1-results[[#This Row],[ratio]])</f>
        <v>0.28846153846153844</v>
      </c>
    </row>
    <row r="779" spans="1:5" x14ac:dyDescent="0.25">
      <c r="A779">
        <v>156</v>
      </c>
      <c r="B779">
        <v>10</v>
      </c>
      <c r="C779">
        <v>157</v>
      </c>
      <c r="D779">
        <f>results[[#This Row],[m]]/results[[#This Row],[n]]</f>
        <v>1.0064102564102564</v>
      </c>
      <c r="E779">
        <f>ABS(1-results[[#This Row],[ratio]])</f>
        <v>6.4102564102563875E-3</v>
      </c>
    </row>
    <row r="780" spans="1:5" x14ac:dyDescent="0.25">
      <c r="A780">
        <v>156</v>
      </c>
      <c r="B780">
        <v>100</v>
      </c>
      <c r="C780">
        <v>156</v>
      </c>
      <c r="D780">
        <f>results[[#This Row],[m]]/results[[#This Row],[n]]</f>
        <v>1</v>
      </c>
      <c r="E780">
        <f>ABS(1-results[[#This Row],[ratio]])</f>
        <v>0</v>
      </c>
    </row>
    <row r="781" spans="1:5" x14ac:dyDescent="0.25">
      <c r="A781">
        <v>156</v>
      </c>
      <c r="B781">
        <v>400</v>
      </c>
      <c r="C781">
        <v>156</v>
      </c>
      <c r="D781">
        <f>results[[#This Row],[m]]/results[[#This Row],[n]]</f>
        <v>1</v>
      </c>
      <c r="E781">
        <f>ABS(1-results[[#This Row],[ratio]])</f>
        <v>0</v>
      </c>
    </row>
    <row r="782" spans="1:5" x14ac:dyDescent="0.25">
      <c r="A782">
        <v>157</v>
      </c>
      <c r="B782">
        <v>2</v>
      </c>
      <c r="C782">
        <v>42</v>
      </c>
      <c r="D782">
        <f>results[[#This Row],[m]]/results[[#This Row],[n]]</f>
        <v>0.26751592356687898</v>
      </c>
      <c r="E782">
        <f>ABS(1-results[[#This Row],[ratio]])</f>
        <v>0.73248407643312108</v>
      </c>
    </row>
    <row r="783" spans="1:5" x14ac:dyDescent="0.25">
      <c r="A783">
        <v>157</v>
      </c>
      <c r="B783">
        <v>3</v>
      </c>
      <c r="C783">
        <v>71</v>
      </c>
      <c r="D783">
        <f>results[[#This Row],[m]]/results[[#This Row],[n]]</f>
        <v>0.45222929936305734</v>
      </c>
      <c r="E783">
        <f>ABS(1-results[[#This Row],[ratio]])</f>
        <v>0.54777070063694266</v>
      </c>
    </row>
    <row r="784" spans="1:5" x14ac:dyDescent="0.25">
      <c r="A784">
        <v>157</v>
      </c>
      <c r="B784">
        <v>10</v>
      </c>
      <c r="C784">
        <v>136</v>
      </c>
      <c r="D784">
        <f>results[[#This Row],[m]]/results[[#This Row],[n]]</f>
        <v>0.86624203821656054</v>
      </c>
      <c r="E784">
        <f>ABS(1-results[[#This Row],[ratio]])</f>
        <v>0.13375796178343946</v>
      </c>
    </row>
    <row r="785" spans="1:5" x14ac:dyDescent="0.25">
      <c r="A785">
        <v>157</v>
      </c>
      <c r="B785">
        <v>100</v>
      </c>
      <c r="C785">
        <v>145</v>
      </c>
      <c r="D785">
        <f>results[[#This Row],[m]]/results[[#This Row],[n]]</f>
        <v>0.92356687898089174</v>
      </c>
      <c r="E785">
        <f>ABS(1-results[[#This Row],[ratio]])</f>
        <v>7.6433121019108263E-2</v>
      </c>
    </row>
    <row r="786" spans="1:5" x14ac:dyDescent="0.25">
      <c r="A786">
        <v>157</v>
      </c>
      <c r="B786">
        <v>400</v>
      </c>
      <c r="C786">
        <v>157</v>
      </c>
      <c r="D786">
        <f>results[[#This Row],[m]]/results[[#This Row],[n]]</f>
        <v>1</v>
      </c>
      <c r="E786">
        <f>ABS(1-results[[#This Row],[ratio]])</f>
        <v>0</v>
      </c>
    </row>
    <row r="787" spans="1:5" x14ac:dyDescent="0.25">
      <c r="A787">
        <v>158</v>
      </c>
      <c r="B787">
        <v>2</v>
      </c>
      <c r="C787">
        <v>73</v>
      </c>
      <c r="D787">
        <f>results[[#This Row],[m]]/results[[#This Row],[n]]</f>
        <v>0.46202531645569622</v>
      </c>
      <c r="E787">
        <f>ABS(1-results[[#This Row],[ratio]])</f>
        <v>0.53797468354430378</v>
      </c>
    </row>
    <row r="788" spans="1:5" x14ac:dyDescent="0.25">
      <c r="A788">
        <v>158</v>
      </c>
      <c r="B788">
        <v>3</v>
      </c>
      <c r="C788">
        <v>140</v>
      </c>
      <c r="D788">
        <f>results[[#This Row],[m]]/results[[#This Row],[n]]</f>
        <v>0.88607594936708856</v>
      </c>
      <c r="E788">
        <f>ABS(1-results[[#This Row],[ratio]])</f>
        <v>0.11392405063291144</v>
      </c>
    </row>
    <row r="789" spans="1:5" x14ac:dyDescent="0.25">
      <c r="A789">
        <v>158</v>
      </c>
      <c r="B789">
        <v>10</v>
      </c>
      <c r="C789">
        <v>140</v>
      </c>
      <c r="D789">
        <f>results[[#This Row],[m]]/results[[#This Row],[n]]</f>
        <v>0.88607594936708856</v>
      </c>
      <c r="E789">
        <f>ABS(1-results[[#This Row],[ratio]])</f>
        <v>0.11392405063291144</v>
      </c>
    </row>
    <row r="790" spans="1:5" x14ac:dyDescent="0.25">
      <c r="A790">
        <v>158</v>
      </c>
      <c r="B790">
        <v>100</v>
      </c>
      <c r="C790">
        <v>164</v>
      </c>
      <c r="D790">
        <f>results[[#This Row],[m]]/results[[#This Row],[n]]</f>
        <v>1.0379746835443038</v>
      </c>
      <c r="E790">
        <f>ABS(1-results[[#This Row],[ratio]])</f>
        <v>3.7974683544303778E-2</v>
      </c>
    </row>
    <row r="791" spans="1:5" x14ac:dyDescent="0.25">
      <c r="A791">
        <v>158</v>
      </c>
      <c r="B791">
        <v>400</v>
      </c>
      <c r="C791">
        <v>158</v>
      </c>
      <c r="D791">
        <f>results[[#This Row],[m]]/results[[#This Row],[n]]</f>
        <v>1</v>
      </c>
      <c r="E791">
        <f>ABS(1-results[[#This Row],[ratio]])</f>
        <v>0</v>
      </c>
    </row>
    <row r="792" spans="1:5" x14ac:dyDescent="0.25">
      <c r="A792">
        <v>159</v>
      </c>
      <c r="B792">
        <v>2</v>
      </c>
      <c r="C792">
        <v>35</v>
      </c>
      <c r="D792">
        <f>results[[#This Row],[m]]/results[[#This Row],[n]]</f>
        <v>0.22012578616352202</v>
      </c>
      <c r="E792">
        <f>ABS(1-results[[#This Row],[ratio]])</f>
        <v>0.77987421383647804</v>
      </c>
    </row>
    <row r="793" spans="1:5" x14ac:dyDescent="0.25">
      <c r="A793">
        <v>159</v>
      </c>
      <c r="B793">
        <v>3</v>
      </c>
      <c r="C793">
        <v>65</v>
      </c>
      <c r="D793">
        <f>results[[#This Row],[m]]/results[[#This Row],[n]]</f>
        <v>0.4088050314465409</v>
      </c>
      <c r="E793">
        <f>ABS(1-results[[#This Row],[ratio]])</f>
        <v>0.5911949685534591</v>
      </c>
    </row>
    <row r="794" spans="1:5" x14ac:dyDescent="0.25">
      <c r="A794">
        <v>159</v>
      </c>
      <c r="B794">
        <v>10</v>
      </c>
      <c r="C794">
        <v>146</v>
      </c>
      <c r="D794">
        <f>results[[#This Row],[m]]/results[[#This Row],[n]]</f>
        <v>0.91823899371069184</v>
      </c>
      <c r="E794">
        <f>ABS(1-results[[#This Row],[ratio]])</f>
        <v>8.1761006289308158E-2</v>
      </c>
    </row>
    <row r="795" spans="1:5" x14ac:dyDescent="0.25">
      <c r="A795">
        <v>159</v>
      </c>
      <c r="B795">
        <v>100</v>
      </c>
      <c r="C795">
        <v>159</v>
      </c>
      <c r="D795">
        <f>results[[#This Row],[m]]/results[[#This Row],[n]]</f>
        <v>1</v>
      </c>
      <c r="E795">
        <f>ABS(1-results[[#This Row],[ratio]])</f>
        <v>0</v>
      </c>
    </row>
    <row r="796" spans="1:5" x14ac:dyDescent="0.25">
      <c r="A796">
        <v>159</v>
      </c>
      <c r="B796">
        <v>400</v>
      </c>
      <c r="C796">
        <v>159</v>
      </c>
      <c r="D796">
        <f>results[[#This Row],[m]]/results[[#This Row],[n]]</f>
        <v>1</v>
      </c>
      <c r="E796">
        <f>ABS(1-results[[#This Row],[ratio]])</f>
        <v>0</v>
      </c>
    </row>
    <row r="797" spans="1:5" x14ac:dyDescent="0.25">
      <c r="A797">
        <v>160</v>
      </c>
      <c r="B797">
        <v>2</v>
      </c>
      <c r="C797">
        <v>58</v>
      </c>
      <c r="D797">
        <f>results[[#This Row],[m]]/results[[#This Row],[n]]</f>
        <v>0.36249999999999999</v>
      </c>
      <c r="E797">
        <f>ABS(1-results[[#This Row],[ratio]])</f>
        <v>0.63749999999999996</v>
      </c>
    </row>
    <row r="798" spans="1:5" x14ac:dyDescent="0.25">
      <c r="A798">
        <v>160</v>
      </c>
      <c r="B798">
        <v>3</v>
      </c>
      <c r="C798">
        <v>109</v>
      </c>
      <c r="D798">
        <f>results[[#This Row],[m]]/results[[#This Row],[n]]</f>
        <v>0.68125000000000002</v>
      </c>
      <c r="E798">
        <f>ABS(1-results[[#This Row],[ratio]])</f>
        <v>0.31874999999999998</v>
      </c>
    </row>
    <row r="799" spans="1:5" x14ac:dyDescent="0.25">
      <c r="A799">
        <v>160</v>
      </c>
      <c r="B799">
        <v>10</v>
      </c>
      <c r="C799">
        <v>203</v>
      </c>
      <c r="D799">
        <f>results[[#This Row],[m]]/results[[#This Row],[n]]</f>
        <v>1.26875</v>
      </c>
      <c r="E799">
        <f>ABS(1-results[[#This Row],[ratio]])</f>
        <v>0.26875000000000004</v>
      </c>
    </row>
    <row r="800" spans="1:5" x14ac:dyDescent="0.25">
      <c r="A800">
        <v>160</v>
      </c>
      <c r="B800">
        <v>100</v>
      </c>
      <c r="C800">
        <v>157</v>
      </c>
      <c r="D800">
        <f>results[[#This Row],[m]]/results[[#This Row],[n]]</f>
        <v>0.98124999999999996</v>
      </c>
      <c r="E800">
        <f>ABS(1-results[[#This Row],[ratio]])</f>
        <v>1.8750000000000044E-2</v>
      </c>
    </row>
    <row r="801" spans="1:5" x14ac:dyDescent="0.25">
      <c r="A801">
        <v>160</v>
      </c>
      <c r="B801">
        <v>400</v>
      </c>
      <c r="C801">
        <v>160</v>
      </c>
      <c r="D801">
        <f>results[[#This Row],[m]]/results[[#This Row],[n]]</f>
        <v>1</v>
      </c>
      <c r="E801">
        <f>ABS(1-results[[#This Row],[ratio]])</f>
        <v>0</v>
      </c>
    </row>
    <row r="802" spans="1:5" x14ac:dyDescent="0.25">
      <c r="A802">
        <v>161</v>
      </c>
      <c r="B802">
        <v>2</v>
      </c>
      <c r="C802">
        <v>322</v>
      </c>
      <c r="D802">
        <f>results[[#This Row],[m]]/results[[#This Row],[n]]</f>
        <v>2</v>
      </c>
      <c r="E802">
        <f>ABS(1-results[[#This Row],[ratio]])</f>
        <v>1</v>
      </c>
    </row>
    <row r="803" spans="1:5" x14ac:dyDescent="0.25">
      <c r="A803">
        <v>161</v>
      </c>
      <c r="B803">
        <v>3</v>
      </c>
      <c r="C803">
        <v>383</v>
      </c>
      <c r="D803">
        <f>results[[#This Row],[m]]/results[[#This Row],[n]]</f>
        <v>2.3788819875776399</v>
      </c>
      <c r="E803">
        <f>ABS(1-results[[#This Row],[ratio]])</f>
        <v>1.3788819875776399</v>
      </c>
    </row>
    <row r="804" spans="1:5" x14ac:dyDescent="0.25">
      <c r="A804">
        <v>161</v>
      </c>
      <c r="B804">
        <v>10</v>
      </c>
      <c r="C804">
        <v>128</v>
      </c>
      <c r="D804">
        <f>results[[#This Row],[m]]/results[[#This Row],[n]]</f>
        <v>0.79503105590062106</v>
      </c>
      <c r="E804">
        <f>ABS(1-results[[#This Row],[ratio]])</f>
        <v>0.20496894409937894</v>
      </c>
    </row>
    <row r="805" spans="1:5" x14ac:dyDescent="0.25">
      <c r="A805">
        <v>161</v>
      </c>
      <c r="B805">
        <v>100</v>
      </c>
      <c r="C805">
        <v>158</v>
      </c>
      <c r="D805">
        <f>results[[#This Row],[m]]/results[[#This Row],[n]]</f>
        <v>0.98136645962732916</v>
      </c>
      <c r="E805">
        <f>ABS(1-results[[#This Row],[ratio]])</f>
        <v>1.8633540372670843E-2</v>
      </c>
    </row>
    <row r="806" spans="1:5" x14ac:dyDescent="0.25">
      <c r="A806">
        <v>161</v>
      </c>
      <c r="B806">
        <v>400</v>
      </c>
      <c r="C806">
        <v>161</v>
      </c>
      <c r="D806">
        <f>results[[#This Row],[m]]/results[[#This Row],[n]]</f>
        <v>1</v>
      </c>
      <c r="E806">
        <f>ABS(1-results[[#This Row],[ratio]])</f>
        <v>0</v>
      </c>
    </row>
    <row r="807" spans="1:5" x14ac:dyDescent="0.25">
      <c r="A807">
        <v>162</v>
      </c>
      <c r="B807">
        <v>2</v>
      </c>
      <c r="C807">
        <v>422</v>
      </c>
      <c r="D807">
        <f>results[[#This Row],[m]]/results[[#This Row],[n]]</f>
        <v>2.6049382716049383</v>
      </c>
      <c r="E807">
        <f>ABS(1-results[[#This Row],[ratio]])</f>
        <v>1.6049382716049383</v>
      </c>
    </row>
    <row r="808" spans="1:5" x14ac:dyDescent="0.25">
      <c r="A808">
        <v>162</v>
      </c>
      <c r="B808">
        <v>3</v>
      </c>
      <c r="C808">
        <v>149</v>
      </c>
      <c r="D808">
        <f>results[[#This Row],[m]]/results[[#This Row],[n]]</f>
        <v>0.91975308641975306</v>
      </c>
      <c r="E808">
        <f>ABS(1-results[[#This Row],[ratio]])</f>
        <v>8.0246913580246937E-2</v>
      </c>
    </row>
    <row r="809" spans="1:5" x14ac:dyDescent="0.25">
      <c r="A809">
        <v>162</v>
      </c>
      <c r="B809">
        <v>10</v>
      </c>
      <c r="C809">
        <v>120</v>
      </c>
      <c r="D809">
        <f>results[[#This Row],[m]]/results[[#This Row],[n]]</f>
        <v>0.7407407407407407</v>
      </c>
      <c r="E809">
        <f>ABS(1-results[[#This Row],[ratio]])</f>
        <v>0.2592592592592593</v>
      </c>
    </row>
    <row r="810" spans="1:5" x14ac:dyDescent="0.25">
      <c r="A810">
        <v>162</v>
      </c>
      <c r="B810">
        <v>100</v>
      </c>
      <c r="C810">
        <v>147</v>
      </c>
      <c r="D810">
        <f>results[[#This Row],[m]]/results[[#This Row],[n]]</f>
        <v>0.90740740740740744</v>
      </c>
      <c r="E810">
        <f>ABS(1-results[[#This Row],[ratio]])</f>
        <v>9.259259259259256E-2</v>
      </c>
    </row>
    <row r="811" spans="1:5" x14ac:dyDescent="0.25">
      <c r="A811">
        <v>162</v>
      </c>
      <c r="B811">
        <v>400</v>
      </c>
      <c r="C811">
        <v>162</v>
      </c>
      <c r="D811">
        <f>results[[#This Row],[m]]/results[[#This Row],[n]]</f>
        <v>1</v>
      </c>
      <c r="E811">
        <f>ABS(1-results[[#This Row],[ratio]])</f>
        <v>0</v>
      </c>
    </row>
    <row r="812" spans="1:5" x14ac:dyDescent="0.25">
      <c r="A812">
        <v>163</v>
      </c>
      <c r="B812">
        <v>2</v>
      </c>
      <c r="C812">
        <v>52</v>
      </c>
      <c r="D812">
        <f>results[[#This Row],[m]]/results[[#This Row],[n]]</f>
        <v>0.31901840490797545</v>
      </c>
      <c r="E812">
        <f>ABS(1-results[[#This Row],[ratio]])</f>
        <v>0.68098159509202461</v>
      </c>
    </row>
    <row r="813" spans="1:5" x14ac:dyDescent="0.25">
      <c r="A813">
        <v>163</v>
      </c>
      <c r="B813">
        <v>3</v>
      </c>
      <c r="C813">
        <v>90</v>
      </c>
      <c r="D813">
        <f>results[[#This Row],[m]]/results[[#This Row],[n]]</f>
        <v>0.55214723926380371</v>
      </c>
      <c r="E813">
        <f>ABS(1-results[[#This Row],[ratio]])</f>
        <v>0.44785276073619629</v>
      </c>
    </row>
    <row r="814" spans="1:5" x14ac:dyDescent="0.25">
      <c r="A814">
        <v>163</v>
      </c>
      <c r="B814">
        <v>10</v>
      </c>
      <c r="C814">
        <v>139</v>
      </c>
      <c r="D814">
        <f>results[[#This Row],[m]]/results[[#This Row],[n]]</f>
        <v>0.85276073619631898</v>
      </c>
      <c r="E814">
        <f>ABS(1-results[[#This Row],[ratio]])</f>
        <v>0.14723926380368102</v>
      </c>
    </row>
    <row r="815" spans="1:5" x14ac:dyDescent="0.25">
      <c r="A815">
        <v>163</v>
      </c>
      <c r="B815">
        <v>100</v>
      </c>
      <c r="C815">
        <v>154</v>
      </c>
      <c r="D815">
        <f>results[[#This Row],[m]]/results[[#This Row],[n]]</f>
        <v>0.94478527607361962</v>
      </c>
      <c r="E815">
        <f>ABS(1-results[[#This Row],[ratio]])</f>
        <v>5.5214723926380382E-2</v>
      </c>
    </row>
    <row r="816" spans="1:5" x14ac:dyDescent="0.25">
      <c r="A816">
        <v>163</v>
      </c>
      <c r="B816">
        <v>400</v>
      </c>
      <c r="C816">
        <v>163</v>
      </c>
      <c r="D816">
        <f>results[[#This Row],[m]]/results[[#This Row],[n]]</f>
        <v>1</v>
      </c>
      <c r="E816">
        <f>ABS(1-results[[#This Row],[ratio]])</f>
        <v>0</v>
      </c>
    </row>
    <row r="817" spans="1:5" x14ac:dyDescent="0.25">
      <c r="A817">
        <v>164</v>
      </c>
      <c r="B817">
        <v>2</v>
      </c>
      <c r="C817">
        <v>137</v>
      </c>
      <c r="D817">
        <f>results[[#This Row],[m]]/results[[#This Row],[n]]</f>
        <v>0.83536585365853655</v>
      </c>
      <c r="E817">
        <f>ABS(1-results[[#This Row],[ratio]])</f>
        <v>0.16463414634146345</v>
      </c>
    </row>
    <row r="818" spans="1:5" x14ac:dyDescent="0.25">
      <c r="A818">
        <v>164</v>
      </c>
      <c r="B818">
        <v>3</v>
      </c>
      <c r="C818">
        <v>94</v>
      </c>
      <c r="D818">
        <f>results[[#This Row],[m]]/results[[#This Row],[n]]</f>
        <v>0.57317073170731703</v>
      </c>
      <c r="E818">
        <f>ABS(1-results[[#This Row],[ratio]])</f>
        <v>0.42682926829268297</v>
      </c>
    </row>
    <row r="819" spans="1:5" x14ac:dyDescent="0.25">
      <c r="A819">
        <v>164</v>
      </c>
      <c r="B819">
        <v>10</v>
      </c>
      <c r="C819">
        <v>177</v>
      </c>
      <c r="D819">
        <f>results[[#This Row],[m]]/results[[#This Row],[n]]</f>
        <v>1.0792682926829269</v>
      </c>
      <c r="E819">
        <f>ABS(1-results[[#This Row],[ratio]])</f>
        <v>7.92682926829269E-2</v>
      </c>
    </row>
    <row r="820" spans="1:5" x14ac:dyDescent="0.25">
      <c r="A820">
        <v>164</v>
      </c>
      <c r="B820">
        <v>100</v>
      </c>
      <c r="C820">
        <v>164</v>
      </c>
      <c r="D820">
        <f>results[[#This Row],[m]]/results[[#This Row],[n]]</f>
        <v>1</v>
      </c>
      <c r="E820">
        <f>ABS(1-results[[#This Row],[ratio]])</f>
        <v>0</v>
      </c>
    </row>
    <row r="821" spans="1:5" x14ac:dyDescent="0.25">
      <c r="A821">
        <v>164</v>
      </c>
      <c r="B821">
        <v>400</v>
      </c>
      <c r="C821">
        <v>164</v>
      </c>
      <c r="D821">
        <f>results[[#This Row],[m]]/results[[#This Row],[n]]</f>
        <v>1</v>
      </c>
      <c r="E821">
        <f>ABS(1-results[[#This Row],[ratio]])</f>
        <v>0</v>
      </c>
    </row>
    <row r="822" spans="1:5" x14ac:dyDescent="0.25">
      <c r="A822">
        <v>165</v>
      </c>
      <c r="B822">
        <v>2</v>
      </c>
      <c r="C822">
        <v>33</v>
      </c>
      <c r="D822">
        <f>results[[#This Row],[m]]/results[[#This Row],[n]]</f>
        <v>0.2</v>
      </c>
      <c r="E822">
        <f>ABS(1-results[[#This Row],[ratio]])</f>
        <v>0.8</v>
      </c>
    </row>
    <row r="823" spans="1:5" x14ac:dyDescent="0.25">
      <c r="A823">
        <v>165</v>
      </c>
      <c r="B823">
        <v>3</v>
      </c>
      <c r="C823">
        <v>64</v>
      </c>
      <c r="D823">
        <f>results[[#This Row],[m]]/results[[#This Row],[n]]</f>
        <v>0.38787878787878788</v>
      </c>
      <c r="E823">
        <f>ABS(1-results[[#This Row],[ratio]])</f>
        <v>0.61212121212121207</v>
      </c>
    </row>
    <row r="824" spans="1:5" x14ac:dyDescent="0.25">
      <c r="A824">
        <v>165</v>
      </c>
      <c r="B824">
        <v>10</v>
      </c>
      <c r="C824">
        <v>151</v>
      </c>
      <c r="D824">
        <f>results[[#This Row],[m]]/results[[#This Row],[n]]</f>
        <v>0.91515151515151516</v>
      </c>
      <c r="E824">
        <f>ABS(1-results[[#This Row],[ratio]])</f>
        <v>8.484848484848484E-2</v>
      </c>
    </row>
    <row r="825" spans="1:5" x14ac:dyDescent="0.25">
      <c r="A825">
        <v>165</v>
      </c>
      <c r="B825">
        <v>100</v>
      </c>
      <c r="C825">
        <v>162</v>
      </c>
      <c r="D825">
        <f>results[[#This Row],[m]]/results[[#This Row],[n]]</f>
        <v>0.98181818181818181</v>
      </c>
      <c r="E825">
        <f>ABS(1-results[[#This Row],[ratio]])</f>
        <v>1.8181818181818188E-2</v>
      </c>
    </row>
    <row r="826" spans="1:5" x14ac:dyDescent="0.25">
      <c r="A826">
        <v>165</v>
      </c>
      <c r="B826">
        <v>400</v>
      </c>
      <c r="C826">
        <v>165</v>
      </c>
      <c r="D826">
        <f>results[[#This Row],[m]]/results[[#This Row],[n]]</f>
        <v>1</v>
      </c>
      <c r="E826">
        <f>ABS(1-results[[#This Row],[ratio]])</f>
        <v>0</v>
      </c>
    </row>
    <row r="827" spans="1:5" x14ac:dyDescent="0.25">
      <c r="A827">
        <v>166</v>
      </c>
      <c r="B827">
        <v>2</v>
      </c>
      <c r="C827">
        <v>62</v>
      </c>
      <c r="D827">
        <f>results[[#This Row],[m]]/results[[#This Row],[n]]</f>
        <v>0.37349397590361444</v>
      </c>
      <c r="E827">
        <f>ABS(1-results[[#This Row],[ratio]])</f>
        <v>0.62650602409638556</v>
      </c>
    </row>
    <row r="828" spans="1:5" x14ac:dyDescent="0.25">
      <c r="A828">
        <v>166</v>
      </c>
      <c r="B828">
        <v>3</v>
      </c>
      <c r="C828">
        <v>52</v>
      </c>
      <c r="D828">
        <f>results[[#This Row],[m]]/results[[#This Row],[n]]</f>
        <v>0.31325301204819278</v>
      </c>
      <c r="E828">
        <f>ABS(1-results[[#This Row],[ratio]])</f>
        <v>0.68674698795180722</v>
      </c>
    </row>
    <row r="829" spans="1:5" x14ac:dyDescent="0.25">
      <c r="A829">
        <v>166</v>
      </c>
      <c r="B829">
        <v>10</v>
      </c>
      <c r="C829">
        <v>123</v>
      </c>
      <c r="D829">
        <f>results[[#This Row],[m]]/results[[#This Row],[n]]</f>
        <v>0.74096385542168675</v>
      </c>
      <c r="E829">
        <f>ABS(1-results[[#This Row],[ratio]])</f>
        <v>0.25903614457831325</v>
      </c>
    </row>
    <row r="830" spans="1:5" x14ac:dyDescent="0.25">
      <c r="A830">
        <v>166</v>
      </c>
      <c r="B830">
        <v>100</v>
      </c>
      <c r="C830">
        <v>161</v>
      </c>
      <c r="D830">
        <f>results[[#This Row],[m]]/results[[#This Row],[n]]</f>
        <v>0.96987951807228912</v>
      </c>
      <c r="E830">
        <f>ABS(1-results[[#This Row],[ratio]])</f>
        <v>3.0120481927710885E-2</v>
      </c>
    </row>
    <row r="831" spans="1:5" x14ac:dyDescent="0.25">
      <c r="A831">
        <v>166</v>
      </c>
      <c r="B831">
        <v>400</v>
      </c>
      <c r="C831">
        <v>166</v>
      </c>
      <c r="D831">
        <f>results[[#This Row],[m]]/results[[#This Row],[n]]</f>
        <v>1</v>
      </c>
      <c r="E831">
        <f>ABS(1-results[[#This Row],[ratio]])</f>
        <v>0</v>
      </c>
    </row>
    <row r="832" spans="1:5" x14ac:dyDescent="0.25">
      <c r="A832">
        <v>167</v>
      </c>
      <c r="B832">
        <v>2</v>
      </c>
      <c r="C832">
        <v>166</v>
      </c>
      <c r="D832">
        <f>results[[#This Row],[m]]/results[[#This Row],[n]]</f>
        <v>0.99401197604790414</v>
      </c>
      <c r="E832">
        <f>ABS(1-results[[#This Row],[ratio]])</f>
        <v>5.9880239520958556E-3</v>
      </c>
    </row>
    <row r="833" spans="1:5" x14ac:dyDescent="0.25">
      <c r="A833">
        <v>167</v>
      </c>
      <c r="B833">
        <v>3</v>
      </c>
      <c r="C833">
        <v>69</v>
      </c>
      <c r="D833">
        <f>results[[#This Row],[m]]/results[[#This Row],[n]]</f>
        <v>0.41317365269461076</v>
      </c>
      <c r="E833">
        <f>ABS(1-results[[#This Row],[ratio]])</f>
        <v>0.58682634730538918</v>
      </c>
    </row>
    <row r="834" spans="1:5" x14ac:dyDescent="0.25">
      <c r="A834">
        <v>167</v>
      </c>
      <c r="B834">
        <v>10</v>
      </c>
      <c r="C834">
        <v>134</v>
      </c>
      <c r="D834">
        <f>results[[#This Row],[m]]/results[[#This Row],[n]]</f>
        <v>0.80239520958083832</v>
      </c>
      <c r="E834">
        <f>ABS(1-results[[#This Row],[ratio]])</f>
        <v>0.19760479041916168</v>
      </c>
    </row>
    <row r="835" spans="1:5" x14ac:dyDescent="0.25">
      <c r="A835">
        <v>167</v>
      </c>
      <c r="B835">
        <v>100</v>
      </c>
      <c r="C835">
        <v>164</v>
      </c>
      <c r="D835">
        <f>results[[#This Row],[m]]/results[[#This Row],[n]]</f>
        <v>0.98203592814371254</v>
      </c>
      <c r="E835">
        <f>ABS(1-results[[#This Row],[ratio]])</f>
        <v>1.7964071856287456E-2</v>
      </c>
    </row>
    <row r="836" spans="1:5" x14ac:dyDescent="0.25">
      <c r="A836">
        <v>167</v>
      </c>
      <c r="B836">
        <v>400</v>
      </c>
      <c r="C836">
        <v>167</v>
      </c>
      <c r="D836">
        <f>results[[#This Row],[m]]/results[[#This Row],[n]]</f>
        <v>1</v>
      </c>
      <c r="E836">
        <f>ABS(1-results[[#This Row],[ratio]])</f>
        <v>0</v>
      </c>
    </row>
    <row r="837" spans="1:5" x14ac:dyDescent="0.25">
      <c r="A837">
        <v>168</v>
      </c>
      <c r="B837">
        <v>2</v>
      </c>
      <c r="C837">
        <v>88</v>
      </c>
      <c r="D837">
        <f>results[[#This Row],[m]]/results[[#This Row],[n]]</f>
        <v>0.52380952380952384</v>
      </c>
      <c r="E837">
        <f>ABS(1-results[[#This Row],[ratio]])</f>
        <v>0.47619047619047616</v>
      </c>
    </row>
    <row r="838" spans="1:5" x14ac:dyDescent="0.25">
      <c r="A838">
        <v>168</v>
      </c>
      <c r="B838">
        <v>3</v>
      </c>
      <c r="C838">
        <v>118</v>
      </c>
      <c r="D838">
        <f>results[[#This Row],[m]]/results[[#This Row],[n]]</f>
        <v>0.70238095238095233</v>
      </c>
      <c r="E838">
        <f>ABS(1-results[[#This Row],[ratio]])</f>
        <v>0.29761904761904767</v>
      </c>
    </row>
    <row r="839" spans="1:5" x14ac:dyDescent="0.25">
      <c r="A839">
        <v>168</v>
      </c>
      <c r="B839">
        <v>10</v>
      </c>
      <c r="C839">
        <v>142</v>
      </c>
      <c r="D839">
        <f>results[[#This Row],[m]]/results[[#This Row],[n]]</f>
        <v>0.84523809523809523</v>
      </c>
      <c r="E839">
        <f>ABS(1-results[[#This Row],[ratio]])</f>
        <v>0.15476190476190477</v>
      </c>
    </row>
    <row r="840" spans="1:5" x14ac:dyDescent="0.25">
      <c r="A840">
        <v>168</v>
      </c>
      <c r="B840">
        <v>100</v>
      </c>
      <c r="C840">
        <v>172</v>
      </c>
      <c r="D840">
        <f>results[[#This Row],[m]]/results[[#This Row],[n]]</f>
        <v>1.0238095238095237</v>
      </c>
      <c r="E840">
        <f>ABS(1-results[[#This Row],[ratio]])</f>
        <v>2.3809523809523725E-2</v>
      </c>
    </row>
    <row r="841" spans="1:5" x14ac:dyDescent="0.25">
      <c r="A841">
        <v>168</v>
      </c>
      <c r="B841">
        <v>400</v>
      </c>
      <c r="C841">
        <v>168</v>
      </c>
      <c r="D841">
        <f>results[[#This Row],[m]]/results[[#This Row],[n]]</f>
        <v>1</v>
      </c>
      <c r="E841">
        <f>ABS(1-results[[#This Row],[ratio]])</f>
        <v>0</v>
      </c>
    </row>
    <row r="842" spans="1:5" x14ac:dyDescent="0.25">
      <c r="A842">
        <v>169</v>
      </c>
      <c r="B842">
        <v>2</v>
      </c>
      <c r="C842">
        <v>991</v>
      </c>
      <c r="D842">
        <f>results[[#This Row],[m]]/results[[#This Row],[n]]</f>
        <v>5.8639053254437874</v>
      </c>
      <c r="E842">
        <f>ABS(1-results[[#This Row],[ratio]])</f>
        <v>4.8639053254437874</v>
      </c>
    </row>
    <row r="843" spans="1:5" x14ac:dyDescent="0.25">
      <c r="A843">
        <v>169</v>
      </c>
      <c r="B843">
        <v>3</v>
      </c>
      <c r="C843">
        <v>337</v>
      </c>
      <c r="D843">
        <f>results[[#This Row],[m]]/results[[#This Row],[n]]</f>
        <v>1.9940828402366864</v>
      </c>
      <c r="E843">
        <f>ABS(1-results[[#This Row],[ratio]])</f>
        <v>0.99408284023668636</v>
      </c>
    </row>
    <row r="844" spans="1:5" x14ac:dyDescent="0.25">
      <c r="A844">
        <v>169</v>
      </c>
      <c r="B844">
        <v>10</v>
      </c>
      <c r="C844">
        <v>184</v>
      </c>
      <c r="D844">
        <f>results[[#This Row],[m]]/results[[#This Row],[n]]</f>
        <v>1.0887573964497042</v>
      </c>
      <c r="E844">
        <f>ABS(1-results[[#This Row],[ratio]])</f>
        <v>8.8757396449704151E-2</v>
      </c>
    </row>
    <row r="845" spans="1:5" x14ac:dyDescent="0.25">
      <c r="A845">
        <v>169</v>
      </c>
      <c r="B845">
        <v>100</v>
      </c>
      <c r="C845">
        <v>173</v>
      </c>
      <c r="D845">
        <f>results[[#This Row],[m]]/results[[#This Row],[n]]</f>
        <v>1.0236686390532543</v>
      </c>
      <c r="E845">
        <f>ABS(1-results[[#This Row],[ratio]])</f>
        <v>2.3668639053254337E-2</v>
      </c>
    </row>
    <row r="846" spans="1:5" x14ac:dyDescent="0.25">
      <c r="A846">
        <v>169</v>
      </c>
      <c r="B846">
        <v>400</v>
      </c>
      <c r="C846">
        <v>169</v>
      </c>
      <c r="D846">
        <f>results[[#This Row],[m]]/results[[#This Row],[n]]</f>
        <v>1</v>
      </c>
      <c r="E846">
        <f>ABS(1-results[[#This Row],[ratio]])</f>
        <v>0</v>
      </c>
    </row>
    <row r="847" spans="1:5" x14ac:dyDescent="0.25">
      <c r="A847">
        <v>170</v>
      </c>
      <c r="B847">
        <v>2</v>
      </c>
      <c r="C847">
        <v>176</v>
      </c>
      <c r="D847">
        <f>results[[#This Row],[m]]/results[[#This Row],[n]]</f>
        <v>1.0352941176470589</v>
      </c>
      <c r="E847">
        <f>ABS(1-results[[#This Row],[ratio]])</f>
        <v>3.529411764705892E-2</v>
      </c>
    </row>
    <row r="848" spans="1:5" x14ac:dyDescent="0.25">
      <c r="A848">
        <v>170</v>
      </c>
      <c r="B848">
        <v>3</v>
      </c>
      <c r="C848">
        <v>274</v>
      </c>
      <c r="D848">
        <f>results[[#This Row],[m]]/results[[#This Row],[n]]</f>
        <v>1.611764705882353</v>
      </c>
      <c r="E848">
        <f>ABS(1-results[[#This Row],[ratio]])</f>
        <v>0.61176470588235299</v>
      </c>
    </row>
    <row r="849" spans="1:5" x14ac:dyDescent="0.25">
      <c r="A849">
        <v>170</v>
      </c>
      <c r="B849">
        <v>10</v>
      </c>
      <c r="C849">
        <v>257</v>
      </c>
      <c r="D849">
        <f>results[[#This Row],[m]]/results[[#This Row],[n]]</f>
        <v>1.5117647058823529</v>
      </c>
      <c r="E849">
        <f>ABS(1-results[[#This Row],[ratio]])</f>
        <v>0.5117647058823529</v>
      </c>
    </row>
    <row r="850" spans="1:5" x14ac:dyDescent="0.25">
      <c r="A850">
        <v>170</v>
      </c>
      <c r="B850">
        <v>100</v>
      </c>
      <c r="C850">
        <v>170</v>
      </c>
      <c r="D850">
        <f>results[[#This Row],[m]]/results[[#This Row],[n]]</f>
        <v>1</v>
      </c>
      <c r="E850">
        <f>ABS(1-results[[#This Row],[ratio]])</f>
        <v>0</v>
      </c>
    </row>
    <row r="851" spans="1:5" x14ac:dyDescent="0.25">
      <c r="A851">
        <v>170</v>
      </c>
      <c r="B851">
        <v>400</v>
      </c>
      <c r="C851">
        <v>170</v>
      </c>
      <c r="D851">
        <f>results[[#This Row],[m]]/results[[#This Row],[n]]</f>
        <v>1</v>
      </c>
      <c r="E851">
        <f>ABS(1-results[[#This Row],[ratio]])</f>
        <v>0</v>
      </c>
    </row>
    <row r="852" spans="1:5" x14ac:dyDescent="0.25">
      <c r="A852">
        <v>171</v>
      </c>
      <c r="B852">
        <v>2</v>
      </c>
      <c r="C852">
        <v>619</v>
      </c>
      <c r="D852">
        <f>results[[#This Row],[m]]/results[[#This Row],[n]]</f>
        <v>3.6198830409356724</v>
      </c>
      <c r="E852">
        <f>ABS(1-results[[#This Row],[ratio]])</f>
        <v>2.6198830409356724</v>
      </c>
    </row>
    <row r="853" spans="1:5" x14ac:dyDescent="0.25">
      <c r="A853">
        <v>171</v>
      </c>
      <c r="B853">
        <v>3</v>
      </c>
      <c r="C853">
        <v>374</v>
      </c>
      <c r="D853">
        <f>results[[#This Row],[m]]/results[[#This Row],[n]]</f>
        <v>2.1871345029239766</v>
      </c>
      <c r="E853">
        <f>ABS(1-results[[#This Row],[ratio]])</f>
        <v>1.1871345029239766</v>
      </c>
    </row>
    <row r="854" spans="1:5" x14ac:dyDescent="0.25">
      <c r="A854">
        <v>171</v>
      </c>
      <c r="B854">
        <v>10</v>
      </c>
      <c r="C854">
        <v>216</v>
      </c>
      <c r="D854">
        <f>results[[#This Row],[m]]/results[[#This Row],[n]]</f>
        <v>1.263157894736842</v>
      </c>
      <c r="E854">
        <f>ABS(1-results[[#This Row],[ratio]])</f>
        <v>0.26315789473684204</v>
      </c>
    </row>
    <row r="855" spans="1:5" x14ac:dyDescent="0.25">
      <c r="A855">
        <v>171</v>
      </c>
      <c r="B855">
        <v>100</v>
      </c>
      <c r="C855">
        <v>158</v>
      </c>
      <c r="D855">
        <f>results[[#This Row],[m]]/results[[#This Row],[n]]</f>
        <v>0.92397660818713445</v>
      </c>
      <c r="E855">
        <f>ABS(1-results[[#This Row],[ratio]])</f>
        <v>7.6023391812865548E-2</v>
      </c>
    </row>
    <row r="856" spans="1:5" x14ac:dyDescent="0.25">
      <c r="A856">
        <v>171</v>
      </c>
      <c r="B856">
        <v>400</v>
      </c>
      <c r="C856">
        <v>171</v>
      </c>
      <c r="D856">
        <f>results[[#This Row],[m]]/results[[#This Row],[n]]</f>
        <v>1</v>
      </c>
      <c r="E856">
        <f>ABS(1-results[[#This Row],[ratio]])</f>
        <v>0</v>
      </c>
    </row>
    <row r="857" spans="1:5" x14ac:dyDescent="0.25">
      <c r="A857">
        <v>172</v>
      </c>
      <c r="B857">
        <v>2</v>
      </c>
      <c r="C857">
        <v>140</v>
      </c>
      <c r="D857">
        <f>results[[#This Row],[m]]/results[[#This Row],[n]]</f>
        <v>0.81395348837209303</v>
      </c>
      <c r="E857">
        <f>ABS(1-results[[#This Row],[ratio]])</f>
        <v>0.18604651162790697</v>
      </c>
    </row>
    <row r="858" spans="1:5" x14ac:dyDescent="0.25">
      <c r="A858">
        <v>172</v>
      </c>
      <c r="B858">
        <v>3</v>
      </c>
      <c r="C858">
        <v>136</v>
      </c>
      <c r="D858">
        <f>results[[#This Row],[m]]/results[[#This Row],[n]]</f>
        <v>0.79069767441860461</v>
      </c>
      <c r="E858">
        <f>ABS(1-results[[#This Row],[ratio]])</f>
        <v>0.20930232558139539</v>
      </c>
    </row>
    <row r="859" spans="1:5" x14ac:dyDescent="0.25">
      <c r="A859">
        <v>172</v>
      </c>
      <c r="B859">
        <v>10</v>
      </c>
      <c r="C859">
        <v>125</v>
      </c>
      <c r="D859">
        <f>results[[#This Row],[m]]/results[[#This Row],[n]]</f>
        <v>0.72674418604651159</v>
      </c>
      <c r="E859">
        <f>ABS(1-results[[#This Row],[ratio]])</f>
        <v>0.27325581395348841</v>
      </c>
    </row>
    <row r="860" spans="1:5" x14ac:dyDescent="0.25">
      <c r="A860">
        <v>172</v>
      </c>
      <c r="B860">
        <v>100</v>
      </c>
      <c r="C860">
        <v>149</v>
      </c>
      <c r="D860">
        <f>results[[#This Row],[m]]/results[[#This Row],[n]]</f>
        <v>0.86627906976744184</v>
      </c>
      <c r="E860">
        <f>ABS(1-results[[#This Row],[ratio]])</f>
        <v>0.13372093023255816</v>
      </c>
    </row>
    <row r="861" spans="1:5" x14ac:dyDescent="0.25">
      <c r="A861">
        <v>172</v>
      </c>
      <c r="B861">
        <v>400</v>
      </c>
      <c r="C861">
        <v>172</v>
      </c>
      <c r="D861">
        <f>results[[#This Row],[m]]/results[[#This Row],[n]]</f>
        <v>1</v>
      </c>
      <c r="E861">
        <f>ABS(1-results[[#This Row],[ratio]])</f>
        <v>0</v>
      </c>
    </row>
    <row r="862" spans="1:5" x14ac:dyDescent="0.25">
      <c r="A862">
        <v>173</v>
      </c>
      <c r="B862">
        <v>2</v>
      </c>
      <c r="C862">
        <v>174</v>
      </c>
      <c r="D862">
        <f>results[[#This Row],[m]]/results[[#This Row],[n]]</f>
        <v>1.0057803468208093</v>
      </c>
      <c r="E862">
        <f>ABS(1-results[[#This Row],[ratio]])</f>
        <v>5.7803468208093012E-3</v>
      </c>
    </row>
    <row r="863" spans="1:5" x14ac:dyDescent="0.25">
      <c r="A863">
        <v>173</v>
      </c>
      <c r="B863">
        <v>3</v>
      </c>
      <c r="C863">
        <v>108</v>
      </c>
      <c r="D863">
        <f>results[[#This Row],[m]]/results[[#This Row],[n]]</f>
        <v>0.62427745664739887</v>
      </c>
      <c r="E863">
        <f>ABS(1-results[[#This Row],[ratio]])</f>
        <v>0.37572254335260113</v>
      </c>
    </row>
    <row r="864" spans="1:5" x14ac:dyDescent="0.25">
      <c r="A864">
        <v>173</v>
      </c>
      <c r="B864">
        <v>10</v>
      </c>
      <c r="C864">
        <v>142</v>
      </c>
      <c r="D864">
        <f>results[[#This Row],[m]]/results[[#This Row],[n]]</f>
        <v>0.82080924855491333</v>
      </c>
      <c r="E864">
        <f>ABS(1-results[[#This Row],[ratio]])</f>
        <v>0.17919075144508667</v>
      </c>
    </row>
    <row r="865" spans="1:5" x14ac:dyDescent="0.25">
      <c r="A865">
        <v>173</v>
      </c>
      <c r="B865">
        <v>100</v>
      </c>
      <c r="C865">
        <v>171</v>
      </c>
      <c r="D865">
        <f>results[[#This Row],[m]]/results[[#This Row],[n]]</f>
        <v>0.98843930635838151</v>
      </c>
      <c r="E865">
        <f>ABS(1-results[[#This Row],[ratio]])</f>
        <v>1.1560693641618491E-2</v>
      </c>
    </row>
    <row r="866" spans="1:5" x14ac:dyDescent="0.25">
      <c r="A866">
        <v>173</v>
      </c>
      <c r="B866">
        <v>400</v>
      </c>
      <c r="C866">
        <v>173</v>
      </c>
      <c r="D866">
        <f>results[[#This Row],[m]]/results[[#This Row],[n]]</f>
        <v>1</v>
      </c>
      <c r="E866">
        <f>ABS(1-results[[#This Row],[ratio]])</f>
        <v>0</v>
      </c>
    </row>
    <row r="867" spans="1:5" x14ac:dyDescent="0.25">
      <c r="A867">
        <v>174</v>
      </c>
      <c r="B867">
        <v>2</v>
      </c>
      <c r="C867">
        <v>101</v>
      </c>
      <c r="D867">
        <f>results[[#This Row],[m]]/results[[#This Row],[n]]</f>
        <v>0.58045977011494254</v>
      </c>
      <c r="E867">
        <f>ABS(1-results[[#This Row],[ratio]])</f>
        <v>0.41954022988505746</v>
      </c>
    </row>
    <row r="868" spans="1:5" x14ac:dyDescent="0.25">
      <c r="A868">
        <v>174</v>
      </c>
      <c r="B868">
        <v>3</v>
      </c>
      <c r="C868">
        <v>102</v>
      </c>
      <c r="D868">
        <f>results[[#This Row],[m]]/results[[#This Row],[n]]</f>
        <v>0.58620689655172409</v>
      </c>
      <c r="E868">
        <f>ABS(1-results[[#This Row],[ratio]])</f>
        <v>0.41379310344827591</v>
      </c>
    </row>
    <row r="869" spans="1:5" x14ac:dyDescent="0.25">
      <c r="A869">
        <v>174</v>
      </c>
      <c r="B869">
        <v>10</v>
      </c>
      <c r="C869">
        <v>200</v>
      </c>
      <c r="D869">
        <f>results[[#This Row],[m]]/results[[#This Row],[n]]</f>
        <v>1.1494252873563218</v>
      </c>
      <c r="E869">
        <f>ABS(1-results[[#This Row],[ratio]])</f>
        <v>0.14942528735632177</v>
      </c>
    </row>
    <row r="870" spans="1:5" x14ac:dyDescent="0.25">
      <c r="A870">
        <v>174</v>
      </c>
      <c r="B870">
        <v>100</v>
      </c>
      <c r="C870">
        <v>171</v>
      </c>
      <c r="D870">
        <f>results[[#This Row],[m]]/results[[#This Row],[n]]</f>
        <v>0.98275862068965514</v>
      </c>
      <c r="E870">
        <f>ABS(1-results[[#This Row],[ratio]])</f>
        <v>1.7241379310344862E-2</v>
      </c>
    </row>
    <row r="871" spans="1:5" x14ac:dyDescent="0.25">
      <c r="A871">
        <v>174</v>
      </c>
      <c r="B871">
        <v>400</v>
      </c>
      <c r="C871">
        <v>174</v>
      </c>
      <c r="D871">
        <f>results[[#This Row],[m]]/results[[#This Row],[n]]</f>
        <v>1</v>
      </c>
      <c r="E871">
        <f>ABS(1-results[[#This Row],[ratio]])</f>
        <v>0</v>
      </c>
    </row>
    <row r="872" spans="1:5" x14ac:dyDescent="0.25">
      <c r="A872">
        <v>175</v>
      </c>
      <c r="B872">
        <v>2</v>
      </c>
      <c r="C872">
        <v>78</v>
      </c>
      <c r="D872">
        <f>results[[#This Row],[m]]/results[[#This Row],[n]]</f>
        <v>0.44571428571428573</v>
      </c>
      <c r="E872">
        <f>ABS(1-results[[#This Row],[ratio]])</f>
        <v>0.55428571428571427</v>
      </c>
    </row>
    <row r="873" spans="1:5" x14ac:dyDescent="0.25">
      <c r="A873">
        <v>175</v>
      </c>
      <c r="B873">
        <v>3</v>
      </c>
      <c r="C873">
        <v>113</v>
      </c>
      <c r="D873">
        <f>results[[#This Row],[m]]/results[[#This Row],[n]]</f>
        <v>0.64571428571428569</v>
      </c>
      <c r="E873">
        <f>ABS(1-results[[#This Row],[ratio]])</f>
        <v>0.35428571428571431</v>
      </c>
    </row>
    <row r="874" spans="1:5" x14ac:dyDescent="0.25">
      <c r="A874">
        <v>175</v>
      </c>
      <c r="B874">
        <v>10</v>
      </c>
      <c r="C874">
        <v>113</v>
      </c>
      <c r="D874">
        <f>results[[#This Row],[m]]/results[[#This Row],[n]]</f>
        <v>0.64571428571428569</v>
      </c>
      <c r="E874">
        <f>ABS(1-results[[#This Row],[ratio]])</f>
        <v>0.35428571428571431</v>
      </c>
    </row>
    <row r="875" spans="1:5" x14ac:dyDescent="0.25">
      <c r="A875">
        <v>175</v>
      </c>
      <c r="B875">
        <v>100</v>
      </c>
      <c r="C875">
        <v>159</v>
      </c>
      <c r="D875">
        <f>results[[#This Row],[m]]/results[[#This Row],[n]]</f>
        <v>0.90857142857142859</v>
      </c>
      <c r="E875">
        <f>ABS(1-results[[#This Row],[ratio]])</f>
        <v>9.1428571428571415E-2</v>
      </c>
    </row>
    <row r="876" spans="1:5" x14ac:dyDescent="0.25">
      <c r="A876">
        <v>175</v>
      </c>
      <c r="B876">
        <v>400</v>
      </c>
      <c r="C876">
        <v>175</v>
      </c>
      <c r="D876">
        <f>results[[#This Row],[m]]/results[[#This Row],[n]]</f>
        <v>1</v>
      </c>
      <c r="E876">
        <f>ABS(1-results[[#This Row],[ratio]])</f>
        <v>0</v>
      </c>
    </row>
    <row r="877" spans="1:5" x14ac:dyDescent="0.25">
      <c r="A877">
        <v>176</v>
      </c>
      <c r="B877">
        <v>2</v>
      </c>
      <c r="C877">
        <v>143</v>
      </c>
      <c r="D877">
        <f>results[[#This Row],[m]]/results[[#This Row],[n]]</f>
        <v>0.8125</v>
      </c>
      <c r="E877">
        <f>ABS(1-results[[#This Row],[ratio]])</f>
        <v>0.1875</v>
      </c>
    </row>
    <row r="878" spans="1:5" x14ac:dyDescent="0.25">
      <c r="A878">
        <v>176</v>
      </c>
      <c r="B878">
        <v>3</v>
      </c>
      <c r="C878">
        <v>147</v>
      </c>
      <c r="D878">
        <f>results[[#This Row],[m]]/results[[#This Row],[n]]</f>
        <v>0.83522727272727271</v>
      </c>
      <c r="E878">
        <f>ABS(1-results[[#This Row],[ratio]])</f>
        <v>0.16477272727272729</v>
      </c>
    </row>
    <row r="879" spans="1:5" x14ac:dyDescent="0.25">
      <c r="A879">
        <v>176</v>
      </c>
      <c r="B879">
        <v>10</v>
      </c>
      <c r="C879">
        <v>278</v>
      </c>
      <c r="D879">
        <f>results[[#This Row],[m]]/results[[#This Row],[n]]</f>
        <v>1.5795454545454546</v>
      </c>
      <c r="E879">
        <f>ABS(1-results[[#This Row],[ratio]])</f>
        <v>0.57954545454545459</v>
      </c>
    </row>
    <row r="880" spans="1:5" x14ac:dyDescent="0.25">
      <c r="A880">
        <v>176</v>
      </c>
      <c r="B880">
        <v>100</v>
      </c>
      <c r="C880">
        <v>187</v>
      </c>
      <c r="D880">
        <f>results[[#This Row],[m]]/results[[#This Row],[n]]</f>
        <v>1.0625</v>
      </c>
      <c r="E880">
        <f>ABS(1-results[[#This Row],[ratio]])</f>
        <v>6.25E-2</v>
      </c>
    </row>
    <row r="881" spans="1:5" x14ac:dyDescent="0.25">
      <c r="A881">
        <v>176</v>
      </c>
      <c r="B881">
        <v>400</v>
      </c>
      <c r="C881">
        <v>176</v>
      </c>
      <c r="D881">
        <f>results[[#This Row],[m]]/results[[#This Row],[n]]</f>
        <v>1</v>
      </c>
      <c r="E881">
        <f>ABS(1-results[[#This Row],[ratio]])</f>
        <v>0</v>
      </c>
    </row>
    <row r="882" spans="1:5" x14ac:dyDescent="0.25">
      <c r="A882">
        <v>177</v>
      </c>
      <c r="B882">
        <v>2</v>
      </c>
      <c r="C882">
        <v>52</v>
      </c>
      <c r="D882">
        <f>results[[#This Row],[m]]/results[[#This Row],[n]]</f>
        <v>0.29378531073446329</v>
      </c>
      <c r="E882">
        <f>ABS(1-results[[#This Row],[ratio]])</f>
        <v>0.70621468926553677</v>
      </c>
    </row>
    <row r="883" spans="1:5" x14ac:dyDescent="0.25">
      <c r="A883">
        <v>177</v>
      </c>
      <c r="B883">
        <v>3</v>
      </c>
      <c r="C883">
        <v>89</v>
      </c>
      <c r="D883">
        <f>results[[#This Row],[m]]/results[[#This Row],[n]]</f>
        <v>0.50282485875706218</v>
      </c>
      <c r="E883">
        <f>ABS(1-results[[#This Row],[ratio]])</f>
        <v>0.49717514124293782</v>
      </c>
    </row>
    <row r="884" spans="1:5" x14ac:dyDescent="0.25">
      <c r="A884">
        <v>177</v>
      </c>
      <c r="B884">
        <v>10</v>
      </c>
      <c r="C884">
        <v>92</v>
      </c>
      <c r="D884">
        <f>results[[#This Row],[m]]/results[[#This Row],[n]]</f>
        <v>0.51977401129943501</v>
      </c>
      <c r="E884">
        <f>ABS(1-results[[#This Row],[ratio]])</f>
        <v>0.48022598870056499</v>
      </c>
    </row>
    <row r="885" spans="1:5" x14ac:dyDescent="0.25">
      <c r="A885">
        <v>177</v>
      </c>
      <c r="B885">
        <v>100</v>
      </c>
      <c r="C885">
        <v>169</v>
      </c>
      <c r="D885">
        <f>results[[#This Row],[m]]/results[[#This Row],[n]]</f>
        <v>0.95480225988700562</v>
      </c>
      <c r="E885">
        <f>ABS(1-results[[#This Row],[ratio]])</f>
        <v>4.5197740112994378E-2</v>
      </c>
    </row>
    <row r="886" spans="1:5" x14ac:dyDescent="0.25">
      <c r="A886">
        <v>177</v>
      </c>
      <c r="B886">
        <v>400</v>
      </c>
      <c r="C886">
        <v>177</v>
      </c>
      <c r="D886">
        <f>results[[#This Row],[m]]/results[[#This Row],[n]]</f>
        <v>1</v>
      </c>
      <c r="E886">
        <f>ABS(1-results[[#This Row],[ratio]])</f>
        <v>0</v>
      </c>
    </row>
    <row r="887" spans="1:5" x14ac:dyDescent="0.25">
      <c r="A887">
        <v>178</v>
      </c>
      <c r="B887">
        <v>2</v>
      </c>
      <c r="C887">
        <v>36</v>
      </c>
      <c r="D887">
        <f>results[[#This Row],[m]]/results[[#This Row],[n]]</f>
        <v>0.20224719101123595</v>
      </c>
      <c r="E887">
        <f>ABS(1-results[[#This Row],[ratio]])</f>
        <v>0.797752808988764</v>
      </c>
    </row>
    <row r="888" spans="1:5" x14ac:dyDescent="0.25">
      <c r="A888">
        <v>178</v>
      </c>
      <c r="B888">
        <v>3</v>
      </c>
      <c r="C888">
        <v>73</v>
      </c>
      <c r="D888">
        <f>results[[#This Row],[m]]/results[[#This Row],[n]]</f>
        <v>0.4101123595505618</v>
      </c>
      <c r="E888">
        <f>ABS(1-results[[#This Row],[ratio]])</f>
        <v>0.5898876404494382</v>
      </c>
    </row>
    <row r="889" spans="1:5" x14ac:dyDescent="0.25">
      <c r="A889">
        <v>178</v>
      </c>
      <c r="B889">
        <v>10</v>
      </c>
      <c r="C889">
        <v>123</v>
      </c>
      <c r="D889">
        <f>results[[#This Row],[m]]/results[[#This Row],[n]]</f>
        <v>0.6910112359550562</v>
      </c>
      <c r="E889">
        <f>ABS(1-results[[#This Row],[ratio]])</f>
        <v>0.3089887640449438</v>
      </c>
    </row>
    <row r="890" spans="1:5" x14ac:dyDescent="0.25">
      <c r="A890">
        <v>178</v>
      </c>
      <c r="B890">
        <v>100</v>
      </c>
      <c r="C890">
        <v>184</v>
      </c>
      <c r="D890">
        <f>results[[#This Row],[m]]/results[[#This Row],[n]]</f>
        <v>1.0337078651685394</v>
      </c>
      <c r="E890">
        <f>ABS(1-results[[#This Row],[ratio]])</f>
        <v>3.3707865168539408E-2</v>
      </c>
    </row>
    <row r="891" spans="1:5" x14ac:dyDescent="0.25">
      <c r="A891">
        <v>178</v>
      </c>
      <c r="B891">
        <v>400</v>
      </c>
      <c r="C891">
        <v>178</v>
      </c>
      <c r="D891">
        <f>results[[#This Row],[m]]/results[[#This Row],[n]]</f>
        <v>1</v>
      </c>
      <c r="E891">
        <f>ABS(1-results[[#This Row],[ratio]])</f>
        <v>0</v>
      </c>
    </row>
    <row r="892" spans="1:5" x14ac:dyDescent="0.25">
      <c r="A892">
        <v>179</v>
      </c>
      <c r="B892">
        <v>2</v>
      </c>
      <c r="C892">
        <v>315</v>
      </c>
      <c r="D892">
        <f>results[[#This Row],[m]]/results[[#This Row],[n]]</f>
        <v>1.7597765363128492</v>
      </c>
      <c r="E892">
        <f>ABS(1-results[[#This Row],[ratio]])</f>
        <v>0.75977653631284925</v>
      </c>
    </row>
    <row r="893" spans="1:5" x14ac:dyDescent="0.25">
      <c r="A893">
        <v>179</v>
      </c>
      <c r="B893">
        <v>3</v>
      </c>
      <c r="C893">
        <v>267</v>
      </c>
      <c r="D893">
        <f>results[[#This Row],[m]]/results[[#This Row],[n]]</f>
        <v>1.4916201117318435</v>
      </c>
      <c r="E893">
        <f>ABS(1-results[[#This Row],[ratio]])</f>
        <v>0.4916201117318435</v>
      </c>
    </row>
    <row r="894" spans="1:5" x14ac:dyDescent="0.25">
      <c r="A894">
        <v>179</v>
      </c>
      <c r="B894">
        <v>10</v>
      </c>
      <c r="C894">
        <v>201</v>
      </c>
      <c r="D894">
        <f>results[[#This Row],[m]]/results[[#This Row],[n]]</f>
        <v>1.1229050279329609</v>
      </c>
      <c r="E894">
        <f>ABS(1-results[[#This Row],[ratio]])</f>
        <v>0.12290502793296088</v>
      </c>
    </row>
    <row r="895" spans="1:5" x14ac:dyDescent="0.25">
      <c r="A895">
        <v>179</v>
      </c>
      <c r="B895">
        <v>100</v>
      </c>
      <c r="C895">
        <v>154</v>
      </c>
      <c r="D895">
        <f>results[[#This Row],[m]]/results[[#This Row],[n]]</f>
        <v>0.86033519553072624</v>
      </c>
      <c r="E895">
        <f>ABS(1-results[[#This Row],[ratio]])</f>
        <v>0.13966480446927376</v>
      </c>
    </row>
    <row r="896" spans="1:5" x14ac:dyDescent="0.25">
      <c r="A896">
        <v>179</v>
      </c>
      <c r="B896">
        <v>400</v>
      </c>
      <c r="C896">
        <v>179</v>
      </c>
      <c r="D896">
        <f>results[[#This Row],[m]]/results[[#This Row],[n]]</f>
        <v>1</v>
      </c>
      <c r="E896">
        <f>ABS(1-results[[#This Row],[ratio]])</f>
        <v>0</v>
      </c>
    </row>
    <row r="897" spans="1:5" x14ac:dyDescent="0.25">
      <c r="A897">
        <v>180</v>
      </c>
      <c r="B897">
        <v>2</v>
      </c>
      <c r="C897">
        <v>524</v>
      </c>
      <c r="D897">
        <f>results[[#This Row],[m]]/results[[#This Row],[n]]</f>
        <v>2.911111111111111</v>
      </c>
      <c r="E897">
        <f>ABS(1-results[[#This Row],[ratio]])</f>
        <v>1.911111111111111</v>
      </c>
    </row>
    <row r="898" spans="1:5" x14ac:dyDescent="0.25">
      <c r="A898">
        <v>180</v>
      </c>
      <c r="B898">
        <v>3</v>
      </c>
      <c r="C898">
        <v>151</v>
      </c>
      <c r="D898">
        <f>results[[#This Row],[m]]/results[[#This Row],[n]]</f>
        <v>0.83888888888888891</v>
      </c>
      <c r="E898">
        <f>ABS(1-results[[#This Row],[ratio]])</f>
        <v>0.16111111111111109</v>
      </c>
    </row>
    <row r="899" spans="1:5" x14ac:dyDescent="0.25">
      <c r="A899">
        <v>180</v>
      </c>
      <c r="B899">
        <v>10</v>
      </c>
      <c r="C899">
        <v>144</v>
      </c>
      <c r="D899">
        <f>results[[#This Row],[m]]/results[[#This Row],[n]]</f>
        <v>0.8</v>
      </c>
      <c r="E899">
        <f>ABS(1-results[[#This Row],[ratio]])</f>
        <v>0.19999999999999996</v>
      </c>
    </row>
    <row r="900" spans="1:5" x14ac:dyDescent="0.25">
      <c r="A900">
        <v>180</v>
      </c>
      <c r="B900">
        <v>100</v>
      </c>
      <c r="C900">
        <v>171</v>
      </c>
      <c r="D900">
        <f>results[[#This Row],[m]]/results[[#This Row],[n]]</f>
        <v>0.95</v>
      </c>
      <c r="E900">
        <f>ABS(1-results[[#This Row],[ratio]])</f>
        <v>5.0000000000000044E-2</v>
      </c>
    </row>
    <row r="901" spans="1:5" x14ac:dyDescent="0.25">
      <c r="A901">
        <v>180</v>
      </c>
      <c r="B901">
        <v>400</v>
      </c>
      <c r="C901">
        <v>180</v>
      </c>
      <c r="D901">
        <f>results[[#This Row],[m]]/results[[#This Row],[n]]</f>
        <v>1</v>
      </c>
      <c r="E901">
        <f>ABS(1-results[[#This Row],[ratio]])</f>
        <v>0</v>
      </c>
    </row>
    <row r="902" spans="1:5" x14ac:dyDescent="0.25">
      <c r="A902">
        <v>181</v>
      </c>
      <c r="B902">
        <v>2</v>
      </c>
      <c r="C902">
        <v>128</v>
      </c>
      <c r="D902">
        <f>results[[#This Row],[m]]/results[[#This Row],[n]]</f>
        <v>0.70718232044198892</v>
      </c>
      <c r="E902">
        <f>ABS(1-results[[#This Row],[ratio]])</f>
        <v>0.29281767955801108</v>
      </c>
    </row>
    <row r="903" spans="1:5" x14ac:dyDescent="0.25">
      <c r="A903">
        <v>181</v>
      </c>
      <c r="B903">
        <v>3</v>
      </c>
      <c r="C903">
        <v>199</v>
      </c>
      <c r="D903">
        <f>results[[#This Row],[m]]/results[[#This Row],[n]]</f>
        <v>1.0994475138121547</v>
      </c>
      <c r="E903">
        <f>ABS(1-results[[#This Row],[ratio]])</f>
        <v>9.9447513812154664E-2</v>
      </c>
    </row>
    <row r="904" spans="1:5" x14ac:dyDescent="0.25">
      <c r="A904">
        <v>181</v>
      </c>
      <c r="B904">
        <v>10</v>
      </c>
      <c r="C904">
        <v>152</v>
      </c>
      <c r="D904">
        <f>results[[#This Row],[m]]/results[[#This Row],[n]]</f>
        <v>0.83977900552486184</v>
      </c>
      <c r="E904">
        <f>ABS(1-results[[#This Row],[ratio]])</f>
        <v>0.16022099447513816</v>
      </c>
    </row>
    <row r="905" spans="1:5" x14ac:dyDescent="0.25">
      <c r="A905">
        <v>181</v>
      </c>
      <c r="B905">
        <v>100</v>
      </c>
      <c r="C905">
        <v>202</v>
      </c>
      <c r="D905">
        <f>results[[#This Row],[m]]/results[[#This Row],[n]]</f>
        <v>1.1160220994475138</v>
      </c>
      <c r="E905">
        <f>ABS(1-results[[#This Row],[ratio]])</f>
        <v>0.11602209944751385</v>
      </c>
    </row>
    <row r="906" spans="1:5" x14ac:dyDescent="0.25">
      <c r="A906">
        <v>181</v>
      </c>
      <c r="B906">
        <v>400</v>
      </c>
      <c r="C906">
        <v>181</v>
      </c>
      <c r="D906">
        <f>results[[#This Row],[m]]/results[[#This Row],[n]]</f>
        <v>1</v>
      </c>
      <c r="E906">
        <f>ABS(1-results[[#This Row],[ratio]])</f>
        <v>0</v>
      </c>
    </row>
    <row r="907" spans="1:5" x14ac:dyDescent="0.25">
      <c r="A907">
        <v>182</v>
      </c>
      <c r="B907">
        <v>2</v>
      </c>
      <c r="C907">
        <v>290</v>
      </c>
      <c r="D907">
        <f>results[[#This Row],[m]]/results[[#This Row],[n]]</f>
        <v>1.5934065934065933</v>
      </c>
      <c r="E907">
        <f>ABS(1-results[[#This Row],[ratio]])</f>
        <v>0.5934065934065933</v>
      </c>
    </row>
    <row r="908" spans="1:5" x14ac:dyDescent="0.25">
      <c r="A908">
        <v>182</v>
      </c>
      <c r="B908">
        <v>3</v>
      </c>
      <c r="C908">
        <v>255</v>
      </c>
      <c r="D908">
        <f>results[[#This Row],[m]]/results[[#This Row],[n]]</f>
        <v>1.401098901098901</v>
      </c>
      <c r="E908">
        <f>ABS(1-results[[#This Row],[ratio]])</f>
        <v>0.40109890109890101</v>
      </c>
    </row>
    <row r="909" spans="1:5" x14ac:dyDescent="0.25">
      <c r="A909">
        <v>182</v>
      </c>
      <c r="B909">
        <v>10</v>
      </c>
      <c r="C909">
        <v>203</v>
      </c>
      <c r="D909">
        <f>results[[#This Row],[m]]/results[[#This Row],[n]]</f>
        <v>1.1153846153846154</v>
      </c>
      <c r="E909">
        <f>ABS(1-results[[#This Row],[ratio]])</f>
        <v>0.11538461538461542</v>
      </c>
    </row>
    <row r="910" spans="1:5" x14ac:dyDescent="0.25">
      <c r="A910">
        <v>182</v>
      </c>
      <c r="B910">
        <v>100</v>
      </c>
      <c r="C910">
        <v>171</v>
      </c>
      <c r="D910">
        <f>results[[#This Row],[m]]/results[[#This Row],[n]]</f>
        <v>0.93956043956043955</v>
      </c>
      <c r="E910">
        <f>ABS(1-results[[#This Row],[ratio]])</f>
        <v>6.0439560439560447E-2</v>
      </c>
    </row>
    <row r="911" spans="1:5" x14ac:dyDescent="0.25">
      <c r="A911">
        <v>182</v>
      </c>
      <c r="B911">
        <v>400</v>
      </c>
      <c r="C911">
        <v>182</v>
      </c>
      <c r="D911">
        <f>results[[#This Row],[m]]/results[[#This Row],[n]]</f>
        <v>1</v>
      </c>
      <c r="E911">
        <f>ABS(1-results[[#This Row],[ratio]])</f>
        <v>0</v>
      </c>
    </row>
    <row r="912" spans="1:5" x14ac:dyDescent="0.25">
      <c r="A912">
        <v>183</v>
      </c>
      <c r="B912">
        <v>2</v>
      </c>
      <c r="C912">
        <v>69</v>
      </c>
      <c r="D912">
        <f>results[[#This Row],[m]]/results[[#This Row],[n]]</f>
        <v>0.37704918032786883</v>
      </c>
      <c r="E912">
        <f>ABS(1-results[[#This Row],[ratio]])</f>
        <v>0.62295081967213117</v>
      </c>
    </row>
    <row r="913" spans="1:5" x14ac:dyDescent="0.25">
      <c r="A913">
        <v>183</v>
      </c>
      <c r="B913">
        <v>3</v>
      </c>
      <c r="C913">
        <v>113</v>
      </c>
      <c r="D913">
        <f>results[[#This Row],[m]]/results[[#This Row],[n]]</f>
        <v>0.61748633879781423</v>
      </c>
      <c r="E913">
        <f>ABS(1-results[[#This Row],[ratio]])</f>
        <v>0.38251366120218577</v>
      </c>
    </row>
    <row r="914" spans="1:5" x14ac:dyDescent="0.25">
      <c r="A914">
        <v>183</v>
      </c>
      <c r="B914">
        <v>10</v>
      </c>
      <c r="C914">
        <v>131</v>
      </c>
      <c r="D914">
        <f>results[[#This Row],[m]]/results[[#This Row],[n]]</f>
        <v>0.71584699453551914</v>
      </c>
      <c r="E914">
        <f>ABS(1-results[[#This Row],[ratio]])</f>
        <v>0.28415300546448086</v>
      </c>
    </row>
    <row r="915" spans="1:5" x14ac:dyDescent="0.25">
      <c r="A915">
        <v>183</v>
      </c>
      <c r="B915">
        <v>100</v>
      </c>
      <c r="C915">
        <v>178</v>
      </c>
      <c r="D915">
        <f>results[[#This Row],[m]]/results[[#This Row],[n]]</f>
        <v>0.97267759562841527</v>
      </c>
      <c r="E915">
        <f>ABS(1-results[[#This Row],[ratio]])</f>
        <v>2.732240437158473E-2</v>
      </c>
    </row>
    <row r="916" spans="1:5" x14ac:dyDescent="0.25">
      <c r="A916">
        <v>183</v>
      </c>
      <c r="B916">
        <v>400</v>
      </c>
      <c r="C916">
        <v>183</v>
      </c>
      <c r="D916">
        <f>results[[#This Row],[m]]/results[[#This Row],[n]]</f>
        <v>1</v>
      </c>
      <c r="E916">
        <f>ABS(1-results[[#This Row],[ratio]])</f>
        <v>0</v>
      </c>
    </row>
    <row r="917" spans="1:5" x14ac:dyDescent="0.25">
      <c r="A917">
        <v>184</v>
      </c>
      <c r="B917">
        <v>2</v>
      </c>
      <c r="C917">
        <v>88</v>
      </c>
      <c r="D917">
        <f>results[[#This Row],[m]]/results[[#This Row],[n]]</f>
        <v>0.47826086956521741</v>
      </c>
      <c r="E917">
        <f>ABS(1-results[[#This Row],[ratio]])</f>
        <v>0.52173913043478259</v>
      </c>
    </row>
    <row r="918" spans="1:5" x14ac:dyDescent="0.25">
      <c r="A918">
        <v>184</v>
      </c>
      <c r="B918">
        <v>3</v>
      </c>
      <c r="C918">
        <v>167</v>
      </c>
      <c r="D918">
        <f>results[[#This Row],[m]]/results[[#This Row],[n]]</f>
        <v>0.90760869565217395</v>
      </c>
      <c r="E918">
        <f>ABS(1-results[[#This Row],[ratio]])</f>
        <v>9.2391304347826053E-2</v>
      </c>
    </row>
    <row r="919" spans="1:5" x14ac:dyDescent="0.25">
      <c r="A919">
        <v>184</v>
      </c>
      <c r="B919">
        <v>10</v>
      </c>
      <c r="C919">
        <v>162</v>
      </c>
      <c r="D919">
        <f>results[[#This Row],[m]]/results[[#This Row],[n]]</f>
        <v>0.88043478260869568</v>
      </c>
      <c r="E919">
        <f>ABS(1-results[[#This Row],[ratio]])</f>
        <v>0.11956521739130432</v>
      </c>
    </row>
    <row r="920" spans="1:5" x14ac:dyDescent="0.25">
      <c r="A920">
        <v>184</v>
      </c>
      <c r="B920">
        <v>100</v>
      </c>
      <c r="C920">
        <v>192</v>
      </c>
      <c r="D920">
        <f>results[[#This Row],[m]]/results[[#This Row],[n]]</f>
        <v>1.0434782608695652</v>
      </c>
      <c r="E920">
        <f>ABS(1-results[[#This Row],[ratio]])</f>
        <v>4.3478260869565188E-2</v>
      </c>
    </row>
    <row r="921" spans="1:5" x14ac:dyDescent="0.25">
      <c r="A921">
        <v>184</v>
      </c>
      <c r="B921">
        <v>400</v>
      </c>
      <c r="C921">
        <v>184</v>
      </c>
      <c r="D921">
        <f>results[[#This Row],[m]]/results[[#This Row],[n]]</f>
        <v>1</v>
      </c>
      <c r="E921">
        <f>ABS(1-results[[#This Row],[ratio]])</f>
        <v>0</v>
      </c>
    </row>
    <row r="922" spans="1:5" x14ac:dyDescent="0.25">
      <c r="A922">
        <v>185</v>
      </c>
      <c r="B922">
        <v>2</v>
      </c>
      <c r="C922">
        <v>221</v>
      </c>
      <c r="D922">
        <f>results[[#This Row],[m]]/results[[#This Row],[n]]</f>
        <v>1.1945945945945946</v>
      </c>
      <c r="E922">
        <f>ABS(1-results[[#This Row],[ratio]])</f>
        <v>0.19459459459459461</v>
      </c>
    </row>
    <row r="923" spans="1:5" x14ac:dyDescent="0.25">
      <c r="A923">
        <v>185</v>
      </c>
      <c r="B923">
        <v>3</v>
      </c>
      <c r="C923">
        <v>427</v>
      </c>
      <c r="D923">
        <f>results[[#This Row],[m]]/results[[#This Row],[n]]</f>
        <v>2.3081081081081081</v>
      </c>
      <c r="E923">
        <f>ABS(1-results[[#This Row],[ratio]])</f>
        <v>1.3081081081081081</v>
      </c>
    </row>
    <row r="924" spans="1:5" x14ac:dyDescent="0.25">
      <c r="A924">
        <v>185</v>
      </c>
      <c r="B924">
        <v>10</v>
      </c>
      <c r="C924">
        <v>243</v>
      </c>
      <c r="D924">
        <f>results[[#This Row],[m]]/results[[#This Row],[n]]</f>
        <v>1.3135135135135134</v>
      </c>
      <c r="E924">
        <f>ABS(1-results[[#This Row],[ratio]])</f>
        <v>0.31351351351351342</v>
      </c>
    </row>
    <row r="925" spans="1:5" x14ac:dyDescent="0.25">
      <c r="A925">
        <v>185</v>
      </c>
      <c r="B925">
        <v>100</v>
      </c>
      <c r="C925">
        <v>188</v>
      </c>
      <c r="D925">
        <f>results[[#This Row],[m]]/results[[#This Row],[n]]</f>
        <v>1.0162162162162163</v>
      </c>
      <c r="E925">
        <f>ABS(1-results[[#This Row],[ratio]])</f>
        <v>1.6216216216216273E-2</v>
      </c>
    </row>
    <row r="926" spans="1:5" x14ac:dyDescent="0.25">
      <c r="A926">
        <v>185</v>
      </c>
      <c r="B926">
        <v>400</v>
      </c>
      <c r="C926">
        <v>185</v>
      </c>
      <c r="D926">
        <f>results[[#This Row],[m]]/results[[#This Row],[n]]</f>
        <v>1</v>
      </c>
      <c r="E926">
        <f>ABS(1-results[[#This Row],[ratio]])</f>
        <v>0</v>
      </c>
    </row>
    <row r="927" spans="1:5" x14ac:dyDescent="0.25">
      <c r="A927">
        <v>186</v>
      </c>
      <c r="B927">
        <v>2</v>
      </c>
      <c r="C927">
        <v>142</v>
      </c>
      <c r="D927">
        <f>results[[#This Row],[m]]/results[[#This Row],[n]]</f>
        <v>0.76344086021505375</v>
      </c>
      <c r="E927">
        <f>ABS(1-results[[#This Row],[ratio]])</f>
        <v>0.23655913978494625</v>
      </c>
    </row>
    <row r="928" spans="1:5" x14ac:dyDescent="0.25">
      <c r="A928">
        <v>186</v>
      </c>
      <c r="B928">
        <v>3</v>
      </c>
      <c r="C928">
        <v>262</v>
      </c>
      <c r="D928">
        <f>results[[#This Row],[m]]/results[[#This Row],[n]]</f>
        <v>1.4086021505376345</v>
      </c>
      <c r="E928">
        <f>ABS(1-results[[#This Row],[ratio]])</f>
        <v>0.40860215053763449</v>
      </c>
    </row>
    <row r="929" spans="1:5" x14ac:dyDescent="0.25">
      <c r="A929">
        <v>186</v>
      </c>
      <c r="B929">
        <v>10</v>
      </c>
      <c r="C929">
        <v>213</v>
      </c>
      <c r="D929">
        <f>results[[#This Row],[m]]/results[[#This Row],[n]]</f>
        <v>1.1451612903225807</v>
      </c>
      <c r="E929">
        <f>ABS(1-results[[#This Row],[ratio]])</f>
        <v>0.14516129032258074</v>
      </c>
    </row>
    <row r="930" spans="1:5" x14ac:dyDescent="0.25">
      <c r="A930">
        <v>186</v>
      </c>
      <c r="B930">
        <v>100</v>
      </c>
      <c r="C930">
        <v>188</v>
      </c>
      <c r="D930">
        <f>results[[#This Row],[m]]/results[[#This Row],[n]]</f>
        <v>1.010752688172043</v>
      </c>
      <c r="E930">
        <f>ABS(1-results[[#This Row],[ratio]])</f>
        <v>1.0752688172043001E-2</v>
      </c>
    </row>
    <row r="931" spans="1:5" x14ac:dyDescent="0.25">
      <c r="A931">
        <v>186</v>
      </c>
      <c r="B931">
        <v>400</v>
      </c>
      <c r="C931">
        <v>186</v>
      </c>
      <c r="D931">
        <f>results[[#This Row],[m]]/results[[#This Row],[n]]</f>
        <v>1</v>
      </c>
      <c r="E931">
        <f>ABS(1-results[[#This Row],[ratio]])</f>
        <v>0</v>
      </c>
    </row>
    <row r="932" spans="1:5" x14ac:dyDescent="0.25">
      <c r="A932">
        <v>187</v>
      </c>
      <c r="B932">
        <v>2</v>
      </c>
      <c r="C932">
        <v>35</v>
      </c>
      <c r="D932">
        <f>results[[#This Row],[m]]/results[[#This Row],[n]]</f>
        <v>0.18716577540106952</v>
      </c>
      <c r="E932">
        <f>ABS(1-results[[#This Row],[ratio]])</f>
        <v>0.81283422459893051</v>
      </c>
    </row>
    <row r="933" spans="1:5" x14ac:dyDescent="0.25">
      <c r="A933">
        <v>187</v>
      </c>
      <c r="B933">
        <v>3</v>
      </c>
      <c r="C933">
        <v>57</v>
      </c>
      <c r="D933">
        <f>results[[#This Row],[m]]/results[[#This Row],[n]]</f>
        <v>0.30481283422459893</v>
      </c>
      <c r="E933">
        <f>ABS(1-results[[#This Row],[ratio]])</f>
        <v>0.69518716577540107</v>
      </c>
    </row>
    <row r="934" spans="1:5" x14ac:dyDescent="0.25">
      <c r="A934">
        <v>187</v>
      </c>
      <c r="B934">
        <v>10</v>
      </c>
      <c r="C934">
        <v>149</v>
      </c>
      <c r="D934">
        <f>results[[#This Row],[m]]/results[[#This Row],[n]]</f>
        <v>0.79679144385026734</v>
      </c>
      <c r="E934">
        <f>ABS(1-results[[#This Row],[ratio]])</f>
        <v>0.20320855614973266</v>
      </c>
    </row>
    <row r="935" spans="1:5" x14ac:dyDescent="0.25">
      <c r="A935">
        <v>187</v>
      </c>
      <c r="B935">
        <v>100</v>
      </c>
      <c r="C935">
        <v>191</v>
      </c>
      <c r="D935">
        <f>results[[#This Row],[m]]/results[[#This Row],[n]]</f>
        <v>1.0213903743315509</v>
      </c>
      <c r="E935">
        <f>ABS(1-results[[#This Row],[ratio]])</f>
        <v>2.1390374331550888E-2</v>
      </c>
    </row>
    <row r="936" spans="1:5" x14ac:dyDescent="0.25">
      <c r="A936">
        <v>187</v>
      </c>
      <c r="B936">
        <v>400</v>
      </c>
      <c r="C936">
        <v>187</v>
      </c>
      <c r="D936">
        <f>results[[#This Row],[m]]/results[[#This Row],[n]]</f>
        <v>1</v>
      </c>
      <c r="E936">
        <f>ABS(1-results[[#This Row],[ratio]])</f>
        <v>0</v>
      </c>
    </row>
    <row r="937" spans="1:5" x14ac:dyDescent="0.25">
      <c r="A937">
        <v>188</v>
      </c>
      <c r="B937">
        <v>2</v>
      </c>
      <c r="C937">
        <v>52</v>
      </c>
      <c r="D937">
        <f>results[[#This Row],[m]]/results[[#This Row],[n]]</f>
        <v>0.27659574468085107</v>
      </c>
      <c r="E937">
        <f>ABS(1-results[[#This Row],[ratio]])</f>
        <v>0.72340425531914887</v>
      </c>
    </row>
    <row r="938" spans="1:5" x14ac:dyDescent="0.25">
      <c r="A938">
        <v>188</v>
      </c>
      <c r="B938">
        <v>3</v>
      </c>
      <c r="C938">
        <v>97</v>
      </c>
      <c r="D938">
        <f>results[[#This Row],[m]]/results[[#This Row],[n]]</f>
        <v>0.51595744680851063</v>
      </c>
      <c r="E938">
        <f>ABS(1-results[[#This Row],[ratio]])</f>
        <v>0.48404255319148937</v>
      </c>
    </row>
    <row r="939" spans="1:5" x14ac:dyDescent="0.25">
      <c r="A939">
        <v>188</v>
      </c>
      <c r="B939">
        <v>10</v>
      </c>
      <c r="C939">
        <v>147</v>
      </c>
      <c r="D939">
        <f>results[[#This Row],[m]]/results[[#This Row],[n]]</f>
        <v>0.78191489361702127</v>
      </c>
      <c r="E939">
        <f>ABS(1-results[[#This Row],[ratio]])</f>
        <v>0.21808510638297873</v>
      </c>
    </row>
    <row r="940" spans="1:5" x14ac:dyDescent="0.25">
      <c r="A940">
        <v>188</v>
      </c>
      <c r="B940">
        <v>100</v>
      </c>
      <c r="C940">
        <v>172</v>
      </c>
      <c r="D940">
        <f>results[[#This Row],[m]]/results[[#This Row],[n]]</f>
        <v>0.91489361702127658</v>
      </c>
      <c r="E940">
        <f>ABS(1-results[[#This Row],[ratio]])</f>
        <v>8.5106382978723416E-2</v>
      </c>
    </row>
    <row r="941" spans="1:5" x14ac:dyDescent="0.25">
      <c r="A941">
        <v>188</v>
      </c>
      <c r="B941">
        <v>400</v>
      </c>
      <c r="C941">
        <v>188</v>
      </c>
      <c r="D941">
        <f>results[[#This Row],[m]]/results[[#This Row],[n]]</f>
        <v>1</v>
      </c>
      <c r="E941">
        <f>ABS(1-results[[#This Row],[ratio]])</f>
        <v>0</v>
      </c>
    </row>
    <row r="942" spans="1:5" x14ac:dyDescent="0.25">
      <c r="A942">
        <v>189</v>
      </c>
      <c r="B942">
        <v>2</v>
      </c>
      <c r="C942">
        <v>47</v>
      </c>
      <c r="D942">
        <f>results[[#This Row],[m]]/results[[#This Row],[n]]</f>
        <v>0.24867724867724866</v>
      </c>
      <c r="E942">
        <f>ABS(1-results[[#This Row],[ratio]])</f>
        <v>0.75132275132275139</v>
      </c>
    </row>
    <row r="943" spans="1:5" x14ac:dyDescent="0.25">
      <c r="A943">
        <v>189</v>
      </c>
      <c r="B943">
        <v>3</v>
      </c>
      <c r="C943">
        <v>78</v>
      </c>
      <c r="D943">
        <f>results[[#This Row],[m]]/results[[#This Row],[n]]</f>
        <v>0.41269841269841268</v>
      </c>
      <c r="E943">
        <f>ABS(1-results[[#This Row],[ratio]])</f>
        <v>0.58730158730158732</v>
      </c>
    </row>
    <row r="944" spans="1:5" x14ac:dyDescent="0.25">
      <c r="A944">
        <v>189</v>
      </c>
      <c r="B944">
        <v>10</v>
      </c>
      <c r="C944">
        <v>184</v>
      </c>
      <c r="D944">
        <f>results[[#This Row],[m]]/results[[#This Row],[n]]</f>
        <v>0.97354497354497349</v>
      </c>
      <c r="E944">
        <f>ABS(1-results[[#This Row],[ratio]])</f>
        <v>2.6455026455026509E-2</v>
      </c>
    </row>
    <row r="945" spans="1:5" x14ac:dyDescent="0.25">
      <c r="A945">
        <v>189</v>
      </c>
      <c r="B945">
        <v>100</v>
      </c>
      <c r="C945">
        <v>196</v>
      </c>
      <c r="D945">
        <f>results[[#This Row],[m]]/results[[#This Row],[n]]</f>
        <v>1.037037037037037</v>
      </c>
      <c r="E945">
        <f>ABS(1-results[[#This Row],[ratio]])</f>
        <v>3.7037037037036979E-2</v>
      </c>
    </row>
    <row r="946" spans="1:5" x14ac:dyDescent="0.25">
      <c r="A946">
        <v>189</v>
      </c>
      <c r="B946">
        <v>400</v>
      </c>
      <c r="C946">
        <v>189</v>
      </c>
      <c r="D946">
        <f>results[[#This Row],[m]]/results[[#This Row],[n]]</f>
        <v>1</v>
      </c>
      <c r="E946">
        <f>ABS(1-results[[#This Row],[ratio]])</f>
        <v>0</v>
      </c>
    </row>
    <row r="947" spans="1:5" x14ac:dyDescent="0.25">
      <c r="A947">
        <v>190</v>
      </c>
      <c r="B947">
        <v>2</v>
      </c>
      <c r="C947">
        <v>191</v>
      </c>
      <c r="D947">
        <f>results[[#This Row],[m]]/results[[#This Row],[n]]</f>
        <v>1.0052631578947369</v>
      </c>
      <c r="E947">
        <f>ABS(1-results[[#This Row],[ratio]])</f>
        <v>5.2631578947368585E-3</v>
      </c>
    </row>
    <row r="948" spans="1:5" x14ac:dyDescent="0.25">
      <c r="A948">
        <v>190</v>
      </c>
      <c r="B948">
        <v>3</v>
      </c>
      <c r="C948">
        <v>193</v>
      </c>
      <c r="D948">
        <f>results[[#This Row],[m]]/results[[#This Row],[n]]</f>
        <v>1.0157894736842106</v>
      </c>
      <c r="E948">
        <f>ABS(1-results[[#This Row],[ratio]])</f>
        <v>1.5789473684210575E-2</v>
      </c>
    </row>
    <row r="949" spans="1:5" x14ac:dyDescent="0.25">
      <c r="A949">
        <v>190</v>
      </c>
      <c r="B949">
        <v>10</v>
      </c>
      <c r="C949">
        <v>168</v>
      </c>
      <c r="D949">
        <f>results[[#This Row],[m]]/results[[#This Row],[n]]</f>
        <v>0.88421052631578945</v>
      </c>
      <c r="E949">
        <f>ABS(1-results[[#This Row],[ratio]])</f>
        <v>0.11578947368421055</v>
      </c>
    </row>
    <row r="950" spans="1:5" x14ac:dyDescent="0.25">
      <c r="A950">
        <v>190</v>
      </c>
      <c r="B950">
        <v>100</v>
      </c>
      <c r="C950">
        <v>172</v>
      </c>
      <c r="D950">
        <f>results[[#This Row],[m]]/results[[#This Row],[n]]</f>
        <v>0.90526315789473688</v>
      </c>
      <c r="E950">
        <f>ABS(1-results[[#This Row],[ratio]])</f>
        <v>9.4736842105263119E-2</v>
      </c>
    </row>
    <row r="951" spans="1:5" x14ac:dyDescent="0.25">
      <c r="A951">
        <v>190</v>
      </c>
      <c r="B951">
        <v>400</v>
      </c>
      <c r="C951">
        <v>190</v>
      </c>
      <c r="D951">
        <f>results[[#This Row],[m]]/results[[#This Row],[n]]</f>
        <v>1</v>
      </c>
      <c r="E951">
        <f>ABS(1-results[[#This Row],[ratio]])</f>
        <v>0</v>
      </c>
    </row>
    <row r="952" spans="1:5" x14ac:dyDescent="0.25">
      <c r="A952">
        <v>191</v>
      </c>
      <c r="B952">
        <v>2</v>
      </c>
      <c r="C952">
        <v>95</v>
      </c>
      <c r="D952">
        <f>results[[#This Row],[m]]/results[[#This Row],[n]]</f>
        <v>0.49738219895287961</v>
      </c>
      <c r="E952">
        <f>ABS(1-results[[#This Row],[ratio]])</f>
        <v>0.50261780104712039</v>
      </c>
    </row>
    <row r="953" spans="1:5" x14ac:dyDescent="0.25">
      <c r="A953">
        <v>191</v>
      </c>
      <c r="B953">
        <v>3</v>
      </c>
      <c r="C953">
        <v>188</v>
      </c>
      <c r="D953">
        <f>results[[#This Row],[m]]/results[[#This Row],[n]]</f>
        <v>0.98429319371727753</v>
      </c>
      <c r="E953">
        <f>ABS(1-results[[#This Row],[ratio]])</f>
        <v>1.5706806282722474E-2</v>
      </c>
    </row>
    <row r="954" spans="1:5" x14ac:dyDescent="0.25">
      <c r="A954">
        <v>191</v>
      </c>
      <c r="B954">
        <v>10</v>
      </c>
      <c r="C954">
        <v>181</v>
      </c>
      <c r="D954">
        <f>results[[#This Row],[m]]/results[[#This Row],[n]]</f>
        <v>0.94764397905759157</v>
      </c>
      <c r="E954">
        <f>ABS(1-results[[#This Row],[ratio]])</f>
        <v>5.2356020942408432E-2</v>
      </c>
    </row>
    <row r="955" spans="1:5" x14ac:dyDescent="0.25">
      <c r="A955">
        <v>191</v>
      </c>
      <c r="B955">
        <v>100</v>
      </c>
      <c r="C955">
        <v>177</v>
      </c>
      <c r="D955">
        <f>results[[#This Row],[m]]/results[[#This Row],[n]]</f>
        <v>0.92670157068062831</v>
      </c>
      <c r="E955">
        <f>ABS(1-results[[#This Row],[ratio]])</f>
        <v>7.3298429319371694E-2</v>
      </c>
    </row>
    <row r="956" spans="1:5" x14ac:dyDescent="0.25">
      <c r="A956">
        <v>191</v>
      </c>
      <c r="B956">
        <v>400</v>
      </c>
      <c r="C956">
        <v>191</v>
      </c>
      <c r="D956">
        <f>results[[#This Row],[m]]/results[[#This Row],[n]]</f>
        <v>1</v>
      </c>
      <c r="E956">
        <f>ABS(1-results[[#This Row],[ratio]])</f>
        <v>0</v>
      </c>
    </row>
    <row r="957" spans="1:5" x14ac:dyDescent="0.25">
      <c r="A957">
        <v>192</v>
      </c>
      <c r="B957">
        <v>2</v>
      </c>
      <c r="C957">
        <v>108</v>
      </c>
      <c r="D957">
        <f>results[[#This Row],[m]]/results[[#This Row],[n]]</f>
        <v>0.5625</v>
      </c>
      <c r="E957">
        <f>ABS(1-results[[#This Row],[ratio]])</f>
        <v>0.4375</v>
      </c>
    </row>
    <row r="958" spans="1:5" x14ac:dyDescent="0.25">
      <c r="A958">
        <v>192</v>
      </c>
      <c r="B958">
        <v>3</v>
      </c>
      <c r="C958">
        <v>134</v>
      </c>
      <c r="D958">
        <f>results[[#This Row],[m]]/results[[#This Row],[n]]</f>
        <v>0.69791666666666663</v>
      </c>
      <c r="E958">
        <f>ABS(1-results[[#This Row],[ratio]])</f>
        <v>0.30208333333333337</v>
      </c>
    </row>
    <row r="959" spans="1:5" x14ac:dyDescent="0.25">
      <c r="A959">
        <v>192</v>
      </c>
      <c r="B959">
        <v>10</v>
      </c>
      <c r="C959">
        <v>152</v>
      </c>
      <c r="D959">
        <f>results[[#This Row],[m]]/results[[#This Row],[n]]</f>
        <v>0.79166666666666663</v>
      </c>
      <c r="E959">
        <f>ABS(1-results[[#This Row],[ratio]])</f>
        <v>0.20833333333333337</v>
      </c>
    </row>
    <row r="960" spans="1:5" x14ac:dyDescent="0.25">
      <c r="A960">
        <v>192</v>
      </c>
      <c r="B960">
        <v>100</v>
      </c>
      <c r="C960">
        <v>167</v>
      </c>
      <c r="D960">
        <f>results[[#This Row],[m]]/results[[#This Row],[n]]</f>
        <v>0.86979166666666663</v>
      </c>
      <c r="E960">
        <f>ABS(1-results[[#This Row],[ratio]])</f>
        <v>0.13020833333333337</v>
      </c>
    </row>
    <row r="961" spans="1:5" x14ac:dyDescent="0.25">
      <c r="A961">
        <v>192</v>
      </c>
      <c r="B961">
        <v>400</v>
      </c>
      <c r="C961">
        <v>192</v>
      </c>
      <c r="D961">
        <f>results[[#This Row],[m]]/results[[#This Row],[n]]</f>
        <v>1</v>
      </c>
      <c r="E961">
        <f>ABS(1-results[[#This Row],[ratio]])</f>
        <v>0</v>
      </c>
    </row>
    <row r="962" spans="1:5" x14ac:dyDescent="0.25">
      <c r="A962">
        <v>193</v>
      </c>
      <c r="B962">
        <v>2</v>
      </c>
      <c r="C962">
        <v>139</v>
      </c>
      <c r="D962">
        <f>results[[#This Row],[m]]/results[[#This Row],[n]]</f>
        <v>0.72020725388601037</v>
      </c>
      <c r="E962">
        <f>ABS(1-results[[#This Row],[ratio]])</f>
        <v>0.27979274611398963</v>
      </c>
    </row>
    <row r="963" spans="1:5" x14ac:dyDescent="0.25">
      <c r="A963">
        <v>193</v>
      </c>
      <c r="B963">
        <v>3</v>
      </c>
      <c r="C963">
        <v>185</v>
      </c>
      <c r="D963">
        <f>results[[#This Row],[m]]/results[[#This Row],[n]]</f>
        <v>0.95854922279792742</v>
      </c>
      <c r="E963">
        <f>ABS(1-results[[#This Row],[ratio]])</f>
        <v>4.1450777202072575E-2</v>
      </c>
    </row>
    <row r="964" spans="1:5" x14ac:dyDescent="0.25">
      <c r="A964">
        <v>193</v>
      </c>
      <c r="B964">
        <v>10</v>
      </c>
      <c r="C964">
        <v>150</v>
      </c>
      <c r="D964">
        <f>results[[#This Row],[m]]/results[[#This Row],[n]]</f>
        <v>0.77720207253886009</v>
      </c>
      <c r="E964">
        <f>ABS(1-results[[#This Row],[ratio]])</f>
        <v>0.22279792746113991</v>
      </c>
    </row>
    <row r="965" spans="1:5" x14ac:dyDescent="0.25">
      <c r="A965">
        <v>193</v>
      </c>
      <c r="B965">
        <v>100</v>
      </c>
      <c r="C965">
        <v>207</v>
      </c>
      <c r="D965">
        <f>results[[#This Row],[m]]/results[[#This Row],[n]]</f>
        <v>1.072538860103627</v>
      </c>
      <c r="E965">
        <f>ABS(1-results[[#This Row],[ratio]])</f>
        <v>7.2538860103626979E-2</v>
      </c>
    </row>
    <row r="966" spans="1:5" x14ac:dyDescent="0.25">
      <c r="A966">
        <v>193</v>
      </c>
      <c r="B966">
        <v>400</v>
      </c>
      <c r="C966">
        <v>193</v>
      </c>
      <c r="D966">
        <f>results[[#This Row],[m]]/results[[#This Row],[n]]</f>
        <v>1</v>
      </c>
      <c r="E966">
        <f>ABS(1-results[[#This Row],[ratio]])</f>
        <v>0</v>
      </c>
    </row>
    <row r="967" spans="1:5" x14ac:dyDescent="0.25">
      <c r="A967">
        <v>194</v>
      </c>
      <c r="B967">
        <v>2</v>
      </c>
      <c r="C967">
        <v>151</v>
      </c>
      <c r="D967">
        <f>results[[#This Row],[m]]/results[[#This Row],[n]]</f>
        <v>0.77835051546391754</v>
      </c>
      <c r="E967">
        <f>ABS(1-results[[#This Row],[ratio]])</f>
        <v>0.22164948453608246</v>
      </c>
    </row>
    <row r="968" spans="1:5" x14ac:dyDescent="0.25">
      <c r="A968">
        <v>194</v>
      </c>
      <c r="B968">
        <v>3</v>
      </c>
      <c r="C968">
        <v>154</v>
      </c>
      <c r="D968">
        <f>results[[#This Row],[m]]/results[[#This Row],[n]]</f>
        <v>0.79381443298969068</v>
      </c>
      <c r="E968">
        <f>ABS(1-results[[#This Row],[ratio]])</f>
        <v>0.20618556701030932</v>
      </c>
    </row>
    <row r="969" spans="1:5" x14ac:dyDescent="0.25">
      <c r="A969">
        <v>194</v>
      </c>
      <c r="B969">
        <v>10</v>
      </c>
      <c r="C969">
        <v>153</v>
      </c>
      <c r="D969">
        <f>results[[#This Row],[m]]/results[[#This Row],[n]]</f>
        <v>0.78865979381443296</v>
      </c>
      <c r="E969">
        <f>ABS(1-results[[#This Row],[ratio]])</f>
        <v>0.21134020618556704</v>
      </c>
    </row>
    <row r="970" spans="1:5" x14ac:dyDescent="0.25">
      <c r="A970">
        <v>194</v>
      </c>
      <c r="B970">
        <v>100</v>
      </c>
      <c r="C970">
        <v>195</v>
      </c>
      <c r="D970">
        <f>results[[#This Row],[m]]/results[[#This Row],[n]]</f>
        <v>1.0051546391752577</v>
      </c>
      <c r="E970">
        <f>ABS(1-results[[#This Row],[ratio]])</f>
        <v>5.1546391752577136E-3</v>
      </c>
    </row>
    <row r="971" spans="1:5" x14ac:dyDescent="0.25">
      <c r="A971">
        <v>194</v>
      </c>
      <c r="B971">
        <v>400</v>
      </c>
      <c r="C971">
        <v>194</v>
      </c>
      <c r="D971">
        <f>results[[#This Row],[m]]/results[[#This Row],[n]]</f>
        <v>1</v>
      </c>
      <c r="E971">
        <f>ABS(1-results[[#This Row],[ratio]])</f>
        <v>0</v>
      </c>
    </row>
    <row r="972" spans="1:5" x14ac:dyDescent="0.25">
      <c r="A972">
        <v>195</v>
      </c>
      <c r="B972">
        <v>2</v>
      </c>
      <c r="C972">
        <v>77</v>
      </c>
      <c r="D972">
        <f>results[[#This Row],[m]]/results[[#This Row],[n]]</f>
        <v>0.39487179487179486</v>
      </c>
      <c r="E972">
        <f>ABS(1-results[[#This Row],[ratio]])</f>
        <v>0.6051282051282052</v>
      </c>
    </row>
    <row r="973" spans="1:5" x14ac:dyDescent="0.25">
      <c r="A973">
        <v>195</v>
      </c>
      <c r="B973">
        <v>3</v>
      </c>
      <c r="C973">
        <v>145</v>
      </c>
      <c r="D973">
        <f>results[[#This Row],[m]]/results[[#This Row],[n]]</f>
        <v>0.74358974358974361</v>
      </c>
      <c r="E973">
        <f>ABS(1-results[[#This Row],[ratio]])</f>
        <v>0.25641025641025639</v>
      </c>
    </row>
    <row r="974" spans="1:5" x14ac:dyDescent="0.25">
      <c r="A974">
        <v>195</v>
      </c>
      <c r="B974">
        <v>10</v>
      </c>
      <c r="C974">
        <v>176</v>
      </c>
      <c r="D974">
        <f>results[[#This Row],[m]]/results[[#This Row],[n]]</f>
        <v>0.90256410256410258</v>
      </c>
      <c r="E974">
        <f>ABS(1-results[[#This Row],[ratio]])</f>
        <v>9.7435897435897423E-2</v>
      </c>
    </row>
    <row r="975" spans="1:5" x14ac:dyDescent="0.25">
      <c r="A975">
        <v>195</v>
      </c>
      <c r="B975">
        <v>100</v>
      </c>
      <c r="C975">
        <v>184</v>
      </c>
      <c r="D975">
        <f>results[[#This Row],[m]]/results[[#This Row],[n]]</f>
        <v>0.94358974358974357</v>
      </c>
      <c r="E975">
        <f>ABS(1-results[[#This Row],[ratio]])</f>
        <v>5.6410256410256432E-2</v>
      </c>
    </row>
    <row r="976" spans="1:5" x14ac:dyDescent="0.25">
      <c r="A976">
        <v>195</v>
      </c>
      <c r="B976">
        <v>400</v>
      </c>
      <c r="C976">
        <v>195</v>
      </c>
      <c r="D976">
        <f>results[[#This Row],[m]]/results[[#This Row],[n]]</f>
        <v>1</v>
      </c>
      <c r="E976">
        <f>ABS(1-results[[#This Row],[ratio]])</f>
        <v>0</v>
      </c>
    </row>
    <row r="977" spans="1:5" x14ac:dyDescent="0.25">
      <c r="A977">
        <v>196</v>
      </c>
      <c r="B977">
        <v>2</v>
      </c>
      <c r="C977">
        <v>54</v>
      </c>
      <c r="D977">
        <f>results[[#This Row],[m]]/results[[#This Row],[n]]</f>
        <v>0.27551020408163263</v>
      </c>
      <c r="E977">
        <f>ABS(1-results[[#This Row],[ratio]])</f>
        <v>0.72448979591836737</v>
      </c>
    </row>
    <row r="978" spans="1:5" x14ac:dyDescent="0.25">
      <c r="A978">
        <v>196</v>
      </c>
      <c r="B978">
        <v>3</v>
      </c>
      <c r="C978">
        <v>93</v>
      </c>
      <c r="D978">
        <f>results[[#This Row],[m]]/results[[#This Row],[n]]</f>
        <v>0.47448979591836737</v>
      </c>
      <c r="E978">
        <f>ABS(1-results[[#This Row],[ratio]])</f>
        <v>0.52551020408163263</v>
      </c>
    </row>
    <row r="979" spans="1:5" x14ac:dyDescent="0.25">
      <c r="A979">
        <v>196</v>
      </c>
      <c r="B979">
        <v>10</v>
      </c>
      <c r="C979">
        <v>116</v>
      </c>
      <c r="D979">
        <f>results[[#This Row],[m]]/results[[#This Row],[n]]</f>
        <v>0.59183673469387754</v>
      </c>
      <c r="E979">
        <f>ABS(1-results[[#This Row],[ratio]])</f>
        <v>0.40816326530612246</v>
      </c>
    </row>
    <row r="980" spans="1:5" x14ac:dyDescent="0.25">
      <c r="A980">
        <v>196</v>
      </c>
      <c r="B980">
        <v>100</v>
      </c>
      <c r="C980">
        <v>188</v>
      </c>
      <c r="D980">
        <f>results[[#This Row],[m]]/results[[#This Row],[n]]</f>
        <v>0.95918367346938771</v>
      </c>
      <c r="E980">
        <f>ABS(1-results[[#This Row],[ratio]])</f>
        <v>4.081632653061229E-2</v>
      </c>
    </row>
    <row r="981" spans="1:5" x14ac:dyDescent="0.25">
      <c r="A981">
        <v>196</v>
      </c>
      <c r="B981">
        <v>400</v>
      </c>
      <c r="C981">
        <v>196</v>
      </c>
      <c r="D981">
        <f>results[[#This Row],[m]]/results[[#This Row],[n]]</f>
        <v>1</v>
      </c>
      <c r="E981">
        <f>ABS(1-results[[#This Row],[ratio]])</f>
        <v>0</v>
      </c>
    </row>
    <row r="982" spans="1:5" x14ac:dyDescent="0.25">
      <c r="A982">
        <v>197</v>
      </c>
      <c r="B982">
        <v>2</v>
      </c>
      <c r="C982">
        <v>61</v>
      </c>
      <c r="D982">
        <f>results[[#This Row],[m]]/results[[#This Row],[n]]</f>
        <v>0.30964467005076141</v>
      </c>
      <c r="E982">
        <f>ABS(1-results[[#This Row],[ratio]])</f>
        <v>0.69035532994923865</v>
      </c>
    </row>
    <row r="983" spans="1:5" x14ac:dyDescent="0.25">
      <c r="A983">
        <v>197</v>
      </c>
      <c r="B983">
        <v>3</v>
      </c>
      <c r="C983">
        <v>106</v>
      </c>
      <c r="D983">
        <f>results[[#This Row],[m]]/results[[#This Row],[n]]</f>
        <v>0.53807106598984766</v>
      </c>
      <c r="E983">
        <f>ABS(1-results[[#This Row],[ratio]])</f>
        <v>0.46192893401015234</v>
      </c>
    </row>
    <row r="984" spans="1:5" x14ac:dyDescent="0.25">
      <c r="A984">
        <v>197</v>
      </c>
      <c r="B984">
        <v>10</v>
      </c>
      <c r="C984">
        <v>122</v>
      </c>
      <c r="D984">
        <f>results[[#This Row],[m]]/results[[#This Row],[n]]</f>
        <v>0.61928934010152281</v>
      </c>
      <c r="E984">
        <f>ABS(1-results[[#This Row],[ratio]])</f>
        <v>0.38071065989847719</v>
      </c>
    </row>
    <row r="985" spans="1:5" x14ac:dyDescent="0.25">
      <c r="A985">
        <v>197</v>
      </c>
      <c r="B985">
        <v>100</v>
      </c>
      <c r="C985">
        <v>189</v>
      </c>
      <c r="D985">
        <f>results[[#This Row],[m]]/results[[#This Row],[n]]</f>
        <v>0.95939086294416243</v>
      </c>
      <c r="E985">
        <f>ABS(1-results[[#This Row],[ratio]])</f>
        <v>4.0609137055837574E-2</v>
      </c>
    </row>
    <row r="986" spans="1:5" x14ac:dyDescent="0.25">
      <c r="A986">
        <v>197</v>
      </c>
      <c r="B986">
        <v>400</v>
      </c>
      <c r="C986">
        <v>197</v>
      </c>
      <c r="D986">
        <f>results[[#This Row],[m]]/results[[#This Row],[n]]</f>
        <v>1</v>
      </c>
      <c r="E986">
        <f>ABS(1-results[[#This Row],[ratio]])</f>
        <v>0</v>
      </c>
    </row>
    <row r="987" spans="1:5" x14ac:dyDescent="0.25">
      <c r="A987">
        <v>198</v>
      </c>
      <c r="B987">
        <v>2</v>
      </c>
      <c r="C987">
        <v>91</v>
      </c>
      <c r="D987">
        <f>results[[#This Row],[m]]/results[[#This Row],[n]]</f>
        <v>0.45959595959595961</v>
      </c>
      <c r="E987">
        <f>ABS(1-results[[#This Row],[ratio]])</f>
        <v>0.54040404040404044</v>
      </c>
    </row>
    <row r="988" spans="1:5" x14ac:dyDescent="0.25">
      <c r="A988">
        <v>198</v>
      </c>
      <c r="B988">
        <v>3</v>
      </c>
      <c r="C988">
        <v>99</v>
      </c>
      <c r="D988">
        <f>results[[#This Row],[m]]/results[[#This Row],[n]]</f>
        <v>0.5</v>
      </c>
      <c r="E988">
        <f>ABS(1-results[[#This Row],[ratio]])</f>
        <v>0.5</v>
      </c>
    </row>
    <row r="989" spans="1:5" x14ac:dyDescent="0.25">
      <c r="A989">
        <v>198</v>
      </c>
      <c r="B989">
        <v>10</v>
      </c>
      <c r="C989">
        <v>163</v>
      </c>
      <c r="D989">
        <f>results[[#This Row],[m]]/results[[#This Row],[n]]</f>
        <v>0.8232323232323232</v>
      </c>
      <c r="E989">
        <f>ABS(1-results[[#This Row],[ratio]])</f>
        <v>0.1767676767676768</v>
      </c>
    </row>
    <row r="990" spans="1:5" x14ac:dyDescent="0.25">
      <c r="A990">
        <v>198</v>
      </c>
      <c r="B990">
        <v>100</v>
      </c>
      <c r="C990">
        <v>197</v>
      </c>
      <c r="D990">
        <f>results[[#This Row],[m]]/results[[#This Row],[n]]</f>
        <v>0.99494949494949492</v>
      </c>
      <c r="E990">
        <f>ABS(1-results[[#This Row],[ratio]])</f>
        <v>5.050505050505083E-3</v>
      </c>
    </row>
    <row r="991" spans="1:5" x14ac:dyDescent="0.25">
      <c r="A991">
        <v>198</v>
      </c>
      <c r="B991">
        <v>400</v>
      </c>
      <c r="C991">
        <v>198</v>
      </c>
      <c r="D991">
        <f>results[[#This Row],[m]]/results[[#This Row],[n]]</f>
        <v>1</v>
      </c>
      <c r="E991">
        <f>ABS(1-results[[#This Row],[ratio]])</f>
        <v>0</v>
      </c>
    </row>
    <row r="992" spans="1:5" x14ac:dyDescent="0.25">
      <c r="A992">
        <v>199</v>
      </c>
      <c r="B992">
        <v>2</v>
      </c>
      <c r="C992">
        <v>207</v>
      </c>
      <c r="D992">
        <f>results[[#This Row],[m]]/results[[#This Row],[n]]</f>
        <v>1.0402010050251256</v>
      </c>
      <c r="E992">
        <f>ABS(1-results[[#This Row],[ratio]])</f>
        <v>4.020100502512558E-2</v>
      </c>
    </row>
    <row r="993" spans="1:5" x14ac:dyDescent="0.25">
      <c r="A993">
        <v>199</v>
      </c>
      <c r="B993">
        <v>3</v>
      </c>
      <c r="C993">
        <v>370</v>
      </c>
      <c r="D993">
        <f>results[[#This Row],[m]]/results[[#This Row],[n]]</f>
        <v>1.8592964824120604</v>
      </c>
      <c r="E993">
        <f>ABS(1-results[[#This Row],[ratio]])</f>
        <v>0.85929648241206036</v>
      </c>
    </row>
    <row r="994" spans="1:5" x14ac:dyDescent="0.25">
      <c r="A994">
        <v>199</v>
      </c>
      <c r="B994">
        <v>10</v>
      </c>
      <c r="C994">
        <v>325</v>
      </c>
      <c r="D994">
        <f>results[[#This Row],[m]]/results[[#This Row],[n]]</f>
        <v>1.6331658291457287</v>
      </c>
      <c r="E994">
        <f>ABS(1-results[[#This Row],[ratio]])</f>
        <v>0.63316582914572872</v>
      </c>
    </row>
    <row r="995" spans="1:5" x14ac:dyDescent="0.25">
      <c r="A995">
        <v>199</v>
      </c>
      <c r="B995">
        <v>100</v>
      </c>
      <c r="C995">
        <v>218</v>
      </c>
      <c r="D995">
        <f>results[[#This Row],[m]]/results[[#This Row],[n]]</f>
        <v>1.0954773869346734</v>
      </c>
      <c r="E995">
        <f>ABS(1-results[[#This Row],[ratio]])</f>
        <v>9.5477386934673447E-2</v>
      </c>
    </row>
    <row r="996" spans="1:5" x14ac:dyDescent="0.25">
      <c r="A996">
        <v>199</v>
      </c>
      <c r="B996">
        <v>400</v>
      </c>
      <c r="C996">
        <v>199</v>
      </c>
      <c r="D996">
        <f>results[[#This Row],[m]]/results[[#This Row],[n]]</f>
        <v>1</v>
      </c>
      <c r="E996">
        <f>ABS(1-results[[#This Row],[ratio]])</f>
        <v>0</v>
      </c>
    </row>
    <row r="997" spans="1:5" x14ac:dyDescent="0.25">
      <c r="A997">
        <v>200</v>
      </c>
      <c r="B997">
        <v>2</v>
      </c>
      <c r="C997">
        <v>52</v>
      </c>
      <c r="D997">
        <f>results[[#This Row],[m]]/results[[#This Row],[n]]</f>
        <v>0.26</v>
      </c>
      <c r="E997">
        <f>ABS(1-results[[#This Row],[ratio]])</f>
        <v>0.74</v>
      </c>
    </row>
    <row r="998" spans="1:5" x14ac:dyDescent="0.25">
      <c r="A998">
        <v>200</v>
      </c>
      <c r="B998">
        <v>3</v>
      </c>
      <c r="C998">
        <v>91</v>
      </c>
      <c r="D998">
        <f>results[[#This Row],[m]]/results[[#This Row],[n]]</f>
        <v>0.45500000000000002</v>
      </c>
      <c r="E998">
        <f>ABS(1-results[[#This Row],[ratio]])</f>
        <v>0.54499999999999993</v>
      </c>
    </row>
    <row r="999" spans="1:5" x14ac:dyDescent="0.25">
      <c r="A999">
        <v>200</v>
      </c>
      <c r="B999">
        <v>10</v>
      </c>
      <c r="C999">
        <v>139</v>
      </c>
      <c r="D999">
        <f>results[[#This Row],[m]]/results[[#This Row],[n]]</f>
        <v>0.69499999999999995</v>
      </c>
      <c r="E999">
        <f>ABS(1-results[[#This Row],[ratio]])</f>
        <v>0.30500000000000005</v>
      </c>
    </row>
    <row r="1000" spans="1:5" x14ac:dyDescent="0.25">
      <c r="A1000">
        <v>200</v>
      </c>
      <c r="B1000">
        <v>100</v>
      </c>
      <c r="C1000">
        <v>197</v>
      </c>
      <c r="D1000">
        <f>results[[#This Row],[m]]/results[[#This Row],[n]]</f>
        <v>0.98499999999999999</v>
      </c>
      <c r="E1000">
        <f>ABS(1-results[[#This Row],[ratio]])</f>
        <v>1.5000000000000013E-2</v>
      </c>
    </row>
    <row r="1001" spans="1:5" x14ac:dyDescent="0.25">
      <c r="A1001">
        <v>200</v>
      </c>
      <c r="B1001">
        <v>400</v>
      </c>
      <c r="C1001">
        <v>200</v>
      </c>
      <c r="D1001">
        <f>results[[#This Row],[m]]/results[[#This Row],[n]]</f>
        <v>1</v>
      </c>
      <c r="E1001">
        <f>ABS(1-results[[#This Row],[ratio]])</f>
        <v>0</v>
      </c>
    </row>
    <row r="1002" spans="1:5" x14ac:dyDescent="0.25">
      <c r="A1002">
        <v>201</v>
      </c>
      <c r="B1002">
        <v>2</v>
      </c>
      <c r="C1002">
        <v>91</v>
      </c>
      <c r="D1002">
        <f>results[[#This Row],[m]]/results[[#This Row],[n]]</f>
        <v>0.45273631840796019</v>
      </c>
      <c r="E1002">
        <f>ABS(1-results[[#This Row],[ratio]])</f>
        <v>0.54726368159203975</v>
      </c>
    </row>
    <row r="1003" spans="1:5" x14ac:dyDescent="0.25">
      <c r="A1003">
        <v>201</v>
      </c>
      <c r="B1003">
        <v>3</v>
      </c>
      <c r="C1003">
        <v>157</v>
      </c>
      <c r="D1003">
        <f>results[[#This Row],[m]]/results[[#This Row],[n]]</f>
        <v>0.78109452736318408</v>
      </c>
      <c r="E1003">
        <f>ABS(1-results[[#This Row],[ratio]])</f>
        <v>0.21890547263681592</v>
      </c>
    </row>
    <row r="1004" spans="1:5" x14ac:dyDescent="0.25">
      <c r="A1004">
        <v>201</v>
      </c>
      <c r="B1004">
        <v>10</v>
      </c>
      <c r="C1004">
        <v>373</v>
      </c>
      <c r="D1004">
        <f>results[[#This Row],[m]]/results[[#This Row],[n]]</f>
        <v>1.855721393034826</v>
      </c>
      <c r="E1004">
        <f>ABS(1-results[[#This Row],[ratio]])</f>
        <v>0.85572139303482597</v>
      </c>
    </row>
    <row r="1005" spans="1:5" x14ac:dyDescent="0.25">
      <c r="A1005">
        <v>201</v>
      </c>
      <c r="B1005">
        <v>100</v>
      </c>
      <c r="C1005">
        <v>171</v>
      </c>
      <c r="D1005">
        <f>results[[#This Row],[m]]/results[[#This Row],[n]]</f>
        <v>0.85074626865671643</v>
      </c>
      <c r="E1005">
        <f>ABS(1-results[[#This Row],[ratio]])</f>
        <v>0.14925373134328357</v>
      </c>
    </row>
    <row r="1006" spans="1:5" x14ac:dyDescent="0.25">
      <c r="A1006">
        <v>201</v>
      </c>
      <c r="B1006">
        <v>400</v>
      </c>
      <c r="C1006">
        <v>201</v>
      </c>
      <c r="D1006">
        <f>results[[#This Row],[m]]/results[[#This Row],[n]]</f>
        <v>1</v>
      </c>
      <c r="E1006">
        <f>ABS(1-results[[#This Row],[ratio]])</f>
        <v>0</v>
      </c>
    </row>
    <row r="1007" spans="1:5" x14ac:dyDescent="0.25">
      <c r="A1007">
        <v>202</v>
      </c>
      <c r="B1007">
        <v>2</v>
      </c>
      <c r="C1007">
        <v>73</v>
      </c>
      <c r="D1007">
        <f>results[[#This Row],[m]]/results[[#This Row],[n]]</f>
        <v>0.36138613861386137</v>
      </c>
      <c r="E1007">
        <f>ABS(1-results[[#This Row],[ratio]])</f>
        <v>0.63861386138613863</v>
      </c>
    </row>
    <row r="1008" spans="1:5" x14ac:dyDescent="0.25">
      <c r="A1008">
        <v>202</v>
      </c>
      <c r="B1008">
        <v>3</v>
      </c>
      <c r="C1008">
        <v>127</v>
      </c>
      <c r="D1008">
        <f>results[[#This Row],[m]]/results[[#This Row],[n]]</f>
        <v>0.62871287128712872</v>
      </c>
      <c r="E1008">
        <f>ABS(1-results[[#This Row],[ratio]])</f>
        <v>0.37128712871287128</v>
      </c>
    </row>
    <row r="1009" spans="1:5" x14ac:dyDescent="0.25">
      <c r="A1009">
        <v>202</v>
      </c>
      <c r="B1009">
        <v>10</v>
      </c>
      <c r="C1009">
        <v>259</v>
      </c>
      <c r="D1009">
        <f>results[[#This Row],[m]]/results[[#This Row],[n]]</f>
        <v>1.2821782178217822</v>
      </c>
      <c r="E1009">
        <f>ABS(1-results[[#This Row],[ratio]])</f>
        <v>0.28217821782178221</v>
      </c>
    </row>
    <row r="1010" spans="1:5" x14ac:dyDescent="0.25">
      <c r="A1010">
        <v>202</v>
      </c>
      <c r="B1010">
        <v>100</v>
      </c>
      <c r="C1010">
        <v>210</v>
      </c>
      <c r="D1010">
        <f>results[[#This Row],[m]]/results[[#This Row],[n]]</f>
        <v>1.0396039603960396</v>
      </c>
      <c r="E1010">
        <f>ABS(1-results[[#This Row],[ratio]])</f>
        <v>3.9603960396039639E-2</v>
      </c>
    </row>
    <row r="1011" spans="1:5" x14ac:dyDescent="0.25">
      <c r="A1011">
        <v>202</v>
      </c>
      <c r="B1011">
        <v>400</v>
      </c>
      <c r="C1011">
        <v>202</v>
      </c>
      <c r="D1011">
        <f>results[[#This Row],[m]]/results[[#This Row],[n]]</f>
        <v>1</v>
      </c>
      <c r="E1011">
        <f>ABS(1-results[[#This Row],[ratio]])</f>
        <v>0</v>
      </c>
    </row>
    <row r="1012" spans="1:5" x14ac:dyDescent="0.25">
      <c r="A1012">
        <v>203</v>
      </c>
      <c r="B1012">
        <v>2</v>
      </c>
      <c r="C1012">
        <v>157</v>
      </c>
      <c r="D1012">
        <f>results[[#This Row],[m]]/results[[#This Row],[n]]</f>
        <v>0.77339901477832518</v>
      </c>
      <c r="E1012">
        <f>ABS(1-results[[#This Row],[ratio]])</f>
        <v>0.22660098522167482</v>
      </c>
    </row>
    <row r="1013" spans="1:5" x14ac:dyDescent="0.25">
      <c r="A1013">
        <v>203</v>
      </c>
      <c r="B1013">
        <v>3</v>
      </c>
      <c r="C1013">
        <v>170</v>
      </c>
      <c r="D1013">
        <f>results[[#This Row],[m]]/results[[#This Row],[n]]</f>
        <v>0.83743842364532017</v>
      </c>
      <c r="E1013">
        <f>ABS(1-results[[#This Row],[ratio]])</f>
        <v>0.16256157635467983</v>
      </c>
    </row>
    <row r="1014" spans="1:5" x14ac:dyDescent="0.25">
      <c r="A1014">
        <v>203</v>
      </c>
      <c r="B1014">
        <v>10</v>
      </c>
      <c r="C1014">
        <v>207</v>
      </c>
      <c r="D1014">
        <f>results[[#This Row],[m]]/results[[#This Row],[n]]</f>
        <v>1.0197044334975369</v>
      </c>
      <c r="E1014">
        <f>ABS(1-results[[#This Row],[ratio]])</f>
        <v>1.9704433497536922E-2</v>
      </c>
    </row>
    <row r="1015" spans="1:5" x14ac:dyDescent="0.25">
      <c r="A1015">
        <v>203</v>
      </c>
      <c r="B1015">
        <v>100</v>
      </c>
      <c r="C1015">
        <v>186</v>
      </c>
      <c r="D1015">
        <f>results[[#This Row],[m]]/results[[#This Row],[n]]</f>
        <v>0.91625615763546797</v>
      </c>
      <c r="E1015">
        <f>ABS(1-results[[#This Row],[ratio]])</f>
        <v>8.3743842364532028E-2</v>
      </c>
    </row>
    <row r="1016" spans="1:5" x14ac:dyDescent="0.25">
      <c r="A1016">
        <v>203</v>
      </c>
      <c r="B1016">
        <v>400</v>
      </c>
      <c r="C1016">
        <v>203</v>
      </c>
      <c r="D1016">
        <f>results[[#This Row],[m]]/results[[#This Row],[n]]</f>
        <v>1</v>
      </c>
      <c r="E1016">
        <f>ABS(1-results[[#This Row],[ratio]])</f>
        <v>0</v>
      </c>
    </row>
    <row r="1017" spans="1:5" x14ac:dyDescent="0.25">
      <c r="A1017">
        <v>204</v>
      </c>
      <c r="B1017">
        <v>2</v>
      </c>
      <c r="C1017">
        <v>711</v>
      </c>
      <c r="D1017">
        <f>results[[#This Row],[m]]/results[[#This Row],[n]]</f>
        <v>3.4852941176470589</v>
      </c>
      <c r="E1017">
        <f>ABS(1-results[[#This Row],[ratio]])</f>
        <v>2.4852941176470589</v>
      </c>
    </row>
    <row r="1018" spans="1:5" x14ac:dyDescent="0.25">
      <c r="A1018">
        <v>204</v>
      </c>
      <c r="B1018">
        <v>3</v>
      </c>
      <c r="C1018">
        <v>245</v>
      </c>
      <c r="D1018">
        <f>results[[#This Row],[m]]/results[[#This Row],[n]]</f>
        <v>1.2009803921568627</v>
      </c>
      <c r="E1018">
        <f>ABS(1-results[[#This Row],[ratio]])</f>
        <v>0.2009803921568627</v>
      </c>
    </row>
    <row r="1019" spans="1:5" x14ac:dyDescent="0.25">
      <c r="A1019">
        <v>204</v>
      </c>
      <c r="B1019">
        <v>10</v>
      </c>
      <c r="C1019">
        <v>261</v>
      </c>
      <c r="D1019">
        <f>results[[#This Row],[m]]/results[[#This Row],[n]]</f>
        <v>1.2794117647058822</v>
      </c>
      <c r="E1019">
        <f>ABS(1-results[[#This Row],[ratio]])</f>
        <v>0.27941176470588225</v>
      </c>
    </row>
    <row r="1020" spans="1:5" x14ac:dyDescent="0.25">
      <c r="A1020">
        <v>204</v>
      </c>
      <c r="B1020">
        <v>100</v>
      </c>
      <c r="C1020">
        <v>200</v>
      </c>
      <c r="D1020">
        <f>results[[#This Row],[m]]/results[[#This Row],[n]]</f>
        <v>0.98039215686274506</v>
      </c>
      <c r="E1020">
        <f>ABS(1-results[[#This Row],[ratio]])</f>
        <v>1.9607843137254943E-2</v>
      </c>
    </row>
    <row r="1021" spans="1:5" x14ac:dyDescent="0.25">
      <c r="A1021">
        <v>204</v>
      </c>
      <c r="B1021">
        <v>400</v>
      </c>
      <c r="C1021">
        <v>204</v>
      </c>
      <c r="D1021">
        <f>results[[#This Row],[m]]/results[[#This Row],[n]]</f>
        <v>1</v>
      </c>
      <c r="E1021">
        <f>ABS(1-results[[#This Row],[ratio]])</f>
        <v>0</v>
      </c>
    </row>
    <row r="1022" spans="1:5" x14ac:dyDescent="0.25">
      <c r="A1022">
        <v>205</v>
      </c>
      <c r="B1022">
        <v>2</v>
      </c>
      <c r="C1022">
        <v>80</v>
      </c>
      <c r="D1022">
        <f>results[[#This Row],[m]]/results[[#This Row],[n]]</f>
        <v>0.3902439024390244</v>
      </c>
      <c r="E1022">
        <f>ABS(1-results[[#This Row],[ratio]])</f>
        <v>0.6097560975609756</v>
      </c>
    </row>
    <row r="1023" spans="1:5" x14ac:dyDescent="0.25">
      <c r="A1023">
        <v>205</v>
      </c>
      <c r="B1023">
        <v>3</v>
      </c>
      <c r="C1023">
        <v>128</v>
      </c>
      <c r="D1023">
        <f>results[[#This Row],[m]]/results[[#This Row],[n]]</f>
        <v>0.62439024390243902</v>
      </c>
      <c r="E1023">
        <f>ABS(1-results[[#This Row],[ratio]])</f>
        <v>0.37560975609756098</v>
      </c>
    </row>
    <row r="1024" spans="1:5" x14ac:dyDescent="0.25">
      <c r="A1024">
        <v>205</v>
      </c>
      <c r="B1024">
        <v>10</v>
      </c>
      <c r="C1024">
        <v>260</v>
      </c>
      <c r="D1024">
        <f>results[[#This Row],[m]]/results[[#This Row],[n]]</f>
        <v>1.2682926829268293</v>
      </c>
      <c r="E1024">
        <f>ABS(1-results[[#This Row],[ratio]])</f>
        <v>0.26829268292682928</v>
      </c>
    </row>
    <row r="1025" spans="1:5" x14ac:dyDescent="0.25">
      <c r="A1025">
        <v>205</v>
      </c>
      <c r="B1025">
        <v>100</v>
      </c>
      <c r="C1025">
        <v>205</v>
      </c>
      <c r="D1025">
        <f>results[[#This Row],[m]]/results[[#This Row],[n]]</f>
        <v>1</v>
      </c>
      <c r="E1025">
        <f>ABS(1-results[[#This Row],[ratio]])</f>
        <v>0</v>
      </c>
    </row>
    <row r="1026" spans="1:5" x14ac:dyDescent="0.25">
      <c r="A1026">
        <v>205</v>
      </c>
      <c r="B1026">
        <v>400</v>
      </c>
      <c r="C1026">
        <v>205</v>
      </c>
      <c r="D1026">
        <f>results[[#This Row],[m]]/results[[#This Row],[n]]</f>
        <v>1</v>
      </c>
      <c r="E1026">
        <f>ABS(1-results[[#This Row],[ratio]])</f>
        <v>0</v>
      </c>
    </row>
    <row r="1027" spans="1:5" x14ac:dyDescent="0.25">
      <c r="A1027">
        <v>206</v>
      </c>
      <c r="B1027">
        <v>2</v>
      </c>
      <c r="C1027">
        <v>54</v>
      </c>
      <c r="D1027">
        <f>results[[#This Row],[m]]/results[[#This Row],[n]]</f>
        <v>0.26213592233009708</v>
      </c>
      <c r="E1027">
        <f>ABS(1-results[[#This Row],[ratio]])</f>
        <v>0.73786407766990292</v>
      </c>
    </row>
    <row r="1028" spans="1:5" x14ac:dyDescent="0.25">
      <c r="A1028">
        <v>206</v>
      </c>
      <c r="B1028">
        <v>3</v>
      </c>
      <c r="C1028">
        <v>89</v>
      </c>
      <c r="D1028">
        <f>results[[#This Row],[m]]/results[[#This Row],[n]]</f>
        <v>0.43203883495145629</v>
      </c>
      <c r="E1028">
        <f>ABS(1-results[[#This Row],[ratio]])</f>
        <v>0.56796116504854366</v>
      </c>
    </row>
    <row r="1029" spans="1:5" x14ac:dyDescent="0.25">
      <c r="A1029">
        <v>206</v>
      </c>
      <c r="B1029">
        <v>10</v>
      </c>
      <c r="C1029">
        <v>172</v>
      </c>
      <c r="D1029">
        <f>results[[#This Row],[m]]/results[[#This Row],[n]]</f>
        <v>0.83495145631067957</v>
      </c>
      <c r="E1029">
        <f>ABS(1-results[[#This Row],[ratio]])</f>
        <v>0.16504854368932043</v>
      </c>
    </row>
    <row r="1030" spans="1:5" x14ac:dyDescent="0.25">
      <c r="A1030">
        <v>206</v>
      </c>
      <c r="B1030">
        <v>100</v>
      </c>
      <c r="C1030">
        <v>217</v>
      </c>
      <c r="D1030">
        <f>results[[#This Row],[m]]/results[[#This Row],[n]]</f>
        <v>1.0533980582524272</v>
      </c>
      <c r="E1030">
        <f>ABS(1-results[[#This Row],[ratio]])</f>
        <v>5.3398058252427161E-2</v>
      </c>
    </row>
    <row r="1031" spans="1:5" x14ac:dyDescent="0.25">
      <c r="A1031">
        <v>206</v>
      </c>
      <c r="B1031">
        <v>400</v>
      </c>
      <c r="C1031">
        <v>206</v>
      </c>
      <c r="D1031">
        <f>results[[#This Row],[m]]/results[[#This Row],[n]]</f>
        <v>1</v>
      </c>
      <c r="E1031">
        <f>ABS(1-results[[#This Row],[ratio]])</f>
        <v>0</v>
      </c>
    </row>
    <row r="1032" spans="1:5" x14ac:dyDescent="0.25">
      <c r="A1032">
        <v>207</v>
      </c>
      <c r="B1032">
        <v>2</v>
      </c>
      <c r="C1032">
        <v>95</v>
      </c>
      <c r="D1032">
        <f>results[[#This Row],[m]]/results[[#This Row],[n]]</f>
        <v>0.45893719806763283</v>
      </c>
      <c r="E1032">
        <f>ABS(1-results[[#This Row],[ratio]])</f>
        <v>0.54106280193236711</v>
      </c>
    </row>
    <row r="1033" spans="1:5" x14ac:dyDescent="0.25">
      <c r="A1033">
        <v>207</v>
      </c>
      <c r="B1033">
        <v>3</v>
      </c>
      <c r="C1033">
        <v>121</v>
      </c>
      <c r="D1033">
        <f>results[[#This Row],[m]]/results[[#This Row],[n]]</f>
        <v>0.58454106280193241</v>
      </c>
      <c r="E1033">
        <f>ABS(1-results[[#This Row],[ratio]])</f>
        <v>0.41545893719806759</v>
      </c>
    </row>
    <row r="1034" spans="1:5" x14ac:dyDescent="0.25">
      <c r="A1034">
        <v>207</v>
      </c>
      <c r="B1034">
        <v>10</v>
      </c>
      <c r="C1034">
        <v>267</v>
      </c>
      <c r="D1034">
        <f>results[[#This Row],[m]]/results[[#This Row],[n]]</f>
        <v>1.2898550724637681</v>
      </c>
      <c r="E1034">
        <f>ABS(1-results[[#This Row],[ratio]])</f>
        <v>0.28985507246376807</v>
      </c>
    </row>
    <row r="1035" spans="1:5" x14ac:dyDescent="0.25">
      <c r="A1035">
        <v>207</v>
      </c>
      <c r="B1035">
        <v>100</v>
      </c>
      <c r="C1035">
        <v>190</v>
      </c>
      <c r="D1035">
        <f>results[[#This Row],[m]]/results[[#This Row],[n]]</f>
        <v>0.91787439613526567</v>
      </c>
      <c r="E1035">
        <f>ABS(1-results[[#This Row],[ratio]])</f>
        <v>8.2125603864734331E-2</v>
      </c>
    </row>
    <row r="1036" spans="1:5" x14ac:dyDescent="0.25">
      <c r="A1036">
        <v>207</v>
      </c>
      <c r="B1036">
        <v>400</v>
      </c>
      <c r="C1036">
        <v>207</v>
      </c>
      <c r="D1036">
        <f>results[[#This Row],[m]]/results[[#This Row],[n]]</f>
        <v>1</v>
      </c>
      <c r="E1036">
        <f>ABS(1-results[[#This Row],[ratio]])</f>
        <v>0</v>
      </c>
    </row>
    <row r="1037" spans="1:5" x14ac:dyDescent="0.25">
      <c r="A1037">
        <v>208</v>
      </c>
      <c r="B1037">
        <v>2</v>
      </c>
      <c r="C1037">
        <v>157</v>
      </c>
      <c r="D1037">
        <f>results[[#This Row],[m]]/results[[#This Row],[n]]</f>
        <v>0.75480769230769229</v>
      </c>
      <c r="E1037">
        <f>ABS(1-results[[#This Row],[ratio]])</f>
        <v>0.24519230769230771</v>
      </c>
    </row>
    <row r="1038" spans="1:5" x14ac:dyDescent="0.25">
      <c r="A1038">
        <v>208</v>
      </c>
      <c r="B1038">
        <v>3</v>
      </c>
      <c r="C1038">
        <v>152</v>
      </c>
      <c r="D1038">
        <f>results[[#This Row],[m]]/results[[#This Row],[n]]</f>
        <v>0.73076923076923073</v>
      </c>
      <c r="E1038">
        <f>ABS(1-results[[#This Row],[ratio]])</f>
        <v>0.26923076923076927</v>
      </c>
    </row>
    <row r="1039" spans="1:5" x14ac:dyDescent="0.25">
      <c r="A1039">
        <v>208</v>
      </c>
      <c r="B1039">
        <v>10</v>
      </c>
      <c r="C1039">
        <v>325</v>
      </c>
      <c r="D1039">
        <f>results[[#This Row],[m]]/results[[#This Row],[n]]</f>
        <v>1.5625</v>
      </c>
      <c r="E1039">
        <f>ABS(1-results[[#This Row],[ratio]])</f>
        <v>0.5625</v>
      </c>
    </row>
    <row r="1040" spans="1:5" x14ac:dyDescent="0.25">
      <c r="A1040">
        <v>208</v>
      </c>
      <c r="B1040">
        <v>100</v>
      </c>
      <c r="C1040">
        <v>208</v>
      </c>
      <c r="D1040">
        <f>results[[#This Row],[m]]/results[[#This Row],[n]]</f>
        <v>1</v>
      </c>
      <c r="E1040">
        <f>ABS(1-results[[#This Row],[ratio]])</f>
        <v>0</v>
      </c>
    </row>
    <row r="1041" spans="1:5" x14ac:dyDescent="0.25">
      <c r="A1041">
        <v>208</v>
      </c>
      <c r="B1041">
        <v>400</v>
      </c>
      <c r="C1041">
        <v>208</v>
      </c>
      <c r="D1041">
        <f>results[[#This Row],[m]]/results[[#This Row],[n]]</f>
        <v>1</v>
      </c>
      <c r="E1041">
        <f>ABS(1-results[[#This Row],[ratio]])</f>
        <v>0</v>
      </c>
    </row>
    <row r="1042" spans="1:5" x14ac:dyDescent="0.25">
      <c r="A1042">
        <v>209</v>
      </c>
      <c r="B1042">
        <v>2</v>
      </c>
      <c r="C1042">
        <v>65</v>
      </c>
      <c r="D1042">
        <f>results[[#This Row],[m]]/results[[#This Row],[n]]</f>
        <v>0.31100478468899523</v>
      </c>
      <c r="E1042">
        <f>ABS(1-results[[#This Row],[ratio]])</f>
        <v>0.68899521531100483</v>
      </c>
    </row>
    <row r="1043" spans="1:5" x14ac:dyDescent="0.25">
      <c r="A1043">
        <v>209</v>
      </c>
      <c r="B1043">
        <v>3</v>
      </c>
      <c r="C1043">
        <v>95</v>
      </c>
      <c r="D1043">
        <f>results[[#This Row],[m]]/results[[#This Row],[n]]</f>
        <v>0.45454545454545453</v>
      </c>
      <c r="E1043">
        <f>ABS(1-results[[#This Row],[ratio]])</f>
        <v>0.54545454545454541</v>
      </c>
    </row>
    <row r="1044" spans="1:5" x14ac:dyDescent="0.25">
      <c r="A1044">
        <v>209</v>
      </c>
      <c r="B1044">
        <v>10</v>
      </c>
      <c r="C1044">
        <v>123</v>
      </c>
      <c r="D1044">
        <f>results[[#This Row],[m]]/results[[#This Row],[n]]</f>
        <v>0.58851674641148322</v>
      </c>
      <c r="E1044">
        <f>ABS(1-results[[#This Row],[ratio]])</f>
        <v>0.41148325358851678</v>
      </c>
    </row>
    <row r="1045" spans="1:5" x14ac:dyDescent="0.25">
      <c r="A1045">
        <v>209</v>
      </c>
      <c r="B1045">
        <v>100</v>
      </c>
      <c r="C1045">
        <v>185</v>
      </c>
      <c r="D1045">
        <f>results[[#This Row],[m]]/results[[#This Row],[n]]</f>
        <v>0.88516746411483249</v>
      </c>
      <c r="E1045">
        <f>ABS(1-results[[#This Row],[ratio]])</f>
        <v>0.11483253588516751</v>
      </c>
    </row>
    <row r="1046" spans="1:5" x14ac:dyDescent="0.25">
      <c r="A1046">
        <v>209</v>
      </c>
      <c r="B1046">
        <v>400</v>
      </c>
      <c r="C1046">
        <v>209</v>
      </c>
      <c r="D1046">
        <f>results[[#This Row],[m]]/results[[#This Row],[n]]</f>
        <v>1</v>
      </c>
      <c r="E1046">
        <f>ABS(1-results[[#This Row],[ratio]])</f>
        <v>0</v>
      </c>
    </row>
    <row r="1047" spans="1:5" x14ac:dyDescent="0.25">
      <c r="A1047">
        <v>210</v>
      </c>
      <c r="B1047">
        <v>2</v>
      </c>
      <c r="C1047">
        <v>324</v>
      </c>
      <c r="D1047">
        <f>results[[#This Row],[m]]/results[[#This Row],[n]]</f>
        <v>1.5428571428571429</v>
      </c>
      <c r="E1047">
        <f>ABS(1-results[[#This Row],[ratio]])</f>
        <v>0.54285714285714293</v>
      </c>
    </row>
    <row r="1048" spans="1:5" x14ac:dyDescent="0.25">
      <c r="A1048">
        <v>210</v>
      </c>
      <c r="B1048">
        <v>3</v>
      </c>
      <c r="C1048">
        <v>356</v>
      </c>
      <c r="D1048">
        <f>results[[#This Row],[m]]/results[[#This Row],[n]]</f>
        <v>1.6952380952380952</v>
      </c>
      <c r="E1048">
        <f>ABS(1-results[[#This Row],[ratio]])</f>
        <v>0.69523809523809521</v>
      </c>
    </row>
    <row r="1049" spans="1:5" x14ac:dyDescent="0.25">
      <c r="A1049">
        <v>210</v>
      </c>
      <c r="B1049">
        <v>10</v>
      </c>
      <c r="C1049">
        <v>270</v>
      </c>
      <c r="D1049">
        <f>results[[#This Row],[m]]/results[[#This Row],[n]]</f>
        <v>1.2857142857142858</v>
      </c>
      <c r="E1049">
        <f>ABS(1-results[[#This Row],[ratio]])</f>
        <v>0.28571428571428581</v>
      </c>
    </row>
    <row r="1050" spans="1:5" x14ac:dyDescent="0.25">
      <c r="A1050">
        <v>210</v>
      </c>
      <c r="B1050">
        <v>100</v>
      </c>
      <c r="C1050">
        <v>211</v>
      </c>
      <c r="D1050">
        <f>results[[#This Row],[m]]/results[[#This Row],[n]]</f>
        <v>1.0047619047619047</v>
      </c>
      <c r="E1050">
        <f>ABS(1-results[[#This Row],[ratio]])</f>
        <v>4.761904761904745E-3</v>
      </c>
    </row>
    <row r="1051" spans="1:5" x14ac:dyDescent="0.25">
      <c r="A1051">
        <v>210</v>
      </c>
      <c r="B1051">
        <v>400</v>
      </c>
      <c r="C1051">
        <v>210</v>
      </c>
      <c r="D1051">
        <f>results[[#This Row],[m]]/results[[#This Row],[n]]</f>
        <v>1</v>
      </c>
      <c r="E1051">
        <f>ABS(1-results[[#This Row],[ratio]])</f>
        <v>0</v>
      </c>
    </row>
    <row r="1052" spans="1:5" x14ac:dyDescent="0.25">
      <c r="A1052">
        <v>211</v>
      </c>
      <c r="B1052">
        <v>2</v>
      </c>
      <c r="C1052">
        <v>158</v>
      </c>
      <c r="D1052">
        <f>results[[#This Row],[m]]/results[[#This Row],[n]]</f>
        <v>0.74881516587677721</v>
      </c>
      <c r="E1052">
        <f>ABS(1-results[[#This Row],[ratio]])</f>
        <v>0.25118483412322279</v>
      </c>
    </row>
    <row r="1053" spans="1:5" x14ac:dyDescent="0.25">
      <c r="A1053">
        <v>211</v>
      </c>
      <c r="B1053">
        <v>3</v>
      </c>
      <c r="C1053">
        <v>163</v>
      </c>
      <c r="D1053">
        <f>results[[#This Row],[m]]/results[[#This Row],[n]]</f>
        <v>0.77251184834123221</v>
      </c>
      <c r="E1053">
        <f>ABS(1-results[[#This Row],[ratio]])</f>
        <v>0.22748815165876779</v>
      </c>
    </row>
    <row r="1054" spans="1:5" x14ac:dyDescent="0.25">
      <c r="A1054">
        <v>211</v>
      </c>
      <c r="B1054">
        <v>10</v>
      </c>
      <c r="C1054">
        <v>138</v>
      </c>
      <c r="D1054">
        <f>results[[#This Row],[m]]/results[[#This Row],[n]]</f>
        <v>0.65402843601895733</v>
      </c>
      <c r="E1054">
        <f>ABS(1-results[[#This Row],[ratio]])</f>
        <v>0.34597156398104267</v>
      </c>
    </row>
    <row r="1055" spans="1:5" x14ac:dyDescent="0.25">
      <c r="A1055">
        <v>211</v>
      </c>
      <c r="B1055">
        <v>100</v>
      </c>
      <c r="C1055">
        <v>214</v>
      </c>
      <c r="D1055">
        <f>results[[#This Row],[m]]/results[[#This Row],[n]]</f>
        <v>1.014218009478673</v>
      </c>
      <c r="E1055">
        <f>ABS(1-results[[#This Row],[ratio]])</f>
        <v>1.4218009478673022E-2</v>
      </c>
    </row>
    <row r="1056" spans="1:5" x14ac:dyDescent="0.25">
      <c r="A1056">
        <v>211</v>
      </c>
      <c r="B1056">
        <v>400</v>
      </c>
      <c r="C1056">
        <v>211</v>
      </c>
      <c r="D1056">
        <f>results[[#This Row],[m]]/results[[#This Row],[n]]</f>
        <v>1</v>
      </c>
      <c r="E1056">
        <f>ABS(1-results[[#This Row],[ratio]])</f>
        <v>0</v>
      </c>
    </row>
    <row r="1057" spans="1:5" x14ac:dyDescent="0.25">
      <c r="A1057">
        <v>212</v>
      </c>
      <c r="B1057">
        <v>2</v>
      </c>
      <c r="C1057">
        <v>463</v>
      </c>
      <c r="D1057">
        <f>results[[#This Row],[m]]/results[[#This Row],[n]]</f>
        <v>2.1839622641509435</v>
      </c>
      <c r="E1057">
        <f>ABS(1-results[[#This Row],[ratio]])</f>
        <v>1.1839622641509435</v>
      </c>
    </row>
    <row r="1058" spans="1:5" x14ac:dyDescent="0.25">
      <c r="A1058">
        <v>212</v>
      </c>
      <c r="B1058">
        <v>3</v>
      </c>
      <c r="C1058">
        <v>490</v>
      </c>
      <c r="D1058">
        <f>results[[#This Row],[m]]/results[[#This Row],[n]]</f>
        <v>2.3113207547169812</v>
      </c>
      <c r="E1058">
        <f>ABS(1-results[[#This Row],[ratio]])</f>
        <v>1.3113207547169812</v>
      </c>
    </row>
    <row r="1059" spans="1:5" x14ac:dyDescent="0.25">
      <c r="A1059">
        <v>212</v>
      </c>
      <c r="B1059">
        <v>10</v>
      </c>
      <c r="C1059">
        <v>266</v>
      </c>
      <c r="D1059">
        <f>results[[#This Row],[m]]/results[[#This Row],[n]]</f>
        <v>1.2547169811320755</v>
      </c>
      <c r="E1059">
        <f>ABS(1-results[[#This Row],[ratio]])</f>
        <v>0.25471698113207553</v>
      </c>
    </row>
    <row r="1060" spans="1:5" x14ac:dyDescent="0.25">
      <c r="A1060">
        <v>212</v>
      </c>
      <c r="B1060">
        <v>100</v>
      </c>
      <c r="C1060">
        <v>217</v>
      </c>
      <c r="D1060">
        <f>results[[#This Row],[m]]/results[[#This Row],[n]]</f>
        <v>1.0235849056603774</v>
      </c>
      <c r="E1060">
        <f>ABS(1-results[[#This Row],[ratio]])</f>
        <v>2.3584905660377409E-2</v>
      </c>
    </row>
    <row r="1061" spans="1:5" x14ac:dyDescent="0.25">
      <c r="A1061">
        <v>212</v>
      </c>
      <c r="B1061">
        <v>400</v>
      </c>
      <c r="C1061">
        <v>212</v>
      </c>
      <c r="D1061">
        <f>results[[#This Row],[m]]/results[[#This Row],[n]]</f>
        <v>1</v>
      </c>
      <c r="E1061">
        <f>ABS(1-results[[#This Row],[ratio]])</f>
        <v>0</v>
      </c>
    </row>
    <row r="1062" spans="1:5" x14ac:dyDescent="0.25">
      <c r="A1062">
        <v>213</v>
      </c>
      <c r="B1062">
        <v>2</v>
      </c>
      <c r="C1062">
        <v>184</v>
      </c>
      <c r="D1062">
        <f>results[[#This Row],[m]]/results[[#This Row],[n]]</f>
        <v>0.863849765258216</v>
      </c>
      <c r="E1062">
        <f>ABS(1-results[[#This Row],[ratio]])</f>
        <v>0.136150234741784</v>
      </c>
    </row>
    <row r="1063" spans="1:5" x14ac:dyDescent="0.25">
      <c r="A1063">
        <v>213</v>
      </c>
      <c r="B1063">
        <v>3</v>
      </c>
      <c r="C1063">
        <v>165</v>
      </c>
      <c r="D1063">
        <f>results[[#This Row],[m]]/results[[#This Row],[n]]</f>
        <v>0.77464788732394363</v>
      </c>
      <c r="E1063">
        <f>ABS(1-results[[#This Row],[ratio]])</f>
        <v>0.22535211267605637</v>
      </c>
    </row>
    <row r="1064" spans="1:5" x14ac:dyDescent="0.25">
      <c r="A1064">
        <v>213</v>
      </c>
      <c r="B1064">
        <v>10</v>
      </c>
      <c r="C1064">
        <v>188</v>
      </c>
      <c r="D1064">
        <f>results[[#This Row],[m]]/results[[#This Row],[n]]</f>
        <v>0.88262910798122063</v>
      </c>
      <c r="E1064">
        <f>ABS(1-results[[#This Row],[ratio]])</f>
        <v>0.11737089201877937</v>
      </c>
    </row>
    <row r="1065" spans="1:5" x14ac:dyDescent="0.25">
      <c r="A1065">
        <v>213</v>
      </c>
      <c r="B1065">
        <v>100</v>
      </c>
      <c r="C1065">
        <v>211</v>
      </c>
      <c r="D1065">
        <f>results[[#This Row],[m]]/results[[#This Row],[n]]</f>
        <v>0.99061032863849763</v>
      </c>
      <c r="E1065">
        <f>ABS(1-results[[#This Row],[ratio]])</f>
        <v>9.3896713615023719E-3</v>
      </c>
    </row>
    <row r="1066" spans="1:5" x14ac:dyDescent="0.25">
      <c r="A1066">
        <v>213</v>
      </c>
      <c r="B1066">
        <v>400</v>
      </c>
      <c r="C1066">
        <v>213</v>
      </c>
      <c r="D1066">
        <f>results[[#This Row],[m]]/results[[#This Row],[n]]</f>
        <v>1</v>
      </c>
      <c r="E1066">
        <f>ABS(1-results[[#This Row],[ratio]])</f>
        <v>0</v>
      </c>
    </row>
    <row r="1067" spans="1:5" x14ac:dyDescent="0.25">
      <c r="A1067">
        <v>214</v>
      </c>
      <c r="B1067">
        <v>2</v>
      </c>
      <c r="C1067">
        <v>47</v>
      </c>
      <c r="D1067">
        <f>results[[#This Row],[m]]/results[[#This Row],[n]]</f>
        <v>0.21962616822429906</v>
      </c>
      <c r="E1067">
        <f>ABS(1-results[[#This Row],[ratio]])</f>
        <v>0.78037383177570097</v>
      </c>
    </row>
    <row r="1068" spans="1:5" x14ac:dyDescent="0.25">
      <c r="A1068">
        <v>214</v>
      </c>
      <c r="B1068">
        <v>3</v>
      </c>
      <c r="C1068">
        <v>85</v>
      </c>
      <c r="D1068">
        <f>results[[#This Row],[m]]/results[[#This Row],[n]]</f>
        <v>0.39719626168224298</v>
      </c>
      <c r="E1068">
        <f>ABS(1-results[[#This Row],[ratio]])</f>
        <v>0.60280373831775702</v>
      </c>
    </row>
    <row r="1069" spans="1:5" x14ac:dyDescent="0.25">
      <c r="A1069">
        <v>214</v>
      </c>
      <c r="B1069">
        <v>10</v>
      </c>
      <c r="C1069">
        <v>142</v>
      </c>
      <c r="D1069">
        <f>results[[#This Row],[m]]/results[[#This Row],[n]]</f>
        <v>0.66355140186915884</v>
      </c>
      <c r="E1069">
        <f>ABS(1-results[[#This Row],[ratio]])</f>
        <v>0.33644859813084116</v>
      </c>
    </row>
    <row r="1070" spans="1:5" x14ac:dyDescent="0.25">
      <c r="A1070">
        <v>214</v>
      </c>
      <c r="B1070">
        <v>100</v>
      </c>
      <c r="C1070">
        <v>210</v>
      </c>
      <c r="D1070">
        <f>results[[#This Row],[m]]/results[[#This Row],[n]]</f>
        <v>0.98130841121495327</v>
      </c>
      <c r="E1070">
        <f>ABS(1-results[[#This Row],[ratio]])</f>
        <v>1.8691588785046731E-2</v>
      </c>
    </row>
    <row r="1071" spans="1:5" x14ac:dyDescent="0.25">
      <c r="A1071">
        <v>214</v>
      </c>
      <c r="B1071">
        <v>400</v>
      </c>
      <c r="C1071">
        <v>214</v>
      </c>
      <c r="D1071">
        <f>results[[#This Row],[m]]/results[[#This Row],[n]]</f>
        <v>1</v>
      </c>
      <c r="E1071">
        <f>ABS(1-results[[#This Row],[ratio]])</f>
        <v>0</v>
      </c>
    </row>
    <row r="1072" spans="1:5" x14ac:dyDescent="0.25">
      <c r="A1072">
        <v>215</v>
      </c>
      <c r="B1072">
        <v>2</v>
      </c>
      <c r="C1072">
        <v>63</v>
      </c>
      <c r="D1072">
        <f>results[[#This Row],[m]]/results[[#This Row],[n]]</f>
        <v>0.2930232558139535</v>
      </c>
      <c r="E1072">
        <f>ABS(1-results[[#This Row],[ratio]])</f>
        <v>0.7069767441860465</v>
      </c>
    </row>
    <row r="1073" spans="1:5" x14ac:dyDescent="0.25">
      <c r="A1073">
        <v>215</v>
      </c>
      <c r="B1073">
        <v>3</v>
      </c>
      <c r="C1073">
        <v>113</v>
      </c>
      <c r="D1073">
        <f>results[[#This Row],[m]]/results[[#This Row],[n]]</f>
        <v>0.52558139534883719</v>
      </c>
      <c r="E1073">
        <f>ABS(1-results[[#This Row],[ratio]])</f>
        <v>0.47441860465116281</v>
      </c>
    </row>
    <row r="1074" spans="1:5" x14ac:dyDescent="0.25">
      <c r="A1074">
        <v>215</v>
      </c>
      <c r="B1074">
        <v>10</v>
      </c>
      <c r="C1074">
        <v>221</v>
      </c>
      <c r="D1074">
        <f>results[[#This Row],[m]]/results[[#This Row],[n]]</f>
        <v>1.027906976744186</v>
      </c>
      <c r="E1074">
        <f>ABS(1-results[[#This Row],[ratio]])</f>
        <v>2.7906976744185963E-2</v>
      </c>
    </row>
    <row r="1075" spans="1:5" x14ac:dyDescent="0.25">
      <c r="A1075">
        <v>215</v>
      </c>
      <c r="B1075">
        <v>100</v>
      </c>
      <c r="C1075">
        <v>198</v>
      </c>
      <c r="D1075">
        <f>results[[#This Row],[m]]/results[[#This Row],[n]]</f>
        <v>0.92093023255813955</v>
      </c>
      <c r="E1075">
        <f>ABS(1-results[[#This Row],[ratio]])</f>
        <v>7.906976744186045E-2</v>
      </c>
    </row>
    <row r="1076" spans="1:5" x14ac:dyDescent="0.25">
      <c r="A1076">
        <v>215</v>
      </c>
      <c r="B1076">
        <v>400</v>
      </c>
      <c r="C1076">
        <v>215</v>
      </c>
      <c r="D1076">
        <f>results[[#This Row],[m]]/results[[#This Row],[n]]</f>
        <v>1</v>
      </c>
      <c r="E1076">
        <f>ABS(1-results[[#This Row],[ratio]])</f>
        <v>0</v>
      </c>
    </row>
    <row r="1077" spans="1:5" x14ac:dyDescent="0.25">
      <c r="A1077">
        <v>216</v>
      </c>
      <c r="B1077">
        <v>2</v>
      </c>
      <c r="C1077">
        <v>66</v>
      </c>
      <c r="D1077">
        <f>results[[#This Row],[m]]/results[[#This Row],[n]]</f>
        <v>0.30555555555555558</v>
      </c>
      <c r="E1077">
        <f>ABS(1-results[[#This Row],[ratio]])</f>
        <v>0.69444444444444442</v>
      </c>
    </row>
    <row r="1078" spans="1:5" x14ac:dyDescent="0.25">
      <c r="A1078">
        <v>216</v>
      </c>
      <c r="B1078">
        <v>3</v>
      </c>
      <c r="C1078">
        <v>95</v>
      </c>
      <c r="D1078">
        <f>results[[#This Row],[m]]/results[[#This Row],[n]]</f>
        <v>0.43981481481481483</v>
      </c>
      <c r="E1078">
        <f>ABS(1-results[[#This Row],[ratio]])</f>
        <v>0.56018518518518512</v>
      </c>
    </row>
    <row r="1079" spans="1:5" x14ac:dyDescent="0.25">
      <c r="A1079">
        <v>216</v>
      </c>
      <c r="B1079">
        <v>10</v>
      </c>
      <c r="C1079">
        <v>212</v>
      </c>
      <c r="D1079">
        <f>results[[#This Row],[m]]/results[[#This Row],[n]]</f>
        <v>0.98148148148148151</v>
      </c>
      <c r="E1079">
        <f>ABS(1-results[[#This Row],[ratio]])</f>
        <v>1.851851851851849E-2</v>
      </c>
    </row>
    <row r="1080" spans="1:5" x14ac:dyDescent="0.25">
      <c r="A1080">
        <v>216</v>
      </c>
      <c r="B1080">
        <v>100</v>
      </c>
      <c r="C1080">
        <v>205</v>
      </c>
      <c r="D1080">
        <f>results[[#This Row],[m]]/results[[#This Row],[n]]</f>
        <v>0.94907407407407407</v>
      </c>
      <c r="E1080">
        <f>ABS(1-results[[#This Row],[ratio]])</f>
        <v>5.092592592592593E-2</v>
      </c>
    </row>
    <row r="1081" spans="1:5" x14ac:dyDescent="0.25">
      <c r="A1081">
        <v>216</v>
      </c>
      <c r="B1081">
        <v>400</v>
      </c>
      <c r="C1081">
        <v>216</v>
      </c>
      <c r="D1081">
        <f>results[[#This Row],[m]]/results[[#This Row],[n]]</f>
        <v>1</v>
      </c>
      <c r="E1081">
        <f>ABS(1-results[[#This Row],[ratio]])</f>
        <v>0</v>
      </c>
    </row>
    <row r="1082" spans="1:5" x14ac:dyDescent="0.25">
      <c r="A1082">
        <v>217</v>
      </c>
      <c r="B1082">
        <v>2</v>
      </c>
      <c r="C1082">
        <v>70</v>
      </c>
      <c r="D1082">
        <f>results[[#This Row],[m]]/results[[#This Row],[n]]</f>
        <v>0.32258064516129031</v>
      </c>
      <c r="E1082">
        <f>ABS(1-results[[#This Row],[ratio]])</f>
        <v>0.67741935483870974</v>
      </c>
    </row>
    <row r="1083" spans="1:5" x14ac:dyDescent="0.25">
      <c r="A1083">
        <v>217</v>
      </c>
      <c r="B1083">
        <v>3</v>
      </c>
      <c r="C1083">
        <v>124</v>
      </c>
      <c r="D1083">
        <f>results[[#This Row],[m]]/results[[#This Row],[n]]</f>
        <v>0.5714285714285714</v>
      </c>
      <c r="E1083">
        <f>ABS(1-results[[#This Row],[ratio]])</f>
        <v>0.4285714285714286</v>
      </c>
    </row>
    <row r="1084" spans="1:5" x14ac:dyDescent="0.25">
      <c r="A1084">
        <v>217</v>
      </c>
      <c r="B1084">
        <v>10</v>
      </c>
      <c r="C1084">
        <v>150</v>
      </c>
      <c r="D1084">
        <f>results[[#This Row],[m]]/results[[#This Row],[n]]</f>
        <v>0.69124423963133641</v>
      </c>
      <c r="E1084">
        <f>ABS(1-results[[#This Row],[ratio]])</f>
        <v>0.30875576036866359</v>
      </c>
    </row>
    <row r="1085" spans="1:5" x14ac:dyDescent="0.25">
      <c r="A1085">
        <v>217</v>
      </c>
      <c r="B1085">
        <v>100</v>
      </c>
      <c r="C1085">
        <v>212</v>
      </c>
      <c r="D1085">
        <f>results[[#This Row],[m]]/results[[#This Row],[n]]</f>
        <v>0.97695852534562211</v>
      </c>
      <c r="E1085">
        <f>ABS(1-results[[#This Row],[ratio]])</f>
        <v>2.3041474654377891E-2</v>
      </c>
    </row>
    <row r="1086" spans="1:5" x14ac:dyDescent="0.25">
      <c r="A1086">
        <v>217</v>
      </c>
      <c r="B1086">
        <v>400</v>
      </c>
      <c r="C1086">
        <v>217</v>
      </c>
      <c r="D1086">
        <f>results[[#This Row],[m]]/results[[#This Row],[n]]</f>
        <v>1</v>
      </c>
      <c r="E1086">
        <f>ABS(1-results[[#This Row],[ratio]])</f>
        <v>0</v>
      </c>
    </row>
    <row r="1087" spans="1:5" x14ac:dyDescent="0.25">
      <c r="A1087">
        <v>218</v>
      </c>
      <c r="B1087">
        <v>2</v>
      </c>
      <c r="C1087">
        <v>296</v>
      </c>
      <c r="D1087">
        <f>results[[#This Row],[m]]/results[[#This Row],[n]]</f>
        <v>1.3577981651376148</v>
      </c>
      <c r="E1087">
        <f>ABS(1-results[[#This Row],[ratio]])</f>
        <v>0.35779816513761475</v>
      </c>
    </row>
    <row r="1088" spans="1:5" x14ac:dyDescent="0.25">
      <c r="A1088">
        <v>218</v>
      </c>
      <c r="B1088">
        <v>3</v>
      </c>
      <c r="C1088">
        <v>210</v>
      </c>
      <c r="D1088">
        <f>results[[#This Row],[m]]/results[[#This Row],[n]]</f>
        <v>0.96330275229357798</v>
      </c>
      <c r="E1088">
        <f>ABS(1-results[[#This Row],[ratio]])</f>
        <v>3.669724770642202E-2</v>
      </c>
    </row>
    <row r="1089" spans="1:5" x14ac:dyDescent="0.25">
      <c r="A1089">
        <v>218</v>
      </c>
      <c r="B1089">
        <v>10</v>
      </c>
      <c r="C1089">
        <v>179</v>
      </c>
      <c r="D1089">
        <f>results[[#This Row],[m]]/results[[#This Row],[n]]</f>
        <v>0.82110091743119262</v>
      </c>
      <c r="E1089">
        <f>ABS(1-results[[#This Row],[ratio]])</f>
        <v>0.17889908256880738</v>
      </c>
    </row>
    <row r="1090" spans="1:5" x14ac:dyDescent="0.25">
      <c r="A1090">
        <v>218</v>
      </c>
      <c r="B1090">
        <v>100</v>
      </c>
      <c r="C1090">
        <v>220</v>
      </c>
      <c r="D1090">
        <f>results[[#This Row],[m]]/results[[#This Row],[n]]</f>
        <v>1.0091743119266054</v>
      </c>
      <c r="E1090">
        <f>ABS(1-results[[#This Row],[ratio]])</f>
        <v>9.1743119266054496E-3</v>
      </c>
    </row>
    <row r="1091" spans="1:5" x14ac:dyDescent="0.25">
      <c r="A1091">
        <v>218</v>
      </c>
      <c r="B1091">
        <v>400</v>
      </c>
      <c r="C1091">
        <v>218</v>
      </c>
      <c r="D1091">
        <f>results[[#This Row],[m]]/results[[#This Row],[n]]</f>
        <v>1</v>
      </c>
      <c r="E1091">
        <f>ABS(1-results[[#This Row],[ratio]])</f>
        <v>0</v>
      </c>
    </row>
    <row r="1092" spans="1:5" x14ac:dyDescent="0.25">
      <c r="A1092">
        <v>219</v>
      </c>
      <c r="B1092">
        <v>2</v>
      </c>
      <c r="C1092">
        <v>120</v>
      </c>
      <c r="D1092">
        <f>results[[#This Row],[m]]/results[[#This Row],[n]]</f>
        <v>0.54794520547945202</v>
      </c>
      <c r="E1092">
        <f>ABS(1-results[[#This Row],[ratio]])</f>
        <v>0.45205479452054798</v>
      </c>
    </row>
    <row r="1093" spans="1:5" x14ac:dyDescent="0.25">
      <c r="A1093">
        <v>219</v>
      </c>
      <c r="B1093">
        <v>3</v>
      </c>
      <c r="C1093">
        <v>131</v>
      </c>
      <c r="D1093">
        <f>results[[#This Row],[m]]/results[[#This Row],[n]]</f>
        <v>0.59817351598173518</v>
      </c>
      <c r="E1093">
        <f>ABS(1-results[[#This Row],[ratio]])</f>
        <v>0.40182648401826482</v>
      </c>
    </row>
    <row r="1094" spans="1:5" x14ac:dyDescent="0.25">
      <c r="A1094">
        <v>219</v>
      </c>
      <c r="B1094">
        <v>10</v>
      </c>
      <c r="C1094">
        <v>192</v>
      </c>
      <c r="D1094">
        <f>results[[#This Row],[m]]/results[[#This Row],[n]]</f>
        <v>0.87671232876712324</v>
      </c>
      <c r="E1094">
        <f>ABS(1-results[[#This Row],[ratio]])</f>
        <v>0.12328767123287676</v>
      </c>
    </row>
    <row r="1095" spans="1:5" x14ac:dyDescent="0.25">
      <c r="A1095">
        <v>219</v>
      </c>
      <c r="B1095">
        <v>100</v>
      </c>
      <c r="C1095">
        <v>212</v>
      </c>
      <c r="D1095">
        <f>results[[#This Row],[m]]/results[[#This Row],[n]]</f>
        <v>0.96803652968036524</v>
      </c>
      <c r="E1095">
        <f>ABS(1-results[[#This Row],[ratio]])</f>
        <v>3.1963470319634757E-2</v>
      </c>
    </row>
    <row r="1096" spans="1:5" x14ac:dyDescent="0.25">
      <c r="A1096">
        <v>219</v>
      </c>
      <c r="B1096">
        <v>400</v>
      </c>
      <c r="C1096">
        <v>219</v>
      </c>
      <c r="D1096">
        <f>results[[#This Row],[m]]/results[[#This Row],[n]]</f>
        <v>1</v>
      </c>
      <c r="E1096">
        <f>ABS(1-results[[#This Row],[ratio]])</f>
        <v>0</v>
      </c>
    </row>
    <row r="1097" spans="1:5" x14ac:dyDescent="0.25">
      <c r="A1097">
        <v>220</v>
      </c>
      <c r="B1097">
        <v>2</v>
      </c>
      <c r="C1097">
        <v>113</v>
      </c>
      <c r="D1097">
        <f>results[[#This Row],[m]]/results[[#This Row],[n]]</f>
        <v>0.51363636363636367</v>
      </c>
      <c r="E1097">
        <f>ABS(1-results[[#This Row],[ratio]])</f>
        <v>0.48636363636363633</v>
      </c>
    </row>
    <row r="1098" spans="1:5" x14ac:dyDescent="0.25">
      <c r="A1098">
        <v>220</v>
      </c>
      <c r="B1098">
        <v>3</v>
      </c>
      <c r="C1098">
        <v>201</v>
      </c>
      <c r="D1098">
        <f>results[[#This Row],[m]]/results[[#This Row],[n]]</f>
        <v>0.91363636363636369</v>
      </c>
      <c r="E1098">
        <f>ABS(1-results[[#This Row],[ratio]])</f>
        <v>8.6363636363636309E-2</v>
      </c>
    </row>
    <row r="1099" spans="1:5" x14ac:dyDescent="0.25">
      <c r="A1099">
        <v>220</v>
      </c>
      <c r="B1099">
        <v>10</v>
      </c>
      <c r="C1099">
        <v>256</v>
      </c>
      <c r="D1099">
        <f>results[[#This Row],[m]]/results[[#This Row],[n]]</f>
        <v>1.1636363636363636</v>
      </c>
      <c r="E1099">
        <f>ABS(1-results[[#This Row],[ratio]])</f>
        <v>0.16363636363636358</v>
      </c>
    </row>
    <row r="1100" spans="1:5" x14ac:dyDescent="0.25">
      <c r="A1100">
        <v>220</v>
      </c>
      <c r="B1100">
        <v>100</v>
      </c>
      <c r="C1100">
        <v>208</v>
      </c>
      <c r="D1100">
        <f>results[[#This Row],[m]]/results[[#This Row],[n]]</f>
        <v>0.94545454545454544</v>
      </c>
      <c r="E1100">
        <f>ABS(1-results[[#This Row],[ratio]])</f>
        <v>5.4545454545454564E-2</v>
      </c>
    </row>
    <row r="1101" spans="1:5" x14ac:dyDescent="0.25">
      <c r="A1101">
        <v>220</v>
      </c>
      <c r="B1101">
        <v>400</v>
      </c>
      <c r="C1101">
        <v>220</v>
      </c>
      <c r="D1101">
        <f>results[[#This Row],[m]]/results[[#This Row],[n]]</f>
        <v>1</v>
      </c>
      <c r="E1101">
        <f>ABS(1-results[[#This Row],[ratio]])</f>
        <v>0</v>
      </c>
    </row>
    <row r="1102" spans="1:5" x14ac:dyDescent="0.25">
      <c r="A1102">
        <v>221</v>
      </c>
      <c r="B1102">
        <v>2</v>
      </c>
      <c r="C1102">
        <v>88</v>
      </c>
      <c r="D1102">
        <f>results[[#This Row],[m]]/results[[#This Row],[n]]</f>
        <v>0.39819004524886875</v>
      </c>
      <c r="E1102">
        <f>ABS(1-results[[#This Row],[ratio]])</f>
        <v>0.6018099547511313</v>
      </c>
    </row>
    <row r="1103" spans="1:5" x14ac:dyDescent="0.25">
      <c r="A1103">
        <v>221</v>
      </c>
      <c r="B1103">
        <v>3</v>
      </c>
      <c r="C1103">
        <v>111</v>
      </c>
      <c r="D1103">
        <f>results[[#This Row],[m]]/results[[#This Row],[n]]</f>
        <v>0.50226244343891402</v>
      </c>
      <c r="E1103">
        <f>ABS(1-results[[#This Row],[ratio]])</f>
        <v>0.49773755656108598</v>
      </c>
    </row>
    <row r="1104" spans="1:5" x14ac:dyDescent="0.25">
      <c r="A1104">
        <v>221</v>
      </c>
      <c r="B1104">
        <v>10</v>
      </c>
      <c r="C1104">
        <v>209</v>
      </c>
      <c r="D1104">
        <f>results[[#This Row],[m]]/results[[#This Row],[n]]</f>
        <v>0.94570135746606332</v>
      </c>
      <c r="E1104">
        <f>ABS(1-results[[#This Row],[ratio]])</f>
        <v>5.4298642533936681E-2</v>
      </c>
    </row>
    <row r="1105" spans="1:5" x14ac:dyDescent="0.25">
      <c r="A1105">
        <v>221</v>
      </c>
      <c r="B1105">
        <v>100</v>
      </c>
      <c r="C1105">
        <v>212</v>
      </c>
      <c r="D1105">
        <f>results[[#This Row],[m]]/results[[#This Row],[n]]</f>
        <v>0.95927601809954754</v>
      </c>
      <c r="E1105">
        <f>ABS(1-results[[#This Row],[ratio]])</f>
        <v>4.0723981900452455E-2</v>
      </c>
    </row>
    <row r="1106" spans="1:5" x14ac:dyDescent="0.25">
      <c r="A1106">
        <v>221</v>
      </c>
      <c r="B1106">
        <v>400</v>
      </c>
      <c r="C1106">
        <v>221</v>
      </c>
      <c r="D1106">
        <f>results[[#This Row],[m]]/results[[#This Row],[n]]</f>
        <v>1</v>
      </c>
      <c r="E1106">
        <f>ABS(1-results[[#This Row],[ratio]])</f>
        <v>0</v>
      </c>
    </row>
    <row r="1107" spans="1:5" x14ac:dyDescent="0.25">
      <c r="A1107">
        <v>222</v>
      </c>
      <c r="B1107">
        <v>2</v>
      </c>
      <c r="C1107">
        <v>234</v>
      </c>
      <c r="D1107">
        <f>results[[#This Row],[m]]/results[[#This Row],[n]]</f>
        <v>1.0540540540540539</v>
      </c>
      <c r="E1107">
        <f>ABS(1-results[[#This Row],[ratio]])</f>
        <v>5.4054054054053946E-2</v>
      </c>
    </row>
    <row r="1108" spans="1:5" x14ac:dyDescent="0.25">
      <c r="A1108">
        <v>222</v>
      </c>
      <c r="B1108">
        <v>3</v>
      </c>
      <c r="C1108">
        <v>389</v>
      </c>
      <c r="D1108">
        <f>results[[#This Row],[m]]/results[[#This Row],[n]]</f>
        <v>1.7522522522522523</v>
      </c>
      <c r="E1108">
        <f>ABS(1-results[[#This Row],[ratio]])</f>
        <v>0.75225225225225234</v>
      </c>
    </row>
    <row r="1109" spans="1:5" x14ac:dyDescent="0.25">
      <c r="A1109">
        <v>222</v>
      </c>
      <c r="B1109">
        <v>10</v>
      </c>
      <c r="C1109">
        <v>307</v>
      </c>
      <c r="D1109">
        <f>results[[#This Row],[m]]/results[[#This Row],[n]]</f>
        <v>1.382882882882883</v>
      </c>
      <c r="E1109">
        <f>ABS(1-results[[#This Row],[ratio]])</f>
        <v>0.38288288288288297</v>
      </c>
    </row>
    <row r="1110" spans="1:5" x14ac:dyDescent="0.25">
      <c r="A1110">
        <v>222</v>
      </c>
      <c r="B1110">
        <v>100</v>
      </c>
      <c r="C1110">
        <v>226</v>
      </c>
      <c r="D1110">
        <f>results[[#This Row],[m]]/results[[#This Row],[n]]</f>
        <v>1.0180180180180181</v>
      </c>
      <c r="E1110">
        <f>ABS(1-results[[#This Row],[ratio]])</f>
        <v>1.8018018018018056E-2</v>
      </c>
    </row>
    <row r="1111" spans="1:5" x14ac:dyDescent="0.25">
      <c r="A1111">
        <v>222</v>
      </c>
      <c r="B1111">
        <v>400</v>
      </c>
      <c r="C1111">
        <v>222</v>
      </c>
      <c r="D1111">
        <f>results[[#This Row],[m]]/results[[#This Row],[n]]</f>
        <v>1</v>
      </c>
      <c r="E1111">
        <f>ABS(1-results[[#This Row],[ratio]])</f>
        <v>0</v>
      </c>
    </row>
    <row r="1112" spans="1:5" x14ac:dyDescent="0.25">
      <c r="A1112">
        <v>223</v>
      </c>
      <c r="B1112">
        <v>2</v>
      </c>
      <c r="C1112">
        <v>406</v>
      </c>
      <c r="D1112">
        <f>results[[#This Row],[m]]/results[[#This Row],[n]]</f>
        <v>1.8206278026905829</v>
      </c>
      <c r="E1112">
        <f>ABS(1-results[[#This Row],[ratio]])</f>
        <v>0.82062780269058289</v>
      </c>
    </row>
    <row r="1113" spans="1:5" x14ac:dyDescent="0.25">
      <c r="A1113">
        <v>223</v>
      </c>
      <c r="B1113">
        <v>3</v>
      </c>
      <c r="C1113">
        <v>412</v>
      </c>
      <c r="D1113">
        <f>results[[#This Row],[m]]/results[[#This Row],[n]]</f>
        <v>1.8475336322869955</v>
      </c>
      <c r="E1113">
        <f>ABS(1-results[[#This Row],[ratio]])</f>
        <v>0.84753363228699552</v>
      </c>
    </row>
    <row r="1114" spans="1:5" x14ac:dyDescent="0.25">
      <c r="A1114">
        <v>223</v>
      </c>
      <c r="B1114">
        <v>10</v>
      </c>
      <c r="C1114">
        <v>276</v>
      </c>
      <c r="D1114">
        <f>results[[#This Row],[m]]/results[[#This Row],[n]]</f>
        <v>1.2376681614349776</v>
      </c>
      <c r="E1114">
        <f>ABS(1-results[[#This Row],[ratio]])</f>
        <v>0.2376681614349776</v>
      </c>
    </row>
    <row r="1115" spans="1:5" x14ac:dyDescent="0.25">
      <c r="A1115">
        <v>223</v>
      </c>
      <c r="B1115">
        <v>100</v>
      </c>
      <c r="C1115">
        <v>214</v>
      </c>
      <c r="D1115">
        <f>results[[#This Row],[m]]/results[[#This Row],[n]]</f>
        <v>0.95964125560538116</v>
      </c>
      <c r="E1115">
        <f>ABS(1-results[[#This Row],[ratio]])</f>
        <v>4.035874439461884E-2</v>
      </c>
    </row>
    <row r="1116" spans="1:5" x14ac:dyDescent="0.25">
      <c r="A1116">
        <v>223</v>
      </c>
      <c r="B1116">
        <v>400</v>
      </c>
      <c r="C1116">
        <v>223</v>
      </c>
      <c r="D1116">
        <f>results[[#This Row],[m]]/results[[#This Row],[n]]</f>
        <v>1</v>
      </c>
      <c r="E1116">
        <f>ABS(1-results[[#This Row],[ratio]])</f>
        <v>0</v>
      </c>
    </row>
    <row r="1117" spans="1:5" x14ac:dyDescent="0.25">
      <c r="A1117">
        <v>224</v>
      </c>
      <c r="B1117">
        <v>2</v>
      </c>
      <c r="C1117">
        <v>234</v>
      </c>
      <c r="D1117">
        <f>results[[#This Row],[m]]/results[[#This Row],[n]]</f>
        <v>1.0446428571428572</v>
      </c>
      <c r="E1117">
        <f>ABS(1-results[[#This Row],[ratio]])</f>
        <v>4.4642857142857206E-2</v>
      </c>
    </row>
    <row r="1118" spans="1:5" x14ac:dyDescent="0.25">
      <c r="A1118">
        <v>224</v>
      </c>
      <c r="B1118">
        <v>3</v>
      </c>
      <c r="C1118">
        <v>427</v>
      </c>
      <c r="D1118">
        <f>results[[#This Row],[m]]/results[[#This Row],[n]]</f>
        <v>1.90625</v>
      </c>
      <c r="E1118">
        <f>ABS(1-results[[#This Row],[ratio]])</f>
        <v>0.90625</v>
      </c>
    </row>
    <row r="1119" spans="1:5" x14ac:dyDescent="0.25">
      <c r="A1119">
        <v>224</v>
      </c>
      <c r="B1119">
        <v>10</v>
      </c>
      <c r="C1119">
        <v>172</v>
      </c>
      <c r="D1119">
        <f>results[[#This Row],[m]]/results[[#This Row],[n]]</f>
        <v>0.7678571428571429</v>
      </c>
      <c r="E1119">
        <f>ABS(1-results[[#This Row],[ratio]])</f>
        <v>0.2321428571428571</v>
      </c>
    </row>
    <row r="1120" spans="1:5" x14ac:dyDescent="0.25">
      <c r="A1120">
        <v>224</v>
      </c>
      <c r="B1120">
        <v>100</v>
      </c>
      <c r="C1120">
        <v>213</v>
      </c>
      <c r="D1120">
        <f>results[[#This Row],[m]]/results[[#This Row],[n]]</f>
        <v>0.9508928571428571</v>
      </c>
      <c r="E1120">
        <f>ABS(1-results[[#This Row],[ratio]])</f>
        <v>4.9107142857142905E-2</v>
      </c>
    </row>
    <row r="1121" spans="1:5" x14ac:dyDescent="0.25">
      <c r="A1121">
        <v>224</v>
      </c>
      <c r="B1121">
        <v>400</v>
      </c>
      <c r="C1121">
        <v>224</v>
      </c>
      <c r="D1121">
        <f>results[[#This Row],[m]]/results[[#This Row],[n]]</f>
        <v>1</v>
      </c>
      <c r="E1121">
        <f>ABS(1-results[[#This Row],[ratio]])</f>
        <v>0</v>
      </c>
    </row>
    <row r="1122" spans="1:5" x14ac:dyDescent="0.25">
      <c r="A1122">
        <v>225</v>
      </c>
      <c r="B1122">
        <v>2</v>
      </c>
      <c r="C1122">
        <v>391</v>
      </c>
      <c r="D1122">
        <f>results[[#This Row],[m]]/results[[#This Row],[n]]</f>
        <v>1.7377777777777779</v>
      </c>
      <c r="E1122">
        <f>ABS(1-results[[#This Row],[ratio]])</f>
        <v>0.73777777777777787</v>
      </c>
    </row>
    <row r="1123" spans="1:5" x14ac:dyDescent="0.25">
      <c r="A1123">
        <v>225</v>
      </c>
      <c r="B1123">
        <v>3</v>
      </c>
      <c r="C1123">
        <v>324</v>
      </c>
      <c r="D1123">
        <f>results[[#This Row],[m]]/results[[#This Row],[n]]</f>
        <v>1.44</v>
      </c>
      <c r="E1123">
        <f>ABS(1-results[[#This Row],[ratio]])</f>
        <v>0.43999999999999995</v>
      </c>
    </row>
    <row r="1124" spans="1:5" x14ac:dyDescent="0.25">
      <c r="A1124">
        <v>225</v>
      </c>
      <c r="B1124">
        <v>10</v>
      </c>
      <c r="C1124">
        <v>362</v>
      </c>
      <c r="D1124">
        <f>results[[#This Row],[m]]/results[[#This Row],[n]]</f>
        <v>1.6088888888888888</v>
      </c>
      <c r="E1124">
        <f>ABS(1-results[[#This Row],[ratio]])</f>
        <v>0.60888888888888881</v>
      </c>
    </row>
    <row r="1125" spans="1:5" x14ac:dyDescent="0.25">
      <c r="A1125">
        <v>225</v>
      </c>
      <c r="B1125">
        <v>100</v>
      </c>
      <c r="C1125">
        <v>236</v>
      </c>
      <c r="D1125">
        <f>results[[#This Row],[m]]/results[[#This Row],[n]]</f>
        <v>1.048888888888889</v>
      </c>
      <c r="E1125">
        <f>ABS(1-results[[#This Row],[ratio]])</f>
        <v>4.8888888888888982E-2</v>
      </c>
    </row>
    <row r="1126" spans="1:5" x14ac:dyDescent="0.25">
      <c r="A1126">
        <v>225</v>
      </c>
      <c r="B1126">
        <v>400</v>
      </c>
      <c r="C1126">
        <v>225</v>
      </c>
      <c r="D1126">
        <f>results[[#This Row],[m]]/results[[#This Row],[n]]</f>
        <v>1</v>
      </c>
      <c r="E1126">
        <f>ABS(1-results[[#This Row],[ratio]])</f>
        <v>0</v>
      </c>
    </row>
    <row r="1127" spans="1:5" x14ac:dyDescent="0.25">
      <c r="A1127">
        <v>226</v>
      </c>
      <c r="B1127">
        <v>2</v>
      </c>
      <c r="C1127">
        <v>284</v>
      </c>
      <c r="D1127">
        <f>results[[#This Row],[m]]/results[[#This Row],[n]]</f>
        <v>1.2566371681415929</v>
      </c>
      <c r="E1127">
        <f>ABS(1-results[[#This Row],[ratio]])</f>
        <v>0.25663716814159288</v>
      </c>
    </row>
    <row r="1128" spans="1:5" x14ac:dyDescent="0.25">
      <c r="A1128">
        <v>226</v>
      </c>
      <c r="B1128">
        <v>3</v>
      </c>
      <c r="C1128">
        <v>272</v>
      </c>
      <c r="D1128">
        <f>results[[#This Row],[m]]/results[[#This Row],[n]]</f>
        <v>1.2035398230088497</v>
      </c>
      <c r="E1128">
        <f>ABS(1-results[[#This Row],[ratio]])</f>
        <v>0.20353982300884965</v>
      </c>
    </row>
    <row r="1129" spans="1:5" x14ac:dyDescent="0.25">
      <c r="A1129">
        <v>226</v>
      </c>
      <c r="B1129">
        <v>10</v>
      </c>
      <c r="C1129">
        <v>160</v>
      </c>
      <c r="D1129">
        <f>results[[#This Row],[m]]/results[[#This Row],[n]]</f>
        <v>0.70796460176991149</v>
      </c>
      <c r="E1129">
        <f>ABS(1-results[[#This Row],[ratio]])</f>
        <v>0.29203539823008851</v>
      </c>
    </row>
    <row r="1130" spans="1:5" x14ac:dyDescent="0.25">
      <c r="A1130">
        <v>226</v>
      </c>
      <c r="B1130">
        <v>100</v>
      </c>
      <c r="C1130">
        <v>225</v>
      </c>
      <c r="D1130">
        <f>results[[#This Row],[m]]/results[[#This Row],[n]]</f>
        <v>0.99557522123893805</v>
      </c>
      <c r="E1130">
        <f>ABS(1-results[[#This Row],[ratio]])</f>
        <v>4.4247787610619538E-3</v>
      </c>
    </row>
    <row r="1131" spans="1:5" x14ac:dyDescent="0.25">
      <c r="A1131">
        <v>226</v>
      </c>
      <c r="B1131">
        <v>400</v>
      </c>
      <c r="C1131">
        <v>226</v>
      </c>
      <c r="D1131">
        <f>results[[#This Row],[m]]/results[[#This Row],[n]]</f>
        <v>1</v>
      </c>
      <c r="E1131">
        <f>ABS(1-results[[#This Row],[ratio]])</f>
        <v>0</v>
      </c>
    </row>
    <row r="1132" spans="1:5" x14ac:dyDescent="0.25">
      <c r="A1132">
        <v>227</v>
      </c>
      <c r="B1132">
        <v>2</v>
      </c>
      <c r="C1132">
        <v>55</v>
      </c>
      <c r="D1132">
        <f>results[[#This Row],[m]]/results[[#This Row],[n]]</f>
        <v>0.24229074889867841</v>
      </c>
      <c r="E1132">
        <f>ABS(1-results[[#This Row],[ratio]])</f>
        <v>0.75770925110132159</v>
      </c>
    </row>
    <row r="1133" spans="1:5" x14ac:dyDescent="0.25">
      <c r="A1133">
        <v>227</v>
      </c>
      <c r="B1133">
        <v>3</v>
      </c>
      <c r="C1133">
        <v>76</v>
      </c>
      <c r="D1133">
        <f>results[[#This Row],[m]]/results[[#This Row],[n]]</f>
        <v>0.33480176211453744</v>
      </c>
      <c r="E1133">
        <f>ABS(1-results[[#This Row],[ratio]])</f>
        <v>0.66519823788546262</v>
      </c>
    </row>
    <row r="1134" spans="1:5" x14ac:dyDescent="0.25">
      <c r="A1134">
        <v>227</v>
      </c>
      <c r="B1134">
        <v>10</v>
      </c>
      <c r="C1134">
        <v>109</v>
      </c>
      <c r="D1134">
        <f>results[[#This Row],[m]]/results[[#This Row],[n]]</f>
        <v>0.48017621145374451</v>
      </c>
      <c r="E1134">
        <f>ABS(1-results[[#This Row],[ratio]])</f>
        <v>0.51982378854625555</v>
      </c>
    </row>
    <row r="1135" spans="1:5" x14ac:dyDescent="0.25">
      <c r="A1135">
        <v>227</v>
      </c>
      <c r="B1135">
        <v>100</v>
      </c>
      <c r="C1135">
        <v>221</v>
      </c>
      <c r="D1135">
        <f>results[[#This Row],[m]]/results[[#This Row],[n]]</f>
        <v>0.97356828193832601</v>
      </c>
      <c r="E1135">
        <f>ABS(1-results[[#This Row],[ratio]])</f>
        <v>2.6431718061673992E-2</v>
      </c>
    </row>
    <row r="1136" spans="1:5" x14ac:dyDescent="0.25">
      <c r="A1136">
        <v>227</v>
      </c>
      <c r="B1136">
        <v>400</v>
      </c>
      <c r="C1136">
        <v>227</v>
      </c>
      <c r="D1136">
        <f>results[[#This Row],[m]]/results[[#This Row],[n]]</f>
        <v>1</v>
      </c>
      <c r="E1136">
        <f>ABS(1-results[[#This Row],[ratio]])</f>
        <v>0</v>
      </c>
    </row>
    <row r="1137" spans="1:5" x14ac:dyDescent="0.25">
      <c r="A1137">
        <v>228</v>
      </c>
      <c r="B1137">
        <v>2</v>
      </c>
      <c r="C1137">
        <v>264</v>
      </c>
      <c r="D1137">
        <f>results[[#This Row],[m]]/results[[#This Row],[n]]</f>
        <v>1.1578947368421053</v>
      </c>
      <c r="E1137">
        <f>ABS(1-results[[#This Row],[ratio]])</f>
        <v>0.15789473684210531</v>
      </c>
    </row>
    <row r="1138" spans="1:5" x14ac:dyDescent="0.25">
      <c r="A1138">
        <v>228</v>
      </c>
      <c r="B1138">
        <v>3</v>
      </c>
      <c r="C1138">
        <v>386</v>
      </c>
      <c r="D1138">
        <f>results[[#This Row],[m]]/results[[#This Row],[n]]</f>
        <v>1.6929824561403508</v>
      </c>
      <c r="E1138">
        <f>ABS(1-results[[#This Row],[ratio]])</f>
        <v>0.69298245614035081</v>
      </c>
    </row>
    <row r="1139" spans="1:5" x14ac:dyDescent="0.25">
      <c r="A1139">
        <v>228</v>
      </c>
      <c r="B1139">
        <v>10</v>
      </c>
      <c r="C1139">
        <v>330</v>
      </c>
      <c r="D1139">
        <f>results[[#This Row],[m]]/results[[#This Row],[n]]</f>
        <v>1.4473684210526316</v>
      </c>
      <c r="E1139">
        <f>ABS(1-results[[#This Row],[ratio]])</f>
        <v>0.44736842105263164</v>
      </c>
    </row>
    <row r="1140" spans="1:5" x14ac:dyDescent="0.25">
      <c r="A1140">
        <v>228</v>
      </c>
      <c r="B1140">
        <v>100</v>
      </c>
      <c r="C1140">
        <v>211</v>
      </c>
      <c r="D1140">
        <f>results[[#This Row],[m]]/results[[#This Row],[n]]</f>
        <v>0.92543859649122806</v>
      </c>
      <c r="E1140">
        <f>ABS(1-results[[#This Row],[ratio]])</f>
        <v>7.456140350877194E-2</v>
      </c>
    </row>
    <row r="1141" spans="1:5" x14ac:dyDescent="0.25">
      <c r="A1141">
        <v>228</v>
      </c>
      <c r="B1141">
        <v>400</v>
      </c>
      <c r="C1141">
        <v>228</v>
      </c>
      <c r="D1141">
        <f>results[[#This Row],[m]]/results[[#This Row],[n]]</f>
        <v>1</v>
      </c>
      <c r="E1141">
        <f>ABS(1-results[[#This Row],[ratio]])</f>
        <v>0</v>
      </c>
    </row>
    <row r="1142" spans="1:5" x14ac:dyDescent="0.25">
      <c r="A1142">
        <v>229</v>
      </c>
      <c r="B1142">
        <v>2</v>
      </c>
      <c r="C1142">
        <v>130</v>
      </c>
      <c r="D1142">
        <f>results[[#This Row],[m]]/results[[#This Row],[n]]</f>
        <v>0.56768558951965065</v>
      </c>
      <c r="E1142">
        <f>ABS(1-results[[#This Row],[ratio]])</f>
        <v>0.43231441048034935</v>
      </c>
    </row>
    <row r="1143" spans="1:5" x14ac:dyDescent="0.25">
      <c r="A1143">
        <v>229</v>
      </c>
      <c r="B1143">
        <v>3</v>
      </c>
      <c r="C1143">
        <v>188</v>
      </c>
      <c r="D1143">
        <f>results[[#This Row],[m]]/results[[#This Row],[n]]</f>
        <v>0.82096069868995636</v>
      </c>
      <c r="E1143">
        <f>ABS(1-results[[#This Row],[ratio]])</f>
        <v>0.17903930131004364</v>
      </c>
    </row>
    <row r="1144" spans="1:5" x14ac:dyDescent="0.25">
      <c r="A1144">
        <v>229</v>
      </c>
      <c r="B1144">
        <v>10</v>
      </c>
      <c r="C1144">
        <v>255</v>
      </c>
      <c r="D1144">
        <f>results[[#This Row],[m]]/results[[#This Row],[n]]</f>
        <v>1.1135371179039302</v>
      </c>
      <c r="E1144">
        <f>ABS(1-results[[#This Row],[ratio]])</f>
        <v>0.11353711790393017</v>
      </c>
    </row>
    <row r="1145" spans="1:5" x14ac:dyDescent="0.25">
      <c r="A1145">
        <v>229</v>
      </c>
      <c r="B1145">
        <v>100</v>
      </c>
      <c r="C1145">
        <v>215</v>
      </c>
      <c r="D1145">
        <f>results[[#This Row],[m]]/results[[#This Row],[n]]</f>
        <v>0.93886462882096067</v>
      </c>
      <c r="E1145">
        <f>ABS(1-results[[#This Row],[ratio]])</f>
        <v>6.1135371179039333E-2</v>
      </c>
    </row>
    <row r="1146" spans="1:5" x14ac:dyDescent="0.25">
      <c r="A1146">
        <v>229</v>
      </c>
      <c r="B1146">
        <v>400</v>
      </c>
      <c r="C1146">
        <v>229</v>
      </c>
      <c r="D1146">
        <f>results[[#This Row],[m]]/results[[#This Row],[n]]</f>
        <v>1</v>
      </c>
      <c r="E1146">
        <f>ABS(1-results[[#This Row],[ratio]])</f>
        <v>0</v>
      </c>
    </row>
    <row r="1147" spans="1:5" x14ac:dyDescent="0.25">
      <c r="A1147">
        <v>230</v>
      </c>
      <c r="B1147">
        <v>2</v>
      </c>
      <c r="C1147">
        <v>105</v>
      </c>
      <c r="D1147">
        <f>results[[#This Row],[m]]/results[[#This Row],[n]]</f>
        <v>0.45652173913043476</v>
      </c>
      <c r="E1147">
        <f>ABS(1-results[[#This Row],[ratio]])</f>
        <v>0.54347826086956519</v>
      </c>
    </row>
    <row r="1148" spans="1:5" x14ac:dyDescent="0.25">
      <c r="A1148">
        <v>230</v>
      </c>
      <c r="B1148">
        <v>3</v>
      </c>
      <c r="C1148">
        <v>99</v>
      </c>
      <c r="D1148">
        <f>results[[#This Row],[m]]/results[[#This Row],[n]]</f>
        <v>0.43043478260869567</v>
      </c>
      <c r="E1148">
        <f>ABS(1-results[[#This Row],[ratio]])</f>
        <v>0.56956521739130439</v>
      </c>
    </row>
    <row r="1149" spans="1:5" x14ac:dyDescent="0.25">
      <c r="A1149">
        <v>230</v>
      </c>
      <c r="B1149">
        <v>10</v>
      </c>
      <c r="C1149">
        <v>141</v>
      </c>
      <c r="D1149">
        <f>results[[#This Row],[m]]/results[[#This Row],[n]]</f>
        <v>0.61304347826086958</v>
      </c>
      <c r="E1149">
        <f>ABS(1-results[[#This Row],[ratio]])</f>
        <v>0.38695652173913042</v>
      </c>
    </row>
    <row r="1150" spans="1:5" x14ac:dyDescent="0.25">
      <c r="A1150">
        <v>230</v>
      </c>
      <c r="B1150">
        <v>100</v>
      </c>
      <c r="C1150">
        <v>196</v>
      </c>
      <c r="D1150">
        <f>results[[#This Row],[m]]/results[[#This Row],[n]]</f>
        <v>0.85217391304347823</v>
      </c>
      <c r="E1150">
        <f>ABS(1-results[[#This Row],[ratio]])</f>
        <v>0.14782608695652177</v>
      </c>
    </row>
    <row r="1151" spans="1:5" x14ac:dyDescent="0.25">
      <c r="A1151">
        <v>230</v>
      </c>
      <c r="B1151">
        <v>400</v>
      </c>
      <c r="C1151">
        <v>230</v>
      </c>
      <c r="D1151">
        <f>results[[#This Row],[m]]/results[[#This Row],[n]]</f>
        <v>1</v>
      </c>
      <c r="E1151">
        <f>ABS(1-results[[#This Row],[ratio]])</f>
        <v>0</v>
      </c>
    </row>
    <row r="1152" spans="1:5" x14ac:dyDescent="0.25">
      <c r="A1152">
        <v>231</v>
      </c>
      <c r="B1152">
        <v>2</v>
      </c>
      <c r="C1152">
        <v>116</v>
      </c>
      <c r="D1152">
        <f>results[[#This Row],[m]]/results[[#This Row],[n]]</f>
        <v>0.50216450216450215</v>
      </c>
      <c r="E1152">
        <f>ABS(1-results[[#This Row],[ratio]])</f>
        <v>0.49783549783549785</v>
      </c>
    </row>
    <row r="1153" spans="1:5" x14ac:dyDescent="0.25">
      <c r="A1153">
        <v>231</v>
      </c>
      <c r="B1153">
        <v>3</v>
      </c>
      <c r="C1153">
        <v>193</v>
      </c>
      <c r="D1153">
        <f>results[[#This Row],[m]]/results[[#This Row],[n]]</f>
        <v>0.83549783549783552</v>
      </c>
      <c r="E1153">
        <f>ABS(1-results[[#This Row],[ratio]])</f>
        <v>0.16450216450216448</v>
      </c>
    </row>
    <row r="1154" spans="1:5" x14ac:dyDescent="0.25">
      <c r="A1154">
        <v>231</v>
      </c>
      <c r="B1154">
        <v>10</v>
      </c>
      <c r="C1154">
        <v>239</v>
      </c>
      <c r="D1154">
        <f>results[[#This Row],[m]]/results[[#This Row],[n]]</f>
        <v>1.0346320346320346</v>
      </c>
      <c r="E1154">
        <f>ABS(1-results[[#This Row],[ratio]])</f>
        <v>3.463203463203457E-2</v>
      </c>
    </row>
    <row r="1155" spans="1:5" x14ac:dyDescent="0.25">
      <c r="A1155">
        <v>231</v>
      </c>
      <c r="B1155">
        <v>100</v>
      </c>
      <c r="C1155">
        <v>263</v>
      </c>
      <c r="D1155">
        <f>results[[#This Row],[m]]/results[[#This Row],[n]]</f>
        <v>1.1385281385281385</v>
      </c>
      <c r="E1155">
        <f>ABS(1-results[[#This Row],[ratio]])</f>
        <v>0.1385281385281385</v>
      </c>
    </row>
    <row r="1156" spans="1:5" x14ac:dyDescent="0.25">
      <c r="A1156">
        <v>231</v>
      </c>
      <c r="B1156">
        <v>400</v>
      </c>
      <c r="C1156">
        <v>231</v>
      </c>
      <c r="D1156">
        <f>results[[#This Row],[m]]/results[[#This Row],[n]]</f>
        <v>1</v>
      </c>
      <c r="E1156">
        <f>ABS(1-results[[#This Row],[ratio]])</f>
        <v>0</v>
      </c>
    </row>
    <row r="1157" spans="1:5" x14ac:dyDescent="0.25">
      <c r="A1157">
        <v>232</v>
      </c>
      <c r="B1157">
        <v>2</v>
      </c>
      <c r="C1157">
        <v>76</v>
      </c>
      <c r="D1157">
        <f>results[[#This Row],[m]]/results[[#This Row],[n]]</f>
        <v>0.32758620689655171</v>
      </c>
      <c r="E1157">
        <f>ABS(1-results[[#This Row],[ratio]])</f>
        <v>0.67241379310344829</v>
      </c>
    </row>
    <row r="1158" spans="1:5" x14ac:dyDescent="0.25">
      <c r="A1158">
        <v>232</v>
      </c>
      <c r="B1158">
        <v>3</v>
      </c>
      <c r="C1158">
        <v>127</v>
      </c>
      <c r="D1158">
        <f>results[[#This Row],[m]]/results[[#This Row],[n]]</f>
        <v>0.54741379310344829</v>
      </c>
      <c r="E1158">
        <f>ABS(1-results[[#This Row],[ratio]])</f>
        <v>0.45258620689655171</v>
      </c>
    </row>
    <row r="1159" spans="1:5" x14ac:dyDescent="0.25">
      <c r="A1159">
        <v>232</v>
      </c>
      <c r="B1159">
        <v>10</v>
      </c>
      <c r="C1159">
        <v>204</v>
      </c>
      <c r="D1159">
        <f>results[[#This Row],[m]]/results[[#This Row],[n]]</f>
        <v>0.87931034482758619</v>
      </c>
      <c r="E1159">
        <f>ABS(1-results[[#This Row],[ratio]])</f>
        <v>0.12068965517241381</v>
      </c>
    </row>
    <row r="1160" spans="1:5" x14ac:dyDescent="0.25">
      <c r="A1160">
        <v>232</v>
      </c>
      <c r="B1160">
        <v>100</v>
      </c>
      <c r="C1160">
        <v>227</v>
      </c>
      <c r="D1160">
        <f>results[[#This Row],[m]]/results[[#This Row],[n]]</f>
        <v>0.97844827586206895</v>
      </c>
      <c r="E1160">
        <f>ABS(1-results[[#This Row],[ratio]])</f>
        <v>2.155172413793105E-2</v>
      </c>
    </row>
    <row r="1161" spans="1:5" x14ac:dyDescent="0.25">
      <c r="A1161">
        <v>232</v>
      </c>
      <c r="B1161">
        <v>400</v>
      </c>
      <c r="C1161">
        <v>232</v>
      </c>
      <c r="D1161">
        <f>results[[#This Row],[m]]/results[[#This Row],[n]]</f>
        <v>1</v>
      </c>
      <c r="E1161">
        <f>ABS(1-results[[#This Row],[ratio]])</f>
        <v>0</v>
      </c>
    </row>
    <row r="1162" spans="1:5" x14ac:dyDescent="0.25">
      <c r="A1162">
        <v>233</v>
      </c>
      <c r="B1162">
        <v>2</v>
      </c>
      <c r="C1162">
        <v>106</v>
      </c>
      <c r="D1162">
        <f>results[[#This Row],[m]]/results[[#This Row],[n]]</f>
        <v>0.45493562231759654</v>
      </c>
      <c r="E1162">
        <f>ABS(1-results[[#This Row],[ratio]])</f>
        <v>0.54506437768240346</v>
      </c>
    </row>
    <row r="1163" spans="1:5" x14ac:dyDescent="0.25">
      <c r="A1163">
        <v>233</v>
      </c>
      <c r="B1163">
        <v>3</v>
      </c>
      <c r="C1163">
        <v>165</v>
      </c>
      <c r="D1163">
        <f>results[[#This Row],[m]]/results[[#This Row],[n]]</f>
        <v>0.70815450643776823</v>
      </c>
      <c r="E1163">
        <f>ABS(1-results[[#This Row],[ratio]])</f>
        <v>0.29184549356223177</v>
      </c>
    </row>
    <row r="1164" spans="1:5" x14ac:dyDescent="0.25">
      <c r="A1164">
        <v>233</v>
      </c>
      <c r="B1164">
        <v>10</v>
      </c>
      <c r="C1164">
        <v>363</v>
      </c>
      <c r="D1164">
        <f>results[[#This Row],[m]]/results[[#This Row],[n]]</f>
        <v>1.5579399141630901</v>
      </c>
      <c r="E1164">
        <f>ABS(1-results[[#This Row],[ratio]])</f>
        <v>0.55793991416309008</v>
      </c>
    </row>
    <row r="1165" spans="1:5" x14ac:dyDescent="0.25">
      <c r="A1165">
        <v>233</v>
      </c>
      <c r="B1165">
        <v>100</v>
      </c>
      <c r="C1165">
        <v>265</v>
      </c>
      <c r="D1165">
        <f>results[[#This Row],[m]]/results[[#This Row],[n]]</f>
        <v>1.1373390557939915</v>
      </c>
      <c r="E1165">
        <f>ABS(1-results[[#This Row],[ratio]])</f>
        <v>0.13733905579399153</v>
      </c>
    </row>
    <row r="1166" spans="1:5" x14ac:dyDescent="0.25">
      <c r="A1166">
        <v>233</v>
      </c>
      <c r="B1166">
        <v>400</v>
      </c>
      <c r="C1166">
        <v>233</v>
      </c>
      <c r="D1166">
        <f>results[[#This Row],[m]]/results[[#This Row],[n]]</f>
        <v>1</v>
      </c>
      <c r="E1166">
        <f>ABS(1-results[[#This Row],[ratio]])</f>
        <v>0</v>
      </c>
    </row>
    <row r="1167" spans="1:5" x14ac:dyDescent="0.25">
      <c r="A1167">
        <v>234</v>
      </c>
      <c r="B1167">
        <v>2</v>
      </c>
      <c r="C1167">
        <v>121</v>
      </c>
      <c r="D1167">
        <f>results[[#This Row],[m]]/results[[#This Row],[n]]</f>
        <v>0.51709401709401714</v>
      </c>
      <c r="E1167">
        <f>ABS(1-results[[#This Row],[ratio]])</f>
        <v>0.48290598290598286</v>
      </c>
    </row>
    <row r="1168" spans="1:5" x14ac:dyDescent="0.25">
      <c r="A1168">
        <v>234</v>
      </c>
      <c r="B1168">
        <v>3</v>
      </c>
      <c r="C1168">
        <v>117</v>
      </c>
      <c r="D1168">
        <f>results[[#This Row],[m]]/results[[#This Row],[n]]</f>
        <v>0.5</v>
      </c>
      <c r="E1168">
        <f>ABS(1-results[[#This Row],[ratio]])</f>
        <v>0.5</v>
      </c>
    </row>
    <row r="1169" spans="1:5" x14ac:dyDescent="0.25">
      <c r="A1169">
        <v>234</v>
      </c>
      <c r="B1169">
        <v>10</v>
      </c>
      <c r="C1169">
        <v>148</v>
      </c>
      <c r="D1169">
        <f>results[[#This Row],[m]]/results[[#This Row],[n]]</f>
        <v>0.63247863247863245</v>
      </c>
      <c r="E1169">
        <f>ABS(1-results[[#This Row],[ratio]])</f>
        <v>0.36752136752136755</v>
      </c>
    </row>
    <row r="1170" spans="1:5" x14ac:dyDescent="0.25">
      <c r="A1170">
        <v>234</v>
      </c>
      <c r="B1170">
        <v>100</v>
      </c>
      <c r="C1170">
        <v>237</v>
      </c>
      <c r="D1170">
        <f>results[[#This Row],[m]]/results[[#This Row],[n]]</f>
        <v>1.0128205128205128</v>
      </c>
      <c r="E1170">
        <f>ABS(1-results[[#This Row],[ratio]])</f>
        <v>1.2820512820512775E-2</v>
      </c>
    </row>
    <row r="1171" spans="1:5" x14ac:dyDescent="0.25">
      <c r="A1171">
        <v>234</v>
      </c>
      <c r="B1171">
        <v>400</v>
      </c>
      <c r="C1171">
        <v>234</v>
      </c>
      <c r="D1171">
        <f>results[[#This Row],[m]]/results[[#This Row],[n]]</f>
        <v>1</v>
      </c>
      <c r="E1171">
        <f>ABS(1-results[[#This Row],[ratio]])</f>
        <v>0</v>
      </c>
    </row>
    <row r="1172" spans="1:5" x14ac:dyDescent="0.25">
      <c r="A1172">
        <v>235</v>
      </c>
      <c r="B1172">
        <v>2</v>
      </c>
      <c r="C1172">
        <v>62</v>
      </c>
      <c r="D1172">
        <f>results[[#This Row],[m]]/results[[#This Row],[n]]</f>
        <v>0.26382978723404255</v>
      </c>
      <c r="E1172">
        <f>ABS(1-results[[#This Row],[ratio]])</f>
        <v>0.73617021276595751</v>
      </c>
    </row>
    <row r="1173" spans="1:5" x14ac:dyDescent="0.25">
      <c r="A1173">
        <v>235</v>
      </c>
      <c r="B1173">
        <v>3</v>
      </c>
      <c r="C1173">
        <v>107</v>
      </c>
      <c r="D1173">
        <f>results[[#This Row],[m]]/results[[#This Row],[n]]</f>
        <v>0.4553191489361702</v>
      </c>
      <c r="E1173">
        <f>ABS(1-results[[#This Row],[ratio]])</f>
        <v>0.5446808510638298</v>
      </c>
    </row>
    <row r="1174" spans="1:5" x14ac:dyDescent="0.25">
      <c r="A1174">
        <v>235</v>
      </c>
      <c r="B1174">
        <v>10</v>
      </c>
      <c r="C1174">
        <v>184</v>
      </c>
      <c r="D1174">
        <f>results[[#This Row],[m]]/results[[#This Row],[n]]</f>
        <v>0.78297872340425534</v>
      </c>
      <c r="E1174">
        <f>ABS(1-results[[#This Row],[ratio]])</f>
        <v>0.21702127659574466</v>
      </c>
    </row>
    <row r="1175" spans="1:5" x14ac:dyDescent="0.25">
      <c r="A1175">
        <v>235</v>
      </c>
      <c r="B1175">
        <v>100</v>
      </c>
      <c r="C1175">
        <v>230</v>
      </c>
      <c r="D1175">
        <f>results[[#This Row],[m]]/results[[#This Row],[n]]</f>
        <v>0.97872340425531912</v>
      </c>
      <c r="E1175">
        <f>ABS(1-results[[#This Row],[ratio]])</f>
        <v>2.1276595744680882E-2</v>
      </c>
    </row>
    <row r="1176" spans="1:5" x14ac:dyDescent="0.25">
      <c r="A1176">
        <v>235</v>
      </c>
      <c r="B1176">
        <v>400</v>
      </c>
      <c r="C1176">
        <v>235</v>
      </c>
      <c r="D1176">
        <f>results[[#This Row],[m]]/results[[#This Row],[n]]</f>
        <v>1</v>
      </c>
      <c r="E1176">
        <f>ABS(1-results[[#This Row],[ratio]])</f>
        <v>0</v>
      </c>
    </row>
    <row r="1177" spans="1:5" x14ac:dyDescent="0.25">
      <c r="A1177">
        <v>236</v>
      </c>
      <c r="B1177">
        <v>2</v>
      </c>
      <c r="C1177">
        <v>108</v>
      </c>
      <c r="D1177">
        <f>results[[#This Row],[m]]/results[[#This Row],[n]]</f>
        <v>0.4576271186440678</v>
      </c>
      <c r="E1177">
        <f>ABS(1-results[[#This Row],[ratio]])</f>
        <v>0.5423728813559322</v>
      </c>
    </row>
    <row r="1178" spans="1:5" x14ac:dyDescent="0.25">
      <c r="A1178">
        <v>236</v>
      </c>
      <c r="B1178">
        <v>3</v>
      </c>
      <c r="C1178">
        <v>197</v>
      </c>
      <c r="D1178">
        <f>results[[#This Row],[m]]/results[[#This Row],[n]]</f>
        <v>0.8347457627118644</v>
      </c>
      <c r="E1178">
        <f>ABS(1-results[[#This Row],[ratio]])</f>
        <v>0.1652542372881356</v>
      </c>
    </row>
    <row r="1179" spans="1:5" x14ac:dyDescent="0.25">
      <c r="A1179">
        <v>236</v>
      </c>
      <c r="B1179">
        <v>10</v>
      </c>
      <c r="C1179">
        <v>260</v>
      </c>
      <c r="D1179">
        <f>results[[#This Row],[m]]/results[[#This Row],[n]]</f>
        <v>1.1016949152542372</v>
      </c>
      <c r="E1179">
        <f>ABS(1-results[[#This Row],[ratio]])</f>
        <v>0.10169491525423724</v>
      </c>
    </row>
    <row r="1180" spans="1:5" x14ac:dyDescent="0.25">
      <c r="A1180">
        <v>236</v>
      </c>
      <c r="B1180">
        <v>100</v>
      </c>
      <c r="C1180">
        <v>220</v>
      </c>
      <c r="D1180">
        <f>results[[#This Row],[m]]/results[[#This Row],[n]]</f>
        <v>0.93220338983050843</v>
      </c>
      <c r="E1180">
        <f>ABS(1-results[[#This Row],[ratio]])</f>
        <v>6.7796610169491567E-2</v>
      </c>
    </row>
    <row r="1181" spans="1:5" x14ac:dyDescent="0.25">
      <c r="A1181">
        <v>236</v>
      </c>
      <c r="B1181">
        <v>400</v>
      </c>
      <c r="C1181">
        <v>236</v>
      </c>
      <c r="D1181">
        <f>results[[#This Row],[m]]/results[[#This Row],[n]]</f>
        <v>1</v>
      </c>
      <c r="E1181">
        <f>ABS(1-results[[#This Row],[ratio]])</f>
        <v>0</v>
      </c>
    </row>
    <row r="1182" spans="1:5" x14ac:dyDescent="0.25">
      <c r="A1182">
        <v>237</v>
      </c>
      <c r="B1182">
        <v>2</v>
      </c>
      <c r="C1182">
        <v>121</v>
      </c>
      <c r="D1182">
        <f>results[[#This Row],[m]]/results[[#This Row],[n]]</f>
        <v>0.51054852320675104</v>
      </c>
      <c r="E1182">
        <f>ABS(1-results[[#This Row],[ratio]])</f>
        <v>0.48945147679324896</v>
      </c>
    </row>
    <row r="1183" spans="1:5" x14ac:dyDescent="0.25">
      <c r="A1183">
        <v>237</v>
      </c>
      <c r="B1183">
        <v>3</v>
      </c>
      <c r="C1183">
        <v>209</v>
      </c>
      <c r="D1183">
        <f>results[[#This Row],[m]]/results[[#This Row],[n]]</f>
        <v>0.88185654008438819</v>
      </c>
      <c r="E1183">
        <f>ABS(1-results[[#This Row],[ratio]])</f>
        <v>0.11814345991561181</v>
      </c>
    </row>
    <row r="1184" spans="1:5" x14ac:dyDescent="0.25">
      <c r="A1184">
        <v>237</v>
      </c>
      <c r="B1184">
        <v>10</v>
      </c>
      <c r="C1184">
        <v>331</v>
      </c>
      <c r="D1184">
        <f>results[[#This Row],[m]]/results[[#This Row],[n]]</f>
        <v>1.3966244725738397</v>
      </c>
      <c r="E1184">
        <f>ABS(1-results[[#This Row],[ratio]])</f>
        <v>0.3966244725738397</v>
      </c>
    </row>
    <row r="1185" spans="1:5" x14ac:dyDescent="0.25">
      <c r="A1185">
        <v>237</v>
      </c>
      <c r="B1185">
        <v>100</v>
      </c>
      <c r="C1185">
        <v>243</v>
      </c>
      <c r="D1185">
        <f>results[[#This Row],[m]]/results[[#This Row],[n]]</f>
        <v>1.0253164556962024</v>
      </c>
      <c r="E1185">
        <f>ABS(1-results[[#This Row],[ratio]])</f>
        <v>2.5316455696202445E-2</v>
      </c>
    </row>
    <row r="1186" spans="1:5" x14ac:dyDescent="0.25">
      <c r="A1186">
        <v>237</v>
      </c>
      <c r="B1186">
        <v>400</v>
      </c>
      <c r="C1186">
        <v>237</v>
      </c>
      <c r="D1186">
        <f>results[[#This Row],[m]]/results[[#This Row],[n]]</f>
        <v>1</v>
      </c>
      <c r="E1186">
        <f>ABS(1-results[[#This Row],[ratio]])</f>
        <v>0</v>
      </c>
    </row>
    <row r="1187" spans="1:5" x14ac:dyDescent="0.25">
      <c r="A1187">
        <v>238</v>
      </c>
      <c r="B1187">
        <v>2</v>
      </c>
      <c r="C1187">
        <v>184</v>
      </c>
      <c r="D1187">
        <f>results[[#This Row],[m]]/results[[#This Row],[n]]</f>
        <v>0.77310924369747902</v>
      </c>
      <c r="E1187">
        <f>ABS(1-results[[#This Row],[ratio]])</f>
        <v>0.22689075630252098</v>
      </c>
    </row>
    <row r="1188" spans="1:5" x14ac:dyDescent="0.25">
      <c r="A1188">
        <v>238</v>
      </c>
      <c r="B1188">
        <v>3</v>
      </c>
      <c r="C1188">
        <v>197</v>
      </c>
      <c r="D1188">
        <f>results[[#This Row],[m]]/results[[#This Row],[n]]</f>
        <v>0.82773109243697474</v>
      </c>
      <c r="E1188">
        <f>ABS(1-results[[#This Row],[ratio]])</f>
        <v>0.17226890756302526</v>
      </c>
    </row>
    <row r="1189" spans="1:5" x14ac:dyDescent="0.25">
      <c r="A1189">
        <v>238</v>
      </c>
      <c r="B1189">
        <v>10</v>
      </c>
      <c r="C1189">
        <v>246</v>
      </c>
      <c r="D1189">
        <f>results[[#This Row],[m]]/results[[#This Row],[n]]</f>
        <v>1.0336134453781514</v>
      </c>
      <c r="E1189">
        <f>ABS(1-results[[#This Row],[ratio]])</f>
        <v>3.3613445378151363E-2</v>
      </c>
    </row>
    <row r="1190" spans="1:5" x14ac:dyDescent="0.25">
      <c r="A1190">
        <v>238</v>
      </c>
      <c r="B1190">
        <v>100</v>
      </c>
      <c r="C1190">
        <v>253</v>
      </c>
      <c r="D1190">
        <f>results[[#This Row],[m]]/results[[#This Row],[n]]</f>
        <v>1.0630252100840336</v>
      </c>
      <c r="E1190">
        <f>ABS(1-results[[#This Row],[ratio]])</f>
        <v>6.3025210084033612E-2</v>
      </c>
    </row>
    <row r="1191" spans="1:5" x14ac:dyDescent="0.25">
      <c r="A1191">
        <v>238</v>
      </c>
      <c r="B1191">
        <v>400</v>
      </c>
      <c r="C1191">
        <v>238</v>
      </c>
      <c r="D1191">
        <f>results[[#This Row],[m]]/results[[#This Row],[n]]</f>
        <v>1</v>
      </c>
      <c r="E1191">
        <f>ABS(1-results[[#This Row],[ratio]])</f>
        <v>0</v>
      </c>
    </row>
    <row r="1192" spans="1:5" x14ac:dyDescent="0.25">
      <c r="A1192">
        <v>239</v>
      </c>
      <c r="B1192">
        <v>2</v>
      </c>
      <c r="C1192">
        <v>169</v>
      </c>
      <c r="D1192">
        <f>results[[#This Row],[m]]/results[[#This Row],[n]]</f>
        <v>0.70711297071129708</v>
      </c>
      <c r="E1192">
        <f>ABS(1-results[[#This Row],[ratio]])</f>
        <v>0.29288702928870292</v>
      </c>
    </row>
    <row r="1193" spans="1:5" x14ac:dyDescent="0.25">
      <c r="A1193">
        <v>239</v>
      </c>
      <c r="B1193">
        <v>3</v>
      </c>
      <c r="C1193">
        <v>178</v>
      </c>
      <c r="D1193">
        <f>results[[#This Row],[m]]/results[[#This Row],[n]]</f>
        <v>0.74476987447698739</v>
      </c>
      <c r="E1193">
        <f>ABS(1-results[[#This Row],[ratio]])</f>
        <v>0.25523012552301261</v>
      </c>
    </row>
    <row r="1194" spans="1:5" x14ac:dyDescent="0.25">
      <c r="A1194">
        <v>239</v>
      </c>
      <c r="B1194">
        <v>10</v>
      </c>
      <c r="C1194">
        <v>335</v>
      </c>
      <c r="D1194">
        <f>results[[#This Row],[m]]/results[[#This Row],[n]]</f>
        <v>1.401673640167364</v>
      </c>
      <c r="E1194">
        <f>ABS(1-results[[#This Row],[ratio]])</f>
        <v>0.40167364016736395</v>
      </c>
    </row>
    <row r="1195" spans="1:5" x14ac:dyDescent="0.25">
      <c r="A1195">
        <v>239</v>
      </c>
      <c r="B1195">
        <v>100</v>
      </c>
      <c r="C1195">
        <v>276</v>
      </c>
      <c r="D1195">
        <f>results[[#This Row],[m]]/results[[#This Row],[n]]</f>
        <v>1.1548117154811715</v>
      </c>
      <c r="E1195">
        <f>ABS(1-results[[#This Row],[ratio]])</f>
        <v>0.15481171548117145</v>
      </c>
    </row>
    <row r="1196" spans="1:5" x14ac:dyDescent="0.25">
      <c r="A1196">
        <v>239</v>
      </c>
      <c r="B1196">
        <v>400</v>
      </c>
      <c r="C1196">
        <v>239</v>
      </c>
      <c r="D1196">
        <f>results[[#This Row],[m]]/results[[#This Row],[n]]</f>
        <v>1</v>
      </c>
      <c r="E1196">
        <f>ABS(1-results[[#This Row],[ratio]])</f>
        <v>0</v>
      </c>
    </row>
    <row r="1197" spans="1:5" x14ac:dyDescent="0.25">
      <c r="A1197">
        <v>240</v>
      </c>
      <c r="B1197">
        <v>2</v>
      </c>
      <c r="C1197">
        <v>73</v>
      </c>
      <c r="D1197">
        <f>results[[#This Row],[m]]/results[[#This Row],[n]]</f>
        <v>0.30416666666666664</v>
      </c>
      <c r="E1197">
        <f>ABS(1-results[[#This Row],[ratio]])</f>
        <v>0.6958333333333333</v>
      </c>
    </row>
    <row r="1198" spans="1:5" x14ac:dyDescent="0.25">
      <c r="A1198">
        <v>240</v>
      </c>
      <c r="B1198">
        <v>3</v>
      </c>
      <c r="C1198">
        <v>115</v>
      </c>
      <c r="D1198">
        <f>results[[#This Row],[m]]/results[[#This Row],[n]]</f>
        <v>0.47916666666666669</v>
      </c>
      <c r="E1198">
        <f>ABS(1-results[[#This Row],[ratio]])</f>
        <v>0.52083333333333326</v>
      </c>
    </row>
    <row r="1199" spans="1:5" x14ac:dyDescent="0.25">
      <c r="A1199">
        <v>240</v>
      </c>
      <c r="B1199">
        <v>10</v>
      </c>
      <c r="C1199">
        <v>257</v>
      </c>
      <c r="D1199">
        <f>results[[#This Row],[m]]/results[[#This Row],[n]]</f>
        <v>1.0708333333333333</v>
      </c>
      <c r="E1199">
        <f>ABS(1-results[[#This Row],[ratio]])</f>
        <v>7.0833333333333304E-2</v>
      </c>
    </row>
    <row r="1200" spans="1:5" x14ac:dyDescent="0.25">
      <c r="A1200">
        <v>240</v>
      </c>
      <c r="B1200">
        <v>100</v>
      </c>
      <c r="C1200">
        <v>267</v>
      </c>
      <c r="D1200">
        <f>results[[#This Row],[m]]/results[[#This Row],[n]]</f>
        <v>1.1125</v>
      </c>
      <c r="E1200">
        <f>ABS(1-results[[#This Row],[ratio]])</f>
        <v>0.11250000000000004</v>
      </c>
    </row>
    <row r="1201" spans="1:5" x14ac:dyDescent="0.25">
      <c r="A1201">
        <v>240</v>
      </c>
      <c r="B1201">
        <v>400</v>
      </c>
      <c r="C1201">
        <v>240</v>
      </c>
      <c r="D1201">
        <f>results[[#This Row],[m]]/results[[#This Row],[n]]</f>
        <v>1</v>
      </c>
      <c r="E1201">
        <f>ABS(1-results[[#This Row],[ratio]])</f>
        <v>0</v>
      </c>
    </row>
    <row r="1202" spans="1:5" x14ac:dyDescent="0.25">
      <c r="A1202">
        <v>241</v>
      </c>
      <c r="B1202">
        <v>2</v>
      </c>
      <c r="C1202">
        <v>133</v>
      </c>
      <c r="D1202">
        <f>results[[#This Row],[m]]/results[[#This Row],[n]]</f>
        <v>0.55186721991701249</v>
      </c>
      <c r="E1202">
        <f>ABS(1-results[[#This Row],[ratio]])</f>
        <v>0.44813278008298751</v>
      </c>
    </row>
    <row r="1203" spans="1:5" x14ac:dyDescent="0.25">
      <c r="A1203">
        <v>241</v>
      </c>
      <c r="B1203">
        <v>3</v>
      </c>
      <c r="C1203">
        <v>115</v>
      </c>
      <c r="D1203">
        <f>results[[#This Row],[m]]/results[[#This Row],[n]]</f>
        <v>0.47717842323651455</v>
      </c>
      <c r="E1203">
        <f>ABS(1-results[[#This Row],[ratio]])</f>
        <v>0.5228215767634854</v>
      </c>
    </row>
    <row r="1204" spans="1:5" x14ac:dyDescent="0.25">
      <c r="A1204">
        <v>241</v>
      </c>
      <c r="B1204">
        <v>10</v>
      </c>
      <c r="C1204">
        <v>203</v>
      </c>
      <c r="D1204">
        <f>results[[#This Row],[m]]/results[[#This Row],[n]]</f>
        <v>0.84232365145228216</v>
      </c>
      <c r="E1204">
        <f>ABS(1-results[[#This Row],[ratio]])</f>
        <v>0.15767634854771784</v>
      </c>
    </row>
    <row r="1205" spans="1:5" x14ac:dyDescent="0.25">
      <c r="A1205">
        <v>241</v>
      </c>
      <c r="B1205">
        <v>100</v>
      </c>
      <c r="C1205">
        <v>230</v>
      </c>
      <c r="D1205">
        <f>results[[#This Row],[m]]/results[[#This Row],[n]]</f>
        <v>0.9543568464730291</v>
      </c>
      <c r="E1205">
        <f>ABS(1-results[[#This Row],[ratio]])</f>
        <v>4.5643153526970903E-2</v>
      </c>
    </row>
    <row r="1206" spans="1:5" x14ac:dyDescent="0.25">
      <c r="A1206">
        <v>241</v>
      </c>
      <c r="B1206">
        <v>400</v>
      </c>
      <c r="C1206">
        <v>241</v>
      </c>
      <c r="D1206">
        <f>results[[#This Row],[m]]/results[[#This Row],[n]]</f>
        <v>1</v>
      </c>
      <c r="E1206">
        <f>ABS(1-results[[#This Row],[ratio]])</f>
        <v>0</v>
      </c>
    </row>
    <row r="1207" spans="1:5" x14ac:dyDescent="0.25">
      <c r="A1207">
        <v>242</v>
      </c>
      <c r="B1207">
        <v>2</v>
      </c>
      <c r="C1207">
        <v>193</v>
      </c>
      <c r="D1207">
        <f>results[[#This Row],[m]]/results[[#This Row],[n]]</f>
        <v>0.7975206611570248</v>
      </c>
      <c r="E1207">
        <f>ABS(1-results[[#This Row],[ratio]])</f>
        <v>0.2024793388429752</v>
      </c>
    </row>
    <row r="1208" spans="1:5" x14ac:dyDescent="0.25">
      <c r="A1208">
        <v>242</v>
      </c>
      <c r="B1208">
        <v>3</v>
      </c>
      <c r="C1208">
        <v>311</v>
      </c>
      <c r="D1208">
        <f>results[[#This Row],[m]]/results[[#This Row],[n]]</f>
        <v>1.2851239669421488</v>
      </c>
      <c r="E1208">
        <f>ABS(1-results[[#This Row],[ratio]])</f>
        <v>0.28512396694214881</v>
      </c>
    </row>
    <row r="1209" spans="1:5" x14ac:dyDescent="0.25">
      <c r="A1209">
        <v>242</v>
      </c>
      <c r="B1209">
        <v>10</v>
      </c>
      <c r="C1209">
        <v>252</v>
      </c>
      <c r="D1209">
        <f>results[[#This Row],[m]]/results[[#This Row],[n]]</f>
        <v>1.0413223140495869</v>
      </c>
      <c r="E1209">
        <f>ABS(1-results[[#This Row],[ratio]])</f>
        <v>4.1322314049586861E-2</v>
      </c>
    </row>
    <row r="1210" spans="1:5" x14ac:dyDescent="0.25">
      <c r="A1210">
        <v>242</v>
      </c>
      <c r="B1210">
        <v>100</v>
      </c>
      <c r="C1210">
        <v>243</v>
      </c>
      <c r="D1210">
        <f>results[[#This Row],[m]]/results[[#This Row],[n]]</f>
        <v>1.0041322314049588</v>
      </c>
      <c r="E1210">
        <f>ABS(1-results[[#This Row],[ratio]])</f>
        <v>4.1322314049587749E-3</v>
      </c>
    </row>
    <row r="1211" spans="1:5" x14ac:dyDescent="0.25">
      <c r="A1211">
        <v>242</v>
      </c>
      <c r="B1211">
        <v>400</v>
      </c>
      <c r="C1211">
        <v>242</v>
      </c>
      <c r="D1211">
        <f>results[[#This Row],[m]]/results[[#This Row],[n]]</f>
        <v>1</v>
      </c>
      <c r="E1211">
        <f>ABS(1-results[[#This Row],[ratio]])</f>
        <v>0</v>
      </c>
    </row>
    <row r="1212" spans="1:5" x14ac:dyDescent="0.25">
      <c r="A1212">
        <v>243</v>
      </c>
      <c r="B1212">
        <v>2</v>
      </c>
      <c r="C1212">
        <v>105</v>
      </c>
      <c r="D1212">
        <f>results[[#This Row],[m]]/results[[#This Row],[n]]</f>
        <v>0.43209876543209874</v>
      </c>
      <c r="E1212">
        <f>ABS(1-results[[#This Row],[ratio]])</f>
        <v>0.56790123456790131</v>
      </c>
    </row>
    <row r="1213" spans="1:5" x14ac:dyDescent="0.25">
      <c r="A1213">
        <v>243</v>
      </c>
      <c r="B1213">
        <v>3</v>
      </c>
      <c r="C1213">
        <v>101</v>
      </c>
      <c r="D1213">
        <f>results[[#This Row],[m]]/results[[#This Row],[n]]</f>
        <v>0.41563786008230452</v>
      </c>
      <c r="E1213">
        <f>ABS(1-results[[#This Row],[ratio]])</f>
        <v>0.58436213991769548</v>
      </c>
    </row>
    <row r="1214" spans="1:5" x14ac:dyDescent="0.25">
      <c r="A1214">
        <v>243</v>
      </c>
      <c r="B1214">
        <v>10</v>
      </c>
      <c r="C1214">
        <v>171</v>
      </c>
      <c r="D1214">
        <f>results[[#This Row],[m]]/results[[#This Row],[n]]</f>
        <v>0.70370370370370372</v>
      </c>
      <c r="E1214">
        <f>ABS(1-results[[#This Row],[ratio]])</f>
        <v>0.29629629629629628</v>
      </c>
    </row>
    <row r="1215" spans="1:5" x14ac:dyDescent="0.25">
      <c r="A1215">
        <v>243</v>
      </c>
      <c r="B1215">
        <v>100</v>
      </c>
      <c r="C1215">
        <v>250</v>
      </c>
      <c r="D1215">
        <f>results[[#This Row],[m]]/results[[#This Row],[n]]</f>
        <v>1.0288065843621399</v>
      </c>
      <c r="E1215">
        <f>ABS(1-results[[#This Row],[ratio]])</f>
        <v>2.8806584362139898E-2</v>
      </c>
    </row>
    <row r="1216" spans="1:5" x14ac:dyDescent="0.25">
      <c r="A1216">
        <v>243</v>
      </c>
      <c r="B1216">
        <v>400</v>
      </c>
      <c r="C1216">
        <v>243</v>
      </c>
      <c r="D1216">
        <f>results[[#This Row],[m]]/results[[#This Row],[n]]</f>
        <v>1</v>
      </c>
      <c r="E1216">
        <f>ABS(1-results[[#This Row],[ratio]])</f>
        <v>0</v>
      </c>
    </row>
    <row r="1217" spans="1:5" x14ac:dyDescent="0.25">
      <c r="A1217">
        <v>244</v>
      </c>
      <c r="B1217">
        <v>2</v>
      </c>
      <c r="C1217">
        <v>244</v>
      </c>
      <c r="D1217">
        <f>results[[#This Row],[m]]/results[[#This Row],[n]]</f>
        <v>1</v>
      </c>
      <c r="E1217">
        <f>ABS(1-results[[#This Row],[ratio]])</f>
        <v>0</v>
      </c>
    </row>
    <row r="1218" spans="1:5" x14ac:dyDescent="0.25">
      <c r="A1218">
        <v>244</v>
      </c>
      <c r="B1218">
        <v>3</v>
      </c>
      <c r="C1218">
        <v>186</v>
      </c>
      <c r="D1218">
        <f>results[[#This Row],[m]]/results[[#This Row],[n]]</f>
        <v>0.76229508196721307</v>
      </c>
      <c r="E1218">
        <f>ABS(1-results[[#This Row],[ratio]])</f>
        <v>0.23770491803278693</v>
      </c>
    </row>
    <row r="1219" spans="1:5" x14ac:dyDescent="0.25">
      <c r="A1219">
        <v>244</v>
      </c>
      <c r="B1219">
        <v>10</v>
      </c>
      <c r="C1219">
        <v>193</v>
      </c>
      <c r="D1219">
        <f>results[[#This Row],[m]]/results[[#This Row],[n]]</f>
        <v>0.79098360655737709</v>
      </c>
      <c r="E1219">
        <f>ABS(1-results[[#This Row],[ratio]])</f>
        <v>0.20901639344262291</v>
      </c>
    </row>
    <row r="1220" spans="1:5" x14ac:dyDescent="0.25">
      <c r="A1220">
        <v>244</v>
      </c>
      <c r="B1220">
        <v>100</v>
      </c>
      <c r="C1220">
        <v>224</v>
      </c>
      <c r="D1220">
        <f>results[[#This Row],[m]]/results[[#This Row],[n]]</f>
        <v>0.91803278688524592</v>
      </c>
      <c r="E1220">
        <f>ABS(1-results[[#This Row],[ratio]])</f>
        <v>8.1967213114754078E-2</v>
      </c>
    </row>
    <row r="1221" spans="1:5" x14ac:dyDescent="0.25">
      <c r="A1221">
        <v>244</v>
      </c>
      <c r="B1221">
        <v>400</v>
      </c>
      <c r="C1221">
        <v>244</v>
      </c>
      <c r="D1221">
        <f>results[[#This Row],[m]]/results[[#This Row],[n]]</f>
        <v>1</v>
      </c>
      <c r="E1221">
        <f>ABS(1-results[[#This Row],[ratio]])</f>
        <v>0</v>
      </c>
    </row>
    <row r="1222" spans="1:5" x14ac:dyDescent="0.25">
      <c r="A1222">
        <v>245</v>
      </c>
      <c r="B1222">
        <v>2</v>
      </c>
      <c r="C1222">
        <v>126</v>
      </c>
      <c r="D1222">
        <f>results[[#This Row],[m]]/results[[#This Row],[n]]</f>
        <v>0.51428571428571423</v>
      </c>
      <c r="E1222">
        <f>ABS(1-results[[#This Row],[ratio]])</f>
        <v>0.48571428571428577</v>
      </c>
    </row>
    <row r="1223" spans="1:5" x14ac:dyDescent="0.25">
      <c r="A1223">
        <v>245</v>
      </c>
      <c r="B1223">
        <v>3</v>
      </c>
      <c r="C1223">
        <v>206</v>
      </c>
      <c r="D1223">
        <f>results[[#This Row],[m]]/results[[#This Row],[n]]</f>
        <v>0.84081632653061222</v>
      </c>
      <c r="E1223">
        <f>ABS(1-results[[#This Row],[ratio]])</f>
        <v>0.15918367346938778</v>
      </c>
    </row>
    <row r="1224" spans="1:5" x14ac:dyDescent="0.25">
      <c r="A1224">
        <v>245</v>
      </c>
      <c r="B1224">
        <v>10</v>
      </c>
      <c r="C1224">
        <v>294</v>
      </c>
      <c r="D1224">
        <f>results[[#This Row],[m]]/results[[#This Row],[n]]</f>
        <v>1.2</v>
      </c>
      <c r="E1224">
        <f>ABS(1-results[[#This Row],[ratio]])</f>
        <v>0.19999999999999996</v>
      </c>
    </row>
    <row r="1225" spans="1:5" x14ac:dyDescent="0.25">
      <c r="A1225">
        <v>245</v>
      </c>
      <c r="B1225">
        <v>100</v>
      </c>
      <c r="C1225">
        <v>238</v>
      </c>
      <c r="D1225">
        <f>results[[#This Row],[m]]/results[[#This Row],[n]]</f>
        <v>0.97142857142857142</v>
      </c>
      <c r="E1225">
        <f>ABS(1-results[[#This Row],[ratio]])</f>
        <v>2.8571428571428581E-2</v>
      </c>
    </row>
    <row r="1226" spans="1:5" x14ac:dyDescent="0.25">
      <c r="A1226">
        <v>245</v>
      </c>
      <c r="B1226">
        <v>400</v>
      </c>
      <c r="C1226">
        <v>245</v>
      </c>
      <c r="D1226">
        <f>results[[#This Row],[m]]/results[[#This Row],[n]]</f>
        <v>1</v>
      </c>
      <c r="E1226">
        <f>ABS(1-results[[#This Row],[ratio]])</f>
        <v>0</v>
      </c>
    </row>
    <row r="1227" spans="1:5" x14ac:dyDescent="0.25">
      <c r="A1227">
        <v>246</v>
      </c>
      <c r="B1227">
        <v>2</v>
      </c>
      <c r="C1227">
        <v>180</v>
      </c>
      <c r="D1227">
        <f>results[[#This Row],[m]]/results[[#This Row],[n]]</f>
        <v>0.73170731707317072</v>
      </c>
      <c r="E1227">
        <f>ABS(1-results[[#This Row],[ratio]])</f>
        <v>0.26829268292682928</v>
      </c>
    </row>
    <row r="1228" spans="1:5" x14ac:dyDescent="0.25">
      <c r="A1228">
        <v>246</v>
      </c>
      <c r="B1228">
        <v>3</v>
      </c>
      <c r="C1228">
        <v>243</v>
      </c>
      <c r="D1228">
        <f>results[[#This Row],[m]]/results[[#This Row],[n]]</f>
        <v>0.98780487804878048</v>
      </c>
      <c r="E1228">
        <f>ABS(1-results[[#This Row],[ratio]])</f>
        <v>1.2195121951219523E-2</v>
      </c>
    </row>
    <row r="1229" spans="1:5" x14ac:dyDescent="0.25">
      <c r="A1229">
        <v>246</v>
      </c>
      <c r="B1229">
        <v>10</v>
      </c>
      <c r="C1229">
        <v>227</v>
      </c>
      <c r="D1229">
        <f>results[[#This Row],[m]]/results[[#This Row],[n]]</f>
        <v>0.92276422764227639</v>
      </c>
      <c r="E1229">
        <f>ABS(1-results[[#This Row],[ratio]])</f>
        <v>7.7235772357723609E-2</v>
      </c>
    </row>
    <row r="1230" spans="1:5" x14ac:dyDescent="0.25">
      <c r="A1230">
        <v>246</v>
      </c>
      <c r="B1230">
        <v>100</v>
      </c>
      <c r="C1230">
        <v>240</v>
      </c>
      <c r="D1230">
        <f>results[[#This Row],[m]]/results[[#This Row],[n]]</f>
        <v>0.97560975609756095</v>
      </c>
      <c r="E1230">
        <f>ABS(1-results[[#This Row],[ratio]])</f>
        <v>2.4390243902439046E-2</v>
      </c>
    </row>
    <row r="1231" spans="1:5" x14ac:dyDescent="0.25">
      <c r="A1231">
        <v>246</v>
      </c>
      <c r="B1231">
        <v>400</v>
      </c>
      <c r="C1231">
        <v>246</v>
      </c>
      <c r="D1231">
        <f>results[[#This Row],[m]]/results[[#This Row],[n]]</f>
        <v>1</v>
      </c>
      <c r="E1231">
        <f>ABS(1-results[[#This Row],[ratio]])</f>
        <v>0</v>
      </c>
    </row>
    <row r="1232" spans="1:5" x14ac:dyDescent="0.25">
      <c r="A1232">
        <v>247</v>
      </c>
      <c r="B1232">
        <v>2</v>
      </c>
      <c r="C1232">
        <v>140</v>
      </c>
      <c r="D1232">
        <f>results[[#This Row],[m]]/results[[#This Row],[n]]</f>
        <v>0.5668016194331984</v>
      </c>
      <c r="E1232">
        <f>ABS(1-results[[#This Row],[ratio]])</f>
        <v>0.4331983805668016</v>
      </c>
    </row>
    <row r="1233" spans="1:5" x14ac:dyDescent="0.25">
      <c r="A1233">
        <v>247</v>
      </c>
      <c r="B1233">
        <v>3</v>
      </c>
      <c r="C1233">
        <v>264</v>
      </c>
      <c r="D1233">
        <f>results[[#This Row],[m]]/results[[#This Row],[n]]</f>
        <v>1.0688259109311742</v>
      </c>
      <c r="E1233">
        <f>ABS(1-results[[#This Row],[ratio]])</f>
        <v>6.8825910931174183E-2</v>
      </c>
    </row>
    <row r="1234" spans="1:5" x14ac:dyDescent="0.25">
      <c r="A1234">
        <v>247</v>
      </c>
      <c r="B1234">
        <v>10</v>
      </c>
      <c r="C1234">
        <v>257</v>
      </c>
      <c r="D1234">
        <f>results[[#This Row],[m]]/results[[#This Row],[n]]</f>
        <v>1.0404858299595141</v>
      </c>
      <c r="E1234">
        <f>ABS(1-results[[#This Row],[ratio]])</f>
        <v>4.0485829959514108E-2</v>
      </c>
    </row>
    <row r="1235" spans="1:5" x14ac:dyDescent="0.25">
      <c r="A1235">
        <v>247</v>
      </c>
      <c r="B1235">
        <v>100</v>
      </c>
      <c r="C1235">
        <v>253</v>
      </c>
      <c r="D1235">
        <f>results[[#This Row],[m]]/results[[#This Row],[n]]</f>
        <v>1.0242914979757085</v>
      </c>
      <c r="E1235">
        <f>ABS(1-results[[#This Row],[ratio]])</f>
        <v>2.4291497975708509E-2</v>
      </c>
    </row>
    <row r="1236" spans="1:5" x14ac:dyDescent="0.25">
      <c r="A1236">
        <v>247</v>
      </c>
      <c r="B1236">
        <v>400</v>
      </c>
      <c r="C1236">
        <v>247</v>
      </c>
      <c r="D1236">
        <f>results[[#This Row],[m]]/results[[#This Row],[n]]</f>
        <v>1</v>
      </c>
      <c r="E1236">
        <f>ABS(1-results[[#This Row],[ratio]])</f>
        <v>0</v>
      </c>
    </row>
    <row r="1237" spans="1:5" x14ac:dyDescent="0.25">
      <c r="A1237">
        <v>248</v>
      </c>
      <c r="B1237">
        <v>2</v>
      </c>
      <c r="C1237">
        <v>56</v>
      </c>
      <c r="D1237">
        <f>results[[#This Row],[m]]/results[[#This Row],[n]]</f>
        <v>0.22580645161290322</v>
      </c>
      <c r="E1237">
        <f>ABS(1-results[[#This Row],[ratio]])</f>
        <v>0.77419354838709675</v>
      </c>
    </row>
    <row r="1238" spans="1:5" x14ac:dyDescent="0.25">
      <c r="A1238">
        <v>248</v>
      </c>
      <c r="B1238">
        <v>3</v>
      </c>
      <c r="C1238">
        <v>96</v>
      </c>
      <c r="D1238">
        <f>results[[#This Row],[m]]/results[[#This Row],[n]]</f>
        <v>0.38709677419354838</v>
      </c>
      <c r="E1238">
        <f>ABS(1-results[[#This Row],[ratio]])</f>
        <v>0.61290322580645162</v>
      </c>
    </row>
    <row r="1239" spans="1:5" x14ac:dyDescent="0.25">
      <c r="A1239">
        <v>248</v>
      </c>
      <c r="B1239">
        <v>10</v>
      </c>
      <c r="C1239">
        <v>162</v>
      </c>
      <c r="D1239">
        <f>results[[#This Row],[m]]/results[[#This Row],[n]]</f>
        <v>0.65322580645161288</v>
      </c>
      <c r="E1239">
        <f>ABS(1-results[[#This Row],[ratio]])</f>
        <v>0.34677419354838712</v>
      </c>
    </row>
    <row r="1240" spans="1:5" x14ac:dyDescent="0.25">
      <c r="A1240">
        <v>248</v>
      </c>
      <c r="B1240">
        <v>100</v>
      </c>
      <c r="C1240">
        <v>255</v>
      </c>
      <c r="D1240">
        <f>results[[#This Row],[m]]/results[[#This Row],[n]]</f>
        <v>1.028225806451613</v>
      </c>
      <c r="E1240">
        <f>ABS(1-results[[#This Row],[ratio]])</f>
        <v>2.8225806451612989E-2</v>
      </c>
    </row>
    <row r="1241" spans="1:5" x14ac:dyDescent="0.25">
      <c r="A1241">
        <v>248</v>
      </c>
      <c r="B1241">
        <v>400</v>
      </c>
      <c r="C1241">
        <v>248</v>
      </c>
      <c r="D1241">
        <f>results[[#This Row],[m]]/results[[#This Row],[n]]</f>
        <v>1</v>
      </c>
      <c r="E1241">
        <f>ABS(1-results[[#This Row],[ratio]])</f>
        <v>0</v>
      </c>
    </row>
    <row r="1242" spans="1:5" x14ac:dyDescent="0.25">
      <c r="A1242">
        <v>249</v>
      </c>
      <c r="B1242">
        <v>2</v>
      </c>
      <c r="C1242">
        <v>782</v>
      </c>
      <c r="D1242">
        <f>results[[#This Row],[m]]/results[[#This Row],[n]]</f>
        <v>3.1405622489959839</v>
      </c>
      <c r="E1242">
        <f>ABS(1-results[[#This Row],[ratio]])</f>
        <v>2.1405622489959839</v>
      </c>
    </row>
    <row r="1243" spans="1:5" x14ac:dyDescent="0.25">
      <c r="A1243">
        <v>249</v>
      </c>
      <c r="B1243">
        <v>3</v>
      </c>
      <c r="C1243">
        <v>746</v>
      </c>
      <c r="D1243">
        <f>results[[#This Row],[m]]/results[[#This Row],[n]]</f>
        <v>2.9959839357429718</v>
      </c>
      <c r="E1243">
        <f>ABS(1-results[[#This Row],[ratio]])</f>
        <v>1.9959839357429718</v>
      </c>
    </row>
    <row r="1244" spans="1:5" x14ac:dyDescent="0.25">
      <c r="A1244">
        <v>249</v>
      </c>
      <c r="B1244">
        <v>10</v>
      </c>
      <c r="C1244">
        <v>659</v>
      </c>
      <c r="D1244">
        <f>results[[#This Row],[m]]/results[[#This Row],[n]]</f>
        <v>2.6465863453815262</v>
      </c>
      <c r="E1244">
        <f>ABS(1-results[[#This Row],[ratio]])</f>
        <v>1.6465863453815262</v>
      </c>
    </row>
    <row r="1245" spans="1:5" x14ac:dyDescent="0.25">
      <c r="A1245">
        <v>249</v>
      </c>
      <c r="B1245">
        <v>100</v>
      </c>
      <c r="C1245">
        <v>283</v>
      </c>
      <c r="D1245">
        <f>results[[#This Row],[m]]/results[[#This Row],[n]]</f>
        <v>1.1365461847389557</v>
      </c>
      <c r="E1245">
        <f>ABS(1-results[[#This Row],[ratio]])</f>
        <v>0.13654618473895574</v>
      </c>
    </row>
    <row r="1246" spans="1:5" x14ac:dyDescent="0.25">
      <c r="A1246">
        <v>249</v>
      </c>
      <c r="B1246">
        <v>400</v>
      </c>
      <c r="C1246">
        <v>249</v>
      </c>
      <c r="D1246">
        <f>results[[#This Row],[m]]/results[[#This Row],[n]]</f>
        <v>1</v>
      </c>
      <c r="E1246">
        <f>ABS(1-results[[#This Row],[ratio]])</f>
        <v>0</v>
      </c>
    </row>
    <row r="1247" spans="1:5" x14ac:dyDescent="0.25">
      <c r="A1247">
        <v>250</v>
      </c>
      <c r="B1247">
        <v>2</v>
      </c>
      <c r="C1247">
        <v>60</v>
      </c>
      <c r="D1247">
        <f>results[[#This Row],[m]]/results[[#This Row],[n]]</f>
        <v>0.24</v>
      </c>
      <c r="E1247">
        <f>ABS(1-results[[#This Row],[ratio]])</f>
        <v>0.76</v>
      </c>
    </row>
    <row r="1248" spans="1:5" x14ac:dyDescent="0.25">
      <c r="A1248">
        <v>250</v>
      </c>
      <c r="B1248">
        <v>3</v>
      </c>
      <c r="C1248">
        <v>98</v>
      </c>
      <c r="D1248">
        <f>results[[#This Row],[m]]/results[[#This Row],[n]]</f>
        <v>0.39200000000000002</v>
      </c>
      <c r="E1248">
        <f>ABS(1-results[[#This Row],[ratio]])</f>
        <v>0.60799999999999998</v>
      </c>
    </row>
    <row r="1249" spans="1:5" x14ac:dyDescent="0.25">
      <c r="A1249">
        <v>250</v>
      </c>
      <c r="B1249">
        <v>10</v>
      </c>
      <c r="C1249">
        <v>250</v>
      </c>
      <c r="D1249">
        <f>results[[#This Row],[m]]/results[[#This Row],[n]]</f>
        <v>1</v>
      </c>
      <c r="E1249">
        <f>ABS(1-results[[#This Row],[ratio]])</f>
        <v>0</v>
      </c>
    </row>
    <row r="1250" spans="1:5" x14ac:dyDescent="0.25">
      <c r="A1250">
        <v>250</v>
      </c>
      <c r="B1250">
        <v>100</v>
      </c>
      <c r="C1250">
        <v>255</v>
      </c>
      <c r="D1250">
        <f>results[[#This Row],[m]]/results[[#This Row],[n]]</f>
        <v>1.02</v>
      </c>
      <c r="E1250">
        <f>ABS(1-results[[#This Row],[ratio]])</f>
        <v>2.0000000000000018E-2</v>
      </c>
    </row>
    <row r="1251" spans="1:5" x14ac:dyDescent="0.25">
      <c r="A1251">
        <v>250</v>
      </c>
      <c r="B1251">
        <v>400</v>
      </c>
      <c r="C1251">
        <v>250</v>
      </c>
      <c r="D1251">
        <f>results[[#This Row],[m]]/results[[#This Row],[n]]</f>
        <v>1</v>
      </c>
      <c r="E1251">
        <f>ABS(1-results[[#This Row],[ratio]])</f>
        <v>0</v>
      </c>
    </row>
    <row r="1252" spans="1:5" x14ac:dyDescent="0.25">
      <c r="A1252">
        <v>251</v>
      </c>
      <c r="B1252">
        <v>2</v>
      </c>
      <c r="C1252">
        <v>152</v>
      </c>
      <c r="D1252">
        <f>results[[#This Row],[m]]/results[[#This Row],[n]]</f>
        <v>0.60557768924302791</v>
      </c>
      <c r="E1252">
        <f>ABS(1-results[[#This Row],[ratio]])</f>
        <v>0.39442231075697209</v>
      </c>
    </row>
    <row r="1253" spans="1:5" x14ac:dyDescent="0.25">
      <c r="A1253">
        <v>251</v>
      </c>
      <c r="B1253">
        <v>3</v>
      </c>
      <c r="C1253">
        <v>252</v>
      </c>
      <c r="D1253">
        <f>results[[#This Row],[m]]/results[[#This Row],[n]]</f>
        <v>1.0039840637450199</v>
      </c>
      <c r="E1253">
        <f>ABS(1-results[[#This Row],[ratio]])</f>
        <v>3.9840637450199168E-3</v>
      </c>
    </row>
    <row r="1254" spans="1:5" x14ac:dyDescent="0.25">
      <c r="A1254">
        <v>251</v>
      </c>
      <c r="B1254">
        <v>10</v>
      </c>
      <c r="C1254">
        <v>241</v>
      </c>
      <c r="D1254">
        <f>results[[#This Row],[m]]/results[[#This Row],[n]]</f>
        <v>0.96015936254980083</v>
      </c>
      <c r="E1254">
        <f>ABS(1-results[[#This Row],[ratio]])</f>
        <v>3.9840637450199168E-2</v>
      </c>
    </row>
    <row r="1255" spans="1:5" x14ac:dyDescent="0.25">
      <c r="A1255">
        <v>251</v>
      </c>
      <c r="B1255">
        <v>100</v>
      </c>
      <c r="C1255">
        <v>270</v>
      </c>
      <c r="D1255">
        <f>results[[#This Row],[m]]/results[[#This Row],[n]]</f>
        <v>1.0756972111553784</v>
      </c>
      <c r="E1255">
        <f>ABS(1-results[[#This Row],[ratio]])</f>
        <v>7.5697211155378419E-2</v>
      </c>
    </row>
    <row r="1256" spans="1:5" x14ac:dyDescent="0.25">
      <c r="A1256">
        <v>251</v>
      </c>
      <c r="B1256">
        <v>400</v>
      </c>
      <c r="C1256">
        <v>251</v>
      </c>
      <c r="D1256">
        <f>results[[#This Row],[m]]/results[[#This Row],[n]]</f>
        <v>1</v>
      </c>
      <c r="E1256">
        <f>ABS(1-results[[#This Row],[ratio]])</f>
        <v>0</v>
      </c>
    </row>
    <row r="1257" spans="1:5" x14ac:dyDescent="0.25">
      <c r="A1257">
        <v>252</v>
      </c>
      <c r="B1257">
        <v>2</v>
      </c>
      <c r="C1257">
        <v>91</v>
      </c>
      <c r="D1257">
        <f>results[[#This Row],[m]]/results[[#This Row],[n]]</f>
        <v>0.3611111111111111</v>
      </c>
      <c r="E1257">
        <f>ABS(1-results[[#This Row],[ratio]])</f>
        <v>0.63888888888888884</v>
      </c>
    </row>
    <row r="1258" spans="1:5" x14ac:dyDescent="0.25">
      <c r="A1258">
        <v>252</v>
      </c>
      <c r="B1258">
        <v>3</v>
      </c>
      <c r="C1258">
        <v>143</v>
      </c>
      <c r="D1258">
        <f>results[[#This Row],[m]]/results[[#This Row],[n]]</f>
        <v>0.56746031746031744</v>
      </c>
      <c r="E1258">
        <f>ABS(1-results[[#This Row],[ratio]])</f>
        <v>0.43253968253968256</v>
      </c>
    </row>
    <row r="1259" spans="1:5" x14ac:dyDescent="0.25">
      <c r="A1259">
        <v>252</v>
      </c>
      <c r="B1259">
        <v>10</v>
      </c>
      <c r="C1259">
        <v>199</v>
      </c>
      <c r="D1259">
        <f>results[[#This Row],[m]]/results[[#This Row],[n]]</f>
        <v>0.78968253968253965</v>
      </c>
      <c r="E1259">
        <f>ABS(1-results[[#This Row],[ratio]])</f>
        <v>0.21031746031746035</v>
      </c>
    </row>
    <row r="1260" spans="1:5" x14ac:dyDescent="0.25">
      <c r="A1260">
        <v>252</v>
      </c>
      <c r="B1260">
        <v>100</v>
      </c>
      <c r="C1260">
        <v>224</v>
      </c>
      <c r="D1260">
        <f>results[[#This Row],[m]]/results[[#This Row],[n]]</f>
        <v>0.88888888888888884</v>
      </c>
      <c r="E1260">
        <f>ABS(1-results[[#This Row],[ratio]])</f>
        <v>0.11111111111111116</v>
      </c>
    </row>
    <row r="1261" spans="1:5" x14ac:dyDescent="0.25">
      <c r="A1261">
        <v>252</v>
      </c>
      <c r="B1261">
        <v>400</v>
      </c>
      <c r="C1261">
        <v>252</v>
      </c>
      <c r="D1261">
        <f>results[[#This Row],[m]]/results[[#This Row],[n]]</f>
        <v>1</v>
      </c>
      <c r="E1261">
        <f>ABS(1-results[[#This Row],[ratio]])</f>
        <v>0</v>
      </c>
    </row>
    <row r="1262" spans="1:5" x14ac:dyDescent="0.25">
      <c r="A1262">
        <v>253</v>
      </c>
      <c r="B1262">
        <v>2</v>
      </c>
      <c r="C1262">
        <v>92</v>
      </c>
      <c r="D1262">
        <f>results[[#This Row],[m]]/results[[#This Row],[n]]</f>
        <v>0.36363636363636365</v>
      </c>
      <c r="E1262">
        <f>ABS(1-results[[#This Row],[ratio]])</f>
        <v>0.63636363636363635</v>
      </c>
    </row>
    <row r="1263" spans="1:5" x14ac:dyDescent="0.25">
      <c r="A1263">
        <v>253</v>
      </c>
      <c r="B1263">
        <v>3</v>
      </c>
      <c r="C1263">
        <v>136</v>
      </c>
      <c r="D1263">
        <f>results[[#This Row],[m]]/results[[#This Row],[n]]</f>
        <v>0.53754940711462451</v>
      </c>
      <c r="E1263">
        <f>ABS(1-results[[#This Row],[ratio]])</f>
        <v>0.46245059288537549</v>
      </c>
    </row>
    <row r="1264" spans="1:5" x14ac:dyDescent="0.25">
      <c r="A1264">
        <v>253</v>
      </c>
      <c r="B1264">
        <v>10</v>
      </c>
      <c r="C1264">
        <v>224</v>
      </c>
      <c r="D1264">
        <f>results[[#This Row],[m]]/results[[#This Row],[n]]</f>
        <v>0.88537549407114624</v>
      </c>
      <c r="E1264">
        <f>ABS(1-results[[#This Row],[ratio]])</f>
        <v>0.11462450592885376</v>
      </c>
    </row>
    <row r="1265" spans="1:5" x14ac:dyDescent="0.25">
      <c r="A1265">
        <v>253</v>
      </c>
      <c r="B1265">
        <v>100</v>
      </c>
      <c r="C1265">
        <v>244</v>
      </c>
      <c r="D1265">
        <f>results[[#This Row],[m]]/results[[#This Row],[n]]</f>
        <v>0.96442687747035571</v>
      </c>
      <c r="E1265">
        <f>ABS(1-results[[#This Row],[ratio]])</f>
        <v>3.5573122529644285E-2</v>
      </c>
    </row>
    <row r="1266" spans="1:5" x14ac:dyDescent="0.25">
      <c r="A1266">
        <v>253</v>
      </c>
      <c r="B1266">
        <v>400</v>
      </c>
      <c r="C1266">
        <v>253</v>
      </c>
      <c r="D1266">
        <f>results[[#This Row],[m]]/results[[#This Row],[n]]</f>
        <v>1</v>
      </c>
      <c r="E1266">
        <f>ABS(1-results[[#This Row],[ratio]])</f>
        <v>0</v>
      </c>
    </row>
    <row r="1267" spans="1:5" x14ac:dyDescent="0.25">
      <c r="A1267">
        <v>254</v>
      </c>
      <c r="B1267">
        <v>2</v>
      </c>
      <c r="C1267">
        <v>139</v>
      </c>
      <c r="D1267">
        <f>results[[#This Row],[m]]/results[[#This Row],[n]]</f>
        <v>0.547244094488189</v>
      </c>
      <c r="E1267">
        <f>ABS(1-results[[#This Row],[ratio]])</f>
        <v>0.452755905511811</v>
      </c>
    </row>
    <row r="1268" spans="1:5" x14ac:dyDescent="0.25">
      <c r="A1268">
        <v>254</v>
      </c>
      <c r="B1268">
        <v>3</v>
      </c>
      <c r="C1268">
        <v>268</v>
      </c>
      <c r="D1268">
        <f>results[[#This Row],[m]]/results[[#This Row],[n]]</f>
        <v>1.0551181102362204</v>
      </c>
      <c r="E1268">
        <f>ABS(1-results[[#This Row],[ratio]])</f>
        <v>5.5118110236220375E-2</v>
      </c>
    </row>
    <row r="1269" spans="1:5" x14ac:dyDescent="0.25">
      <c r="A1269">
        <v>254</v>
      </c>
      <c r="B1269">
        <v>10</v>
      </c>
      <c r="C1269">
        <v>221</v>
      </c>
      <c r="D1269">
        <f>results[[#This Row],[m]]/results[[#This Row],[n]]</f>
        <v>0.87007874015748032</v>
      </c>
      <c r="E1269">
        <f>ABS(1-results[[#This Row],[ratio]])</f>
        <v>0.12992125984251968</v>
      </c>
    </row>
    <row r="1270" spans="1:5" x14ac:dyDescent="0.25">
      <c r="A1270">
        <v>254</v>
      </c>
      <c r="B1270">
        <v>100</v>
      </c>
      <c r="C1270">
        <v>250</v>
      </c>
      <c r="D1270">
        <f>results[[#This Row],[m]]/results[[#This Row],[n]]</f>
        <v>0.98425196850393704</v>
      </c>
      <c r="E1270">
        <f>ABS(1-results[[#This Row],[ratio]])</f>
        <v>1.5748031496062964E-2</v>
      </c>
    </row>
    <row r="1271" spans="1:5" x14ac:dyDescent="0.25">
      <c r="A1271">
        <v>254</v>
      </c>
      <c r="B1271">
        <v>400</v>
      </c>
      <c r="C1271">
        <v>254</v>
      </c>
      <c r="D1271">
        <f>results[[#This Row],[m]]/results[[#This Row],[n]]</f>
        <v>1</v>
      </c>
      <c r="E1271">
        <f>ABS(1-results[[#This Row],[ratio]])</f>
        <v>0</v>
      </c>
    </row>
    <row r="1272" spans="1:5" x14ac:dyDescent="0.25">
      <c r="A1272">
        <v>255</v>
      </c>
      <c r="B1272">
        <v>2</v>
      </c>
      <c r="C1272">
        <v>164</v>
      </c>
      <c r="D1272">
        <f>results[[#This Row],[m]]/results[[#This Row],[n]]</f>
        <v>0.64313725490196083</v>
      </c>
      <c r="E1272">
        <f>ABS(1-results[[#This Row],[ratio]])</f>
        <v>0.35686274509803917</v>
      </c>
    </row>
    <row r="1273" spans="1:5" x14ac:dyDescent="0.25">
      <c r="A1273">
        <v>255</v>
      </c>
      <c r="B1273">
        <v>3</v>
      </c>
      <c r="C1273">
        <v>279</v>
      </c>
      <c r="D1273">
        <f>results[[#This Row],[m]]/results[[#This Row],[n]]</f>
        <v>1.0941176470588236</v>
      </c>
      <c r="E1273">
        <f>ABS(1-results[[#This Row],[ratio]])</f>
        <v>9.4117647058823639E-2</v>
      </c>
    </row>
    <row r="1274" spans="1:5" x14ac:dyDescent="0.25">
      <c r="A1274">
        <v>255</v>
      </c>
      <c r="B1274">
        <v>10</v>
      </c>
      <c r="C1274">
        <v>230</v>
      </c>
      <c r="D1274">
        <f>results[[#This Row],[m]]/results[[#This Row],[n]]</f>
        <v>0.90196078431372551</v>
      </c>
      <c r="E1274">
        <f>ABS(1-results[[#This Row],[ratio]])</f>
        <v>9.8039215686274495E-2</v>
      </c>
    </row>
    <row r="1275" spans="1:5" x14ac:dyDescent="0.25">
      <c r="A1275">
        <v>255</v>
      </c>
      <c r="B1275">
        <v>100</v>
      </c>
      <c r="C1275">
        <v>244</v>
      </c>
      <c r="D1275">
        <f>results[[#This Row],[m]]/results[[#This Row],[n]]</f>
        <v>0.95686274509803926</v>
      </c>
      <c r="E1275">
        <f>ABS(1-results[[#This Row],[ratio]])</f>
        <v>4.3137254901960742E-2</v>
      </c>
    </row>
    <row r="1276" spans="1:5" x14ac:dyDescent="0.25">
      <c r="A1276">
        <v>255</v>
      </c>
      <c r="B1276">
        <v>400</v>
      </c>
      <c r="C1276">
        <v>255</v>
      </c>
      <c r="D1276">
        <f>results[[#This Row],[m]]/results[[#This Row],[n]]</f>
        <v>1</v>
      </c>
      <c r="E1276">
        <f>ABS(1-results[[#This Row],[ratio]])</f>
        <v>0</v>
      </c>
    </row>
    <row r="1277" spans="1:5" x14ac:dyDescent="0.25">
      <c r="A1277">
        <v>256</v>
      </c>
      <c r="B1277">
        <v>2</v>
      </c>
      <c r="C1277">
        <v>174</v>
      </c>
      <c r="D1277">
        <f>results[[#This Row],[m]]/results[[#This Row],[n]]</f>
        <v>0.6796875</v>
      </c>
      <c r="E1277">
        <f>ABS(1-results[[#This Row],[ratio]])</f>
        <v>0.3203125</v>
      </c>
    </row>
    <row r="1278" spans="1:5" x14ac:dyDescent="0.25">
      <c r="A1278">
        <v>256</v>
      </c>
      <c r="B1278">
        <v>3</v>
      </c>
      <c r="C1278">
        <v>291</v>
      </c>
      <c r="D1278">
        <f>results[[#This Row],[m]]/results[[#This Row],[n]]</f>
        <v>1.13671875</v>
      </c>
      <c r="E1278">
        <f>ABS(1-results[[#This Row],[ratio]])</f>
        <v>0.13671875</v>
      </c>
    </row>
    <row r="1279" spans="1:5" x14ac:dyDescent="0.25">
      <c r="A1279">
        <v>256</v>
      </c>
      <c r="B1279">
        <v>10</v>
      </c>
      <c r="C1279">
        <v>204</v>
      </c>
      <c r="D1279">
        <f>results[[#This Row],[m]]/results[[#This Row],[n]]</f>
        <v>0.796875</v>
      </c>
      <c r="E1279">
        <f>ABS(1-results[[#This Row],[ratio]])</f>
        <v>0.203125</v>
      </c>
    </row>
    <row r="1280" spans="1:5" x14ac:dyDescent="0.25">
      <c r="A1280">
        <v>256</v>
      </c>
      <c r="B1280">
        <v>100</v>
      </c>
      <c r="C1280">
        <v>255</v>
      </c>
      <c r="D1280">
        <f>results[[#This Row],[m]]/results[[#This Row],[n]]</f>
        <v>0.99609375</v>
      </c>
      <c r="E1280">
        <f>ABS(1-results[[#This Row],[ratio]])</f>
        <v>3.90625E-3</v>
      </c>
    </row>
    <row r="1281" spans="1:5" x14ac:dyDescent="0.25">
      <c r="A1281">
        <v>256</v>
      </c>
      <c r="B1281">
        <v>400</v>
      </c>
      <c r="C1281">
        <v>256</v>
      </c>
      <c r="D1281">
        <f>results[[#This Row],[m]]/results[[#This Row],[n]]</f>
        <v>1</v>
      </c>
      <c r="E1281">
        <f>ABS(1-results[[#This Row],[ratio]])</f>
        <v>0</v>
      </c>
    </row>
    <row r="1282" spans="1:5" x14ac:dyDescent="0.25">
      <c r="A1282">
        <v>257</v>
      </c>
      <c r="B1282">
        <v>2</v>
      </c>
      <c r="C1282">
        <v>123</v>
      </c>
      <c r="D1282">
        <f>results[[#This Row],[m]]/results[[#This Row],[n]]</f>
        <v>0.47859922178988329</v>
      </c>
      <c r="E1282">
        <f>ABS(1-results[[#This Row],[ratio]])</f>
        <v>0.52140077821011666</v>
      </c>
    </row>
    <row r="1283" spans="1:5" x14ac:dyDescent="0.25">
      <c r="A1283">
        <v>257</v>
      </c>
      <c r="B1283">
        <v>3</v>
      </c>
      <c r="C1283">
        <v>240</v>
      </c>
      <c r="D1283">
        <f>results[[#This Row],[m]]/results[[#This Row],[n]]</f>
        <v>0.93385214007782102</v>
      </c>
      <c r="E1283">
        <f>ABS(1-results[[#This Row],[ratio]])</f>
        <v>6.6147859922178975E-2</v>
      </c>
    </row>
    <row r="1284" spans="1:5" x14ac:dyDescent="0.25">
      <c r="A1284">
        <v>257</v>
      </c>
      <c r="B1284">
        <v>10</v>
      </c>
      <c r="C1284">
        <v>296</v>
      </c>
      <c r="D1284">
        <f>results[[#This Row],[m]]/results[[#This Row],[n]]</f>
        <v>1.1517509727626458</v>
      </c>
      <c r="E1284">
        <f>ABS(1-results[[#This Row],[ratio]])</f>
        <v>0.15175097276264582</v>
      </c>
    </row>
    <row r="1285" spans="1:5" x14ac:dyDescent="0.25">
      <c r="A1285">
        <v>257</v>
      </c>
      <c r="B1285">
        <v>100</v>
      </c>
      <c r="C1285">
        <v>241</v>
      </c>
      <c r="D1285">
        <f>results[[#This Row],[m]]/results[[#This Row],[n]]</f>
        <v>0.9377431906614786</v>
      </c>
      <c r="E1285">
        <f>ABS(1-results[[#This Row],[ratio]])</f>
        <v>6.2256809338521402E-2</v>
      </c>
    </row>
    <row r="1286" spans="1:5" x14ac:dyDescent="0.25">
      <c r="A1286">
        <v>257</v>
      </c>
      <c r="B1286">
        <v>400</v>
      </c>
      <c r="C1286">
        <v>257</v>
      </c>
      <c r="D1286">
        <f>results[[#This Row],[m]]/results[[#This Row],[n]]</f>
        <v>1</v>
      </c>
      <c r="E1286">
        <f>ABS(1-results[[#This Row],[ratio]])</f>
        <v>0</v>
      </c>
    </row>
    <row r="1287" spans="1:5" x14ac:dyDescent="0.25">
      <c r="A1287">
        <v>258</v>
      </c>
      <c r="B1287">
        <v>2</v>
      </c>
      <c r="C1287">
        <v>75</v>
      </c>
      <c r="D1287">
        <f>results[[#This Row],[m]]/results[[#This Row],[n]]</f>
        <v>0.29069767441860467</v>
      </c>
      <c r="E1287">
        <f>ABS(1-results[[#This Row],[ratio]])</f>
        <v>0.70930232558139528</v>
      </c>
    </row>
    <row r="1288" spans="1:5" x14ac:dyDescent="0.25">
      <c r="A1288">
        <v>258</v>
      </c>
      <c r="B1288">
        <v>3</v>
      </c>
      <c r="C1288">
        <v>145</v>
      </c>
      <c r="D1288">
        <f>results[[#This Row],[m]]/results[[#This Row],[n]]</f>
        <v>0.56201550387596899</v>
      </c>
      <c r="E1288">
        <f>ABS(1-results[[#This Row],[ratio]])</f>
        <v>0.43798449612403101</v>
      </c>
    </row>
    <row r="1289" spans="1:5" x14ac:dyDescent="0.25">
      <c r="A1289">
        <v>258</v>
      </c>
      <c r="B1289">
        <v>10</v>
      </c>
      <c r="C1289">
        <v>186</v>
      </c>
      <c r="D1289">
        <f>results[[#This Row],[m]]/results[[#This Row],[n]]</f>
        <v>0.72093023255813948</v>
      </c>
      <c r="E1289">
        <f>ABS(1-results[[#This Row],[ratio]])</f>
        <v>0.27906976744186052</v>
      </c>
    </row>
    <row r="1290" spans="1:5" x14ac:dyDescent="0.25">
      <c r="A1290">
        <v>258</v>
      </c>
      <c r="B1290">
        <v>100</v>
      </c>
      <c r="C1290">
        <v>255</v>
      </c>
      <c r="D1290">
        <f>results[[#This Row],[m]]/results[[#This Row],[n]]</f>
        <v>0.98837209302325579</v>
      </c>
      <c r="E1290">
        <f>ABS(1-results[[#This Row],[ratio]])</f>
        <v>1.1627906976744207E-2</v>
      </c>
    </row>
    <row r="1291" spans="1:5" x14ac:dyDescent="0.25">
      <c r="A1291">
        <v>258</v>
      </c>
      <c r="B1291">
        <v>400</v>
      </c>
      <c r="C1291">
        <v>258</v>
      </c>
      <c r="D1291">
        <f>results[[#This Row],[m]]/results[[#This Row],[n]]</f>
        <v>1</v>
      </c>
      <c r="E1291">
        <f>ABS(1-results[[#This Row],[ratio]])</f>
        <v>0</v>
      </c>
    </row>
    <row r="1292" spans="1:5" x14ac:dyDescent="0.25">
      <c r="A1292">
        <v>259</v>
      </c>
      <c r="B1292">
        <v>2</v>
      </c>
      <c r="C1292">
        <v>119</v>
      </c>
      <c r="D1292">
        <f>results[[#This Row],[m]]/results[[#This Row],[n]]</f>
        <v>0.45945945945945948</v>
      </c>
      <c r="E1292">
        <f>ABS(1-results[[#This Row],[ratio]])</f>
        <v>0.54054054054054057</v>
      </c>
    </row>
    <row r="1293" spans="1:5" x14ac:dyDescent="0.25">
      <c r="A1293">
        <v>259</v>
      </c>
      <c r="B1293">
        <v>3</v>
      </c>
      <c r="C1293">
        <v>169</v>
      </c>
      <c r="D1293">
        <f>results[[#This Row],[m]]/results[[#This Row],[n]]</f>
        <v>0.65250965250965254</v>
      </c>
      <c r="E1293">
        <f>ABS(1-results[[#This Row],[ratio]])</f>
        <v>0.34749034749034746</v>
      </c>
    </row>
    <row r="1294" spans="1:5" x14ac:dyDescent="0.25">
      <c r="A1294">
        <v>259</v>
      </c>
      <c r="B1294">
        <v>10</v>
      </c>
      <c r="C1294">
        <v>332</v>
      </c>
      <c r="D1294">
        <f>results[[#This Row],[m]]/results[[#This Row],[n]]</f>
        <v>1.281853281853282</v>
      </c>
      <c r="E1294">
        <f>ABS(1-results[[#This Row],[ratio]])</f>
        <v>0.28185328185328196</v>
      </c>
    </row>
    <row r="1295" spans="1:5" x14ac:dyDescent="0.25">
      <c r="A1295">
        <v>259</v>
      </c>
      <c r="B1295">
        <v>100</v>
      </c>
      <c r="C1295">
        <v>244</v>
      </c>
      <c r="D1295">
        <f>results[[#This Row],[m]]/results[[#This Row],[n]]</f>
        <v>0.94208494208494209</v>
      </c>
      <c r="E1295">
        <f>ABS(1-results[[#This Row],[ratio]])</f>
        <v>5.791505791505791E-2</v>
      </c>
    </row>
    <row r="1296" spans="1:5" x14ac:dyDescent="0.25">
      <c r="A1296">
        <v>259</v>
      </c>
      <c r="B1296">
        <v>400</v>
      </c>
      <c r="C1296">
        <v>259</v>
      </c>
      <c r="D1296">
        <f>results[[#This Row],[m]]/results[[#This Row],[n]]</f>
        <v>1</v>
      </c>
      <c r="E1296">
        <f>ABS(1-results[[#This Row],[ratio]])</f>
        <v>0</v>
      </c>
    </row>
    <row r="1297" spans="1:5" x14ac:dyDescent="0.25">
      <c r="A1297">
        <v>260</v>
      </c>
      <c r="B1297">
        <v>2</v>
      </c>
      <c r="C1297">
        <v>237</v>
      </c>
      <c r="D1297">
        <f>results[[#This Row],[m]]/results[[#This Row],[n]]</f>
        <v>0.91153846153846152</v>
      </c>
      <c r="E1297">
        <f>ABS(1-results[[#This Row],[ratio]])</f>
        <v>8.846153846153848E-2</v>
      </c>
    </row>
    <row r="1298" spans="1:5" x14ac:dyDescent="0.25">
      <c r="A1298">
        <v>260</v>
      </c>
      <c r="B1298">
        <v>3</v>
      </c>
      <c r="C1298">
        <v>202</v>
      </c>
      <c r="D1298">
        <f>results[[#This Row],[m]]/results[[#This Row],[n]]</f>
        <v>0.77692307692307694</v>
      </c>
      <c r="E1298">
        <f>ABS(1-results[[#This Row],[ratio]])</f>
        <v>0.22307692307692306</v>
      </c>
    </row>
    <row r="1299" spans="1:5" x14ac:dyDescent="0.25">
      <c r="A1299">
        <v>260</v>
      </c>
      <c r="B1299">
        <v>10</v>
      </c>
      <c r="C1299">
        <v>205</v>
      </c>
      <c r="D1299">
        <f>results[[#This Row],[m]]/results[[#This Row],[n]]</f>
        <v>0.78846153846153844</v>
      </c>
      <c r="E1299">
        <f>ABS(1-results[[#This Row],[ratio]])</f>
        <v>0.21153846153846156</v>
      </c>
    </row>
    <row r="1300" spans="1:5" x14ac:dyDescent="0.25">
      <c r="A1300">
        <v>260</v>
      </c>
      <c r="B1300">
        <v>100</v>
      </c>
      <c r="C1300">
        <v>256</v>
      </c>
      <c r="D1300">
        <f>results[[#This Row],[m]]/results[[#This Row],[n]]</f>
        <v>0.98461538461538467</v>
      </c>
      <c r="E1300">
        <f>ABS(1-results[[#This Row],[ratio]])</f>
        <v>1.538461538461533E-2</v>
      </c>
    </row>
    <row r="1301" spans="1:5" x14ac:dyDescent="0.25">
      <c r="A1301">
        <v>260</v>
      </c>
      <c r="B1301">
        <v>400</v>
      </c>
      <c r="C1301">
        <v>260</v>
      </c>
      <c r="D1301">
        <f>results[[#This Row],[m]]/results[[#This Row],[n]]</f>
        <v>1</v>
      </c>
      <c r="E1301">
        <f>ABS(1-results[[#This Row],[ratio]])</f>
        <v>0</v>
      </c>
    </row>
    <row r="1302" spans="1:5" x14ac:dyDescent="0.25">
      <c r="A1302">
        <v>261</v>
      </c>
      <c r="B1302">
        <v>2</v>
      </c>
      <c r="C1302">
        <v>104</v>
      </c>
      <c r="D1302">
        <f>results[[#This Row],[m]]/results[[#This Row],[n]]</f>
        <v>0.39846743295019155</v>
      </c>
      <c r="E1302">
        <f>ABS(1-results[[#This Row],[ratio]])</f>
        <v>0.6015325670498084</v>
      </c>
    </row>
    <row r="1303" spans="1:5" x14ac:dyDescent="0.25">
      <c r="A1303">
        <v>261</v>
      </c>
      <c r="B1303">
        <v>3</v>
      </c>
      <c r="C1303">
        <v>184</v>
      </c>
      <c r="D1303">
        <f>results[[#This Row],[m]]/results[[#This Row],[n]]</f>
        <v>0.70498084291187735</v>
      </c>
      <c r="E1303">
        <f>ABS(1-results[[#This Row],[ratio]])</f>
        <v>0.29501915708812265</v>
      </c>
    </row>
    <row r="1304" spans="1:5" x14ac:dyDescent="0.25">
      <c r="A1304">
        <v>261</v>
      </c>
      <c r="B1304">
        <v>10</v>
      </c>
      <c r="C1304">
        <v>284</v>
      </c>
      <c r="D1304">
        <f>results[[#This Row],[m]]/results[[#This Row],[n]]</f>
        <v>1.0881226053639848</v>
      </c>
      <c r="E1304">
        <f>ABS(1-results[[#This Row],[ratio]])</f>
        <v>8.8122605363984752E-2</v>
      </c>
    </row>
    <row r="1305" spans="1:5" x14ac:dyDescent="0.25">
      <c r="A1305">
        <v>261</v>
      </c>
      <c r="B1305">
        <v>100</v>
      </c>
      <c r="C1305">
        <v>243</v>
      </c>
      <c r="D1305">
        <f>results[[#This Row],[m]]/results[[#This Row],[n]]</f>
        <v>0.93103448275862066</v>
      </c>
      <c r="E1305">
        <f>ABS(1-results[[#This Row],[ratio]])</f>
        <v>6.8965517241379337E-2</v>
      </c>
    </row>
    <row r="1306" spans="1:5" x14ac:dyDescent="0.25">
      <c r="A1306">
        <v>261</v>
      </c>
      <c r="B1306">
        <v>400</v>
      </c>
      <c r="C1306">
        <v>261</v>
      </c>
      <c r="D1306">
        <f>results[[#This Row],[m]]/results[[#This Row],[n]]</f>
        <v>1</v>
      </c>
      <c r="E1306">
        <f>ABS(1-results[[#This Row],[ratio]])</f>
        <v>0</v>
      </c>
    </row>
    <row r="1307" spans="1:5" x14ac:dyDescent="0.25">
      <c r="A1307">
        <v>262</v>
      </c>
      <c r="B1307">
        <v>2</v>
      </c>
      <c r="C1307">
        <v>277</v>
      </c>
      <c r="D1307">
        <f>results[[#This Row],[m]]/results[[#This Row],[n]]</f>
        <v>1.0572519083969465</v>
      </c>
      <c r="E1307">
        <f>ABS(1-results[[#This Row],[ratio]])</f>
        <v>5.7251908396946494E-2</v>
      </c>
    </row>
    <row r="1308" spans="1:5" x14ac:dyDescent="0.25">
      <c r="A1308">
        <v>262</v>
      </c>
      <c r="B1308">
        <v>3</v>
      </c>
      <c r="C1308">
        <v>455</v>
      </c>
      <c r="D1308">
        <f>results[[#This Row],[m]]/results[[#This Row],[n]]</f>
        <v>1.7366412213740459</v>
      </c>
      <c r="E1308">
        <f>ABS(1-results[[#This Row],[ratio]])</f>
        <v>0.73664122137404586</v>
      </c>
    </row>
    <row r="1309" spans="1:5" x14ac:dyDescent="0.25">
      <c r="A1309">
        <v>262</v>
      </c>
      <c r="B1309">
        <v>10</v>
      </c>
      <c r="C1309">
        <v>283</v>
      </c>
      <c r="D1309">
        <f>results[[#This Row],[m]]/results[[#This Row],[n]]</f>
        <v>1.0801526717557253</v>
      </c>
      <c r="E1309">
        <f>ABS(1-results[[#This Row],[ratio]])</f>
        <v>8.0152671755725269E-2</v>
      </c>
    </row>
    <row r="1310" spans="1:5" x14ac:dyDescent="0.25">
      <c r="A1310">
        <v>262</v>
      </c>
      <c r="B1310">
        <v>100</v>
      </c>
      <c r="C1310">
        <v>249</v>
      </c>
      <c r="D1310">
        <f>results[[#This Row],[m]]/results[[#This Row],[n]]</f>
        <v>0.95038167938931295</v>
      </c>
      <c r="E1310">
        <f>ABS(1-results[[#This Row],[ratio]])</f>
        <v>4.961832061068705E-2</v>
      </c>
    </row>
    <row r="1311" spans="1:5" x14ac:dyDescent="0.25">
      <c r="A1311">
        <v>262</v>
      </c>
      <c r="B1311">
        <v>400</v>
      </c>
      <c r="C1311">
        <v>262</v>
      </c>
      <c r="D1311">
        <f>results[[#This Row],[m]]/results[[#This Row],[n]]</f>
        <v>1</v>
      </c>
      <c r="E1311">
        <f>ABS(1-results[[#This Row],[ratio]])</f>
        <v>0</v>
      </c>
    </row>
    <row r="1312" spans="1:5" x14ac:dyDescent="0.25">
      <c r="A1312">
        <v>263</v>
      </c>
      <c r="B1312">
        <v>2</v>
      </c>
      <c r="C1312">
        <v>138</v>
      </c>
      <c r="D1312">
        <f>results[[#This Row],[m]]/results[[#This Row],[n]]</f>
        <v>0.52471482889733845</v>
      </c>
      <c r="E1312">
        <f>ABS(1-results[[#This Row],[ratio]])</f>
        <v>0.47528517110266155</v>
      </c>
    </row>
    <row r="1313" spans="1:5" x14ac:dyDescent="0.25">
      <c r="A1313">
        <v>263</v>
      </c>
      <c r="B1313">
        <v>3</v>
      </c>
      <c r="C1313">
        <v>269</v>
      </c>
      <c r="D1313">
        <f>results[[#This Row],[m]]/results[[#This Row],[n]]</f>
        <v>1.0228136882129277</v>
      </c>
      <c r="E1313">
        <f>ABS(1-results[[#This Row],[ratio]])</f>
        <v>2.281368821292773E-2</v>
      </c>
    </row>
    <row r="1314" spans="1:5" x14ac:dyDescent="0.25">
      <c r="A1314">
        <v>263</v>
      </c>
      <c r="B1314">
        <v>10</v>
      </c>
      <c r="C1314">
        <v>316</v>
      </c>
      <c r="D1314">
        <f>results[[#This Row],[m]]/results[[#This Row],[n]]</f>
        <v>1.2015209125475286</v>
      </c>
      <c r="E1314">
        <f>ABS(1-results[[#This Row],[ratio]])</f>
        <v>0.20152091254752857</v>
      </c>
    </row>
    <row r="1315" spans="1:5" x14ac:dyDescent="0.25">
      <c r="A1315">
        <v>263</v>
      </c>
      <c r="B1315">
        <v>100</v>
      </c>
      <c r="C1315">
        <v>271</v>
      </c>
      <c r="D1315">
        <f>results[[#This Row],[m]]/results[[#This Row],[n]]</f>
        <v>1.0304182509505704</v>
      </c>
      <c r="E1315">
        <f>ABS(1-results[[#This Row],[ratio]])</f>
        <v>3.041825095057038E-2</v>
      </c>
    </row>
    <row r="1316" spans="1:5" x14ac:dyDescent="0.25">
      <c r="A1316">
        <v>263</v>
      </c>
      <c r="B1316">
        <v>400</v>
      </c>
      <c r="C1316">
        <v>263</v>
      </c>
      <c r="D1316">
        <f>results[[#This Row],[m]]/results[[#This Row],[n]]</f>
        <v>1</v>
      </c>
      <c r="E1316">
        <f>ABS(1-results[[#This Row],[ratio]])</f>
        <v>0</v>
      </c>
    </row>
    <row r="1317" spans="1:5" x14ac:dyDescent="0.25">
      <c r="A1317">
        <v>264</v>
      </c>
      <c r="B1317">
        <v>2</v>
      </c>
      <c r="C1317">
        <v>89</v>
      </c>
      <c r="D1317">
        <f>results[[#This Row],[m]]/results[[#This Row],[n]]</f>
        <v>0.3371212121212121</v>
      </c>
      <c r="E1317">
        <f>ABS(1-results[[#This Row],[ratio]])</f>
        <v>0.66287878787878785</v>
      </c>
    </row>
    <row r="1318" spans="1:5" x14ac:dyDescent="0.25">
      <c r="A1318">
        <v>264</v>
      </c>
      <c r="B1318">
        <v>3</v>
      </c>
      <c r="C1318">
        <v>139</v>
      </c>
      <c r="D1318">
        <f>results[[#This Row],[m]]/results[[#This Row],[n]]</f>
        <v>0.52651515151515149</v>
      </c>
      <c r="E1318">
        <f>ABS(1-results[[#This Row],[ratio]])</f>
        <v>0.47348484848484851</v>
      </c>
    </row>
    <row r="1319" spans="1:5" x14ac:dyDescent="0.25">
      <c r="A1319">
        <v>264</v>
      </c>
      <c r="B1319">
        <v>10</v>
      </c>
      <c r="C1319">
        <v>146</v>
      </c>
      <c r="D1319">
        <f>results[[#This Row],[m]]/results[[#This Row],[n]]</f>
        <v>0.55303030303030298</v>
      </c>
      <c r="E1319">
        <f>ABS(1-results[[#This Row],[ratio]])</f>
        <v>0.44696969696969702</v>
      </c>
    </row>
    <row r="1320" spans="1:5" x14ac:dyDescent="0.25">
      <c r="A1320">
        <v>264</v>
      </c>
      <c r="B1320">
        <v>100</v>
      </c>
      <c r="C1320">
        <v>238</v>
      </c>
      <c r="D1320">
        <f>results[[#This Row],[m]]/results[[#This Row],[n]]</f>
        <v>0.90151515151515149</v>
      </c>
      <c r="E1320">
        <f>ABS(1-results[[#This Row],[ratio]])</f>
        <v>9.8484848484848508E-2</v>
      </c>
    </row>
    <row r="1321" spans="1:5" x14ac:dyDescent="0.25">
      <c r="A1321">
        <v>264</v>
      </c>
      <c r="B1321">
        <v>400</v>
      </c>
      <c r="C1321">
        <v>264</v>
      </c>
      <c r="D1321">
        <f>results[[#This Row],[m]]/results[[#This Row],[n]]</f>
        <v>1</v>
      </c>
      <c r="E1321">
        <f>ABS(1-results[[#This Row],[ratio]])</f>
        <v>0</v>
      </c>
    </row>
    <row r="1322" spans="1:5" x14ac:dyDescent="0.25">
      <c r="A1322">
        <v>265</v>
      </c>
      <c r="B1322">
        <v>2</v>
      </c>
      <c r="C1322">
        <v>220</v>
      </c>
      <c r="D1322">
        <f>results[[#This Row],[m]]/results[[#This Row],[n]]</f>
        <v>0.83018867924528306</v>
      </c>
      <c r="E1322">
        <f>ABS(1-results[[#This Row],[ratio]])</f>
        <v>0.16981132075471694</v>
      </c>
    </row>
    <row r="1323" spans="1:5" x14ac:dyDescent="0.25">
      <c r="A1323">
        <v>265</v>
      </c>
      <c r="B1323">
        <v>3</v>
      </c>
      <c r="C1323">
        <v>322</v>
      </c>
      <c r="D1323">
        <f>results[[#This Row],[m]]/results[[#This Row],[n]]</f>
        <v>1.2150943396226415</v>
      </c>
      <c r="E1323">
        <f>ABS(1-results[[#This Row],[ratio]])</f>
        <v>0.21509433962264146</v>
      </c>
    </row>
    <row r="1324" spans="1:5" x14ac:dyDescent="0.25">
      <c r="A1324">
        <v>265</v>
      </c>
      <c r="B1324">
        <v>10</v>
      </c>
      <c r="C1324">
        <v>276</v>
      </c>
      <c r="D1324">
        <f>results[[#This Row],[m]]/results[[#This Row],[n]]</f>
        <v>1.0415094339622641</v>
      </c>
      <c r="E1324">
        <f>ABS(1-results[[#This Row],[ratio]])</f>
        <v>4.1509433962264142E-2</v>
      </c>
    </row>
    <row r="1325" spans="1:5" x14ac:dyDescent="0.25">
      <c r="A1325">
        <v>265</v>
      </c>
      <c r="B1325">
        <v>100</v>
      </c>
      <c r="C1325">
        <v>265</v>
      </c>
      <c r="D1325">
        <f>results[[#This Row],[m]]/results[[#This Row],[n]]</f>
        <v>1</v>
      </c>
      <c r="E1325">
        <f>ABS(1-results[[#This Row],[ratio]])</f>
        <v>0</v>
      </c>
    </row>
    <row r="1326" spans="1:5" x14ac:dyDescent="0.25">
      <c r="A1326">
        <v>265</v>
      </c>
      <c r="B1326">
        <v>400</v>
      </c>
      <c r="C1326">
        <v>265</v>
      </c>
      <c r="D1326">
        <f>results[[#This Row],[m]]/results[[#This Row],[n]]</f>
        <v>1</v>
      </c>
      <c r="E1326">
        <f>ABS(1-results[[#This Row],[ratio]])</f>
        <v>0</v>
      </c>
    </row>
    <row r="1327" spans="1:5" x14ac:dyDescent="0.25">
      <c r="A1327">
        <v>266</v>
      </c>
      <c r="B1327">
        <v>2</v>
      </c>
      <c r="C1327">
        <v>175</v>
      </c>
      <c r="D1327">
        <f>results[[#This Row],[m]]/results[[#This Row],[n]]</f>
        <v>0.65789473684210531</v>
      </c>
      <c r="E1327">
        <f>ABS(1-results[[#This Row],[ratio]])</f>
        <v>0.34210526315789469</v>
      </c>
    </row>
    <row r="1328" spans="1:5" x14ac:dyDescent="0.25">
      <c r="A1328">
        <v>266</v>
      </c>
      <c r="B1328">
        <v>3</v>
      </c>
      <c r="C1328">
        <v>117</v>
      </c>
      <c r="D1328">
        <f>results[[#This Row],[m]]/results[[#This Row],[n]]</f>
        <v>0.43984962406015038</v>
      </c>
      <c r="E1328">
        <f>ABS(1-results[[#This Row],[ratio]])</f>
        <v>0.56015037593984962</v>
      </c>
    </row>
    <row r="1329" spans="1:5" x14ac:dyDescent="0.25">
      <c r="A1329">
        <v>266</v>
      </c>
      <c r="B1329">
        <v>10</v>
      </c>
      <c r="C1329">
        <v>263</v>
      </c>
      <c r="D1329">
        <f>results[[#This Row],[m]]/results[[#This Row],[n]]</f>
        <v>0.98872180451127822</v>
      </c>
      <c r="E1329">
        <f>ABS(1-results[[#This Row],[ratio]])</f>
        <v>1.1278195488721776E-2</v>
      </c>
    </row>
    <row r="1330" spans="1:5" x14ac:dyDescent="0.25">
      <c r="A1330">
        <v>266</v>
      </c>
      <c r="B1330">
        <v>100</v>
      </c>
      <c r="C1330">
        <v>279</v>
      </c>
      <c r="D1330">
        <f>results[[#This Row],[m]]/results[[#This Row],[n]]</f>
        <v>1.0488721804511278</v>
      </c>
      <c r="E1330">
        <f>ABS(1-results[[#This Row],[ratio]])</f>
        <v>4.8872180451127845E-2</v>
      </c>
    </row>
    <row r="1331" spans="1:5" x14ac:dyDescent="0.25">
      <c r="A1331">
        <v>266</v>
      </c>
      <c r="B1331">
        <v>400</v>
      </c>
      <c r="C1331">
        <v>266</v>
      </c>
      <c r="D1331">
        <f>results[[#This Row],[m]]/results[[#This Row],[n]]</f>
        <v>1</v>
      </c>
      <c r="E1331">
        <f>ABS(1-results[[#This Row],[ratio]])</f>
        <v>0</v>
      </c>
    </row>
    <row r="1332" spans="1:5" x14ac:dyDescent="0.25">
      <c r="A1332">
        <v>267</v>
      </c>
      <c r="B1332">
        <v>2</v>
      </c>
      <c r="C1332">
        <v>147</v>
      </c>
      <c r="D1332">
        <f>results[[#This Row],[m]]/results[[#This Row],[n]]</f>
        <v>0.550561797752809</v>
      </c>
      <c r="E1332">
        <f>ABS(1-results[[#This Row],[ratio]])</f>
        <v>0.449438202247191</v>
      </c>
    </row>
    <row r="1333" spans="1:5" x14ac:dyDescent="0.25">
      <c r="A1333">
        <v>267</v>
      </c>
      <c r="B1333">
        <v>3</v>
      </c>
      <c r="C1333">
        <v>280</v>
      </c>
      <c r="D1333">
        <f>results[[#This Row],[m]]/results[[#This Row],[n]]</f>
        <v>1.0486891385767789</v>
      </c>
      <c r="E1333">
        <f>ABS(1-results[[#This Row],[ratio]])</f>
        <v>4.8689138576778923E-2</v>
      </c>
    </row>
    <row r="1334" spans="1:5" x14ac:dyDescent="0.25">
      <c r="A1334">
        <v>267</v>
      </c>
      <c r="B1334">
        <v>10</v>
      </c>
      <c r="C1334">
        <v>456</v>
      </c>
      <c r="D1334">
        <f>results[[#This Row],[m]]/results[[#This Row],[n]]</f>
        <v>1.7078651685393258</v>
      </c>
      <c r="E1334">
        <f>ABS(1-results[[#This Row],[ratio]])</f>
        <v>0.7078651685393258</v>
      </c>
    </row>
    <row r="1335" spans="1:5" x14ac:dyDescent="0.25">
      <c r="A1335">
        <v>267</v>
      </c>
      <c r="B1335">
        <v>100</v>
      </c>
      <c r="C1335">
        <v>281</v>
      </c>
      <c r="D1335">
        <f>results[[#This Row],[m]]/results[[#This Row],[n]]</f>
        <v>1.0524344569288389</v>
      </c>
      <c r="E1335">
        <f>ABS(1-results[[#This Row],[ratio]])</f>
        <v>5.2434456928838857E-2</v>
      </c>
    </row>
    <row r="1336" spans="1:5" x14ac:dyDescent="0.25">
      <c r="A1336">
        <v>267</v>
      </c>
      <c r="B1336">
        <v>400</v>
      </c>
      <c r="C1336">
        <v>267</v>
      </c>
      <c r="D1336">
        <f>results[[#This Row],[m]]/results[[#This Row],[n]]</f>
        <v>1</v>
      </c>
      <c r="E1336">
        <f>ABS(1-results[[#This Row],[ratio]])</f>
        <v>0</v>
      </c>
    </row>
    <row r="1337" spans="1:5" x14ac:dyDescent="0.25">
      <c r="A1337">
        <v>268</v>
      </c>
      <c r="B1337">
        <v>2</v>
      </c>
      <c r="C1337">
        <v>248</v>
      </c>
      <c r="D1337">
        <f>results[[#This Row],[m]]/results[[#This Row],[n]]</f>
        <v>0.92537313432835822</v>
      </c>
      <c r="E1337">
        <f>ABS(1-results[[#This Row],[ratio]])</f>
        <v>7.4626865671641784E-2</v>
      </c>
    </row>
    <row r="1338" spans="1:5" x14ac:dyDescent="0.25">
      <c r="A1338">
        <v>268</v>
      </c>
      <c r="B1338">
        <v>3</v>
      </c>
      <c r="C1338">
        <v>333</v>
      </c>
      <c r="D1338">
        <f>results[[#This Row],[m]]/results[[#This Row],[n]]</f>
        <v>1.2425373134328359</v>
      </c>
      <c r="E1338">
        <f>ABS(1-results[[#This Row],[ratio]])</f>
        <v>0.24253731343283591</v>
      </c>
    </row>
    <row r="1339" spans="1:5" x14ac:dyDescent="0.25">
      <c r="A1339">
        <v>268</v>
      </c>
      <c r="B1339">
        <v>10</v>
      </c>
      <c r="C1339">
        <v>703</v>
      </c>
      <c r="D1339">
        <f>results[[#This Row],[m]]/results[[#This Row],[n]]</f>
        <v>2.6231343283582089</v>
      </c>
      <c r="E1339">
        <f>ABS(1-results[[#This Row],[ratio]])</f>
        <v>1.6231343283582089</v>
      </c>
    </row>
    <row r="1340" spans="1:5" x14ac:dyDescent="0.25">
      <c r="A1340">
        <v>268</v>
      </c>
      <c r="B1340">
        <v>100</v>
      </c>
      <c r="C1340">
        <v>263</v>
      </c>
      <c r="D1340">
        <f>results[[#This Row],[m]]/results[[#This Row],[n]]</f>
        <v>0.98134328358208955</v>
      </c>
      <c r="E1340">
        <f>ABS(1-results[[#This Row],[ratio]])</f>
        <v>1.8656716417910446E-2</v>
      </c>
    </row>
    <row r="1341" spans="1:5" x14ac:dyDescent="0.25">
      <c r="A1341">
        <v>268</v>
      </c>
      <c r="B1341">
        <v>400</v>
      </c>
      <c r="C1341">
        <v>268</v>
      </c>
      <c r="D1341">
        <f>results[[#This Row],[m]]/results[[#This Row],[n]]</f>
        <v>1</v>
      </c>
      <c r="E1341">
        <f>ABS(1-results[[#This Row],[ratio]])</f>
        <v>0</v>
      </c>
    </row>
    <row r="1342" spans="1:5" x14ac:dyDescent="0.25">
      <c r="A1342">
        <v>269</v>
      </c>
      <c r="B1342">
        <v>2</v>
      </c>
      <c r="C1342">
        <v>528</v>
      </c>
      <c r="D1342">
        <f>results[[#This Row],[m]]/results[[#This Row],[n]]</f>
        <v>1.962825278810409</v>
      </c>
      <c r="E1342">
        <f>ABS(1-results[[#This Row],[ratio]])</f>
        <v>0.96282527881040902</v>
      </c>
    </row>
    <row r="1343" spans="1:5" x14ac:dyDescent="0.25">
      <c r="A1343">
        <v>269</v>
      </c>
      <c r="B1343">
        <v>3</v>
      </c>
      <c r="C1343">
        <v>205</v>
      </c>
      <c r="D1343">
        <f>results[[#This Row],[m]]/results[[#This Row],[n]]</f>
        <v>0.76208178438661711</v>
      </c>
      <c r="E1343">
        <f>ABS(1-results[[#This Row],[ratio]])</f>
        <v>0.23791821561338289</v>
      </c>
    </row>
    <row r="1344" spans="1:5" x14ac:dyDescent="0.25">
      <c r="A1344">
        <v>269</v>
      </c>
      <c r="B1344">
        <v>10</v>
      </c>
      <c r="C1344">
        <v>230</v>
      </c>
      <c r="D1344">
        <f>results[[#This Row],[m]]/results[[#This Row],[n]]</f>
        <v>0.85501858736059477</v>
      </c>
      <c r="E1344">
        <f>ABS(1-results[[#This Row],[ratio]])</f>
        <v>0.14498141263940523</v>
      </c>
    </row>
    <row r="1345" spans="1:5" x14ac:dyDescent="0.25">
      <c r="A1345">
        <v>269</v>
      </c>
      <c r="B1345">
        <v>100</v>
      </c>
      <c r="C1345">
        <v>266</v>
      </c>
      <c r="D1345">
        <f>results[[#This Row],[m]]/results[[#This Row],[n]]</f>
        <v>0.98884758364312264</v>
      </c>
      <c r="E1345">
        <f>ABS(1-results[[#This Row],[ratio]])</f>
        <v>1.1152416356877359E-2</v>
      </c>
    </row>
    <row r="1346" spans="1:5" x14ac:dyDescent="0.25">
      <c r="A1346">
        <v>269</v>
      </c>
      <c r="B1346">
        <v>400</v>
      </c>
      <c r="C1346">
        <v>269</v>
      </c>
      <c r="D1346">
        <f>results[[#This Row],[m]]/results[[#This Row],[n]]</f>
        <v>1</v>
      </c>
      <c r="E1346">
        <f>ABS(1-results[[#This Row],[ratio]])</f>
        <v>0</v>
      </c>
    </row>
    <row r="1347" spans="1:5" x14ac:dyDescent="0.25">
      <c r="A1347">
        <v>270</v>
      </c>
      <c r="B1347">
        <v>2</v>
      </c>
      <c r="C1347">
        <v>167</v>
      </c>
      <c r="D1347">
        <f>results[[#This Row],[m]]/results[[#This Row],[n]]</f>
        <v>0.61851851851851847</v>
      </c>
      <c r="E1347">
        <f>ABS(1-results[[#This Row],[ratio]])</f>
        <v>0.38148148148148153</v>
      </c>
    </row>
    <row r="1348" spans="1:5" x14ac:dyDescent="0.25">
      <c r="A1348">
        <v>270</v>
      </c>
      <c r="B1348">
        <v>3</v>
      </c>
      <c r="C1348">
        <v>300</v>
      </c>
      <c r="D1348">
        <f>results[[#This Row],[m]]/results[[#This Row],[n]]</f>
        <v>1.1111111111111112</v>
      </c>
      <c r="E1348">
        <f>ABS(1-results[[#This Row],[ratio]])</f>
        <v>0.11111111111111116</v>
      </c>
    </row>
    <row r="1349" spans="1:5" x14ac:dyDescent="0.25">
      <c r="A1349">
        <v>270</v>
      </c>
      <c r="B1349">
        <v>10</v>
      </c>
      <c r="C1349">
        <v>344</v>
      </c>
      <c r="D1349">
        <f>results[[#This Row],[m]]/results[[#This Row],[n]]</f>
        <v>1.2740740740740741</v>
      </c>
      <c r="E1349">
        <f>ABS(1-results[[#This Row],[ratio]])</f>
        <v>0.27407407407407414</v>
      </c>
    </row>
    <row r="1350" spans="1:5" x14ac:dyDescent="0.25">
      <c r="A1350">
        <v>270</v>
      </c>
      <c r="B1350">
        <v>100</v>
      </c>
      <c r="C1350">
        <v>229</v>
      </c>
      <c r="D1350">
        <f>results[[#This Row],[m]]/results[[#This Row],[n]]</f>
        <v>0.8481481481481481</v>
      </c>
      <c r="E1350">
        <f>ABS(1-results[[#This Row],[ratio]])</f>
        <v>0.1518518518518519</v>
      </c>
    </row>
    <row r="1351" spans="1:5" x14ac:dyDescent="0.25">
      <c r="A1351">
        <v>270</v>
      </c>
      <c r="B1351">
        <v>400</v>
      </c>
      <c r="C1351">
        <v>270</v>
      </c>
      <c r="D1351">
        <f>results[[#This Row],[m]]/results[[#This Row],[n]]</f>
        <v>1</v>
      </c>
      <c r="E1351">
        <f>ABS(1-results[[#This Row],[ratio]])</f>
        <v>0</v>
      </c>
    </row>
    <row r="1352" spans="1:5" x14ac:dyDescent="0.25">
      <c r="A1352">
        <v>271</v>
      </c>
      <c r="B1352">
        <v>2</v>
      </c>
      <c r="C1352">
        <v>439</v>
      </c>
      <c r="D1352">
        <f>results[[#This Row],[m]]/results[[#This Row],[n]]</f>
        <v>1.6199261992619927</v>
      </c>
      <c r="E1352">
        <f>ABS(1-results[[#This Row],[ratio]])</f>
        <v>0.61992619926199266</v>
      </c>
    </row>
    <row r="1353" spans="1:5" x14ac:dyDescent="0.25">
      <c r="A1353">
        <v>271</v>
      </c>
      <c r="B1353">
        <v>3</v>
      </c>
      <c r="C1353">
        <v>347</v>
      </c>
      <c r="D1353">
        <f>results[[#This Row],[m]]/results[[#This Row],[n]]</f>
        <v>1.2804428044280443</v>
      </c>
      <c r="E1353">
        <f>ABS(1-results[[#This Row],[ratio]])</f>
        <v>0.28044280442804426</v>
      </c>
    </row>
    <row r="1354" spans="1:5" x14ac:dyDescent="0.25">
      <c r="A1354">
        <v>271</v>
      </c>
      <c r="B1354">
        <v>10</v>
      </c>
      <c r="C1354">
        <v>460</v>
      </c>
      <c r="D1354">
        <f>results[[#This Row],[m]]/results[[#This Row],[n]]</f>
        <v>1.6974169741697418</v>
      </c>
      <c r="E1354">
        <f>ABS(1-results[[#This Row],[ratio]])</f>
        <v>0.6974169741697418</v>
      </c>
    </row>
    <row r="1355" spans="1:5" x14ac:dyDescent="0.25">
      <c r="A1355">
        <v>271</v>
      </c>
      <c r="B1355">
        <v>100</v>
      </c>
      <c r="C1355">
        <v>286</v>
      </c>
      <c r="D1355">
        <f>results[[#This Row],[m]]/results[[#This Row],[n]]</f>
        <v>1.055350553505535</v>
      </c>
      <c r="E1355">
        <f>ABS(1-results[[#This Row],[ratio]])</f>
        <v>5.5350553505534972E-2</v>
      </c>
    </row>
    <row r="1356" spans="1:5" x14ac:dyDescent="0.25">
      <c r="A1356">
        <v>271</v>
      </c>
      <c r="B1356">
        <v>400</v>
      </c>
      <c r="C1356">
        <v>271</v>
      </c>
      <c r="D1356">
        <f>results[[#This Row],[m]]/results[[#This Row],[n]]</f>
        <v>1</v>
      </c>
      <c r="E1356">
        <f>ABS(1-results[[#This Row],[ratio]])</f>
        <v>0</v>
      </c>
    </row>
    <row r="1357" spans="1:5" x14ac:dyDescent="0.25">
      <c r="A1357">
        <v>272</v>
      </c>
      <c r="B1357">
        <v>2</v>
      </c>
      <c r="C1357">
        <v>274</v>
      </c>
      <c r="D1357">
        <f>results[[#This Row],[m]]/results[[#This Row],[n]]</f>
        <v>1.0073529411764706</v>
      </c>
      <c r="E1357">
        <f>ABS(1-results[[#This Row],[ratio]])</f>
        <v>7.3529411764705621E-3</v>
      </c>
    </row>
    <row r="1358" spans="1:5" x14ac:dyDescent="0.25">
      <c r="A1358">
        <v>272</v>
      </c>
      <c r="B1358">
        <v>3</v>
      </c>
      <c r="C1358">
        <v>243</v>
      </c>
      <c r="D1358">
        <f>results[[#This Row],[m]]/results[[#This Row],[n]]</f>
        <v>0.89338235294117652</v>
      </c>
      <c r="E1358">
        <f>ABS(1-results[[#This Row],[ratio]])</f>
        <v>0.10661764705882348</v>
      </c>
    </row>
    <row r="1359" spans="1:5" x14ac:dyDescent="0.25">
      <c r="A1359">
        <v>272</v>
      </c>
      <c r="B1359">
        <v>10</v>
      </c>
      <c r="C1359">
        <v>222</v>
      </c>
      <c r="D1359">
        <f>results[[#This Row],[m]]/results[[#This Row],[n]]</f>
        <v>0.81617647058823528</v>
      </c>
      <c r="E1359">
        <f>ABS(1-results[[#This Row],[ratio]])</f>
        <v>0.18382352941176472</v>
      </c>
    </row>
    <row r="1360" spans="1:5" x14ac:dyDescent="0.25">
      <c r="A1360">
        <v>272</v>
      </c>
      <c r="B1360">
        <v>100</v>
      </c>
      <c r="C1360">
        <v>308</v>
      </c>
      <c r="D1360">
        <f>results[[#This Row],[m]]/results[[#This Row],[n]]</f>
        <v>1.1323529411764706</v>
      </c>
      <c r="E1360">
        <f>ABS(1-results[[#This Row],[ratio]])</f>
        <v>0.13235294117647056</v>
      </c>
    </row>
    <row r="1361" spans="1:5" x14ac:dyDescent="0.25">
      <c r="A1361">
        <v>272</v>
      </c>
      <c r="B1361">
        <v>400</v>
      </c>
      <c r="C1361">
        <v>272</v>
      </c>
      <c r="D1361">
        <f>results[[#This Row],[m]]/results[[#This Row],[n]]</f>
        <v>1</v>
      </c>
      <c r="E1361">
        <f>ABS(1-results[[#This Row],[ratio]])</f>
        <v>0</v>
      </c>
    </row>
    <row r="1362" spans="1:5" x14ac:dyDescent="0.25">
      <c r="A1362">
        <v>273</v>
      </c>
      <c r="B1362">
        <v>2</v>
      </c>
      <c r="C1362">
        <v>88</v>
      </c>
      <c r="D1362">
        <f>results[[#This Row],[m]]/results[[#This Row],[n]]</f>
        <v>0.32234432234432236</v>
      </c>
      <c r="E1362">
        <f>ABS(1-results[[#This Row],[ratio]])</f>
        <v>0.67765567765567769</v>
      </c>
    </row>
    <row r="1363" spans="1:5" x14ac:dyDescent="0.25">
      <c r="A1363">
        <v>273</v>
      </c>
      <c r="B1363">
        <v>3</v>
      </c>
      <c r="C1363">
        <v>162</v>
      </c>
      <c r="D1363">
        <f>results[[#This Row],[m]]/results[[#This Row],[n]]</f>
        <v>0.59340659340659341</v>
      </c>
      <c r="E1363">
        <f>ABS(1-results[[#This Row],[ratio]])</f>
        <v>0.40659340659340659</v>
      </c>
    </row>
    <row r="1364" spans="1:5" x14ac:dyDescent="0.25">
      <c r="A1364">
        <v>273</v>
      </c>
      <c r="B1364">
        <v>10</v>
      </c>
      <c r="C1364">
        <v>280</v>
      </c>
      <c r="D1364">
        <f>results[[#This Row],[m]]/results[[#This Row],[n]]</f>
        <v>1.0256410256410255</v>
      </c>
      <c r="E1364">
        <f>ABS(1-results[[#This Row],[ratio]])</f>
        <v>2.564102564102555E-2</v>
      </c>
    </row>
    <row r="1365" spans="1:5" x14ac:dyDescent="0.25">
      <c r="A1365">
        <v>273</v>
      </c>
      <c r="B1365">
        <v>100</v>
      </c>
      <c r="C1365">
        <v>267</v>
      </c>
      <c r="D1365">
        <f>results[[#This Row],[m]]/results[[#This Row],[n]]</f>
        <v>0.97802197802197799</v>
      </c>
      <c r="E1365">
        <f>ABS(1-results[[#This Row],[ratio]])</f>
        <v>2.1978021978022011E-2</v>
      </c>
    </row>
    <row r="1366" spans="1:5" x14ac:dyDescent="0.25">
      <c r="A1366">
        <v>273</v>
      </c>
      <c r="B1366">
        <v>400</v>
      </c>
      <c r="C1366">
        <v>273</v>
      </c>
      <c r="D1366">
        <f>results[[#This Row],[m]]/results[[#This Row],[n]]</f>
        <v>1</v>
      </c>
      <c r="E1366">
        <f>ABS(1-results[[#This Row],[ratio]])</f>
        <v>0</v>
      </c>
    </row>
    <row r="1367" spans="1:5" x14ac:dyDescent="0.25">
      <c r="A1367">
        <v>274</v>
      </c>
      <c r="B1367">
        <v>2</v>
      </c>
      <c r="C1367">
        <v>657</v>
      </c>
      <c r="D1367">
        <f>results[[#This Row],[m]]/results[[#This Row],[n]]</f>
        <v>2.3978102189781021</v>
      </c>
      <c r="E1367">
        <f>ABS(1-results[[#This Row],[ratio]])</f>
        <v>1.3978102189781021</v>
      </c>
    </row>
    <row r="1368" spans="1:5" x14ac:dyDescent="0.25">
      <c r="A1368">
        <v>274</v>
      </c>
      <c r="B1368">
        <v>3</v>
      </c>
      <c r="C1368">
        <v>138</v>
      </c>
      <c r="D1368">
        <f>results[[#This Row],[m]]/results[[#This Row],[n]]</f>
        <v>0.5036496350364964</v>
      </c>
      <c r="E1368">
        <f>ABS(1-results[[#This Row],[ratio]])</f>
        <v>0.4963503649635036</v>
      </c>
    </row>
    <row r="1369" spans="1:5" x14ac:dyDescent="0.25">
      <c r="A1369">
        <v>274</v>
      </c>
      <c r="B1369">
        <v>10</v>
      </c>
      <c r="C1369">
        <v>192</v>
      </c>
      <c r="D1369">
        <f>results[[#This Row],[m]]/results[[#This Row],[n]]</f>
        <v>0.7007299270072993</v>
      </c>
      <c r="E1369">
        <f>ABS(1-results[[#This Row],[ratio]])</f>
        <v>0.2992700729927007</v>
      </c>
    </row>
    <row r="1370" spans="1:5" x14ac:dyDescent="0.25">
      <c r="A1370">
        <v>274</v>
      </c>
      <c r="B1370">
        <v>100</v>
      </c>
      <c r="C1370">
        <v>290</v>
      </c>
      <c r="D1370">
        <f>results[[#This Row],[m]]/results[[#This Row],[n]]</f>
        <v>1.0583941605839415</v>
      </c>
      <c r="E1370">
        <f>ABS(1-results[[#This Row],[ratio]])</f>
        <v>5.8394160583941535E-2</v>
      </c>
    </row>
    <row r="1371" spans="1:5" x14ac:dyDescent="0.25">
      <c r="A1371">
        <v>274</v>
      </c>
      <c r="B1371">
        <v>400</v>
      </c>
      <c r="C1371">
        <v>274</v>
      </c>
      <c r="D1371">
        <f>results[[#This Row],[m]]/results[[#This Row],[n]]</f>
        <v>1</v>
      </c>
      <c r="E1371">
        <f>ABS(1-results[[#This Row],[ratio]])</f>
        <v>0</v>
      </c>
    </row>
    <row r="1372" spans="1:5" x14ac:dyDescent="0.25">
      <c r="A1372">
        <v>275</v>
      </c>
      <c r="B1372">
        <v>2</v>
      </c>
      <c r="C1372">
        <v>262</v>
      </c>
      <c r="D1372">
        <f>results[[#This Row],[m]]/results[[#This Row],[n]]</f>
        <v>0.95272727272727276</v>
      </c>
      <c r="E1372">
        <f>ABS(1-results[[#This Row],[ratio]])</f>
        <v>4.7272727272727244E-2</v>
      </c>
    </row>
    <row r="1373" spans="1:5" x14ac:dyDescent="0.25">
      <c r="A1373">
        <v>275</v>
      </c>
      <c r="B1373">
        <v>3</v>
      </c>
      <c r="C1373">
        <v>520</v>
      </c>
      <c r="D1373">
        <f>results[[#This Row],[m]]/results[[#This Row],[n]]</f>
        <v>1.8909090909090909</v>
      </c>
      <c r="E1373">
        <f>ABS(1-results[[#This Row],[ratio]])</f>
        <v>0.89090909090909087</v>
      </c>
    </row>
    <row r="1374" spans="1:5" x14ac:dyDescent="0.25">
      <c r="A1374">
        <v>275</v>
      </c>
      <c r="B1374">
        <v>10</v>
      </c>
      <c r="C1374">
        <v>217</v>
      </c>
      <c r="D1374">
        <f>results[[#This Row],[m]]/results[[#This Row],[n]]</f>
        <v>0.78909090909090907</v>
      </c>
      <c r="E1374">
        <f>ABS(1-results[[#This Row],[ratio]])</f>
        <v>0.21090909090909093</v>
      </c>
    </row>
    <row r="1375" spans="1:5" x14ac:dyDescent="0.25">
      <c r="A1375">
        <v>275</v>
      </c>
      <c r="B1375">
        <v>100</v>
      </c>
      <c r="C1375">
        <v>291</v>
      </c>
      <c r="D1375">
        <f>results[[#This Row],[m]]/results[[#This Row],[n]]</f>
        <v>1.0581818181818181</v>
      </c>
      <c r="E1375">
        <f>ABS(1-results[[#This Row],[ratio]])</f>
        <v>5.8181818181818112E-2</v>
      </c>
    </row>
    <row r="1376" spans="1:5" x14ac:dyDescent="0.25">
      <c r="A1376">
        <v>275</v>
      </c>
      <c r="B1376">
        <v>400</v>
      </c>
      <c r="C1376">
        <v>275</v>
      </c>
      <c r="D1376">
        <f>results[[#This Row],[m]]/results[[#This Row],[n]]</f>
        <v>1</v>
      </c>
      <c r="E1376">
        <f>ABS(1-results[[#This Row],[ratio]])</f>
        <v>0</v>
      </c>
    </row>
    <row r="1377" spans="1:5" x14ac:dyDescent="0.25">
      <c r="A1377">
        <v>276</v>
      </c>
      <c r="B1377">
        <v>2</v>
      </c>
      <c r="C1377">
        <v>538</v>
      </c>
      <c r="D1377">
        <f>results[[#This Row],[m]]/results[[#This Row],[n]]</f>
        <v>1.9492753623188406</v>
      </c>
      <c r="E1377">
        <f>ABS(1-results[[#This Row],[ratio]])</f>
        <v>0.94927536231884058</v>
      </c>
    </row>
    <row r="1378" spans="1:5" x14ac:dyDescent="0.25">
      <c r="A1378">
        <v>276</v>
      </c>
      <c r="B1378">
        <v>3</v>
      </c>
      <c r="C1378">
        <v>820</v>
      </c>
      <c r="D1378">
        <f>results[[#This Row],[m]]/results[[#This Row],[n]]</f>
        <v>2.9710144927536231</v>
      </c>
      <c r="E1378">
        <f>ABS(1-results[[#This Row],[ratio]])</f>
        <v>1.9710144927536231</v>
      </c>
    </row>
    <row r="1379" spans="1:5" x14ac:dyDescent="0.25">
      <c r="A1379">
        <v>276</v>
      </c>
      <c r="B1379">
        <v>10</v>
      </c>
      <c r="C1379">
        <v>527</v>
      </c>
      <c r="D1379">
        <f>results[[#This Row],[m]]/results[[#This Row],[n]]</f>
        <v>1.9094202898550725</v>
      </c>
      <c r="E1379">
        <f>ABS(1-results[[#This Row],[ratio]])</f>
        <v>0.90942028985507251</v>
      </c>
    </row>
    <row r="1380" spans="1:5" x14ac:dyDescent="0.25">
      <c r="A1380">
        <v>276</v>
      </c>
      <c r="B1380">
        <v>100</v>
      </c>
      <c r="C1380">
        <v>229</v>
      </c>
      <c r="D1380">
        <f>results[[#This Row],[m]]/results[[#This Row],[n]]</f>
        <v>0.82971014492753625</v>
      </c>
      <c r="E1380">
        <f>ABS(1-results[[#This Row],[ratio]])</f>
        <v>0.17028985507246375</v>
      </c>
    </row>
    <row r="1381" spans="1:5" x14ac:dyDescent="0.25">
      <c r="A1381">
        <v>276</v>
      </c>
      <c r="B1381">
        <v>400</v>
      </c>
      <c r="C1381">
        <v>276</v>
      </c>
      <c r="D1381">
        <f>results[[#This Row],[m]]/results[[#This Row],[n]]</f>
        <v>1</v>
      </c>
      <c r="E1381">
        <f>ABS(1-results[[#This Row],[ratio]])</f>
        <v>0</v>
      </c>
    </row>
    <row r="1382" spans="1:5" x14ac:dyDescent="0.25">
      <c r="A1382">
        <v>277</v>
      </c>
      <c r="B1382">
        <v>2</v>
      </c>
      <c r="C1382">
        <v>247</v>
      </c>
      <c r="D1382">
        <f>results[[#This Row],[m]]/results[[#This Row],[n]]</f>
        <v>0.89169675090252709</v>
      </c>
      <c r="E1382">
        <f>ABS(1-results[[#This Row],[ratio]])</f>
        <v>0.10830324909747291</v>
      </c>
    </row>
    <row r="1383" spans="1:5" x14ac:dyDescent="0.25">
      <c r="A1383">
        <v>277</v>
      </c>
      <c r="B1383">
        <v>3</v>
      </c>
      <c r="C1383">
        <v>169</v>
      </c>
      <c r="D1383">
        <f>results[[#This Row],[m]]/results[[#This Row],[n]]</f>
        <v>0.61010830324909748</v>
      </c>
      <c r="E1383">
        <f>ABS(1-results[[#This Row],[ratio]])</f>
        <v>0.38989169675090252</v>
      </c>
    </row>
    <row r="1384" spans="1:5" x14ac:dyDescent="0.25">
      <c r="A1384">
        <v>277</v>
      </c>
      <c r="B1384">
        <v>10</v>
      </c>
      <c r="C1384">
        <v>260</v>
      </c>
      <c r="D1384">
        <f>results[[#This Row],[m]]/results[[#This Row],[n]]</f>
        <v>0.93862815884476536</v>
      </c>
      <c r="E1384">
        <f>ABS(1-results[[#This Row],[ratio]])</f>
        <v>6.1371841155234641E-2</v>
      </c>
    </row>
    <row r="1385" spans="1:5" x14ac:dyDescent="0.25">
      <c r="A1385">
        <v>277</v>
      </c>
      <c r="B1385">
        <v>100</v>
      </c>
      <c r="C1385">
        <v>305</v>
      </c>
      <c r="D1385">
        <f>results[[#This Row],[m]]/results[[#This Row],[n]]</f>
        <v>1.1010830324909748</v>
      </c>
      <c r="E1385">
        <f>ABS(1-results[[#This Row],[ratio]])</f>
        <v>0.10108303249097483</v>
      </c>
    </row>
    <row r="1386" spans="1:5" x14ac:dyDescent="0.25">
      <c r="A1386">
        <v>277</v>
      </c>
      <c r="B1386">
        <v>400</v>
      </c>
      <c r="C1386">
        <v>277</v>
      </c>
      <c r="D1386">
        <f>results[[#This Row],[m]]/results[[#This Row],[n]]</f>
        <v>1</v>
      </c>
      <c r="E1386">
        <f>ABS(1-results[[#This Row],[ratio]])</f>
        <v>0</v>
      </c>
    </row>
    <row r="1387" spans="1:5" x14ac:dyDescent="0.25">
      <c r="A1387">
        <v>278</v>
      </c>
      <c r="B1387">
        <v>2</v>
      </c>
      <c r="C1387">
        <v>165</v>
      </c>
      <c r="D1387">
        <f>results[[#This Row],[m]]/results[[#This Row],[n]]</f>
        <v>0.59352517985611508</v>
      </c>
      <c r="E1387">
        <f>ABS(1-results[[#This Row],[ratio]])</f>
        <v>0.40647482014388492</v>
      </c>
    </row>
    <row r="1388" spans="1:5" x14ac:dyDescent="0.25">
      <c r="A1388">
        <v>278</v>
      </c>
      <c r="B1388">
        <v>3</v>
      </c>
      <c r="C1388">
        <v>241</v>
      </c>
      <c r="D1388">
        <f>results[[#This Row],[m]]/results[[#This Row],[n]]</f>
        <v>0.86690647482014394</v>
      </c>
      <c r="E1388">
        <f>ABS(1-results[[#This Row],[ratio]])</f>
        <v>0.13309352517985606</v>
      </c>
    </row>
    <row r="1389" spans="1:5" x14ac:dyDescent="0.25">
      <c r="A1389">
        <v>278</v>
      </c>
      <c r="B1389">
        <v>10</v>
      </c>
      <c r="C1389">
        <v>236</v>
      </c>
      <c r="D1389">
        <f>results[[#This Row],[m]]/results[[#This Row],[n]]</f>
        <v>0.84892086330935257</v>
      </c>
      <c r="E1389">
        <f>ABS(1-results[[#This Row],[ratio]])</f>
        <v>0.15107913669064743</v>
      </c>
    </row>
    <row r="1390" spans="1:5" x14ac:dyDescent="0.25">
      <c r="A1390">
        <v>278</v>
      </c>
      <c r="B1390">
        <v>100</v>
      </c>
      <c r="C1390">
        <v>255</v>
      </c>
      <c r="D1390">
        <f>results[[#This Row],[m]]/results[[#This Row],[n]]</f>
        <v>0.91726618705035967</v>
      </c>
      <c r="E1390">
        <f>ABS(1-results[[#This Row],[ratio]])</f>
        <v>8.2733812949640329E-2</v>
      </c>
    </row>
    <row r="1391" spans="1:5" x14ac:dyDescent="0.25">
      <c r="A1391">
        <v>278</v>
      </c>
      <c r="B1391">
        <v>400</v>
      </c>
      <c r="C1391">
        <v>278</v>
      </c>
      <c r="D1391">
        <f>results[[#This Row],[m]]/results[[#This Row],[n]]</f>
        <v>1</v>
      </c>
      <c r="E1391">
        <f>ABS(1-results[[#This Row],[ratio]])</f>
        <v>0</v>
      </c>
    </row>
    <row r="1392" spans="1:5" x14ac:dyDescent="0.25">
      <c r="A1392">
        <v>279</v>
      </c>
      <c r="B1392">
        <v>2</v>
      </c>
      <c r="C1392">
        <v>108</v>
      </c>
      <c r="D1392">
        <f>results[[#This Row],[m]]/results[[#This Row],[n]]</f>
        <v>0.38709677419354838</v>
      </c>
      <c r="E1392">
        <f>ABS(1-results[[#This Row],[ratio]])</f>
        <v>0.61290322580645162</v>
      </c>
    </row>
    <row r="1393" spans="1:5" x14ac:dyDescent="0.25">
      <c r="A1393">
        <v>279</v>
      </c>
      <c r="B1393">
        <v>3</v>
      </c>
      <c r="C1393">
        <v>192</v>
      </c>
      <c r="D1393">
        <f>results[[#This Row],[m]]/results[[#This Row],[n]]</f>
        <v>0.68817204301075274</v>
      </c>
      <c r="E1393">
        <f>ABS(1-results[[#This Row],[ratio]])</f>
        <v>0.31182795698924726</v>
      </c>
    </row>
    <row r="1394" spans="1:5" x14ac:dyDescent="0.25">
      <c r="A1394">
        <v>279</v>
      </c>
      <c r="B1394">
        <v>10</v>
      </c>
      <c r="C1394">
        <v>206</v>
      </c>
      <c r="D1394">
        <f>results[[#This Row],[m]]/results[[#This Row],[n]]</f>
        <v>0.73835125448028671</v>
      </c>
      <c r="E1394">
        <f>ABS(1-results[[#This Row],[ratio]])</f>
        <v>0.26164874551971329</v>
      </c>
    </row>
    <row r="1395" spans="1:5" x14ac:dyDescent="0.25">
      <c r="A1395">
        <v>279</v>
      </c>
      <c r="B1395">
        <v>100</v>
      </c>
      <c r="C1395">
        <v>255</v>
      </c>
      <c r="D1395">
        <f>results[[#This Row],[m]]/results[[#This Row],[n]]</f>
        <v>0.91397849462365588</v>
      </c>
      <c r="E1395">
        <f>ABS(1-results[[#This Row],[ratio]])</f>
        <v>8.6021505376344121E-2</v>
      </c>
    </row>
    <row r="1396" spans="1:5" x14ac:dyDescent="0.25">
      <c r="A1396">
        <v>279</v>
      </c>
      <c r="B1396">
        <v>400</v>
      </c>
      <c r="C1396">
        <v>279</v>
      </c>
      <c r="D1396">
        <f>results[[#This Row],[m]]/results[[#This Row],[n]]</f>
        <v>1</v>
      </c>
      <c r="E1396">
        <f>ABS(1-results[[#This Row],[ratio]])</f>
        <v>0</v>
      </c>
    </row>
    <row r="1397" spans="1:5" x14ac:dyDescent="0.25">
      <c r="A1397">
        <v>280</v>
      </c>
      <c r="B1397">
        <v>2</v>
      </c>
      <c r="C1397">
        <v>198</v>
      </c>
      <c r="D1397">
        <f>results[[#This Row],[m]]/results[[#This Row],[n]]</f>
        <v>0.70714285714285718</v>
      </c>
      <c r="E1397">
        <f>ABS(1-results[[#This Row],[ratio]])</f>
        <v>0.29285714285714282</v>
      </c>
    </row>
    <row r="1398" spans="1:5" x14ac:dyDescent="0.25">
      <c r="A1398">
        <v>280</v>
      </c>
      <c r="B1398">
        <v>3</v>
      </c>
      <c r="C1398">
        <v>373</v>
      </c>
      <c r="D1398">
        <f>results[[#This Row],[m]]/results[[#This Row],[n]]</f>
        <v>1.3321428571428571</v>
      </c>
      <c r="E1398">
        <f>ABS(1-results[[#This Row],[ratio]])</f>
        <v>0.33214285714285707</v>
      </c>
    </row>
    <row r="1399" spans="1:5" x14ac:dyDescent="0.25">
      <c r="A1399">
        <v>280</v>
      </c>
      <c r="B1399">
        <v>10</v>
      </c>
      <c r="C1399">
        <v>237</v>
      </c>
      <c r="D1399">
        <f>results[[#This Row],[m]]/results[[#This Row],[n]]</f>
        <v>0.84642857142857142</v>
      </c>
      <c r="E1399">
        <f>ABS(1-results[[#This Row],[ratio]])</f>
        <v>0.15357142857142858</v>
      </c>
    </row>
    <row r="1400" spans="1:5" x14ac:dyDescent="0.25">
      <c r="A1400">
        <v>280</v>
      </c>
      <c r="B1400">
        <v>100</v>
      </c>
      <c r="C1400">
        <v>322</v>
      </c>
      <c r="D1400">
        <f>results[[#This Row],[m]]/results[[#This Row],[n]]</f>
        <v>1.1499999999999999</v>
      </c>
      <c r="E1400">
        <f>ABS(1-results[[#This Row],[ratio]])</f>
        <v>0.14999999999999991</v>
      </c>
    </row>
    <row r="1401" spans="1:5" x14ac:dyDescent="0.25">
      <c r="A1401">
        <v>280</v>
      </c>
      <c r="B1401">
        <v>400</v>
      </c>
      <c r="C1401">
        <v>280</v>
      </c>
      <c r="D1401">
        <f>results[[#This Row],[m]]/results[[#This Row],[n]]</f>
        <v>1</v>
      </c>
      <c r="E1401">
        <f>ABS(1-results[[#This Row],[ratio]])</f>
        <v>0</v>
      </c>
    </row>
    <row r="1402" spans="1:5" x14ac:dyDescent="0.25">
      <c r="A1402">
        <v>281</v>
      </c>
      <c r="B1402">
        <v>2</v>
      </c>
      <c r="C1402">
        <v>394</v>
      </c>
      <c r="D1402">
        <f>results[[#This Row],[m]]/results[[#This Row],[n]]</f>
        <v>1.4021352313167259</v>
      </c>
      <c r="E1402">
        <f>ABS(1-results[[#This Row],[ratio]])</f>
        <v>0.40213523131672591</v>
      </c>
    </row>
    <row r="1403" spans="1:5" x14ac:dyDescent="0.25">
      <c r="A1403">
        <v>281</v>
      </c>
      <c r="B1403">
        <v>3</v>
      </c>
      <c r="C1403">
        <v>545</v>
      </c>
      <c r="D1403">
        <f>results[[#This Row],[m]]/results[[#This Row],[n]]</f>
        <v>1.9395017793594307</v>
      </c>
      <c r="E1403">
        <f>ABS(1-results[[#This Row],[ratio]])</f>
        <v>0.93950177935943069</v>
      </c>
    </row>
    <row r="1404" spans="1:5" x14ac:dyDescent="0.25">
      <c r="A1404">
        <v>281</v>
      </c>
      <c r="B1404">
        <v>10</v>
      </c>
      <c r="C1404">
        <v>178</v>
      </c>
      <c r="D1404">
        <f>results[[#This Row],[m]]/results[[#This Row],[n]]</f>
        <v>0.63345195729537362</v>
      </c>
      <c r="E1404">
        <f>ABS(1-results[[#This Row],[ratio]])</f>
        <v>0.36654804270462638</v>
      </c>
    </row>
    <row r="1405" spans="1:5" x14ac:dyDescent="0.25">
      <c r="A1405">
        <v>281</v>
      </c>
      <c r="B1405">
        <v>100</v>
      </c>
      <c r="C1405">
        <v>265</v>
      </c>
      <c r="D1405">
        <f>results[[#This Row],[m]]/results[[#This Row],[n]]</f>
        <v>0.94306049822064053</v>
      </c>
      <c r="E1405">
        <f>ABS(1-results[[#This Row],[ratio]])</f>
        <v>5.6939501779359469E-2</v>
      </c>
    </row>
    <row r="1406" spans="1:5" x14ac:dyDescent="0.25">
      <c r="A1406">
        <v>281</v>
      </c>
      <c r="B1406">
        <v>400</v>
      </c>
      <c r="C1406">
        <v>281</v>
      </c>
      <c r="D1406">
        <f>results[[#This Row],[m]]/results[[#This Row],[n]]</f>
        <v>1</v>
      </c>
      <c r="E1406">
        <f>ABS(1-results[[#This Row],[ratio]])</f>
        <v>0</v>
      </c>
    </row>
    <row r="1407" spans="1:5" x14ac:dyDescent="0.25">
      <c r="A1407">
        <v>282</v>
      </c>
      <c r="B1407">
        <v>2</v>
      </c>
      <c r="C1407">
        <v>308</v>
      </c>
      <c r="D1407">
        <f>results[[#This Row],[m]]/results[[#This Row],[n]]</f>
        <v>1.0921985815602837</v>
      </c>
      <c r="E1407">
        <f>ABS(1-results[[#This Row],[ratio]])</f>
        <v>9.219858156028371E-2</v>
      </c>
    </row>
    <row r="1408" spans="1:5" x14ac:dyDescent="0.25">
      <c r="A1408">
        <v>282</v>
      </c>
      <c r="B1408">
        <v>3</v>
      </c>
      <c r="C1408">
        <v>418</v>
      </c>
      <c r="D1408">
        <f>results[[#This Row],[m]]/results[[#This Row],[n]]</f>
        <v>1.4822695035460993</v>
      </c>
      <c r="E1408">
        <f>ABS(1-results[[#This Row],[ratio]])</f>
        <v>0.48226950354609932</v>
      </c>
    </row>
    <row r="1409" spans="1:5" x14ac:dyDescent="0.25">
      <c r="A1409">
        <v>282</v>
      </c>
      <c r="B1409">
        <v>10</v>
      </c>
      <c r="C1409">
        <v>205</v>
      </c>
      <c r="D1409">
        <f>results[[#This Row],[m]]/results[[#This Row],[n]]</f>
        <v>0.72695035460992907</v>
      </c>
      <c r="E1409">
        <f>ABS(1-results[[#This Row],[ratio]])</f>
        <v>0.27304964539007093</v>
      </c>
    </row>
    <row r="1410" spans="1:5" x14ac:dyDescent="0.25">
      <c r="A1410">
        <v>282</v>
      </c>
      <c r="B1410">
        <v>100</v>
      </c>
      <c r="C1410">
        <v>228</v>
      </c>
      <c r="D1410">
        <f>results[[#This Row],[m]]/results[[#This Row],[n]]</f>
        <v>0.80851063829787229</v>
      </c>
      <c r="E1410">
        <f>ABS(1-results[[#This Row],[ratio]])</f>
        <v>0.19148936170212771</v>
      </c>
    </row>
    <row r="1411" spans="1:5" x14ac:dyDescent="0.25">
      <c r="A1411">
        <v>282</v>
      </c>
      <c r="B1411">
        <v>400</v>
      </c>
      <c r="C1411">
        <v>282</v>
      </c>
      <c r="D1411">
        <f>results[[#This Row],[m]]/results[[#This Row],[n]]</f>
        <v>1</v>
      </c>
      <c r="E1411">
        <f>ABS(1-results[[#This Row],[ratio]])</f>
        <v>0</v>
      </c>
    </row>
    <row r="1412" spans="1:5" x14ac:dyDescent="0.25">
      <c r="A1412">
        <v>283</v>
      </c>
      <c r="B1412">
        <v>2</v>
      </c>
      <c r="C1412">
        <v>73</v>
      </c>
      <c r="D1412">
        <f>results[[#This Row],[m]]/results[[#This Row],[n]]</f>
        <v>0.25795053003533569</v>
      </c>
      <c r="E1412">
        <f>ABS(1-results[[#This Row],[ratio]])</f>
        <v>0.74204946996466425</v>
      </c>
    </row>
    <row r="1413" spans="1:5" x14ac:dyDescent="0.25">
      <c r="A1413">
        <v>283</v>
      </c>
      <c r="B1413">
        <v>3</v>
      </c>
      <c r="C1413">
        <v>106</v>
      </c>
      <c r="D1413">
        <f>results[[#This Row],[m]]/results[[#This Row],[n]]</f>
        <v>0.37455830388692579</v>
      </c>
      <c r="E1413">
        <f>ABS(1-results[[#This Row],[ratio]])</f>
        <v>0.62544169611307421</v>
      </c>
    </row>
    <row r="1414" spans="1:5" x14ac:dyDescent="0.25">
      <c r="A1414">
        <v>283</v>
      </c>
      <c r="B1414">
        <v>10</v>
      </c>
      <c r="C1414">
        <v>193</v>
      </c>
      <c r="D1414">
        <f>results[[#This Row],[m]]/results[[#This Row],[n]]</f>
        <v>0.6819787985865724</v>
      </c>
      <c r="E1414">
        <f>ABS(1-results[[#This Row],[ratio]])</f>
        <v>0.3180212014134276</v>
      </c>
    </row>
    <row r="1415" spans="1:5" x14ac:dyDescent="0.25">
      <c r="A1415">
        <v>283</v>
      </c>
      <c r="B1415">
        <v>100</v>
      </c>
      <c r="C1415">
        <v>266</v>
      </c>
      <c r="D1415">
        <f>results[[#This Row],[m]]/results[[#This Row],[n]]</f>
        <v>0.93992932862190814</v>
      </c>
      <c r="E1415">
        <f>ABS(1-results[[#This Row],[ratio]])</f>
        <v>6.0070671378091856E-2</v>
      </c>
    </row>
    <row r="1416" spans="1:5" x14ac:dyDescent="0.25">
      <c r="A1416">
        <v>283</v>
      </c>
      <c r="B1416">
        <v>400</v>
      </c>
      <c r="C1416">
        <v>283</v>
      </c>
      <c r="D1416">
        <f>results[[#This Row],[m]]/results[[#This Row],[n]]</f>
        <v>1</v>
      </c>
      <c r="E1416">
        <f>ABS(1-results[[#This Row],[ratio]])</f>
        <v>0</v>
      </c>
    </row>
    <row r="1417" spans="1:5" x14ac:dyDescent="0.25">
      <c r="A1417">
        <v>284</v>
      </c>
      <c r="B1417">
        <v>2</v>
      </c>
      <c r="C1417">
        <v>137</v>
      </c>
      <c r="D1417">
        <f>results[[#This Row],[m]]/results[[#This Row],[n]]</f>
        <v>0.48239436619718312</v>
      </c>
      <c r="E1417">
        <f>ABS(1-results[[#This Row],[ratio]])</f>
        <v>0.51760563380281688</v>
      </c>
    </row>
    <row r="1418" spans="1:5" x14ac:dyDescent="0.25">
      <c r="A1418">
        <v>284</v>
      </c>
      <c r="B1418">
        <v>3</v>
      </c>
      <c r="C1418">
        <v>226</v>
      </c>
      <c r="D1418">
        <f>results[[#This Row],[m]]/results[[#This Row],[n]]</f>
        <v>0.79577464788732399</v>
      </c>
      <c r="E1418">
        <f>ABS(1-results[[#This Row],[ratio]])</f>
        <v>0.20422535211267601</v>
      </c>
    </row>
    <row r="1419" spans="1:5" x14ac:dyDescent="0.25">
      <c r="A1419">
        <v>284</v>
      </c>
      <c r="B1419">
        <v>10</v>
      </c>
      <c r="C1419">
        <v>281</v>
      </c>
      <c r="D1419">
        <f>results[[#This Row],[m]]/results[[#This Row],[n]]</f>
        <v>0.98943661971830987</v>
      </c>
      <c r="E1419">
        <f>ABS(1-results[[#This Row],[ratio]])</f>
        <v>1.0563380281690127E-2</v>
      </c>
    </row>
    <row r="1420" spans="1:5" x14ac:dyDescent="0.25">
      <c r="A1420">
        <v>284</v>
      </c>
      <c r="B1420">
        <v>100</v>
      </c>
      <c r="C1420">
        <v>279</v>
      </c>
      <c r="D1420">
        <f>results[[#This Row],[m]]/results[[#This Row],[n]]</f>
        <v>0.98239436619718312</v>
      </c>
      <c r="E1420">
        <f>ABS(1-results[[#This Row],[ratio]])</f>
        <v>1.7605633802816878E-2</v>
      </c>
    </row>
    <row r="1421" spans="1:5" x14ac:dyDescent="0.25">
      <c r="A1421">
        <v>284</v>
      </c>
      <c r="B1421">
        <v>400</v>
      </c>
      <c r="C1421">
        <v>284</v>
      </c>
      <c r="D1421">
        <f>results[[#This Row],[m]]/results[[#This Row],[n]]</f>
        <v>1</v>
      </c>
      <c r="E1421">
        <f>ABS(1-results[[#This Row],[ratio]])</f>
        <v>0</v>
      </c>
    </row>
    <row r="1422" spans="1:5" x14ac:dyDescent="0.25">
      <c r="A1422">
        <v>285</v>
      </c>
      <c r="B1422">
        <v>2</v>
      </c>
      <c r="C1422">
        <v>217</v>
      </c>
      <c r="D1422">
        <f>results[[#This Row],[m]]/results[[#This Row],[n]]</f>
        <v>0.76140350877192986</v>
      </c>
      <c r="E1422">
        <f>ABS(1-results[[#This Row],[ratio]])</f>
        <v>0.23859649122807014</v>
      </c>
    </row>
    <row r="1423" spans="1:5" x14ac:dyDescent="0.25">
      <c r="A1423">
        <v>285</v>
      </c>
      <c r="B1423">
        <v>3</v>
      </c>
      <c r="C1423">
        <v>121</v>
      </c>
      <c r="D1423">
        <f>results[[#This Row],[m]]/results[[#This Row],[n]]</f>
        <v>0.42456140350877192</v>
      </c>
      <c r="E1423">
        <f>ABS(1-results[[#This Row],[ratio]])</f>
        <v>0.57543859649122808</v>
      </c>
    </row>
    <row r="1424" spans="1:5" x14ac:dyDescent="0.25">
      <c r="A1424">
        <v>285</v>
      </c>
      <c r="B1424">
        <v>10</v>
      </c>
      <c r="C1424">
        <v>264</v>
      </c>
      <c r="D1424">
        <f>results[[#This Row],[m]]/results[[#This Row],[n]]</f>
        <v>0.9263157894736842</v>
      </c>
      <c r="E1424">
        <f>ABS(1-results[[#This Row],[ratio]])</f>
        <v>7.3684210526315796E-2</v>
      </c>
    </row>
    <row r="1425" spans="1:5" x14ac:dyDescent="0.25">
      <c r="A1425">
        <v>285</v>
      </c>
      <c r="B1425">
        <v>100</v>
      </c>
      <c r="C1425">
        <v>279</v>
      </c>
      <c r="D1425">
        <f>results[[#This Row],[m]]/results[[#This Row],[n]]</f>
        <v>0.97894736842105268</v>
      </c>
      <c r="E1425">
        <f>ABS(1-results[[#This Row],[ratio]])</f>
        <v>2.1052631578947323E-2</v>
      </c>
    </row>
    <row r="1426" spans="1:5" x14ac:dyDescent="0.25">
      <c r="A1426">
        <v>285</v>
      </c>
      <c r="B1426">
        <v>400</v>
      </c>
      <c r="C1426">
        <v>285</v>
      </c>
      <c r="D1426">
        <f>results[[#This Row],[m]]/results[[#This Row],[n]]</f>
        <v>1</v>
      </c>
      <c r="E1426">
        <f>ABS(1-results[[#This Row],[ratio]])</f>
        <v>0</v>
      </c>
    </row>
    <row r="1427" spans="1:5" x14ac:dyDescent="0.25">
      <c r="A1427">
        <v>286</v>
      </c>
      <c r="B1427">
        <v>2</v>
      </c>
      <c r="C1427">
        <v>147</v>
      </c>
      <c r="D1427">
        <f>results[[#This Row],[m]]/results[[#This Row],[n]]</f>
        <v>0.51398601398601396</v>
      </c>
      <c r="E1427">
        <f>ABS(1-results[[#This Row],[ratio]])</f>
        <v>0.48601398601398604</v>
      </c>
    </row>
    <row r="1428" spans="1:5" x14ac:dyDescent="0.25">
      <c r="A1428">
        <v>286</v>
      </c>
      <c r="B1428">
        <v>3</v>
      </c>
      <c r="C1428">
        <v>148</v>
      </c>
      <c r="D1428">
        <f>results[[#This Row],[m]]/results[[#This Row],[n]]</f>
        <v>0.5174825174825175</v>
      </c>
      <c r="E1428">
        <f>ABS(1-results[[#This Row],[ratio]])</f>
        <v>0.4825174825174825</v>
      </c>
    </row>
    <row r="1429" spans="1:5" x14ac:dyDescent="0.25">
      <c r="A1429">
        <v>286</v>
      </c>
      <c r="B1429">
        <v>10</v>
      </c>
      <c r="C1429">
        <v>342</v>
      </c>
      <c r="D1429">
        <f>results[[#This Row],[m]]/results[[#This Row],[n]]</f>
        <v>1.1958041958041958</v>
      </c>
      <c r="E1429">
        <f>ABS(1-results[[#This Row],[ratio]])</f>
        <v>0.19580419580419584</v>
      </c>
    </row>
    <row r="1430" spans="1:5" x14ac:dyDescent="0.25">
      <c r="A1430">
        <v>286</v>
      </c>
      <c r="B1430">
        <v>100</v>
      </c>
      <c r="C1430">
        <v>304</v>
      </c>
      <c r="D1430">
        <f>results[[#This Row],[m]]/results[[#This Row],[n]]</f>
        <v>1.0629370629370629</v>
      </c>
      <c r="E1430">
        <f>ABS(1-results[[#This Row],[ratio]])</f>
        <v>6.2937062937062915E-2</v>
      </c>
    </row>
    <row r="1431" spans="1:5" x14ac:dyDescent="0.25">
      <c r="A1431">
        <v>286</v>
      </c>
      <c r="B1431">
        <v>400</v>
      </c>
      <c r="C1431">
        <v>286</v>
      </c>
      <c r="D1431">
        <f>results[[#This Row],[m]]/results[[#This Row],[n]]</f>
        <v>1</v>
      </c>
      <c r="E1431">
        <f>ABS(1-results[[#This Row],[ratio]])</f>
        <v>0</v>
      </c>
    </row>
    <row r="1432" spans="1:5" x14ac:dyDescent="0.25">
      <c r="A1432">
        <v>287</v>
      </c>
      <c r="B1432">
        <v>2</v>
      </c>
      <c r="C1432">
        <v>275</v>
      </c>
      <c r="D1432">
        <f>results[[#This Row],[m]]/results[[#This Row],[n]]</f>
        <v>0.95818815331010454</v>
      </c>
      <c r="E1432">
        <f>ABS(1-results[[#This Row],[ratio]])</f>
        <v>4.181184668989546E-2</v>
      </c>
    </row>
    <row r="1433" spans="1:5" x14ac:dyDescent="0.25">
      <c r="A1433">
        <v>287</v>
      </c>
      <c r="B1433">
        <v>3</v>
      </c>
      <c r="C1433">
        <v>158</v>
      </c>
      <c r="D1433">
        <f>results[[#This Row],[m]]/results[[#This Row],[n]]</f>
        <v>0.55052264808362372</v>
      </c>
      <c r="E1433">
        <f>ABS(1-results[[#This Row],[ratio]])</f>
        <v>0.44947735191637628</v>
      </c>
    </row>
    <row r="1434" spans="1:5" x14ac:dyDescent="0.25">
      <c r="A1434">
        <v>287</v>
      </c>
      <c r="B1434">
        <v>10</v>
      </c>
      <c r="C1434">
        <v>284</v>
      </c>
      <c r="D1434">
        <f>results[[#This Row],[m]]/results[[#This Row],[n]]</f>
        <v>0.98954703832752611</v>
      </c>
      <c r="E1434">
        <f>ABS(1-results[[#This Row],[ratio]])</f>
        <v>1.0452961672473893E-2</v>
      </c>
    </row>
    <row r="1435" spans="1:5" x14ac:dyDescent="0.25">
      <c r="A1435">
        <v>287</v>
      </c>
      <c r="B1435">
        <v>100</v>
      </c>
      <c r="C1435">
        <v>290</v>
      </c>
      <c r="D1435">
        <f>results[[#This Row],[m]]/results[[#This Row],[n]]</f>
        <v>1.0104529616724738</v>
      </c>
      <c r="E1435">
        <f>ABS(1-results[[#This Row],[ratio]])</f>
        <v>1.0452961672473782E-2</v>
      </c>
    </row>
    <row r="1436" spans="1:5" x14ac:dyDescent="0.25">
      <c r="A1436">
        <v>287</v>
      </c>
      <c r="B1436">
        <v>400</v>
      </c>
      <c r="C1436">
        <v>287</v>
      </c>
      <c r="D1436">
        <f>results[[#This Row],[m]]/results[[#This Row],[n]]</f>
        <v>1</v>
      </c>
      <c r="E1436">
        <f>ABS(1-results[[#This Row],[ratio]])</f>
        <v>0</v>
      </c>
    </row>
    <row r="1437" spans="1:5" x14ac:dyDescent="0.25">
      <c r="A1437">
        <v>288</v>
      </c>
      <c r="B1437">
        <v>2</v>
      </c>
      <c r="C1437">
        <v>65</v>
      </c>
      <c r="D1437">
        <f>results[[#This Row],[m]]/results[[#This Row],[n]]</f>
        <v>0.22569444444444445</v>
      </c>
      <c r="E1437">
        <f>ABS(1-results[[#This Row],[ratio]])</f>
        <v>0.77430555555555558</v>
      </c>
    </row>
    <row r="1438" spans="1:5" x14ac:dyDescent="0.25">
      <c r="A1438">
        <v>288</v>
      </c>
      <c r="B1438">
        <v>3</v>
      </c>
      <c r="C1438">
        <v>99</v>
      </c>
      <c r="D1438">
        <f>results[[#This Row],[m]]/results[[#This Row],[n]]</f>
        <v>0.34375</v>
      </c>
      <c r="E1438">
        <f>ABS(1-results[[#This Row],[ratio]])</f>
        <v>0.65625</v>
      </c>
    </row>
    <row r="1439" spans="1:5" x14ac:dyDescent="0.25">
      <c r="A1439">
        <v>288</v>
      </c>
      <c r="B1439">
        <v>10</v>
      </c>
      <c r="C1439">
        <v>227</v>
      </c>
      <c r="D1439">
        <f>results[[#This Row],[m]]/results[[#This Row],[n]]</f>
        <v>0.78819444444444442</v>
      </c>
      <c r="E1439">
        <f>ABS(1-results[[#This Row],[ratio]])</f>
        <v>0.21180555555555558</v>
      </c>
    </row>
    <row r="1440" spans="1:5" x14ac:dyDescent="0.25">
      <c r="A1440">
        <v>288</v>
      </c>
      <c r="B1440">
        <v>100</v>
      </c>
      <c r="C1440">
        <v>249</v>
      </c>
      <c r="D1440">
        <f>results[[#This Row],[m]]/results[[#This Row],[n]]</f>
        <v>0.86458333333333337</v>
      </c>
      <c r="E1440">
        <f>ABS(1-results[[#This Row],[ratio]])</f>
        <v>0.13541666666666663</v>
      </c>
    </row>
    <row r="1441" spans="1:5" x14ac:dyDescent="0.25">
      <c r="A1441">
        <v>288</v>
      </c>
      <c r="B1441">
        <v>400</v>
      </c>
      <c r="C1441">
        <v>288</v>
      </c>
      <c r="D1441">
        <f>results[[#This Row],[m]]/results[[#This Row],[n]]</f>
        <v>1</v>
      </c>
      <c r="E1441">
        <f>ABS(1-results[[#This Row],[ratio]])</f>
        <v>0</v>
      </c>
    </row>
    <row r="1442" spans="1:5" x14ac:dyDescent="0.25">
      <c r="A1442">
        <v>289</v>
      </c>
      <c r="B1442">
        <v>2</v>
      </c>
      <c r="C1442">
        <v>157</v>
      </c>
      <c r="D1442">
        <f>results[[#This Row],[m]]/results[[#This Row],[n]]</f>
        <v>0.54325259515570934</v>
      </c>
      <c r="E1442">
        <f>ABS(1-results[[#This Row],[ratio]])</f>
        <v>0.45674740484429066</v>
      </c>
    </row>
    <row r="1443" spans="1:5" x14ac:dyDescent="0.25">
      <c r="A1443">
        <v>289</v>
      </c>
      <c r="B1443">
        <v>3</v>
      </c>
      <c r="C1443">
        <v>266</v>
      </c>
      <c r="D1443">
        <f>results[[#This Row],[m]]/results[[#This Row],[n]]</f>
        <v>0.92041522491349481</v>
      </c>
      <c r="E1443">
        <f>ABS(1-results[[#This Row],[ratio]])</f>
        <v>7.9584775086505188E-2</v>
      </c>
    </row>
    <row r="1444" spans="1:5" x14ac:dyDescent="0.25">
      <c r="A1444">
        <v>289</v>
      </c>
      <c r="B1444">
        <v>10</v>
      </c>
      <c r="C1444">
        <v>541</v>
      </c>
      <c r="D1444">
        <f>results[[#This Row],[m]]/results[[#This Row],[n]]</f>
        <v>1.8719723183391004</v>
      </c>
      <c r="E1444">
        <f>ABS(1-results[[#This Row],[ratio]])</f>
        <v>0.87197231833910038</v>
      </c>
    </row>
    <row r="1445" spans="1:5" x14ac:dyDescent="0.25">
      <c r="A1445">
        <v>289</v>
      </c>
      <c r="B1445">
        <v>100</v>
      </c>
      <c r="C1445">
        <v>322</v>
      </c>
      <c r="D1445">
        <f>results[[#This Row],[m]]/results[[#This Row],[n]]</f>
        <v>1.1141868512110726</v>
      </c>
      <c r="E1445">
        <f>ABS(1-results[[#This Row],[ratio]])</f>
        <v>0.11418685121107264</v>
      </c>
    </row>
    <row r="1446" spans="1:5" x14ac:dyDescent="0.25">
      <c r="A1446">
        <v>289</v>
      </c>
      <c r="B1446">
        <v>400</v>
      </c>
      <c r="C1446">
        <v>289</v>
      </c>
      <c r="D1446">
        <f>results[[#This Row],[m]]/results[[#This Row],[n]]</f>
        <v>1</v>
      </c>
      <c r="E1446">
        <f>ABS(1-results[[#This Row],[ratio]])</f>
        <v>0</v>
      </c>
    </row>
    <row r="1447" spans="1:5" x14ac:dyDescent="0.25">
      <c r="A1447">
        <v>290</v>
      </c>
      <c r="B1447">
        <v>2</v>
      </c>
      <c r="C1447">
        <v>137</v>
      </c>
      <c r="D1447">
        <f>results[[#This Row],[m]]/results[[#This Row],[n]]</f>
        <v>0.47241379310344828</v>
      </c>
      <c r="E1447">
        <f>ABS(1-results[[#This Row],[ratio]])</f>
        <v>0.52758620689655178</v>
      </c>
    </row>
    <row r="1448" spans="1:5" x14ac:dyDescent="0.25">
      <c r="A1448">
        <v>290</v>
      </c>
      <c r="B1448">
        <v>3</v>
      </c>
      <c r="C1448">
        <v>269</v>
      </c>
      <c r="D1448">
        <f>results[[#This Row],[m]]/results[[#This Row],[n]]</f>
        <v>0.92758620689655169</v>
      </c>
      <c r="E1448">
        <f>ABS(1-results[[#This Row],[ratio]])</f>
        <v>7.241379310344831E-2</v>
      </c>
    </row>
    <row r="1449" spans="1:5" x14ac:dyDescent="0.25">
      <c r="A1449">
        <v>290</v>
      </c>
      <c r="B1449">
        <v>10</v>
      </c>
      <c r="C1449">
        <v>356</v>
      </c>
      <c r="D1449">
        <f>results[[#This Row],[m]]/results[[#This Row],[n]]</f>
        <v>1.2275862068965517</v>
      </c>
      <c r="E1449">
        <f>ABS(1-results[[#This Row],[ratio]])</f>
        <v>0.22758620689655173</v>
      </c>
    </row>
    <row r="1450" spans="1:5" x14ac:dyDescent="0.25">
      <c r="A1450">
        <v>290</v>
      </c>
      <c r="B1450">
        <v>100</v>
      </c>
      <c r="C1450">
        <v>282</v>
      </c>
      <c r="D1450">
        <f>results[[#This Row],[m]]/results[[#This Row],[n]]</f>
        <v>0.97241379310344822</v>
      </c>
      <c r="E1450">
        <f>ABS(1-results[[#This Row],[ratio]])</f>
        <v>2.7586206896551779E-2</v>
      </c>
    </row>
    <row r="1451" spans="1:5" x14ac:dyDescent="0.25">
      <c r="A1451">
        <v>290</v>
      </c>
      <c r="B1451">
        <v>400</v>
      </c>
      <c r="C1451">
        <v>290</v>
      </c>
      <c r="D1451">
        <f>results[[#This Row],[m]]/results[[#This Row],[n]]</f>
        <v>1</v>
      </c>
      <c r="E1451">
        <f>ABS(1-results[[#This Row],[ratio]])</f>
        <v>0</v>
      </c>
    </row>
    <row r="1452" spans="1:5" x14ac:dyDescent="0.25">
      <c r="A1452">
        <v>291</v>
      </c>
      <c r="B1452">
        <v>2</v>
      </c>
      <c r="C1452">
        <v>123</v>
      </c>
      <c r="D1452">
        <f>results[[#This Row],[m]]/results[[#This Row],[n]]</f>
        <v>0.42268041237113402</v>
      </c>
      <c r="E1452">
        <f>ABS(1-results[[#This Row],[ratio]])</f>
        <v>0.57731958762886593</v>
      </c>
    </row>
    <row r="1453" spans="1:5" x14ac:dyDescent="0.25">
      <c r="A1453">
        <v>291</v>
      </c>
      <c r="B1453">
        <v>3</v>
      </c>
      <c r="C1453">
        <v>199</v>
      </c>
      <c r="D1453">
        <f>results[[#This Row],[m]]/results[[#This Row],[n]]</f>
        <v>0.68384879725085912</v>
      </c>
      <c r="E1453">
        <f>ABS(1-results[[#This Row],[ratio]])</f>
        <v>0.31615120274914088</v>
      </c>
    </row>
    <row r="1454" spans="1:5" x14ac:dyDescent="0.25">
      <c r="A1454">
        <v>291</v>
      </c>
      <c r="B1454">
        <v>10</v>
      </c>
      <c r="C1454">
        <v>233</v>
      </c>
      <c r="D1454">
        <f>results[[#This Row],[m]]/results[[#This Row],[n]]</f>
        <v>0.80068728522336774</v>
      </c>
      <c r="E1454">
        <f>ABS(1-results[[#This Row],[ratio]])</f>
        <v>0.19931271477663226</v>
      </c>
    </row>
    <row r="1455" spans="1:5" x14ac:dyDescent="0.25">
      <c r="A1455">
        <v>291</v>
      </c>
      <c r="B1455">
        <v>100</v>
      </c>
      <c r="C1455">
        <v>290</v>
      </c>
      <c r="D1455">
        <f>results[[#This Row],[m]]/results[[#This Row],[n]]</f>
        <v>0.99656357388316152</v>
      </c>
      <c r="E1455">
        <f>ABS(1-results[[#This Row],[ratio]])</f>
        <v>3.4364261168384758E-3</v>
      </c>
    </row>
    <row r="1456" spans="1:5" x14ac:dyDescent="0.25">
      <c r="A1456">
        <v>291</v>
      </c>
      <c r="B1456">
        <v>400</v>
      </c>
      <c r="C1456">
        <v>291</v>
      </c>
      <c r="D1456">
        <f>results[[#This Row],[m]]/results[[#This Row],[n]]</f>
        <v>1</v>
      </c>
      <c r="E1456">
        <f>ABS(1-results[[#This Row],[ratio]])</f>
        <v>0</v>
      </c>
    </row>
    <row r="1457" spans="1:5" x14ac:dyDescent="0.25">
      <c r="A1457">
        <v>292</v>
      </c>
      <c r="B1457">
        <v>2</v>
      </c>
      <c r="C1457">
        <v>298</v>
      </c>
      <c r="D1457">
        <f>results[[#This Row],[m]]/results[[#This Row],[n]]</f>
        <v>1.0205479452054795</v>
      </c>
      <c r="E1457">
        <f>ABS(1-results[[#This Row],[ratio]])</f>
        <v>2.0547945205479534E-2</v>
      </c>
    </row>
    <row r="1458" spans="1:5" x14ac:dyDescent="0.25">
      <c r="A1458">
        <v>292</v>
      </c>
      <c r="B1458">
        <v>3</v>
      </c>
      <c r="C1458">
        <v>483</v>
      </c>
      <c r="D1458">
        <f>results[[#This Row],[m]]/results[[#This Row],[n]]</f>
        <v>1.654109589041096</v>
      </c>
      <c r="E1458">
        <f>ABS(1-results[[#This Row],[ratio]])</f>
        <v>0.65410958904109595</v>
      </c>
    </row>
    <row r="1459" spans="1:5" x14ac:dyDescent="0.25">
      <c r="A1459">
        <v>292</v>
      </c>
      <c r="B1459">
        <v>10</v>
      </c>
      <c r="C1459">
        <v>457</v>
      </c>
      <c r="D1459">
        <f>results[[#This Row],[m]]/results[[#This Row],[n]]</f>
        <v>1.5650684931506849</v>
      </c>
      <c r="E1459">
        <f>ABS(1-results[[#This Row],[ratio]])</f>
        <v>0.56506849315068486</v>
      </c>
    </row>
    <row r="1460" spans="1:5" x14ac:dyDescent="0.25">
      <c r="A1460">
        <v>292</v>
      </c>
      <c r="B1460">
        <v>100</v>
      </c>
      <c r="C1460">
        <v>353</v>
      </c>
      <c r="D1460">
        <f>results[[#This Row],[m]]/results[[#This Row],[n]]</f>
        <v>1.2089041095890412</v>
      </c>
      <c r="E1460">
        <f>ABS(1-results[[#This Row],[ratio]])</f>
        <v>0.20890410958904115</v>
      </c>
    </row>
    <row r="1461" spans="1:5" x14ac:dyDescent="0.25">
      <c r="A1461">
        <v>292</v>
      </c>
      <c r="B1461">
        <v>400</v>
      </c>
      <c r="C1461">
        <v>292</v>
      </c>
      <c r="D1461">
        <f>results[[#This Row],[m]]/results[[#This Row],[n]]</f>
        <v>1</v>
      </c>
      <c r="E1461">
        <f>ABS(1-results[[#This Row],[ratio]])</f>
        <v>0</v>
      </c>
    </row>
    <row r="1462" spans="1:5" x14ac:dyDescent="0.25">
      <c r="A1462">
        <v>293</v>
      </c>
      <c r="B1462">
        <v>2</v>
      </c>
      <c r="C1462">
        <v>208</v>
      </c>
      <c r="D1462">
        <f>results[[#This Row],[m]]/results[[#This Row],[n]]</f>
        <v>0.70989761092150172</v>
      </c>
      <c r="E1462">
        <f>ABS(1-results[[#This Row],[ratio]])</f>
        <v>0.29010238907849828</v>
      </c>
    </row>
    <row r="1463" spans="1:5" x14ac:dyDescent="0.25">
      <c r="A1463">
        <v>293</v>
      </c>
      <c r="B1463">
        <v>3</v>
      </c>
      <c r="C1463">
        <v>118</v>
      </c>
      <c r="D1463">
        <f>results[[#This Row],[m]]/results[[#This Row],[n]]</f>
        <v>0.40273037542662116</v>
      </c>
      <c r="E1463">
        <f>ABS(1-results[[#This Row],[ratio]])</f>
        <v>0.59726962457337884</v>
      </c>
    </row>
    <row r="1464" spans="1:5" x14ac:dyDescent="0.25">
      <c r="A1464">
        <v>293</v>
      </c>
      <c r="B1464">
        <v>10</v>
      </c>
      <c r="C1464">
        <v>220</v>
      </c>
      <c r="D1464">
        <f>results[[#This Row],[m]]/results[[#This Row],[n]]</f>
        <v>0.75085324232081907</v>
      </c>
      <c r="E1464">
        <f>ABS(1-results[[#This Row],[ratio]])</f>
        <v>0.24914675767918093</v>
      </c>
    </row>
    <row r="1465" spans="1:5" x14ac:dyDescent="0.25">
      <c r="A1465">
        <v>293</v>
      </c>
      <c r="B1465">
        <v>100</v>
      </c>
      <c r="C1465">
        <v>264</v>
      </c>
      <c r="D1465">
        <f>results[[#This Row],[m]]/results[[#This Row],[n]]</f>
        <v>0.90102389078498291</v>
      </c>
      <c r="E1465">
        <f>ABS(1-results[[#This Row],[ratio]])</f>
        <v>9.8976109215017094E-2</v>
      </c>
    </row>
    <row r="1466" spans="1:5" x14ac:dyDescent="0.25">
      <c r="A1466">
        <v>293</v>
      </c>
      <c r="B1466">
        <v>400</v>
      </c>
      <c r="C1466">
        <v>293</v>
      </c>
      <c r="D1466">
        <f>results[[#This Row],[m]]/results[[#This Row],[n]]</f>
        <v>1</v>
      </c>
      <c r="E1466">
        <f>ABS(1-results[[#This Row],[ratio]])</f>
        <v>0</v>
      </c>
    </row>
    <row r="1467" spans="1:5" x14ac:dyDescent="0.25">
      <c r="A1467">
        <v>294</v>
      </c>
      <c r="B1467">
        <v>2</v>
      </c>
      <c r="C1467">
        <v>56</v>
      </c>
      <c r="D1467">
        <f>results[[#This Row],[m]]/results[[#This Row],[n]]</f>
        <v>0.19047619047619047</v>
      </c>
      <c r="E1467">
        <f>ABS(1-results[[#This Row],[ratio]])</f>
        <v>0.80952380952380953</v>
      </c>
    </row>
    <row r="1468" spans="1:5" x14ac:dyDescent="0.25">
      <c r="A1468">
        <v>294</v>
      </c>
      <c r="B1468">
        <v>3</v>
      </c>
      <c r="C1468">
        <v>84</v>
      </c>
      <c r="D1468">
        <f>results[[#This Row],[m]]/results[[#This Row],[n]]</f>
        <v>0.2857142857142857</v>
      </c>
      <c r="E1468">
        <f>ABS(1-results[[#This Row],[ratio]])</f>
        <v>0.7142857142857143</v>
      </c>
    </row>
    <row r="1469" spans="1:5" x14ac:dyDescent="0.25">
      <c r="A1469">
        <v>294</v>
      </c>
      <c r="B1469">
        <v>10</v>
      </c>
      <c r="C1469">
        <v>227</v>
      </c>
      <c r="D1469">
        <f>results[[#This Row],[m]]/results[[#This Row],[n]]</f>
        <v>0.77210884353741494</v>
      </c>
      <c r="E1469">
        <f>ABS(1-results[[#This Row],[ratio]])</f>
        <v>0.22789115646258506</v>
      </c>
    </row>
    <row r="1470" spans="1:5" x14ac:dyDescent="0.25">
      <c r="A1470">
        <v>294</v>
      </c>
      <c r="B1470">
        <v>100</v>
      </c>
      <c r="C1470">
        <v>287</v>
      </c>
      <c r="D1470">
        <f>results[[#This Row],[m]]/results[[#This Row],[n]]</f>
        <v>0.97619047619047616</v>
      </c>
      <c r="E1470">
        <f>ABS(1-results[[#This Row],[ratio]])</f>
        <v>2.3809523809523836E-2</v>
      </c>
    </row>
    <row r="1471" spans="1:5" x14ac:dyDescent="0.25">
      <c r="A1471">
        <v>294</v>
      </c>
      <c r="B1471">
        <v>400</v>
      </c>
      <c r="C1471">
        <v>294</v>
      </c>
      <c r="D1471">
        <f>results[[#This Row],[m]]/results[[#This Row],[n]]</f>
        <v>1</v>
      </c>
      <c r="E1471">
        <f>ABS(1-results[[#This Row],[ratio]])</f>
        <v>0</v>
      </c>
    </row>
    <row r="1472" spans="1:5" x14ac:dyDescent="0.25">
      <c r="A1472">
        <v>295</v>
      </c>
      <c r="B1472">
        <v>2</v>
      </c>
      <c r="C1472">
        <v>116</v>
      </c>
      <c r="D1472">
        <f>results[[#This Row],[m]]/results[[#This Row],[n]]</f>
        <v>0.39322033898305087</v>
      </c>
      <c r="E1472">
        <f>ABS(1-results[[#This Row],[ratio]])</f>
        <v>0.60677966101694913</v>
      </c>
    </row>
    <row r="1473" spans="1:5" x14ac:dyDescent="0.25">
      <c r="A1473">
        <v>295</v>
      </c>
      <c r="B1473">
        <v>3</v>
      </c>
      <c r="C1473">
        <v>137</v>
      </c>
      <c r="D1473">
        <f>results[[#This Row],[m]]/results[[#This Row],[n]]</f>
        <v>0.46440677966101696</v>
      </c>
      <c r="E1473">
        <f>ABS(1-results[[#This Row],[ratio]])</f>
        <v>0.53559322033898304</v>
      </c>
    </row>
    <row r="1474" spans="1:5" x14ac:dyDescent="0.25">
      <c r="A1474">
        <v>295</v>
      </c>
      <c r="B1474">
        <v>10</v>
      </c>
      <c r="C1474">
        <v>246</v>
      </c>
      <c r="D1474">
        <f>results[[#This Row],[m]]/results[[#This Row],[n]]</f>
        <v>0.83389830508474572</v>
      </c>
      <c r="E1474">
        <f>ABS(1-results[[#This Row],[ratio]])</f>
        <v>0.16610169491525428</v>
      </c>
    </row>
    <row r="1475" spans="1:5" x14ac:dyDescent="0.25">
      <c r="A1475">
        <v>295</v>
      </c>
      <c r="B1475">
        <v>100</v>
      </c>
      <c r="C1475">
        <v>268</v>
      </c>
      <c r="D1475">
        <f>results[[#This Row],[m]]/results[[#This Row],[n]]</f>
        <v>0.90847457627118644</v>
      </c>
      <c r="E1475">
        <f>ABS(1-results[[#This Row],[ratio]])</f>
        <v>9.152542372881356E-2</v>
      </c>
    </row>
    <row r="1476" spans="1:5" x14ac:dyDescent="0.25">
      <c r="A1476">
        <v>295</v>
      </c>
      <c r="B1476">
        <v>400</v>
      </c>
      <c r="C1476">
        <v>295</v>
      </c>
      <c r="D1476">
        <f>results[[#This Row],[m]]/results[[#This Row],[n]]</f>
        <v>1</v>
      </c>
      <c r="E1476">
        <f>ABS(1-results[[#This Row],[ratio]])</f>
        <v>0</v>
      </c>
    </row>
    <row r="1477" spans="1:5" x14ac:dyDescent="0.25">
      <c r="A1477">
        <v>296</v>
      </c>
      <c r="B1477">
        <v>2</v>
      </c>
      <c r="C1477">
        <v>666</v>
      </c>
      <c r="D1477">
        <f>results[[#This Row],[m]]/results[[#This Row],[n]]</f>
        <v>2.25</v>
      </c>
      <c r="E1477">
        <f>ABS(1-results[[#This Row],[ratio]])</f>
        <v>1.25</v>
      </c>
    </row>
    <row r="1478" spans="1:5" x14ac:dyDescent="0.25">
      <c r="A1478">
        <v>296</v>
      </c>
      <c r="B1478">
        <v>3</v>
      </c>
      <c r="C1478">
        <v>834</v>
      </c>
      <c r="D1478">
        <f>results[[#This Row],[m]]/results[[#This Row],[n]]</f>
        <v>2.8175675675675675</v>
      </c>
      <c r="E1478">
        <f>ABS(1-results[[#This Row],[ratio]])</f>
        <v>1.8175675675675675</v>
      </c>
    </row>
    <row r="1479" spans="1:5" x14ac:dyDescent="0.25">
      <c r="A1479">
        <v>296</v>
      </c>
      <c r="B1479">
        <v>10</v>
      </c>
      <c r="C1479">
        <v>288</v>
      </c>
      <c r="D1479">
        <f>results[[#This Row],[m]]/results[[#This Row],[n]]</f>
        <v>0.97297297297297303</v>
      </c>
      <c r="E1479">
        <f>ABS(1-results[[#This Row],[ratio]])</f>
        <v>2.7027027027026973E-2</v>
      </c>
    </row>
    <row r="1480" spans="1:5" x14ac:dyDescent="0.25">
      <c r="A1480">
        <v>296</v>
      </c>
      <c r="B1480">
        <v>100</v>
      </c>
      <c r="C1480">
        <v>287</v>
      </c>
      <c r="D1480">
        <f>results[[#This Row],[m]]/results[[#This Row],[n]]</f>
        <v>0.96959459459459463</v>
      </c>
      <c r="E1480">
        <f>ABS(1-results[[#This Row],[ratio]])</f>
        <v>3.0405405405405372E-2</v>
      </c>
    </row>
    <row r="1481" spans="1:5" x14ac:dyDescent="0.25">
      <c r="A1481">
        <v>296</v>
      </c>
      <c r="B1481">
        <v>400</v>
      </c>
      <c r="C1481">
        <v>296</v>
      </c>
      <c r="D1481">
        <f>results[[#This Row],[m]]/results[[#This Row],[n]]</f>
        <v>1</v>
      </c>
      <c r="E1481">
        <f>ABS(1-results[[#This Row],[ratio]])</f>
        <v>0</v>
      </c>
    </row>
    <row r="1482" spans="1:5" x14ac:dyDescent="0.25">
      <c r="A1482">
        <v>297</v>
      </c>
      <c r="B1482">
        <v>2</v>
      </c>
      <c r="C1482">
        <v>243</v>
      </c>
      <c r="D1482">
        <f>results[[#This Row],[m]]/results[[#This Row],[n]]</f>
        <v>0.81818181818181823</v>
      </c>
      <c r="E1482">
        <f>ABS(1-results[[#This Row],[ratio]])</f>
        <v>0.18181818181818177</v>
      </c>
    </row>
    <row r="1483" spans="1:5" x14ac:dyDescent="0.25">
      <c r="A1483">
        <v>297</v>
      </c>
      <c r="B1483">
        <v>3</v>
      </c>
      <c r="C1483">
        <v>203</v>
      </c>
      <c r="D1483">
        <f>results[[#This Row],[m]]/results[[#This Row],[n]]</f>
        <v>0.6835016835016835</v>
      </c>
      <c r="E1483">
        <f>ABS(1-results[[#This Row],[ratio]])</f>
        <v>0.3164983164983165</v>
      </c>
    </row>
    <row r="1484" spans="1:5" x14ac:dyDescent="0.25">
      <c r="A1484">
        <v>297</v>
      </c>
      <c r="B1484">
        <v>10</v>
      </c>
      <c r="C1484">
        <v>252</v>
      </c>
      <c r="D1484">
        <f>results[[#This Row],[m]]/results[[#This Row],[n]]</f>
        <v>0.84848484848484851</v>
      </c>
      <c r="E1484">
        <f>ABS(1-results[[#This Row],[ratio]])</f>
        <v>0.15151515151515149</v>
      </c>
    </row>
    <row r="1485" spans="1:5" x14ac:dyDescent="0.25">
      <c r="A1485">
        <v>297</v>
      </c>
      <c r="B1485">
        <v>100</v>
      </c>
      <c r="C1485">
        <v>300</v>
      </c>
      <c r="D1485">
        <f>results[[#This Row],[m]]/results[[#This Row],[n]]</f>
        <v>1.0101010101010102</v>
      </c>
      <c r="E1485">
        <f>ABS(1-results[[#This Row],[ratio]])</f>
        <v>1.0101010101010166E-2</v>
      </c>
    </row>
    <row r="1486" spans="1:5" x14ac:dyDescent="0.25">
      <c r="A1486">
        <v>297</v>
      </c>
      <c r="B1486">
        <v>400</v>
      </c>
      <c r="C1486">
        <v>297</v>
      </c>
      <c r="D1486">
        <f>results[[#This Row],[m]]/results[[#This Row],[n]]</f>
        <v>1</v>
      </c>
      <c r="E1486">
        <f>ABS(1-results[[#This Row],[ratio]])</f>
        <v>0</v>
      </c>
    </row>
    <row r="1487" spans="1:5" x14ac:dyDescent="0.25">
      <c r="A1487">
        <v>298</v>
      </c>
      <c r="B1487">
        <v>2</v>
      </c>
      <c r="C1487">
        <v>152</v>
      </c>
      <c r="D1487">
        <f>results[[#This Row],[m]]/results[[#This Row],[n]]</f>
        <v>0.51006711409395977</v>
      </c>
      <c r="E1487">
        <f>ABS(1-results[[#This Row],[ratio]])</f>
        <v>0.48993288590604023</v>
      </c>
    </row>
    <row r="1488" spans="1:5" x14ac:dyDescent="0.25">
      <c r="A1488">
        <v>298</v>
      </c>
      <c r="B1488">
        <v>3</v>
      </c>
      <c r="C1488">
        <v>170</v>
      </c>
      <c r="D1488">
        <f>results[[#This Row],[m]]/results[[#This Row],[n]]</f>
        <v>0.57046979865771807</v>
      </c>
      <c r="E1488">
        <f>ABS(1-results[[#This Row],[ratio]])</f>
        <v>0.42953020134228193</v>
      </c>
    </row>
    <row r="1489" spans="1:5" x14ac:dyDescent="0.25">
      <c r="A1489">
        <v>298</v>
      </c>
      <c r="B1489">
        <v>10</v>
      </c>
      <c r="C1489">
        <v>168</v>
      </c>
      <c r="D1489">
        <f>results[[#This Row],[m]]/results[[#This Row],[n]]</f>
        <v>0.56375838926174493</v>
      </c>
      <c r="E1489">
        <f>ABS(1-results[[#This Row],[ratio]])</f>
        <v>0.43624161073825507</v>
      </c>
    </row>
    <row r="1490" spans="1:5" x14ac:dyDescent="0.25">
      <c r="A1490">
        <v>298</v>
      </c>
      <c r="B1490">
        <v>100</v>
      </c>
      <c r="C1490">
        <v>268</v>
      </c>
      <c r="D1490">
        <f>results[[#This Row],[m]]/results[[#This Row],[n]]</f>
        <v>0.89932885906040272</v>
      </c>
      <c r="E1490">
        <f>ABS(1-results[[#This Row],[ratio]])</f>
        <v>0.10067114093959728</v>
      </c>
    </row>
    <row r="1491" spans="1:5" x14ac:dyDescent="0.25">
      <c r="A1491">
        <v>298</v>
      </c>
      <c r="B1491">
        <v>400</v>
      </c>
      <c r="C1491">
        <v>298</v>
      </c>
      <c r="D1491">
        <f>results[[#This Row],[m]]/results[[#This Row],[n]]</f>
        <v>1</v>
      </c>
      <c r="E1491">
        <f>ABS(1-results[[#This Row],[ratio]])</f>
        <v>0</v>
      </c>
    </row>
    <row r="1492" spans="1:5" x14ac:dyDescent="0.25">
      <c r="A1492">
        <v>299</v>
      </c>
      <c r="B1492">
        <v>2</v>
      </c>
      <c r="C1492">
        <v>247</v>
      </c>
      <c r="D1492">
        <f>results[[#This Row],[m]]/results[[#This Row],[n]]</f>
        <v>0.82608695652173914</v>
      </c>
      <c r="E1492">
        <f>ABS(1-results[[#This Row],[ratio]])</f>
        <v>0.17391304347826086</v>
      </c>
    </row>
    <row r="1493" spans="1:5" x14ac:dyDescent="0.25">
      <c r="A1493">
        <v>299</v>
      </c>
      <c r="B1493">
        <v>3</v>
      </c>
      <c r="C1493">
        <v>213</v>
      </c>
      <c r="D1493">
        <f>results[[#This Row],[m]]/results[[#This Row],[n]]</f>
        <v>0.7123745819397993</v>
      </c>
      <c r="E1493">
        <f>ABS(1-results[[#This Row],[ratio]])</f>
        <v>0.2876254180602007</v>
      </c>
    </row>
    <row r="1494" spans="1:5" x14ac:dyDescent="0.25">
      <c r="A1494">
        <v>299</v>
      </c>
      <c r="B1494">
        <v>10</v>
      </c>
      <c r="C1494">
        <v>447</v>
      </c>
      <c r="D1494">
        <f>results[[#This Row],[m]]/results[[#This Row],[n]]</f>
        <v>1.4949832775919731</v>
      </c>
      <c r="E1494">
        <f>ABS(1-results[[#This Row],[ratio]])</f>
        <v>0.49498327759197314</v>
      </c>
    </row>
    <row r="1495" spans="1:5" x14ac:dyDescent="0.25">
      <c r="A1495">
        <v>299</v>
      </c>
      <c r="B1495">
        <v>100</v>
      </c>
      <c r="C1495">
        <v>325</v>
      </c>
      <c r="D1495">
        <f>results[[#This Row],[m]]/results[[#This Row],[n]]</f>
        <v>1.0869565217391304</v>
      </c>
      <c r="E1495">
        <f>ABS(1-results[[#This Row],[ratio]])</f>
        <v>8.6956521739130377E-2</v>
      </c>
    </row>
    <row r="1496" spans="1:5" x14ac:dyDescent="0.25">
      <c r="A1496">
        <v>299</v>
      </c>
      <c r="B1496">
        <v>400</v>
      </c>
      <c r="C1496">
        <v>299</v>
      </c>
      <c r="D1496">
        <f>results[[#This Row],[m]]/results[[#This Row],[n]]</f>
        <v>1</v>
      </c>
      <c r="E1496">
        <f>ABS(1-results[[#This Row],[ratio]])</f>
        <v>0</v>
      </c>
    </row>
    <row r="1497" spans="1:5" x14ac:dyDescent="0.25">
      <c r="A1497">
        <v>300</v>
      </c>
      <c r="B1497">
        <v>2</v>
      </c>
      <c r="C1497">
        <v>181</v>
      </c>
      <c r="D1497">
        <f>results[[#This Row],[m]]/results[[#This Row],[n]]</f>
        <v>0.60333333333333339</v>
      </c>
      <c r="E1497">
        <f>ABS(1-results[[#This Row],[ratio]])</f>
        <v>0.39666666666666661</v>
      </c>
    </row>
    <row r="1498" spans="1:5" x14ac:dyDescent="0.25">
      <c r="A1498">
        <v>300</v>
      </c>
      <c r="B1498">
        <v>3</v>
      </c>
      <c r="C1498">
        <v>346</v>
      </c>
      <c r="D1498">
        <f>results[[#This Row],[m]]/results[[#This Row],[n]]</f>
        <v>1.1533333333333333</v>
      </c>
      <c r="E1498">
        <f>ABS(1-results[[#This Row],[ratio]])</f>
        <v>0.15333333333333332</v>
      </c>
    </row>
    <row r="1499" spans="1:5" x14ac:dyDescent="0.25">
      <c r="A1499">
        <v>300</v>
      </c>
      <c r="B1499">
        <v>10</v>
      </c>
      <c r="C1499">
        <v>557</v>
      </c>
      <c r="D1499">
        <f>results[[#This Row],[m]]/results[[#This Row],[n]]</f>
        <v>1.8566666666666667</v>
      </c>
      <c r="E1499">
        <f>ABS(1-results[[#This Row],[ratio]])</f>
        <v>0.85666666666666669</v>
      </c>
    </row>
    <row r="1500" spans="1:5" x14ac:dyDescent="0.25">
      <c r="A1500">
        <v>300</v>
      </c>
      <c r="B1500">
        <v>100</v>
      </c>
      <c r="C1500">
        <v>314</v>
      </c>
      <c r="D1500">
        <f>results[[#This Row],[m]]/results[[#This Row],[n]]</f>
        <v>1.0466666666666666</v>
      </c>
      <c r="E1500">
        <f>ABS(1-results[[#This Row],[ratio]])</f>
        <v>4.6666666666666634E-2</v>
      </c>
    </row>
    <row r="1501" spans="1:5" x14ac:dyDescent="0.25">
      <c r="A1501">
        <v>300</v>
      </c>
      <c r="B1501">
        <v>400</v>
      </c>
      <c r="C1501">
        <v>300</v>
      </c>
      <c r="D1501">
        <f>results[[#This Row],[m]]/results[[#This Row],[n]]</f>
        <v>1</v>
      </c>
      <c r="E1501">
        <f>ABS(1-results[[#This Row],[ratio]])</f>
        <v>0</v>
      </c>
    </row>
    <row r="1502" spans="1:5" x14ac:dyDescent="0.25">
      <c r="A1502">
        <v>301</v>
      </c>
      <c r="B1502">
        <v>2</v>
      </c>
      <c r="C1502">
        <v>92</v>
      </c>
      <c r="D1502">
        <f>results[[#This Row],[m]]/results[[#This Row],[n]]</f>
        <v>0.30564784053156147</v>
      </c>
      <c r="E1502">
        <f>ABS(1-results[[#This Row],[ratio]])</f>
        <v>0.69435215946843853</v>
      </c>
    </row>
    <row r="1503" spans="1:5" x14ac:dyDescent="0.25">
      <c r="A1503">
        <v>301</v>
      </c>
      <c r="B1503">
        <v>3</v>
      </c>
      <c r="C1503">
        <v>172</v>
      </c>
      <c r="D1503">
        <f>results[[#This Row],[m]]/results[[#This Row],[n]]</f>
        <v>0.5714285714285714</v>
      </c>
      <c r="E1503">
        <f>ABS(1-results[[#This Row],[ratio]])</f>
        <v>0.4285714285714286</v>
      </c>
    </row>
    <row r="1504" spans="1:5" x14ac:dyDescent="0.25">
      <c r="A1504">
        <v>301</v>
      </c>
      <c r="B1504">
        <v>10</v>
      </c>
      <c r="C1504">
        <v>297</v>
      </c>
      <c r="D1504">
        <f>results[[#This Row],[m]]/results[[#This Row],[n]]</f>
        <v>0.98671096345514953</v>
      </c>
      <c r="E1504">
        <f>ABS(1-results[[#This Row],[ratio]])</f>
        <v>1.3289036544850474E-2</v>
      </c>
    </row>
    <row r="1505" spans="1:5" x14ac:dyDescent="0.25">
      <c r="A1505">
        <v>301</v>
      </c>
      <c r="B1505">
        <v>100</v>
      </c>
      <c r="C1505">
        <v>323</v>
      </c>
      <c r="D1505">
        <f>results[[#This Row],[m]]/results[[#This Row],[n]]</f>
        <v>1.0730897009966778</v>
      </c>
      <c r="E1505">
        <f>ABS(1-results[[#This Row],[ratio]])</f>
        <v>7.3089700996677776E-2</v>
      </c>
    </row>
    <row r="1506" spans="1:5" x14ac:dyDescent="0.25">
      <c r="A1506">
        <v>301</v>
      </c>
      <c r="B1506">
        <v>400</v>
      </c>
      <c r="C1506">
        <v>301</v>
      </c>
      <c r="D1506">
        <f>results[[#This Row],[m]]/results[[#This Row],[n]]</f>
        <v>1</v>
      </c>
      <c r="E1506">
        <f>ABS(1-results[[#This Row],[ratio]])</f>
        <v>0</v>
      </c>
    </row>
    <row r="1507" spans="1:5" x14ac:dyDescent="0.25">
      <c r="A1507">
        <v>302</v>
      </c>
      <c r="B1507">
        <v>2</v>
      </c>
      <c r="C1507">
        <v>446</v>
      </c>
      <c r="D1507">
        <f>results[[#This Row],[m]]/results[[#This Row],[n]]</f>
        <v>1.4768211920529801</v>
      </c>
      <c r="E1507">
        <f>ABS(1-results[[#This Row],[ratio]])</f>
        <v>0.47682119205298013</v>
      </c>
    </row>
    <row r="1508" spans="1:5" x14ac:dyDescent="0.25">
      <c r="A1508">
        <v>302</v>
      </c>
      <c r="B1508">
        <v>3</v>
      </c>
      <c r="C1508">
        <v>496</v>
      </c>
      <c r="D1508">
        <f>results[[#This Row],[m]]/results[[#This Row],[n]]</f>
        <v>1.6423841059602649</v>
      </c>
      <c r="E1508">
        <f>ABS(1-results[[#This Row],[ratio]])</f>
        <v>0.64238410596026485</v>
      </c>
    </row>
    <row r="1509" spans="1:5" x14ac:dyDescent="0.25">
      <c r="A1509">
        <v>302</v>
      </c>
      <c r="B1509">
        <v>10</v>
      </c>
      <c r="C1509">
        <v>284</v>
      </c>
      <c r="D1509">
        <f>results[[#This Row],[m]]/results[[#This Row],[n]]</f>
        <v>0.94039735099337751</v>
      </c>
      <c r="E1509">
        <f>ABS(1-results[[#This Row],[ratio]])</f>
        <v>5.9602649006622488E-2</v>
      </c>
    </row>
    <row r="1510" spans="1:5" x14ac:dyDescent="0.25">
      <c r="A1510">
        <v>302</v>
      </c>
      <c r="B1510">
        <v>100</v>
      </c>
      <c r="C1510">
        <v>262</v>
      </c>
      <c r="D1510">
        <f>results[[#This Row],[m]]/results[[#This Row],[n]]</f>
        <v>0.86754966887417218</v>
      </c>
      <c r="E1510">
        <f>ABS(1-results[[#This Row],[ratio]])</f>
        <v>0.13245033112582782</v>
      </c>
    </row>
    <row r="1511" spans="1:5" x14ac:dyDescent="0.25">
      <c r="A1511">
        <v>302</v>
      </c>
      <c r="B1511">
        <v>400</v>
      </c>
      <c r="C1511">
        <v>302</v>
      </c>
      <c r="D1511">
        <f>results[[#This Row],[m]]/results[[#This Row],[n]]</f>
        <v>1</v>
      </c>
      <c r="E1511">
        <f>ABS(1-results[[#This Row],[ratio]])</f>
        <v>0</v>
      </c>
    </row>
    <row r="1512" spans="1:5" x14ac:dyDescent="0.25">
      <c r="A1512">
        <v>303</v>
      </c>
      <c r="B1512">
        <v>2</v>
      </c>
      <c r="C1512">
        <v>43</v>
      </c>
      <c r="D1512">
        <f>results[[#This Row],[m]]/results[[#This Row],[n]]</f>
        <v>0.14191419141914191</v>
      </c>
      <c r="E1512">
        <f>ABS(1-results[[#This Row],[ratio]])</f>
        <v>0.85808580858085803</v>
      </c>
    </row>
    <row r="1513" spans="1:5" x14ac:dyDescent="0.25">
      <c r="A1513">
        <v>303</v>
      </c>
      <c r="B1513">
        <v>3</v>
      </c>
      <c r="C1513">
        <v>81</v>
      </c>
      <c r="D1513">
        <f>results[[#This Row],[m]]/results[[#This Row],[n]]</f>
        <v>0.26732673267326734</v>
      </c>
      <c r="E1513">
        <f>ABS(1-results[[#This Row],[ratio]])</f>
        <v>0.73267326732673266</v>
      </c>
    </row>
    <row r="1514" spans="1:5" x14ac:dyDescent="0.25">
      <c r="A1514">
        <v>303</v>
      </c>
      <c r="B1514">
        <v>10</v>
      </c>
      <c r="C1514">
        <v>256</v>
      </c>
      <c r="D1514">
        <f>results[[#This Row],[m]]/results[[#This Row],[n]]</f>
        <v>0.84488448844884489</v>
      </c>
      <c r="E1514">
        <f>ABS(1-results[[#This Row],[ratio]])</f>
        <v>0.15511551155115511</v>
      </c>
    </row>
    <row r="1515" spans="1:5" x14ac:dyDescent="0.25">
      <c r="A1515">
        <v>303</v>
      </c>
      <c r="B1515">
        <v>100</v>
      </c>
      <c r="C1515">
        <v>325</v>
      </c>
      <c r="D1515">
        <f>results[[#This Row],[m]]/results[[#This Row],[n]]</f>
        <v>1.0726072607260726</v>
      </c>
      <c r="E1515">
        <f>ABS(1-results[[#This Row],[ratio]])</f>
        <v>7.2607260726072598E-2</v>
      </c>
    </row>
    <row r="1516" spans="1:5" x14ac:dyDescent="0.25">
      <c r="A1516">
        <v>303</v>
      </c>
      <c r="B1516">
        <v>400</v>
      </c>
      <c r="C1516">
        <v>303</v>
      </c>
      <c r="D1516">
        <f>results[[#This Row],[m]]/results[[#This Row],[n]]</f>
        <v>1</v>
      </c>
      <c r="E1516">
        <f>ABS(1-results[[#This Row],[ratio]])</f>
        <v>0</v>
      </c>
    </row>
    <row r="1517" spans="1:5" x14ac:dyDescent="0.25">
      <c r="A1517">
        <v>304</v>
      </c>
      <c r="B1517">
        <v>2</v>
      </c>
      <c r="C1517">
        <v>141</v>
      </c>
      <c r="D1517">
        <f>results[[#This Row],[m]]/results[[#This Row],[n]]</f>
        <v>0.46381578947368424</v>
      </c>
      <c r="E1517">
        <f>ABS(1-results[[#This Row],[ratio]])</f>
        <v>0.53618421052631571</v>
      </c>
    </row>
    <row r="1518" spans="1:5" x14ac:dyDescent="0.25">
      <c r="A1518">
        <v>304</v>
      </c>
      <c r="B1518">
        <v>3</v>
      </c>
      <c r="C1518">
        <v>274</v>
      </c>
      <c r="D1518">
        <f>results[[#This Row],[m]]/results[[#This Row],[n]]</f>
        <v>0.90131578947368418</v>
      </c>
      <c r="E1518">
        <f>ABS(1-results[[#This Row],[ratio]])</f>
        <v>9.8684210526315819E-2</v>
      </c>
    </row>
    <row r="1519" spans="1:5" x14ac:dyDescent="0.25">
      <c r="A1519">
        <v>304</v>
      </c>
      <c r="B1519">
        <v>10</v>
      </c>
      <c r="C1519">
        <v>337</v>
      </c>
      <c r="D1519">
        <f>results[[#This Row],[m]]/results[[#This Row],[n]]</f>
        <v>1.1085526315789473</v>
      </c>
      <c r="E1519">
        <f>ABS(1-results[[#This Row],[ratio]])</f>
        <v>0.10855263157894735</v>
      </c>
    </row>
    <row r="1520" spans="1:5" x14ac:dyDescent="0.25">
      <c r="A1520">
        <v>304</v>
      </c>
      <c r="B1520">
        <v>100</v>
      </c>
      <c r="C1520">
        <v>260</v>
      </c>
      <c r="D1520">
        <f>results[[#This Row],[m]]/results[[#This Row],[n]]</f>
        <v>0.85526315789473684</v>
      </c>
      <c r="E1520">
        <f>ABS(1-results[[#This Row],[ratio]])</f>
        <v>0.14473684210526316</v>
      </c>
    </row>
    <row r="1521" spans="1:5" x14ac:dyDescent="0.25">
      <c r="A1521">
        <v>304</v>
      </c>
      <c r="B1521">
        <v>400</v>
      </c>
      <c r="C1521">
        <v>304</v>
      </c>
      <c r="D1521">
        <f>results[[#This Row],[m]]/results[[#This Row],[n]]</f>
        <v>1</v>
      </c>
      <c r="E1521">
        <f>ABS(1-results[[#This Row],[ratio]])</f>
        <v>0</v>
      </c>
    </row>
    <row r="1522" spans="1:5" x14ac:dyDescent="0.25">
      <c r="A1522">
        <v>305</v>
      </c>
      <c r="B1522">
        <v>2</v>
      </c>
      <c r="C1522">
        <v>151</v>
      </c>
      <c r="D1522">
        <f>results[[#This Row],[m]]/results[[#This Row],[n]]</f>
        <v>0.49508196721311476</v>
      </c>
      <c r="E1522">
        <f>ABS(1-results[[#This Row],[ratio]])</f>
        <v>0.50491803278688518</v>
      </c>
    </row>
    <row r="1523" spans="1:5" x14ac:dyDescent="0.25">
      <c r="A1523">
        <v>305</v>
      </c>
      <c r="B1523">
        <v>3</v>
      </c>
      <c r="C1523">
        <v>174</v>
      </c>
      <c r="D1523">
        <f>results[[#This Row],[m]]/results[[#This Row],[n]]</f>
        <v>0.57049180327868854</v>
      </c>
      <c r="E1523">
        <f>ABS(1-results[[#This Row],[ratio]])</f>
        <v>0.42950819672131146</v>
      </c>
    </row>
    <row r="1524" spans="1:5" x14ac:dyDescent="0.25">
      <c r="A1524">
        <v>305</v>
      </c>
      <c r="B1524">
        <v>10</v>
      </c>
      <c r="C1524">
        <v>224</v>
      </c>
      <c r="D1524">
        <f>results[[#This Row],[m]]/results[[#This Row],[n]]</f>
        <v>0.73442622950819669</v>
      </c>
      <c r="E1524">
        <f>ABS(1-results[[#This Row],[ratio]])</f>
        <v>0.26557377049180331</v>
      </c>
    </row>
    <row r="1525" spans="1:5" x14ac:dyDescent="0.25">
      <c r="A1525">
        <v>305</v>
      </c>
      <c r="B1525">
        <v>100</v>
      </c>
      <c r="C1525">
        <v>378</v>
      </c>
      <c r="D1525">
        <f>results[[#This Row],[m]]/results[[#This Row],[n]]</f>
        <v>1.2393442622950819</v>
      </c>
      <c r="E1525">
        <f>ABS(1-results[[#This Row],[ratio]])</f>
        <v>0.23934426229508188</v>
      </c>
    </row>
    <row r="1526" spans="1:5" x14ac:dyDescent="0.25">
      <c r="A1526">
        <v>305</v>
      </c>
      <c r="B1526">
        <v>400</v>
      </c>
      <c r="C1526">
        <v>305</v>
      </c>
      <c r="D1526">
        <f>results[[#This Row],[m]]/results[[#This Row],[n]]</f>
        <v>1</v>
      </c>
      <c r="E1526">
        <f>ABS(1-results[[#This Row],[ratio]])</f>
        <v>0</v>
      </c>
    </row>
    <row r="1527" spans="1:5" x14ac:dyDescent="0.25">
      <c r="A1527">
        <v>306</v>
      </c>
      <c r="B1527">
        <v>2</v>
      </c>
      <c r="C1527">
        <v>308</v>
      </c>
      <c r="D1527">
        <f>results[[#This Row],[m]]/results[[#This Row],[n]]</f>
        <v>1.0065359477124183</v>
      </c>
      <c r="E1527">
        <f>ABS(1-results[[#This Row],[ratio]])</f>
        <v>6.5359477124182774E-3</v>
      </c>
    </row>
    <row r="1528" spans="1:5" x14ac:dyDescent="0.25">
      <c r="A1528">
        <v>306</v>
      </c>
      <c r="B1528">
        <v>3</v>
      </c>
      <c r="C1528">
        <v>209</v>
      </c>
      <c r="D1528">
        <f>results[[#This Row],[m]]/results[[#This Row],[n]]</f>
        <v>0.68300653594771243</v>
      </c>
      <c r="E1528">
        <f>ABS(1-results[[#This Row],[ratio]])</f>
        <v>0.31699346405228757</v>
      </c>
    </row>
    <row r="1529" spans="1:5" x14ac:dyDescent="0.25">
      <c r="A1529">
        <v>306</v>
      </c>
      <c r="B1529">
        <v>10</v>
      </c>
      <c r="C1529">
        <v>491</v>
      </c>
      <c r="D1529">
        <f>results[[#This Row],[m]]/results[[#This Row],[n]]</f>
        <v>1.6045751633986929</v>
      </c>
      <c r="E1529">
        <f>ABS(1-results[[#This Row],[ratio]])</f>
        <v>0.60457516339869288</v>
      </c>
    </row>
    <row r="1530" spans="1:5" x14ac:dyDescent="0.25">
      <c r="A1530">
        <v>306</v>
      </c>
      <c r="B1530">
        <v>100</v>
      </c>
      <c r="C1530">
        <v>313</v>
      </c>
      <c r="D1530">
        <f>results[[#This Row],[m]]/results[[#This Row],[n]]</f>
        <v>1.022875816993464</v>
      </c>
      <c r="E1530">
        <f>ABS(1-results[[#This Row],[ratio]])</f>
        <v>2.2875816993463971E-2</v>
      </c>
    </row>
    <row r="1531" spans="1:5" x14ac:dyDescent="0.25">
      <c r="A1531">
        <v>306</v>
      </c>
      <c r="B1531">
        <v>400</v>
      </c>
      <c r="C1531">
        <v>306</v>
      </c>
      <c r="D1531">
        <f>results[[#This Row],[m]]/results[[#This Row],[n]]</f>
        <v>1</v>
      </c>
      <c r="E1531">
        <f>ABS(1-results[[#This Row],[ratio]])</f>
        <v>0</v>
      </c>
    </row>
    <row r="1532" spans="1:5" x14ac:dyDescent="0.25">
      <c r="A1532">
        <v>307</v>
      </c>
      <c r="B1532">
        <v>2</v>
      </c>
      <c r="C1532">
        <v>199</v>
      </c>
      <c r="D1532">
        <f>results[[#This Row],[m]]/results[[#This Row],[n]]</f>
        <v>0.64820846905537455</v>
      </c>
      <c r="E1532">
        <f>ABS(1-results[[#This Row],[ratio]])</f>
        <v>0.35179153094462545</v>
      </c>
    </row>
    <row r="1533" spans="1:5" x14ac:dyDescent="0.25">
      <c r="A1533">
        <v>307</v>
      </c>
      <c r="B1533">
        <v>3</v>
      </c>
      <c r="C1533">
        <v>289</v>
      </c>
      <c r="D1533">
        <f>results[[#This Row],[m]]/results[[#This Row],[n]]</f>
        <v>0.94136807817589574</v>
      </c>
      <c r="E1533">
        <f>ABS(1-results[[#This Row],[ratio]])</f>
        <v>5.8631921824104261E-2</v>
      </c>
    </row>
    <row r="1534" spans="1:5" x14ac:dyDescent="0.25">
      <c r="A1534">
        <v>307</v>
      </c>
      <c r="B1534">
        <v>10</v>
      </c>
      <c r="C1534">
        <v>308</v>
      </c>
      <c r="D1534">
        <f>results[[#This Row],[m]]/results[[#This Row],[n]]</f>
        <v>1.003257328990228</v>
      </c>
      <c r="E1534">
        <f>ABS(1-results[[#This Row],[ratio]])</f>
        <v>3.2573289902280145E-3</v>
      </c>
    </row>
    <row r="1535" spans="1:5" x14ac:dyDescent="0.25">
      <c r="A1535">
        <v>307</v>
      </c>
      <c r="B1535">
        <v>100</v>
      </c>
      <c r="C1535">
        <v>346</v>
      </c>
      <c r="D1535">
        <f>results[[#This Row],[m]]/results[[#This Row],[n]]</f>
        <v>1.1270358306188926</v>
      </c>
      <c r="E1535">
        <f>ABS(1-results[[#This Row],[ratio]])</f>
        <v>0.12703583061889256</v>
      </c>
    </row>
    <row r="1536" spans="1:5" x14ac:dyDescent="0.25">
      <c r="A1536">
        <v>307</v>
      </c>
      <c r="B1536">
        <v>400</v>
      </c>
      <c r="C1536">
        <v>307</v>
      </c>
      <c r="D1536">
        <f>results[[#This Row],[m]]/results[[#This Row],[n]]</f>
        <v>1</v>
      </c>
      <c r="E1536">
        <f>ABS(1-results[[#This Row],[ratio]])</f>
        <v>0</v>
      </c>
    </row>
    <row r="1537" spans="1:5" x14ac:dyDescent="0.25">
      <c r="A1537">
        <v>308</v>
      </c>
      <c r="B1537">
        <v>2</v>
      </c>
      <c r="C1537">
        <v>323</v>
      </c>
      <c r="D1537">
        <f>results[[#This Row],[m]]/results[[#This Row],[n]]</f>
        <v>1.0487012987012987</v>
      </c>
      <c r="E1537">
        <f>ABS(1-results[[#This Row],[ratio]])</f>
        <v>4.870129870129869E-2</v>
      </c>
    </row>
    <row r="1538" spans="1:5" x14ac:dyDescent="0.25">
      <c r="A1538">
        <v>308</v>
      </c>
      <c r="B1538">
        <v>3</v>
      </c>
      <c r="C1538">
        <v>265</v>
      </c>
      <c r="D1538">
        <f>results[[#This Row],[m]]/results[[#This Row],[n]]</f>
        <v>0.86038961038961037</v>
      </c>
      <c r="E1538">
        <f>ABS(1-results[[#This Row],[ratio]])</f>
        <v>0.13961038961038963</v>
      </c>
    </row>
    <row r="1539" spans="1:5" x14ac:dyDescent="0.25">
      <c r="A1539">
        <v>308</v>
      </c>
      <c r="B1539">
        <v>10</v>
      </c>
      <c r="C1539">
        <v>209</v>
      </c>
      <c r="D1539">
        <f>results[[#This Row],[m]]/results[[#This Row],[n]]</f>
        <v>0.6785714285714286</v>
      </c>
      <c r="E1539">
        <f>ABS(1-results[[#This Row],[ratio]])</f>
        <v>0.3214285714285714</v>
      </c>
    </row>
    <row r="1540" spans="1:5" x14ac:dyDescent="0.25">
      <c r="A1540">
        <v>308</v>
      </c>
      <c r="B1540">
        <v>100</v>
      </c>
      <c r="C1540">
        <v>322</v>
      </c>
      <c r="D1540">
        <f>results[[#This Row],[m]]/results[[#This Row],[n]]</f>
        <v>1.0454545454545454</v>
      </c>
      <c r="E1540">
        <f>ABS(1-results[[#This Row],[ratio]])</f>
        <v>4.5454545454545414E-2</v>
      </c>
    </row>
    <row r="1541" spans="1:5" x14ac:dyDescent="0.25">
      <c r="A1541">
        <v>308</v>
      </c>
      <c r="B1541">
        <v>400</v>
      </c>
      <c r="C1541">
        <v>308</v>
      </c>
      <c r="D1541">
        <f>results[[#This Row],[m]]/results[[#This Row],[n]]</f>
        <v>1</v>
      </c>
      <c r="E1541">
        <f>ABS(1-results[[#This Row],[ratio]])</f>
        <v>0</v>
      </c>
    </row>
    <row r="1542" spans="1:5" x14ac:dyDescent="0.25">
      <c r="A1542">
        <v>309</v>
      </c>
      <c r="B1542">
        <v>2</v>
      </c>
      <c r="C1542">
        <v>130</v>
      </c>
      <c r="D1542">
        <f>results[[#This Row],[m]]/results[[#This Row],[n]]</f>
        <v>0.42071197411003236</v>
      </c>
      <c r="E1542">
        <f>ABS(1-results[[#This Row],[ratio]])</f>
        <v>0.57928802588996764</v>
      </c>
    </row>
    <row r="1543" spans="1:5" x14ac:dyDescent="0.25">
      <c r="A1543">
        <v>309</v>
      </c>
      <c r="B1543">
        <v>3</v>
      </c>
      <c r="C1543">
        <v>202</v>
      </c>
      <c r="D1543">
        <f>results[[#This Row],[m]]/results[[#This Row],[n]]</f>
        <v>0.65372168284789645</v>
      </c>
      <c r="E1543">
        <f>ABS(1-results[[#This Row],[ratio]])</f>
        <v>0.34627831715210355</v>
      </c>
    </row>
    <row r="1544" spans="1:5" x14ac:dyDescent="0.25">
      <c r="A1544">
        <v>309</v>
      </c>
      <c r="B1544">
        <v>10</v>
      </c>
      <c r="C1544">
        <v>261</v>
      </c>
      <c r="D1544">
        <f>results[[#This Row],[m]]/results[[#This Row],[n]]</f>
        <v>0.84466019417475724</v>
      </c>
      <c r="E1544">
        <f>ABS(1-results[[#This Row],[ratio]])</f>
        <v>0.15533980582524276</v>
      </c>
    </row>
    <row r="1545" spans="1:5" x14ac:dyDescent="0.25">
      <c r="A1545">
        <v>309</v>
      </c>
      <c r="B1545">
        <v>100</v>
      </c>
      <c r="C1545">
        <v>312</v>
      </c>
      <c r="D1545">
        <f>results[[#This Row],[m]]/results[[#This Row],[n]]</f>
        <v>1.0097087378640777</v>
      </c>
      <c r="E1545">
        <f>ABS(1-results[[#This Row],[ratio]])</f>
        <v>9.7087378640776656E-3</v>
      </c>
    </row>
    <row r="1546" spans="1:5" x14ac:dyDescent="0.25">
      <c r="A1546">
        <v>309</v>
      </c>
      <c r="B1546">
        <v>400</v>
      </c>
      <c r="C1546">
        <v>309</v>
      </c>
      <c r="D1546">
        <f>results[[#This Row],[m]]/results[[#This Row],[n]]</f>
        <v>1</v>
      </c>
      <c r="E1546">
        <f>ABS(1-results[[#This Row],[ratio]])</f>
        <v>0</v>
      </c>
    </row>
    <row r="1547" spans="1:5" x14ac:dyDescent="0.25">
      <c r="A1547">
        <v>310</v>
      </c>
      <c r="B1547">
        <v>2</v>
      </c>
      <c r="C1547">
        <v>743</v>
      </c>
      <c r="D1547">
        <f>results[[#This Row],[m]]/results[[#This Row],[n]]</f>
        <v>2.3967741935483873</v>
      </c>
      <c r="E1547">
        <f>ABS(1-results[[#This Row],[ratio]])</f>
        <v>1.3967741935483873</v>
      </c>
    </row>
    <row r="1548" spans="1:5" x14ac:dyDescent="0.25">
      <c r="A1548">
        <v>310</v>
      </c>
      <c r="B1548">
        <v>3</v>
      </c>
      <c r="C1548">
        <v>236</v>
      </c>
      <c r="D1548">
        <f>results[[#This Row],[m]]/results[[#This Row],[n]]</f>
        <v>0.76129032258064511</v>
      </c>
      <c r="E1548">
        <f>ABS(1-results[[#This Row],[ratio]])</f>
        <v>0.23870967741935489</v>
      </c>
    </row>
    <row r="1549" spans="1:5" x14ac:dyDescent="0.25">
      <c r="A1549">
        <v>310</v>
      </c>
      <c r="B1549">
        <v>10</v>
      </c>
      <c r="C1549">
        <v>262</v>
      </c>
      <c r="D1549">
        <f>results[[#This Row],[m]]/results[[#This Row],[n]]</f>
        <v>0.84516129032258069</v>
      </c>
      <c r="E1549">
        <f>ABS(1-results[[#This Row],[ratio]])</f>
        <v>0.15483870967741931</v>
      </c>
    </row>
    <row r="1550" spans="1:5" x14ac:dyDescent="0.25">
      <c r="A1550">
        <v>310</v>
      </c>
      <c r="B1550">
        <v>100</v>
      </c>
      <c r="C1550">
        <v>286</v>
      </c>
      <c r="D1550">
        <f>results[[#This Row],[m]]/results[[#This Row],[n]]</f>
        <v>0.92258064516129035</v>
      </c>
      <c r="E1550">
        <f>ABS(1-results[[#This Row],[ratio]])</f>
        <v>7.7419354838709653E-2</v>
      </c>
    </row>
    <row r="1551" spans="1:5" x14ac:dyDescent="0.25">
      <c r="A1551">
        <v>310</v>
      </c>
      <c r="B1551">
        <v>400</v>
      </c>
      <c r="C1551">
        <v>310</v>
      </c>
      <c r="D1551">
        <f>results[[#This Row],[m]]/results[[#This Row],[n]]</f>
        <v>1</v>
      </c>
      <c r="E1551">
        <f>ABS(1-results[[#This Row],[ratio]])</f>
        <v>0</v>
      </c>
    </row>
    <row r="1552" spans="1:5" x14ac:dyDescent="0.25">
      <c r="A1552">
        <v>311</v>
      </c>
      <c r="B1552">
        <v>2</v>
      </c>
      <c r="C1552">
        <v>172</v>
      </c>
      <c r="D1552">
        <f>results[[#This Row],[m]]/results[[#This Row],[n]]</f>
        <v>0.55305466237942125</v>
      </c>
      <c r="E1552">
        <f>ABS(1-results[[#This Row],[ratio]])</f>
        <v>0.44694533762057875</v>
      </c>
    </row>
    <row r="1553" spans="1:5" x14ac:dyDescent="0.25">
      <c r="A1553">
        <v>311</v>
      </c>
      <c r="B1553">
        <v>3</v>
      </c>
      <c r="C1553">
        <v>180</v>
      </c>
      <c r="D1553">
        <f>results[[#This Row],[m]]/results[[#This Row],[n]]</f>
        <v>0.5787781350482315</v>
      </c>
      <c r="E1553">
        <f>ABS(1-results[[#This Row],[ratio]])</f>
        <v>0.4212218649517685</v>
      </c>
    </row>
    <row r="1554" spans="1:5" x14ac:dyDescent="0.25">
      <c r="A1554">
        <v>311</v>
      </c>
      <c r="B1554">
        <v>10</v>
      </c>
      <c r="C1554">
        <v>382</v>
      </c>
      <c r="D1554">
        <f>results[[#This Row],[m]]/results[[#This Row],[n]]</f>
        <v>1.2282958199356913</v>
      </c>
      <c r="E1554">
        <f>ABS(1-results[[#This Row],[ratio]])</f>
        <v>0.22829581993569126</v>
      </c>
    </row>
    <row r="1555" spans="1:5" x14ac:dyDescent="0.25">
      <c r="A1555">
        <v>311</v>
      </c>
      <c r="B1555">
        <v>100</v>
      </c>
      <c r="C1555">
        <v>355</v>
      </c>
      <c r="D1555">
        <f>results[[#This Row],[m]]/results[[#This Row],[n]]</f>
        <v>1.1414790996784565</v>
      </c>
      <c r="E1555">
        <f>ABS(1-results[[#This Row],[ratio]])</f>
        <v>0.14147909967845651</v>
      </c>
    </row>
    <row r="1556" spans="1:5" x14ac:dyDescent="0.25">
      <c r="A1556">
        <v>311</v>
      </c>
      <c r="B1556">
        <v>400</v>
      </c>
      <c r="C1556">
        <v>311</v>
      </c>
      <c r="D1556">
        <f>results[[#This Row],[m]]/results[[#This Row],[n]]</f>
        <v>1</v>
      </c>
      <c r="E1556">
        <f>ABS(1-results[[#This Row],[ratio]])</f>
        <v>0</v>
      </c>
    </row>
    <row r="1557" spans="1:5" x14ac:dyDescent="0.25">
      <c r="A1557">
        <v>312</v>
      </c>
      <c r="B1557">
        <v>2</v>
      </c>
      <c r="C1557">
        <v>115</v>
      </c>
      <c r="D1557">
        <f>results[[#This Row],[m]]/results[[#This Row],[n]]</f>
        <v>0.36858974358974361</v>
      </c>
      <c r="E1557">
        <f>ABS(1-results[[#This Row],[ratio]])</f>
        <v>0.63141025641025639</v>
      </c>
    </row>
    <row r="1558" spans="1:5" x14ac:dyDescent="0.25">
      <c r="A1558">
        <v>312</v>
      </c>
      <c r="B1558">
        <v>3</v>
      </c>
      <c r="C1558">
        <v>178</v>
      </c>
      <c r="D1558">
        <f>results[[#This Row],[m]]/results[[#This Row],[n]]</f>
        <v>0.57051282051282048</v>
      </c>
      <c r="E1558">
        <f>ABS(1-results[[#This Row],[ratio]])</f>
        <v>0.42948717948717952</v>
      </c>
    </row>
    <row r="1559" spans="1:5" x14ac:dyDescent="0.25">
      <c r="A1559">
        <v>312</v>
      </c>
      <c r="B1559">
        <v>10</v>
      </c>
      <c r="C1559">
        <v>343</v>
      </c>
      <c r="D1559">
        <f>results[[#This Row],[m]]/results[[#This Row],[n]]</f>
        <v>1.0993589743589745</v>
      </c>
      <c r="E1559">
        <f>ABS(1-results[[#This Row],[ratio]])</f>
        <v>9.935897435897445E-2</v>
      </c>
    </row>
    <row r="1560" spans="1:5" x14ac:dyDescent="0.25">
      <c r="A1560">
        <v>312</v>
      </c>
      <c r="B1560">
        <v>100</v>
      </c>
      <c r="C1560">
        <v>310</v>
      </c>
      <c r="D1560">
        <f>results[[#This Row],[m]]/results[[#This Row],[n]]</f>
        <v>0.99358974358974361</v>
      </c>
      <c r="E1560">
        <f>ABS(1-results[[#This Row],[ratio]])</f>
        <v>6.4102564102563875E-3</v>
      </c>
    </row>
    <row r="1561" spans="1:5" x14ac:dyDescent="0.25">
      <c r="A1561">
        <v>312</v>
      </c>
      <c r="B1561">
        <v>400</v>
      </c>
      <c r="C1561">
        <v>312</v>
      </c>
      <c r="D1561">
        <f>results[[#This Row],[m]]/results[[#This Row],[n]]</f>
        <v>1</v>
      </c>
      <c r="E1561">
        <f>ABS(1-results[[#This Row],[ratio]])</f>
        <v>0</v>
      </c>
    </row>
    <row r="1562" spans="1:5" x14ac:dyDescent="0.25">
      <c r="A1562">
        <v>313</v>
      </c>
      <c r="B1562">
        <v>2</v>
      </c>
      <c r="C1562">
        <v>194</v>
      </c>
      <c r="D1562">
        <f>results[[#This Row],[m]]/results[[#This Row],[n]]</f>
        <v>0.61980830670926512</v>
      </c>
      <c r="E1562">
        <f>ABS(1-results[[#This Row],[ratio]])</f>
        <v>0.38019169329073488</v>
      </c>
    </row>
    <row r="1563" spans="1:5" x14ac:dyDescent="0.25">
      <c r="A1563">
        <v>313</v>
      </c>
      <c r="B1563">
        <v>3</v>
      </c>
      <c r="C1563">
        <v>368</v>
      </c>
      <c r="D1563">
        <f>results[[#This Row],[m]]/results[[#This Row],[n]]</f>
        <v>1.1757188498402555</v>
      </c>
      <c r="E1563">
        <f>ABS(1-results[[#This Row],[ratio]])</f>
        <v>0.17571884984025554</v>
      </c>
    </row>
    <row r="1564" spans="1:5" x14ac:dyDescent="0.25">
      <c r="A1564">
        <v>313</v>
      </c>
      <c r="B1564">
        <v>10</v>
      </c>
      <c r="C1564">
        <v>251</v>
      </c>
      <c r="D1564">
        <f>results[[#This Row],[m]]/results[[#This Row],[n]]</f>
        <v>0.80191693290734822</v>
      </c>
      <c r="E1564">
        <f>ABS(1-results[[#This Row],[ratio]])</f>
        <v>0.19808306709265178</v>
      </c>
    </row>
    <row r="1565" spans="1:5" x14ac:dyDescent="0.25">
      <c r="A1565">
        <v>313</v>
      </c>
      <c r="B1565">
        <v>100</v>
      </c>
      <c r="C1565">
        <v>297</v>
      </c>
      <c r="D1565">
        <f>results[[#This Row],[m]]/results[[#This Row],[n]]</f>
        <v>0.94888178913738019</v>
      </c>
      <c r="E1565">
        <f>ABS(1-results[[#This Row],[ratio]])</f>
        <v>5.1118210862619806E-2</v>
      </c>
    </row>
    <row r="1566" spans="1:5" x14ac:dyDescent="0.25">
      <c r="A1566">
        <v>313</v>
      </c>
      <c r="B1566">
        <v>400</v>
      </c>
      <c r="C1566">
        <v>313</v>
      </c>
      <c r="D1566">
        <f>results[[#This Row],[m]]/results[[#This Row],[n]]</f>
        <v>1</v>
      </c>
      <c r="E1566">
        <f>ABS(1-results[[#This Row],[ratio]])</f>
        <v>0</v>
      </c>
    </row>
    <row r="1567" spans="1:5" x14ac:dyDescent="0.25">
      <c r="A1567">
        <v>314</v>
      </c>
      <c r="B1567">
        <v>2</v>
      </c>
      <c r="C1567">
        <v>108</v>
      </c>
      <c r="D1567">
        <f>results[[#This Row],[m]]/results[[#This Row],[n]]</f>
        <v>0.34394904458598724</v>
      </c>
      <c r="E1567">
        <f>ABS(1-results[[#This Row],[ratio]])</f>
        <v>0.65605095541401282</v>
      </c>
    </row>
    <row r="1568" spans="1:5" x14ac:dyDescent="0.25">
      <c r="A1568">
        <v>314</v>
      </c>
      <c r="B1568">
        <v>3</v>
      </c>
      <c r="C1568">
        <v>133</v>
      </c>
      <c r="D1568">
        <f>results[[#This Row],[m]]/results[[#This Row],[n]]</f>
        <v>0.42356687898089174</v>
      </c>
      <c r="E1568">
        <f>ABS(1-results[[#This Row],[ratio]])</f>
        <v>0.57643312101910826</v>
      </c>
    </row>
    <row r="1569" spans="1:5" x14ac:dyDescent="0.25">
      <c r="A1569">
        <v>314</v>
      </c>
      <c r="B1569">
        <v>10</v>
      </c>
      <c r="C1569">
        <v>222</v>
      </c>
      <c r="D1569">
        <f>results[[#This Row],[m]]/results[[#This Row],[n]]</f>
        <v>0.70700636942675155</v>
      </c>
      <c r="E1569">
        <f>ABS(1-results[[#This Row],[ratio]])</f>
        <v>0.29299363057324845</v>
      </c>
    </row>
    <row r="1570" spans="1:5" x14ac:dyDescent="0.25">
      <c r="A1570">
        <v>314</v>
      </c>
      <c r="B1570">
        <v>100</v>
      </c>
      <c r="C1570">
        <v>301</v>
      </c>
      <c r="D1570">
        <f>results[[#This Row],[m]]/results[[#This Row],[n]]</f>
        <v>0.95859872611464969</v>
      </c>
      <c r="E1570">
        <f>ABS(1-results[[#This Row],[ratio]])</f>
        <v>4.1401273885350309E-2</v>
      </c>
    </row>
    <row r="1571" spans="1:5" x14ac:dyDescent="0.25">
      <c r="A1571">
        <v>314</v>
      </c>
      <c r="B1571">
        <v>400</v>
      </c>
      <c r="C1571">
        <v>314</v>
      </c>
      <c r="D1571">
        <f>results[[#This Row],[m]]/results[[#This Row],[n]]</f>
        <v>1</v>
      </c>
      <c r="E1571">
        <f>ABS(1-results[[#This Row],[ratio]])</f>
        <v>0</v>
      </c>
    </row>
    <row r="1572" spans="1:5" x14ac:dyDescent="0.25">
      <c r="A1572">
        <v>315</v>
      </c>
      <c r="B1572">
        <v>2</v>
      </c>
      <c r="C1572">
        <v>4577</v>
      </c>
      <c r="D1572">
        <f>results[[#This Row],[m]]/results[[#This Row],[n]]</f>
        <v>14.53015873015873</v>
      </c>
      <c r="E1572">
        <f>ABS(1-results[[#This Row],[ratio]])</f>
        <v>13.53015873015873</v>
      </c>
    </row>
    <row r="1573" spans="1:5" x14ac:dyDescent="0.25">
      <c r="A1573">
        <v>315</v>
      </c>
      <c r="B1573">
        <v>3</v>
      </c>
      <c r="C1573">
        <v>4585</v>
      </c>
      <c r="D1573">
        <f>results[[#This Row],[m]]/results[[#This Row],[n]]</f>
        <v>14.555555555555555</v>
      </c>
      <c r="E1573">
        <f>ABS(1-results[[#This Row],[ratio]])</f>
        <v>13.555555555555555</v>
      </c>
    </row>
    <row r="1574" spans="1:5" x14ac:dyDescent="0.25">
      <c r="A1574">
        <v>315</v>
      </c>
      <c r="B1574">
        <v>10</v>
      </c>
      <c r="C1574">
        <v>551</v>
      </c>
      <c r="D1574">
        <f>results[[#This Row],[m]]/results[[#This Row],[n]]</f>
        <v>1.7492063492063492</v>
      </c>
      <c r="E1574">
        <f>ABS(1-results[[#This Row],[ratio]])</f>
        <v>0.74920634920634921</v>
      </c>
    </row>
    <row r="1575" spans="1:5" x14ac:dyDescent="0.25">
      <c r="A1575">
        <v>315</v>
      </c>
      <c r="B1575">
        <v>100</v>
      </c>
      <c r="C1575">
        <v>338</v>
      </c>
      <c r="D1575">
        <f>results[[#This Row],[m]]/results[[#This Row],[n]]</f>
        <v>1.073015873015873</v>
      </c>
      <c r="E1575">
        <f>ABS(1-results[[#This Row],[ratio]])</f>
        <v>7.3015873015872979E-2</v>
      </c>
    </row>
    <row r="1576" spans="1:5" x14ac:dyDescent="0.25">
      <c r="A1576">
        <v>315</v>
      </c>
      <c r="B1576">
        <v>400</v>
      </c>
      <c r="C1576">
        <v>315</v>
      </c>
      <c r="D1576">
        <f>results[[#This Row],[m]]/results[[#This Row],[n]]</f>
        <v>1</v>
      </c>
      <c r="E1576">
        <f>ABS(1-results[[#This Row],[ratio]])</f>
        <v>0</v>
      </c>
    </row>
    <row r="1577" spans="1:5" x14ac:dyDescent="0.25">
      <c r="A1577">
        <v>316</v>
      </c>
      <c r="B1577">
        <v>2</v>
      </c>
      <c r="C1577">
        <v>119</v>
      </c>
      <c r="D1577">
        <f>results[[#This Row],[m]]/results[[#This Row],[n]]</f>
        <v>0.37658227848101267</v>
      </c>
      <c r="E1577">
        <f>ABS(1-results[[#This Row],[ratio]])</f>
        <v>0.62341772151898733</v>
      </c>
    </row>
    <row r="1578" spans="1:5" x14ac:dyDescent="0.25">
      <c r="A1578">
        <v>316</v>
      </c>
      <c r="B1578">
        <v>3</v>
      </c>
      <c r="C1578">
        <v>128</v>
      </c>
      <c r="D1578">
        <f>results[[#This Row],[m]]/results[[#This Row],[n]]</f>
        <v>0.4050632911392405</v>
      </c>
      <c r="E1578">
        <f>ABS(1-results[[#This Row],[ratio]])</f>
        <v>0.59493670886075956</v>
      </c>
    </row>
    <row r="1579" spans="1:5" x14ac:dyDescent="0.25">
      <c r="A1579">
        <v>316</v>
      </c>
      <c r="B1579">
        <v>10</v>
      </c>
      <c r="C1579">
        <v>238</v>
      </c>
      <c r="D1579">
        <f>results[[#This Row],[m]]/results[[#This Row],[n]]</f>
        <v>0.75316455696202533</v>
      </c>
      <c r="E1579">
        <f>ABS(1-results[[#This Row],[ratio]])</f>
        <v>0.24683544303797467</v>
      </c>
    </row>
    <row r="1580" spans="1:5" x14ac:dyDescent="0.25">
      <c r="A1580">
        <v>316</v>
      </c>
      <c r="B1580">
        <v>100</v>
      </c>
      <c r="C1580">
        <v>336</v>
      </c>
      <c r="D1580">
        <f>results[[#This Row],[m]]/results[[#This Row],[n]]</f>
        <v>1.0632911392405062</v>
      </c>
      <c r="E1580">
        <f>ABS(1-results[[#This Row],[ratio]])</f>
        <v>6.3291139240506222E-2</v>
      </c>
    </row>
    <row r="1581" spans="1:5" x14ac:dyDescent="0.25">
      <c r="A1581">
        <v>316</v>
      </c>
      <c r="B1581">
        <v>400</v>
      </c>
      <c r="C1581">
        <v>316</v>
      </c>
      <c r="D1581">
        <f>results[[#This Row],[m]]/results[[#This Row],[n]]</f>
        <v>1</v>
      </c>
      <c r="E1581">
        <f>ABS(1-results[[#This Row],[ratio]])</f>
        <v>0</v>
      </c>
    </row>
    <row r="1582" spans="1:5" x14ac:dyDescent="0.25">
      <c r="A1582">
        <v>317</v>
      </c>
      <c r="B1582">
        <v>2</v>
      </c>
      <c r="C1582">
        <v>70</v>
      </c>
      <c r="D1582">
        <f>results[[#This Row],[m]]/results[[#This Row],[n]]</f>
        <v>0.22082018927444794</v>
      </c>
      <c r="E1582">
        <f>ABS(1-results[[#This Row],[ratio]])</f>
        <v>0.77917981072555209</v>
      </c>
    </row>
    <row r="1583" spans="1:5" x14ac:dyDescent="0.25">
      <c r="A1583">
        <v>317</v>
      </c>
      <c r="B1583">
        <v>3</v>
      </c>
      <c r="C1583">
        <v>122</v>
      </c>
      <c r="D1583">
        <f>results[[#This Row],[m]]/results[[#This Row],[n]]</f>
        <v>0.38485804416403785</v>
      </c>
      <c r="E1583">
        <f>ABS(1-results[[#This Row],[ratio]])</f>
        <v>0.6151419558359621</v>
      </c>
    </row>
    <row r="1584" spans="1:5" x14ac:dyDescent="0.25">
      <c r="A1584">
        <v>317</v>
      </c>
      <c r="B1584">
        <v>10</v>
      </c>
      <c r="C1584">
        <v>250</v>
      </c>
      <c r="D1584">
        <f>results[[#This Row],[m]]/results[[#This Row],[n]]</f>
        <v>0.78864353312302837</v>
      </c>
      <c r="E1584">
        <f>ABS(1-results[[#This Row],[ratio]])</f>
        <v>0.21135646687697163</v>
      </c>
    </row>
    <row r="1585" spans="1:5" x14ac:dyDescent="0.25">
      <c r="A1585">
        <v>317</v>
      </c>
      <c r="B1585">
        <v>100</v>
      </c>
      <c r="C1585">
        <v>303</v>
      </c>
      <c r="D1585">
        <f>results[[#This Row],[m]]/results[[#This Row],[n]]</f>
        <v>0.95583596214511046</v>
      </c>
      <c r="E1585">
        <f>ABS(1-results[[#This Row],[ratio]])</f>
        <v>4.4164037854889537E-2</v>
      </c>
    </row>
    <row r="1586" spans="1:5" x14ac:dyDescent="0.25">
      <c r="A1586">
        <v>317</v>
      </c>
      <c r="B1586">
        <v>400</v>
      </c>
      <c r="C1586">
        <v>317</v>
      </c>
      <c r="D1586">
        <f>results[[#This Row],[m]]/results[[#This Row],[n]]</f>
        <v>1</v>
      </c>
      <c r="E1586">
        <f>ABS(1-results[[#This Row],[ratio]])</f>
        <v>0</v>
      </c>
    </row>
    <row r="1587" spans="1:5" x14ac:dyDescent="0.25">
      <c r="A1587">
        <v>318</v>
      </c>
      <c r="B1587">
        <v>2</v>
      </c>
      <c r="C1587">
        <v>889</v>
      </c>
      <c r="D1587">
        <f>results[[#This Row],[m]]/results[[#This Row],[n]]</f>
        <v>2.7955974842767297</v>
      </c>
      <c r="E1587">
        <f>ABS(1-results[[#This Row],[ratio]])</f>
        <v>1.7955974842767297</v>
      </c>
    </row>
    <row r="1588" spans="1:5" x14ac:dyDescent="0.25">
      <c r="A1588">
        <v>318</v>
      </c>
      <c r="B1588">
        <v>3</v>
      </c>
      <c r="C1588">
        <v>660</v>
      </c>
      <c r="D1588">
        <f>results[[#This Row],[m]]/results[[#This Row],[n]]</f>
        <v>2.0754716981132075</v>
      </c>
      <c r="E1588">
        <f>ABS(1-results[[#This Row],[ratio]])</f>
        <v>1.0754716981132075</v>
      </c>
    </row>
    <row r="1589" spans="1:5" x14ac:dyDescent="0.25">
      <c r="A1589">
        <v>318</v>
      </c>
      <c r="B1589">
        <v>10</v>
      </c>
      <c r="C1589">
        <v>226</v>
      </c>
      <c r="D1589">
        <f>results[[#This Row],[m]]/results[[#This Row],[n]]</f>
        <v>0.71069182389937102</v>
      </c>
      <c r="E1589">
        <f>ABS(1-results[[#This Row],[ratio]])</f>
        <v>0.28930817610062898</v>
      </c>
    </row>
    <row r="1590" spans="1:5" x14ac:dyDescent="0.25">
      <c r="A1590">
        <v>318</v>
      </c>
      <c r="B1590">
        <v>100</v>
      </c>
      <c r="C1590">
        <v>328</v>
      </c>
      <c r="D1590">
        <f>results[[#This Row],[m]]/results[[#This Row],[n]]</f>
        <v>1.0314465408805031</v>
      </c>
      <c r="E1590">
        <f>ABS(1-results[[#This Row],[ratio]])</f>
        <v>3.1446540880503138E-2</v>
      </c>
    </row>
    <row r="1591" spans="1:5" x14ac:dyDescent="0.25">
      <c r="A1591">
        <v>318</v>
      </c>
      <c r="B1591">
        <v>400</v>
      </c>
      <c r="C1591">
        <v>318</v>
      </c>
      <c r="D1591">
        <f>results[[#This Row],[m]]/results[[#This Row],[n]]</f>
        <v>1</v>
      </c>
      <c r="E1591">
        <f>ABS(1-results[[#This Row],[ratio]])</f>
        <v>0</v>
      </c>
    </row>
    <row r="1592" spans="1:5" x14ac:dyDescent="0.25">
      <c r="A1592">
        <v>319</v>
      </c>
      <c r="B1592">
        <v>2</v>
      </c>
      <c r="C1592">
        <v>1136</v>
      </c>
      <c r="D1592">
        <f>results[[#This Row],[m]]/results[[#This Row],[n]]</f>
        <v>3.561128526645768</v>
      </c>
      <c r="E1592">
        <f>ABS(1-results[[#This Row],[ratio]])</f>
        <v>2.561128526645768</v>
      </c>
    </row>
    <row r="1593" spans="1:5" x14ac:dyDescent="0.25">
      <c r="A1593">
        <v>319</v>
      </c>
      <c r="B1593">
        <v>3</v>
      </c>
      <c r="C1593">
        <v>1461</v>
      </c>
      <c r="D1593">
        <f>results[[#This Row],[m]]/results[[#This Row],[n]]</f>
        <v>4.5799373040752354</v>
      </c>
      <c r="E1593">
        <f>ABS(1-results[[#This Row],[ratio]])</f>
        <v>3.5799373040752354</v>
      </c>
    </row>
    <row r="1594" spans="1:5" x14ac:dyDescent="0.25">
      <c r="A1594">
        <v>319</v>
      </c>
      <c r="B1594">
        <v>10</v>
      </c>
      <c r="C1594">
        <v>406</v>
      </c>
      <c r="D1594">
        <f>results[[#This Row],[m]]/results[[#This Row],[n]]</f>
        <v>1.2727272727272727</v>
      </c>
      <c r="E1594">
        <f>ABS(1-results[[#This Row],[ratio]])</f>
        <v>0.27272727272727271</v>
      </c>
    </row>
    <row r="1595" spans="1:5" x14ac:dyDescent="0.25">
      <c r="A1595">
        <v>319</v>
      </c>
      <c r="B1595">
        <v>100</v>
      </c>
      <c r="C1595">
        <v>286</v>
      </c>
      <c r="D1595">
        <f>results[[#This Row],[m]]/results[[#This Row],[n]]</f>
        <v>0.89655172413793105</v>
      </c>
      <c r="E1595">
        <f>ABS(1-results[[#This Row],[ratio]])</f>
        <v>0.10344827586206895</v>
      </c>
    </row>
    <row r="1596" spans="1:5" x14ac:dyDescent="0.25">
      <c r="A1596">
        <v>319</v>
      </c>
      <c r="B1596">
        <v>400</v>
      </c>
      <c r="C1596">
        <v>319</v>
      </c>
      <c r="D1596">
        <f>results[[#This Row],[m]]/results[[#This Row],[n]]</f>
        <v>1</v>
      </c>
      <c r="E1596">
        <f>ABS(1-results[[#This Row],[ratio]])</f>
        <v>0</v>
      </c>
    </row>
    <row r="1597" spans="1:5" x14ac:dyDescent="0.25">
      <c r="A1597">
        <v>320</v>
      </c>
      <c r="B1597">
        <v>2</v>
      </c>
      <c r="C1597">
        <v>395</v>
      </c>
      <c r="D1597">
        <f>results[[#This Row],[m]]/results[[#This Row],[n]]</f>
        <v>1.234375</v>
      </c>
      <c r="E1597">
        <f>ABS(1-results[[#This Row],[ratio]])</f>
        <v>0.234375</v>
      </c>
    </row>
    <row r="1598" spans="1:5" x14ac:dyDescent="0.25">
      <c r="A1598">
        <v>320</v>
      </c>
      <c r="B1598">
        <v>3</v>
      </c>
      <c r="C1598">
        <v>353</v>
      </c>
      <c r="D1598">
        <f>results[[#This Row],[m]]/results[[#This Row],[n]]</f>
        <v>1.1031249999999999</v>
      </c>
      <c r="E1598">
        <f>ABS(1-results[[#This Row],[ratio]])</f>
        <v>0.10312499999999991</v>
      </c>
    </row>
    <row r="1599" spans="1:5" x14ac:dyDescent="0.25">
      <c r="A1599">
        <v>320</v>
      </c>
      <c r="B1599">
        <v>10</v>
      </c>
      <c r="C1599">
        <v>303</v>
      </c>
      <c r="D1599">
        <f>results[[#This Row],[m]]/results[[#This Row],[n]]</f>
        <v>0.94687500000000002</v>
      </c>
      <c r="E1599">
        <f>ABS(1-results[[#This Row],[ratio]])</f>
        <v>5.3124999999999978E-2</v>
      </c>
    </row>
    <row r="1600" spans="1:5" x14ac:dyDescent="0.25">
      <c r="A1600">
        <v>320</v>
      </c>
      <c r="B1600">
        <v>100</v>
      </c>
      <c r="C1600">
        <v>293</v>
      </c>
      <c r="D1600">
        <f>results[[#This Row],[m]]/results[[#This Row],[n]]</f>
        <v>0.91562500000000002</v>
      </c>
      <c r="E1600">
        <f>ABS(1-results[[#This Row],[ratio]])</f>
        <v>8.4374999999999978E-2</v>
      </c>
    </row>
    <row r="1601" spans="1:5" x14ac:dyDescent="0.25">
      <c r="A1601">
        <v>320</v>
      </c>
      <c r="B1601">
        <v>400</v>
      </c>
      <c r="C1601">
        <v>320</v>
      </c>
      <c r="D1601">
        <f>results[[#This Row],[m]]/results[[#This Row],[n]]</f>
        <v>1</v>
      </c>
      <c r="E1601">
        <f>ABS(1-results[[#This Row],[ratio]])</f>
        <v>0</v>
      </c>
    </row>
    <row r="1602" spans="1:5" x14ac:dyDescent="0.25">
      <c r="A1602">
        <v>321</v>
      </c>
      <c r="B1602">
        <v>2</v>
      </c>
      <c r="C1602">
        <v>110</v>
      </c>
      <c r="D1602">
        <f>results[[#This Row],[m]]/results[[#This Row],[n]]</f>
        <v>0.34267912772585668</v>
      </c>
      <c r="E1602">
        <f>ABS(1-results[[#This Row],[ratio]])</f>
        <v>0.65732087227414326</v>
      </c>
    </row>
    <row r="1603" spans="1:5" x14ac:dyDescent="0.25">
      <c r="A1603">
        <v>321</v>
      </c>
      <c r="B1603">
        <v>3</v>
      </c>
      <c r="C1603">
        <v>141</v>
      </c>
      <c r="D1603">
        <f>results[[#This Row],[m]]/results[[#This Row],[n]]</f>
        <v>0.43925233644859812</v>
      </c>
      <c r="E1603">
        <f>ABS(1-results[[#This Row],[ratio]])</f>
        <v>0.56074766355140193</v>
      </c>
    </row>
    <row r="1604" spans="1:5" x14ac:dyDescent="0.25">
      <c r="A1604">
        <v>321</v>
      </c>
      <c r="B1604">
        <v>10</v>
      </c>
      <c r="C1604">
        <v>237</v>
      </c>
      <c r="D1604">
        <f>results[[#This Row],[m]]/results[[#This Row],[n]]</f>
        <v>0.73831775700934577</v>
      </c>
      <c r="E1604">
        <f>ABS(1-results[[#This Row],[ratio]])</f>
        <v>0.26168224299065423</v>
      </c>
    </row>
    <row r="1605" spans="1:5" x14ac:dyDescent="0.25">
      <c r="A1605">
        <v>321</v>
      </c>
      <c r="B1605">
        <v>100</v>
      </c>
      <c r="C1605">
        <v>305</v>
      </c>
      <c r="D1605">
        <f>results[[#This Row],[m]]/results[[#This Row],[n]]</f>
        <v>0.95015576323987538</v>
      </c>
      <c r="E1605">
        <f>ABS(1-results[[#This Row],[ratio]])</f>
        <v>4.9844236760124616E-2</v>
      </c>
    </row>
    <row r="1606" spans="1:5" x14ac:dyDescent="0.25">
      <c r="A1606">
        <v>321</v>
      </c>
      <c r="B1606">
        <v>400</v>
      </c>
      <c r="C1606">
        <v>321</v>
      </c>
      <c r="D1606">
        <f>results[[#This Row],[m]]/results[[#This Row],[n]]</f>
        <v>1</v>
      </c>
      <c r="E1606">
        <f>ABS(1-results[[#This Row],[ratio]])</f>
        <v>0</v>
      </c>
    </row>
    <row r="1607" spans="1:5" x14ac:dyDescent="0.25">
      <c r="A1607">
        <v>322</v>
      </c>
      <c r="B1607">
        <v>2</v>
      </c>
      <c r="C1607">
        <v>225</v>
      </c>
      <c r="D1607">
        <f>results[[#This Row],[m]]/results[[#This Row],[n]]</f>
        <v>0.69875776397515532</v>
      </c>
      <c r="E1607">
        <f>ABS(1-results[[#This Row],[ratio]])</f>
        <v>0.30124223602484468</v>
      </c>
    </row>
    <row r="1608" spans="1:5" x14ac:dyDescent="0.25">
      <c r="A1608">
        <v>322</v>
      </c>
      <c r="B1608">
        <v>3</v>
      </c>
      <c r="C1608">
        <v>362</v>
      </c>
      <c r="D1608">
        <f>results[[#This Row],[m]]/results[[#This Row],[n]]</f>
        <v>1.1242236024844721</v>
      </c>
      <c r="E1608">
        <f>ABS(1-results[[#This Row],[ratio]])</f>
        <v>0.12422360248447206</v>
      </c>
    </row>
    <row r="1609" spans="1:5" x14ac:dyDescent="0.25">
      <c r="A1609">
        <v>322</v>
      </c>
      <c r="B1609">
        <v>10</v>
      </c>
      <c r="C1609">
        <v>251</v>
      </c>
      <c r="D1609">
        <f>results[[#This Row],[m]]/results[[#This Row],[n]]</f>
        <v>0.77950310559006208</v>
      </c>
      <c r="E1609">
        <f>ABS(1-results[[#This Row],[ratio]])</f>
        <v>0.22049689440993792</v>
      </c>
    </row>
    <row r="1610" spans="1:5" x14ac:dyDescent="0.25">
      <c r="A1610">
        <v>322</v>
      </c>
      <c r="B1610">
        <v>100</v>
      </c>
      <c r="C1610">
        <v>323</v>
      </c>
      <c r="D1610">
        <f>results[[#This Row],[m]]/results[[#This Row],[n]]</f>
        <v>1.0031055900621118</v>
      </c>
      <c r="E1610">
        <f>ABS(1-results[[#This Row],[ratio]])</f>
        <v>3.1055900621117516E-3</v>
      </c>
    </row>
    <row r="1611" spans="1:5" x14ac:dyDescent="0.25">
      <c r="A1611">
        <v>322</v>
      </c>
      <c r="B1611">
        <v>400</v>
      </c>
      <c r="C1611">
        <v>322</v>
      </c>
      <c r="D1611">
        <f>results[[#This Row],[m]]/results[[#This Row],[n]]</f>
        <v>1</v>
      </c>
      <c r="E1611">
        <f>ABS(1-results[[#This Row],[ratio]])</f>
        <v>0</v>
      </c>
    </row>
    <row r="1612" spans="1:5" x14ac:dyDescent="0.25">
      <c r="A1612">
        <v>323</v>
      </c>
      <c r="B1612">
        <v>2</v>
      </c>
      <c r="C1612">
        <v>279</v>
      </c>
      <c r="D1612">
        <f>results[[#This Row],[m]]/results[[#This Row],[n]]</f>
        <v>0.86377708978328172</v>
      </c>
      <c r="E1612">
        <f>ABS(1-results[[#This Row],[ratio]])</f>
        <v>0.13622291021671828</v>
      </c>
    </row>
    <row r="1613" spans="1:5" x14ac:dyDescent="0.25">
      <c r="A1613">
        <v>323</v>
      </c>
      <c r="B1613">
        <v>3</v>
      </c>
      <c r="C1613">
        <v>262</v>
      </c>
      <c r="D1613">
        <f>results[[#This Row],[m]]/results[[#This Row],[n]]</f>
        <v>0.81114551083591335</v>
      </c>
      <c r="E1613">
        <f>ABS(1-results[[#This Row],[ratio]])</f>
        <v>0.18885448916408665</v>
      </c>
    </row>
    <row r="1614" spans="1:5" x14ac:dyDescent="0.25">
      <c r="A1614">
        <v>323</v>
      </c>
      <c r="B1614">
        <v>10</v>
      </c>
      <c r="C1614">
        <v>468</v>
      </c>
      <c r="D1614">
        <f>results[[#This Row],[m]]/results[[#This Row],[n]]</f>
        <v>1.4489164086687307</v>
      </c>
      <c r="E1614">
        <f>ABS(1-results[[#This Row],[ratio]])</f>
        <v>0.44891640866873073</v>
      </c>
    </row>
    <row r="1615" spans="1:5" x14ac:dyDescent="0.25">
      <c r="A1615">
        <v>323</v>
      </c>
      <c r="B1615">
        <v>100</v>
      </c>
      <c r="C1615">
        <v>351</v>
      </c>
      <c r="D1615">
        <f>results[[#This Row],[m]]/results[[#This Row],[n]]</f>
        <v>1.0866873065015479</v>
      </c>
      <c r="E1615">
        <f>ABS(1-results[[#This Row],[ratio]])</f>
        <v>8.6687306501547878E-2</v>
      </c>
    </row>
    <row r="1616" spans="1:5" x14ac:dyDescent="0.25">
      <c r="A1616">
        <v>323</v>
      </c>
      <c r="B1616">
        <v>400</v>
      </c>
      <c r="C1616">
        <v>323</v>
      </c>
      <c r="D1616">
        <f>results[[#This Row],[m]]/results[[#This Row],[n]]</f>
        <v>1</v>
      </c>
      <c r="E1616">
        <f>ABS(1-results[[#This Row],[ratio]])</f>
        <v>0</v>
      </c>
    </row>
    <row r="1617" spans="1:5" x14ac:dyDescent="0.25">
      <c r="A1617">
        <v>324</v>
      </c>
      <c r="B1617">
        <v>2</v>
      </c>
      <c r="C1617">
        <v>1366</v>
      </c>
      <c r="D1617">
        <f>results[[#This Row],[m]]/results[[#This Row],[n]]</f>
        <v>4.216049382716049</v>
      </c>
      <c r="E1617">
        <f>ABS(1-results[[#This Row],[ratio]])</f>
        <v>3.216049382716049</v>
      </c>
    </row>
    <row r="1618" spans="1:5" x14ac:dyDescent="0.25">
      <c r="A1618">
        <v>324</v>
      </c>
      <c r="B1618">
        <v>3</v>
      </c>
      <c r="C1618">
        <v>1223</v>
      </c>
      <c r="D1618">
        <f>results[[#This Row],[m]]/results[[#This Row],[n]]</f>
        <v>3.7746913580246915</v>
      </c>
      <c r="E1618">
        <f>ABS(1-results[[#This Row],[ratio]])</f>
        <v>2.7746913580246915</v>
      </c>
    </row>
    <row r="1619" spans="1:5" x14ac:dyDescent="0.25">
      <c r="A1619">
        <v>324</v>
      </c>
      <c r="B1619">
        <v>10</v>
      </c>
      <c r="C1619">
        <v>487</v>
      </c>
      <c r="D1619">
        <f>results[[#This Row],[m]]/results[[#This Row],[n]]</f>
        <v>1.5030864197530864</v>
      </c>
      <c r="E1619">
        <f>ABS(1-results[[#This Row],[ratio]])</f>
        <v>0.50308641975308643</v>
      </c>
    </row>
    <row r="1620" spans="1:5" x14ac:dyDescent="0.25">
      <c r="A1620">
        <v>324</v>
      </c>
      <c r="B1620">
        <v>100</v>
      </c>
      <c r="C1620">
        <v>323</v>
      </c>
      <c r="D1620">
        <f>results[[#This Row],[m]]/results[[#This Row],[n]]</f>
        <v>0.99691358024691357</v>
      </c>
      <c r="E1620">
        <f>ABS(1-results[[#This Row],[ratio]])</f>
        <v>3.0864197530864335E-3</v>
      </c>
    </row>
    <row r="1621" spans="1:5" x14ac:dyDescent="0.25">
      <c r="A1621">
        <v>324</v>
      </c>
      <c r="B1621">
        <v>400</v>
      </c>
      <c r="C1621">
        <v>324</v>
      </c>
      <c r="D1621">
        <f>results[[#This Row],[m]]/results[[#This Row],[n]]</f>
        <v>1</v>
      </c>
      <c r="E1621">
        <f>ABS(1-results[[#This Row],[ratio]])</f>
        <v>0</v>
      </c>
    </row>
    <row r="1622" spans="1:5" x14ac:dyDescent="0.25">
      <c r="A1622">
        <v>325</v>
      </c>
      <c r="B1622">
        <v>2</v>
      </c>
      <c r="C1622">
        <v>252</v>
      </c>
      <c r="D1622">
        <f>results[[#This Row],[m]]/results[[#This Row],[n]]</f>
        <v>0.77538461538461534</v>
      </c>
      <c r="E1622">
        <f>ABS(1-results[[#This Row],[ratio]])</f>
        <v>0.22461538461538466</v>
      </c>
    </row>
    <row r="1623" spans="1:5" x14ac:dyDescent="0.25">
      <c r="A1623">
        <v>325</v>
      </c>
      <c r="B1623">
        <v>3</v>
      </c>
      <c r="C1623">
        <v>166</v>
      </c>
      <c r="D1623">
        <f>results[[#This Row],[m]]/results[[#This Row],[n]]</f>
        <v>0.51076923076923075</v>
      </c>
      <c r="E1623">
        <f>ABS(1-results[[#This Row],[ratio]])</f>
        <v>0.48923076923076925</v>
      </c>
    </row>
    <row r="1624" spans="1:5" x14ac:dyDescent="0.25">
      <c r="A1624">
        <v>325</v>
      </c>
      <c r="B1624">
        <v>10</v>
      </c>
      <c r="C1624">
        <v>267</v>
      </c>
      <c r="D1624">
        <f>results[[#This Row],[m]]/results[[#This Row],[n]]</f>
        <v>0.82153846153846155</v>
      </c>
      <c r="E1624">
        <f>ABS(1-results[[#This Row],[ratio]])</f>
        <v>0.17846153846153845</v>
      </c>
    </row>
    <row r="1625" spans="1:5" x14ac:dyDescent="0.25">
      <c r="A1625">
        <v>325</v>
      </c>
      <c r="B1625">
        <v>100</v>
      </c>
      <c r="C1625">
        <v>299</v>
      </c>
      <c r="D1625">
        <f>results[[#This Row],[m]]/results[[#This Row],[n]]</f>
        <v>0.92</v>
      </c>
      <c r="E1625">
        <f>ABS(1-results[[#This Row],[ratio]])</f>
        <v>7.999999999999996E-2</v>
      </c>
    </row>
    <row r="1626" spans="1:5" x14ac:dyDescent="0.25">
      <c r="A1626">
        <v>325</v>
      </c>
      <c r="B1626">
        <v>400</v>
      </c>
      <c r="C1626">
        <v>325</v>
      </c>
      <c r="D1626">
        <f>results[[#This Row],[m]]/results[[#This Row],[n]]</f>
        <v>1</v>
      </c>
      <c r="E1626">
        <f>ABS(1-results[[#This Row],[ratio]])</f>
        <v>0</v>
      </c>
    </row>
    <row r="1627" spans="1:5" x14ac:dyDescent="0.25">
      <c r="A1627">
        <v>326</v>
      </c>
      <c r="B1627">
        <v>2</v>
      </c>
      <c r="C1627">
        <v>286</v>
      </c>
      <c r="D1627">
        <f>results[[#This Row],[m]]/results[[#This Row],[n]]</f>
        <v>0.87730061349693256</v>
      </c>
      <c r="E1627">
        <f>ABS(1-results[[#This Row],[ratio]])</f>
        <v>0.12269938650306744</v>
      </c>
    </row>
    <row r="1628" spans="1:5" x14ac:dyDescent="0.25">
      <c r="A1628">
        <v>326</v>
      </c>
      <c r="B1628">
        <v>3</v>
      </c>
      <c r="C1628">
        <v>148</v>
      </c>
      <c r="D1628">
        <f>results[[#This Row],[m]]/results[[#This Row],[n]]</f>
        <v>0.45398773006134968</v>
      </c>
      <c r="E1628">
        <f>ABS(1-results[[#This Row],[ratio]])</f>
        <v>0.54601226993865026</v>
      </c>
    </row>
    <row r="1629" spans="1:5" x14ac:dyDescent="0.25">
      <c r="A1629">
        <v>326</v>
      </c>
      <c r="B1629">
        <v>10</v>
      </c>
      <c r="C1629">
        <v>215</v>
      </c>
      <c r="D1629">
        <f>results[[#This Row],[m]]/results[[#This Row],[n]]</f>
        <v>0.6595092024539877</v>
      </c>
      <c r="E1629">
        <f>ABS(1-results[[#This Row],[ratio]])</f>
        <v>0.3404907975460123</v>
      </c>
    </row>
    <row r="1630" spans="1:5" x14ac:dyDescent="0.25">
      <c r="A1630">
        <v>326</v>
      </c>
      <c r="B1630">
        <v>100</v>
      </c>
      <c r="C1630">
        <v>362</v>
      </c>
      <c r="D1630">
        <f>results[[#This Row],[m]]/results[[#This Row],[n]]</f>
        <v>1.1104294478527608</v>
      </c>
      <c r="E1630">
        <f>ABS(1-results[[#This Row],[ratio]])</f>
        <v>0.11042944785276076</v>
      </c>
    </row>
    <row r="1631" spans="1:5" x14ac:dyDescent="0.25">
      <c r="A1631">
        <v>326</v>
      </c>
      <c r="B1631">
        <v>400</v>
      </c>
      <c r="C1631">
        <v>326</v>
      </c>
      <c r="D1631">
        <f>results[[#This Row],[m]]/results[[#This Row],[n]]</f>
        <v>1</v>
      </c>
      <c r="E1631">
        <f>ABS(1-results[[#This Row],[ratio]])</f>
        <v>0</v>
      </c>
    </row>
    <row r="1632" spans="1:5" x14ac:dyDescent="0.25">
      <c r="A1632">
        <v>327</v>
      </c>
      <c r="B1632">
        <v>2</v>
      </c>
      <c r="C1632">
        <v>345</v>
      </c>
      <c r="D1632">
        <f>results[[#This Row],[m]]/results[[#This Row],[n]]</f>
        <v>1.0550458715596329</v>
      </c>
      <c r="E1632">
        <f>ABS(1-results[[#This Row],[ratio]])</f>
        <v>5.504587155963292E-2</v>
      </c>
    </row>
    <row r="1633" spans="1:5" x14ac:dyDescent="0.25">
      <c r="A1633">
        <v>327</v>
      </c>
      <c r="B1633">
        <v>3</v>
      </c>
      <c r="C1633">
        <v>281</v>
      </c>
      <c r="D1633">
        <f>results[[#This Row],[m]]/results[[#This Row],[n]]</f>
        <v>0.85932721712538229</v>
      </c>
      <c r="E1633">
        <f>ABS(1-results[[#This Row],[ratio]])</f>
        <v>0.14067278287461771</v>
      </c>
    </row>
    <row r="1634" spans="1:5" x14ac:dyDescent="0.25">
      <c r="A1634">
        <v>327</v>
      </c>
      <c r="B1634">
        <v>10</v>
      </c>
      <c r="C1634">
        <v>288</v>
      </c>
      <c r="D1634">
        <f>results[[#This Row],[m]]/results[[#This Row],[n]]</f>
        <v>0.88073394495412849</v>
      </c>
      <c r="E1634">
        <f>ABS(1-results[[#This Row],[ratio]])</f>
        <v>0.11926605504587151</v>
      </c>
    </row>
    <row r="1635" spans="1:5" x14ac:dyDescent="0.25">
      <c r="A1635">
        <v>327</v>
      </c>
      <c r="B1635">
        <v>100</v>
      </c>
      <c r="C1635">
        <v>306</v>
      </c>
      <c r="D1635">
        <f>results[[#This Row],[m]]/results[[#This Row],[n]]</f>
        <v>0.93577981651376152</v>
      </c>
      <c r="E1635">
        <f>ABS(1-results[[#This Row],[ratio]])</f>
        <v>6.422018348623848E-2</v>
      </c>
    </row>
    <row r="1636" spans="1:5" x14ac:dyDescent="0.25">
      <c r="A1636">
        <v>327</v>
      </c>
      <c r="B1636">
        <v>400</v>
      </c>
      <c r="C1636">
        <v>327</v>
      </c>
      <c r="D1636">
        <f>results[[#This Row],[m]]/results[[#This Row],[n]]</f>
        <v>1</v>
      </c>
      <c r="E1636">
        <f>ABS(1-results[[#This Row],[ratio]])</f>
        <v>0</v>
      </c>
    </row>
    <row r="1637" spans="1:5" x14ac:dyDescent="0.25">
      <c r="A1637">
        <v>328</v>
      </c>
      <c r="B1637">
        <v>2</v>
      </c>
      <c r="C1637">
        <v>196</v>
      </c>
      <c r="D1637">
        <f>results[[#This Row],[m]]/results[[#This Row],[n]]</f>
        <v>0.59756097560975607</v>
      </c>
      <c r="E1637">
        <f>ABS(1-results[[#This Row],[ratio]])</f>
        <v>0.40243902439024393</v>
      </c>
    </row>
    <row r="1638" spans="1:5" x14ac:dyDescent="0.25">
      <c r="A1638">
        <v>328</v>
      </c>
      <c r="B1638">
        <v>3</v>
      </c>
      <c r="C1638">
        <v>194</v>
      </c>
      <c r="D1638">
        <f>results[[#This Row],[m]]/results[[#This Row],[n]]</f>
        <v>0.59146341463414631</v>
      </c>
      <c r="E1638">
        <f>ABS(1-results[[#This Row],[ratio]])</f>
        <v>0.40853658536585369</v>
      </c>
    </row>
    <row r="1639" spans="1:5" x14ac:dyDescent="0.25">
      <c r="A1639">
        <v>328</v>
      </c>
      <c r="B1639">
        <v>10</v>
      </c>
      <c r="C1639">
        <v>436</v>
      </c>
      <c r="D1639">
        <f>results[[#This Row],[m]]/results[[#This Row],[n]]</f>
        <v>1.3292682926829269</v>
      </c>
      <c r="E1639">
        <f>ABS(1-results[[#This Row],[ratio]])</f>
        <v>0.3292682926829269</v>
      </c>
    </row>
    <row r="1640" spans="1:5" x14ac:dyDescent="0.25">
      <c r="A1640">
        <v>328</v>
      </c>
      <c r="B1640">
        <v>100</v>
      </c>
      <c r="C1640">
        <v>342</v>
      </c>
      <c r="D1640">
        <f>results[[#This Row],[m]]/results[[#This Row],[n]]</f>
        <v>1.0426829268292683</v>
      </c>
      <c r="E1640">
        <f>ABS(1-results[[#This Row],[ratio]])</f>
        <v>4.2682926829268331E-2</v>
      </c>
    </row>
    <row r="1641" spans="1:5" x14ac:dyDescent="0.25">
      <c r="A1641">
        <v>328</v>
      </c>
      <c r="B1641">
        <v>400</v>
      </c>
      <c r="C1641">
        <v>328</v>
      </c>
      <c r="D1641">
        <f>results[[#This Row],[m]]/results[[#This Row],[n]]</f>
        <v>1</v>
      </c>
      <c r="E1641">
        <f>ABS(1-results[[#This Row],[ratio]])</f>
        <v>0</v>
      </c>
    </row>
    <row r="1642" spans="1:5" x14ac:dyDescent="0.25">
      <c r="A1642">
        <v>329</v>
      </c>
      <c r="B1642">
        <v>2</v>
      </c>
      <c r="C1642">
        <v>49</v>
      </c>
      <c r="D1642">
        <f>results[[#This Row],[m]]/results[[#This Row],[n]]</f>
        <v>0.14893617021276595</v>
      </c>
      <c r="E1642">
        <f>ABS(1-results[[#This Row],[ratio]])</f>
        <v>0.85106382978723405</v>
      </c>
    </row>
    <row r="1643" spans="1:5" x14ac:dyDescent="0.25">
      <c r="A1643">
        <v>329</v>
      </c>
      <c r="B1643">
        <v>3</v>
      </c>
      <c r="C1643">
        <v>85</v>
      </c>
      <c r="D1643">
        <f>results[[#This Row],[m]]/results[[#This Row],[n]]</f>
        <v>0.25835866261398177</v>
      </c>
      <c r="E1643">
        <f>ABS(1-results[[#This Row],[ratio]])</f>
        <v>0.74164133738601823</v>
      </c>
    </row>
    <row r="1644" spans="1:5" x14ac:dyDescent="0.25">
      <c r="A1644">
        <v>329</v>
      </c>
      <c r="B1644">
        <v>10</v>
      </c>
      <c r="C1644">
        <v>182</v>
      </c>
      <c r="D1644">
        <f>results[[#This Row],[m]]/results[[#This Row],[n]]</f>
        <v>0.55319148936170215</v>
      </c>
      <c r="E1644">
        <f>ABS(1-results[[#This Row],[ratio]])</f>
        <v>0.44680851063829785</v>
      </c>
    </row>
    <row r="1645" spans="1:5" x14ac:dyDescent="0.25">
      <c r="A1645">
        <v>329</v>
      </c>
      <c r="B1645">
        <v>100</v>
      </c>
      <c r="C1645">
        <v>379</v>
      </c>
      <c r="D1645">
        <f>results[[#This Row],[m]]/results[[#This Row],[n]]</f>
        <v>1.1519756838905775</v>
      </c>
      <c r="E1645">
        <f>ABS(1-results[[#This Row],[ratio]])</f>
        <v>0.15197568389057747</v>
      </c>
    </row>
    <row r="1646" spans="1:5" x14ac:dyDescent="0.25">
      <c r="A1646">
        <v>329</v>
      </c>
      <c r="B1646">
        <v>400</v>
      </c>
      <c r="C1646">
        <v>329</v>
      </c>
      <c r="D1646">
        <f>results[[#This Row],[m]]/results[[#This Row],[n]]</f>
        <v>1</v>
      </c>
      <c r="E1646">
        <f>ABS(1-results[[#This Row],[ratio]])</f>
        <v>0</v>
      </c>
    </row>
    <row r="1647" spans="1:5" x14ac:dyDescent="0.25">
      <c r="A1647">
        <v>330</v>
      </c>
      <c r="B1647">
        <v>2</v>
      </c>
      <c r="C1647">
        <v>225</v>
      </c>
      <c r="D1647">
        <f>results[[#This Row],[m]]/results[[#This Row],[n]]</f>
        <v>0.68181818181818177</v>
      </c>
      <c r="E1647">
        <f>ABS(1-results[[#This Row],[ratio]])</f>
        <v>0.31818181818181823</v>
      </c>
    </row>
    <row r="1648" spans="1:5" x14ac:dyDescent="0.25">
      <c r="A1648">
        <v>330</v>
      </c>
      <c r="B1648">
        <v>3</v>
      </c>
      <c r="C1648">
        <v>407</v>
      </c>
      <c r="D1648">
        <f>results[[#This Row],[m]]/results[[#This Row],[n]]</f>
        <v>1.2333333333333334</v>
      </c>
      <c r="E1648">
        <f>ABS(1-results[[#This Row],[ratio]])</f>
        <v>0.23333333333333339</v>
      </c>
    </row>
    <row r="1649" spans="1:5" x14ac:dyDescent="0.25">
      <c r="A1649">
        <v>330</v>
      </c>
      <c r="B1649">
        <v>10</v>
      </c>
      <c r="C1649">
        <v>366</v>
      </c>
      <c r="D1649">
        <f>results[[#This Row],[m]]/results[[#This Row],[n]]</f>
        <v>1.1090909090909091</v>
      </c>
      <c r="E1649">
        <f>ABS(1-results[[#This Row],[ratio]])</f>
        <v>0.10909090909090913</v>
      </c>
    </row>
    <row r="1650" spans="1:5" x14ac:dyDescent="0.25">
      <c r="A1650">
        <v>330</v>
      </c>
      <c r="B1650">
        <v>100</v>
      </c>
      <c r="C1650">
        <v>305</v>
      </c>
      <c r="D1650">
        <f>results[[#This Row],[m]]/results[[#This Row],[n]]</f>
        <v>0.9242424242424242</v>
      </c>
      <c r="E1650">
        <f>ABS(1-results[[#This Row],[ratio]])</f>
        <v>7.5757575757575801E-2</v>
      </c>
    </row>
    <row r="1651" spans="1:5" x14ac:dyDescent="0.25">
      <c r="A1651">
        <v>330</v>
      </c>
      <c r="B1651">
        <v>400</v>
      </c>
      <c r="C1651">
        <v>330</v>
      </c>
      <c r="D1651">
        <f>results[[#This Row],[m]]/results[[#This Row],[n]]</f>
        <v>1</v>
      </c>
      <c r="E1651">
        <f>ABS(1-results[[#This Row],[ratio]])</f>
        <v>0</v>
      </c>
    </row>
    <row r="1652" spans="1:5" x14ac:dyDescent="0.25">
      <c r="A1652">
        <v>331</v>
      </c>
      <c r="B1652">
        <v>2</v>
      </c>
      <c r="C1652">
        <v>73</v>
      </c>
      <c r="D1652">
        <f>results[[#This Row],[m]]/results[[#This Row],[n]]</f>
        <v>0.22054380664652568</v>
      </c>
      <c r="E1652">
        <f>ABS(1-results[[#This Row],[ratio]])</f>
        <v>0.77945619335347427</v>
      </c>
    </row>
    <row r="1653" spans="1:5" x14ac:dyDescent="0.25">
      <c r="A1653">
        <v>331</v>
      </c>
      <c r="B1653">
        <v>3</v>
      </c>
      <c r="C1653">
        <v>131</v>
      </c>
      <c r="D1653">
        <f>results[[#This Row],[m]]/results[[#This Row],[n]]</f>
        <v>0.39577039274924469</v>
      </c>
      <c r="E1653">
        <f>ABS(1-results[[#This Row],[ratio]])</f>
        <v>0.60422960725075536</v>
      </c>
    </row>
    <row r="1654" spans="1:5" x14ac:dyDescent="0.25">
      <c r="A1654">
        <v>331</v>
      </c>
      <c r="B1654">
        <v>10</v>
      </c>
      <c r="C1654">
        <v>338</v>
      </c>
      <c r="D1654">
        <f>results[[#This Row],[m]]/results[[#This Row],[n]]</f>
        <v>1.0211480362537764</v>
      </c>
      <c r="E1654">
        <f>ABS(1-results[[#This Row],[ratio]])</f>
        <v>2.114803625377637E-2</v>
      </c>
    </row>
    <row r="1655" spans="1:5" x14ac:dyDescent="0.25">
      <c r="A1655">
        <v>331</v>
      </c>
      <c r="B1655">
        <v>100</v>
      </c>
      <c r="C1655">
        <v>325</v>
      </c>
      <c r="D1655">
        <f>results[[#This Row],[m]]/results[[#This Row],[n]]</f>
        <v>0.98187311178247738</v>
      </c>
      <c r="E1655">
        <f>ABS(1-results[[#This Row],[ratio]])</f>
        <v>1.8126888217522619E-2</v>
      </c>
    </row>
    <row r="1656" spans="1:5" x14ac:dyDescent="0.25">
      <c r="A1656">
        <v>331</v>
      </c>
      <c r="B1656">
        <v>400</v>
      </c>
      <c r="C1656">
        <v>331</v>
      </c>
      <c r="D1656">
        <f>results[[#This Row],[m]]/results[[#This Row],[n]]</f>
        <v>1</v>
      </c>
      <c r="E1656">
        <f>ABS(1-results[[#This Row],[ratio]])</f>
        <v>0</v>
      </c>
    </row>
    <row r="1657" spans="1:5" x14ac:dyDescent="0.25">
      <c r="A1657">
        <v>332</v>
      </c>
      <c r="B1657">
        <v>2</v>
      </c>
      <c r="C1657">
        <v>182</v>
      </c>
      <c r="D1657">
        <f>results[[#This Row],[m]]/results[[#This Row],[n]]</f>
        <v>0.54819277108433739</v>
      </c>
      <c r="E1657">
        <f>ABS(1-results[[#This Row],[ratio]])</f>
        <v>0.45180722891566261</v>
      </c>
    </row>
    <row r="1658" spans="1:5" x14ac:dyDescent="0.25">
      <c r="A1658">
        <v>332</v>
      </c>
      <c r="B1658">
        <v>3</v>
      </c>
      <c r="C1658">
        <v>239</v>
      </c>
      <c r="D1658">
        <f>results[[#This Row],[m]]/results[[#This Row],[n]]</f>
        <v>0.71987951807228912</v>
      </c>
      <c r="E1658">
        <f>ABS(1-results[[#This Row],[ratio]])</f>
        <v>0.28012048192771088</v>
      </c>
    </row>
    <row r="1659" spans="1:5" x14ac:dyDescent="0.25">
      <c r="A1659">
        <v>332</v>
      </c>
      <c r="B1659">
        <v>10</v>
      </c>
      <c r="C1659">
        <v>309</v>
      </c>
      <c r="D1659">
        <f>results[[#This Row],[m]]/results[[#This Row],[n]]</f>
        <v>0.93072289156626509</v>
      </c>
      <c r="E1659">
        <f>ABS(1-results[[#This Row],[ratio]])</f>
        <v>6.9277108433734913E-2</v>
      </c>
    </row>
    <row r="1660" spans="1:5" x14ac:dyDescent="0.25">
      <c r="A1660">
        <v>332</v>
      </c>
      <c r="B1660">
        <v>100</v>
      </c>
      <c r="C1660">
        <v>338</v>
      </c>
      <c r="D1660">
        <f>results[[#This Row],[m]]/results[[#This Row],[n]]</f>
        <v>1.0180722891566265</v>
      </c>
      <c r="E1660">
        <f>ABS(1-results[[#This Row],[ratio]])</f>
        <v>1.8072289156626509E-2</v>
      </c>
    </row>
    <row r="1661" spans="1:5" x14ac:dyDescent="0.25">
      <c r="A1661">
        <v>332</v>
      </c>
      <c r="B1661">
        <v>400</v>
      </c>
      <c r="C1661">
        <v>332</v>
      </c>
      <c r="D1661">
        <f>results[[#This Row],[m]]/results[[#This Row],[n]]</f>
        <v>1</v>
      </c>
      <c r="E1661">
        <f>ABS(1-results[[#This Row],[ratio]])</f>
        <v>0</v>
      </c>
    </row>
    <row r="1662" spans="1:5" x14ac:dyDescent="0.25">
      <c r="A1662">
        <v>333</v>
      </c>
      <c r="B1662">
        <v>2</v>
      </c>
      <c r="C1662">
        <v>146</v>
      </c>
      <c r="D1662">
        <f>results[[#This Row],[m]]/results[[#This Row],[n]]</f>
        <v>0.43843843843843844</v>
      </c>
      <c r="E1662">
        <f>ABS(1-results[[#This Row],[ratio]])</f>
        <v>0.56156156156156156</v>
      </c>
    </row>
    <row r="1663" spans="1:5" x14ac:dyDescent="0.25">
      <c r="A1663">
        <v>333</v>
      </c>
      <c r="B1663">
        <v>3</v>
      </c>
      <c r="C1663">
        <v>132</v>
      </c>
      <c r="D1663">
        <f>results[[#This Row],[m]]/results[[#This Row],[n]]</f>
        <v>0.3963963963963964</v>
      </c>
      <c r="E1663">
        <f>ABS(1-results[[#This Row],[ratio]])</f>
        <v>0.60360360360360366</v>
      </c>
    </row>
    <row r="1664" spans="1:5" x14ac:dyDescent="0.25">
      <c r="A1664">
        <v>333</v>
      </c>
      <c r="B1664">
        <v>10</v>
      </c>
      <c r="C1664">
        <v>297</v>
      </c>
      <c r="D1664">
        <f>results[[#This Row],[m]]/results[[#This Row],[n]]</f>
        <v>0.89189189189189189</v>
      </c>
      <c r="E1664">
        <f>ABS(1-results[[#This Row],[ratio]])</f>
        <v>0.10810810810810811</v>
      </c>
    </row>
    <row r="1665" spans="1:5" x14ac:dyDescent="0.25">
      <c r="A1665">
        <v>333</v>
      </c>
      <c r="B1665">
        <v>100</v>
      </c>
      <c r="C1665">
        <v>352</v>
      </c>
      <c r="D1665">
        <f>results[[#This Row],[m]]/results[[#This Row],[n]]</f>
        <v>1.057057057057057</v>
      </c>
      <c r="E1665">
        <f>ABS(1-results[[#This Row],[ratio]])</f>
        <v>5.7057057057056992E-2</v>
      </c>
    </row>
    <row r="1666" spans="1:5" x14ac:dyDescent="0.25">
      <c r="A1666">
        <v>333</v>
      </c>
      <c r="B1666">
        <v>400</v>
      </c>
      <c r="C1666">
        <v>333</v>
      </c>
      <c r="D1666">
        <f>results[[#This Row],[m]]/results[[#This Row],[n]]</f>
        <v>1</v>
      </c>
      <c r="E1666">
        <f>ABS(1-results[[#This Row],[ratio]])</f>
        <v>0</v>
      </c>
    </row>
    <row r="1667" spans="1:5" x14ac:dyDescent="0.25">
      <c r="A1667">
        <v>334</v>
      </c>
      <c r="B1667">
        <v>2</v>
      </c>
      <c r="C1667">
        <v>111</v>
      </c>
      <c r="D1667">
        <f>results[[#This Row],[m]]/results[[#This Row],[n]]</f>
        <v>0.33233532934131738</v>
      </c>
      <c r="E1667">
        <f>ABS(1-results[[#This Row],[ratio]])</f>
        <v>0.66766467065868262</v>
      </c>
    </row>
    <row r="1668" spans="1:5" x14ac:dyDescent="0.25">
      <c r="A1668">
        <v>334</v>
      </c>
      <c r="B1668">
        <v>3</v>
      </c>
      <c r="C1668">
        <v>187</v>
      </c>
      <c r="D1668">
        <f>results[[#This Row],[m]]/results[[#This Row],[n]]</f>
        <v>0.55988023952095811</v>
      </c>
      <c r="E1668">
        <f>ABS(1-results[[#This Row],[ratio]])</f>
        <v>0.44011976047904189</v>
      </c>
    </row>
    <row r="1669" spans="1:5" x14ac:dyDescent="0.25">
      <c r="A1669">
        <v>334</v>
      </c>
      <c r="B1669">
        <v>10</v>
      </c>
      <c r="C1669">
        <v>358</v>
      </c>
      <c r="D1669">
        <f>results[[#This Row],[m]]/results[[#This Row],[n]]</f>
        <v>1.0718562874251496</v>
      </c>
      <c r="E1669">
        <f>ABS(1-results[[#This Row],[ratio]])</f>
        <v>7.1856287425149601E-2</v>
      </c>
    </row>
    <row r="1670" spans="1:5" x14ac:dyDescent="0.25">
      <c r="A1670">
        <v>334</v>
      </c>
      <c r="B1670">
        <v>100</v>
      </c>
      <c r="C1670">
        <v>317</v>
      </c>
      <c r="D1670">
        <f>results[[#This Row],[m]]/results[[#This Row],[n]]</f>
        <v>0.94910179640718562</v>
      </c>
      <c r="E1670">
        <f>ABS(1-results[[#This Row],[ratio]])</f>
        <v>5.0898203592814384E-2</v>
      </c>
    </row>
    <row r="1671" spans="1:5" x14ac:dyDescent="0.25">
      <c r="A1671">
        <v>334</v>
      </c>
      <c r="B1671">
        <v>400</v>
      </c>
      <c r="C1671">
        <v>334</v>
      </c>
      <c r="D1671">
        <f>results[[#This Row],[m]]/results[[#This Row],[n]]</f>
        <v>1</v>
      </c>
      <c r="E1671">
        <f>ABS(1-results[[#This Row],[ratio]])</f>
        <v>0</v>
      </c>
    </row>
    <row r="1672" spans="1:5" x14ac:dyDescent="0.25">
      <c r="A1672">
        <v>335</v>
      </c>
      <c r="B1672">
        <v>2</v>
      </c>
      <c r="C1672">
        <v>92</v>
      </c>
      <c r="D1672">
        <f>results[[#This Row],[m]]/results[[#This Row],[n]]</f>
        <v>0.2746268656716418</v>
      </c>
      <c r="E1672">
        <f>ABS(1-results[[#This Row],[ratio]])</f>
        <v>0.72537313432835826</v>
      </c>
    </row>
    <row r="1673" spans="1:5" x14ac:dyDescent="0.25">
      <c r="A1673">
        <v>335</v>
      </c>
      <c r="B1673">
        <v>3</v>
      </c>
      <c r="C1673">
        <v>166</v>
      </c>
      <c r="D1673">
        <f>results[[#This Row],[m]]/results[[#This Row],[n]]</f>
        <v>0.4955223880597015</v>
      </c>
      <c r="E1673">
        <f>ABS(1-results[[#This Row],[ratio]])</f>
        <v>0.5044776119402985</v>
      </c>
    </row>
    <row r="1674" spans="1:5" x14ac:dyDescent="0.25">
      <c r="A1674">
        <v>335</v>
      </c>
      <c r="B1674">
        <v>10</v>
      </c>
      <c r="C1674">
        <v>467</v>
      </c>
      <c r="D1674">
        <f>results[[#This Row],[m]]/results[[#This Row],[n]]</f>
        <v>1.3940298507462687</v>
      </c>
      <c r="E1674">
        <f>ABS(1-results[[#This Row],[ratio]])</f>
        <v>0.39402985074626873</v>
      </c>
    </row>
    <row r="1675" spans="1:5" x14ac:dyDescent="0.25">
      <c r="A1675">
        <v>335</v>
      </c>
      <c r="B1675">
        <v>100</v>
      </c>
      <c r="C1675">
        <v>312</v>
      </c>
      <c r="D1675">
        <f>results[[#This Row],[m]]/results[[#This Row],[n]]</f>
        <v>0.93134328358208951</v>
      </c>
      <c r="E1675">
        <f>ABS(1-results[[#This Row],[ratio]])</f>
        <v>6.8656716417910491E-2</v>
      </c>
    </row>
    <row r="1676" spans="1:5" x14ac:dyDescent="0.25">
      <c r="A1676">
        <v>335</v>
      </c>
      <c r="B1676">
        <v>400</v>
      </c>
      <c r="C1676">
        <v>335</v>
      </c>
      <c r="D1676">
        <f>results[[#This Row],[m]]/results[[#This Row],[n]]</f>
        <v>1</v>
      </c>
      <c r="E1676">
        <f>ABS(1-results[[#This Row],[ratio]])</f>
        <v>0</v>
      </c>
    </row>
    <row r="1677" spans="1:5" x14ac:dyDescent="0.25">
      <c r="A1677">
        <v>336</v>
      </c>
      <c r="B1677">
        <v>2</v>
      </c>
      <c r="C1677">
        <v>367</v>
      </c>
      <c r="D1677">
        <f>results[[#This Row],[m]]/results[[#This Row],[n]]</f>
        <v>1.0922619047619047</v>
      </c>
      <c r="E1677">
        <f>ABS(1-results[[#This Row],[ratio]])</f>
        <v>9.2261904761904656E-2</v>
      </c>
    </row>
    <row r="1678" spans="1:5" x14ac:dyDescent="0.25">
      <c r="A1678">
        <v>336</v>
      </c>
      <c r="B1678">
        <v>3</v>
      </c>
      <c r="C1678">
        <v>273</v>
      </c>
      <c r="D1678">
        <f>results[[#This Row],[m]]/results[[#This Row],[n]]</f>
        <v>0.8125</v>
      </c>
      <c r="E1678">
        <f>ABS(1-results[[#This Row],[ratio]])</f>
        <v>0.1875</v>
      </c>
    </row>
    <row r="1679" spans="1:5" x14ac:dyDescent="0.25">
      <c r="A1679">
        <v>336</v>
      </c>
      <c r="B1679">
        <v>10</v>
      </c>
      <c r="C1679">
        <v>186</v>
      </c>
      <c r="D1679">
        <f>results[[#This Row],[m]]/results[[#This Row],[n]]</f>
        <v>0.5535714285714286</v>
      </c>
      <c r="E1679">
        <f>ABS(1-results[[#This Row],[ratio]])</f>
        <v>0.4464285714285714</v>
      </c>
    </row>
    <row r="1680" spans="1:5" x14ac:dyDescent="0.25">
      <c r="A1680">
        <v>336</v>
      </c>
      <c r="B1680">
        <v>100</v>
      </c>
      <c r="C1680">
        <v>276</v>
      </c>
      <c r="D1680">
        <f>results[[#This Row],[m]]/results[[#This Row],[n]]</f>
        <v>0.8214285714285714</v>
      </c>
      <c r="E1680">
        <f>ABS(1-results[[#This Row],[ratio]])</f>
        <v>0.1785714285714286</v>
      </c>
    </row>
    <row r="1681" spans="1:5" x14ac:dyDescent="0.25">
      <c r="A1681">
        <v>336</v>
      </c>
      <c r="B1681">
        <v>400</v>
      </c>
      <c r="C1681">
        <v>336</v>
      </c>
      <c r="D1681">
        <f>results[[#This Row],[m]]/results[[#This Row],[n]]</f>
        <v>1</v>
      </c>
      <c r="E1681">
        <f>ABS(1-results[[#This Row],[ratio]])</f>
        <v>0</v>
      </c>
    </row>
    <row r="1682" spans="1:5" x14ac:dyDescent="0.25">
      <c r="A1682">
        <v>337</v>
      </c>
      <c r="B1682">
        <v>2</v>
      </c>
      <c r="C1682">
        <v>217</v>
      </c>
      <c r="D1682">
        <f>results[[#This Row],[m]]/results[[#This Row],[n]]</f>
        <v>0.64391691394658757</v>
      </c>
      <c r="E1682">
        <f>ABS(1-results[[#This Row],[ratio]])</f>
        <v>0.35608308605341243</v>
      </c>
    </row>
    <row r="1683" spans="1:5" x14ac:dyDescent="0.25">
      <c r="A1683">
        <v>337</v>
      </c>
      <c r="B1683">
        <v>3</v>
      </c>
      <c r="C1683">
        <v>285</v>
      </c>
      <c r="D1683">
        <f>results[[#This Row],[m]]/results[[#This Row],[n]]</f>
        <v>0.8456973293768546</v>
      </c>
      <c r="E1683">
        <f>ABS(1-results[[#This Row],[ratio]])</f>
        <v>0.1543026706231454</v>
      </c>
    </row>
    <row r="1684" spans="1:5" x14ac:dyDescent="0.25">
      <c r="A1684">
        <v>337</v>
      </c>
      <c r="B1684">
        <v>10</v>
      </c>
      <c r="C1684">
        <v>383</v>
      </c>
      <c r="D1684">
        <f>results[[#This Row],[m]]/results[[#This Row],[n]]</f>
        <v>1.1364985163204748</v>
      </c>
      <c r="E1684">
        <f>ABS(1-results[[#This Row],[ratio]])</f>
        <v>0.13649851632047483</v>
      </c>
    </row>
    <row r="1685" spans="1:5" x14ac:dyDescent="0.25">
      <c r="A1685">
        <v>337</v>
      </c>
      <c r="B1685">
        <v>100</v>
      </c>
      <c r="C1685">
        <v>356</v>
      </c>
      <c r="D1685">
        <f>results[[#This Row],[m]]/results[[#This Row],[n]]</f>
        <v>1.056379821958457</v>
      </c>
      <c r="E1685">
        <f>ABS(1-results[[#This Row],[ratio]])</f>
        <v>5.6379821958457033E-2</v>
      </c>
    </row>
    <row r="1686" spans="1:5" x14ac:dyDescent="0.25">
      <c r="A1686">
        <v>337</v>
      </c>
      <c r="B1686">
        <v>400</v>
      </c>
      <c r="C1686">
        <v>337</v>
      </c>
      <c r="D1686">
        <f>results[[#This Row],[m]]/results[[#This Row],[n]]</f>
        <v>1</v>
      </c>
      <c r="E1686">
        <f>ABS(1-results[[#This Row],[ratio]])</f>
        <v>0</v>
      </c>
    </row>
    <row r="1687" spans="1:5" x14ac:dyDescent="0.25">
      <c r="A1687">
        <v>338</v>
      </c>
      <c r="B1687">
        <v>2</v>
      </c>
      <c r="C1687">
        <v>263</v>
      </c>
      <c r="D1687">
        <f>results[[#This Row],[m]]/results[[#This Row],[n]]</f>
        <v>0.77810650887573962</v>
      </c>
      <c r="E1687">
        <f>ABS(1-results[[#This Row],[ratio]])</f>
        <v>0.22189349112426038</v>
      </c>
    </row>
    <row r="1688" spans="1:5" x14ac:dyDescent="0.25">
      <c r="A1688">
        <v>338</v>
      </c>
      <c r="B1688">
        <v>3</v>
      </c>
      <c r="C1688">
        <v>466</v>
      </c>
      <c r="D1688">
        <f>results[[#This Row],[m]]/results[[#This Row],[n]]</f>
        <v>1.3786982248520709</v>
      </c>
      <c r="E1688">
        <f>ABS(1-results[[#This Row],[ratio]])</f>
        <v>0.37869822485207094</v>
      </c>
    </row>
    <row r="1689" spans="1:5" x14ac:dyDescent="0.25">
      <c r="A1689">
        <v>338</v>
      </c>
      <c r="B1689">
        <v>10</v>
      </c>
      <c r="C1689">
        <v>611</v>
      </c>
      <c r="D1689">
        <f>results[[#This Row],[m]]/results[[#This Row],[n]]</f>
        <v>1.8076923076923077</v>
      </c>
      <c r="E1689">
        <f>ABS(1-results[[#This Row],[ratio]])</f>
        <v>0.80769230769230771</v>
      </c>
    </row>
    <row r="1690" spans="1:5" x14ac:dyDescent="0.25">
      <c r="A1690">
        <v>338</v>
      </c>
      <c r="B1690">
        <v>100</v>
      </c>
      <c r="C1690">
        <v>379</v>
      </c>
      <c r="D1690">
        <f>results[[#This Row],[m]]/results[[#This Row],[n]]</f>
        <v>1.1213017751479291</v>
      </c>
      <c r="E1690">
        <f>ABS(1-results[[#This Row],[ratio]])</f>
        <v>0.12130177514792906</v>
      </c>
    </row>
    <row r="1691" spans="1:5" x14ac:dyDescent="0.25">
      <c r="A1691">
        <v>338</v>
      </c>
      <c r="B1691">
        <v>400</v>
      </c>
      <c r="C1691">
        <v>338</v>
      </c>
      <c r="D1691">
        <f>results[[#This Row],[m]]/results[[#This Row],[n]]</f>
        <v>1</v>
      </c>
      <c r="E1691">
        <f>ABS(1-results[[#This Row],[ratio]])</f>
        <v>0</v>
      </c>
    </row>
    <row r="1692" spans="1:5" x14ac:dyDescent="0.25">
      <c r="A1692">
        <v>339</v>
      </c>
      <c r="B1692">
        <v>2</v>
      </c>
      <c r="C1692">
        <v>482</v>
      </c>
      <c r="D1692">
        <f>results[[#This Row],[m]]/results[[#This Row],[n]]</f>
        <v>1.4218289085545723</v>
      </c>
      <c r="E1692">
        <f>ABS(1-results[[#This Row],[ratio]])</f>
        <v>0.42182890855457233</v>
      </c>
    </row>
    <row r="1693" spans="1:5" x14ac:dyDescent="0.25">
      <c r="A1693">
        <v>339</v>
      </c>
      <c r="B1693">
        <v>3</v>
      </c>
      <c r="C1693">
        <v>964</v>
      </c>
      <c r="D1693">
        <f>results[[#This Row],[m]]/results[[#This Row],[n]]</f>
        <v>2.8436578171091447</v>
      </c>
      <c r="E1693">
        <f>ABS(1-results[[#This Row],[ratio]])</f>
        <v>1.8436578171091447</v>
      </c>
    </row>
    <row r="1694" spans="1:5" x14ac:dyDescent="0.25">
      <c r="A1694">
        <v>339</v>
      </c>
      <c r="B1694">
        <v>10</v>
      </c>
      <c r="C1694">
        <v>301</v>
      </c>
      <c r="D1694">
        <f>results[[#This Row],[m]]/results[[#This Row],[n]]</f>
        <v>0.88790560471976399</v>
      </c>
      <c r="E1694">
        <f>ABS(1-results[[#This Row],[ratio]])</f>
        <v>0.11209439528023601</v>
      </c>
    </row>
    <row r="1695" spans="1:5" x14ac:dyDescent="0.25">
      <c r="A1695">
        <v>339</v>
      </c>
      <c r="B1695">
        <v>100</v>
      </c>
      <c r="C1695">
        <v>316</v>
      </c>
      <c r="D1695">
        <f>results[[#This Row],[m]]/results[[#This Row],[n]]</f>
        <v>0.93215339233038352</v>
      </c>
      <c r="E1695">
        <f>ABS(1-results[[#This Row],[ratio]])</f>
        <v>6.7846607669616477E-2</v>
      </c>
    </row>
    <row r="1696" spans="1:5" x14ac:dyDescent="0.25">
      <c r="A1696">
        <v>339</v>
      </c>
      <c r="B1696">
        <v>400</v>
      </c>
      <c r="C1696">
        <v>339</v>
      </c>
      <c r="D1696">
        <f>results[[#This Row],[m]]/results[[#This Row],[n]]</f>
        <v>1</v>
      </c>
      <c r="E1696">
        <f>ABS(1-results[[#This Row],[ratio]])</f>
        <v>0</v>
      </c>
    </row>
    <row r="1697" spans="1:5" x14ac:dyDescent="0.25">
      <c r="A1697">
        <v>340</v>
      </c>
      <c r="B1697">
        <v>2</v>
      </c>
      <c r="C1697">
        <v>218</v>
      </c>
      <c r="D1697">
        <f>results[[#This Row],[m]]/results[[#This Row],[n]]</f>
        <v>0.64117647058823535</v>
      </c>
      <c r="E1697">
        <f>ABS(1-results[[#This Row],[ratio]])</f>
        <v>0.35882352941176465</v>
      </c>
    </row>
    <row r="1698" spans="1:5" x14ac:dyDescent="0.25">
      <c r="A1698">
        <v>340</v>
      </c>
      <c r="B1698">
        <v>3</v>
      </c>
      <c r="C1698">
        <v>247</v>
      </c>
      <c r="D1698">
        <f>results[[#This Row],[m]]/results[[#This Row],[n]]</f>
        <v>0.72647058823529409</v>
      </c>
      <c r="E1698">
        <f>ABS(1-results[[#This Row],[ratio]])</f>
        <v>0.27352941176470591</v>
      </c>
    </row>
    <row r="1699" spans="1:5" x14ac:dyDescent="0.25">
      <c r="A1699">
        <v>340</v>
      </c>
      <c r="B1699">
        <v>10</v>
      </c>
      <c r="C1699">
        <v>430</v>
      </c>
      <c r="D1699">
        <f>results[[#This Row],[m]]/results[[#This Row],[n]]</f>
        <v>1.2647058823529411</v>
      </c>
      <c r="E1699">
        <f>ABS(1-results[[#This Row],[ratio]])</f>
        <v>0.26470588235294112</v>
      </c>
    </row>
    <row r="1700" spans="1:5" x14ac:dyDescent="0.25">
      <c r="A1700">
        <v>340</v>
      </c>
      <c r="B1700">
        <v>100</v>
      </c>
      <c r="C1700">
        <v>347</v>
      </c>
      <c r="D1700">
        <f>results[[#This Row],[m]]/results[[#This Row],[n]]</f>
        <v>1.0205882352941176</v>
      </c>
      <c r="E1700">
        <f>ABS(1-results[[#This Row],[ratio]])</f>
        <v>2.0588235294117574E-2</v>
      </c>
    </row>
    <row r="1701" spans="1:5" x14ac:dyDescent="0.25">
      <c r="A1701">
        <v>340</v>
      </c>
      <c r="B1701">
        <v>400</v>
      </c>
      <c r="C1701">
        <v>340</v>
      </c>
      <c r="D1701">
        <f>results[[#This Row],[m]]/results[[#This Row],[n]]</f>
        <v>1</v>
      </c>
      <c r="E1701">
        <f>ABS(1-results[[#This Row],[ratio]])</f>
        <v>0</v>
      </c>
    </row>
    <row r="1702" spans="1:5" x14ac:dyDescent="0.25">
      <c r="A1702">
        <v>341</v>
      </c>
      <c r="B1702">
        <v>2</v>
      </c>
      <c r="C1702">
        <v>111</v>
      </c>
      <c r="D1702">
        <f>results[[#This Row],[m]]/results[[#This Row],[n]]</f>
        <v>0.3255131964809384</v>
      </c>
      <c r="E1702">
        <f>ABS(1-results[[#This Row],[ratio]])</f>
        <v>0.67448680351906165</v>
      </c>
    </row>
    <row r="1703" spans="1:5" x14ac:dyDescent="0.25">
      <c r="A1703">
        <v>341</v>
      </c>
      <c r="B1703">
        <v>3</v>
      </c>
      <c r="C1703">
        <v>219</v>
      </c>
      <c r="D1703">
        <f>results[[#This Row],[m]]/results[[#This Row],[n]]</f>
        <v>0.64222873900293254</v>
      </c>
      <c r="E1703">
        <f>ABS(1-results[[#This Row],[ratio]])</f>
        <v>0.35777126099706746</v>
      </c>
    </row>
    <row r="1704" spans="1:5" x14ac:dyDescent="0.25">
      <c r="A1704">
        <v>341</v>
      </c>
      <c r="B1704">
        <v>10</v>
      </c>
      <c r="C1704">
        <v>383</v>
      </c>
      <c r="D1704">
        <f>results[[#This Row],[m]]/results[[#This Row],[n]]</f>
        <v>1.1231671554252198</v>
      </c>
      <c r="E1704">
        <f>ABS(1-results[[#This Row],[ratio]])</f>
        <v>0.12316715542521983</v>
      </c>
    </row>
    <row r="1705" spans="1:5" x14ac:dyDescent="0.25">
      <c r="A1705">
        <v>341</v>
      </c>
      <c r="B1705">
        <v>100</v>
      </c>
      <c r="C1705">
        <v>408</v>
      </c>
      <c r="D1705">
        <f>results[[#This Row],[m]]/results[[#This Row],[n]]</f>
        <v>1.1964809384164223</v>
      </c>
      <c r="E1705">
        <f>ABS(1-results[[#This Row],[ratio]])</f>
        <v>0.19648093841642233</v>
      </c>
    </row>
    <row r="1706" spans="1:5" x14ac:dyDescent="0.25">
      <c r="A1706">
        <v>341</v>
      </c>
      <c r="B1706">
        <v>400</v>
      </c>
      <c r="C1706">
        <v>341</v>
      </c>
      <c r="D1706">
        <f>results[[#This Row],[m]]/results[[#This Row],[n]]</f>
        <v>1</v>
      </c>
      <c r="E1706">
        <f>ABS(1-results[[#This Row],[ratio]])</f>
        <v>0</v>
      </c>
    </row>
    <row r="1707" spans="1:5" x14ac:dyDescent="0.25">
      <c r="A1707">
        <v>342</v>
      </c>
      <c r="B1707">
        <v>2</v>
      </c>
      <c r="C1707">
        <v>114</v>
      </c>
      <c r="D1707">
        <f>results[[#This Row],[m]]/results[[#This Row],[n]]</f>
        <v>0.33333333333333331</v>
      </c>
      <c r="E1707">
        <f>ABS(1-results[[#This Row],[ratio]])</f>
        <v>0.66666666666666674</v>
      </c>
    </row>
    <row r="1708" spans="1:5" x14ac:dyDescent="0.25">
      <c r="A1708">
        <v>342</v>
      </c>
      <c r="B1708">
        <v>3</v>
      </c>
      <c r="C1708">
        <v>174</v>
      </c>
      <c r="D1708">
        <f>results[[#This Row],[m]]/results[[#This Row],[n]]</f>
        <v>0.50877192982456143</v>
      </c>
      <c r="E1708">
        <f>ABS(1-results[[#This Row],[ratio]])</f>
        <v>0.49122807017543857</v>
      </c>
    </row>
    <row r="1709" spans="1:5" x14ac:dyDescent="0.25">
      <c r="A1709">
        <v>342</v>
      </c>
      <c r="B1709">
        <v>10</v>
      </c>
      <c r="C1709">
        <v>253</v>
      </c>
      <c r="D1709">
        <f>results[[#This Row],[m]]/results[[#This Row],[n]]</f>
        <v>0.73976608187134507</v>
      </c>
      <c r="E1709">
        <f>ABS(1-results[[#This Row],[ratio]])</f>
        <v>0.26023391812865493</v>
      </c>
    </row>
    <row r="1710" spans="1:5" x14ac:dyDescent="0.25">
      <c r="A1710">
        <v>342</v>
      </c>
      <c r="B1710">
        <v>100</v>
      </c>
      <c r="C1710">
        <v>280</v>
      </c>
      <c r="D1710">
        <f>results[[#This Row],[m]]/results[[#This Row],[n]]</f>
        <v>0.81871345029239762</v>
      </c>
      <c r="E1710">
        <f>ABS(1-results[[#This Row],[ratio]])</f>
        <v>0.18128654970760238</v>
      </c>
    </row>
    <row r="1711" spans="1:5" x14ac:dyDescent="0.25">
      <c r="A1711">
        <v>342</v>
      </c>
      <c r="B1711">
        <v>400</v>
      </c>
      <c r="C1711">
        <v>342</v>
      </c>
      <c r="D1711">
        <f>results[[#This Row],[m]]/results[[#This Row],[n]]</f>
        <v>1</v>
      </c>
      <c r="E1711">
        <f>ABS(1-results[[#This Row],[ratio]])</f>
        <v>0</v>
      </c>
    </row>
    <row r="1712" spans="1:5" x14ac:dyDescent="0.25">
      <c r="A1712">
        <v>343</v>
      </c>
      <c r="B1712">
        <v>2</v>
      </c>
      <c r="C1712">
        <v>177</v>
      </c>
      <c r="D1712">
        <f>results[[#This Row],[m]]/results[[#This Row],[n]]</f>
        <v>0.51603498542274051</v>
      </c>
      <c r="E1712">
        <f>ABS(1-results[[#This Row],[ratio]])</f>
        <v>0.48396501457725949</v>
      </c>
    </row>
    <row r="1713" spans="1:5" x14ac:dyDescent="0.25">
      <c r="A1713">
        <v>343</v>
      </c>
      <c r="B1713">
        <v>3</v>
      </c>
      <c r="C1713">
        <v>243</v>
      </c>
      <c r="D1713">
        <f>results[[#This Row],[m]]/results[[#This Row],[n]]</f>
        <v>0.70845481049562686</v>
      </c>
      <c r="E1713">
        <f>ABS(1-results[[#This Row],[ratio]])</f>
        <v>0.29154518950437314</v>
      </c>
    </row>
    <row r="1714" spans="1:5" x14ac:dyDescent="0.25">
      <c r="A1714">
        <v>343</v>
      </c>
      <c r="B1714">
        <v>10</v>
      </c>
      <c r="C1714">
        <v>430</v>
      </c>
      <c r="D1714">
        <f>results[[#This Row],[m]]/results[[#This Row],[n]]</f>
        <v>1.2536443148688046</v>
      </c>
      <c r="E1714">
        <f>ABS(1-results[[#This Row],[ratio]])</f>
        <v>0.25364431486880457</v>
      </c>
    </row>
    <row r="1715" spans="1:5" x14ac:dyDescent="0.25">
      <c r="A1715">
        <v>343</v>
      </c>
      <c r="B1715">
        <v>100</v>
      </c>
      <c r="C1715">
        <v>383</v>
      </c>
      <c r="D1715">
        <f>results[[#This Row],[m]]/results[[#This Row],[n]]</f>
        <v>1.1166180758017492</v>
      </c>
      <c r="E1715">
        <f>ABS(1-results[[#This Row],[ratio]])</f>
        <v>0.11661807580174921</v>
      </c>
    </row>
    <row r="1716" spans="1:5" x14ac:dyDescent="0.25">
      <c r="A1716">
        <v>343</v>
      </c>
      <c r="B1716">
        <v>400</v>
      </c>
      <c r="C1716">
        <v>343</v>
      </c>
      <c r="D1716">
        <f>results[[#This Row],[m]]/results[[#This Row],[n]]</f>
        <v>1</v>
      </c>
      <c r="E1716">
        <f>ABS(1-results[[#This Row],[ratio]])</f>
        <v>0</v>
      </c>
    </row>
    <row r="1717" spans="1:5" x14ac:dyDescent="0.25">
      <c r="A1717">
        <v>344</v>
      </c>
      <c r="B1717">
        <v>2</v>
      </c>
      <c r="C1717">
        <v>189</v>
      </c>
      <c r="D1717">
        <f>results[[#This Row],[m]]/results[[#This Row],[n]]</f>
        <v>0.54941860465116277</v>
      </c>
      <c r="E1717">
        <f>ABS(1-results[[#This Row],[ratio]])</f>
        <v>0.45058139534883723</v>
      </c>
    </row>
    <row r="1718" spans="1:5" x14ac:dyDescent="0.25">
      <c r="A1718">
        <v>344</v>
      </c>
      <c r="B1718">
        <v>3</v>
      </c>
      <c r="C1718">
        <v>101</v>
      </c>
      <c r="D1718">
        <f>results[[#This Row],[m]]/results[[#This Row],[n]]</f>
        <v>0.29360465116279072</v>
      </c>
      <c r="E1718">
        <f>ABS(1-results[[#This Row],[ratio]])</f>
        <v>0.70639534883720922</v>
      </c>
    </row>
    <row r="1719" spans="1:5" x14ac:dyDescent="0.25">
      <c r="A1719">
        <v>344</v>
      </c>
      <c r="B1719">
        <v>10</v>
      </c>
      <c r="C1719">
        <v>292</v>
      </c>
      <c r="D1719">
        <f>results[[#This Row],[m]]/results[[#This Row],[n]]</f>
        <v>0.84883720930232553</v>
      </c>
      <c r="E1719">
        <f>ABS(1-results[[#This Row],[ratio]])</f>
        <v>0.15116279069767447</v>
      </c>
    </row>
    <row r="1720" spans="1:5" x14ac:dyDescent="0.25">
      <c r="A1720">
        <v>344</v>
      </c>
      <c r="B1720">
        <v>100</v>
      </c>
      <c r="C1720">
        <v>343</v>
      </c>
      <c r="D1720">
        <f>results[[#This Row],[m]]/results[[#This Row],[n]]</f>
        <v>0.99709302325581395</v>
      </c>
      <c r="E1720">
        <f>ABS(1-results[[#This Row],[ratio]])</f>
        <v>2.9069767441860517E-3</v>
      </c>
    </row>
    <row r="1721" spans="1:5" x14ac:dyDescent="0.25">
      <c r="A1721">
        <v>344</v>
      </c>
      <c r="B1721">
        <v>400</v>
      </c>
      <c r="C1721">
        <v>344</v>
      </c>
      <c r="D1721">
        <f>results[[#This Row],[m]]/results[[#This Row],[n]]</f>
        <v>1</v>
      </c>
      <c r="E1721">
        <f>ABS(1-results[[#This Row],[ratio]])</f>
        <v>0</v>
      </c>
    </row>
    <row r="1722" spans="1:5" x14ac:dyDescent="0.25">
      <c r="A1722">
        <v>345</v>
      </c>
      <c r="B1722">
        <v>2</v>
      </c>
      <c r="C1722">
        <v>753</v>
      </c>
      <c r="D1722">
        <f>results[[#This Row],[m]]/results[[#This Row],[n]]</f>
        <v>2.1826086956521737</v>
      </c>
      <c r="E1722">
        <f>ABS(1-results[[#This Row],[ratio]])</f>
        <v>1.1826086956521737</v>
      </c>
    </row>
    <row r="1723" spans="1:5" x14ac:dyDescent="0.25">
      <c r="A1723">
        <v>345</v>
      </c>
      <c r="B1723">
        <v>3</v>
      </c>
      <c r="C1723">
        <v>719</v>
      </c>
      <c r="D1723">
        <f>results[[#This Row],[m]]/results[[#This Row],[n]]</f>
        <v>2.0840579710144929</v>
      </c>
      <c r="E1723">
        <f>ABS(1-results[[#This Row],[ratio]])</f>
        <v>1.0840579710144929</v>
      </c>
    </row>
    <row r="1724" spans="1:5" x14ac:dyDescent="0.25">
      <c r="A1724">
        <v>345</v>
      </c>
      <c r="B1724">
        <v>10</v>
      </c>
      <c r="C1724">
        <v>461</v>
      </c>
      <c r="D1724">
        <f>results[[#This Row],[m]]/results[[#This Row],[n]]</f>
        <v>1.336231884057971</v>
      </c>
      <c r="E1724">
        <f>ABS(1-results[[#This Row],[ratio]])</f>
        <v>0.336231884057971</v>
      </c>
    </row>
    <row r="1725" spans="1:5" x14ac:dyDescent="0.25">
      <c r="A1725">
        <v>345</v>
      </c>
      <c r="B1725">
        <v>100</v>
      </c>
      <c r="C1725">
        <v>385</v>
      </c>
      <c r="D1725">
        <f>results[[#This Row],[m]]/results[[#This Row],[n]]</f>
        <v>1.1159420289855073</v>
      </c>
      <c r="E1725">
        <f>ABS(1-results[[#This Row],[ratio]])</f>
        <v>0.11594202898550732</v>
      </c>
    </row>
    <row r="1726" spans="1:5" x14ac:dyDescent="0.25">
      <c r="A1726">
        <v>345</v>
      </c>
      <c r="B1726">
        <v>400</v>
      </c>
      <c r="C1726">
        <v>345</v>
      </c>
      <c r="D1726">
        <f>results[[#This Row],[m]]/results[[#This Row],[n]]</f>
        <v>1</v>
      </c>
      <c r="E1726">
        <f>ABS(1-results[[#This Row],[ratio]])</f>
        <v>0</v>
      </c>
    </row>
    <row r="1727" spans="1:5" x14ac:dyDescent="0.25">
      <c r="A1727">
        <v>346</v>
      </c>
      <c r="B1727">
        <v>2</v>
      </c>
      <c r="C1727">
        <v>1877</v>
      </c>
      <c r="D1727">
        <f>results[[#This Row],[m]]/results[[#This Row],[n]]</f>
        <v>5.4248554913294802</v>
      </c>
      <c r="E1727">
        <f>ABS(1-results[[#This Row],[ratio]])</f>
        <v>4.4248554913294802</v>
      </c>
    </row>
    <row r="1728" spans="1:5" x14ac:dyDescent="0.25">
      <c r="A1728">
        <v>346</v>
      </c>
      <c r="B1728">
        <v>3</v>
      </c>
      <c r="C1728">
        <v>1257</v>
      </c>
      <c r="D1728">
        <f>results[[#This Row],[m]]/results[[#This Row],[n]]</f>
        <v>3.6329479768786128</v>
      </c>
      <c r="E1728">
        <f>ABS(1-results[[#This Row],[ratio]])</f>
        <v>2.6329479768786128</v>
      </c>
    </row>
    <row r="1729" spans="1:5" x14ac:dyDescent="0.25">
      <c r="A1729">
        <v>346</v>
      </c>
      <c r="B1729">
        <v>10</v>
      </c>
      <c r="C1729">
        <v>306</v>
      </c>
      <c r="D1729">
        <f>results[[#This Row],[m]]/results[[#This Row],[n]]</f>
        <v>0.88439306358381498</v>
      </c>
      <c r="E1729">
        <f>ABS(1-results[[#This Row],[ratio]])</f>
        <v>0.11560693641618502</v>
      </c>
    </row>
    <row r="1730" spans="1:5" x14ac:dyDescent="0.25">
      <c r="A1730">
        <v>346</v>
      </c>
      <c r="B1730">
        <v>100</v>
      </c>
      <c r="C1730">
        <v>333</v>
      </c>
      <c r="D1730">
        <f>results[[#This Row],[m]]/results[[#This Row],[n]]</f>
        <v>0.96242774566473988</v>
      </c>
      <c r="E1730">
        <f>ABS(1-results[[#This Row],[ratio]])</f>
        <v>3.7572254335260125E-2</v>
      </c>
    </row>
    <row r="1731" spans="1:5" x14ac:dyDescent="0.25">
      <c r="A1731">
        <v>346</v>
      </c>
      <c r="B1731">
        <v>400</v>
      </c>
      <c r="C1731">
        <v>346</v>
      </c>
      <c r="D1731">
        <f>results[[#This Row],[m]]/results[[#This Row],[n]]</f>
        <v>1</v>
      </c>
      <c r="E1731">
        <f>ABS(1-results[[#This Row],[ratio]])</f>
        <v>0</v>
      </c>
    </row>
    <row r="1732" spans="1:5" x14ac:dyDescent="0.25">
      <c r="A1732">
        <v>347</v>
      </c>
      <c r="B1732">
        <v>2</v>
      </c>
      <c r="C1732">
        <v>245</v>
      </c>
      <c r="D1732">
        <f>results[[#This Row],[m]]/results[[#This Row],[n]]</f>
        <v>0.70605187319884721</v>
      </c>
      <c r="E1732">
        <f>ABS(1-results[[#This Row],[ratio]])</f>
        <v>0.29394812680115279</v>
      </c>
    </row>
    <row r="1733" spans="1:5" x14ac:dyDescent="0.25">
      <c r="A1733">
        <v>347</v>
      </c>
      <c r="B1733">
        <v>3</v>
      </c>
      <c r="C1733">
        <v>401</v>
      </c>
      <c r="D1733">
        <f>results[[#This Row],[m]]/results[[#This Row],[n]]</f>
        <v>1.1556195965417868</v>
      </c>
      <c r="E1733">
        <f>ABS(1-results[[#This Row],[ratio]])</f>
        <v>0.15561959654178681</v>
      </c>
    </row>
    <row r="1734" spans="1:5" x14ac:dyDescent="0.25">
      <c r="A1734">
        <v>347</v>
      </c>
      <c r="B1734">
        <v>10</v>
      </c>
      <c r="C1734">
        <v>609</v>
      </c>
      <c r="D1734">
        <f>results[[#This Row],[m]]/results[[#This Row],[n]]</f>
        <v>1.755043227665706</v>
      </c>
      <c r="E1734">
        <f>ABS(1-results[[#This Row],[ratio]])</f>
        <v>0.75504322766570597</v>
      </c>
    </row>
    <row r="1735" spans="1:5" x14ac:dyDescent="0.25">
      <c r="A1735">
        <v>347</v>
      </c>
      <c r="B1735">
        <v>100</v>
      </c>
      <c r="C1735">
        <v>356</v>
      </c>
      <c r="D1735">
        <f>results[[#This Row],[m]]/results[[#This Row],[n]]</f>
        <v>1.0259365994236311</v>
      </c>
      <c r="E1735">
        <f>ABS(1-results[[#This Row],[ratio]])</f>
        <v>2.5936599423631135E-2</v>
      </c>
    </row>
    <row r="1736" spans="1:5" x14ac:dyDescent="0.25">
      <c r="A1736">
        <v>347</v>
      </c>
      <c r="B1736">
        <v>400</v>
      </c>
      <c r="C1736">
        <v>347</v>
      </c>
      <c r="D1736">
        <f>results[[#This Row],[m]]/results[[#This Row],[n]]</f>
        <v>1</v>
      </c>
      <c r="E1736">
        <f>ABS(1-results[[#This Row],[ratio]])</f>
        <v>0</v>
      </c>
    </row>
    <row r="1737" spans="1:5" x14ac:dyDescent="0.25">
      <c r="A1737">
        <v>348</v>
      </c>
      <c r="B1737">
        <v>2</v>
      </c>
      <c r="C1737">
        <v>89</v>
      </c>
      <c r="D1737">
        <f>results[[#This Row],[m]]/results[[#This Row],[n]]</f>
        <v>0.2557471264367816</v>
      </c>
      <c r="E1737">
        <f>ABS(1-results[[#This Row],[ratio]])</f>
        <v>0.74425287356321834</v>
      </c>
    </row>
    <row r="1738" spans="1:5" x14ac:dyDescent="0.25">
      <c r="A1738">
        <v>348</v>
      </c>
      <c r="B1738">
        <v>3</v>
      </c>
      <c r="C1738">
        <v>164</v>
      </c>
      <c r="D1738">
        <f>results[[#This Row],[m]]/results[[#This Row],[n]]</f>
        <v>0.47126436781609193</v>
      </c>
      <c r="E1738">
        <f>ABS(1-results[[#This Row],[ratio]])</f>
        <v>0.52873563218390807</v>
      </c>
    </row>
    <row r="1739" spans="1:5" x14ac:dyDescent="0.25">
      <c r="A1739">
        <v>348</v>
      </c>
      <c r="B1739">
        <v>10</v>
      </c>
      <c r="C1739">
        <v>229</v>
      </c>
      <c r="D1739">
        <f>results[[#This Row],[m]]/results[[#This Row],[n]]</f>
        <v>0.65804597701149425</v>
      </c>
      <c r="E1739">
        <f>ABS(1-results[[#This Row],[ratio]])</f>
        <v>0.34195402298850575</v>
      </c>
    </row>
    <row r="1740" spans="1:5" x14ac:dyDescent="0.25">
      <c r="A1740">
        <v>348</v>
      </c>
      <c r="B1740">
        <v>100</v>
      </c>
      <c r="C1740">
        <v>368</v>
      </c>
      <c r="D1740">
        <f>results[[#This Row],[m]]/results[[#This Row],[n]]</f>
        <v>1.0574712643678161</v>
      </c>
      <c r="E1740">
        <f>ABS(1-results[[#This Row],[ratio]])</f>
        <v>5.7471264367816133E-2</v>
      </c>
    </row>
    <row r="1741" spans="1:5" x14ac:dyDescent="0.25">
      <c r="A1741">
        <v>348</v>
      </c>
      <c r="B1741">
        <v>400</v>
      </c>
      <c r="C1741">
        <v>348</v>
      </c>
      <c r="D1741">
        <f>results[[#This Row],[m]]/results[[#This Row],[n]]</f>
        <v>1</v>
      </c>
      <c r="E1741">
        <f>ABS(1-results[[#This Row],[ratio]])</f>
        <v>0</v>
      </c>
    </row>
    <row r="1742" spans="1:5" x14ac:dyDescent="0.25">
      <c r="A1742">
        <v>349</v>
      </c>
      <c r="B1742">
        <v>2</v>
      </c>
      <c r="C1742">
        <v>112</v>
      </c>
      <c r="D1742">
        <f>results[[#This Row],[m]]/results[[#This Row],[n]]</f>
        <v>0.3209169054441261</v>
      </c>
      <c r="E1742">
        <f>ABS(1-results[[#This Row],[ratio]])</f>
        <v>0.6790830945558739</v>
      </c>
    </row>
    <row r="1743" spans="1:5" x14ac:dyDescent="0.25">
      <c r="A1743">
        <v>349</v>
      </c>
      <c r="B1743">
        <v>3</v>
      </c>
      <c r="C1743">
        <v>172</v>
      </c>
      <c r="D1743">
        <f>results[[#This Row],[m]]/results[[#This Row],[n]]</f>
        <v>0.49283667621776506</v>
      </c>
      <c r="E1743">
        <f>ABS(1-results[[#This Row],[ratio]])</f>
        <v>0.50716332378223494</v>
      </c>
    </row>
    <row r="1744" spans="1:5" x14ac:dyDescent="0.25">
      <c r="A1744">
        <v>349</v>
      </c>
      <c r="B1744">
        <v>10</v>
      </c>
      <c r="C1744">
        <v>297</v>
      </c>
      <c r="D1744">
        <f>results[[#This Row],[m]]/results[[#This Row],[n]]</f>
        <v>0.85100286532951286</v>
      </c>
      <c r="E1744">
        <f>ABS(1-results[[#This Row],[ratio]])</f>
        <v>0.14899713467048714</v>
      </c>
    </row>
    <row r="1745" spans="1:5" x14ac:dyDescent="0.25">
      <c r="A1745">
        <v>349</v>
      </c>
      <c r="B1745">
        <v>100</v>
      </c>
      <c r="C1745">
        <v>345</v>
      </c>
      <c r="D1745">
        <f>results[[#This Row],[m]]/results[[#This Row],[n]]</f>
        <v>0.98853868194842409</v>
      </c>
      <c r="E1745">
        <f>ABS(1-results[[#This Row],[ratio]])</f>
        <v>1.1461318051575908E-2</v>
      </c>
    </row>
    <row r="1746" spans="1:5" x14ac:dyDescent="0.25">
      <c r="A1746">
        <v>349</v>
      </c>
      <c r="B1746">
        <v>400</v>
      </c>
      <c r="C1746">
        <v>349</v>
      </c>
      <c r="D1746">
        <f>results[[#This Row],[m]]/results[[#This Row],[n]]</f>
        <v>1</v>
      </c>
      <c r="E1746">
        <f>ABS(1-results[[#This Row],[ratio]])</f>
        <v>0</v>
      </c>
    </row>
    <row r="1747" spans="1:5" x14ac:dyDescent="0.25">
      <c r="A1747">
        <v>350</v>
      </c>
      <c r="B1747">
        <v>2</v>
      </c>
      <c r="C1747">
        <v>207</v>
      </c>
      <c r="D1747">
        <f>results[[#This Row],[m]]/results[[#This Row],[n]]</f>
        <v>0.59142857142857141</v>
      </c>
      <c r="E1747">
        <f>ABS(1-results[[#This Row],[ratio]])</f>
        <v>0.40857142857142859</v>
      </c>
    </row>
    <row r="1748" spans="1:5" x14ac:dyDescent="0.25">
      <c r="A1748">
        <v>350</v>
      </c>
      <c r="B1748">
        <v>3</v>
      </c>
      <c r="C1748">
        <v>413</v>
      </c>
      <c r="D1748">
        <f>results[[#This Row],[m]]/results[[#This Row],[n]]</f>
        <v>1.18</v>
      </c>
      <c r="E1748">
        <f>ABS(1-results[[#This Row],[ratio]])</f>
        <v>0.17999999999999994</v>
      </c>
    </row>
    <row r="1749" spans="1:5" x14ac:dyDescent="0.25">
      <c r="A1749">
        <v>350</v>
      </c>
      <c r="B1749">
        <v>10</v>
      </c>
      <c r="C1749">
        <v>798</v>
      </c>
      <c r="D1749">
        <f>results[[#This Row],[m]]/results[[#This Row],[n]]</f>
        <v>2.2799999999999998</v>
      </c>
      <c r="E1749">
        <f>ABS(1-results[[#This Row],[ratio]])</f>
        <v>1.2799999999999998</v>
      </c>
    </row>
    <row r="1750" spans="1:5" x14ac:dyDescent="0.25">
      <c r="A1750">
        <v>350</v>
      </c>
      <c r="B1750">
        <v>100</v>
      </c>
      <c r="C1750">
        <v>360</v>
      </c>
      <c r="D1750">
        <f>results[[#This Row],[m]]/results[[#This Row],[n]]</f>
        <v>1.0285714285714285</v>
      </c>
      <c r="E1750">
        <f>ABS(1-results[[#This Row],[ratio]])</f>
        <v>2.857142857142847E-2</v>
      </c>
    </row>
    <row r="1751" spans="1:5" x14ac:dyDescent="0.25">
      <c r="A1751">
        <v>350</v>
      </c>
      <c r="B1751">
        <v>400</v>
      </c>
      <c r="C1751">
        <v>350</v>
      </c>
      <c r="D1751">
        <f>results[[#This Row],[m]]/results[[#This Row],[n]]</f>
        <v>1</v>
      </c>
      <c r="E1751">
        <f>ABS(1-results[[#This Row],[ratio]])</f>
        <v>0</v>
      </c>
    </row>
    <row r="1752" spans="1:5" x14ac:dyDescent="0.25">
      <c r="A1752">
        <v>351</v>
      </c>
      <c r="B1752">
        <v>2</v>
      </c>
      <c r="C1752">
        <v>248</v>
      </c>
      <c r="D1752">
        <f>results[[#This Row],[m]]/results[[#This Row],[n]]</f>
        <v>0.70655270655270652</v>
      </c>
      <c r="E1752">
        <f>ABS(1-results[[#This Row],[ratio]])</f>
        <v>0.29344729344729348</v>
      </c>
    </row>
    <row r="1753" spans="1:5" x14ac:dyDescent="0.25">
      <c r="A1753">
        <v>351</v>
      </c>
      <c r="B1753">
        <v>3</v>
      </c>
      <c r="C1753">
        <v>363</v>
      </c>
      <c r="D1753">
        <f>results[[#This Row],[m]]/results[[#This Row],[n]]</f>
        <v>1.0341880341880343</v>
      </c>
      <c r="E1753">
        <f>ABS(1-results[[#This Row],[ratio]])</f>
        <v>3.4188034188034289E-2</v>
      </c>
    </row>
    <row r="1754" spans="1:5" x14ac:dyDescent="0.25">
      <c r="A1754">
        <v>351</v>
      </c>
      <c r="B1754">
        <v>10</v>
      </c>
      <c r="C1754">
        <v>333</v>
      </c>
      <c r="D1754">
        <f>results[[#This Row],[m]]/results[[#This Row],[n]]</f>
        <v>0.94871794871794868</v>
      </c>
      <c r="E1754">
        <f>ABS(1-results[[#This Row],[ratio]])</f>
        <v>5.1282051282051322E-2</v>
      </c>
    </row>
    <row r="1755" spans="1:5" x14ac:dyDescent="0.25">
      <c r="A1755">
        <v>351</v>
      </c>
      <c r="B1755">
        <v>100</v>
      </c>
      <c r="C1755">
        <v>359</v>
      </c>
      <c r="D1755">
        <f>results[[#This Row],[m]]/results[[#This Row],[n]]</f>
        <v>1.0227920227920229</v>
      </c>
      <c r="E1755">
        <f>ABS(1-results[[#This Row],[ratio]])</f>
        <v>2.2792022792022859E-2</v>
      </c>
    </row>
    <row r="1756" spans="1:5" x14ac:dyDescent="0.25">
      <c r="A1756">
        <v>351</v>
      </c>
      <c r="B1756">
        <v>400</v>
      </c>
      <c r="C1756">
        <v>351</v>
      </c>
      <c r="D1756">
        <f>results[[#This Row],[m]]/results[[#This Row],[n]]</f>
        <v>1</v>
      </c>
      <c r="E1756">
        <f>ABS(1-results[[#This Row],[ratio]])</f>
        <v>0</v>
      </c>
    </row>
    <row r="1757" spans="1:5" x14ac:dyDescent="0.25">
      <c r="A1757">
        <v>352</v>
      </c>
      <c r="B1757">
        <v>2</v>
      </c>
      <c r="C1757">
        <v>292</v>
      </c>
      <c r="D1757">
        <f>results[[#This Row],[m]]/results[[#This Row],[n]]</f>
        <v>0.82954545454545459</v>
      </c>
      <c r="E1757">
        <f>ABS(1-results[[#This Row],[ratio]])</f>
        <v>0.17045454545454541</v>
      </c>
    </row>
    <row r="1758" spans="1:5" x14ac:dyDescent="0.25">
      <c r="A1758">
        <v>352</v>
      </c>
      <c r="B1758">
        <v>3</v>
      </c>
      <c r="C1758">
        <v>461</v>
      </c>
      <c r="D1758">
        <f>results[[#This Row],[m]]/results[[#This Row],[n]]</f>
        <v>1.3096590909090908</v>
      </c>
      <c r="E1758">
        <f>ABS(1-results[[#This Row],[ratio]])</f>
        <v>0.30965909090909083</v>
      </c>
    </row>
    <row r="1759" spans="1:5" x14ac:dyDescent="0.25">
      <c r="A1759">
        <v>352</v>
      </c>
      <c r="B1759">
        <v>10</v>
      </c>
      <c r="C1759">
        <v>312</v>
      </c>
      <c r="D1759">
        <f>results[[#This Row],[m]]/results[[#This Row],[n]]</f>
        <v>0.88636363636363635</v>
      </c>
      <c r="E1759">
        <f>ABS(1-results[[#This Row],[ratio]])</f>
        <v>0.11363636363636365</v>
      </c>
    </row>
    <row r="1760" spans="1:5" x14ac:dyDescent="0.25">
      <c r="A1760">
        <v>352</v>
      </c>
      <c r="B1760">
        <v>100</v>
      </c>
      <c r="C1760">
        <v>333</v>
      </c>
      <c r="D1760">
        <f>results[[#This Row],[m]]/results[[#This Row],[n]]</f>
        <v>0.94602272727272729</v>
      </c>
      <c r="E1760">
        <f>ABS(1-results[[#This Row],[ratio]])</f>
        <v>5.3977272727272707E-2</v>
      </c>
    </row>
    <row r="1761" spans="1:5" x14ac:dyDescent="0.25">
      <c r="A1761">
        <v>352</v>
      </c>
      <c r="B1761">
        <v>400</v>
      </c>
      <c r="C1761">
        <v>352</v>
      </c>
      <c r="D1761">
        <f>results[[#This Row],[m]]/results[[#This Row],[n]]</f>
        <v>1</v>
      </c>
      <c r="E1761">
        <f>ABS(1-results[[#This Row],[ratio]])</f>
        <v>0</v>
      </c>
    </row>
    <row r="1762" spans="1:5" x14ac:dyDescent="0.25">
      <c r="A1762">
        <v>353</v>
      </c>
      <c r="B1762">
        <v>2</v>
      </c>
      <c r="C1762">
        <v>209</v>
      </c>
      <c r="D1762">
        <f>results[[#This Row],[m]]/results[[#This Row],[n]]</f>
        <v>0.59206798866855526</v>
      </c>
      <c r="E1762">
        <f>ABS(1-results[[#This Row],[ratio]])</f>
        <v>0.40793201133144474</v>
      </c>
    </row>
    <row r="1763" spans="1:5" x14ac:dyDescent="0.25">
      <c r="A1763">
        <v>353</v>
      </c>
      <c r="B1763">
        <v>3</v>
      </c>
      <c r="C1763">
        <v>349</v>
      </c>
      <c r="D1763">
        <f>results[[#This Row],[m]]/results[[#This Row],[n]]</f>
        <v>0.98866855524079322</v>
      </c>
      <c r="E1763">
        <f>ABS(1-results[[#This Row],[ratio]])</f>
        <v>1.1331444759206777E-2</v>
      </c>
    </row>
    <row r="1764" spans="1:5" x14ac:dyDescent="0.25">
      <c r="A1764">
        <v>353</v>
      </c>
      <c r="B1764">
        <v>10</v>
      </c>
      <c r="C1764">
        <v>344</v>
      </c>
      <c r="D1764">
        <f>results[[#This Row],[m]]/results[[#This Row],[n]]</f>
        <v>0.9745042492917847</v>
      </c>
      <c r="E1764">
        <f>ABS(1-results[[#This Row],[ratio]])</f>
        <v>2.5495750708215303E-2</v>
      </c>
    </row>
    <row r="1765" spans="1:5" x14ac:dyDescent="0.25">
      <c r="A1765">
        <v>353</v>
      </c>
      <c r="B1765">
        <v>100</v>
      </c>
      <c r="C1765">
        <v>308</v>
      </c>
      <c r="D1765">
        <f>results[[#This Row],[m]]/results[[#This Row],[n]]</f>
        <v>0.87252124645892348</v>
      </c>
      <c r="E1765">
        <f>ABS(1-results[[#This Row],[ratio]])</f>
        <v>0.12747875354107652</v>
      </c>
    </row>
    <row r="1766" spans="1:5" x14ac:dyDescent="0.25">
      <c r="A1766">
        <v>353</v>
      </c>
      <c r="B1766">
        <v>400</v>
      </c>
      <c r="C1766">
        <v>353</v>
      </c>
      <c r="D1766">
        <f>results[[#This Row],[m]]/results[[#This Row],[n]]</f>
        <v>1</v>
      </c>
      <c r="E1766">
        <f>ABS(1-results[[#This Row],[ratio]])</f>
        <v>0</v>
      </c>
    </row>
    <row r="1767" spans="1:5" x14ac:dyDescent="0.25">
      <c r="A1767">
        <v>354</v>
      </c>
      <c r="B1767">
        <v>2</v>
      </c>
      <c r="C1767">
        <v>151</v>
      </c>
      <c r="D1767">
        <f>results[[#This Row],[m]]/results[[#This Row],[n]]</f>
        <v>0.42655367231638419</v>
      </c>
      <c r="E1767">
        <f>ABS(1-results[[#This Row],[ratio]])</f>
        <v>0.57344632768361581</v>
      </c>
    </row>
    <row r="1768" spans="1:5" x14ac:dyDescent="0.25">
      <c r="A1768">
        <v>354</v>
      </c>
      <c r="B1768">
        <v>3</v>
      </c>
      <c r="C1768">
        <v>259</v>
      </c>
      <c r="D1768">
        <f>results[[#This Row],[m]]/results[[#This Row],[n]]</f>
        <v>0.73163841807909602</v>
      </c>
      <c r="E1768">
        <f>ABS(1-results[[#This Row],[ratio]])</f>
        <v>0.26836158192090398</v>
      </c>
    </row>
    <row r="1769" spans="1:5" x14ac:dyDescent="0.25">
      <c r="A1769">
        <v>354</v>
      </c>
      <c r="B1769">
        <v>10</v>
      </c>
      <c r="C1769">
        <v>397</v>
      </c>
      <c r="D1769">
        <f>results[[#This Row],[m]]/results[[#This Row],[n]]</f>
        <v>1.1214689265536724</v>
      </c>
      <c r="E1769">
        <f>ABS(1-results[[#This Row],[ratio]])</f>
        <v>0.12146892655367236</v>
      </c>
    </row>
    <row r="1770" spans="1:5" x14ac:dyDescent="0.25">
      <c r="A1770">
        <v>354</v>
      </c>
      <c r="B1770">
        <v>100</v>
      </c>
      <c r="C1770">
        <v>378</v>
      </c>
      <c r="D1770">
        <f>results[[#This Row],[m]]/results[[#This Row],[n]]</f>
        <v>1.0677966101694916</v>
      </c>
      <c r="E1770">
        <f>ABS(1-results[[#This Row],[ratio]])</f>
        <v>6.7796610169491567E-2</v>
      </c>
    </row>
    <row r="1771" spans="1:5" x14ac:dyDescent="0.25">
      <c r="A1771">
        <v>354</v>
      </c>
      <c r="B1771">
        <v>400</v>
      </c>
      <c r="C1771">
        <v>354</v>
      </c>
      <c r="D1771">
        <f>results[[#This Row],[m]]/results[[#This Row],[n]]</f>
        <v>1</v>
      </c>
      <c r="E1771">
        <f>ABS(1-results[[#This Row],[ratio]])</f>
        <v>0</v>
      </c>
    </row>
    <row r="1772" spans="1:5" x14ac:dyDescent="0.25">
      <c r="A1772">
        <v>355</v>
      </c>
      <c r="B1772">
        <v>2</v>
      </c>
      <c r="C1772">
        <v>627</v>
      </c>
      <c r="D1772">
        <f>results[[#This Row],[m]]/results[[#This Row],[n]]</f>
        <v>1.7661971830985916</v>
      </c>
      <c r="E1772">
        <f>ABS(1-results[[#This Row],[ratio]])</f>
        <v>0.76619718309859164</v>
      </c>
    </row>
    <row r="1773" spans="1:5" x14ac:dyDescent="0.25">
      <c r="A1773">
        <v>355</v>
      </c>
      <c r="B1773">
        <v>3</v>
      </c>
      <c r="C1773">
        <v>640</v>
      </c>
      <c r="D1773">
        <f>results[[#This Row],[m]]/results[[#This Row],[n]]</f>
        <v>1.8028169014084507</v>
      </c>
      <c r="E1773">
        <f>ABS(1-results[[#This Row],[ratio]])</f>
        <v>0.80281690140845074</v>
      </c>
    </row>
    <row r="1774" spans="1:5" x14ac:dyDescent="0.25">
      <c r="A1774">
        <v>355</v>
      </c>
      <c r="B1774">
        <v>10</v>
      </c>
      <c r="C1774">
        <v>404</v>
      </c>
      <c r="D1774">
        <f>results[[#This Row],[m]]/results[[#This Row],[n]]</f>
        <v>1.1380281690140845</v>
      </c>
      <c r="E1774">
        <f>ABS(1-results[[#This Row],[ratio]])</f>
        <v>0.13802816901408455</v>
      </c>
    </row>
    <row r="1775" spans="1:5" x14ac:dyDescent="0.25">
      <c r="A1775">
        <v>355</v>
      </c>
      <c r="B1775">
        <v>100</v>
      </c>
      <c r="C1775">
        <v>393</v>
      </c>
      <c r="D1775">
        <f>results[[#This Row],[m]]/results[[#This Row],[n]]</f>
        <v>1.1070422535211268</v>
      </c>
      <c r="E1775">
        <f>ABS(1-results[[#This Row],[ratio]])</f>
        <v>0.10704225352112684</v>
      </c>
    </row>
    <row r="1776" spans="1:5" x14ac:dyDescent="0.25">
      <c r="A1776">
        <v>355</v>
      </c>
      <c r="B1776">
        <v>400</v>
      </c>
      <c r="C1776">
        <v>355</v>
      </c>
      <c r="D1776">
        <f>results[[#This Row],[m]]/results[[#This Row],[n]]</f>
        <v>1</v>
      </c>
      <c r="E1776">
        <f>ABS(1-results[[#This Row],[ratio]])</f>
        <v>0</v>
      </c>
    </row>
    <row r="1777" spans="1:5" x14ac:dyDescent="0.25">
      <c r="A1777">
        <v>356</v>
      </c>
      <c r="B1777">
        <v>2</v>
      </c>
      <c r="C1777">
        <v>201</v>
      </c>
      <c r="D1777">
        <f>results[[#This Row],[m]]/results[[#This Row],[n]]</f>
        <v>0.5646067415730337</v>
      </c>
      <c r="E1777">
        <f>ABS(1-results[[#This Row],[ratio]])</f>
        <v>0.4353932584269663</v>
      </c>
    </row>
    <row r="1778" spans="1:5" x14ac:dyDescent="0.25">
      <c r="A1778">
        <v>356</v>
      </c>
      <c r="B1778">
        <v>3</v>
      </c>
      <c r="C1778">
        <v>247</v>
      </c>
      <c r="D1778">
        <f>results[[#This Row],[m]]/results[[#This Row],[n]]</f>
        <v>0.6938202247191011</v>
      </c>
      <c r="E1778">
        <f>ABS(1-results[[#This Row],[ratio]])</f>
        <v>0.3061797752808989</v>
      </c>
    </row>
    <row r="1779" spans="1:5" x14ac:dyDescent="0.25">
      <c r="A1779">
        <v>356</v>
      </c>
      <c r="B1779">
        <v>10</v>
      </c>
      <c r="C1779">
        <v>251</v>
      </c>
      <c r="D1779">
        <f>results[[#This Row],[m]]/results[[#This Row],[n]]</f>
        <v>0.7050561797752809</v>
      </c>
      <c r="E1779">
        <f>ABS(1-results[[#This Row],[ratio]])</f>
        <v>0.2949438202247191</v>
      </c>
    </row>
    <row r="1780" spans="1:5" x14ac:dyDescent="0.25">
      <c r="A1780">
        <v>356</v>
      </c>
      <c r="B1780">
        <v>100</v>
      </c>
      <c r="C1780">
        <v>353</v>
      </c>
      <c r="D1780">
        <f>results[[#This Row],[m]]/results[[#This Row],[n]]</f>
        <v>0.9915730337078652</v>
      </c>
      <c r="E1780">
        <f>ABS(1-results[[#This Row],[ratio]])</f>
        <v>8.4269662921347965E-3</v>
      </c>
    </row>
    <row r="1781" spans="1:5" x14ac:dyDescent="0.25">
      <c r="A1781">
        <v>356</v>
      </c>
      <c r="B1781">
        <v>400</v>
      </c>
      <c r="C1781">
        <v>356</v>
      </c>
      <c r="D1781">
        <f>results[[#This Row],[m]]/results[[#This Row],[n]]</f>
        <v>1</v>
      </c>
      <c r="E1781">
        <f>ABS(1-results[[#This Row],[ratio]])</f>
        <v>0</v>
      </c>
    </row>
    <row r="1782" spans="1:5" x14ac:dyDescent="0.25">
      <c r="A1782">
        <v>357</v>
      </c>
      <c r="B1782">
        <v>2</v>
      </c>
      <c r="C1782">
        <v>500</v>
      </c>
      <c r="D1782">
        <f>results[[#This Row],[m]]/results[[#This Row],[n]]</f>
        <v>1.4005602240896358</v>
      </c>
      <c r="E1782">
        <f>ABS(1-results[[#This Row],[ratio]])</f>
        <v>0.40056022408963576</v>
      </c>
    </row>
    <row r="1783" spans="1:5" x14ac:dyDescent="0.25">
      <c r="A1783">
        <v>357</v>
      </c>
      <c r="B1783">
        <v>3</v>
      </c>
      <c r="C1783">
        <v>464</v>
      </c>
      <c r="D1783">
        <f>results[[#This Row],[m]]/results[[#This Row],[n]]</f>
        <v>1.2997198879551821</v>
      </c>
      <c r="E1783">
        <f>ABS(1-results[[#This Row],[ratio]])</f>
        <v>0.29971988795518212</v>
      </c>
    </row>
    <row r="1784" spans="1:5" x14ac:dyDescent="0.25">
      <c r="A1784">
        <v>357</v>
      </c>
      <c r="B1784">
        <v>10</v>
      </c>
      <c r="C1784">
        <v>252</v>
      </c>
      <c r="D1784">
        <f>results[[#This Row],[m]]/results[[#This Row],[n]]</f>
        <v>0.70588235294117652</v>
      </c>
      <c r="E1784">
        <f>ABS(1-results[[#This Row],[ratio]])</f>
        <v>0.29411764705882348</v>
      </c>
    </row>
    <row r="1785" spans="1:5" x14ac:dyDescent="0.25">
      <c r="A1785">
        <v>357</v>
      </c>
      <c r="B1785">
        <v>100</v>
      </c>
      <c r="C1785">
        <v>420</v>
      </c>
      <c r="D1785">
        <f>results[[#This Row],[m]]/results[[#This Row],[n]]</f>
        <v>1.1764705882352942</v>
      </c>
      <c r="E1785">
        <f>ABS(1-results[[#This Row],[ratio]])</f>
        <v>0.17647058823529416</v>
      </c>
    </row>
    <row r="1786" spans="1:5" x14ac:dyDescent="0.25">
      <c r="A1786">
        <v>357</v>
      </c>
      <c r="B1786">
        <v>400</v>
      </c>
      <c r="C1786">
        <v>357</v>
      </c>
      <c r="D1786">
        <f>results[[#This Row],[m]]/results[[#This Row],[n]]</f>
        <v>1</v>
      </c>
      <c r="E1786">
        <f>ABS(1-results[[#This Row],[ratio]])</f>
        <v>0</v>
      </c>
    </row>
    <row r="1787" spans="1:5" x14ac:dyDescent="0.25">
      <c r="A1787">
        <v>358</v>
      </c>
      <c r="B1787">
        <v>2</v>
      </c>
      <c r="C1787">
        <v>148</v>
      </c>
      <c r="D1787">
        <f>results[[#This Row],[m]]/results[[#This Row],[n]]</f>
        <v>0.41340782122905029</v>
      </c>
      <c r="E1787">
        <f>ABS(1-results[[#This Row],[ratio]])</f>
        <v>0.58659217877094971</v>
      </c>
    </row>
    <row r="1788" spans="1:5" x14ac:dyDescent="0.25">
      <c r="A1788">
        <v>358</v>
      </c>
      <c r="B1788">
        <v>3</v>
      </c>
      <c r="C1788">
        <v>190</v>
      </c>
      <c r="D1788">
        <f>results[[#This Row],[m]]/results[[#This Row],[n]]</f>
        <v>0.53072625698324027</v>
      </c>
      <c r="E1788">
        <f>ABS(1-results[[#This Row],[ratio]])</f>
        <v>0.46927374301675973</v>
      </c>
    </row>
    <row r="1789" spans="1:5" x14ac:dyDescent="0.25">
      <c r="A1789">
        <v>358</v>
      </c>
      <c r="B1789">
        <v>10</v>
      </c>
      <c r="C1789">
        <v>383</v>
      </c>
      <c r="D1789">
        <f>results[[#This Row],[m]]/results[[#This Row],[n]]</f>
        <v>1.0698324022346368</v>
      </c>
      <c r="E1789">
        <f>ABS(1-results[[#This Row],[ratio]])</f>
        <v>6.9832402234636826E-2</v>
      </c>
    </row>
    <row r="1790" spans="1:5" x14ac:dyDescent="0.25">
      <c r="A1790">
        <v>358</v>
      </c>
      <c r="B1790">
        <v>100</v>
      </c>
      <c r="C1790">
        <v>398</v>
      </c>
      <c r="D1790">
        <f>results[[#This Row],[m]]/results[[#This Row],[n]]</f>
        <v>1.1117318435754191</v>
      </c>
      <c r="E1790">
        <f>ABS(1-results[[#This Row],[ratio]])</f>
        <v>0.1117318435754191</v>
      </c>
    </row>
    <row r="1791" spans="1:5" x14ac:dyDescent="0.25">
      <c r="A1791">
        <v>358</v>
      </c>
      <c r="B1791">
        <v>400</v>
      </c>
      <c r="C1791">
        <v>358</v>
      </c>
      <c r="D1791">
        <f>results[[#This Row],[m]]/results[[#This Row],[n]]</f>
        <v>1</v>
      </c>
      <c r="E1791">
        <f>ABS(1-results[[#This Row],[ratio]])</f>
        <v>0</v>
      </c>
    </row>
    <row r="1792" spans="1:5" x14ac:dyDescent="0.25">
      <c r="A1792">
        <v>359</v>
      </c>
      <c r="B1792">
        <v>2</v>
      </c>
      <c r="C1792">
        <v>176</v>
      </c>
      <c r="D1792">
        <f>results[[#This Row],[m]]/results[[#This Row],[n]]</f>
        <v>0.49025069637883006</v>
      </c>
      <c r="E1792">
        <f>ABS(1-results[[#This Row],[ratio]])</f>
        <v>0.50974930362116999</v>
      </c>
    </row>
    <row r="1793" spans="1:5" x14ac:dyDescent="0.25">
      <c r="A1793">
        <v>359</v>
      </c>
      <c r="B1793">
        <v>3</v>
      </c>
      <c r="C1793">
        <v>335</v>
      </c>
      <c r="D1793">
        <f>results[[#This Row],[m]]/results[[#This Row],[n]]</f>
        <v>0.93314763231197773</v>
      </c>
      <c r="E1793">
        <f>ABS(1-results[[#This Row],[ratio]])</f>
        <v>6.6852367688022274E-2</v>
      </c>
    </row>
    <row r="1794" spans="1:5" x14ac:dyDescent="0.25">
      <c r="A1794">
        <v>359</v>
      </c>
      <c r="B1794">
        <v>10</v>
      </c>
      <c r="C1794">
        <v>410</v>
      </c>
      <c r="D1794">
        <f>results[[#This Row],[m]]/results[[#This Row],[n]]</f>
        <v>1.1420612813370474</v>
      </c>
      <c r="E1794">
        <f>ABS(1-results[[#This Row],[ratio]])</f>
        <v>0.14206128133704743</v>
      </c>
    </row>
    <row r="1795" spans="1:5" x14ac:dyDescent="0.25">
      <c r="A1795">
        <v>359</v>
      </c>
      <c r="B1795">
        <v>100</v>
      </c>
      <c r="C1795">
        <v>384</v>
      </c>
      <c r="D1795">
        <f>results[[#This Row],[m]]/results[[#This Row],[n]]</f>
        <v>1.0696378830083566</v>
      </c>
      <c r="E1795">
        <f>ABS(1-results[[#This Row],[ratio]])</f>
        <v>6.9637883008356605E-2</v>
      </c>
    </row>
    <row r="1796" spans="1:5" x14ac:dyDescent="0.25">
      <c r="A1796">
        <v>359</v>
      </c>
      <c r="B1796">
        <v>400</v>
      </c>
      <c r="C1796">
        <v>359</v>
      </c>
      <c r="D1796">
        <f>results[[#This Row],[m]]/results[[#This Row],[n]]</f>
        <v>1</v>
      </c>
      <c r="E1796">
        <f>ABS(1-results[[#This Row],[ratio]])</f>
        <v>0</v>
      </c>
    </row>
    <row r="1797" spans="1:5" x14ac:dyDescent="0.25">
      <c r="A1797">
        <v>360</v>
      </c>
      <c r="B1797">
        <v>2</v>
      </c>
      <c r="C1797">
        <v>560</v>
      </c>
      <c r="D1797">
        <f>results[[#This Row],[m]]/results[[#This Row],[n]]</f>
        <v>1.5555555555555556</v>
      </c>
      <c r="E1797">
        <f>ABS(1-results[[#This Row],[ratio]])</f>
        <v>0.55555555555555558</v>
      </c>
    </row>
    <row r="1798" spans="1:5" x14ac:dyDescent="0.25">
      <c r="A1798">
        <v>360</v>
      </c>
      <c r="B1798">
        <v>3</v>
      </c>
      <c r="C1798">
        <v>395</v>
      </c>
      <c r="D1798">
        <f>results[[#This Row],[m]]/results[[#This Row],[n]]</f>
        <v>1.0972222222222223</v>
      </c>
      <c r="E1798">
        <f>ABS(1-results[[#This Row],[ratio]])</f>
        <v>9.7222222222222321E-2</v>
      </c>
    </row>
    <row r="1799" spans="1:5" x14ac:dyDescent="0.25">
      <c r="A1799">
        <v>360</v>
      </c>
      <c r="B1799">
        <v>10</v>
      </c>
      <c r="C1799">
        <v>449</v>
      </c>
      <c r="D1799">
        <f>results[[#This Row],[m]]/results[[#This Row],[n]]</f>
        <v>1.2472222222222222</v>
      </c>
      <c r="E1799">
        <f>ABS(1-results[[#This Row],[ratio]])</f>
        <v>0.24722222222222223</v>
      </c>
    </row>
    <row r="1800" spans="1:5" x14ac:dyDescent="0.25">
      <c r="A1800">
        <v>360</v>
      </c>
      <c r="B1800">
        <v>100</v>
      </c>
      <c r="C1800">
        <v>386</v>
      </c>
      <c r="D1800">
        <f>results[[#This Row],[m]]/results[[#This Row],[n]]</f>
        <v>1.0722222222222222</v>
      </c>
      <c r="E1800">
        <f>ABS(1-results[[#This Row],[ratio]])</f>
        <v>7.2222222222222188E-2</v>
      </c>
    </row>
    <row r="1801" spans="1:5" x14ac:dyDescent="0.25">
      <c r="A1801">
        <v>360</v>
      </c>
      <c r="B1801">
        <v>400</v>
      </c>
      <c r="C1801">
        <v>360</v>
      </c>
      <c r="D1801">
        <f>results[[#This Row],[m]]/results[[#This Row],[n]]</f>
        <v>1</v>
      </c>
      <c r="E1801">
        <f>ABS(1-results[[#This Row],[ratio]])</f>
        <v>0</v>
      </c>
    </row>
    <row r="1802" spans="1:5" x14ac:dyDescent="0.25">
      <c r="A1802">
        <v>361</v>
      </c>
      <c r="B1802">
        <v>2</v>
      </c>
      <c r="C1802">
        <v>70</v>
      </c>
      <c r="D1802">
        <f>results[[#This Row],[m]]/results[[#This Row],[n]]</f>
        <v>0.19390581717451524</v>
      </c>
      <c r="E1802">
        <f>ABS(1-results[[#This Row],[ratio]])</f>
        <v>0.80609418282548473</v>
      </c>
    </row>
    <row r="1803" spans="1:5" x14ac:dyDescent="0.25">
      <c r="A1803">
        <v>361</v>
      </c>
      <c r="B1803">
        <v>3</v>
      </c>
      <c r="C1803">
        <v>111</v>
      </c>
      <c r="D1803">
        <f>results[[#This Row],[m]]/results[[#This Row],[n]]</f>
        <v>0.30747922437673131</v>
      </c>
      <c r="E1803">
        <f>ABS(1-results[[#This Row],[ratio]])</f>
        <v>0.69252077562326875</v>
      </c>
    </row>
    <row r="1804" spans="1:5" x14ac:dyDescent="0.25">
      <c r="A1804">
        <v>361</v>
      </c>
      <c r="B1804">
        <v>10</v>
      </c>
      <c r="C1804">
        <v>221</v>
      </c>
      <c r="D1804">
        <f>results[[#This Row],[m]]/results[[#This Row],[n]]</f>
        <v>0.61218836565096957</v>
      </c>
      <c r="E1804">
        <f>ABS(1-results[[#This Row],[ratio]])</f>
        <v>0.38781163434903043</v>
      </c>
    </row>
    <row r="1805" spans="1:5" x14ac:dyDescent="0.25">
      <c r="A1805">
        <v>361</v>
      </c>
      <c r="B1805">
        <v>100</v>
      </c>
      <c r="C1805">
        <v>319</v>
      </c>
      <c r="D1805">
        <f>results[[#This Row],[m]]/results[[#This Row],[n]]</f>
        <v>0.88365650969529086</v>
      </c>
      <c r="E1805">
        <f>ABS(1-results[[#This Row],[ratio]])</f>
        <v>0.11634349030470914</v>
      </c>
    </row>
    <row r="1806" spans="1:5" x14ac:dyDescent="0.25">
      <c r="A1806">
        <v>361</v>
      </c>
      <c r="B1806">
        <v>400</v>
      </c>
      <c r="C1806">
        <v>361</v>
      </c>
      <c r="D1806">
        <f>results[[#This Row],[m]]/results[[#This Row],[n]]</f>
        <v>1</v>
      </c>
      <c r="E1806">
        <f>ABS(1-results[[#This Row],[ratio]])</f>
        <v>0</v>
      </c>
    </row>
    <row r="1807" spans="1:5" x14ac:dyDescent="0.25">
      <c r="A1807">
        <v>362</v>
      </c>
      <c r="B1807">
        <v>2</v>
      </c>
      <c r="C1807">
        <v>1701</v>
      </c>
      <c r="D1807">
        <f>results[[#This Row],[m]]/results[[#This Row],[n]]</f>
        <v>4.6988950276243093</v>
      </c>
      <c r="E1807">
        <f>ABS(1-results[[#This Row],[ratio]])</f>
        <v>3.6988950276243093</v>
      </c>
    </row>
    <row r="1808" spans="1:5" x14ac:dyDescent="0.25">
      <c r="A1808">
        <v>362</v>
      </c>
      <c r="B1808">
        <v>3</v>
      </c>
      <c r="C1808">
        <v>318</v>
      </c>
      <c r="D1808">
        <f>results[[#This Row],[m]]/results[[#This Row],[n]]</f>
        <v>0.87845303867403313</v>
      </c>
      <c r="E1808">
        <f>ABS(1-results[[#This Row],[ratio]])</f>
        <v>0.12154696132596687</v>
      </c>
    </row>
    <row r="1809" spans="1:5" x14ac:dyDescent="0.25">
      <c r="A1809">
        <v>362</v>
      </c>
      <c r="B1809">
        <v>10</v>
      </c>
      <c r="C1809">
        <v>173</v>
      </c>
      <c r="D1809">
        <f>results[[#This Row],[m]]/results[[#This Row],[n]]</f>
        <v>0.47790055248618785</v>
      </c>
      <c r="E1809">
        <f>ABS(1-results[[#This Row],[ratio]])</f>
        <v>0.5220994475138121</v>
      </c>
    </row>
    <row r="1810" spans="1:5" x14ac:dyDescent="0.25">
      <c r="A1810">
        <v>362</v>
      </c>
      <c r="B1810">
        <v>100</v>
      </c>
      <c r="C1810">
        <v>323</v>
      </c>
      <c r="D1810">
        <f>results[[#This Row],[m]]/results[[#This Row],[n]]</f>
        <v>0.89226519337016574</v>
      </c>
      <c r="E1810">
        <f>ABS(1-results[[#This Row],[ratio]])</f>
        <v>0.10773480662983426</v>
      </c>
    </row>
    <row r="1811" spans="1:5" x14ac:dyDescent="0.25">
      <c r="A1811">
        <v>362</v>
      </c>
      <c r="B1811">
        <v>400</v>
      </c>
      <c r="C1811">
        <v>362</v>
      </c>
      <c r="D1811">
        <f>results[[#This Row],[m]]/results[[#This Row],[n]]</f>
        <v>1</v>
      </c>
      <c r="E1811">
        <f>ABS(1-results[[#This Row],[ratio]])</f>
        <v>0</v>
      </c>
    </row>
    <row r="1812" spans="1:5" x14ac:dyDescent="0.25">
      <c r="A1812">
        <v>363</v>
      </c>
      <c r="B1812">
        <v>2</v>
      </c>
      <c r="C1812">
        <v>393</v>
      </c>
      <c r="D1812">
        <f>results[[#This Row],[m]]/results[[#This Row],[n]]</f>
        <v>1.0826446280991735</v>
      </c>
      <c r="E1812">
        <f>ABS(1-results[[#This Row],[ratio]])</f>
        <v>8.2644628099173501E-2</v>
      </c>
    </row>
    <row r="1813" spans="1:5" x14ac:dyDescent="0.25">
      <c r="A1813">
        <v>363</v>
      </c>
      <c r="B1813">
        <v>3</v>
      </c>
      <c r="C1813">
        <v>332</v>
      </c>
      <c r="D1813">
        <f>results[[#This Row],[m]]/results[[#This Row],[n]]</f>
        <v>0.91460055096418735</v>
      </c>
      <c r="E1813">
        <f>ABS(1-results[[#This Row],[ratio]])</f>
        <v>8.5399449035812647E-2</v>
      </c>
    </row>
    <row r="1814" spans="1:5" x14ac:dyDescent="0.25">
      <c r="A1814">
        <v>363</v>
      </c>
      <c r="B1814">
        <v>10</v>
      </c>
      <c r="C1814">
        <v>466</v>
      </c>
      <c r="D1814">
        <f>results[[#This Row],[m]]/results[[#This Row],[n]]</f>
        <v>1.2837465564738293</v>
      </c>
      <c r="E1814">
        <f>ABS(1-results[[#This Row],[ratio]])</f>
        <v>0.28374655647382929</v>
      </c>
    </row>
    <row r="1815" spans="1:5" x14ac:dyDescent="0.25">
      <c r="A1815">
        <v>363</v>
      </c>
      <c r="B1815">
        <v>100</v>
      </c>
      <c r="C1815">
        <v>349</v>
      </c>
      <c r="D1815">
        <f>results[[#This Row],[m]]/results[[#This Row],[n]]</f>
        <v>0.9614325068870524</v>
      </c>
      <c r="E1815">
        <f>ABS(1-results[[#This Row],[ratio]])</f>
        <v>3.8567493112947604E-2</v>
      </c>
    </row>
    <row r="1816" spans="1:5" x14ac:dyDescent="0.25">
      <c r="A1816">
        <v>363</v>
      </c>
      <c r="B1816">
        <v>400</v>
      </c>
      <c r="C1816">
        <v>363</v>
      </c>
      <c r="D1816">
        <f>results[[#This Row],[m]]/results[[#This Row],[n]]</f>
        <v>1</v>
      </c>
      <c r="E1816">
        <f>ABS(1-results[[#This Row],[ratio]])</f>
        <v>0</v>
      </c>
    </row>
    <row r="1817" spans="1:5" x14ac:dyDescent="0.25">
      <c r="A1817">
        <v>364</v>
      </c>
      <c r="B1817">
        <v>2</v>
      </c>
      <c r="C1817">
        <v>213</v>
      </c>
      <c r="D1817">
        <f>results[[#This Row],[m]]/results[[#This Row],[n]]</f>
        <v>0.5851648351648352</v>
      </c>
      <c r="E1817">
        <f>ABS(1-results[[#This Row],[ratio]])</f>
        <v>0.4148351648351648</v>
      </c>
    </row>
    <row r="1818" spans="1:5" x14ac:dyDescent="0.25">
      <c r="A1818">
        <v>364</v>
      </c>
      <c r="B1818">
        <v>3</v>
      </c>
      <c r="C1818">
        <v>403</v>
      </c>
      <c r="D1818">
        <f>results[[#This Row],[m]]/results[[#This Row],[n]]</f>
        <v>1.1071428571428572</v>
      </c>
      <c r="E1818">
        <f>ABS(1-results[[#This Row],[ratio]])</f>
        <v>0.10714285714285721</v>
      </c>
    </row>
    <row r="1819" spans="1:5" x14ac:dyDescent="0.25">
      <c r="A1819">
        <v>364</v>
      </c>
      <c r="B1819">
        <v>10</v>
      </c>
      <c r="C1819">
        <v>371</v>
      </c>
      <c r="D1819">
        <f>results[[#This Row],[m]]/results[[#This Row],[n]]</f>
        <v>1.0192307692307692</v>
      </c>
      <c r="E1819">
        <f>ABS(1-results[[#This Row],[ratio]])</f>
        <v>1.9230769230769162E-2</v>
      </c>
    </row>
    <row r="1820" spans="1:5" x14ac:dyDescent="0.25">
      <c r="A1820">
        <v>364</v>
      </c>
      <c r="B1820">
        <v>100</v>
      </c>
      <c r="C1820">
        <v>377</v>
      </c>
      <c r="D1820">
        <f>results[[#This Row],[m]]/results[[#This Row],[n]]</f>
        <v>1.0357142857142858</v>
      </c>
      <c r="E1820">
        <f>ABS(1-results[[#This Row],[ratio]])</f>
        <v>3.5714285714285809E-2</v>
      </c>
    </row>
    <row r="1821" spans="1:5" x14ac:dyDescent="0.25">
      <c r="A1821">
        <v>364</v>
      </c>
      <c r="B1821">
        <v>400</v>
      </c>
      <c r="C1821">
        <v>364</v>
      </c>
      <c r="D1821">
        <f>results[[#This Row],[m]]/results[[#This Row],[n]]</f>
        <v>1</v>
      </c>
      <c r="E1821">
        <f>ABS(1-results[[#This Row],[ratio]])</f>
        <v>0</v>
      </c>
    </row>
    <row r="1822" spans="1:5" x14ac:dyDescent="0.25">
      <c r="A1822">
        <v>365</v>
      </c>
      <c r="B1822">
        <v>2</v>
      </c>
      <c r="C1822">
        <v>88</v>
      </c>
      <c r="D1822">
        <f>results[[#This Row],[m]]/results[[#This Row],[n]]</f>
        <v>0.24109589041095891</v>
      </c>
      <c r="E1822">
        <f>ABS(1-results[[#This Row],[ratio]])</f>
        <v>0.75890410958904109</v>
      </c>
    </row>
    <row r="1823" spans="1:5" x14ac:dyDescent="0.25">
      <c r="A1823">
        <v>365</v>
      </c>
      <c r="B1823">
        <v>3</v>
      </c>
      <c r="C1823">
        <v>173</v>
      </c>
      <c r="D1823">
        <f>results[[#This Row],[m]]/results[[#This Row],[n]]</f>
        <v>0.47397260273972602</v>
      </c>
      <c r="E1823">
        <f>ABS(1-results[[#This Row],[ratio]])</f>
        <v>0.52602739726027403</v>
      </c>
    </row>
    <row r="1824" spans="1:5" x14ac:dyDescent="0.25">
      <c r="A1824">
        <v>365</v>
      </c>
      <c r="B1824">
        <v>10</v>
      </c>
      <c r="C1824">
        <v>293</v>
      </c>
      <c r="D1824">
        <f>results[[#This Row],[m]]/results[[#This Row],[n]]</f>
        <v>0.80273972602739729</v>
      </c>
      <c r="E1824">
        <f>ABS(1-results[[#This Row],[ratio]])</f>
        <v>0.19726027397260271</v>
      </c>
    </row>
    <row r="1825" spans="1:5" x14ac:dyDescent="0.25">
      <c r="A1825">
        <v>365</v>
      </c>
      <c r="B1825">
        <v>100</v>
      </c>
      <c r="C1825">
        <v>368</v>
      </c>
      <c r="D1825">
        <f>results[[#This Row],[m]]/results[[#This Row],[n]]</f>
        <v>1.0082191780821919</v>
      </c>
      <c r="E1825">
        <f>ABS(1-results[[#This Row],[ratio]])</f>
        <v>8.2191780821918581E-3</v>
      </c>
    </row>
    <row r="1826" spans="1:5" x14ac:dyDescent="0.25">
      <c r="A1826">
        <v>365</v>
      </c>
      <c r="B1826">
        <v>400</v>
      </c>
      <c r="C1826">
        <v>365</v>
      </c>
      <c r="D1826">
        <f>results[[#This Row],[m]]/results[[#This Row],[n]]</f>
        <v>1</v>
      </c>
      <c r="E1826">
        <f>ABS(1-results[[#This Row],[ratio]])</f>
        <v>0</v>
      </c>
    </row>
    <row r="1827" spans="1:5" x14ac:dyDescent="0.25">
      <c r="A1827">
        <v>366</v>
      </c>
      <c r="B1827">
        <v>2</v>
      </c>
      <c r="C1827">
        <v>421</v>
      </c>
      <c r="D1827">
        <f>results[[#This Row],[m]]/results[[#This Row],[n]]</f>
        <v>1.1502732240437159</v>
      </c>
      <c r="E1827">
        <f>ABS(1-results[[#This Row],[ratio]])</f>
        <v>0.1502732240437159</v>
      </c>
    </row>
    <row r="1828" spans="1:5" x14ac:dyDescent="0.25">
      <c r="A1828">
        <v>366</v>
      </c>
      <c r="B1828">
        <v>3</v>
      </c>
      <c r="C1828">
        <v>401</v>
      </c>
      <c r="D1828">
        <f>results[[#This Row],[m]]/results[[#This Row],[n]]</f>
        <v>1.0956284153005464</v>
      </c>
      <c r="E1828">
        <f>ABS(1-results[[#This Row],[ratio]])</f>
        <v>9.5628415300546443E-2</v>
      </c>
    </row>
    <row r="1829" spans="1:5" x14ac:dyDescent="0.25">
      <c r="A1829">
        <v>366</v>
      </c>
      <c r="B1829">
        <v>10</v>
      </c>
      <c r="C1829">
        <v>493</v>
      </c>
      <c r="D1829">
        <f>results[[#This Row],[m]]/results[[#This Row],[n]]</f>
        <v>1.3469945355191257</v>
      </c>
      <c r="E1829">
        <f>ABS(1-results[[#This Row],[ratio]])</f>
        <v>0.34699453551912574</v>
      </c>
    </row>
    <row r="1830" spans="1:5" x14ac:dyDescent="0.25">
      <c r="A1830">
        <v>366</v>
      </c>
      <c r="B1830">
        <v>100</v>
      </c>
      <c r="C1830">
        <v>427</v>
      </c>
      <c r="D1830">
        <f>results[[#This Row],[m]]/results[[#This Row],[n]]</f>
        <v>1.1666666666666667</v>
      </c>
      <c r="E1830">
        <f>ABS(1-results[[#This Row],[ratio]])</f>
        <v>0.16666666666666674</v>
      </c>
    </row>
    <row r="1831" spans="1:5" x14ac:dyDescent="0.25">
      <c r="A1831">
        <v>366</v>
      </c>
      <c r="B1831">
        <v>400</v>
      </c>
      <c r="C1831">
        <v>366</v>
      </c>
      <c r="D1831">
        <f>results[[#This Row],[m]]/results[[#This Row],[n]]</f>
        <v>1</v>
      </c>
      <c r="E1831">
        <f>ABS(1-results[[#This Row],[ratio]])</f>
        <v>0</v>
      </c>
    </row>
    <row r="1832" spans="1:5" x14ac:dyDescent="0.25">
      <c r="A1832">
        <v>367</v>
      </c>
      <c r="B1832">
        <v>2</v>
      </c>
      <c r="C1832">
        <v>480</v>
      </c>
      <c r="D1832">
        <f>results[[#This Row],[m]]/results[[#This Row],[n]]</f>
        <v>1.3079019073569482</v>
      </c>
      <c r="E1832">
        <f>ABS(1-results[[#This Row],[ratio]])</f>
        <v>0.30790190735694822</v>
      </c>
    </row>
    <row r="1833" spans="1:5" x14ac:dyDescent="0.25">
      <c r="A1833">
        <v>367</v>
      </c>
      <c r="B1833">
        <v>3</v>
      </c>
      <c r="C1833">
        <v>489</v>
      </c>
      <c r="D1833">
        <f>results[[#This Row],[m]]/results[[#This Row],[n]]</f>
        <v>1.332425068119891</v>
      </c>
      <c r="E1833">
        <f>ABS(1-results[[#This Row],[ratio]])</f>
        <v>0.33242506811989103</v>
      </c>
    </row>
    <row r="1834" spans="1:5" x14ac:dyDescent="0.25">
      <c r="A1834">
        <v>367</v>
      </c>
      <c r="B1834">
        <v>10</v>
      </c>
      <c r="C1834">
        <v>233</v>
      </c>
      <c r="D1834">
        <f>results[[#This Row],[m]]/results[[#This Row],[n]]</f>
        <v>0.63487738419618533</v>
      </c>
      <c r="E1834">
        <f>ABS(1-results[[#This Row],[ratio]])</f>
        <v>0.36512261580381467</v>
      </c>
    </row>
    <row r="1835" spans="1:5" x14ac:dyDescent="0.25">
      <c r="A1835">
        <v>367</v>
      </c>
      <c r="B1835">
        <v>100</v>
      </c>
      <c r="C1835">
        <v>366</v>
      </c>
      <c r="D1835">
        <f>results[[#This Row],[m]]/results[[#This Row],[n]]</f>
        <v>0.99727520435967298</v>
      </c>
      <c r="E1835">
        <f>ABS(1-results[[#This Row],[ratio]])</f>
        <v>2.7247956403270157E-3</v>
      </c>
    </row>
    <row r="1836" spans="1:5" x14ac:dyDescent="0.25">
      <c r="A1836">
        <v>367</v>
      </c>
      <c r="B1836">
        <v>400</v>
      </c>
      <c r="C1836">
        <v>367</v>
      </c>
      <c r="D1836">
        <f>results[[#This Row],[m]]/results[[#This Row],[n]]</f>
        <v>1</v>
      </c>
      <c r="E1836">
        <f>ABS(1-results[[#This Row],[ratio]])</f>
        <v>0</v>
      </c>
    </row>
    <row r="1837" spans="1:5" x14ac:dyDescent="0.25">
      <c r="A1837">
        <v>368</v>
      </c>
      <c r="B1837">
        <v>2</v>
      </c>
      <c r="C1837">
        <v>870</v>
      </c>
      <c r="D1837">
        <f>results[[#This Row],[m]]/results[[#This Row],[n]]</f>
        <v>2.3641304347826089</v>
      </c>
      <c r="E1837">
        <f>ABS(1-results[[#This Row],[ratio]])</f>
        <v>1.3641304347826089</v>
      </c>
    </row>
    <row r="1838" spans="1:5" x14ac:dyDescent="0.25">
      <c r="A1838">
        <v>368</v>
      </c>
      <c r="B1838">
        <v>3</v>
      </c>
      <c r="C1838">
        <v>1057</v>
      </c>
      <c r="D1838">
        <f>results[[#This Row],[m]]/results[[#This Row],[n]]</f>
        <v>2.8722826086956523</v>
      </c>
      <c r="E1838">
        <f>ABS(1-results[[#This Row],[ratio]])</f>
        <v>1.8722826086956523</v>
      </c>
    </row>
    <row r="1839" spans="1:5" x14ac:dyDescent="0.25">
      <c r="A1839">
        <v>368</v>
      </c>
      <c r="B1839">
        <v>10</v>
      </c>
      <c r="C1839">
        <v>865</v>
      </c>
      <c r="D1839">
        <f>results[[#This Row],[m]]/results[[#This Row],[n]]</f>
        <v>2.3505434782608696</v>
      </c>
      <c r="E1839">
        <f>ABS(1-results[[#This Row],[ratio]])</f>
        <v>1.3505434782608696</v>
      </c>
    </row>
    <row r="1840" spans="1:5" x14ac:dyDescent="0.25">
      <c r="A1840">
        <v>368</v>
      </c>
      <c r="B1840">
        <v>100</v>
      </c>
      <c r="C1840">
        <v>392</v>
      </c>
      <c r="D1840">
        <f>results[[#This Row],[m]]/results[[#This Row],[n]]</f>
        <v>1.0652173913043479</v>
      </c>
      <c r="E1840">
        <f>ABS(1-results[[#This Row],[ratio]])</f>
        <v>6.5217391304347894E-2</v>
      </c>
    </row>
    <row r="1841" spans="1:5" x14ac:dyDescent="0.25">
      <c r="A1841">
        <v>368</v>
      </c>
      <c r="B1841">
        <v>400</v>
      </c>
      <c r="C1841">
        <v>368</v>
      </c>
      <c r="D1841">
        <f>results[[#This Row],[m]]/results[[#This Row],[n]]</f>
        <v>1</v>
      </c>
      <c r="E1841">
        <f>ABS(1-results[[#This Row],[ratio]])</f>
        <v>0</v>
      </c>
    </row>
    <row r="1842" spans="1:5" x14ac:dyDescent="0.25">
      <c r="A1842">
        <v>369</v>
      </c>
      <c r="B1842">
        <v>2</v>
      </c>
      <c r="C1842">
        <v>234</v>
      </c>
      <c r="D1842">
        <f>results[[#This Row],[m]]/results[[#This Row],[n]]</f>
        <v>0.63414634146341464</v>
      </c>
      <c r="E1842">
        <f>ABS(1-results[[#This Row],[ratio]])</f>
        <v>0.36585365853658536</v>
      </c>
    </row>
    <row r="1843" spans="1:5" x14ac:dyDescent="0.25">
      <c r="A1843">
        <v>369</v>
      </c>
      <c r="B1843">
        <v>3</v>
      </c>
      <c r="C1843">
        <v>196</v>
      </c>
      <c r="D1843">
        <f>results[[#This Row],[m]]/results[[#This Row],[n]]</f>
        <v>0.53116531165311653</v>
      </c>
      <c r="E1843">
        <f>ABS(1-results[[#This Row],[ratio]])</f>
        <v>0.46883468834688347</v>
      </c>
    </row>
    <row r="1844" spans="1:5" x14ac:dyDescent="0.25">
      <c r="A1844">
        <v>369</v>
      </c>
      <c r="B1844">
        <v>10</v>
      </c>
      <c r="C1844">
        <v>246</v>
      </c>
      <c r="D1844">
        <f>results[[#This Row],[m]]/results[[#This Row],[n]]</f>
        <v>0.66666666666666663</v>
      </c>
      <c r="E1844">
        <f>ABS(1-results[[#This Row],[ratio]])</f>
        <v>0.33333333333333337</v>
      </c>
    </row>
    <row r="1845" spans="1:5" x14ac:dyDescent="0.25">
      <c r="A1845">
        <v>369</v>
      </c>
      <c r="B1845">
        <v>100</v>
      </c>
      <c r="C1845">
        <v>374</v>
      </c>
      <c r="D1845">
        <f>results[[#This Row],[m]]/results[[#This Row],[n]]</f>
        <v>1.013550135501355</v>
      </c>
      <c r="E1845">
        <f>ABS(1-results[[#This Row],[ratio]])</f>
        <v>1.3550135501354976E-2</v>
      </c>
    </row>
    <row r="1846" spans="1:5" x14ac:dyDescent="0.25">
      <c r="A1846">
        <v>369</v>
      </c>
      <c r="B1846">
        <v>400</v>
      </c>
      <c r="C1846">
        <v>369</v>
      </c>
      <c r="D1846">
        <f>results[[#This Row],[m]]/results[[#This Row],[n]]</f>
        <v>1</v>
      </c>
      <c r="E1846">
        <f>ABS(1-results[[#This Row],[ratio]])</f>
        <v>0</v>
      </c>
    </row>
    <row r="1847" spans="1:5" x14ac:dyDescent="0.25">
      <c r="A1847">
        <v>370</v>
      </c>
      <c r="B1847">
        <v>2</v>
      </c>
      <c r="C1847">
        <v>765</v>
      </c>
      <c r="D1847">
        <f>results[[#This Row],[m]]/results[[#This Row],[n]]</f>
        <v>2.0675675675675675</v>
      </c>
      <c r="E1847">
        <f>ABS(1-results[[#This Row],[ratio]])</f>
        <v>1.0675675675675675</v>
      </c>
    </row>
    <row r="1848" spans="1:5" x14ac:dyDescent="0.25">
      <c r="A1848">
        <v>370</v>
      </c>
      <c r="B1848">
        <v>3</v>
      </c>
      <c r="C1848">
        <v>286</v>
      </c>
      <c r="D1848">
        <f>results[[#This Row],[m]]/results[[#This Row],[n]]</f>
        <v>0.77297297297297296</v>
      </c>
      <c r="E1848">
        <f>ABS(1-results[[#This Row],[ratio]])</f>
        <v>0.22702702702702704</v>
      </c>
    </row>
    <row r="1849" spans="1:5" x14ac:dyDescent="0.25">
      <c r="A1849">
        <v>370</v>
      </c>
      <c r="B1849">
        <v>10</v>
      </c>
      <c r="C1849">
        <v>252</v>
      </c>
      <c r="D1849">
        <f>results[[#This Row],[m]]/results[[#This Row],[n]]</f>
        <v>0.68108108108108112</v>
      </c>
      <c r="E1849">
        <f>ABS(1-results[[#This Row],[ratio]])</f>
        <v>0.31891891891891888</v>
      </c>
    </row>
    <row r="1850" spans="1:5" x14ac:dyDescent="0.25">
      <c r="A1850">
        <v>370</v>
      </c>
      <c r="B1850">
        <v>100</v>
      </c>
      <c r="C1850">
        <v>357</v>
      </c>
      <c r="D1850">
        <f>results[[#This Row],[m]]/results[[#This Row],[n]]</f>
        <v>0.96486486486486489</v>
      </c>
      <c r="E1850">
        <f>ABS(1-results[[#This Row],[ratio]])</f>
        <v>3.5135135135135109E-2</v>
      </c>
    </row>
    <row r="1851" spans="1:5" x14ac:dyDescent="0.25">
      <c r="A1851">
        <v>370</v>
      </c>
      <c r="B1851">
        <v>400</v>
      </c>
      <c r="C1851">
        <v>370</v>
      </c>
      <c r="D1851">
        <f>results[[#This Row],[m]]/results[[#This Row],[n]]</f>
        <v>1</v>
      </c>
      <c r="E1851">
        <f>ABS(1-results[[#This Row],[ratio]])</f>
        <v>0</v>
      </c>
    </row>
    <row r="1852" spans="1:5" x14ac:dyDescent="0.25">
      <c r="A1852">
        <v>371</v>
      </c>
      <c r="B1852">
        <v>2</v>
      </c>
      <c r="C1852">
        <v>83</v>
      </c>
      <c r="D1852">
        <f>results[[#This Row],[m]]/results[[#This Row],[n]]</f>
        <v>0.22371967654986524</v>
      </c>
      <c r="E1852">
        <f>ABS(1-results[[#This Row],[ratio]])</f>
        <v>0.77628032345013476</v>
      </c>
    </row>
    <row r="1853" spans="1:5" x14ac:dyDescent="0.25">
      <c r="A1853">
        <v>371</v>
      </c>
      <c r="B1853">
        <v>3</v>
      </c>
      <c r="C1853">
        <v>147</v>
      </c>
      <c r="D1853">
        <f>results[[#This Row],[m]]/results[[#This Row],[n]]</f>
        <v>0.39622641509433965</v>
      </c>
      <c r="E1853">
        <f>ABS(1-results[[#This Row],[ratio]])</f>
        <v>0.60377358490566035</v>
      </c>
    </row>
    <row r="1854" spans="1:5" x14ac:dyDescent="0.25">
      <c r="A1854">
        <v>371</v>
      </c>
      <c r="B1854">
        <v>10</v>
      </c>
      <c r="C1854">
        <v>170</v>
      </c>
      <c r="D1854">
        <f>results[[#This Row],[m]]/results[[#This Row],[n]]</f>
        <v>0.4582210242587601</v>
      </c>
      <c r="E1854">
        <f>ABS(1-results[[#This Row],[ratio]])</f>
        <v>0.5417789757412399</v>
      </c>
    </row>
    <row r="1855" spans="1:5" x14ac:dyDescent="0.25">
      <c r="A1855">
        <v>371</v>
      </c>
      <c r="B1855">
        <v>100</v>
      </c>
      <c r="C1855">
        <v>310</v>
      </c>
      <c r="D1855">
        <f>results[[#This Row],[m]]/results[[#This Row],[n]]</f>
        <v>0.83557951482479786</v>
      </c>
      <c r="E1855">
        <f>ABS(1-results[[#This Row],[ratio]])</f>
        <v>0.16442048517520214</v>
      </c>
    </row>
    <row r="1856" spans="1:5" x14ac:dyDescent="0.25">
      <c r="A1856">
        <v>371</v>
      </c>
      <c r="B1856">
        <v>400</v>
      </c>
      <c r="C1856">
        <v>371</v>
      </c>
      <c r="D1856">
        <f>results[[#This Row],[m]]/results[[#This Row],[n]]</f>
        <v>1</v>
      </c>
      <c r="E1856">
        <f>ABS(1-results[[#This Row],[ratio]])</f>
        <v>0</v>
      </c>
    </row>
    <row r="1857" spans="1:5" x14ac:dyDescent="0.25">
      <c r="A1857">
        <v>372</v>
      </c>
      <c r="B1857">
        <v>2</v>
      </c>
      <c r="C1857">
        <v>779</v>
      </c>
      <c r="D1857">
        <f>results[[#This Row],[m]]/results[[#This Row],[n]]</f>
        <v>2.0940860215053765</v>
      </c>
      <c r="E1857">
        <f>ABS(1-results[[#This Row],[ratio]])</f>
        <v>1.0940860215053765</v>
      </c>
    </row>
    <row r="1858" spans="1:5" x14ac:dyDescent="0.25">
      <c r="A1858">
        <v>372</v>
      </c>
      <c r="B1858">
        <v>3</v>
      </c>
      <c r="C1858">
        <v>644</v>
      </c>
      <c r="D1858">
        <f>results[[#This Row],[m]]/results[[#This Row],[n]]</f>
        <v>1.7311827956989247</v>
      </c>
      <c r="E1858">
        <f>ABS(1-results[[#This Row],[ratio]])</f>
        <v>0.73118279569892475</v>
      </c>
    </row>
    <row r="1859" spans="1:5" x14ac:dyDescent="0.25">
      <c r="A1859">
        <v>372</v>
      </c>
      <c r="B1859">
        <v>10</v>
      </c>
      <c r="C1859">
        <v>307</v>
      </c>
      <c r="D1859">
        <f>results[[#This Row],[m]]/results[[#This Row],[n]]</f>
        <v>0.82526881720430112</v>
      </c>
      <c r="E1859">
        <f>ABS(1-results[[#This Row],[ratio]])</f>
        <v>0.17473118279569888</v>
      </c>
    </row>
    <row r="1860" spans="1:5" x14ac:dyDescent="0.25">
      <c r="A1860">
        <v>372</v>
      </c>
      <c r="B1860">
        <v>100</v>
      </c>
      <c r="C1860">
        <v>363</v>
      </c>
      <c r="D1860">
        <f>results[[#This Row],[m]]/results[[#This Row],[n]]</f>
        <v>0.97580645161290325</v>
      </c>
      <c r="E1860">
        <f>ABS(1-results[[#This Row],[ratio]])</f>
        <v>2.4193548387096753E-2</v>
      </c>
    </row>
    <row r="1861" spans="1:5" x14ac:dyDescent="0.25">
      <c r="A1861">
        <v>372</v>
      </c>
      <c r="B1861">
        <v>400</v>
      </c>
      <c r="C1861">
        <v>372</v>
      </c>
      <c r="D1861">
        <f>results[[#This Row],[m]]/results[[#This Row],[n]]</f>
        <v>1</v>
      </c>
      <c r="E1861">
        <f>ABS(1-results[[#This Row],[ratio]])</f>
        <v>0</v>
      </c>
    </row>
    <row r="1862" spans="1:5" x14ac:dyDescent="0.25">
      <c r="A1862">
        <v>373</v>
      </c>
      <c r="B1862">
        <v>2</v>
      </c>
      <c r="C1862">
        <v>165</v>
      </c>
      <c r="D1862">
        <f>results[[#This Row],[m]]/results[[#This Row],[n]]</f>
        <v>0.44235924932975873</v>
      </c>
      <c r="E1862">
        <f>ABS(1-results[[#This Row],[ratio]])</f>
        <v>0.55764075067024121</v>
      </c>
    </row>
    <row r="1863" spans="1:5" x14ac:dyDescent="0.25">
      <c r="A1863">
        <v>373</v>
      </c>
      <c r="B1863">
        <v>3</v>
      </c>
      <c r="C1863">
        <v>236</v>
      </c>
      <c r="D1863">
        <f>results[[#This Row],[m]]/results[[#This Row],[n]]</f>
        <v>0.63270777479892759</v>
      </c>
      <c r="E1863">
        <f>ABS(1-results[[#This Row],[ratio]])</f>
        <v>0.36729222520107241</v>
      </c>
    </row>
    <row r="1864" spans="1:5" x14ac:dyDescent="0.25">
      <c r="A1864">
        <v>373</v>
      </c>
      <c r="B1864">
        <v>10</v>
      </c>
      <c r="C1864">
        <v>307</v>
      </c>
      <c r="D1864">
        <f>results[[#This Row],[m]]/results[[#This Row],[n]]</f>
        <v>0.82305630026809651</v>
      </c>
      <c r="E1864">
        <f>ABS(1-results[[#This Row],[ratio]])</f>
        <v>0.17694369973190349</v>
      </c>
    </row>
    <row r="1865" spans="1:5" x14ac:dyDescent="0.25">
      <c r="A1865">
        <v>373</v>
      </c>
      <c r="B1865">
        <v>100</v>
      </c>
      <c r="C1865">
        <v>361</v>
      </c>
      <c r="D1865">
        <f>results[[#This Row],[m]]/results[[#This Row],[n]]</f>
        <v>0.96782841823056298</v>
      </c>
      <c r="E1865">
        <f>ABS(1-results[[#This Row],[ratio]])</f>
        <v>3.2171581769437019E-2</v>
      </c>
    </row>
    <row r="1866" spans="1:5" x14ac:dyDescent="0.25">
      <c r="A1866">
        <v>373</v>
      </c>
      <c r="B1866">
        <v>400</v>
      </c>
      <c r="C1866">
        <v>373</v>
      </c>
      <c r="D1866">
        <f>results[[#This Row],[m]]/results[[#This Row],[n]]</f>
        <v>1</v>
      </c>
      <c r="E1866">
        <f>ABS(1-results[[#This Row],[ratio]])</f>
        <v>0</v>
      </c>
    </row>
    <row r="1867" spans="1:5" x14ac:dyDescent="0.25">
      <c r="A1867">
        <v>374</v>
      </c>
      <c r="B1867">
        <v>2</v>
      </c>
      <c r="C1867">
        <v>382</v>
      </c>
      <c r="D1867">
        <f>results[[#This Row],[m]]/results[[#This Row],[n]]</f>
        <v>1.0213903743315509</v>
      </c>
      <c r="E1867">
        <f>ABS(1-results[[#This Row],[ratio]])</f>
        <v>2.1390374331550888E-2</v>
      </c>
    </row>
    <row r="1868" spans="1:5" x14ac:dyDescent="0.25">
      <c r="A1868">
        <v>374</v>
      </c>
      <c r="B1868">
        <v>3</v>
      </c>
      <c r="C1868">
        <v>271</v>
      </c>
      <c r="D1868">
        <f>results[[#This Row],[m]]/results[[#This Row],[n]]</f>
        <v>0.72459893048128343</v>
      </c>
      <c r="E1868">
        <f>ABS(1-results[[#This Row],[ratio]])</f>
        <v>0.27540106951871657</v>
      </c>
    </row>
    <row r="1869" spans="1:5" x14ac:dyDescent="0.25">
      <c r="A1869">
        <v>374</v>
      </c>
      <c r="B1869">
        <v>10</v>
      </c>
      <c r="C1869">
        <v>550</v>
      </c>
      <c r="D1869">
        <f>results[[#This Row],[m]]/results[[#This Row],[n]]</f>
        <v>1.4705882352941178</v>
      </c>
      <c r="E1869">
        <f>ABS(1-results[[#This Row],[ratio]])</f>
        <v>0.47058823529411775</v>
      </c>
    </row>
    <row r="1870" spans="1:5" x14ac:dyDescent="0.25">
      <c r="A1870">
        <v>374</v>
      </c>
      <c r="B1870">
        <v>100</v>
      </c>
      <c r="C1870">
        <v>359</v>
      </c>
      <c r="D1870">
        <f>results[[#This Row],[m]]/results[[#This Row],[n]]</f>
        <v>0.9598930481283422</v>
      </c>
      <c r="E1870">
        <f>ABS(1-results[[#This Row],[ratio]])</f>
        <v>4.0106951871657803E-2</v>
      </c>
    </row>
    <row r="1871" spans="1:5" x14ac:dyDescent="0.25">
      <c r="A1871">
        <v>374</v>
      </c>
      <c r="B1871">
        <v>400</v>
      </c>
      <c r="C1871">
        <v>374</v>
      </c>
      <c r="D1871">
        <f>results[[#This Row],[m]]/results[[#This Row],[n]]</f>
        <v>1</v>
      </c>
      <c r="E1871">
        <f>ABS(1-results[[#This Row],[ratio]])</f>
        <v>0</v>
      </c>
    </row>
    <row r="1872" spans="1:5" x14ac:dyDescent="0.25">
      <c r="A1872">
        <v>375</v>
      </c>
      <c r="B1872">
        <v>2</v>
      </c>
      <c r="C1872">
        <v>117</v>
      </c>
      <c r="D1872">
        <f>results[[#This Row],[m]]/results[[#This Row],[n]]</f>
        <v>0.312</v>
      </c>
      <c r="E1872">
        <f>ABS(1-results[[#This Row],[ratio]])</f>
        <v>0.68799999999999994</v>
      </c>
    </row>
    <row r="1873" spans="1:5" x14ac:dyDescent="0.25">
      <c r="A1873">
        <v>375</v>
      </c>
      <c r="B1873">
        <v>3</v>
      </c>
      <c r="C1873">
        <v>142</v>
      </c>
      <c r="D1873">
        <f>results[[#This Row],[m]]/results[[#This Row],[n]]</f>
        <v>0.37866666666666665</v>
      </c>
      <c r="E1873">
        <f>ABS(1-results[[#This Row],[ratio]])</f>
        <v>0.62133333333333329</v>
      </c>
    </row>
    <row r="1874" spans="1:5" x14ac:dyDescent="0.25">
      <c r="A1874">
        <v>375</v>
      </c>
      <c r="B1874">
        <v>10</v>
      </c>
      <c r="C1874">
        <v>255</v>
      </c>
      <c r="D1874">
        <f>results[[#This Row],[m]]/results[[#This Row],[n]]</f>
        <v>0.68</v>
      </c>
      <c r="E1874">
        <f>ABS(1-results[[#This Row],[ratio]])</f>
        <v>0.31999999999999995</v>
      </c>
    </row>
    <row r="1875" spans="1:5" x14ac:dyDescent="0.25">
      <c r="A1875">
        <v>375</v>
      </c>
      <c r="B1875">
        <v>100</v>
      </c>
      <c r="C1875">
        <v>352</v>
      </c>
      <c r="D1875">
        <f>results[[#This Row],[m]]/results[[#This Row],[n]]</f>
        <v>0.93866666666666665</v>
      </c>
      <c r="E1875">
        <f>ABS(1-results[[#This Row],[ratio]])</f>
        <v>6.1333333333333351E-2</v>
      </c>
    </row>
    <row r="1876" spans="1:5" x14ac:dyDescent="0.25">
      <c r="A1876">
        <v>375</v>
      </c>
      <c r="B1876">
        <v>400</v>
      </c>
      <c r="C1876">
        <v>375</v>
      </c>
      <c r="D1876">
        <f>results[[#This Row],[m]]/results[[#This Row],[n]]</f>
        <v>1</v>
      </c>
      <c r="E1876">
        <f>ABS(1-results[[#This Row],[ratio]])</f>
        <v>0</v>
      </c>
    </row>
    <row r="1877" spans="1:5" x14ac:dyDescent="0.25">
      <c r="A1877">
        <v>376</v>
      </c>
      <c r="B1877">
        <v>2</v>
      </c>
      <c r="C1877">
        <v>94</v>
      </c>
      <c r="D1877">
        <f>results[[#This Row],[m]]/results[[#This Row],[n]]</f>
        <v>0.25</v>
      </c>
      <c r="E1877">
        <f>ABS(1-results[[#This Row],[ratio]])</f>
        <v>0.75</v>
      </c>
    </row>
    <row r="1878" spans="1:5" x14ac:dyDescent="0.25">
      <c r="A1878">
        <v>376</v>
      </c>
      <c r="B1878">
        <v>3</v>
      </c>
      <c r="C1878">
        <v>151</v>
      </c>
      <c r="D1878">
        <f>results[[#This Row],[m]]/results[[#This Row],[n]]</f>
        <v>0.40159574468085107</v>
      </c>
      <c r="E1878">
        <f>ABS(1-results[[#This Row],[ratio]])</f>
        <v>0.59840425531914887</v>
      </c>
    </row>
    <row r="1879" spans="1:5" x14ac:dyDescent="0.25">
      <c r="A1879">
        <v>376</v>
      </c>
      <c r="B1879">
        <v>10</v>
      </c>
      <c r="C1879">
        <v>173</v>
      </c>
      <c r="D1879">
        <f>results[[#This Row],[m]]/results[[#This Row],[n]]</f>
        <v>0.46010638297872342</v>
      </c>
      <c r="E1879">
        <f>ABS(1-results[[#This Row],[ratio]])</f>
        <v>0.53989361702127658</v>
      </c>
    </row>
    <row r="1880" spans="1:5" x14ac:dyDescent="0.25">
      <c r="A1880">
        <v>376</v>
      </c>
      <c r="B1880">
        <v>100</v>
      </c>
      <c r="C1880">
        <v>319</v>
      </c>
      <c r="D1880">
        <f>results[[#This Row],[m]]/results[[#This Row],[n]]</f>
        <v>0.84840425531914898</v>
      </c>
      <c r="E1880">
        <f>ABS(1-results[[#This Row],[ratio]])</f>
        <v>0.15159574468085102</v>
      </c>
    </row>
    <row r="1881" spans="1:5" x14ac:dyDescent="0.25">
      <c r="A1881">
        <v>376</v>
      </c>
      <c r="B1881">
        <v>400</v>
      </c>
      <c r="C1881">
        <v>376</v>
      </c>
      <c r="D1881">
        <f>results[[#This Row],[m]]/results[[#This Row],[n]]</f>
        <v>1</v>
      </c>
      <c r="E1881">
        <f>ABS(1-results[[#This Row],[ratio]])</f>
        <v>0</v>
      </c>
    </row>
    <row r="1882" spans="1:5" x14ac:dyDescent="0.25">
      <c r="A1882">
        <v>377</v>
      </c>
      <c r="B1882">
        <v>2</v>
      </c>
      <c r="C1882">
        <v>120</v>
      </c>
      <c r="D1882">
        <f>results[[#This Row],[m]]/results[[#This Row],[n]]</f>
        <v>0.3183023872679045</v>
      </c>
      <c r="E1882">
        <f>ABS(1-results[[#This Row],[ratio]])</f>
        <v>0.6816976127320955</v>
      </c>
    </row>
    <row r="1883" spans="1:5" x14ac:dyDescent="0.25">
      <c r="A1883">
        <v>377</v>
      </c>
      <c r="B1883">
        <v>3</v>
      </c>
      <c r="C1883">
        <v>181</v>
      </c>
      <c r="D1883">
        <f>results[[#This Row],[m]]/results[[#This Row],[n]]</f>
        <v>0.48010610079575594</v>
      </c>
      <c r="E1883">
        <f>ABS(1-results[[#This Row],[ratio]])</f>
        <v>0.51989389920424411</v>
      </c>
    </row>
    <row r="1884" spans="1:5" x14ac:dyDescent="0.25">
      <c r="A1884">
        <v>377</v>
      </c>
      <c r="B1884">
        <v>10</v>
      </c>
      <c r="C1884">
        <v>315</v>
      </c>
      <c r="D1884">
        <f>results[[#This Row],[m]]/results[[#This Row],[n]]</f>
        <v>0.83554376657824936</v>
      </c>
      <c r="E1884">
        <f>ABS(1-results[[#This Row],[ratio]])</f>
        <v>0.16445623342175064</v>
      </c>
    </row>
    <row r="1885" spans="1:5" x14ac:dyDescent="0.25">
      <c r="A1885">
        <v>377</v>
      </c>
      <c r="B1885">
        <v>100</v>
      </c>
      <c r="C1885">
        <v>360</v>
      </c>
      <c r="D1885">
        <f>results[[#This Row],[m]]/results[[#This Row],[n]]</f>
        <v>0.95490716180371349</v>
      </c>
      <c r="E1885">
        <f>ABS(1-results[[#This Row],[ratio]])</f>
        <v>4.5092838196286511E-2</v>
      </c>
    </row>
    <row r="1886" spans="1:5" x14ac:dyDescent="0.25">
      <c r="A1886">
        <v>377</v>
      </c>
      <c r="B1886">
        <v>400</v>
      </c>
      <c r="C1886">
        <v>377</v>
      </c>
      <c r="D1886">
        <f>results[[#This Row],[m]]/results[[#This Row],[n]]</f>
        <v>1</v>
      </c>
      <c r="E1886">
        <f>ABS(1-results[[#This Row],[ratio]])</f>
        <v>0</v>
      </c>
    </row>
    <row r="1887" spans="1:5" x14ac:dyDescent="0.25">
      <c r="A1887">
        <v>378</v>
      </c>
      <c r="B1887">
        <v>2</v>
      </c>
      <c r="C1887">
        <v>140</v>
      </c>
      <c r="D1887">
        <f>results[[#This Row],[m]]/results[[#This Row],[n]]</f>
        <v>0.37037037037037035</v>
      </c>
      <c r="E1887">
        <f>ABS(1-results[[#This Row],[ratio]])</f>
        <v>0.62962962962962965</v>
      </c>
    </row>
    <row r="1888" spans="1:5" x14ac:dyDescent="0.25">
      <c r="A1888">
        <v>378</v>
      </c>
      <c r="B1888">
        <v>3</v>
      </c>
      <c r="C1888">
        <v>226</v>
      </c>
      <c r="D1888">
        <f>results[[#This Row],[m]]/results[[#This Row],[n]]</f>
        <v>0.59788359788359791</v>
      </c>
      <c r="E1888">
        <f>ABS(1-results[[#This Row],[ratio]])</f>
        <v>0.40211640211640209</v>
      </c>
    </row>
    <row r="1889" spans="1:5" x14ac:dyDescent="0.25">
      <c r="A1889">
        <v>378</v>
      </c>
      <c r="B1889">
        <v>10</v>
      </c>
      <c r="C1889">
        <v>412</v>
      </c>
      <c r="D1889">
        <f>results[[#This Row],[m]]/results[[#This Row],[n]]</f>
        <v>1.08994708994709</v>
      </c>
      <c r="E1889">
        <f>ABS(1-results[[#This Row],[ratio]])</f>
        <v>8.9947089947089998E-2</v>
      </c>
    </row>
    <row r="1890" spans="1:5" x14ac:dyDescent="0.25">
      <c r="A1890">
        <v>378</v>
      </c>
      <c r="B1890">
        <v>100</v>
      </c>
      <c r="C1890">
        <v>375</v>
      </c>
      <c r="D1890">
        <f>results[[#This Row],[m]]/results[[#This Row],[n]]</f>
        <v>0.99206349206349209</v>
      </c>
      <c r="E1890">
        <f>ABS(1-results[[#This Row],[ratio]])</f>
        <v>7.9365079365079083E-3</v>
      </c>
    </row>
    <row r="1891" spans="1:5" x14ac:dyDescent="0.25">
      <c r="A1891">
        <v>378</v>
      </c>
      <c r="B1891">
        <v>400</v>
      </c>
      <c r="C1891">
        <v>378</v>
      </c>
      <c r="D1891">
        <f>results[[#This Row],[m]]/results[[#This Row],[n]]</f>
        <v>1</v>
      </c>
      <c r="E1891">
        <f>ABS(1-results[[#This Row],[ratio]])</f>
        <v>0</v>
      </c>
    </row>
    <row r="1892" spans="1:5" x14ac:dyDescent="0.25">
      <c r="A1892">
        <v>379</v>
      </c>
      <c r="B1892">
        <v>2</v>
      </c>
      <c r="C1892">
        <v>397</v>
      </c>
      <c r="D1892">
        <f>results[[#This Row],[m]]/results[[#This Row],[n]]</f>
        <v>1.0474934036939314</v>
      </c>
      <c r="E1892">
        <f>ABS(1-results[[#This Row],[ratio]])</f>
        <v>4.7493403693931402E-2</v>
      </c>
    </row>
    <row r="1893" spans="1:5" x14ac:dyDescent="0.25">
      <c r="A1893">
        <v>379</v>
      </c>
      <c r="B1893">
        <v>3</v>
      </c>
      <c r="C1893">
        <v>208</v>
      </c>
      <c r="D1893">
        <f>results[[#This Row],[m]]/results[[#This Row],[n]]</f>
        <v>0.54881266490765168</v>
      </c>
      <c r="E1893">
        <f>ABS(1-results[[#This Row],[ratio]])</f>
        <v>0.45118733509234832</v>
      </c>
    </row>
    <row r="1894" spans="1:5" x14ac:dyDescent="0.25">
      <c r="A1894">
        <v>379</v>
      </c>
      <c r="B1894">
        <v>10</v>
      </c>
      <c r="C1894">
        <v>403</v>
      </c>
      <c r="D1894">
        <f>results[[#This Row],[m]]/results[[#This Row],[n]]</f>
        <v>1.0633245382585752</v>
      </c>
      <c r="E1894">
        <f>ABS(1-results[[#This Row],[ratio]])</f>
        <v>6.3324538258575203E-2</v>
      </c>
    </row>
    <row r="1895" spans="1:5" x14ac:dyDescent="0.25">
      <c r="A1895">
        <v>379</v>
      </c>
      <c r="B1895">
        <v>100</v>
      </c>
      <c r="C1895">
        <v>350</v>
      </c>
      <c r="D1895">
        <f>results[[#This Row],[m]]/results[[#This Row],[n]]</f>
        <v>0.92348284960422167</v>
      </c>
      <c r="E1895">
        <f>ABS(1-results[[#This Row],[ratio]])</f>
        <v>7.6517150395778333E-2</v>
      </c>
    </row>
    <row r="1896" spans="1:5" x14ac:dyDescent="0.25">
      <c r="A1896">
        <v>379</v>
      </c>
      <c r="B1896">
        <v>400</v>
      </c>
      <c r="C1896">
        <v>379</v>
      </c>
      <c r="D1896">
        <f>results[[#This Row],[m]]/results[[#This Row],[n]]</f>
        <v>1</v>
      </c>
      <c r="E1896">
        <f>ABS(1-results[[#This Row],[ratio]])</f>
        <v>0</v>
      </c>
    </row>
    <row r="1897" spans="1:5" x14ac:dyDescent="0.25">
      <c r="A1897">
        <v>380</v>
      </c>
      <c r="B1897">
        <v>2</v>
      </c>
      <c r="C1897">
        <v>235</v>
      </c>
      <c r="D1897">
        <f>results[[#This Row],[m]]/results[[#This Row],[n]]</f>
        <v>0.61842105263157898</v>
      </c>
      <c r="E1897">
        <f>ABS(1-results[[#This Row],[ratio]])</f>
        <v>0.38157894736842102</v>
      </c>
    </row>
    <row r="1898" spans="1:5" x14ac:dyDescent="0.25">
      <c r="A1898">
        <v>380</v>
      </c>
      <c r="B1898">
        <v>3</v>
      </c>
      <c r="C1898">
        <v>167</v>
      </c>
      <c r="D1898">
        <f>results[[#This Row],[m]]/results[[#This Row],[n]]</f>
        <v>0.43947368421052629</v>
      </c>
      <c r="E1898">
        <f>ABS(1-results[[#This Row],[ratio]])</f>
        <v>0.56052631578947376</v>
      </c>
    </row>
    <row r="1899" spans="1:5" x14ac:dyDescent="0.25">
      <c r="A1899">
        <v>380</v>
      </c>
      <c r="B1899">
        <v>10</v>
      </c>
      <c r="C1899">
        <v>306</v>
      </c>
      <c r="D1899">
        <f>results[[#This Row],[m]]/results[[#This Row],[n]]</f>
        <v>0.80526315789473679</v>
      </c>
      <c r="E1899">
        <f>ABS(1-results[[#This Row],[ratio]])</f>
        <v>0.19473684210526321</v>
      </c>
    </row>
    <row r="1900" spans="1:5" x14ac:dyDescent="0.25">
      <c r="A1900">
        <v>380</v>
      </c>
      <c r="B1900">
        <v>100</v>
      </c>
      <c r="C1900">
        <v>377</v>
      </c>
      <c r="D1900">
        <f>results[[#This Row],[m]]/results[[#This Row],[n]]</f>
        <v>0.99210526315789471</v>
      </c>
      <c r="E1900">
        <f>ABS(1-results[[#This Row],[ratio]])</f>
        <v>7.8947368421052877E-3</v>
      </c>
    </row>
    <row r="1901" spans="1:5" x14ac:dyDescent="0.25">
      <c r="A1901">
        <v>380</v>
      </c>
      <c r="B1901">
        <v>400</v>
      </c>
      <c r="C1901">
        <v>380</v>
      </c>
      <c r="D1901">
        <f>results[[#This Row],[m]]/results[[#This Row],[n]]</f>
        <v>1</v>
      </c>
      <c r="E1901">
        <f>ABS(1-results[[#This Row],[ratio]])</f>
        <v>0</v>
      </c>
    </row>
    <row r="1902" spans="1:5" x14ac:dyDescent="0.25">
      <c r="A1902">
        <v>381</v>
      </c>
      <c r="B1902">
        <v>2</v>
      </c>
      <c r="C1902">
        <v>419</v>
      </c>
      <c r="D1902">
        <f>results[[#This Row],[m]]/results[[#This Row],[n]]</f>
        <v>1.0997375328083989</v>
      </c>
      <c r="E1902">
        <f>ABS(1-results[[#This Row],[ratio]])</f>
        <v>9.9737532808398921E-2</v>
      </c>
    </row>
    <row r="1903" spans="1:5" x14ac:dyDescent="0.25">
      <c r="A1903">
        <v>381</v>
      </c>
      <c r="B1903">
        <v>3</v>
      </c>
      <c r="C1903">
        <v>512</v>
      </c>
      <c r="D1903">
        <f>results[[#This Row],[m]]/results[[#This Row],[n]]</f>
        <v>1.3438320209973753</v>
      </c>
      <c r="E1903">
        <f>ABS(1-results[[#This Row],[ratio]])</f>
        <v>0.34383202099737531</v>
      </c>
    </row>
    <row r="1904" spans="1:5" x14ac:dyDescent="0.25">
      <c r="A1904">
        <v>381</v>
      </c>
      <c r="B1904">
        <v>10</v>
      </c>
      <c r="C1904">
        <v>411</v>
      </c>
      <c r="D1904">
        <f>results[[#This Row],[m]]/results[[#This Row],[n]]</f>
        <v>1.078740157480315</v>
      </c>
      <c r="E1904">
        <f>ABS(1-results[[#This Row],[ratio]])</f>
        <v>7.8740157480315043E-2</v>
      </c>
    </row>
    <row r="1905" spans="1:5" x14ac:dyDescent="0.25">
      <c r="A1905">
        <v>381</v>
      </c>
      <c r="B1905">
        <v>100</v>
      </c>
      <c r="C1905">
        <v>359</v>
      </c>
      <c r="D1905">
        <f>results[[#This Row],[m]]/results[[#This Row],[n]]</f>
        <v>0.94225721784776906</v>
      </c>
      <c r="E1905">
        <f>ABS(1-results[[#This Row],[ratio]])</f>
        <v>5.7742782152230943E-2</v>
      </c>
    </row>
    <row r="1906" spans="1:5" x14ac:dyDescent="0.25">
      <c r="A1906">
        <v>381</v>
      </c>
      <c r="B1906">
        <v>400</v>
      </c>
      <c r="C1906">
        <v>381</v>
      </c>
      <c r="D1906">
        <f>results[[#This Row],[m]]/results[[#This Row],[n]]</f>
        <v>1</v>
      </c>
      <c r="E1906">
        <f>ABS(1-results[[#This Row],[ratio]])</f>
        <v>0</v>
      </c>
    </row>
    <row r="1907" spans="1:5" x14ac:dyDescent="0.25">
      <c r="A1907">
        <v>382</v>
      </c>
      <c r="B1907">
        <v>2</v>
      </c>
      <c r="C1907">
        <v>343</v>
      </c>
      <c r="D1907">
        <f>results[[#This Row],[m]]/results[[#This Row],[n]]</f>
        <v>0.89790575916230364</v>
      </c>
      <c r="E1907">
        <f>ABS(1-results[[#This Row],[ratio]])</f>
        <v>0.10209424083769636</v>
      </c>
    </row>
    <row r="1908" spans="1:5" x14ac:dyDescent="0.25">
      <c r="A1908">
        <v>382</v>
      </c>
      <c r="B1908">
        <v>3</v>
      </c>
      <c r="C1908">
        <v>359</v>
      </c>
      <c r="D1908">
        <f>results[[#This Row],[m]]/results[[#This Row],[n]]</f>
        <v>0.93979057591623039</v>
      </c>
      <c r="E1908">
        <f>ABS(1-results[[#This Row],[ratio]])</f>
        <v>6.0209424083769614E-2</v>
      </c>
    </row>
    <row r="1909" spans="1:5" x14ac:dyDescent="0.25">
      <c r="A1909">
        <v>382</v>
      </c>
      <c r="B1909">
        <v>10</v>
      </c>
      <c r="C1909">
        <v>478</v>
      </c>
      <c r="D1909">
        <f>results[[#This Row],[m]]/results[[#This Row],[n]]</f>
        <v>1.2513089005235603</v>
      </c>
      <c r="E1909">
        <f>ABS(1-results[[#This Row],[ratio]])</f>
        <v>0.25130890052356025</v>
      </c>
    </row>
    <row r="1910" spans="1:5" x14ac:dyDescent="0.25">
      <c r="A1910">
        <v>382</v>
      </c>
      <c r="B1910">
        <v>100</v>
      </c>
      <c r="C1910">
        <v>427</v>
      </c>
      <c r="D1910">
        <f>results[[#This Row],[m]]/results[[#This Row],[n]]</f>
        <v>1.1178010471204189</v>
      </c>
      <c r="E1910">
        <f>ABS(1-results[[#This Row],[ratio]])</f>
        <v>0.11780104712041894</v>
      </c>
    </row>
    <row r="1911" spans="1:5" x14ac:dyDescent="0.25">
      <c r="A1911">
        <v>382</v>
      </c>
      <c r="B1911">
        <v>400</v>
      </c>
      <c r="C1911">
        <v>382</v>
      </c>
      <c r="D1911">
        <f>results[[#This Row],[m]]/results[[#This Row],[n]]</f>
        <v>1</v>
      </c>
      <c r="E1911">
        <f>ABS(1-results[[#This Row],[ratio]])</f>
        <v>0</v>
      </c>
    </row>
    <row r="1912" spans="1:5" x14ac:dyDescent="0.25">
      <c r="A1912">
        <v>383</v>
      </c>
      <c r="B1912">
        <v>2</v>
      </c>
      <c r="C1912">
        <v>185</v>
      </c>
      <c r="D1912">
        <f>results[[#This Row],[m]]/results[[#This Row],[n]]</f>
        <v>0.48302872062663188</v>
      </c>
      <c r="E1912">
        <f>ABS(1-results[[#This Row],[ratio]])</f>
        <v>0.51697127937336806</v>
      </c>
    </row>
    <row r="1913" spans="1:5" x14ac:dyDescent="0.25">
      <c r="A1913">
        <v>383</v>
      </c>
      <c r="B1913">
        <v>3</v>
      </c>
      <c r="C1913">
        <v>348</v>
      </c>
      <c r="D1913">
        <f>results[[#This Row],[m]]/results[[#This Row],[n]]</f>
        <v>0.90861618798955612</v>
      </c>
      <c r="E1913">
        <f>ABS(1-results[[#This Row],[ratio]])</f>
        <v>9.1383812010443877E-2</v>
      </c>
    </row>
    <row r="1914" spans="1:5" x14ac:dyDescent="0.25">
      <c r="A1914">
        <v>383</v>
      </c>
      <c r="B1914">
        <v>10</v>
      </c>
      <c r="C1914">
        <v>411</v>
      </c>
      <c r="D1914">
        <f>results[[#This Row],[m]]/results[[#This Row],[n]]</f>
        <v>1.073107049608355</v>
      </c>
      <c r="E1914">
        <f>ABS(1-results[[#This Row],[ratio]])</f>
        <v>7.3107049608355013E-2</v>
      </c>
    </row>
    <row r="1915" spans="1:5" x14ac:dyDescent="0.25">
      <c r="A1915">
        <v>383</v>
      </c>
      <c r="B1915">
        <v>100</v>
      </c>
      <c r="C1915">
        <v>337</v>
      </c>
      <c r="D1915">
        <f>results[[#This Row],[m]]/results[[#This Row],[n]]</f>
        <v>0.8798955613577023</v>
      </c>
      <c r="E1915">
        <f>ABS(1-results[[#This Row],[ratio]])</f>
        <v>0.1201044386422977</v>
      </c>
    </row>
    <row r="1916" spans="1:5" x14ac:dyDescent="0.25">
      <c r="A1916">
        <v>383</v>
      </c>
      <c r="B1916">
        <v>400</v>
      </c>
      <c r="C1916">
        <v>383</v>
      </c>
      <c r="D1916">
        <f>results[[#This Row],[m]]/results[[#This Row],[n]]</f>
        <v>1</v>
      </c>
      <c r="E1916">
        <f>ABS(1-results[[#This Row],[ratio]])</f>
        <v>0</v>
      </c>
    </row>
    <row r="1917" spans="1:5" x14ac:dyDescent="0.25">
      <c r="A1917">
        <v>384</v>
      </c>
      <c r="B1917">
        <v>2</v>
      </c>
      <c r="C1917">
        <v>537</v>
      </c>
      <c r="D1917">
        <f>results[[#This Row],[m]]/results[[#This Row],[n]]</f>
        <v>1.3984375</v>
      </c>
      <c r="E1917">
        <f>ABS(1-results[[#This Row],[ratio]])</f>
        <v>0.3984375</v>
      </c>
    </row>
    <row r="1918" spans="1:5" x14ac:dyDescent="0.25">
      <c r="A1918">
        <v>384</v>
      </c>
      <c r="B1918">
        <v>3</v>
      </c>
      <c r="C1918">
        <v>872</v>
      </c>
      <c r="D1918">
        <f>results[[#This Row],[m]]/results[[#This Row],[n]]</f>
        <v>2.2708333333333335</v>
      </c>
      <c r="E1918">
        <f>ABS(1-results[[#This Row],[ratio]])</f>
        <v>1.2708333333333335</v>
      </c>
    </row>
    <row r="1919" spans="1:5" x14ac:dyDescent="0.25">
      <c r="A1919">
        <v>384</v>
      </c>
      <c r="B1919">
        <v>10</v>
      </c>
      <c r="C1919">
        <v>601</v>
      </c>
      <c r="D1919">
        <f>results[[#This Row],[m]]/results[[#This Row],[n]]</f>
        <v>1.5651041666666667</v>
      </c>
      <c r="E1919">
        <f>ABS(1-results[[#This Row],[ratio]])</f>
        <v>0.56510416666666674</v>
      </c>
    </row>
    <row r="1920" spans="1:5" x14ac:dyDescent="0.25">
      <c r="A1920">
        <v>384</v>
      </c>
      <c r="B1920">
        <v>100</v>
      </c>
      <c r="C1920">
        <v>450</v>
      </c>
      <c r="D1920">
        <f>results[[#This Row],[m]]/results[[#This Row],[n]]</f>
        <v>1.171875</v>
      </c>
      <c r="E1920">
        <f>ABS(1-results[[#This Row],[ratio]])</f>
        <v>0.171875</v>
      </c>
    </row>
    <row r="1921" spans="1:5" x14ac:dyDescent="0.25">
      <c r="A1921">
        <v>384</v>
      </c>
      <c r="B1921">
        <v>400</v>
      </c>
      <c r="C1921">
        <v>384</v>
      </c>
      <c r="D1921">
        <f>results[[#This Row],[m]]/results[[#This Row],[n]]</f>
        <v>1</v>
      </c>
      <c r="E1921">
        <f>ABS(1-results[[#This Row],[ratio]])</f>
        <v>0</v>
      </c>
    </row>
    <row r="1922" spans="1:5" x14ac:dyDescent="0.25">
      <c r="A1922">
        <v>385</v>
      </c>
      <c r="B1922">
        <v>2</v>
      </c>
      <c r="C1922">
        <v>339</v>
      </c>
      <c r="D1922">
        <f>results[[#This Row],[m]]/results[[#This Row],[n]]</f>
        <v>0.88051948051948048</v>
      </c>
      <c r="E1922">
        <f>ABS(1-results[[#This Row],[ratio]])</f>
        <v>0.11948051948051952</v>
      </c>
    </row>
    <row r="1923" spans="1:5" x14ac:dyDescent="0.25">
      <c r="A1923">
        <v>385</v>
      </c>
      <c r="B1923">
        <v>3</v>
      </c>
      <c r="C1923">
        <v>281</v>
      </c>
      <c r="D1923">
        <f>results[[#This Row],[m]]/results[[#This Row],[n]]</f>
        <v>0.72987012987012989</v>
      </c>
      <c r="E1923">
        <f>ABS(1-results[[#This Row],[ratio]])</f>
        <v>0.27012987012987011</v>
      </c>
    </row>
    <row r="1924" spans="1:5" x14ac:dyDescent="0.25">
      <c r="A1924">
        <v>385</v>
      </c>
      <c r="B1924">
        <v>10</v>
      </c>
      <c r="C1924">
        <v>404</v>
      </c>
      <c r="D1924">
        <f>results[[#This Row],[m]]/results[[#This Row],[n]]</f>
        <v>1.0493506493506493</v>
      </c>
      <c r="E1924">
        <f>ABS(1-results[[#This Row],[ratio]])</f>
        <v>4.9350649350649256E-2</v>
      </c>
    </row>
    <row r="1925" spans="1:5" x14ac:dyDescent="0.25">
      <c r="A1925">
        <v>385</v>
      </c>
      <c r="B1925">
        <v>100</v>
      </c>
      <c r="C1925">
        <v>368</v>
      </c>
      <c r="D1925">
        <f>results[[#This Row],[m]]/results[[#This Row],[n]]</f>
        <v>0.95584415584415583</v>
      </c>
      <c r="E1925">
        <f>ABS(1-results[[#This Row],[ratio]])</f>
        <v>4.4155844155844171E-2</v>
      </c>
    </row>
    <row r="1926" spans="1:5" x14ac:dyDescent="0.25">
      <c r="A1926">
        <v>385</v>
      </c>
      <c r="B1926">
        <v>400</v>
      </c>
      <c r="C1926">
        <v>385</v>
      </c>
      <c r="D1926">
        <f>results[[#This Row],[m]]/results[[#This Row],[n]]</f>
        <v>1</v>
      </c>
      <c r="E1926">
        <f>ABS(1-results[[#This Row],[ratio]])</f>
        <v>0</v>
      </c>
    </row>
    <row r="1927" spans="1:5" x14ac:dyDescent="0.25">
      <c r="A1927">
        <v>386</v>
      </c>
      <c r="B1927">
        <v>2</v>
      </c>
      <c r="C1927">
        <v>191</v>
      </c>
      <c r="D1927">
        <f>results[[#This Row],[m]]/results[[#This Row],[n]]</f>
        <v>0.49481865284974091</v>
      </c>
      <c r="E1927">
        <f>ABS(1-results[[#This Row],[ratio]])</f>
        <v>0.50518134715025909</v>
      </c>
    </row>
    <row r="1928" spans="1:5" x14ac:dyDescent="0.25">
      <c r="A1928">
        <v>386</v>
      </c>
      <c r="B1928">
        <v>3</v>
      </c>
      <c r="C1928">
        <v>377</v>
      </c>
      <c r="D1928">
        <f>results[[#This Row],[m]]/results[[#This Row],[n]]</f>
        <v>0.97668393782383423</v>
      </c>
      <c r="E1928">
        <f>ABS(1-results[[#This Row],[ratio]])</f>
        <v>2.3316062176165775E-2</v>
      </c>
    </row>
    <row r="1929" spans="1:5" x14ac:dyDescent="0.25">
      <c r="A1929">
        <v>386</v>
      </c>
      <c r="B1929">
        <v>10</v>
      </c>
      <c r="C1929">
        <v>362</v>
      </c>
      <c r="D1929">
        <f>results[[#This Row],[m]]/results[[#This Row],[n]]</f>
        <v>0.93782383419689119</v>
      </c>
      <c r="E1929">
        <f>ABS(1-results[[#This Row],[ratio]])</f>
        <v>6.2176165803108807E-2</v>
      </c>
    </row>
    <row r="1930" spans="1:5" x14ac:dyDescent="0.25">
      <c r="A1930">
        <v>386</v>
      </c>
      <c r="B1930">
        <v>100</v>
      </c>
      <c r="C1930">
        <v>395</v>
      </c>
      <c r="D1930">
        <f>results[[#This Row],[m]]/results[[#This Row],[n]]</f>
        <v>1.0233160621761659</v>
      </c>
      <c r="E1930">
        <f>ABS(1-results[[#This Row],[ratio]])</f>
        <v>2.3316062176165886E-2</v>
      </c>
    </row>
    <row r="1931" spans="1:5" x14ac:dyDescent="0.25">
      <c r="A1931">
        <v>386</v>
      </c>
      <c r="B1931">
        <v>400</v>
      </c>
      <c r="C1931">
        <v>386</v>
      </c>
      <c r="D1931">
        <f>results[[#This Row],[m]]/results[[#This Row],[n]]</f>
        <v>1</v>
      </c>
      <c r="E1931">
        <f>ABS(1-results[[#This Row],[ratio]])</f>
        <v>0</v>
      </c>
    </row>
    <row r="1932" spans="1:5" x14ac:dyDescent="0.25">
      <c r="A1932">
        <v>387</v>
      </c>
      <c r="B1932">
        <v>2</v>
      </c>
      <c r="C1932">
        <v>121</v>
      </c>
      <c r="D1932">
        <f>results[[#This Row],[m]]/results[[#This Row],[n]]</f>
        <v>0.31266149870801035</v>
      </c>
      <c r="E1932">
        <f>ABS(1-results[[#This Row],[ratio]])</f>
        <v>0.6873385012919897</v>
      </c>
    </row>
    <row r="1933" spans="1:5" x14ac:dyDescent="0.25">
      <c r="A1933">
        <v>387</v>
      </c>
      <c r="B1933">
        <v>3</v>
      </c>
      <c r="C1933">
        <v>211</v>
      </c>
      <c r="D1933">
        <f>results[[#This Row],[m]]/results[[#This Row],[n]]</f>
        <v>0.5452196382428941</v>
      </c>
      <c r="E1933">
        <f>ABS(1-results[[#This Row],[ratio]])</f>
        <v>0.4547803617571059</v>
      </c>
    </row>
    <row r="1934" spans="1:5" x14ac:dyDescent="0.25">
      <c r="A1934">
        <v>387</v>
      </c>
      <c r="B1934">
        <v>10</v>
      </c>
      <c r="C1934">
        <v>271</v>
      </c>
      <c r="D1934">
        <f>results[[#This Row],[m]]/results[[#This Row],[n]]</f>
        <v>0.70025839793281652</v>
      </c>
      <c r="E1934">
        <f>ABS(1-results[[#This Row],[ratio]])</f>
        <v>0.29974160206718348</v>
      </c>
    </row>
    <row r="1935" spans="1:5" x14ac:dyDescent="0.25">
      <c r="A1935">
        <v>387</v>
      </c>
      <c r="B1935">
        <v>100</v>
      </c>
      <c r="C1935">
        <v>365</v>
      </c>
      <c r="D1935">
        <f>results[[#This Row],[m]]/results[[#This Row],[n]]</f>
        <v>0.9431524547803618</v>
      </c>
      <c r="E1935">
        <f>ABS(1-results[[#This Row],[ratio]])</f>
        <v>5.6847545219638196E-2</v>
      </c>
    </row>
    <row r="1936" spans="1:5" x14ac:dyDescent="0.25">
      <c r="A1936">
        <v>387</v>
      </c>
      <c r="B1936">
        <v>400</v>
      </c>
      <c r="C1936">
        <v>387</v>
      </c>
      <c r="D1936">
        <f>results[[#This Row],[m]]/results[[#This Row],[n]]</f>
        <v>1</v>
      </c>
      <c r="E1936">
        <f>ABS(1-results[[#This Row],[ratio]])</f>
        <v>0</v>
      </c>
    </row>
    <row r="1937" spans="1:5" x14ac:dyDescent="0.25">
      <c r="A1937">
        <v>388</v>
      </c>
      <c r="B1937">
        <v>2</v>
      </c>
      <c r="C1937">
        <v>327</v>
      </c>
      <c r="D1937">
        <f>results[[#This Row],[m]]/results[[#This Row],[n]]</f>
        <v>0.84278350515463918</v>
      </c>
      <c r="E1937">
        <f>ABS(1-results[[#This Row],[ratio]])</f>
        <v>0.15721649484536082</v>
      </c>
    </row>
    <row r="1938" spans="1:5" x14ac:dyDescent="0.25">
      <c r="A1938">
        <v>388</v>
      </c>
      <c r="B1938">
        <v>3</v>
      </c>
      <c r="C1938">
        <v>427</v>
      </c>
      <c r="D1938">
        <f>results[[#This Row],[m]]/results[[#This Row],[n]]</f>
        <v>1.1005154639175259</v>
      </c>
      <c r="E1938">
        <f>ABS(1-results[[#This Row],[ratio]])</f>
        <v>0.10051546391752586</v>
      </c>
    </row>
    <row r="1939" spans="1:5" x14ac:dyDescent="0.25">
      <c r="A1939">
        <v>388</v>
      </c>
      <c r="B1939">
        <v>10</v>
      </c>
      <c r="C1939">
        <v>438</v>
      </c>
      <c r="D1939">
        <f>results[[#This Row],[m]]/results[[#This Row],[n]]</f>
        <v>1.1288659793814433</v>
      </c>
      <c r="E1939">
        <f>ABS(1-results[[#This Row],[ratio]])</f>
        <v>0.12886597938144329</v>
      </c>
    </row>
    <row r="1940" spans="1:5" x14ac:dyDescent="0.25">
      <c r="A1940">
        <v>388</v>
      </c>
      <c r="B1940">
        <v>100</v>
      </c>
      <c r="C1940">
        <v>399</v>
      </c>
      <c r="D1940">
        <f>results[[#This Row],[m]]/results[[#This Row],[n]]</f>
        <v>1.0283505154639174</v>
      </c>
      <c r="E1940">
        <f>ABS(1-results[[#This Row],[ratio]])</f>
        <v>2.8350515463917425E-2</v>
      </c>
    </row>
    <row r="1941" spans="1:5" x14ac:dyDescent="0.25">
      <c r="A1941">
        <v>388</v>
      </c>
      <c r="B1941">
        <v>400</v>
      </c>
      <c r="C1941">
        <v>388</v>
      </c>
      <c r="D1941">
        <f>results[[#This Row],[m]]/results[[#This Row],[n]]</f>
        <v>1</v>
      </c>
      <c r="E1941">
        <f>ABS(1-results[[#This Row],[ratio]])</f>
        <v>0</v>
      </c>
    </row>
    <row r="1942" spans="1:5" x14ac:dyDescent="0.25">
      <c r="A1942">
        <v>389</v>
      </c>
      <c r="B1942">
        <v>2</v>
      </c>
      <c r="C1942">
        <v>363</v>
      </c>
      <c r="D1942">
        <f>results[[#This Row],[m]]/results[[#This Row],[n]]</f>
        <v>0.93316195372750643</v>
      </c>
      <c r="E1942">
        <f>ABS(1-results[[#This Row],[ratio]])</f>
        <v>6.6838046272493568E-2</v>
      </c>
    </row>
    <row r="1943" spans="1:5" x14ac:dyDescent="0.25">
      <c r="A1943">
        <v>389</v>
      </c>
      <c r="B1943">
        <v>3</v>
      </c>
      <c r="C1943">
        <v>475</v>
      </c>
      <c r="D1943">
        <f>results[[#This Row],[m]]/results[[#This Row],[n]]</f>
        <v>1.2210796915167095</v>
      </c>
      <c r="E1943">
        <f>ABS(1-results[[#This Row],[ratio]])</f>
        <v>0.22107969151670948</v>
      </c>
    </row>
    <row r="1944" spans="1:5" x14ac:dyDescent="0.25">
      <c r="A1944">
        <v>389</v>
      </c>
      <c r="B1944">
        <v>10</v>
      </c>
      <c r="C1944">
        <v>277</v>
      </c>
      <c r="D1944">
        <f>results[[#This Row],[m]]/results[[#This Row],[n]]</f>
        <v>0.71208226221079696</v>
      </c>
      <c r="E1944">
        <f>ABS(1-results[[#This Row],[ratio]])</f>
        <v>0.28791773778920304</v>
      </c>
    </row>
    <row r="1945" spans="1:5" x14ac:dyDescent="0.25">
      <c r="A1945">
        <v>389</v>
      </c>
      <c r="B1945">
        <v>100</v>
      </c>
      <c r="C1945">
        <v>434</v>
      </c>
      <c r="D1945">
        <f>results[[#This Row],[m]]/results[[#This Row],[n]]</f>
        <v>1.1156812339331619</v>
      </c>
      <c r="E1945">
        <f>ABS(1-results[[#This Row],[ratio]])</f>
        <v>0.11568123393316188</v>
      </c>
    </row>
    <row r="1946" spans="1:5" x14ac:dyDescent="0.25">
      <c r="A1946">
        <v>389</v>
      </c>
      <c r="B1946">
        <v>400</v>
      </c>
      <c r="C1946">
        <v>389</v>
      </c>
      <c r="D1946">
        <f>results[[#This Row],[m]]/results[[#This Row],[n]]</f>
        <v>1</v>
      </c>
      <c r="E1946">
        <f>ABS(1-results[[#This Row],[ratio]])</f>
        <v>0</v>
      </c>
    </row>
    <row r="1947" spans="1:5" x14ac:dyDescent="0.25">
      <c r="A1947">
        <v>390</v>
      </c>
      <c r="B1947">
        <v>2</v>
      </c>
      <c r="C1947">
        <v>149</v>
      </c>
      <c r="D1947">
        <f>results[[#This Row],[m]]/results[[#This Row],[n]]</f>
        <v>0.38205128205128203</v>
      </c>
      <c r="E1947">
        <f>ABS(1-results[[#This Row],[ratio]])</f>
        <v>0.61794871794871797</v>
      </c>
    </row>
    <row r="1948" spans="1:5" x14ac:dyDescent="0.25">
      <c r="A1948">
        <v>390</v>
      </c>
      <c r="B1948">
        <v>3</v>
      </c>
      <c r="C1948">
        <v>289</v>
      </c>
      <c r="D1948">
        <f>results[[#This Row],[m]]/results[[#This Row],[n]]</f>
        <v>0.74102564102564106</v>
      </c>
      <c r="E1948">
        <f>ABS(1-results[[#This Row],[ratio]])</f>
        <v>0.25897435897435894</v>
      </c>
    </row>
    <row r="1949" spans="1:5" x14ac:dyDescent="0.25">
      <c r="A1949">
        <v>390</v>
      </c>
      <c r="B1949">
        <v>10</v>
      </c>
      <c r="C1949">
        <v>250</v>
      </c>
      <c r="D1949">
        <f>results[[#This Row],[m]]/results[[#This Row],[n]]</f>
        <v>0.64102564102564108</v>
      </c>
      <c r="E1949">
        <f>ABS(1-results[[#This Row],[ratio]])</f>
        <v>0.35897435897435892</v>
      </c>
    </row>
    <row r="1950" spans="1:5" x14ac:dyDescent="0.25">
      <c r="A1950">
        <v>390</v>
      </c>
      <c r="B1950">
        <v>100</v>
      </c>
      <c r="C1950">
        <v>360</v>
      </c>
      <c r="D1950">
        <f>results[[#This Row],[m]]/results[[#This Row],[n]]</f>
        <v>0.92307692307692313</v>
      </c>
      <c r="E1950">
        <f>ABS(1-results[[#This Row],[ratio]])</f>
        <v>7.6923076923076872E-2</v>
      </c>
    </row>
    <row r="1951" spans="1:5" x14ac:dyDescent="0.25">
      <c r="A1951">
        <v>390</v>
      </c>
      <c r="B1951">
        <v>400</v>
      </c>
      <c r="C1951">
        <v>390</v>
      </c>
      <c r="D1951">
        <f>results[[#This Row],[m]]/results[[#This Row],[n]]</f>
        <v>1</v>
      </c>
      <c r="E1951">
        <f>ABS(1-results[[#This Row],[ratio]])</f>
        <v>0</v>
      </c>
    </row>
    <row r="1952" spans="1:5" x14ac:dyDescent="0.25">
      <c r="A1952">
        <v>391</v>
      </c>
      <c r="B1952">
        <v>2</v>
      </c>
      <c r="C1952">
        <v>100</v>
      </c>
      <c r="D1952">
        <f>results[[#This Row],[m]]/results[[#This Row],[n]]</f>
        <v>0.25575447570332482</v>
      </c>
      <c r="E1952">
        <f>ABS(1-results[[#This Row],[ratio]])</f>
        <v>0.74424552429667523</v>
      </c>
    </row>
    <row r="1953" spans="1:5" x14ac:dyDescent="0.25">
      <c r="A1953">
        <v>391</v>
      </c>
      <c r="B1953">
        <v>3</v>
      </c>
      <c r="C1953">
        <v>184</v>
      </c>
      <c r="D1953">
        <f>results[[#This Row],[m]]/results[[#This Row],[n]]</f>
        <v>0.47058823529411764</v>
      </c>
      <c r="E1953">
        <f>ABS(1-results[[#This Row],[ratio]])</f>
        <v>0.52941176470588236</v>
      </c>
    </row>
    <row r="1954" spans="1:5" x14ac:dyDescent="0.25">
      <c r="A1954">
        <v>391</v>
      </c>
      <c r="B1954">
        <v>10</v>
      </c>
      <c r="C1954">
        <v>319</v>
      </c>
      <c r="D1954">
        <f>results[[#This Row],[m]]/results[[#This Row],[n]]</f>
        <v>0.81585677749360619</v>
      </c>
      <c r="E1954">
        <f>ABS(1-results[[#This Row],[ratio]])</f>
        <v>0.18414322250639381</v>
      </c>
    </row>
    <row r="1955" spans="1:5" x14ac:dyDescent="0.25">
      <c r="A1955">
        <v>391</v>
      </c>
      <c r="B1955">
        <v>100</v>
      </c>
      <c r="C1955">
        <v>381</v>
      </c>
      <c r="D1955">
        <f>results[[#This Row],[m]]/results[[#This Row],[n]]</f>
        <v>0.97442455242966752</v>
      </c>
      <c r="E1955">
        <f>ABS(1-results[[#This Row],[ratio]])</f>
        <v>2.5575447570332477E-2</v>
      </c>
    </row>
    <row r="1956" spans="1:5" x14ac:dyDescent="0.25">
      <c r="A1956">
        <v>391</v>
      </c>
      <c r="B1956">
        <v>400</v>
      </c>
      <c r="C1956">
        <v>391</v>
      </c>
      <c r="D1956">
        <f>results[[#This Row],[m]]/results[[#This Row],[n]]</f>
        <v>1</v>
      </c>
      <c r="E1956">
        <f>ABS(1-results[[#This Row],[ratio]])</f>
        <v>0</v>
      </c>
    </row>
    <row r="1957" spans="1:5" x14ac:dyDescent="0.25">
      <c r="A1957">
        <v>392</v>
      </c>
      <c r="B1957">
        <v>2</v>
      </c>
      <c r="C1957">
        <v>79</v>
      </c>
      <c r="D1957">
        <f>results[[#This Row],[m]]/results[[#This Row],[n]]</f>
        <v>0.20153061224489796</v>
      </c>
      <c r="E1957">
        <f>ABS(1-results[[#This Row],[ratio]])</f>
        <v>0.79846938775510201</v>
      </c>
    </row>
    <row r="1958" spans="1:5" x14ac:dyDescent="0.25">
      <c r="A1958">
        <v>392</v>
      </c>
      <c r="B1958">
        <v>3</v>
      </c>
      <c r="C1958">
        <v>158</v>
      </c>
      <c r="D1958">
        <f>results[[#This Row],[m]]/results[[#This Row],[n]]</f>
        <v>0.40306122448979592</v>
      </c>
      <c r="E1958">
        <f>ABS(1-results[[#This Row],[ratio]])</f>
        <v>0.59693877551020402</v>
      </c>
    </row>
    <row r="1959" spans="1:5" x14ac:dyDescent="0.25">
      <c r="A1959">
        <v>392</v>
      </c>
      <c r="B1959">
        <v>10</v>
      </c>
      <c r="C1959">
        <v>278</v>
      </c>
      <c r="D1959">
        <f>results[[#This Row],[m]]/results[[#This Row],[n]]</f>
        <v>0.70918367346938771</v>
      </c>
      <c r="E1959">
        <f>ABS(1-results[[#This Row],[ratio]])</f>
        <v>0.29081632653061229</v>
      </c>
    </row>
    <row r="1960" spans="1:5" x14ac:dyDescent="0.25">
      <c r="A1960">
        <v>392</v>
      </c>
      <c r="B1960">
        <v>100</v>
      </c>
      <c r="C1960">
        <v>381</v>
      </c>
      <c r="D1960">
        <f>results[[#This Row],[m]]/results[[#This Row],[n]]</f>
        <v>0.97193877551020413</v>
      </c>
      <c r="E1960">
        <f>ABS(1-results[[#This Row],[ratio]])</f>
        <v>2.8061224489795866E-2</v>
      </c>
    </row>
    <row r="1961" spans="1:5" x14ac:dyDescent="0.25">
      <c r="A1961">
        <v>392</v>
      </c>
      <c r="B1961">
        <v>400</v>
      </c>
      <c r="C1961">
        <v>392</v>
      </c>
      <c r="D1961">
        <f>results[[#This Row],[m]]/results[[#This Row],[n]]</f>
        <v>1</v>
      </c>
      <c r="E1961">
        <f>ABS(1-results[[#This Row],[ratio]])</f>
        <v>0</v>
      </c>
    </row>
    <row r="1962" spans="1:5" x14ac:dyDescent="0.25">
      <c r="A1962">
        <v>393</v>
      </c>
      <c r="B1962">
        <v>2</v>
      </c>
      <c r="C1962">
        <v>271</v>
      </c>
      <c r="D1962">
        <f>results[[#This Row],[m]]/results[[#This Row],[n]]</f>
        <v>0.68956743002544529</v>
      </c>
      <c r="E1962">
        <f>ABS(1-results[[#This Row],[ratio]])</f>
        <v>0.31043256997455471</v>
      </c>
    </row>
    <row r="1963" spans="1:5" x14ac:dyDescent="0.25">
      <c r="A1963">
        <v>393</v>
      </c>
      <c r="B1963">
        <v>3</v>
      </c>
      <c r="C1963">
        <v>489</v>
      </c>
      <c r="D1963">
        <f>results[[#This Row],[m]]/results[[#This Row],[n]]</f>
        <v>1.2442748091603053</v>
      </c>
      <c r="E1963">
        <f>ABS(1-results[[#This Row],[ratio]])</f>
        <v>0.24427480916030531</v>
      </c>
    </row>
    <row r="1964" spans="1:5" x14ac:dyDescent="0.25">
      <c r="A1964">
        <v>393</v>
      </c>
      <c r="B1964">
        <v>10</v>
      </c>
      <c r="C1964">
        <v>457</v>
      </c>
      <c r="D1964">
        <f>results[[#This Row],[m]]/results[[#This Row],[n]]</f>
        <v>1.1628498727735368</v>
      </c>
      <c r="E1964">
        <f>ABS(1-results[[#This Row],[ratio]])</f>
        <v>0.1628498727735368</v>
      </c>
    </row>
    <row r="1965" spans="1:5" x14ac:dyDescent="0.25">
      <c r="A1965">
        <v>393</v>
      </c>
      <c r="B1965">
        <v>100</v>
      </c>
      <c r="C1965">
        <v>451</v>
      </c>
      <c r="D1965">
        <f>results[[#This Row],[m]]/results[[#This Row],[n]]</f>
        <v>1.1475826972010179</v>
      </c>
      <c r="E1965">
        <f>ABS(1-results[[#This Row],[ratio]])</f>
        <v>0.14758269720101791</v>
      </c>
    </row>
    <row r="1966" spans="1:5" x14ac:dyDescent="0.25">
      <c r="A1966">
        <v>393</v>
      </c>
      <c r="B1966">
        <v>400</v>
      </c>
      <c r="C1966">
        <v>393</v>
      </c>
      <c r="D1966">
        <f>results[[#This Row],[m]]/results[[#This Row],[n]]</f>
        <v>1</v>
      </c>
      <c r="E1966">
        <f>ABS(1-results[[#This Row],[ratio]])</f>
        <v>0</v>
      </c>
    </row>
    <row r="1967" spans="1:5" x14ac:dyDescent="0.25">
      <c r="A1967">
        <v>394</v>
      </c>
      <c r="B1967">
        <v>2</v>
      </c>
      <c r="C1967">
        <v>118</v>
      </c>
      <c r="D1967">
        <f>results[[#This Row],[m]]/results[[#This Row],[n]]</f>
        <v>0.29949238578680204</v>
      </c>
      <c r="E1967">
        <f>ABS(1-results[[#This Row],[ratio]])</f>
        <v>0.70050761421319796</v>
      </c>
    </row>
    <row r="1968" spans="1:5" x14ac:dyDescent="0.25">
      <c r="A1968">
        <v>394</v>
      </c>
      <c r="B1968">
        <v>3</v>
      </c>
      <c r="C1968">
        <v>138</v>
      </c>
      <c r="D1968">
        <f>results[[#This Row],[m]]/results[[#This Row],[n]]</f>
        <v>0.35025380710659898</v>
      </c>
      <c r="E1968">
        <f>ABS(1-results[[#This Row],[ratio]])</f>
        <v>0.64974619289340096</v>
      </c>
    </row>
    <row r="1969" spans="1:5" x14ac:dyDescent="0.25">
      <c r="A1969">
        <v>394</v>
      </c>
      <c r="B1969">
        <v>10</v>
      </c>
      <c r="C1969">
        <v>367</v>
      </c>
      <c r="D1969">
        <f>results[[#This Row],[m]]/results[[#This Row],[n]]</f>
        <v>0.93147208121827407</v>
      </c>
      <c r="E1969">
        <f>ABS(1-results[[#This Row],[ratio]])</f>
        <v>6.8527918781725927E-2</v>
      </c>
    </row>
    <row r="1970" spans="1:5" x14ac:dyDescent="0.25">
      <c r="A1970">
        <v>394</v>
      </c>
      <c r="B1970">
        <v>100</v>
      </c>
      <c r="C1970">
        <v>360</v>
      </c>
      <c r="D1970">
        <f>results[[#This Row],[m]]/results[[#This Row],[n]]</f>
        <v>0.91370558375634514</v>
      </c>
      <c r="E1970">
        <f>ABS(1-results[[#This Row],[ratio]])</f>
        <v>8.6294416243654859E-2</v>
      </c>
    </row>
    <row r="1971" spans="1:5" x14ac:dyDescent="0.25">
      <c r="A1971">
        <v>394</v>
      </c>
      <c r="B1971">
        <v>400</v>
      </c>
      <c r="C1971">
        <v>394</v>
      </c>
      <c r="D1971">
        <f>results[[#This Row],[m]]/results[[#This Row],[n]]</f>
        <v>1</v>
      </c>
      <c r="E1971">
        <f>ABS(1-results[[#This Row],[ratio]])</f>
        <v>0</v>
      </c>
    </row>
    <row r="1972" spans="1:5" x14ac:dyDescent="0.25">
      <c r="A1972">
        <v>395</v>
      </c>
      <c r="B1972">
        <v>2</v>
      </c>
      <c r="C1972">
        <v>92</v>
      </c>
      <c r="D1972">
        <f>results[[#This Row],[m]]/results[[#This Row],[n]]</f>
        <v>0.23291139240506328</v>
      </c>
      <c r="E1972">
        <f>ABS(1-results[[#This Row],[ratio]])</f>
        <v>0.76708860759493669</v>
      </c>
    </row>
    <row r="1973" spans="1:5" x14ac:dyDescent="0.25">
      <c r="A1973">
        <v>395</v>
      </c>
      <c r="B1973">
        <v>3</v>
      </c>
      <c r="C1973">
        <v>166</v>
      </c>
      <c r="D1973">
        <f>results[[#This Row],[m]]/results[[#This Row],[n]]</f>
        <v>0.42025316455696204</v>
      </c>
      <c r="E1973">
        <f>ABS(1-results[[#This Row],[ratio]])</f>
        <v>0.57974683544303796</v>
      </c>
    </row>
    <row r="1974" spans="1:5" x14ac:dyDescent="0.25">
      <c r="A1974">
        <v>395</v>
      </c>
      <c r="B1974">
        <v>10</v>
      </c>
      <c r="C1974">
        <v>325</v>
      </c>
      <c r="D1974">
        <f>results[[#This Row],[m]]/results[[#This Row],[n]]</f>
        <v>0.82278481012658233</v>
      </c>
      <c r="E1974">
        <f>ABS(1-results[[#This Row],[ratio]])</f>
        <v>0.17721518987341767</v>
      </c>
    </row>
    <row r="1975" spans="1:5" x14ac:dyDescent="0.25">
      <c r="A1975">
        <v>395</v>
      </c>
      <c r="B1975">
        <v>100</v>
      </c>
      <c r="C1975">
        <v>352</v>
      </c>
      <c r="D1975">
        <f>results[[#This Row],[m]]/results[[#This Row],[n]]</f>
        <v>0.89113924050632909</v>
      </c>
      <c r="E1975">
        <f>ABS(1-results[[#This Row],[ratio]])</f>
        <v>0.10886075949367091</v>
      </c>
    </row>
    <row r="1976" spans="1:5" x14ac:dyDescent="0.25">
      <c r="A1976">
        <v>395</v>
      </c>
      <c r="B1976">
        <v>400</v>
      </c>
      <c r="C1976">
        <v>395</v>
      </c>
      <c r="D1976">
        <f>results[[#This Row],[m]]/results[[#This Row],[n]]</f>
        <v>1</v>
      </c>
      <c r="E1976">
        <f>ABS(1-results[[#This Row],[ratio]])</f>
        <v>0</v>
      </c>
    </row>
    <row r="1977" spans="1:5" x14ac:dyDescent="0.25">
      <c r="A1977">
        <v>396</v>
      </c>
      <c r="B1977">
        <v>2</v>
      </c>
      <c r="C1977">
        <v>744</v>
      </c>
      <c r="D1977">
        <f>results[[#This Row],[m]]/results[[#This Row],[n]]</f>
        <v>1.8787878787878789</v>
      </c>
      <c r="E1977">
        <f>ABS(1-results[[#This Row],[ratio]])</f>
        <v>0.8787878787878789</v>
      </c>
    </row>
    <row r="1978" spans="1:5" x14ac:dyDescent="0.25">
      <c r="A1978">
        <v>396</v>
      </c>
      <c r="B1978">
        <v>3</v>
      </c>
      <c r="C1978">
        <v>983</v>
      </c>
      <c r="D1978">
        <f>results[[#This Row],[m]]/results[[#This Row],[n]]</f>
        <v>2.4823232323232323</v>
      </c>
      <c r="E1978">
        <f>ABS(1-results[[#This Row],[ratio]])</f>
        <v>1.4823232323232323</v>
      </c>
    </row>
    <row r="1979" spans="1:5" x14ac:dyDescent="0.25">
      <c r="A1979">
        <v>396</v>
      </c>
      <c r="B1979">
        <v>10</v>
      </c>
      <c r="C1979">
        <v>431</v>
      </c>
      <c r="D1979">
        <f>results[[#This Row],[m]]/results[[#This Row],[n]]</f>
        <v>1.0883838383838385</v>
      </c>
      <c r="E1979">
        <f>ABS(1-results[[#This Row],[ratio]])</f>
        <v>8.8383838383838453E-2</v>
      </c>
    </row>
    <row r="1980" spans="1:5" x14ac:dyDescent="0.25">
      <c r="A1980">
        <v>396</v>
      </c>
      <c r="B1980">
        <v>100</v>
      </c>
      <c r="C1980">
        <v>417</v>
      </c>
      <c r="D1980">
        <f>results[[#This Row],[m]]/results[[#This Row],[n]]</f>
        <v>1.053030303030303</v>
      </c>
      <c r="E1980">
        <f>ABS(1-results[[#This Row],[ratio]])</f>
        <v>5.3030303030302983E-2</v>
      </c>
    </row>
    <row r="1981" spans="1:5" x14ac:dyDescent="0.25">
      <c r="A1981">
        <v>396</v>
      </c>
      <c r="B1981">
        <v>400</v>
      </c>
      <c r="C1981">
        <v>396</v>
      </c>
      <c r="D1981">
        <f>results[[#This Row],[m]]/results[[#This Row],[n]]</f>
        <v>1</v>
      </c>
      <c r="E1981">
        <f>ABS(1-results[[#This Row],[ratio]])</f>
        <v>0</v>
      </c>
    </row>
    <row r="1982" spans="1:5" x14ac:dyDescent="0.25">
      <c r="A1982">
        <v>397</v>
      </c>
      <c r="B1982">
        <v>2</v>
      </c>
      <c r="C1982">
        <v>166</v>
      </c>
      <c r="D1982">
        <f>results[[#This Row],[m]]/results[[#This Row],[n]]</f>
        <v>0.41813602015113349</v>
      </c>
      <c r="E1982">
        <f>ABS(1-results[[#This Row],[ratio]])</f>
        <v>0.58186397984886651</v>
      </c>
    </row>
    <row r="1983" spans="1:5" x14ac:dyDescent="0.25">
      <c r="A1983">
        <v>397</v>
      </c>
      <c r="B1983">
        <v>3</v>
      </c>
      <c r="C1983">
        <v>284</v>
      </c>
      <c r="D1983">
        <f>results[[#This Row],[m]]/results[[#This Row],[n]]</f>
        <v>0.7153652392947103</v>
      </c>
      <c r="E1983">
        <f>ABS(1-results[[#This Row],[ratio]])</f>
        <v>0.2846347607052897</v>
      </c>
    </row>
    <row r="1984" spans="1:5" x14ac:dyDescent="0.25">
      <c r="A1984">
        <v>397</v>
      </c>
      <c r="B1984">
        <v>10</v>
      </c>
      <c r="C1984">
        <v>396</v>
      </c>
      <c r="D1984">
        <f>results[[#This Row],[m]]/results[[#This Row],[n]]</f>
        <v>0.9974811083123426</v>
      </c>
      <c r="E1984">
        <f>ABS(1-results[[#This Row],[ratio]])</f>
        <v>2.5188916876573986E-3</v>
      </c>
    </row>
    <row r="1985" spans="1:5" x14ac:dyDescent="0.25">
      <c r="A1985">
        <v>397</v>
      </c>
      <c r="B1985">
        <v>100</v>
      </c>
      <c r="C1985">
        <v>416</v>
      </c>
      <c r="D1985">
        <f>results[[#This Row],[m]]/results[[#This Row],[n]]</f>
        <v>1.0478589420654911</v>
      </c>
      <c r="E1985">
        <f>ABS(1-results[[#This Row],[ratio]])</f>
        <v>4.7858942065491128E-2</v>
      </c>
    </row>
    <row r="1986" spans="1:5" x14ac:dyDescent="0.25">
      <c r="A1986">
        <v>397</v>
      </c>
      <c r="B1986">
        <v>400</v>
      </c>
      <c r="C1986">
        <v>397</v>
      </c>
      <c r="D1986">
        <f>results[[#This Row],[m]]/results[[#This Row],[n]]</f>
        <v>1</v>
      </c>
      <c r="E1986">
        <f>ABS(1-results[[#This Row],[ratio]])</f>
        <v>0</v>
      </c>
    </row>
    <row r="1987" spans="1:5" x14ac:dyDescent="0.25">
      <c r="A1987">
        <v>398</v>
      </c>
      <c r="B1987">
        <v>2</v>
      </c>
      <c r="C1987">
        <v>65</v>
      </c>
      <c r="D1987">
        <f>results[[#This Row],[m]]/results[[#This Row],[n]]</f>
        <v>0.16331658291457288</v>
      </c>
      <c r="E1987">
        <f>ABS(1-results[[#This Row],[ratio]])</f>
        <v>0.83668341708542715</v>
      </c>
    </row>
    <row r="1988" spans="1:5" x14ac:dyDescent="0.25">
      <c r="A1988">
        <v>398</v>
      </c>
      <c r="B1988">
        <v>3</v>
      </c>
      <c r="C1988">
        <v>128</v>
      </c>
      <c r="D1988">
        <f>results[[#This Row],[m]]/results[[#This Row],[n]]</f>
        <v>0.32160804020100503</v>
      </c>
      <c r="E1988">
        <f>ABS(1-results[[#This Row],[ratio]])</f>
        <v>0.67839195979899491</v>
      </c>
    </row>
    <row r="1989" spans="1:5" x14ac:dyDescent="0.25">
      <c r="A1989">
        <v>398</v>
      </c>
      <c r="B1989">
        <v>10</v>
      </c>
      <c r="C1989">
        <v>292</v>
      </c>
      <c r="D1989">
        <f>results[[#This Row],[m]]/results[[#This Row],[n]]</f>
        <v>0.73366834170854267</v>
      </c>
      <c r="E1989">
        <f>ABS(1-results[[#This Row],[ratio]])</f>
        <v>0.26633165829145733</v>
      </c>
    </row>
    <row r="1990" spans="1:5" x14ac:dyDescent="0.25">
      <c r="A1990">
        <v>398</v>
      </c>
      <c r="B1990">
        <v>100</v>
      </c>
      <c r="C1990">
        <v>438</v>
      </c>
      <c r="D1990">
        <f>results[[#This Row],[m]]/results[[#This Row],[n]]</f>
        <v>1.1005025125628141</v>
      </c>
      <c r="E1990">
        <f>ABS(1-results[[#This Row],[ratio]])</f>
        <v>0.10050251256281406</v>
      </c>
    </row>
    <row r="1991" spans="1:5" x14ac:dyDescent="0.25">
      <c r="A1991">
        <v>398</v>
      </c>
      <c r="B1991">
        <v>400</v>
      </c>
      <c r="C1991">
        <v>398</v>
      </c>
      <c r="D1991">
        <f>results[[#This Row],[m]]/results[[#This Row],[n]]</f>
        <v>1</v>
      </c>
      <c r="E1991">
        <f>ABS(1-results[[#This Row],[ratio]])</f>
        <v>0</v>
      </c>
    </row>
    <row r="1992" spans="1:5" x14ac:dyDescent="0.25">
      <c r="A1992">
        <v>399</v>
      </c>
      <c r="B1992">
        <v>2</v>
      </c>
      <c r="C1992">
        <v>1104</v>
      </c>
      <c r="D1992">
        <f>results[[#This Row],[m]]/results[[#This Row],[n]]</f>
        <v>2.7669172932330826</v>
      </c>
      <c r="E1992">
        <f>ABS(1-results[[#This Row],[ratio]])</f>
        <v>1.7669172932330826</v>
      </c>
    </row>
    <row r="1993" spans="1:5" x14ac:dyDescent="0.25">
      <c r="A1993">
        <v>399</v>
      </c>
      <c r="B1993">
        <v>3</v>
      </c>
      <c r="C1993">
        <v>280</v>
      </c>
      <c r="D1993">
        <f>results[[#This Row],[m]]/results[[#This Row],[n]]</f>
        <v>0.70175438596491224</v>
      </c>
      <c r="E1993">
        <f>ABS(1-results[[#This Row],[ratio]])</f>
        <v>0.29824561403508776</v>
      </c>
    </row>
    <row r="1994" spans="1:5" x14ac:dyDescent="0.25">
      <c r="A1994">
        <v>399</v>
      </c>
      <c r="B1994">
        <v>10</v>
      </c>
      <c r="C1994">
        <v>449</v>
      </c>
      <c r="D1994">
        <f>results[[#This Row],[m]]/results[[#This Row],[n]]</f>
        <v>1.1253132832080202</v>
      </c>
      <c r="E1994">
        <f>ABS(1-results[[#This Row],[ratio]])</f>
        <v>0.12531328320802015</v>
      </c>
    </row>
    <row r="1995" spans="1:5" x14ac:dyDescent="0.25">
      <c r="A1995">
        <v>399</v>
      </c>
      <c r="B1995">
        <v>100</v>
      </c>
      <c r="C1995">
        <v>419</v>
      </c>
      <c r="D1995">
        <f>results[[#This Row],[m]]/results[[#This Row],[n]]</f>
        <v>1.050125313283208</v>
      </c>
      <c r="E1995">
        <f>ABS(1-results[[#This Row],[ratio]])</f>
        <v>5.0125313283208017E-2</v>
      </c>
    </row>
    <row r="1996" spans="1:5" x14ac:dyDescent="0.25">
      <c r="A1996">
        <v>399</v>
      </c>
      <c r="B1996">
        <v>400</v>
      </c>
      <c r="C1996">
        <v>399</v>
      </c>
      <c r="D1996">
        <f>results[[#This Row],[m]]/results[[#This Row],[n]]</f>
        <v>1</v>
      </c>
      <c r="E1996">
        <f>ABS(1-results[[#This Row],[ratio]])</f>
        <v>0</v>
      </c>
    </row>
    <row r="1997" spans="1:5" x14ac:dyDescent="0.25">
      <c r="A1997">
        <v>400</v>
      </c>
      <c r="B1997">
        <v>2</v>
      </c>
      <c r="C1997">
        <v>133</v>
      </c>
      <c r="D1997">
        <f>results[[#This Row],[m]]/results[[#This Row],[n]]</f>
        <v>0.33250000000000002</v>
      </c>
      <c r="E1997">
        <f>ABS(1-results[[#This Row],[ratio]])</f>
        <v>0.66749999999999998</v>
      </c>
    </row>
    <row r="1998" spans="1:5" x14ac:dyDescent="0.25">
      <c r="A1998">
        <v>400</v>
      </c>
      <c r="B1998">
        <v>3</v>
      </c>
      <c r="C1998">
        <v>209</v>
      </c>
      <c r="D1998">
        <f>results[[#This Row],[m]]/results[[#This Row],[n]]</f>
        <v>0.52249999999999996</v>
      </c>
      <c r="E1998">
        <f>ABS(1-results[[#This Row],[ratio]])</f>
        <v>0.47750000000000004</v>
      </c>
    </row>
    <row r="1999" spans="1:5" x14ac:dyDescent="0.25">
      <c r="A1999">
        <v>400</v>
      </c>
      <c r="B1999">
        <v>10</v>
      </c>
      <c r="C1999">
        <v>391</v>
      </c>
      <c r="D1999">
        <f>results[[#This Row],[m]]/results[[#This Row],[n]]</f>
        <v>0.97750000000000004</v>
      </c>
      <c r="E1999">
        <f>ABS(1-results[[#This Row],[ratio]])</f>
        <v>2.2499999999999964E-2</v>
      </c>
    </row>
    <row r="2000" spans="1:5" x14ac:dyDescent="0.25">
      <c r="A2000">
        <v>400</v>
      </c>
      <c r="B2000">
        <v>100</v>
      </c>
      <c r="C2000">
        <v>414</v>
      </c>
      <c r="D2000">
        <f>results[[#This Row],[m]]/results[[#This Row],[n]]</f>
        <v>1.0349999999999999</v>
      </c>
      <c r="E2000">
        <f>ABS(1-results[[#This Row],[ratio]])</f>
        <v>3.499999999999992E-2</v>
      </c>
    </row>
    <row r="2001" spans="1:5" x14ac:dyDescent="0.25">
      <c r="A2001">
        <v>400</v>
      </c>
      <c r="B2001">
        <v>400</v>
      </c>
      <c r="C2001">
        <v>399</v>
      </c>
      <c r="D2001">
        <f>results[[#This Row],[m]]/results[[#This Row],[n]]</f>
        <v>0.99750000000000005</v>
      </c>
      <c r="E2001">
        <f>ABS(1-results[[#This Row],[ratio]])</f>
        <v>2.4999999999999467E-3</v>
      </c>
    </row>
    <row r="2002" spans="1:5" x14ac:dyDescent="0.25">
      <c r="A2002">
        <v>401</v>
      </c>
      <c r="B2002">
        <v>2</v>
      </c>
      <c r="C2002">
        <v>161</v>
      </c>
      <c r="D2002">
        <f>results[[#This Row],[m]]/results[[#This Row],[n]]</f>
        <v>0.40149625935162092</v>
      </c>
      <c r="E2002">
        <f>ABS(1-results[[#This Row],[ratio]])</f>
        <v>0.59850374064837908</v>
      </c>
    </row>
    <row r="2003" spans="1:5" x14ac:dyDescent="0.25">
      <c r="A2003">
        <v>401</v>
      </c>
      <c r="B2003">
        <v>3</v>
      </c>
      <c r="C2003">
        <v>251</v>
      </c>
      <c r="D2003">
        <f>results[[#This Row],[m]]/results[[#This Row],[n]]</f>
        <v>0.62593516209476308</v>
      </c>
      <c r="E2003">
        <f>ABS(1-results[[#This Row],[ratio]])</f>
        <v>0.37406483790523692</v>
      </c>
    </row>
    <row r="2004" spans="1:5" x14ac:dyDescent="0.25">
      <c r="A2004">
        <v>401</v>
      </c>
      <c r="B2004">
        <v>10</v>
      </c>
      <c r="C2004">
        <v>362</v>
      </c>
      <c r="D2004">
        <f>results[[#This Row],[m]]/results[[#This Row],[n]]</f>
        <v>0.90274314214463836</v>
      </c>
      <c r="E2004">
        <f>ABS(1-results[[#This Row],[ratio]])</f>
        <v>9.7256857855361645E-2</v>
      </c>
    </row>
    <row r="2005" spans="1:5" x14ac:dyDescent="0.25">
      <c r="A2005">
        <v>401</v>
      </c>
      <c r="B2005">
        <v>100</v>
      </c>
      <c r="C2005">
        <v>451</v>
      </c>
      <c r="D2005">
        <f>results[[#This Row],[m]]/results[[#This Row],[n]]</f>
        <v>1.1246882793017456</v>
      </c>
      <c r="E2005">
        <f>ABS(1-results[[#This Row],[ratio]])</f>
        <v>0.12468827930174564</v>
      </c>
    </row>
    <row r="2006" spans="1:5" x14ac:dyDescent="0.25">
      <c r="A2006">
        <v>401</v>
      </c>
      <c r="B2006">
        <v>400</v>
      </c>
      <c r="C2006">
        <v>399</v>
      </c>
      <c r="D2006">
        <f>results[[#This Row],[m]]/results[[#This Row],[n]]</f>
        <v>0.99501246882793015</v>
      </c>
      <c r="E2006">
        <f>ABS(1-results[[#This Row],[ratio]])</f>
        <v>4.9875311720698479E-3</v>
      </c>
    </row>
    <row r="2007" spans="1:5" x14ac:dyDescent="0.25">
      <c r="A2007">
        <v>402</v>
      </c>
      <c r="B2007">
        <v>2</v>
      </c>
      <c r="C2007">
        <v>284</v>
      </c>
      <c r="D2007">
        <f>results[[#This Row],[m]]/results[[#This Row],[n]]</f>
        <v>0.70646766169154229</v>
      </c>
      <c r="E2007">
        <f>ABS(1-results[[#This Row],[ratio]])</f>
        <v>0.29353233830845771</v>
      </c>
    </row>
    <row r="2008" spans="1:5" x14ac:dyDescent="0.25">
      <c r="A2008">
        <v>402</v>
      </c>
      <c r="B2008">
        <v>3</v>
      </c>
      <c r="C2008">
        <v>374</v>
      </c>
      <c r="D2008">
        <f>results[[#This Row],[m]]/results[[#This Row],[n]]</f>
        <v>0.93034825870646765</v>
      </c>
      <c r="E2008">
        <f>ABS(1-results[[#This Row],[ratio]])</f>
        <v>6.9651741293532354E-2</v>
      </c>
    </row>
    <row r="2009" spans="1:5" x14ac:dyDescent="0.25">
      <c r="A2009">
        <v>402</v>
      </c>
      <c r="B2009">
        <v>10</v>
      </c>
      <c r="C2009">
        <v>251</v>
      </c>
      <c r="D2009">
        <f>results[[#This Row],[m]]/results[[#This Row],[n]]</f>
        <v>0.62437810945273631</v>
      </c>
      <c r="E2009">
        <f>ABS(1-results[[#This Row],[ratio]])</f>
        <v>0.37562189054726369</v>
      </c>
    </row>
    <row r="2010" spans="1:5" x14ac:dyDescent="0.25">
      <c r="A2010">
        <v>402</v>
      </c>
      <c r="B2010">
        <v>100</v>
      </c>
      <c r="C2010">
        <v>426</v>
      </c>
      <c r="D2010">
        <f>results[[#This Row],[m]]/results[[#This Row],[n]]</f>
        <v>1.0597014925373134</v>
      </c>
      <c r="E2010">
        <f>ABS(1-results[[#This Row],[ratio]])</f>
        <v>5.9701492537313383E-2</v>
      </c>
    </row>
    <row r="2011" spans="1:5" x14ac:dyDescent="0.25">
      <c r="A2011">
        <v>402</v>
      </c>
      <c r="B2011">
        <v>400</v>
      </c>
      <c r="C2011">
        <v>403</v>
      </c>
      <c r="D2011">
        <f>results[[#This Row],[m]]/results[[#This Row],[n]]</f>
        <v>1.0024875621890548</v>
      </c>
      <c r="E2011">
        <f>ABS(1-results[[#This Row],[ratio]])</f>
        <v>2.4875621890547706E-3</v>
      </c>
    </row>
    <row r="2012" spans="1:5" x14ac:dyDescent="0.25">
      <c r="A2012">
        <v>403</v>
      </c>
      <c r="B2012">
        <v>2</v>
      </c>
      <c r="C2012">
        <v>90</v>
      </c>
      <c r="D2012">
        <f>results[[#This Row],[m]]/results[[#This Row],[n]]</f>
        <v>0.22332506203473945</v>
      </c>
      <c r="E2012">
        <f>ABS(1-results[[#This Row],[ratio]])</f>
        <v>0.77667493796526055</v>
      </c>
    </row>
    <row r="2013" spans="1:5" x14ac:dyDescent="0.25">
      <c r="A2013">
        <v>403</v>
      </c>
      <c r="B2013">
        <v>3</v>
      </c>
      <c r="C2013">
        <v>178</v>
      </c>
      <c r="D2013">
        <f>results[[#This Row],[m]]/results[[#This Row],[n]]</f>
        <v>0.44168734491315137</v>
      </c>
      <c r="E2013">
        <f>ABS(1-results[[#This Row],[ratio]])</f>
        <v>0.55831265508684869</v>
      </c>
    </row>
    <row r="2014" spans="1:5" x14ac:dyDescent="0.25">
      <c r="A2014">
        <v>403</v>
      </c>
      <c r="B2014">
        <v>10</v>
      </c>
      <c r="C2014">
        <v>373</v>
      </c>
      <c r="D2014">
        <f>results[[#This Row],[m]]/results[[#This Row],[n]]</f>
        <v>0.92555831265508681</v>
      </c>
      <c r="E2014">
        <f>ABS(1-results[[#This Row],[ratio]])</f>
        <v>7.4441687344913188E-2</v>
      </c>
    </row>
    <row r="2015" spans="1:5" x14ac:dyDescent="0.25">
      <c r="A2015">
        <v>403</v>
      </c>
      <c r="B2015">
        <v>100</v>
      </c>
      <c r="C2015">
        <v>430</v>
      </c>
      <c r="D2015">
        <f>results[[#This Row],[m]]/results[[#This Row],[n]]</f>
        <v>1.0669975186104219</v>
      </c>
      <c r="E2015">
        <f>ABS(1-results[[#This Row],[ratio]])</f>
        <v>6.6997518610421913E-2</v>
      </c>
    </row>
    <row r="2016" spans="1:5" x14ac:dyDescent="0.25">
      <c r="A2016">
        <v>403</v>
      </c>
      <c r="B2016">
        <v>400</v>
      </c>
      <c r="C2016">
        <v>401</v>
      </c>
      <c r="D2016">
        <f>results[[#This Row],[m]]/results[[#This Row],[n]]</f>
        <v>0.99503722084367241</v>
      </c>
      <c r="E2016">
        <f>ABS(1-results[[#This Row],[ratio]])</f>
        <v>4.9627791563275903E-3</v>
      </c>
    </row>
    <row r="2017" spans="1:5" x14ac:dyDescent="0.25">
      <c r="A2017">
        <v>404</v>
      </c>
      <c r="B2017">
        <v>2</v>
      </c>
      <c r="C2017">
        <v>132</v>
      </c>
      <c r="D2017">
        <f>results[[#This Row],[m]]/results[[#This Row],[n]]</f>
        <v>0.32673267326732675</v>
      </c>
      <c r="E2017">
        <f>ABS(1-results[[#This Row],[ratio]])</f>
        <v>0.6732673267326732</v>
      </c>
    </row>
    <row r="2018" spans="1:5" x14ac:dyDescent="0.25">
      <c r="A2018">
        <v>404</v>
      </c>
      <c r="B2018">
        <v>3</v>
      </c>
      <c r="C2018">
        <v>231</v>
      </c>
      <c r="D2018">
        <f>results[[#This Row],[m]]/results[[#This Row],[n]]</f>
        <v>0.57178217821782173</v>
      </c>
      <c r="E2018">
        <f>ABS(1-results[[#This Row],[ratio]])</f>
        <v>0.42821782178217827</v>
      </c>
    </row>
    <row r="2019" spans="1:5" x14ac:dyDescent="0.25">
      <c r="A2019">
        <v>404</v>
      </c>
      <c r="B2019">
        <v>10</v>
      </c>
      <c r="C2019">
        <v>330</v>
      </c>
      <c r="D2019">
        <f>results[[#This Row],[m]]/results[[#This Row],[n]]</f>
        <v>0.81683168316831678</v>
      </c>
      <c r="E2019">
        <f>ABS(1-results[[#This Row],[ratio]])</f>
        <v>0.18316831683168322</v>
      </c>
    </row>
    <row r="2020" spans="1:5" x14ac:dyDescent="0.25">
      <c r="A2020">
        <v>404</v>
      </c>
      <c r="B2020">
        <v>100</v>
      </c>
      <c r="C2020">
        <v>414</v>
      </c>
      <c r="D2020">
        <f>results[[#This Row],[m]]/results[[#This Row],[n]]</f>
        <v>1.0247524752475248</v>
      </c>
      <c r="E2020">
        <f>ABS(1-results[[#This Row],[ratio]])</f>
        <v>2.4752475247524774E-2</v>
      </c>
    </row>
    <row r="2021" spans="1:5" x14ac:dyDescent="0.25">
      <c r="A2021">
        <v>404</v>
      </c>
      <c r="B2021">
        <v>400</v>
      </c>
      <c r="C2021">
        <v>401</v>
      </c>
      <c r="D2021">
        <f>results[[#This Row],[m]]/results[[#This Row],[n]]</f>
        <v>0.99257425742574257</v>
      </c>
      <c r="E2021">
        <f>ABS(1-results[[#This Row],[ratio]])</f>
        <v>7.4257425742574323E-3</v>
      </c>
    </row>
    <row r="2022" spans="1:5" x14ac:dyDescent="0.25">
      <c r="A2022">
        <v>405</v>
      </c>
      <c r="B2022">
        <v>2</v>
      </c>
      <c r="C2022">
        <v>631</v>
      </c>
      <c r="D2022">
        <f>results[[#This Row],[m]]/results[[#This Row],[n]]</f>
        <v>1.5580246913580247</v>
      </c>
      <c r="E2022">
        <f>ABS(1-results[[#This Row],[ratio]])</f>
        <v>0.55802469135802468</v>
      </c>
    </row>
    <row r="2023" spans="1:5" x14ac:dyDescent="0.25">
      <c r="A2023">
        <v>405</v>
      </c>
      <c r="B2023">
        <v>3</v>
      </c>
      <c r="C2023">
        <v>1036</v>
      </c>
      <c r="D2023">
        <f>results[[#This Row],[m]]/results[[#This Row],[n]]</f>
        <v>2.5580246913580247</v>
      </c>
      <c r="E2023">
        <f>ABS(1-results[[#This Row],[ratio]])</f>
        <v>1.5580246913580247</v>
      </c>
    </row>
    <row r="2024" spans="1:5" x14ac:dyDescent="0.25">
      <c r="A2024">
        <v>405</v>
      </c>
      <c r="B2024">
        <v>10</v>
      </c>
      <c r="C2024">
        <v>567</v>
      </c>
      <c r="D2024">
        <f>results[[#This Row],[m]]/results[[#This Row],[n]]</f>
        <v>1.4</v>
      </c>
      <c r="E2024">
        <f>ABS(1-results[[#This Row],[ratio]])</f>
        <v>0.39999999999999991</v>
      </c>
    </row>
    <row r="2025" spans="1:5" x14ac:dyDescent="0.25">
      <c r="A2025">
        <v>405</v>
      </c>
      <c r="B2025">
        <v>100</v>
      </c>
      <c r="C2025">
        <v>489</v>
      </c>
      <c r="D2025">
        <f>results[[#This Row],[m]]/results[[#This Row],[n]]</f>
        <v>1.2074074074074075</v>
      </c>
      <c r="E2025">
        <f>ABS(1-results[[#This Row],[ratio]])</f>
        <v>0.20740740740740748</v>
      </c>
    </row>
    <row r="2026" spans="1:5" x14ac:dyDescent="0.25">
      <c r="A2026">
        <v>405</v>
      </c>
      <c r="B2026">
        <v>400</v>
      </c>
      <c r="C2026">
        <v>404</v>
      </c>
      <c r="D2026">
        <f>results[[#This Row],[m]]/results[[#This Row],[n]]</f>
        <v>0.9975308641975309</v>
      </c>
      <c r="E2026">
        <f>ABS(1-results[[#This Row],[ratio]])</f>
        <v>2.4691358024691024E-3</v>
      </c>
    </row>
    <row r="2027" spans="1:5" x14ac:dyDescent="0.25">
      <c r="A2027">
        <v>406</v>
      </c>
      <c r="B2027">
        <v>2</v>
      </c>
      <c r="C2027">
        <v>132</v>
      </c>
      <c r="D2027">
        <f>results[[#This Row],[m]]/results[[#This Row],[n]]</f>
        <v>0.3251231527093596</v>
      </c>
      <c r="E2027">
        <f>ABS(1-results[[#This Row],[ratio]])</f>
        <v>0.67487684729064035</v>
      </c>
    </row>
    <row r="2028" spans="1:5" x14ac:dyDescent="0.25">
      <c r="A2028">
        <v>406</v>
      </c>
      <c r="B2028">
        <v>3</v>
      </c>
      <c r="C2028">
        <v>154</v>
      </c>
      <c r="D2028">
        <f>results[[#This Row],[m]]/results[[#This Row],[n]]</f>
        <v>0.37931034482758619</v>
      </c>
      <c r="E2028">
        <f>ABS(1-results[[#This Row],[ratio]])</f>
        <v>0.62068965517241381</v>
      </c>
    </row>
    <row r="2029" spans="1:5" x14ac:dyDescent="0.25">
      <c r="A2029">
        <v>406</v>
      </c>
      <c r="B2029">
        <v>10</v>
      </c>
      <c r="C2029">
        <v>246</v>
      </c>
      <c r="D2029">
        <f>results[[#This Row],[m]]/results[[#This Row],[n]]</f>
        <v>0.60591133004926112</v>
      </c>
      <c r="E2029">
        <f>ABS(1-results[[#This Row],[ratio]])</f>
        <v>0.39408866995073888</v>
      </c>
    </row>
    <row r="2030" spans="1:5" x14ac:dyDescent="0.25">
      <c r="A2030">
        <v>406</v>
      </c>
      <c r="B2030">
        <v>100</v>
      </c>
      <c r="C2030">
        <v>336</v>
      </c>
      <c r="D2030">
        <f>results[[#This Row],[m]]/results[[#This Row],[n]]</f>
        <v>0.82758620689655171</v>
      </c>
      <c r="E2030">
        <f>ABS(1-results[[#This Row],[ratio]])</f>
        <v>0.17241379310344829</v>
      </c>
    </row>
    <row r="2031" spans="1:5" x14ac:dyDescent="0.25">
      <c r="A2031">
        <v>406</v>
      </c>
      <c r="B2031">
        <v>400</v>
      </c>
      <c r="C2031">
        <v>409</v>
      </c>
      <c r="D2031">
        <f>results[[#This Row],[m]]/results[[#This Row],[n]]</f>
        <v>1.0073891625615763</v>
      </c>
      <c r="E2031">
        <f>ABS(1-results[[#This Row],[ratio]])</f>
        <v>7.3891625615762901E-3</v>
      </c>
    </row>
    <row r="2032" spans="1:5" x14ac:dyDescent="0.25">
      <c r="A2032">
        <v>407</v>
      </c>
      <c r="B2032">
        <v>2</v>
      </c>
      <c r="C2032">
        <v>933</v>
      </c>
      <c r="D2032">
        <f>results[[#This Row],[m]]/results[[#This Row],[n]]</f>
        <v>2.2923832923832923</v>
      </c>
      <c r="E2032">
        <f>ABS(1-results[[#This Row],[ratio]])</f>
        <v>1.2923832923832923</v>
      </c>
    </row>
    <row r="2033" spans="1:5" x14ac:dyDescent="0.25">
      <c r="A2033">
        <v>407</v>
      </c>
      <c r="B2033">
        <v>3</v>
      </c>
      <c r="C2033">
        <v>1464</v>
      </c>
      <c r="D2033">
        <f>results[[#This Row],[m]]/results[[#This Row],[n]]</f>
        <v>3.597051597051597</v>
      </c>
      <c r="E2033">
        <f>ABS(1-results[[#This Row],[ratio]])</f>
        <v>2.597051597051597</v>
      </c>
    </row>
    <row r="2034" spans="1:5" x14ac:dyDescent="0.25">
      <c r="A2034">
        <v>407</v>
      </c>
      <c r="B2034">
        <v>10</v>
      </c>
      <c r="C2034">
        <v>469</v>
      </c>
      <c r="D2034">
        <f>results[[#This Row],[m]]/results[[#This Row],[n]]</f>
        <v>1.1523341523341524</v>
      </c>
      <c r="E2034">
        <f>ABS(1-results[[#This Row],[ratio]])</f>
        <v>0.15233415233415237</v>
      </c>
    </row>
    <row r="2035" spans="1:5" x14ac:dyDescent="0.25">
      <c r="A2035">
        <v>407</v>
      </c>
      <c r="B2035">
        <v>100</v>
      </c>
      <c r="C2035">
        <v>371</v>
      </c>
      <c r="D2035">
        <f>results[[#This Row],[m]]/results[[#This Row],[n]]</f>
        <v>0.91154791154791159</v>
      </c>
      <c r="E2035">
        <f>ABS(1-results[[#This Row],[ratio]])</f>
        <v>8.8452088452088407E-2</v>
      </c>
    </row>
    <row r="2036" spans="1:5" x14ac:dyDescent="0.25">
      <c r="A2036">
        <v>407</v>
      </c>
      <c r="B2036">
        <v>400</v>
      </c>
      <c r="C2036">
        <v>419</v>
      </c>
      <c r="D2036">
        <f>results[[#This Row],[m]]/results[[#This Row],[n]]</f>
        <v>1.0294840294840295</v>
      </c>
      <c r="E2036">
        <f>ABS(1-results[[#This Row],[ratio]])</f>
        <v>2.9484029484029506E-2</v>
      </c>
    </row>
    <row r="2037" spans="1:5" x14ac:dyDescent="0.25">
      <c r="A2037">
        <v>408</v>
      </c>
      <c r="B2037">
        <v>2</v>
      </c>
      <c r="C2037">
        <v>186</v>
      </c>
      <c r="D2037">
        <f>results[[#This Row],[m]]/results[[#This Row],[n]]</f>
        <v>0.45588235294117646</v>
      </c>
      <c r="E2037">
        <f>ABS(1-results[[#This Row],[ratio]])</f>
        <v>0.54411764705882359</v>
      </c>
    </row>
    <row r="2038" spans="1:5" x14ac:dyDescent="0.25">
      <c r="A2038">
        <v>408</v>
      </c>
      <c r="B2038">
        <v>3</v>
      </c>
      <c r="C2038">
        <v>267</v>
      </c>
      <c r="D2038">
        <f>results[[#This Row],[m]]/results[[#This Row],[n]]</f>
        <v>0.65441176470588236</v>
      </c>
      <c r="E2038">
        <f>ABS(1-results[[#This Row],[ratio]])</f>
        <v>0.34558823529411764</v>
      </c>
    </row>
    <row r="2039" spans="1:5" x14ac:dyDescent="0.25">
      <c r="A2039">
        <v>408</v>
      </c>
      <c r="B2039">
        <v>10</v>
      </c>
      <c r="C2039">
        <v>379</v>
      </c>
      <c r="D2039">
        <f>results[[#This Row],[m]]/results[[#This Row],[n]]</f>
        <v>0.92892156862745101</v>
      </c>
      <c r="E2039">
        <f>ABS(1-results[[#This Row],[ratio]])</f>
        <v>7.1078431372548989E-2</v>
      </c>
    </row>
    <row r="2040" spans="1:5" x14ac:dyDescent="0.25">
      <c r="A2040">
        <v>408</v>
      </c>
      <c r="B2040">
        <v>100</v>
      </c>
      <c r="C2040">
        <v>392</v>
      </c>
      <c r="D2040">
        <f>results[[#This Row],[m]]/results[[#This Row],[n]]</f>
        <v>0.96078431372549022</v>
      </c>
      <c r="E2040">
        <f>ABS(1-results[[#This Row],[ratio]])</f>
        <v>3.9215686274509776E-2</v>
      </c>
    </row>
    <row r="2041" spans="1:5" x14ac:dyDescent="0.25">
      <c r="A2041">
        <v>408</v>
      </c>
      <c r="B2041">
        <v>400</v>
      </c>
      <c r="C2041">
        <v>409</v>
      </c>
      <c r="D2041">
        <f>results[[#This Row],[m]]/results[[#This Row],[n]]</f>
        <v>1.0024509803921569</v>
      </c>
      <c r="E2041">
        <f>ABS(1-results[[#This Row],[ratio]])</f>
        <v>2.450980392156854E-3</v>
      </c>
    </row>
    <row r="2042" spans="1:5" x14ac:dyDescent="0.25">
      <c r="A2042">
        <v>409</v>
      </c>
      <c r="B2042">
        <v>2</v>
      </c>
      <c r="C2042">
        <v>151</v>
      </c>
      <c r="D2042">
        <f>results[[#This Row],[m]]/results[[#This Row],[n]]</f>
        <v>0.36919315403422981</v>
      </c>
      <c r="E2042">
        <f>ABS(1-results[[#This Row],[ratio]])</f>
        <v>0.63080684596577019</v>
      </c>
    </row>
    <row r="2043" spans="1:5" x14ac:dyDescent="0.25">
      <c r="A2043">
        <v>409</v>
      </c>
      <c r="B2043">
        <v>3</v>
      </c>
      <c r="C2043">
        <v>141</v>
      </c>
      <c r="D2043">
        <f>results[[#This Row],[m]]/results[[#This Row],[n]]</f>
        <v>0.34474327628361856</v>
      </c>
      <c r="E2043">
        <f>ABS(1-results[[#This Row],[ratio]])</f>
        <v>0.65525672371638144</v>
      </c>
    </row>
    <row r="2044" spans="1:5" x14ac:dyDescent="0.25">
      <c r="A2044">
        <v>409</v>
      </c>
      <c r="B2044">
        <v>10</v>
      </c>
      <c r="C2044">
        <v>421</v>
      </c>
      <c r="D2044">
        <f>results[[#This Row],[m]]/results[[#This Row],[n]]</f>
        <v>1.0293398533007334</v>
      </c>
      <c r="E2044">
        <f>ABS(1-results[[#This Row],[ratio]])</f>
        <v>2.9339853300733409E-2</v>
      </c>
    </row>
    <row r="2045" spans="1:5" x14ac:dyDescent="0.25">
      <c r="A2045">
        <v>409</v>
      </c>
      <c r="B2045">
        <v>100</v>
      </c>
      <c r="C2045">
        <v>488</v>
      </c>
      <c r="D2045">
        <f>results[[#This Row],[m]]/results[[#This Row],[n]]</f>
        <v>1.1931540342298288</v>
      </c>
      <c r="E2045">
        <f>ABS(1-results[[#This Row],[ratio]])</f>
        <v>0.1931540342298288</v>
      </c>
    </row>
    <row r="2046" spans="1:5" x14ac:dyDescent="0.25">
      <c r="A2046">
        <v>409</v>
      </c>
      <c r="B2046">
        <v>400</v>
      </c>
      <c r="C2046">
        <v>405</v>
      </c>
      <c r="D2046">
        <f>results[[#This Row],[m]]/results[[#This Row],[n]]</f>
        <v>0.99022004889975546</v>
      </c>
      <c r="E2046">
        <f>ABS(1-results[[#This Row],[ratio]])</f>
        <v>9.7799511002445438E-3</v>
      </c>
    </row>
    <row r="2047" spans="1:5" x14ac:dyDescent="0.25">
      <c r="A2047">
        <v>410</v>
      </c>
      <c r="B2047">
        <v>2</v>
      </c>
      <c r="C2047">
        <v>90</v>
      </c>
      <c r="D2047">
        <f>results[[#This Row],[m]]/results[[#This Row],[n]]</f>
        <v>0.21951219512195122</v>
      </c>
      <c r="E2047">
        <f>ABS(1-results[[#This Row],[ratio]])</f>
        <v>0.78048780487804881</v>
      </c>
    </row>
    <row r="2048" spans="1:5" x14ac:dyDescent="0.25">
      <c r="A2048">
        <v>410</v>
      </c>
      <c r="B2048">
        <v>3</v>
      </c>
      <c r="C2048">
        <v>124</v>
      </c>
      <c r="D2048">
        <f>results[[#This Row],[m]]/results[[#This Row],[n]]</f>
        <v>0.30243902439024389</v>
      </c>
      <c r="E2048">
        <f>ABS(1-results[[#This Row],[ratio]])</f>
        <v>0.69756097560975605</v>
      </c>
    </row>
    <row r="2049" spans="1:5" x14ac:dyDescent="0.25">
      <c r="A2049">
        <v>410</v>
      </c>
      <c r="B2049">
        <v>10</v>
      </c>
      <c r="C2049">
        <v>142</v>
      </c>
      <c r="D2049">
        <f>results[[#This Row],[m]]/results[[#This Row],[n]]</f>
        <v>0.34634146341463412</v>
      </c>
      <c r="E2049">
        <f>ABS(1-results[[#This Row],[ratio]])</f>
        <v>0.65365853658536588</v>
      </c>
    </row>
    <row r="2050" spans="1:5" x14ac:dyDescent="0.25">
      <c r="A2050">
        <v>410</v>
      </c>
      <c r="B2050">
        <v>100</v>
      </c>
      <c r="C2050">
        <v>311</v>
      </c>
      <c r="D2050">
        <f>results[[#This Row],[m]]/results[[#This Row],[n]]</f>
        <v>0.75853658536585367</v>
      </c>
      <c r="E2050">
        <f>ABS(1-results[[#This Row],[ratio]])</f>
        <v>0.24146341463414633</v>
      </c>
    </row>
    <row r="2051" spans="1:5" x14ac:dyDescent="0.25">
      <c r="A2051">
        <v>410</v>
      </c>
      <c r="B2051">
        <v>400</v>
      </c>
      <c r="C2051">
        <v>406</v>
      </c>
      <c r="D2051">
        <f>results[[#This Row],[m]]/results[[#This Row],[n]]</f>
        <v>0.99024390243902438</v>
      </c>
      <c r="E2051">
        <f>ABS(1-results[[#This Row],[ratio]])</f>
        <v>9.7560975609756184E-3</v>
      </c>
    </row>
    <row r="2052" spans="1:5" x14ac:dyDescent="0.25">
      <c r="A2052">
        <v>411</v>
      </c>
      <c r="B2052">
        <v>2</v>
      </c>
      <c r="C2052">
        <v>813</v>
      </c>
      <c r="D2052">
        <f>results[[#This Row],[m]]/results[[#This Row],[n]]</f>
        <v>1.9781021897810218</v>
      </c>
      <c r="E2052">
        <f>ABS(1-results[[#This Row],[ratio]])</f>
        <v>0.97810218978102181</v>
      </c>
    </row>
    <row r="2053" spans="1:5" x14ac:dyDescent="0.25">
      <c r="A2053">
        <v>411</v>
      </c>
      <c r="B2053">
        <v>3</v>
      </c>
      <c r="C2053">
        <v>204</v>
      </c>
      <c r="D2053">
        <f>results[[#This Row],[m]]/results[[#This Row],[n]]</f>
        <v>0.49635036496350365</v>
      </c>
      <c r="E2053">
        <f>ABS(1-results[[#This Row],[ratio]])</f>
        <v>0.50364963503649629</v>
      </c>
    </row>
    <row r="2054" spans="1:5" x14ac:dyDescent="0.25">
      <c r="A2054">
        <v>411</v>
      </c>
      <c r="B2054">
        <v>10</v>
      </c>
      <c r="C2054">
        <v>460</v>
      </c>
      <c r="D2054">
        <f>results[[#This Row],[m]]/results[[#This Row],[n]]</f>
        <v>1.1192214111922141</v>
      </c>
      <c r="E2054">
        <f>ABS(1-results[[#This Row],[ratio]])</f>
        <v>0.11922141119221408</v>
      </c>
    </row>
    <row r="2055" spans="1:5" x14ac:dyDescent="0.25">
      <c r="A2055">
        <v>411</v>
      </c>
      <c r="B2055">
        <v>100</v>
      </c>
      <c r="C2055">
        <v>407</v>
      </c>
      <c r="D2055">
        <f>results[[#This Row],[m]]/results[[#This Row],[n]]</f>
        <v>0.99026763990267641</v>
      </c>
      <c r="E2055">
        <f>ABS(1-results[[#This Row],[ratio]])</f>
        <v>9.7323600973235891E-3</v>
      </c>
    </row>
    <row r="2056" spans="1:5" x14ac:dyDescent="0.25">
      <c r="A2056">
        <v>411</v>
      </c>
      <c r="B2056">
        <v>400</v>
      </c>
      <c r="C2056">
        <v>411</v>
      </c>
      <c r="D2056">
        <f>results[[#This Row],[m]]/results[[#This Row],[n]]</f>
        <v>1</v>
      </c>
      <c r="E2056">
        <f>ABS(1-results[[#This Row],[ratio]])</f>
        <v>0</v>
      </c>
    </row>
    <row r="2057" spans="1:5" x14ac:dyDescent="0.25">
      <c r="A2057">
        <v>412</v>
      </c>
      <c r="B2057">
        <v>2</v>
      </c>
      <c r="C2057">
        <v>209</v>
      </c>
      <c r="D2057">
        <f>results[[#This Row],[m]]/results[[#This Row],[n]]</f>
        <v>0.50728155339805825</v>
      </c>
      <c r="E2057">
        <f>ABS(1-results[[#This Row],[ratio]])</f>
        <v>0.49271844660194175</v>
      </c>
    </row>
    <row r="2058" spans="1:5" x14ac:dyDescent="0.25">
      <c r="A2058">
        <v>412</v>
      </c>
      <c r="B2058">
        <v>3</v>
      </c>
      <c r="C2058">
        <v>352</v>
      </c>
      <c r="D2058">
        <f>results[[#This Row],[m]]/results[[#This Row],[n]]</f>
        <v>0.85436893203883491</v>
      </c>
      <c r="E2058">
        <f>ABS(1-results[[#This Row],[ratio]])</f>
        <v>0.14563106796116509</v>
      </c>
    </row>
    <row r="2059" spans="1:5" x14ac:dyDescent="0.25">
      <c r="A2059">
        <v>412</v>
      </c>
      <c r="B2059">
        <v>10</v>
      </c>
      <c r="C2059">
        <v>456</v>
      </c>
      <c r="D2059">
        <f>results[[#This Row],[m]]/results[[#This Row],[n]]</f>
        <v>1.1067961165048543</v>
      </c>
      <c r="E2059">
        <f>ABS(1-results[[#This Row],[ratio]])</f>
        <v>0.10679611650485432</v>
      </c>
    </row>
    <row r="2060" spans="1:5" x14ac:dyDescent="0.25">
      <c r="A2060">
        <v>412</v>
      </c>
      <c r="B2060">
        <v>100</v>
      </c>
      <c r="C2060">
        <v>433</v>
      </c>
      <c r="D2060">
        <f>results[[#This Row],[m]]/results[[#This Row],[n]]</f>
        <v>1.0509708737864079</v>
      </c>
      <c r="E2060">
        <f>ABS(1-results[[#This Row],[ratio]])</f>
        <v>5.0970873786407855E-2</v>
      </c>
    </row>
    <row r="2061" spans="1:5" x14ac:dyDescent="0.25">
      <c r="A2061">
        <v>412</v>
      </c>
      <c r="B2061">
        <v>400</v>
      </c>
      <c r="C2061">
        <v>407</v>
      </c>
      <c r="D2061">
        <f>results[[#This Row],[m]]/results[[#This Row],[n]]</f>
        <v>0.98786407766990292</v>
      </c>
      <c r="E2061">
        <f>ABS(1-results[[#This Row],[ratio]])</f>
        <v>1.2135922330097082E-2</v>
      </c>
    </row>
    <row r="2062" spans="1:5" x14ac:dyDescent="0.25">
      <c r="A2062">
        <v>413</v>
      </c>
      <c r="B2062">
        <v>2</v>
      </c>
      <c r="C2062">
        <v>386</v>
      </c>
      <c r="D2062">
        <f>results[[#This Row],[m]]/results[[#This Row],[n]]</f>
        <v>0.93462469733656173</v>
      </c>
      <c r="E2062">
        <f>ABS(1-results[[#This Row],[ratio]])</f>
        <v>6.5375302663438273E-2</v>
      </c>
    </row>
    <row r="2063" spans="1:5" x14ac:dyDescent="0.25">
      <c r="A2063">
        <v>413</v>
      </c>
      <c r="B2063">
        <v>3</v>
      </c>
      <c r="C2063">
        <v>431</v>
      </c>
      <c r="D2063">
        <f>results[[#This Row],[m]]/results[[#This Row],[n]]</f>
        <v>1.0435835351089588</v>
      </c>
      <c r="E2063">
        <f>ABS(1-results[[#This Row],[ratio]])</f>
        <v>4.3583535108958849E-2</v>
      </c>
    </row>
    <row r="2064" spans="1:5" x14ac:dyDescent="0.25">
      <c r="A2064">
        <v>413</v>
      </c>
      <c r="B2064">
        <v>10</v>
      </c>
      <c r="C2064">
        <v>461</v>
      </c>
      <c r="D2064">
        <f>results[[#This Row],[m]]/results[[#This Row],[n]]</f>
        <v>1.116222760290557</v>
      </c>
      <c r="E2064">
        <f>ABS(1-results[[#This Row],[ratio]])</f>
        <v>0.116222760290557</v>
      </c>
    </row>
    <row r="2065" spans="1:5" x14ac:dyDescent="0.25">
      <c r="A2065">
        <v>413</v>
      </c>
      <c r="B2065">
        <v>100</v>
      </c>
      <c r="C2065">
        <v>443</v>
      </c>
      <c r="D2065">
        <f>results[[#This Row],[m]]/results[[#This Row],[n]]</f>
        <v>1.0726392251815982</v>
      </c>
      <c r="E2065">
        <f>ABS(1-results[[#This Row],[ratio]])</f>
        <v>7.2639225181598155E-2</v>
      </c>
    </row>
    <row r="2066" spans="1:5" x14ac:dyDescent="0.25">
      <c r="A2066">
        <v>413</v>
      </c>
      <c r="B2066">
        <v>400</v>
      </c>
      <c r="C2066">
        <v>414</v>
      </c>
      <c r="D2066">
        <f>results[[#This Row],[m]]/results[[#This Row],[n]]</f>
        <v>1.0024213075060533</v>
      </c>
      <c r="E2066">
        <f>ABS(1-results[[#This Row],[ratio]])</f>
        <v>2.421307506053294E-3</v>
      </c>
    </row>
    <row r="2067" spans="1:5" x14ac:dyDescent="0.25">
      <c r="A2067">
        <v>414</v>
      </c>
      <c r="B2067">
        <v>2</v>
      </c>
      <c r="C2067">
        <v>620</v>
      </c>
      <c r="D2067">
        <f>results[[#This Row],[m]]/results[[#This Row],[n]]</f>
        <v>1.4975845410628019</v>
      </c>
      <c r="E2067">
        <f>ABS(1-results[[#This Row],[ratio]])</f>
        <v>0.49758454106280192</v>
      </c>
    </row>
    <row r="2068" spans="1:5" x14ac:dyDescent="0.25">
      <c r="A2068">
        <v>414</v>
      </c>
      <c r="B2068">
        <v>3</v>
      </c>
      <c r="C2068">
        <v>353</v>
      </c>
      <c r="D2068">
        <f>results[[#This Row],[m]]/results[[#This Row],[n]]</f>
        <v>0.85265700483091789</v>
      </c>
      <c r="E2068">
        <f>ABS(1-results[[#This Row],[ratio]])</f>
        <v>0.14734299516908211</v>
      </c>
    </row>
    <row r="2069" spans="1:5" x14ac:dyDescent="0.25">
      <c r="A2069">
        <v>414</v>
      </c>
      <c r="B2069">
        <v>10</v>
      </c>
      <c r="C2069">
        <v>482</v>
      </c>
      <c r="D2069">
        <f>results[[#This Row],[m]]/results[[#This Row],[n]]</f>
        <v>1.1642512077294687</v>
      </c>
      <c r="E2069">
        <f>ABS(1-results[[#This Row],[ratio]])</f>
        <v>0.16425120772946866</v>
      </c>
    </row>
    <row r="2070" spans="1:5" x14ac:dyDescent="0.25">
      <c r="A2070">
        <v>414</v>
      </c>
      <c r="B2070">
        <v>100</v>
      </c>
      <c r="C2070">
        <v>413</v>
      </c>
      <c r="D2070">
        <f>results[[#This Row],[m]]/results[[#This Row],[n]]</f>
        <v>0.99758454106280192</v>
      </c>
      <c r="E2070">
        <f>ABS(1-results[[#This Row],[ratio]])</f>
        <v>2.4154589371980784E-3</v>
      </c>
    </row>
    <row r="2071" spans="1:5" x14ac:dyDescent="0.25">
      <c r="A2071">
        <v>414</v>
      </c>
      <c r="B2071">
        <v>400</v>
      </c>
      <c r="C2071">
        <v>409</v>
      </c>
      <c r="D2071">
        <f>results[[#This Row],[m]]/results[[#This Row],[n]]</f>
        <v>0.98792270531400961</v>
      </c>
      <c r="E2071">
        <f>ABS(1-results[[#This Row],[ratio]])</f>
        <v>1.2077294685990392E-2</v>
      </c>
    </row>
    <row r="2072" spans="1:5" x14ac:dyDescent="0.25">
      <c r="A2072">
        <v>415</v>
      </c>
      <c r="B2072">
        <v>2</v>
      </c>
      <c r="C2072">
        <v>182</v>
      </c>
      <c r="D2072">
        <f>results[[#This Row],[m]]/results[[#This Row],[n]]</f>
        <v>0.43855421686746987</v>
      </c>
      <c r="E2072">
        <f>ABS(1-results[[#This Row],[ratio]])</f>
        <v>0.56144578313253013</v>
      </c>
    </row>
    <row r="2073" spans="1:5" x14ac:dyDescent="0.25">
      <c r="A2073">
        <v>415</v>
      </c>
      <c r="B2073">
        <v>3</v>
      </c>
      <c r="C2073">
        <v>226</v>
      </c>
      <c r="D2073">
        <f>results[[#This Row],[m]]/results[[#This Row],[n]]</f>
        <v>0.54457831325301209</v>
      </c>
      <c r="E2073">
        <f>ABS(1-results[[#This Row],[ratio]])</f>
        <v>0.45542168674698791</v>
      </c>
    </row>
    <row r="2074" spans="1:5" x14ac:dyDescent="0.25">
      <c r="A2074">
        <v>415</v>
      </c>
      <c r="B2074">
        <v>10</v>
      </c>
      <c r="C2074">
        <v>473</v>
      </c>
      <c r="D2074">
        <f>results[[#This Row],[m]]/results[[#This Row],[n]]</f>
        <v>1.1397590361445784</v>
      </c>
      <c r="E2074">
        <f>ABS(1-results[[#This Row],[ratio]])</f>
        <v>0.13975903614457841</v>
      </c>
    </row>
    <row r="2075" spans="1:5" x14ac:dyDescent="0.25">
      <c r="A2075">
        <v>415</v>
      </c>
      <c r="B2075">
        <v>100</v>
      </c>
      <c r="C2075">
        <v>419</v>
      </c>
      <c r="D2075">
        <f>results[[#This Row],[m]]/results[[#This Row],[n]]</f>
        <v>1.0096385542168675</v>
      </c>
      <c r="E2075">
        <f>ABS(1-results[[#This Row],[ratio]])</f>
        <v>9.6385542168675453E-3</v>
      </c>
    </row>
    <row r="2076" spans="1:5" x14ac:dyDescent="0.25">
      <c r="A2076">
        <v>415</v>
      </c>
      <c r="B2076">
        <v>400</v>
      </c>
      <c r="C2076">
        <v>417</v>
      </c>
      <c r="D2076">
        <f>results[[#This Row],[m]]/results[[#This Row],[n]]</f>
        <v>1.0048192771084337</v>
      </c>
      <c r="E2076">
        <f>ABS(1-results[[#This Row],[ratio]])</f>
        <v>4.8192771084336616E-3</v>
      </c>
    </row>
    <row r="2077" spans="1:5" x14ac:dyDescent="0.25">
      <c r="A2077">
        <v>416</v>
      </c>
      <c r="B2077">
        <v>2</v>
      </c>
      <c r="C2077">
        <v>312</v>
      </c>
      <c r="D2077">
        <f>results[[#This Row],[m]]/results[[#This Row],[n]]</f>
        <v>0.75</v>
      </c>
      <c r="E2077">
        <f>ABS(1-results[[#This Row],[ratio]])</f>
        <v>0.25</v>
      </c>
    </row>
    <row r="2078" spans="1:5" x14ac:dyDescent="0.25">
      <c r="A2078">
        <v>416</v>
      </c>
      <c r="B2078">
        <v>3</v>
      </c>
      <c r="C2078">
        <v>599</v>
      </c>
      <c r="D2078">
        <f>results[[#This Row],[m]]/results[[#This Row],[n]]</f>
        <v>1.4399038461538463</v>
      </c>
      <c r="E2078">
        <f>ABS(1-results[[#This Row],[ratio]])</f>
        <v>0.43990384615384626</v>
      </c>
    </row>
    <row r="2079" spans="1:5" x14ac:dyDescent="0.25">
      <c r="A2079">
        <v>416</v>
      </c>
      <c r="B2079">
        <v>10</v>
      </c>
      <c r="C2079">
        <v>377</v>
      </c>
      <c r="D2079">
        <f>results[[#This Row],[m]]/results[[#This Row],[n]]</f>
        <v>0.90625</v>
      </c>
      <c r="E2079">
        <f>ABS(1-results[[#This Row],[ratio]])</f>
        <v>9.375E-2</v>
      </c>
    </row>
    <row r="2080" spans="1:5" x14ac:dyDescent="0.25">
      <c r="A2080">
        <v>416</v>
      </c>
      <c r="B2080">
        <v>100</v>
      </c>
      <c r="C2080">
        <v>423</v>
      </c>
      <c r="D2080">
        <f>results[[#This Row],[m]]/results[[#This Row],[n]]</f>
        <v>1.0168269230769231</v>
      </c>
      <c r="E2080">
        <f>ABS(1-results[[#This Row],[ratio]])</f>
        <v>1.6826923076923128E-2</v>
      </c>
    </row>
    <row r="2081" spans="1:5" x14ac:dyDescent="0.25">
      <c r="A2081">
        <v>416</v>
      </c>
      <c r="B2081">
        <v>400</v>
      </c>
      <c r="C2081">
        <v>414</v>
      </c>
      <c r="D2081">
        <f>results[[#This Row],[m]]/results[[#This Row],[n]]</f>
        <v>0.99519230769230771</v>
      </c>
      <c r="E2081">
        <f>ABS(1-results[[#This Row],[ratio]])</f>
        <v>4.8076923076922906E-3</v>
      </c>
    </row>
    <row r="2082" spans="1:5" x14ac:dyDescent="0.25">
      <c r="A2082">
        <v>417</v>
      </c>
      <c r="B2082">
        <v>2</v>
      </c>
      <c r="C2082">
        <v>457</v>
      </c>
      <c r="D2082">
        <f>results[[#This Row],[m]]/results[[#This Row],[n]]</f>
        <v>1.0959232613908874</v>
      </c>
      <c r="E2082">
        <f>ABS(1-results[[#This Row],[ratio]])</f>
        <v>9.592326139088736E-2</v>
      </c>
    </row>
    <row r="2083" spans="1:5" x14ac:dyDescent="0.25">
      <c r="A2083">
        <v>417</v>
      </c>
      <c r="B2083">
        <v>3</v>
      </c>
      <c r="C2083">
        <v>225</v>
      </c>
      <c r="D2083">
        <f>results[[#This Row],[m]]/results[[#This Row],[n]]</f>
        <v>0.53956834532374098</v>
      </c>
      <c r="E2083">
        <f>ABS(1-results[[#This Row],[ratio]])</f>
        <v>0.46043165467625902</v>
      </c>
    </row>
    <row r="2084" spans="1:5" x14ac:dyDescent="0.25">
      <c r="A2084">
        <v>417</v>
      </c>
      <c r="B2084">
        <v>10</v>
      </c>
      <c r="C2084">
        <v>249</v>
      </c>
      <c r="D2084">
        <f>results[[#This Row],[m]]/results[[#This Row],[n]]</f>
        <v>0.59712230215827333</v>
      </c>
      <c r="E2084">
        <f>ABS(1-results[[#This Row],[ratio]])</f>
        <v>0.40287769784172667</v>
      </c>
    </row>
    <row r="2085" spans="1:5" x14ac:dyDescent="0.25">
      <c r="A2085">
        <v>417</v>
      </c>
      <c r="B2085">
        <v>100</v>
      </c>
      <c r="C2085">
        <v>493</v>
      </c>
      <c r="D2085">
        <f>results[[#This Row],[m]]/results[[#This Row],[n]]</f>
        <v>1.1822541966426858</v>
      </c>
      <c r="E2085">
        <f>ABS(1-results[[#This Row],[ratio]])</f>
        <v>0.18225419664268583</v>
      </c>
    </row>
    <row r="2086" spans="1:5" x14ac:dyDescent="0.25">
      <c r="A2086">
        <v>417</v>
      </c>
      <c r="B2086">
        <v>400</v>
      </c>
      <c r="C2086">
        <v>417</v>
      </c>
      <c r="D2086">
        <f>results[[#This Row],[m]]/results[[#This Row],[n]]</f>
        <v>1</v>
      </c>
      <c r="E2086">
        <f>ABS(1-results[[#This Row],[ratio]])</f>
        <v>0</v>
      </c>
    </row>
    <row r="2087" spans="1:5" x14ac:dyDescent="0.25">
      <c r="A2087">
        <v>418</v>
      </c>
      <c r="B2087">
        <v>2</v>
      </c>
      <c r="C2087">
        <v>87</v>
      </c>
      <c r="D2087">
        <f>results[[#This Row],[m]]/results[[#This Row],[n]]</f>
        <v>0.20813397129186603</v>
      </c>
      <c r="E2087">
        <f>ABS(1-results[[#This Row],[ratio]])</f>
        <v>0.79186602870813394</v>
      </c>
    </row>
    <row r="2088" spans="1:5" x14ac:dyDescent="0.25">
      <c r="A2088">
        <v>418</v>
      </c>
      <c r="B2088">
        <v>3</v>
      </c>
      <c r="C2088">
        <v>170</v>
      </c>
      <c r="D2088">
        <f>results[[#This Row],[m]]/results[[#This Row],[n]]</f>
        <v>0.40669856459330145</v>
      </c>
      <c r="E2088">
        <f>ABS(1-results[[#This Row],[ratio]])</f>
        <v>0.59330143540669855</v>
      </c>
    </row>
    <row r="2089" spans="1:5" x14ac:dyDescent="0.25">
      <c r="A2089">
        <v>418</v>
      </c>
      <c r="B2089">
        <v>10</v>
      </c>
      <c r="C2089">
        <v>276</v>
      </c>
      <c r="D2089">
        <f>results[[#This Row],[m]]/results[[#This Row],[n]]</f>
        <v>0.66028708133971292</v>
      </c>
      <c r="E2089">
        <f>ABS(1-results[[#This Row],[ratio]])</f>
        <v>0.33971291866028708</v>
      </c>
    </row>
    <row r="2090" spans="1:5" x14ac:dyDescent="0.25">
      <c r="A2090">
        <v>418</v>
      </c>
      <c r="B2090">
        <v>100</v>
      </c>
      <c r="C2090">
        <v>427</v>
      </c>
      <c r="D2090">
        <f>results[[#This Row],[m]]/results[[#This Row],[n]]</f>
        <v>1.0215311004784688</v>
      </c>
      <c r="E2090">
        <f>ABS(1-results[[#This Row],[ratio]])</f>
        <v>2.1531100478468845E-2</v>
      </c>
    </row>
    <row r="2091" spans="1:5" x14ac:dyDescent="0.25">
      <c r="A2091">
        <v>418</v>
      </c>
      <c r="B2091">
        <v>400</v>
      </c>
      <c r="C2091">
        <v>416</v>
      </c>
      <c r="D2091">
        <f>results[[#This Row],[m]]/results[[#This Row],[n]]</f>
        <v>0.99521531100478466</v>
      </c>
      <c r="E2091">
        <f>ABS(1-results[[#This Row],[ratio]])</f>
        <v>4.784688995215336E-3</v>
      </c>
    </row>
    <row r="2092" spans="1:5" x14ac:dyDescent="0.25">
      <c r="A2092">
        <v>419</v>
      </c>
      <c r="B2092">
        <v>2</v>
      </c>
      <c r="C2092">
        <v>331</v>
      </c>
      <c r="D2092">
        <f>results[[#This Row],[m]]/results[[#This Row],[n]]</f>
        <v>0.78997613365155128</v>
      </c>
      <c r="E2092">
        <f>ABS(1-results[[#This Row],[ratio]])</f>
        <v>0.21002386634844872</v>
      </c>
    </row>
    <row r="2093" spans="1:5" x14ac:dyDescent="0.25">
      <c r="A2093">
        <v>419</v>
      </c>
      <c r="B2093">
        <v>3</v>
      </c>
      <c r="C2093">
        <v>565</v>
      </c>
      <c r="D2093">
        <f>results[[#This Row],[m]]/results[[#This Row],[n]]</f>
        <v>1.3484486873508352</v>
      </c>
      <c r="E2093">
        <f>ABS(1-results[[#This Row],[ratio]])</f>
        <v>0.34844868735083523</v>
      </c>
    </row>
    <row r="2094" spans="1:5" x14ac:dyDescent="0.25">
      <c r="A2094">
        <v>419</v>
      </c>
      <c r="B2094">
        <v>10</v>
      </c>
      <c r="C2094">
        <v>409</v>
      </c>
      <c r="D2094">
        <f>results[[#This Row],[m]]/results[[#This Row],[n]]</f>
        <v>0.9761336515513126</v>
      </c>
      <c r="E2094">
        <f>ABS(1-results[[#This Row],[ratio]])</f>
        <v>2.3866348448687402E-2</v>
      </c>
    </row>
    <row r="2095" spans="1:5" x14ac:dyDescent="0.25">
      <c r="A2095">
        <v>419</v>
      </c>
      <c r="B2095">
        <v>100</v>
      </c>
      <c r="C2095">
        <v>395</v>
      </c>
      <c r="D2095">
        <f>results[[#This Row],[m]]/results[[#This Row],[n]]</f>
        <v>0.94272076372315039</v>
      </c>
      <c r="E2095">
        <f>ABS(1-results[[#This Row],[ratio]])</f>
        <v>5.727923627684961E-2</v>
      </c>
    </row>
    <row r="2096" spans="1:5" x14ac:dyDescent="0.25">
      <c r="A2096">
        <v>419</v>
      </c>
      <c r="B2096">
        <v>400</v>
      </c>
      <c r="C2096">
        <v>415</v>
      </c>
      <c r="D2096">
        <f>results[[#This Row],[m]]/results[[#This Row],[n]]</f>
        <v>0.99045346062052508</v>
      </c>
      <c r="E2096">
        <f>ABS(1-results[[#This Row],[ratio]])</f>
        <v>9.5465393794749165E-3</v>
      </c>
    </row>
    <row r="2097" spans="1:5" x14ac:dyDescent="0.25">
      <c r="A2097">
        <v>420</v>
      </c>
      <c r="B2097">
        <v>2</v>
      </c>
      <c r="C2097">
        <v>400</v>
      </c>
      <c r="D2097">
        <f>results[[#This Row],[m]]/results[[#This Row],[n]]</f>
        <v>0.95238095238095233</v>
      </c>
      <c r="E2097">
        <f>ABS(1-results[[#This Row],[ratio]])</f>
        <v>4.7619047619047672E-2</v>
      </c>
    </row>
    <row r="2098" spans="1:5" x14ac:dyDescent="0.25">
      <c r="A2098">
        <v>420</v>
      </c>
      <c r="B2098">
        <v>3</v>
      </c>
      <c r="C2098">
        <v>734</v>
      </c>
      <c r="D2098">
        <f>results[[#This Row],[m]]/results[[#This Row],[n]]</f>
        <v>1.7476190476190476</v>
      </c>
      <c r="E2098">
        <f>ABS(1-results[[#This Row],[ratio]])</f>
        <v>0.74761904761904763</v>
      </c>
    </row>
    <row r="2099" spans="1:5" x14ac:dyDescent="0.25">
      <c r="A2099">
        <v>420</v>
      </c>
      <c r="B2099">
        <v>10</v>
      </c>
      <c r="C2099">
        <v>583</v>
      </c>
      <c r="D2099">
        <f>results[[#This Row],[m]]/results[[#This Row],[n]]</f>
        <v>1.388095238095238</v>
      </c>
      <c r="E2099">
        <f>ABS(1-results[[#This Row],[ratio]])</f>
        <v>0.38809523809523805</v>
      </c>
    </row>
    <row r="2100" spans="1:5" x14ac:dyDescent="0.25">
      <c r="A2100">
        <v>420</v>
      </c>
      <c r="B2100">
        <v>100</v>
      </c>
      <c r="C2100">
        <v>464</v>
      </c>
      <c r="D2100">
        <f>results[[#This Row],[m]]/results[[#This Row],[n]]</f>
        <v>1.1047619047619048</v>
      </c>
      <c r="E2100">
        <f>ABS(1-results[[#This Row],[ratio]])</f>
        <v>0.10476190476190483</v>
      </c>
    </row>
    <row r="2101" spans="1:5" x14ac:dyDescent="0.25">
      <c r="A2101">
        <v>420</v>
      </c>
      <c r="B2101">
        <v>400</v>
      </c>
      <c r="C2101">
        <v>422</v>
      </c>
      <c r="D2101">
        <f>results[[#This Row],[m]]/results[[#This Row],[n]]</f>
        <v>1.0047619047619047</v>
      </c>
      <c r="E2101">
        <f>ABS(1-results[[#This Row],[ratio]])</f>
        <v>4.761904761904745E-3</v>
      </c>
    </row>
    <row r="2102" spans="1:5" x14ac:dyDescent="0.25">
      <c r="A2102">
        <v>421</v>
      </c>
      <c r="B2102">
        <v>2</v>
      </c>
      <c r="C2102">
        <v>167</v>
      </c>
      <c r="D2102">
        <f>results[[#This Row],[m]]/results[[#This Row],[n]]</f>
        <v>0.39667458432304037</v>
      </c>
      <c r="E2102">
        <f>ABS(1-results[[#This Row],[ratio]])</f>
        <v>0.60332541567695963</v>
      </c>
    </row>
    <row r="2103" spans="1:5" x14ac:dyDescent="0.25">
      <c r="A2103">
        <v>421</v>
      </c>
      <c r="B2103">
        <v>3</v>
      </c>
      <c r="C2103">
        <v>202</v>
      </c>
      <c r="D2103">
        <f>results[[#This Row],[m]]/results[[#This Row],[n]]</f>
        <v>0.47980997624703087</v>
      </c>
      <c r="E2103">
        <f>ABS(1-results[[#This Row],[ratio]])</f>
        <v>0.52019002375296908</v>
      </c>
    </row>
    <row r="2104" spans="1:5" x14ac:dyDescent="0.25">
      <c r="A2104">
        <v>421</v>
      </c>
      <c r="B2104">
        <v>10</v>
      </c>
      <c r="C2104">
        <v>351</v>
      </c>
      <c r="D2104">
        <f>results[[#This Row],[m]]/results[[#This Row],[n]]</f>
        <v>0.833729216152019</v>
      </c>
      <c r="E2104">
        <f>ABS(1-results[[#This Row],[ratio]])</f>
        <v>0.166270783847981</v>
      </c>
    </row>
    <row r="2105" spans="1:5" x14ac:dyDescent="0.25">
      <c r="A2105">
        <v>421</v>
      </c>
      <c r="B2105">
        <v>100</v>
      </c>
      <c r="C2105">
        <v>391</v>
      </c>
      <c r="D2105">
        <f>results[[#This Row],[m]]/results[[#This Row],[n]]</f>
        <v>0.92874109263657956</v>
      </c>
      <c r="E2105">
        <f>ABS(1-results[[#This Row],[ratio]])</f>
        <v>7.1258907363420443E-2</v>
      </c>
    </row>
    <row r="2106" spans="1:5" x14ac:dyDescent="0.25">
      <c r="A2106">
        <v>421</v>
      </c>
      <c r="B2106">
        <v>400</v>
      </c>
      <c r="C2106">
        <v>425</v>
      </c>
      <c r="D2106">
        <f>results[[#This Row],[m]]/results[[#This Row],[n]]</f>
        <v>1.0095011876484561</v>
      </c>
      <c r="E2106">
        <f>ABS(1-results[[#This Row],[ratio]])</f>
        <v>9.5011876484560887E-3</v>
      </c>
    </row>
    <row r="2107" spans="1:5" x14ac:dyDescent="0.25">
      <c r="A2107">
        <v>422</v>
      </c>
      <c r="B2107">
        <v>2</v>
      </c>
      <c r="C2107">
        <v>435</v>
      </c>
      <c r="D2107">
        <f>results[[#This Row],[m]]/results[[#This Row],[n]]</f>
        <v>1.0308056872037914</v>
      </c>
      <c r="E2107">
        <f>ABS(1-results[[#This Row],[ratio]])</f>
        <v>3.0805687203791399E-2</v>
      </c>
    </row>
    <row r="2108" spans="1:5" x14ac:dyDescent="0.25">
      <c r="A2108">
        <v>422</v>
      </c>
      <c r="B2108">
        <v>3</v>
      </c>
      <c r="C2108">
        <v>861</v>
      </c>
      <c r="D2108">
        <f>results[[#This Row],[m]]/results[[#This Row],[n]]</f>
        <v>2.0402843601895735</v>
      </c>
      <c r="E2108">
        <f>ABS(1-results[[#This Row],[ratio]])</f>
        <v>1.0402843601895735</v>
      </c>
    </row>
    <row r="2109" spans="1:5" x14ac:dyDescent="0.25">
      <c r="A2109">
        <v>422</v>
      </c>
      <c r="B2109">
        <v>10</v>
      </c>
      <c r="C2109">
        <v>601</v>
      </c>
      <c r="D2109">
        <f>results[[#This Row],[m]]/results[[#This Row],[n]]</f>
        <v>1.4241706161137442</v>
      </c>
      <c r="E2109">
        <f>ABS(1-results[[#This Row],[ratio]])</f>
        <v>0.42417061611374418</v>
      </c>
    </row>
    <row r="2110" spans="1:5" x14ac:dyDescent="0.25">
      <c r="A2110">
        <v>422</v>
      </c>
      <c r="B2110">
        <v>100</v>
      </c>
      <c r="C2110">
        <v>519</v>
      </c>
      <c r="D2110">
        <f>results[[#This Row],[m]]/results[[#This Row],[n]]</f>
        <v>1.2298578199052133</v>
      </c>
      <c r="E2110">
        <f>ABS(1-results[[#This Row],[ratio]])</f>
        <v>0.22985781990521326</v>
      </c>
    </row>
    <row r="2111" spans="1:5" x14ac:dyDescent="0.25">
      <c r="A2111">
        <v>422</v>
      </c>
      <c r="B2111">
        <v>400</v>
      </c>
      <c r="C2111">
        <v>421</v>
      </c>
      <c r="D2111">
        <f>results[[#This Row],[m]]/results[[#This Row],[n]]</f>
        <v>0.99763033175355453</v>
      </c>
      <c r="E2111">
        <f>ABS(1-results[[#This Row],[ratio]])</f>
        <v>2.3696682464454666E-3</v>
      </c>
    </row>
    <row r="2112" spans="1:5" x14ac:dyDescent="0.25">
      <c r="A2112">
        <v>423</v>
      </c>
      <c r="B2112">
        <v>2</v>
      </c>
      <c r="C2112">
        <v>267</v>
      </c>
      <c r="D2112">
        <f>results[[#This Row],[m]]/results[[#This Row],[n]]</f>
        <v>0.63120567375886527</v>
      </c>
      <c r="E2112">
        <f>ABS(1-results[[#This Row],[ratio]])</f>
        <v>0.36879432624113473</v>
      </c>
    </row>
    <row r="2113" spans="1:5" x14ac:dyDescent="0.25">
      <c r="A2113">
        <v>423</v>
      </c>
      <c r="B2113">
        <v>3</v>
      </c>
      <c r="C2113">
        <v>408</v>
      </c>
      <c r="D2113">
        <f>results[[#This Row],[m]]/results[[#This Row],[n]]</f>
        <v>0.96453900709219853</v>
      </c>
      <c r="E2113">
        <f>ABS(1-results[[#This Row],[ratio]])</f>
        <v>3.546099290780147E-2</v>
      </c>
    </row>
    <row r="2114" spans="1:5" x14ac:dyDescent="0.25">
      <c r="A2114">
        <v>423</v>
      </c>
      <c r="B2114">
        <v>10</v>
      </c>
      <c r="C2114">
        <v>603</v>
      </c>
      <c r="D2114">
        <f>results[[#This Row],[m]]/results[[#This Row],[n]]</f>
        <v>1.425531914893617</v>
      </c>
      <c r="E2114">
        <f>ABS(1-results[[#This Row],[ratio]])</f>
        <v>0.42553191489361697</v>
      </c>
    </row>
    <row r="2115" spans="1:5" x14ac:dyDescent="0.25">
      <c r="A2115">
        <v>423</v>
      </c>
      <c r="B2115">
        <v>100</v>
      </c>
      <c r="C2115">
        <v>350</v>
      </c>
      <c r="D2115">
        <f>results[[#This Row],[m]]/results[[#This Row],[n]]</f>
        <v>0.82742316784869974</v>
      </c>
      <c r="E2115">
        <f>ABS(1-results[[#This Row],[ratio]])</f>
        <v>0.17257683215130026</v>
      </c>
    </row>
    <row r="2116" spans="1:5" x14ac:dyDescent="0.25">
      <c r="A2116">
        <v>423</v>
      </c>
      <c r="B2116">
        <v>400</v>
      </c>
      <c r="C2116">
        <v>422</v>
      </c>
      <c r="D2116">
        <f>results[[#This Row],[m]]/results[[#This Row],[n]]</f>
        <v>0.99763593380614657</v>
      </c>
      <c r="E2116">
        <f>ABS(1-results[[#This Row],[ratio]])</f>
        <v>2.3640661938534313E-3</v>
      </c>
    </row>
    <row r="2117" spans="1:5" x14ac:dyDescent="0.25">
      <c r="A2117">
        <v>424</v>
      </c>
      <c r="B2117">
        <v>2</v>
      </c>
      <c r="C2117">
        <v>286</v>
      </c>
      <c r="D2117">
        <f>results[[#This Row],[m]]/results[[#This Row],[n]]</f>
        <v>0.67452830188679247</v>
      </c>
      <c r="E2117">
        <f>ABS(1-results[[#This Row],[ratio]])</f>
        <v>0.32547169811320753</v>
      </c>
    </row>
    <row r="2118" spans="1:5" x14ac:dyDescent="0.25">
      <c r="A2118">
        <v>424</v>
      </c>
      <c r="B2118">
        <v>3</v>
      </c>
      <c r="C2118">
        <v>436</v>
      </c>
      <c r="D2118">
        <f>results[[#This Row],[m]]/results[[#This Row],[n]]</f>
        <v>1.0283018867924529</v>
      </c>
      <c r="E2118">
        <f>ABS(1-results[[#This Row],[ratio]])</f>
        <v>2.8301886792452935E-2</v>
      </c>
    </row>
    <row r="2119" spans="1:5" x14ac:dyDescent="0.25">
      <c r="A2119">
        <v>424</v>
      </c>
      <c r="B2119">
        <v>10</v>
      </c>
      <c r="C2119">
        <v>451</v>
      </c>
      <c r="D2119">
        <f>results[[#This Row],[m]]/results[[#This Row],[n]]</f>
        <v>1.0636792452830188</v>
      </c>
      <c r="E2119">
        <f>ABS(1-results[[#This Row],[ratio]])</f>
        <v>6.3679245283018826E-2</v>
      </c>
    </row>
    <row r="2120" spans="1:5" x14ac:dyDescent="0.25">
      <c r="A2120">
        <v>424</v>
      </c>
      <c r="B2120">
        <v>100</v>
      </c>
      <c r="C2120">
        <v>424</v>
      </c>
      <c r="D2120">
        <f>results[[#This Row],[m]]/results[[#This Row],[n]]</f>
        <v>1</v>
      </c>
      <c r="E2120">
        <f>ABS(1-results[[#This Row],[ratio]])</f>
        <v>0</v>
      </c>
    </row>
    <row r="2121" spans="1:5" x14ac:dyDescent="0.25">
      <c r="A2121">
        <v>424</v>
      </c>
      <c r="B2121">
        <v>400</v>
      </c>
      <c r="C2121">
        <v>420</v>
      </c>
      <c r="D2121">
        <f>results[[#This Row],[m]]/results[[#This Row],[n]]</f>
        <v>0.99056603773584906</v>
      </c>
      <c r="E2121">
        <f>ABS(1-results[[#This Row],[ratio]])</f>
        <v>9.4339622641509413E-3</v>
      </c>
    </row>
    <row r="2122" spans="1:5" x14ac:dyDescent="0.25">
      <c r="A2122">
        <v>425</v>
      </c>
      <c r="B2122">
        <v>2</v>
      </c>
      <c r="C2122">
        <v>222</v>
      </c>
      <c r="D2122">
        <f>results[[#This Row],[m]]/results[[#This Row],[n]]</f>
        <v>0.52235294117647058</v>
      </c>
      <c r="E2122">
        <f>ABS(1-results[[#This Row],[ratio]])</f>
        <v>0.47764705882352942</v>
      </c>
    </row>
    <row r="2123" spans="1:5" x14ac:dyDescent="0.25">
      <c r="A2123">
        <v>425</v>
      </c>
      <c r="B2123">
        <v>3</v>
      </c>
      <c r="C2123">
        <v>352</v>
      </c>
      <c r="D2123">
        <f>results[[#This Row],[m]]/results[[#This Row],[n]]</f>
        <v>0.82823529411764707</v>
      </c>
      <c r="E2123">
        <f>ABS(1-results[[#This Row],[ratio]])</f>
        <v>0.17176470588235293</v>
      </c>
    </row>
    <row r="2124" spans="1:5" x14ac:dyDescent="0.25">
      <c r="A2124">
        <v>425</v>
      </c>
      <c r="B2124">
        <v>10</v>
      </c>
      <c r="C2124">
        <v>352</v>
      </c>
      <c r="D2124">
        <f>results[[#This Row],[m]]/results[[#This Row],[n]]</f>
        <v>0.82823529411764707</v>
      </c>
      <c r="E2124">
        <f>ABS(1-results[[#This Row],[ratio]])</f>
        <v>0.17176470588235293</v>
      </c>
    </row>
    <row r="2125" spans="1:5" x14ac:dyDescent="0.25">
      <c r="A2125">
        <v>425</v>
      </c>
      <c r="B2125">
        <v>100</v>
      </c>
      <c r="C2125">
        <v>400</v>
      </c>
      <c r="D2125">
        <f>results[[#This Row],[m]]/results[[#This Row],[n]]</f>
        <v>0.94117647058823528</v>
      </c>
      <c r="E2125">
        <f>ABS(1-results[[#This Row],[ratio]])</f>
        <v>5.8823529411764719E-2</v>
      </c>
    </row>
    <row r="2126" spans="1:5" x14ac:dyDescent="0.25">
      <c r="A2126">
        <v>425</v>
      </c>
      <c r="B2126">
        <v>400</v>
      </c>
      <c r="C2126">
        <v>425</v>
      </c>
      <c r="D2126">
        <f>results[[#This Row],[m]]/results[[#This Row],[n]]</f>
        <v>1</v>
      </c>
      <c r="E2126">
        <f>ABS(1-results[[#This Row],[ratio]])</f>
        <v>0</v>
      </c>
    </row>
    <row r="2127" spans="1:5" x14ac:dyDescent="0.25">
      <c r="A2127">
        <v>426</v>
      </c>
      <c r="B2127">
        <v>2</v>
      </c>
      <c r="C2127">
        <v>797</v>
      </c>
      <c r="D2127">
        <f>results[[#This Row],[m]]/results[[#This Row],[n]]</f>
        <v>1.8708920187793427</v>
      </c>
      <c r="E2127">
        <f>ABS(1-results[[#This Row],[ratio]])</f>
        <v>0.87089201877934275</v>
      </c>
    </row>
    <row r="2128" spans="1:5" x14ac:dyDescent="0.25">
      <c r="A2128">
        <v>426</v>
      </c>
      <c r="B2128">
        <v>3</v>
      </c>
      <c r="C2128">
        <v>179</v>
      </c>
      <c r="D2128">
        <f>results[[#This Row],[m]]/results[[#This Row],[n]]</f>
        <v>0.42018779342723006</v>
      </c>
      <c r="E2128">
        <f>ABS(1-results[[#This Row],[ratio]])</f>
        <v>0.57981220657276999</v>
      </c>
    </row>
    <row r="2129" spans="1:5" x14ac:dyDescent="0.25">
      <c r="A2129">
        <v>426</v>
      </c>
      <c r="B2129">
        <v>10</v>
      </c>
      <c r="C2129">
        <v>366</v>
      </c>
      <c r="D2129">
        <f>results[[#This Row],[m]]/results[[#This Row],[n]]</f>
        <v>0.85915492957746475</v>
      </c>
      <c r="E2129">
        <f>ABS(1-results[[#This Row],[ratio]])</f>
        <v>0.14084507042253525</v>
      </c>
    </row>
    <row r="2130" spans="1:5" x14ac:dyDescent="0.25">
      <c r="A2130">
        <v>426</v>
      </c>
      <c r="B2130">
        <v>100</v>
      </c>
      <c r="C2130">
        <v>437</v>
      </c>
      <c r="D2130">
        <f>results[[#This Row],[m]]/results[[#This Row],[n]]</f>
        <v>1.0258215962441315</v>
      </c>
      <c r="E2130">
        <f>ABS(1-results[[#This Row],[ratio]])</f>
        <v>2.5821596244131495E-2</v>
      </c>
    </row>
    <row r="2131" spans="1:5" x14ac:dyDescent="0.25">
      <c r="A2131">
        <v>426</v>
      </c>
      <c r="B2131">
        <v>400</v>
      </c>
      <c r="C2131">
        <v>424</v>
      </c>
      <c r="D2131">
        <f>results[[#This Row],[m]]/results[[#This Row],[n]]</f>
        <v>0.99530516431924887</v>
      </c>
      <c r="E2131">
        <f>ABS(1-results[[#This Row],[ratio]])</f>
        <v>4.6948356807511304E-3</v>
      </c>
    </row>
    <row r="2132" spans="1:5" x14ac:dyDescent="0.25">
      <c r="A2132">
        <v>427</v>
      </c>
      <c r="B2132">
        <v>2</v>
      </c>
      <c r="C2132">
        <v>119</v>
      </c>
      <c r="D2132">
        <f>results[[#This Row],[m]]/results[[#This Row],[n]]</f>
        <v>0.27868852459016391</v>
      </c>
      <c r="E2132">
        <f>ABS(1-results[[#This Row],[ratio]])</f>
        <v>0.72131147540983609</v>
      </c>
    </row>
    <row r="2133" spans="1:5" x14ac:dyDescent="0.25">
      <c r="A2133">
        <v>427</v>
      </c>
      <c r="B2133">
        <v>3</v>
      </c>
      <c r="C2133">
        <v>172</v>
      </c>
      <c r="D2133">
        <f>results[[#This Row],[m]]/results[[#This Row],[n]]</f>
        <v>0.40281030444964872</v>
      </c>
      <c r="E2133">
        <f>ABS(1-results[[#This Row],[ratio]])</f>
        <v>0.59718969555035128</v>
      </c>
    </row>
    <row r="2134" spans="1:5" x14ac:dyDescent="0.25">
      <c r="A2134">
        <v>427</v>
      </c>
      <c r="B2134">
        <v>10</v>
      </c>
      <c r="C2134">
        <v>254</v>
      </c>
      <c r="D2134">
        <f>results[[#This Row],[m]]/results[[#This Row],[n]]</f>
        <v>0.59484777517564402</v>
      </c>
      <c r="E2134">
        <f>ABS(1-results[[#This Row],[ratio]])</f>
        <v>0.40515222482435598</v>
      </c>
    </row>
    <row r="2135" spans="1:5" x14ac:dyDescent="0.25">
      <c r="A2135">
        <v>427</v>
      </c>
      <c r="B2135">
        <v>100</v>
      </c>
      <c r="C2135">
        <v>436</v>
      </c>
      <c r="D2135">
        <f>results[[#This Row],[m]]/results[[#This Row],[n]]</f>
        <v>1.0210772833723654</v>
      </c>
      <c r="E2135">
        <f>ABS(1-results[[#This Row],[ratio]])</f>
        <v>2.1077283372365363E-2</v>
      </c>
    </row>
    <row r="2136" spans="1:5" x14ac:dyDescent="0.25">
      <c r="A2136">
        <v>427</v>
      </c>
      <c r="B2136">
        <v>400</v>
      </c>
      <c r="C2136">
        <v>434</v>
      </c>
      <c r="D2136">
        <f>results[[#This Row],[m]]/results[[#This Row],[n]]</f>
        <v>1.0163934426229508</v>
      </c>
      <c r="E2136">
        <f>ABS(1-results[[#This Row],[ratio]])</f>
        <v>1.6393442622950838E-2</v>
      </c>
    </row>
    <row r="2137" spans="1:5" x14ac:dyDescent="0.25">
      <c r="A2137">
        <v>428</v>
      </c>
      <c r="B2137">
        <v>2</v>
      </c>
      <c r="C2137">
        <v>311</v>
      </c>
      <c r="D2137">
        <f>results[[#This Row],[m]]/results[[#This Row],[n]]</f>
        <v>0.72663551401869164</v>
      </c>
      <c r="E2137">
        <f>ABS(1-results[[#This Row],[ratio]])</f>
        <v>0.27336448598130836</v>
      </c>
    </row>
    <row r="2138" spans="1:5" x14ac:dyDescent="0.25">
      <c r="A2138">
        <v>428</v>
      </c>
      <c r="B2138">
        <v>3</v>
      </c>
      <c r="C2138">
        <v>384</v>
      </c>
      <c r="D2138">
        <f>results[[#This Row],[m]]/results[[#This Row],[n]]</f>
        <v>0.89719626168224298</v>
      </c>
      <c r="E2138">
        <f>ABS(1-results[[#This Row],[ratio]])</f>
        <v>0.10280373831775702</v>
      </c>
    </row>
    <row r="2139" spans="1:5" x14ac:dyDescent="0.25">
      <c r="A2139">
        <v>428</v>
      </c>
      <c r="B2139">
        <v>10</v>
      </c>
      <c r="C2139">
        <v>210</v>
      </c>
      <c r="D2139">
        <f>results[[#This Row],[m]]/results[[#This Row],[n]]</f>
        <v>0.49065420560747663</v>
      </c>
      <c r="E2139">
        <f>ABS(1-results[[#This Row],[ratio]])</f>
        <v>0.50934579439252337</v>
      </c>
    </row>
    <row r="2140" spans="1:5" x14ac:dyDescent="0.25">
      <c r="A2140">
        <v>428</v>
      </c>
      <c r="B2140">
        <v>100</v>
      </c>
      <c r="C2140">
        <v>409</v>
      </c>
      <c r="D2140">
        <f>results[[#This Row],[m]]/results[[#This Row],[n]]</f>
        <v>0.95560747663551404</v>
      </c>
      <c r="E2140">
        <f>ABS(1-results[[#This Row],[ratio]])</f>
        <v>4.4392523364485958E-2</v>
      </c>
    </row>
    <row r="2141" spans="1:5" x14ac:dyDescent="0.25">
      <c r="A2141">
        <v>428</v>
      </c>
      <c r="B2141">
        <v>400</v>
      </c>
      <c r="C2141">
        <v>427</v>
      </c>
      <c r="D2141">
        <f>results[[#This Row],[m]]/results[[#This Row],[n]]</f>
        <v>0.99766355140186913</v>
      </c>
      <c r="E2141">
        <f>ABS(1-results[[#This Row],[ratio]])</f>
        <v>2.3364485981308691E-3</v>
      </c>
    </row>
    <row r="2142" spans="1:5" x14ac:dyDescent="0.25">
      <c r="A2142">
        <v>429</v>
      </c>
      <c r="B2142">
        <v>2</v>
      </c>
      <c r="C2142">
        <v>84</v>
      </c>
      <c r="D2142">
        <f>results[[#This Row],[m]]/results[[#This Row],[n]]</f>
        <v>0.19580419580419581</v>
      </c>
      <c r="E2142">
        <f>ABS(1-results[[#This Row],[ratio]])</f>
        <v>0.80419580419580416</v>
      </c>
    </row>
    <row r="2143" spans="1:5" x14ac:dyDescent="0.25">
      <c r="A2143">
        <v>429</v>
      </c>
      <c r="B2143">
        <v>3</v>
      </c>
      <c r="C2143">
        <v>131</v>
      </c>
      <c r="D2143">
        <f>results[[#This Row],[m]]/results[[#This Row],[n]]</f>
        <v>0.30536130536130535</v>
      </c>
      <c r="E2143">
        <f>ABS(1-results[[#This Row],[ratio]])</f>
        <v>0.69463869463869465</v>
      </c>
    </row>
    <row r="2144" spans="1:5" x14ac:dyDescent="0.25">
      <c r="A2144">
        <v>429</v>
      </c>
      <c r="B2144">
        <v>10</v>
      </c>
      <c r="C2144">
        <v>291</v>
      </c>
      <c r="D2144">
        <f>results[[#This Row],[m]]/results[[#This Row],[n]]</f>
        <v>0.67832167832167833</v>
      </c>
      <c r="E2144">
        <f>ABS(1-results[[#This Row],[ratio]])</f>
        <v>0.32167832167832167</v>
      </c>
    </row>
    <row r="2145" spans="1:5" x14ac:dyDescent="0.25">
      <c r="A2145">
        <v>429</v>
      </c>
      <c r="B2145">
        <v>100</v>
      </c>
      <c r="C2145">
        <v>429</v>
      </c>
      <c r="D2145">
        <f>results[[#This Row],[m]]/results[[#This Row],[n]]</f>
        <v>1</v>
      </c>
      <c r="E2145">
        <f>ABS(1-results[[#This Row],[ratio]])</f>
        <v>0</v>
      </c>
    </row>
    <row r="2146" spans="1:5" x14ac:dyDescent="0.25">
      <c r="A2146">
        <v>429</v>
      </c>
      <c r="B2146">
        <v>400</v>
      </c>
      <c r="C2146">
        <v>434</v>
      </c>
      <c r="D2146">
        <f>results[[#This Row],[m]]/results[[#This Row],[n]]</f>
        <v>1.0116550116550116</v>
      </c>
      <c r="E2146">
        <f>ABS(1-results[[#This Row],[ratio]])</f>
        <v>1.1655011655011593E-2</v>
      </c>
    </row>
    <row r="2147" spans="1:5" x14ac:dyDescent="0.25">
      <c r="A2147">
        <v>430</v>
      </c>
      <c r="B2147">
        <v>2</v>
      </c>
      <c r="C2147">
        <v>184</v>
      </c>
      <c r="D2147">
        <f>results[[#This Row],[m]]/results[[#This Row],[n]]</f>
        <v>0.42790697674418604</v>
      </c>
      <c r="E2147">
        <f>ABS(1-results[[#This Row],[ratio]])</f>
        <v>0.5720930232558139</v>
      </c>
    </row>
    <row r="2148" spans="1:5" x14ac:dyDescent="0.25">
      <c r="A2148">
        <v>430</v>
      </c>
      <c r="B2148">
        <v>3</v>
      </c>
      <c r="C2148">
        <v>304</v>
      </c>
      <c r="D2148">
        <f>results[[#This Row],[m]]/results[[#This Row],[n]]</f>
        <v>0.7069767441860465</v>
      </c>
      <c r="E2148">
        <f>ABS(1-results[[#This Row],[ratio]])</f>
        <v>0.2930232558139535</v>
      </c>
    </row>
    <row r="2149" spans="1:5" x14ac:dyDescent="0.25">
      <c r="A2149">
        <v>430</v>
      </c>
      <c r="B2149">
        <v>10</v>
      </c>
      <c r="C2149">
        <v>326</v>
      </c>
      <c r="D2149">
        <f>results[[#This Row],[m]]/results[[#This Row],[n]]</f>
        <v>0.75813953488372088</v>
      </c>
      <c r="E2149">
        <f>ABS(1-results[[#This Row],[ratio]])</f>
        <v>0.24186046511627912</v>
      </c>
    </row>
    <row r="2150" spans="1:5" x14ac:dyDescent="0.25">
      <c r="A2150">
        <v>430</v>
      </c>
      <c r="B2150">
        <v>100</v>
      </c>
      <c r="C2150">
        <v>340</v>
      </c>
      <c r="D2150">
        <f>results[[#This Row],[m]]/results[[#This Row],[n]]</f>
        <v>0.79069767441860461</v>
      </c>
      <c r="E2150">
        <f>ABS(1-results[[#This Row],[ratio]])</f>
        <v>0.20930232558139539</v>
      </c>
    </row>
    <row r="2151" spans="1:5" x14ac:dyDescent="0.25">
      <c r="A2151">
        <v>430</v>
      </c>
      <c r="B2151">
        <v>400</v>
      </c>
      <c r="C2151">
        <v>422</v>
      </c>
      <c r="D2151">
        <f>results[[#This Row],[m]]/results[[#This Row],[n]]</f>
        <v>0.98139534883720925</v>
      </c>
      <c r="E2151">
        <f>ABS(1-results[[#This Row],[ratio]])</f>
        <v>1.8604651162790753E-2</v>
      </c>
    </row>
    <row r="2152" spans="1:5" x14ac:dyDescent="0.25">
      <c r="A2152">
        <v>431</v>
      </c>
      <c r="B2152">
        <v>2</v>
      </c>
      <c r="C2152">
        <v>719</v>
      </c>
      <c r="D2152">
        <f>results[[#This Row],[m]]/results[[#This Row],[n]]</f>
        <v>1.6682134570765661</v>
      </c>
      <c r="E2152">
        <f>ABS(1-results[[#This Row],[ratio]])</f>
        <v>0.6682134570765661</v>
      </c>
    </row>
    <row r="2153" spans="1:5" x14ac:dyDescent="0.25">
      <c r="A2153">
        <v>431</v>
      </c>
      <c r="B2153">
        <v>3</v>
      </c>
      <c r="C2153">
        <v>867</v>
      </c>
      <c r="D2153">
        <f>results[[#This Row],[m]]/results[[#This Row],[n]]</f>
        <v>2.011600928074246</v>
      </c>
      <c r="E2153">
        <f>ABS(1-results[[#This Row],[ratio]])</f>
        <v>1.011600928074246</v>
      </c>
    </row>
    <row r="2154" spans="1:5" x14ac:dyDescent="0.25">
      <c r="A2154">
        <v>431</v>
      </c>
      <c r="B2154">
        <v>10</v>
      </c>
      <c r="C2154">
        <v>736</v>
      </c>
      <c r="D2154">
        <f>results[[#This Row],[m]]/results[[#This Row],[n]]</f>
        <v>1.7076566125290022</v>
      </c>
      <c r="E2154">
        <f>ABS(1-results[[#This Row],[ratio]])</f>
        <v>0.70765661252900225</v>
      </c>
    </row>
    <row r="2155" spans="1:5" x14ac:dyDescent="0.25">
      <c r="A2155">
        <v>431</v>
      </c>
      <c r="B2155">
        <v>100</v>
      </c>
      <c r="C2155">
        <v>447</v>
      </c>
      <c r="D2155">
        <f>results[[#This Row],[m]]/results[[#This Row],[n]]</f>
        <v>1.037122969837587</v>
      </c>
      <c r="E2155">
        <f>ABS(1-results[[#This Row],[ratio]])</f>
        <v>3.7122969837587005E-2</v>
      </c>
    </row>
    <row r="2156" spans="1:5" x14ac:dyDescent="0.25">
      <c r="A2156">
        <v>431</v>
      </c>
      <c r="B2156">
        <v>400</v>
      </c>
      <c r="C2156">
        <v>426</v>
      </c>
      <c r="D2156">
        <f>results[[#This Row],[m]]/results[[#This Row],[n]]</f>
        <v>0.98839907192575405</v>
      </c>
      <c r="E2156">
        <f>ABS(1-results[[#This Row],[ratio]])</f>
        <v>1.1600928074245953E-2</v>
      </c>
    </row>
    <row r="2157" spans="1:5" x14ac:dyDescent="0.25">
      <c r="A2157">
        <v>432</v>
      </c>
      <c r="B2157">
        <v>2</v>
      </c>
      <c r="C2157">
        <v>655</v>
      </c>
      <c r="D2157">
        <f>results[[#This Row],[m]]/results[[#This Row],[n]]</f>
        <v>1.5162037037037037</v>
      </c>
      <c r="E2157">
        <f>ABS(1-results[[#This Row],[ratio]])</f>
        <v>0.51620370370370372</v>
      </c>
    </row>
    <row r="2158" spans="1:5" x14ac:dyDescent="0.25">
      <c r="A2158">
        <v>432</v>
      </c>
      <c r="B2158">
        <v>3</v>
      </c>
      <c r="C2158">
        <v>879</v>
      </c>
      <c r="D2158">
        <f>results[[#This Row],[m]]/results[[#This Row],[n]]</f>
        <v>2.0347222222222223</v>
      </c>
      <c r="E2158">
        <f>ABS(1-results[[#This Row],[ratio]])</f>
        <v>1.0347222222222223</v>
      </c>
    </row>
    <row r="2159" spans="1:5" x14ac:dyDescent="0.25">
      <c r="A2159">
        <v>432</v>
      </c>
      <c r="B2159">
        <v>10</v>
      </c>
      <c r="C2159">
        <v>535</v>
      </c>
      <c r="D2159">
        <f>results[[#This Row],[m]]/results[[#This Row],[n]]</f>
        <v>1.2384259259259258</v>
      </c>
      <c r="E2159">
        <f>ABS(1-results[[#This Row],[ratio]])</f>
        <v>0.23842592592592582</v>
      </c>
    </row>
    <row r="2160" spans="1:5" x14ac:dyDescent="0.25">
      <c r="A2160">
        <v>432</v>
      </c>
      <c r="B2160">
        <v>100</v>
      </c>
      <c r="C2160">
        <v>468</v>
      </c>
      <c r="D2160">
        <f>results[[#This Row],[m]]/results[[#This Row],[n]]</f>
        <v>1.0833333333333333</v>
      </c>
      <c r="E2160">
        <f>ABS(1-results[[#This Row],[ratio]])</f>
        <v>8.3333333333333259E-2</v>
      </c>
    </row>
    <row r="2161" spans="1:5" x14ac:dyDescent="0.25">
      <c r="A2161">
        <v>432</v>
      </c>
      <c r="B2161">
        <v>400</v>
      </c>
      <c r="C2161">
        <v>427</v>
      </c>
      <c r="D2161">
        <f>results[[#This Row],[m]]/results[[#This Row],[n]]</f>
        <v>0.98842592592592593</v>
      </c>
      <c r="E2161">
        <f>ABS(1-results[[#This Row],[ratio]])</f>
        <v>1.157407407407407E-2</v>
      </c>
    </row>
    <row r="2162" spans="1:5" x14ac:dyDescent="0.25">
      <c r="A2162">
        <v>433</v>
      </c>
      <c r="B2162">
        <v>2</v>
      </c>
      <c r="C2162">
        <v>446</v>
      </c>
      <c r="D2162">
        <f>results[[#This Row],[m]]/results[[#This Row],[n]]</f>
        <v>1.0300230946882216</v>
      </c>
      <c r="E2162">
        <f>ABS(1-results[[#This Row],[ratio]])</f>
        <v>3.0023094688221619E-2</v>
      </c>
    </row>
    <row r="2163" spans="1:5" x14ac:dyDescent="0.25">
      <c r="A2163">
        <v>433</v>
      </c>
      <c r="B2163">
        <v>3</v>
      </c>
      <c r="C2163">
        <v>569</v>
      </c>
      <c r="D2163">
        <f>results[[#This Row],[m]]/results[[#This Row],[n]]</f>
        <v>1.3140877598152425</v>
      </c>
      <c r="E2163">
        <f>ABS(1-results[[#This Row],[ratio]])</f>
        <v>0.31408775981524251</v>
      </c>
    </row>
    <row r="2164" spans="1:5" x14ac:dyDescent="0.25">
      <c r="A2164">
        <v>433</v>
      </c>
      <c r="B2164">
        <v>10</v>
      </c>
      <c r="C2164">
        <v>349</v>
      </c>
      <c r="D2164">
        <f>results[[#This Row],[m]]/results[[#This Row],[n]]</f>
        <v>0.8060046189376443</v>
      </c>
      <c r="E2164">
        <f>ABS(1-results[[#This Row],[ratio]])</f>
        <v>0.1939953810623557</v>
      </c>
    </row>
    <row r="2165" spans="1:5" x14ac:dyDescent="0.25">
      <c r="A2165">
        <v>433</v>
      </c>
      <c r="B2165">
        <v>100</v>
      </c>
      <c r="C2165">
        <v>451</v>
      </c>
      <c r="D2165">
        <f>results[[#This Row],[m]]/results[[#This Row],[n]]</f>
        <v>1.0415704387990763</v>
      </c>
      <c r="E2165">
        <f>ABS(1-results[[#This Row],[ratio]])</f>
        <v>4.1570438799076292E-2</v>
      </c>
    </row>
    <row r="2166" spans="1:5" x14ac:dyDescent="0.25">
      <c r="A2166">
        <v>433</v>
      </c>
      <c r="B2166">
        <v>400</v>
      </c>
      <c r="C2166">
        <v>425</v>
      </c>
      <c r="D2166">
        <f>results[[#This Row],[m]]/results[[#This Row],[n]]</f>
        <v>0.98152424942263283</v>
      </c>
      <c r="E2166">
        <f>ABS(1-results[[#This Row],[ratio]])</f>
        <v>1.8475750577367167E-2</v>
      </c>
    </row>
    <row r="2167" spans="1:5" x14ac:dyDescent="0.25">
      <c r="A2167">
        <v>434</v>
      </c>
      <c r="B2167">
        <v>2</v>
      </c>
      <c r="C2167">
        <v>93</v>
      </c>
      <c r="D2167">
        <f>results[[#This Row],[m]]/results[[#This Row],[n]]</f>
        <v>0.21428571428571427</v>
      </c>
      <c r="E2167">
        <f>ABS(1-results[[#This Row],[ratio]])</f>
        <v>0.7857142857142857</v>
      </c>
    </row>
    <row r="2168" spans="1:5" x14ac:dyDescent="0.25">
      <c r="A2168">
        <v>434</v>
      </c>
      <c r="B2168">
        <v>3</v>
      </c>
      <c r="C2168">
        <v>152</v>
      </c>
      <c r="D2168">
        <f>results[[#This Row],[m]]/results[[#This Row],[n]]</f>
        <v>0.35023041474654376</v>
      </c>
      <c r="E2168">
        <f>ABS(1-results[[#This Row],[ratio]])</f>
        <v>0.64976958525345618</v>
      </c>
    </row>
    <row r="2169" spans="1:5" x14ac:dyDescent="0.25">
      <c r="A2169">
        <v>434</v>
      </c>
      <c r="B2169">
        <v>10</v>
      </c>
      <c r="C2169">
        <v>288</v>
      </c>
      <c r="D2169">
        <f>results[[#This Row],[m]]/results[[#This Row],[n]]</f>
        <v>0.66359447004608296</v>
      </c>
      <c r="E2169">
        <f>ABS(1-results[[#This Row],[ratio]])</f>
        <v>0.33640552995391704</v>
      </c>
    </row>
    <row r="2170" spans="1:5" x14ac:dyDescent="0.25">
      <c r="A2170">
        <v>434</v>
      </c>
      <c r="B2170">
        <v>100</v>
      </c>
      <c r="C2170">
        <v>381</v>
      </c>
      <c r="D2170">
        <f>results[[#This Row],[m]]/results[[#This Row],[n]]</f>
        <v>0.87788018433179726</v>
      </c>
      <c r="E2170">
        <f>ABS(1-results[[#This Row],[ratio]])</f>
        <v>0.12211981566820274</v>
      </c>
    </row>
    <row r="2171" spans="1:5" x14ac:dyDescent="0.25">
      <c r="A2171">
        <v>434</v>
      </c>
      <c r="B2171">
        <v>400</v>
      </c>
      <c r="C2171">
        <v>429</v>
      </c>
      <c r="D2171">
        <f>results[[#This Row],[m]]/results[[#This Row],[n]]</f>
        <v>0.98847926267281105</v>
      </c>
      <c r="E2171">
        <f>ABS(1-results[[#This Row],[ratio]])</f>
        <v>1.1520737327188946E-2</v>
      </c>
    </row>
    <row r="2172" spans="1:5" x14ac:dyDescent="0.25">
      <c r="A2172">
        <v>435</v>
      </c>
      <c r="B2172">
        <v>2</v>
      </c>
      <c r="C2172">
        <v>196</v>
      </c>
      <c r="D2172">
        <f>results[[#This Row],[m]]/results[[#This Row],[n]]</f>
        <v>0.45057471264367815</v>
      </c>
      <c r="E2172">
        <f>ABS(1-results[[#This Row],[ratio]])</f>
        <v>0.5494252873563219</v>
      </c>
    </row>
    <row r="2173" spans="1:5" x14ac:dyDescent="0.25">
      <c r="A2173">
        <v>435</v>
      </c>
      <c r="B2173">
        <v>3</v>
      </c>
      <c r="C2173">
        <v>385</v>
      </c>
      <c r="D2173">
        <f>results[[#This Row],[m]]/results[[#This Row],[n]]</f>
        <v>0.88505747126436785</v>
      </c>
      <c r="E2173">
        <f>ABS(1-results[[#This Row],[ratio]])</f>
        <v>0.11494252873563215</v>
      </c>
    </row>
    <row r="2174" spans="1:5" x14ac:dyDescent="0.25">
      <c r="A2174">
        <v>435</v>
      </c>
      <c r="B2174">
        <v>10</v>
      </c>
      <c r="C2174">
        <v>504</v>
      </c>
      <c r="D2174">
        <f>results[[#This Row],[m]]/results[[#This Row],[n]]</f>
        <v>1.1586206896551725</v>
      </c>
      <c r="E2174">
        <f>ABS(1-results[[#This Row],[ratio]])</f>
        <v>0.15862068965517251</v>
      </c>
    </row>
    <row r="2175" spans="1:5" x14ac:dyDescent="0.25">
      <c r="A2175">
        <v>435</v>
      </c>
      <c r="B2175">
        <v>100</v>
      </c>
      <c r="C2175">
        <v>470</v>
      </c>
      <c r="D2175">
        <f>results[[#This Row],[m]]/results[[#This Row],[n]]</f>
        <v>1.0804597701149425</v>
      </c>
      <c r="E2175">
        <f>ABS(1-results[[#This Row],[ratio]])</f>
        <v>8.0459770114942541E-2</v>
      </c>
    </row>
    <row r="2176" spans="1:5" x14ac:dyDescent="0.25">
      <c r="A2176">
        <v>435</v>
      </c>
      <c r="B2176">
        <v>400</v>
      </c>
      <c r="C2176">
        <v>445</v>
      </c>
      <c r="D2176">
        <f>results[[#This Row],[m]]/results[[#This Row],[n]]</f>
        <v>1.0229885057471264</v>
      </c>
      <c r="E2176">
        <f>ABS(1-results[[#This Row],[ratio]])</f>
        <v>2.2988505747126409E-2</v>
      </c>
    </row>
    <row r="2177" spans="1:5" x14ac:dyDescent="0.25">
      <c r="A2177">
        <v>436</v>
      </c>
      <c r="B2177">
        <v>2</v>
      </c>
      <c r="C2177">
        <v>169</v>
      </c>
      <c r="D2177">
        <f>results[[#This Row],[m]]/results[[#This Row],[n]]</f>
        <v>0.38761467889908258</v>
      </c>
      <c r="E2177">
        <f>ABS(1-results[[#This Row],[ratio]])</f>
        <v>0.61238532110091737</v>
      </c>
    </row>
    <row r="2178" spans="1:5" x14ac:dyDescent="0.25">
      <c r="A2178">
        <v>436</v>
      </c>
      <c r="B2178">
        <v>3</v>
      </c>
      <c r="C2178">
        <v>328</v>
      </c>
      <c r="D2178">
        <f>results[[#This Row],[m]]/results[[#This Row],[n]]</f>
        <v>0.75229357798165142</v>
      </c>
      <c r="E2178">
        <f>ABS(1-results[[#This Row],[ratio]])</f>
        <v>0.24770642201834858</v>
      </c>
    </row>
    <row r="2179" spans="1:5" x14ac:dyDescent="0.25">
      <c r="A2179">
        <v>436</v>
      </c>
      <c r="B2179">
        <v>10</v>
      </c>
      <c r="C2179">
        <v>573</v>
      </c>
      <c r="D2179">
        <f>results[[#This Row],[m]]/results[[#This Row],[n]]</f>
        <v>1.3142201834862386</v>
      </c>
      <c r="E2179">
        <f>ABS(1-results[[#This Row],[ratio]])</f>
        <v>0.31422018348623859</v>
      </c>
    </row>
    <row r="2180" spans="1:5" x14ac:dyDescent="0.25">
      <c r="A2180">
        <v>436</v>
      </c>
      <c r="B2180">
        <v>100</v>
      </c>
      <c r="C2180">
        <v>495</v>
      </c>
      <c r="D2180">
        <f>results[[#This Row],[m]]/results[[#This Row],[n]]</f>
        <v>1.1353211009174311</v>
      </c>
      <c r="E2180">
        <f>ABS(1-results[[#This Row],[ratio]])</f>
        <v>0.1353211009174311</v>
      </c>
    </row>
    <row r="2181" spans="1:5" x14ac:dyDescent="0.25">
      <c r="A2181">
        <v>436</v>
      </c>
      <c r="B2181">
        <v>400</v>
      </c>
      <c r="C2181">
        <v>436</v>
      </c>
      <c r="D2181">
        <f>results[[#This Row],[m]]/results[[#This Row],[n]]</f>
        <v>1</v>
      </c>
      <c r="E2181">
        <f>ABS(1-results[[#This Row],[ratio]])</f>
        <v>0</v>
      </c>
    </row>
    <row r="2182" spans="1:5" x14ac:dyDescent="0.25">
      <c r="A2182">
        <v>437</v>
      </c>
      <c r="B2182">
        <v>2</v>
      </c>
      <c r="C2182">
        <v>634</v>
      </c>
      <c r="D2182">
        <f>results[[#This Row],[m]]/results[[#This Row],[n]]</f>
        <v>1.4508009153318078</v>
      </c>
      <c r="E2182">
        <f>ABS(1-results[[#This Row],[ratio]])</f>
        <v>0.45080091533180777</v>
      </c>
    </row>
    <row r="2183" spans="1:5" x14ac:dyDescent="0.25">
      <c r="A2183">
        <v>437</v>
      </c>
      <c r="B2183">
        <v>3</v>
      </c>
      <c r="C2183">
        <v>394</v>
      </c>
      <c r="D2183">
        <f>results[[#This Row],[m]]/results[[#This Row],[n]]</f>
        <v>0.90160183066361554</v>
      </c>
      <c r="E2183">
        <f>ABS(1-results[[#This Row],[ratio]])</f>
        <v>9.8398169336384456E-2</v>
      </c>
    </row>
    <row r="2184" spans="1:5" x14ac:dyDescent="0.25">
      <c r="A2184">
        <v>437</v>
      </c>
      <c r="B2184">
        <v>10</v>
      </c>
      <c r="C2184">
        <v>585</v>
      </c>
      <c r="D2184">
        <f>results[[#This Row],[m]]/results[[#This Row],[n]]</f>
        <v>1.3386727688787186</v>
      </c>
      <c r="E2184">
        <f>ABS(1-results[[#This Row],[ratio]])</f>
        <v>0.33867276887871856</v>
      </c>
    </row>
    <row r="2185" spans="1:5" x14ac:dyDescent="0.25">
      <c r="A2185">
        <v>437</v>
      </c>
      <c r="B2185">
        <v>100</v>
      </c>
      <c r="C2185">
        <v>550</v>
      </c>
      <c r="D2185">
        <f>results[[#This Row],[m]]/results[[#This Row],[n]]</f>
        <v>1.2585812356979404</v>
      </c>
      <c r="E2185">
        <f>ABS(1-results[[#This Row],[ratio]])</f>
        <v>0.25858123569794045</v>
      </c>
    </row>
    <row r="2186" spans="1:5" x14ac:dyDescent="0.25">
      <c r="A2186">
        <v>437</v>
      </c>
      <c r="B2186">
        <v>400</v>
      </c>
      <c r="C2186">
        <v>442</v>
      </c>
      <c r="D2186">
        <f>results[[#This Row],[m]]/results[[#This Row],[n]]</f>
        <v>1.0114416475972541</v>
      </c>
      <c r="E2186">
        <f>ABS(1-results[[#This Row],[ratio]])</f>
        <v>1.1441647597254079E-2</v>
      </c>
    </row>
    <row r="2187" spans="1:5" x14ac:dyDescent="0.25">
      <c r="A2187">
        <v>438</v>
      </c>
      <c r="B2187">
        <v>2</v>
      </c>
      <c r="C2187">
        <v>544</v>
      </c>
      <c r="D2187">
        <f>results[[#This Row],[m]]/results[[#This Row],[n]]</f>
        <v>1.2420091324200913</v>
      </c>
      <c r="E2187">
        <f>ABS(1-results[[#This Row],[ratio]])</f>
        <v>0.24200913242009126</v>
      </c>
    </row>
    <row r="2188" spans="1:5" x14ac:dyDescent="0.25">
      <c r="A2188">
        <v>438</v>
      </c>
      <c r="B2188">
        <v>3</v>
      </c>
      <c r="C2188">
        <v>1007</v>
      </c>
      <c r="D2188">
        <f>results[[#This Row],[m]]/results[[#This Row],[n]]</f>
        <v>2.2990867579908674</v>
      </c>
      <c r="E2188">
        <f>ABS(1-results[[#This Row],[ratio]])</f>
        <v>1.2990867579908674</v>
      </c>
    </row>
    <row r="2189" spans="1:5" x14ac:dyDescent="0.25">
      <c r="A2189">
        <v>438</v>
      </c>
      <c r="B2189">
        <v>10</v>
      </c>
      <c r="C2189">
        <v>384</v>
      </c>
      <c r="D2189">
        <f>results[[#This Row],[m]]/results[[#This Row],[n]]</f>
        <v>0.87671232876712324</v>
      </c>
      <c r="E2189">
        <f>ABS(1-results[[#This Row],[ratio]])</f>
        <v>0.12328767123287676</v>
      </c>
    </row>
    <row r="2190" spans="1:5" x14ac:dyDescent="0.25">
      <c r="A2190">
        <v>438</v>
      </c>
      <c r="B2190">
        <v>100</v>
      </c>
      <c r="C2190">
        <v>470</v>
      </c>
      <c r="D2190">
        <f>results[[#This Row],[m]]/results[[#This Row],[n]]</f>
        <v>1.0730593607305936</v>
      </c>
      <c r="E2190">
        <f>ABS(1-results[[#This Row],[ratio]])</f>
        <v>7.3059360730593603E-2</v>
      </c>
    </row>
    <row r="2191" spans="1:5" x14ac:dyDescent="0.25">
      <c r="A2191">
        <v>438</v>
      </c>
      <c r="B2191">
        <v>400</v>
      </c>
      <c r="C2191">
        <v>444</v>
      </c>
      <c r="D2191">
        <f>results[[#This Row],[m]]/results[[#This Row],[n]]</f>
        <v>1.0136986301369864</v>
      </c>
      <c r="E2191">
        <f>ABS(1-results[[#This Row],[ratio]])</f>
        <v>1.3698630136986356E-2</v>
      </c>
    </row>
    <row r="2192" spans="1:5" x14ac:dyDescent="0.25">
      <c r="A2192">
        <v>439</v>
      </c>
      <c r="B2192">
        <v>2</v>
      </c>
      <c r="C2192">
        <v>233</v>
      </c>
      <c r="D2192">
        <f>results[[#This Row],[m]]/results[[#This Row],[n]]</f>
        <v>0.53075170842824604</v>
      </c>
      <c r="E2192">
        <f>ABS(1-results[[#This Row],[ratio]])</f>
        <v>0.46924829157175396</v>
      </c>
    </row>
    <row r="2193" spans="1:5" x14ac:dyDescent="0.25">
      <c r="A2193">
        <v>439</v>
      </c>
      <c r="B2193">
        <v>3</v>
      </c>
      <c r="C2193">
        <v>358</v>
      </c>
      <c r="D2193">
        <f>results[[#This Row],[m]]/results[[#This Row],[n]]</f>
        <v>0.81548974943052388</v>
      </c>
      <c r="E2193">
        <f>ABS(1-results[[#This Row],[ratio]])</f>
        <v>0.18451025056947612</v>
      </c>
    </row>
    <row r="2194" spans="1:5" x14ac:dyDescent="0.25">
      <c r="A2194">
        <v>439</v>
      </c>
      <c r="B2194">
        <v>10</v>
      </c>
      <c r="C2194">
        <v>355</v>
      </c>
      <c r="D2194">
        <f>results[[#This Row],[m]]/results[[#This Row],[n]]</f>
        <v>0.80865603644646922</v>
      </c>
      <c r="E2194">
        <f>ABS(1-results[[#This Row],[ratio]])</f>
        <v>0.19134396355353078</v>
      </c>
    </row>
    <row r="2195" spans="1:5" x14ac:dyDescent="0.25">
      <c r="A2195">
        <v>439</v>
      </c>
      <c r="B2195">
        <v>100</v>
      </c>
      <c r="C2195">
        <v>426</v>
      </c>
      <c r="D2195">
        <f>results[[#This Row],[m]]/results[[#This Row],[n]]</f>
        <v>0.97038724373576313</v>
      </c>
      <c r="E2195">
        <f>ABS(1-results[[#This Row],[ratio]])</f>
        <v>2.9612756264236872E-2</v>
      </c>
    </row>
    <row r="2196" spans="1:5" x14ac:dyDescent="0.25">
      <c r="A2196">
        <v>439</v>
      </c>
      <c r="B2196">
        <v>400</v>
      </c>
      <c r="C2196">
        <v>448</v>
      </c>
      <c r="D2196">
        <f>results[[#This Row],[m]]/results[[#This Row],[n]]</f>
        <v>1.0205011389521641</v>
      </c>
      <c r="E2196">
        <f>ABS(1-results[[#This Row],[ratio]])</f>
        <v>2.05011389521641E-2</v>
      </c>
    </row>
    <row r="2197" spans="1:5" x14ac:dyDescent="0.25">
      <c r="A2197">
        <v>440</v>
      </c>
      <c r="B2197">
        <v>2</v>
      </c>
      <c r="C2197">
        <v>87</v>
      </c>
      <c r="D2197">
        <f>results[[#This Row],[m]]/results[[#This Row],[n]]</f>
        <v>0.19772727272727272</v>
      </c>
      <c r="E2197">
        <f>ABS(1-results[[#This Row],[ratio]])</f>
        <v>0.80227272727272725</v>
      </c>
    </row>
    <row r="2198" spans="1:5" x14ac:dyDescent="0.25">
      <c r="A2198">
        <v>440</v>
      </c>
      <c r="B2198">
        <v>3</v>
      </c>
      <c r="C2198">
        <v>98</v>
      </c>
      <c r="D2198">
        <f>results[[#This Row],[m]]/results[[#This Row],[n]]</f>
        <v>0.22272727272727272</v>
      </c>
      <c r="E2198">
        <f>ABS(1-results[[#This Row],[ratio]])</f>
        <v>0.77727272727272734</v>
      </c>
    </row>
    <row r="2199" spans="1:5" x14ac:dyDescent="0.25">
      <c r="A2199">
        <v>440</v>
      </c>
      <c r="B2199">
        <v>10</v>
      </c>
      <c r="C2199">
        <v>309</v>
      </c>
      <c r="D2199">
        <f>results[[#This Row],[m]]/results[[#This Row],[n]]</f>
        <v>0.70227272727272727</v>
      </c>
      <c r="E2199">
        <f>ABS(1-results[[#This Row],[ratio]])</f>
        <v>0.29772727272727273</v>
      </c>
    </row>
    <row r="2200" spans="1:5" x14ac:dyDescent="0.25">
      <c r="A2200">
        <v>440</v>
      </c>
      <c r="B2200">
        <v>100</v>
      </c>
      <c r="C2200">
        <v>398</v>
      </c>
      <c r="D2200">
        <f>results[[#This Row],[m]]/results[[#This Row],[n]]</f>
        <v>0.90454545454545454</v>
      </c>
      <c r="E2200">
        <f>ABS(1-results[[#This Row],[ratio]])</f>
        <v>9.5454545454545459E-2</v>
      </c>
    </row>
    <row r="2201" spans="1:5" x14ac:dyDescent="0.25">
      <c r="A2201">
        <v>440</v>
      </c>
      <c r="B2201">
        <v>400</v>
      </c>
      <c r="C2201">
        <v>441</v>
      </c>
      <c r="D2201">
        <f>results[[#This Row],[m]]/results[[#This Row],[n]]</f>
        <v>1.0022727272727272</v>
      </c>
      <c r="E2201">
        <f>ABS(1-results[[#This Row],[ratio]])</f>
        <v>2.2727272727272041E-3</v>
      </c>
    </row>
    <row r="2202" spans="1:5" x14ac:dyDescent="0.25">
      <c r="A2202">
        <v>441</v>
      </c>
      <c r="B2202">
        <v>2</v>
      </c>
      <c r="C2202">
        <v>73</v>
      </c>
      <c r="D2202">
        <f>results[[#This Row],[m]]/results[[#This Row],[n]]</f>
        <v>0.1655328798185941</v>
      </c>
      <c r="E2202">
        <f>ABS(1-results[[#This Row],[ratio]])</f>
        <v>0.8344671201814059</v>
      </c>
    </row>
    <row r="2203" spans="1:5" x14ac:dyDescent="0.25">
      <c r="A2203">
        <v>441</v>
      </c>
      <c r="B2203">
        <v>3</v>
      </c>
      <c r="C2203">
        <v>136</v>
      </c>
      <c r="D2203">
        <f>results[[#This Row],[m]]/results[[#This Row],[n]]</f>
        <v>0.30839002267573695</v>
      </c>
      <c r="E2203">
        <f>ABS(1-results[[#This Row],[ratio]])</f>
        <v>0.69160997732426299</v>
      </c>
    </row>
    <row r="2204" spans="1:5" x14ac:dyDescent="0.25">
      <c r="A2204">
        <v>441</v>
      </c>
      <c r="B2204">
        <v>10</v>
      </c>
      <c r="C2204">
        <v>322</v>
      </c>
      <c r="D2204">
        <f>results[[#This Row],[m]]/results[[#This Row],[n]]</f>
        <v>0.73015873015873012</v>
      </c>
      <c r="E2204">
        <f>ABS(1-results[[#This Row],[ratio]])</f>
        <v>0.26984126984126988</v>
      </c>
    </row>
    <row r="2205" spans="1:5" x14ac:dyDescent="0.25">
      <c r="A2205">
        <v>441</v>
      </c>
      <c r="B2205">
        <v>100</v>
      </c>
      <c r="C2205">
        <v>437</v>
      </c>
      <c r="D2205">
        <f>results[[#This Row],[m]]/results[[#This Row],[n]]</f>
        <v>0.99092970521541945</v>
      </c>
      <c r="E2205">
        <f>ABS(1-results[[#This Row],[ratio]])</f>
        <v>9.0702947845805459E-3</v>
      </c>
    </row>
    <row r="2206" spans="1:5" x14ac:dyDescent="0.25">
      <c r="A2206">
        <v>441</v>
      </c>
      <c r="B2206">
        <v>400</v>
      </c>
      <c r="C2206">
        <v>438</v>
      </c>
      <c r="D2206">
        <f>results[[#This Row],[m]]/results[[#This Row],[n]]</f>
        <v>0.99319727891156462</v>
      </c>
      <c r="E2206">
        <f>ABS(1-results[[#This Row],[ratio]])</f>
        <v>6.8027210884353817E-3</v>
      </c>
    </row>
    <row r="2207" spans="1:5" x14ac:dyDescent="0.25">
      <c r="A2207">
        <v>442</v>
      </c>
      <c r="B2207">
        <v>2</v>
      </c>
      <c r="C2207">
        <v>78</v>
      </c>
      <c r="D2207">
        <f>results[[#This Row],[m]]/results[[#This Row],[n]]</f>
        <v>0.17647058823529413</v>
      </c>
      <c r="E2207">
        <f>ABS(1-results[[#This Row],[ratio]])</f>
        <v>0.82352941176470584</v>
      </c>
    </row>
    <row r="2208" spans="1:5" x14ac:dyDescent="0.25">
      <c r="A2208">
        <v>442</v>
      </c>
      <c r="B2208">
        <v>3</v>
      </c>
      <c r="C2208">
        <v>126</v>
      </c>
      <c r="D2208">
        <f>results[[#This Row],[m]]/results[[#This Row],[n]]</f>
        <v>0.28506787330316741</v>
      </c>
      <c r="E2208">
        <f>ABS(1-results[[#This Row],[ratio]])</f>
        <v>0.71493212669683259</v>
      </c>
    </row>
    <row r="2209" spans="1:5" x14ac:dyDescent="0.25">
      <c r="A2209">
        <v>442</v>
      </c>
      <c r="B2209">
        <v>10</v>
      </c>
      <c r="C2209">
        <v>352</v>
      </c>
      <c r="D2209">
        <f>results[[#This Row],[m]]/results[[#This Row],[n]]</f>
        <v>0.7963800904977375</v>
      </c>
      <c r="E2209">
        <f>ABS(1-results[[#This Row],[ratio]])</f>
        <v>0.2036199095022625</v>
      </c>
    </row>
    <row r="2210" spans="1:5" x14ac:dyDescent="0.25">
      <c r="A2210">
        <v>442</v>
      </c>
      <c r="B2210">
        <v>100</v>
      </c>
      <c r="C2210">
        <v>403</v>
      </c>
      <c r="D2210">
        <f>results[[#This Row],[m]]/results[[#This Row],[n]]</f>
        <v>0.91176470588235292</v>
      </c>
      <c r="E2210">
        <f>ABS(1-results[[#This Row],[ratio]])</f>
        <v>8.8235294117647078E-2</v>
      </c>
    </row>
    <row r="2211" spans="1:5" x14ac:dyDescent="0.25">
      <c r="A2211">
        <v>442</v>
      </c>
      <c r="B2211">
        <v>400</v>
      </c>
      <c r="C2211">
        <v>442</v>
      </c>
      <c r="D2211">
        <f>results[[#This Row],[m]]/results[[#This Row],[n]]</f>
        <v>1</v>
      </c>
      <c r="E2211">
        <f>ABS(1-results[[#This Row],[ratio]])</f>
        <v>0</v>
      </c>
    </row>
    <row r="2212" spans="1:5" x14ac:dyDescent="0.25">
      <c r="A2212">
        <v>443</v>
      </c>
      <c r="B2212">
        <v>2</v>
      </c>
      <c r="C2212">
        <v>539</v>
      </c>
      <c r="D2212">
        <f>results[[#This Row],[m]]/results[[#This Row],[n]]</f>
        <v>1.216704288939052</v>
      </c>
      <c r="E2212">
        <f>ABS(1-results[[#This Row],[ratio]])</f>
        <v>0.21670428893905203</v>
      </c>
    </row>
    <row r="2213" spans="1:5" x14ac:dyDescent="0.25">
      <c r="A2213">
        <v>443</v>
      </c>
      <c r="B2213">
        <v>3</v>
      </c>
      <c r="C2213">
        <v>625</v>
      </c>
      <c r="D2213">
        <f>results[[#This Row],[m]]/results[[#This Row],[n]]</f>
        <v>1.4108352144469527</v>
      </c>
      <c r="E2213">
        <f>ABS(1-results[[#This Row],[ratio]])</f>
        <v>0.4108352144469527</v>
      </c>
    </row>
    <row r="2214" spans="1:5" x14ac:dyDescent="0.25">
      <c r="A2214">
        <v>443</v>
      </c>
      <c r="B2214">
        <v>10</v>
      </c>
      <c r="C2214">
        <v>501</v>
      </c>
      <c r="D2214">
        <f>results[[#This Row],[m]]/results[[#This Row],[n]]</f>
        <v>1.1309255079006773</v>
      </c>
      <c r="E2214">
        <f>ABS(1-results[[#This Row],[ratio]])</f>
        <v>0.13092550790067725</v>
      </c>
    </row>
    <row r="2215" spans="1:5" x14ac:dyDescent="0.25">
      <c r="A2215">
        <v>443</v>
      </c>
      <c r="B2215">
        <v>100</v>
      </c>
      <c r="C2215">
        <v>441</v>
      </c>
      <c r="D2215">
        <f>results[[#This Row],[m]]/results[[#This Row],[n]]</f>
        <v>0.99548532731376971</v>
      </c>
      <c r="E2215">
        <f>ABS(1-results[[#This Row],[ratio]])</f>
        <v>4.5146726862302922E-3</v>
      </c>
    </row>
    <row r="2216" spans="1:5" x14ac:dyDescent="0.25">
      <c r="A2216">
        <v>443</v>
      </c>
      <c r="B2216">
        <v>400</v>
      </c>
      <c r="C2216">
        <v>448</v>
      </c>
      <c r="D2216">
        <f>results[[#This Row],[m]]/results[[#This Row],[n]]</f>
        <v>1.0112866817155757</v>
      </c>
      <c r="E2216">
        <f>ABS(1-results[[#This Row],[ratio]])</f>
        <v>1.1286681715575675E-2</v>
      </c>
    </row>
    <row r="2217" spans="1:5" x14ac:dyDescent="0.25">
      <c r="A2217">
        <v>444</v>
      </c>
      <c r="B2217">
        <v>2</v>
      </c>
      <c r="C2217">
        <v>233</v>
      </c>
      <c r="D2217">
        <f>results[[#This Row],[m]]/results[[#This Row],[n]]</f>
        <v>0.52477477477477474</v>
      </c>
      <c r="E2217">
        <f>ABS(1-results[[#This Row],[ratio]])</f>
        <v>0.47522522522522526</v>
      </c>
    </row>
    <row r="2218" spans="1:5" x14ac:dyDescent="0.25">
      <c r="A2218">
        <v>444</v>
      </c>
      <c r="B2218">
        <v>3</v>
      </c>
      <c r="C2218">
        <v>269</v>
      </c>
      <c r="D2218">
        <f>results[[#This Row],[m]]/results[[#This Row],[n]]</f>
        <v>0.60585585585585588</v>
      </c>
      <c r="E2218">
        <f>ABS(1-results[[#This Row],[ratio]])</f>
        <v>0.39414414414414412</v>
      </c>
    </row>
    <row r="2219" spans="1:5" x14ac:dyDescent="0.25">
      <c r="A2219">
        <v>444</v>
      </c>
      <c r="B2219">
        <v>10</v>
      </c>
      <c r="C2219">
        <v>314</v>
      </c>
      <c r="D2219">
        <f>results[[#This Row],[m]]/results[[#This Row],[n]]</f>
        <v>0.7072072072072072</v>
      </c>
      <c r="E2219">
        <f>ABS(1-results[[#This Row],[ratio]])</f>
        <v>0.2927927927927928</v>
      </c>
    </row>
    <row r="2220" spans="1:5" x14ac:dyDescent="0.25">
      <c r="A2220">
        <v>444</v>
      </c>
      <c r="B2220">
        <v>100</v>
      </c>
      <c r="C2220">
        <v>347</v>
      </c>
      <c r="D2220">
        <f>results[[#This Row],[m]]/results[[#This Row],[n]]</f>
        <v>0.78153153153153154</v>
      </c>
      <c r="E2220">
        <f>ABS(1-results[[#This Row],[ratio]])</f>
        <v>0.21846846846846846</v>
      </c>
    </row>
    <row r="2221" spans="1:5" x14ac:dyDescent="0.25">
      <c r="A2221">
        <v>444</v>
      </c>
      <c r="B2221">
        <v>400</v>
      </c>
      <c r="C2221">
        <v>433</v>
      </c>
      <c r="D2221">
        <f>results[[#This Row],[m]]/results[[#This Row],[n]]</f>
        <v>0.97522522522522526</v>
      </c>
      <c r="E2221">
        <f>ABS(1-results[[#This Row],[ratio]])</f>
        <v>2.4774774774774744E-2</v>
      </c>
    </row>
    <row r="2222" spans="1:5" x14ac:dyDescent="0.25">
      <c r="A2222">
        <v>445</v>
      </c>
      <c r="B2222">
        <v>2</v>
      </c>
      <c r="C2222">
        <v>332</v>
      </c>
      <c r="D2222">
        <f>results[[#This Row],[m]]/results[[#This Row],[n]]</f>
        <v>0.74606741573033708</v>
      </c>
      <c r="E2222">
        <f>ABS(1-results[[#This Row],[ratio]])</f>
        <v>0.25393258426966292</v>
      </c>
    </row>
    <row r="2223" spans="1:5" x14ac:dyDescent="0.25">
      <c r="A2223">
        <v>445</v>
      </c>
      <c r="B2223">
        <v>3</v>
      </c>
      <c r="C2223">
        <v>410</v>
      </c>
      <c r="D2223">
        <f>results[[#This Row],[m]]/results[[#This Row],[n]]</f>
        <v>0.9213483146067416</v>
      </c>
      <c r="E2223">
        <f>ABS(1-results[[#This Row],[ratio]])</f>
        <v>7.8651685393258397E-2</v>
      </c>
    </row>
    <row r="2224" spans="1:5" x14ac:dyDescent="0.25">
      <c r="A2224">
        <v>445</v>
      </c>
      <c r="B2224">
        <v>10</v>
      </c>
      <c r="C2224">
        <v>354</v>
      </c>
      <c r="D2224">
        <f>results[[#This Row],[m]]/results[[#This Row],[n]]</f>
        <v>0.79550561797752806</v>
      </c>
      <c r="E2224">
        <f>ABS(1-results[[#This Row],[ratio]])</f>
        <v>0.20449438202247194</v>
      </c>
    </row>
    <row r="2225" spans="1:5" x14ac:dyDescent="0.25">
      <c r="A2225">
        <v>445</v>
      </c>
      <c r="B2225">
        <v>100</v>
      </c>
      <c r="C2225">
        <v>426</v>
      </c>
      <c r="D2225">
        <f>results[[#This Row],[m]]/results[[#This Row],[n]]</f>
        <v>0.95730337078651684</v>
      </c>
      <c r="E2225">
        <f>ABS(1-results[[#This Row],[ratio]])</f>
        <v>4.2696629213483162E-2</v>
      </c>
    </row>
    <row r="2226" spans="1:5" x14ac:dyDescent="0.25">
      <c r="A2226">
        <v>445</v>
      </c>
      <c r="B2226">
        <v>400</v>
      </c>
      <c r="C2226">
        <v>460</v>
      </c>
      <c r="D2226">
        <f>results[[#This Row],[m]]/results[[#This Row],[n]]</f>
        <v>1.0337078651685394</v>
      </c>
      <c r="E2226">
        <f>ABS(1-results[[#This Row],[ratio]])</f>
        <v>3.3707865168539408E-2</v>
      </c>
    </row>
    <row r="2227" spans="1:5" x14ac:dyDescent="0.25">
      <c r="A2227">
        <v>446</v>
      </c>
      <c r="B2227">
        <v>2</v>
      </c>
      <c r="C2227">
        <v>738</v>
      </c>
      <c r="D2227">
        <f>results[[#This Row],[m]]/results[[#This Row],[n]]</f>
        <v>1.6547085201793721</v>
      </c>
      <c r="E2227">
        <f>ABS(1-results[[#This Row],[ratio]])</f>
        <v>0.65470852017937209</v>
      </c>
    </row>
    <row r="2228" spans="1:5" x14ac:dyDescent="0.25">
      <c r="A2228">
        <v>446</v>
      </c>
      <c r="B2228">
        <v>3</v>
      </c>
      <c r="C2228">
        <v>1319</v>
      </c>
      <c r="D2228">
        <f>results[[#This Row],[m]]/results[[#This Row],[n]]</f>
        <v>2.9573991031390134</v>
      </c>
      <c r="E2228">
        <f>ABS(1-results[[#This Row],[ratio]])</f>
        <v>1.9573991031390134</v>
      </c>
    </row>
    <row r="2229" spans="1:5" x14ac:dyDescent="0.25">
      <c r="A2229">
        <v>446</v>
      </c>
      <c r="B2229">
        <v>10</v>
      </c>
      <c r="C2229">
        <v>875</v>
      </c>
      <c r="D2229">
        <f>results[[#This Row],[m]]/results[[#This Row],[n]]</f>
        <v>1.9618834080717489</v>
      </c>
      <c r="E2229">
        <f>ABS(1-results[[#This Row],[ratio]])</f>
        <v>0.96188340807174888</v>
      </c>
    </row>
    <row r="2230" spans="1:5" x14ac:dyDescent="0.25">
      <c r="A2230">
        <v>446</v>
      </c>
      <c r="B2230">
        <v>100</v>
      </c>
      <c r="C2230">
        <v>483</v>
      </c>
      <c r="D2230">
        <f>results[[#This Row],[m]]/results[[#This Row],[n]]</f>
        <v>1.0829596412556053</v>
      </c>
      <c r="E2230">
        <f>ABS(1-results[[#This Row],[ratio]])</f>
        <v>8.2959641255605288E-2</v>
      </c>
    </row>
    <row r="2231" spans="1:5" x14ac:dyDescent="0.25">
      <c r="A2231">
        <v>446</v>
      </c>
      <c r="B2231">
        <v>400</v>
      </c>
      <c r="C2231">
        <v>442</v>
      </c>
      <c r="D2231">
        <f>results[[#This Row],[m]]/results[[#This Row],[n]]</f>
        <v>0.99103139013452912</v>
      </c>
      <c r="E2231">
        <f>ABS(1-results[[#This Row],[ratio]])</f>
        <v>8.9686098654708779E-3</v>
      </c>
    </row>
    <row r="2232" spans="1:5" x14ac:dyDescent="0.25">
      <c r="A2232">
        <v>447</v>
      </c>
      <c r="B2232">
        <v>2</v>
      </c>
      <c r="C2232">
        <v>345</v>
      </c>
      <c r="D2232">
        <f>results[[#This Row],[m]]/results[[#This Row],[n]]</f>
        <v>0.77181208053691275</v>
      </c>
      <c r="E2232">
        <f>ABS(1-results[[#This Row],[ratio]])</f>
        <v>0.22818791946308725</v>
      </c>
    </row>
    <row r="2233" spans="1:5" x14ac:dyDescent="0.25">
      <c r="A2233">
        <v>447</v>
      </c>
      <c r="B2233">
        <v>3</v>
      </c>
      <c r="C2233">
        <v>553</v>
      </c>
      <c r="D2233">
        <f>results[[#This Row],[m]]/results[[#This Row],[n]]</f>
        <v>1.2371364653243848</v>
      </c>
      <c r="E2233">
        <f>ABS(1-results[[#This Row],[ratio]])</f>
        <v>0.23713646532438482</v>
      </c>
    </row>
    <row r="2234" spans="1:5" x14ac:dyDescent="0.25">
      <c r="A2234">
        <v>447</v>
      </c>
      <c r="B2234">
        <v>10</v>
      </c>
      <c r="C2234">
        <v>543</v>
      </c>
      <c r="D2234">
        <f>results[[#This Row],[m]]/results[[#This Row],[n]]</f>
        <v>1.2147651006711409</v>
      </c>
      <c r="E2234">
        <f>ABS(1-results[[#This Row],[ratio]])</f>
        <v>0.21476510067114085</v>
      </c>
    </row>
    <row r="2235" spans="1:5" x14ac:dyDescent="0.25">
      <c r="A2235">
        <v>447</v>
      </c>
      <c r="B2235">
        <v>100</v>
      </c>
      <c r="C2235">
        <v>495</v>
      </c>
      <c r="D2235">
        <f>results[[#This Row],[m]]/results[[#This Row],[n]]</f>
        <v>1.1073825503355705</v>
      </c>
      <c r="E2235">
        <f>ABS(1-results[[#This Row],[ratio]])</f>
        <v>0.10738255033557054</v>
      </c>
    </row>
    <row r="2236" spans="1:5" x14ac:dyDescent="0.25">
      <c r="A2236">
        <v>447</v>
      </c>
      <c r="B2236">
        <v>400</v>
      </c>
      <c r="C2236">
        <v>442</v>
      </c>
      <c r="D2236">
        <f>results[[#This Row],[m]]/results[[#This Row],[n]]</f>
        <v>0.98881431767337813</v>
      </c>
      <c r="E2236">
        <f>ABS(1-results[[#This Row],[ratio]])</f>
        <v>1.1185682326621871E-2</v>
      </c>
    </row>
    <row r="2237" spans="1:5" x14ac:dyDescent="0.25">
      <c r="A2237">
        <v>448</v>
      </c>
      <c r="B2237">
        <v>2</v>
      </c>
      <c r="C2237">
        <v>129</v>
      </c>
      <c r="D2237">
        <f>results[[#This Row],[m]]/results[[#This Row],[n]]</f>
        <v>0.28794642857142855</v>
      </c>
      <c r="E2237">
        <f>ABS(1-results[[#This Row],[ratio]])</f>
        <v>0.7120535714285714</v>
      </c>
    </row>
    <row r="2238" spans="1:5" x14ac:dyDescent="0.25">
      <c r="A2238">
        <v>448</v>
      </c>
      <c r="B2238">
        <v>3</v>
      </c>
      <c r="C2238">
        <v>214</v>
      </c>
      <c r="D2238">
        <f>results[[#This Row],[m]]/results[[#This Row],[n]]</f>
        <v>0.47767857142857145</v>
      </c>
      <c r="E2238">
        <f>ABS(1-results[[#This Row],[ratio]])</f>
        <v>0.5223214285714286</v>
      </c>
    </row>
    <row r="2239" spans="1:5" x14ac:dyDescent="0.25">
      <c r="A2239">
        <v>448</v>
      </c>
      <c r="B2239">
        <v>10</v>
      </c>
      <c r="C2239">
        <v>537</v>
      </c>
      <c r="D2239">
        <f>results[[#This Row],[m]]/results[[#This Row],[n]]</f>
        <v>1.1986607142857142</v>
      </c>
      <c r="E2239">
        <f>ABS(1-results[[#This Row],[ratio]])</f>
        <v>0.19866071428571419</v>
      </c>
    </row>
    <row r="2240" spans="1:5" x14ac:dyDescent="0.25">
      <c r="A2240">
        <v>448</v>
      </c>
      <c r="B2240">
        <v>100</v>
      </c>
      <c r="C2240">
        <v>482</v>
      </c>
      <c r="D2240">
        <f>results[[#This Row],[m]]/results[[#This Row],[n]]</f>
        <v>1.0758928571428572</v>
      </c>
      <c r="E2240">
        <f>ABS(1-results[[#This Row],[ratio]])</f>
        <v>7.5892857142857206E-2</v>
      </c>
    </row>
    <row r="2241" spans="1:5" x14ac:dyDescent="0.25">
      <c r="A2241">
        <v>448</v>
      </c>
      <c r="B2241">
        <v>400</v>
      </c>
      <c r="C2241">
        <v>448</v>
      </c>
      <c r="D2241">
        <f>results[[#This Row],[m]]/results[[#This Row],[n]]</f>
        <v>1</v>
      </c>
      <c r="E2241">
        <f>ABS(1-results[[#This Row],[ratio]])</f>
        <v>0</v>
      </c>
    </row>
    <row r="2242" spans="1:5" x14ac:dyDescent="0.25">
      <c r="A2242">
        <v>449</v>
      </c>
      <c r="B2242">
        <v>2</v>
      </c>
      <c r="C2242">
        <v>401</v>
      </c>
      <c r="D2242">
        <f>results[[#This Row],[m]]/results[[#This Row],[n]]</f>
        <v>0.89309576837416482</v>
      </c>
      <c r="E2242">
        <f>ABS(1-results[[#This Row],[ratio]])</f>
        <v>0.10690423162583518</v>
      </c>
    </row>
    <row r="2243" spans="1:5" x14ac:dyDescent="0.25">
      <c r="A2243">
        <v>449</v>
      </c>
      <c r="B2243">
        <v>3</v>
      </c>
      <c r="C2243">
        <v>225</v>
      </c>
      <c r="D2243">
        <f>results[[#This Row],[m]]/results[[#This Row],[n]]</f>
        <v>0.50111358574610243</v>
      </c>
      <c r="E2243">
        <f>ABS(1-results[[#This Row],[ratio]])</f>
        <v>0.49888641425389757</v>
      </c>
    </row>
    <row r="2244" spans="1:5" x14ac:dyDescent="0.25">
      <c r="A2244">
        <v>449</v>
      </c>
      <c r="B2244">
        <v>10</v>
      </c>
      <c r="C2244">
        <v>366</v>
      </c>
      <c r="D2244">
        <f>results[[#This Row],[m]]/results[[#This Row],[n]]</f>
        <v>0.81514476614699327</v>
      </c>
      <c r="E2244">
        <f>ABS(1-results[[#This Row],[ratio]])</f>
        <v>0.18485523385300673</v>
      </c>
    </row>
    <row r="2245" spans="1:5" x14ac:dyDescent="0.25">
      <c r="A2245">
        <v>449</v>
      </c>
      <c r="B2245">
        <v>100</v>
      </c>
      <c r="C2245">
        <v>488</v>
      </c>
      <c r="D2245">
        <f>results[[#This Row],[m]]/results[[#This Row],[n]]</f>
        <v>1.0868596881959911</v>
      </c>
      <c r="E2245">
        <f>ABS(1-results[[#This Row],[ratio]])</f>
        <v>8.6859688195991103E-2</v>
      </c>
    </row>
    <row r="2246" spans="1:5" x14ac:dyDescent="0.25">
      <c r="A2246">
        <v>449</v>
      </c>
      <c r="B2246">
        <v>400</v>
      </c>
      <c r="C2246">
        <v>446</v>
      </c>
      <c r="D2246">
        <f>results[[#This Row],[m]]/results[[#This Row],[n]]</f>
        <v>0.99331848552338531</v>
      </c>
      <c r="E2246">
        <f>ABS(1-results[[#This Row],[ratio]])</f>
        <v>6.6815144766146917E-3</v>
      </c>
    </row>
    <row r="2247" spans="1:5" x14ac:dyDescent="0.25">
      <c r="A2247">
        <v>450</v>
      </c>
      <c r="B2247">
        <v>2</v>
      </c>
      <c r="C2247">
        <v>599</v>
      </c>
      <c r="D2247">
        <f>results[[#This Row],[m]]/results[[#This Row],[n]]</f>
        <v>1.3311111111111111</v>
      </c>
      <c r="E2247">
        <f>ABS(1-results[[#This Row],[ratio]])</f>
        <v>0.33111111111111113</v>
      </c>
    </row>
    <row r="2248" spans="1:5" x14ac:dyDescent="0.25">
      <c r="A2248">
        <v>450</v>
      </c>
      <c r="B2248">
        <v>3</v>
      </c>
      <c r="C2248">
        <v>801</v>
      </c>
      <c r="D2248">
        <f>results[[#This Row],[m]]/results[[#This Row],[n]]</f>
        <v>1.78</v>
      </c>
      <c r="E2248">
        <f>ABS(1-results[[#This Row],[ratio]])</f>
        <v>0.78</v>
      </c>
    </row>
    <row r="2249" spans="1:5" x14ac:dyDescent="0.25">
      <c r="A2249">
        <v>450</v>
      </c>
      <c r="B2249">
        <v>10</v>
      </c>
      <c r="C2249">
        <v>458</v>
      </c>
      <c r="D2249">
        <f>results[[#This Row],[m]]/results[[#This Row],[n]]</f>
        <v>1.0177777777777777</v>
      </c>
      <c r="E2249">
        <f>ABS(1-results[[#This Row],[ratio]])</f>
        <v>1.777777777777767E-2</v>
      </c>
    </row>
    <row r="2250" spans="1:5" x14ac:dyDescent="0.25">
      <c r="A2250">
        <v>450</v>
      </c>
      <c r="B2250">
        <v>100</v>
      </c>
      <c r="C2250">
        <v>423</v>
      </c>
      <c r="D2250">
        <f>results[[#This Row],[m]]/results[[#This Row],[n]]</f>
        <v>0.94</v>
      </c>
      <c r="E2250">
        <f>ABS(1-results[[#This Row],[ratio]])</f>
        <v>6.0000000000000053E-2</v>
      </c>
    </row>
    <row r="2251" spans="1:5" x14ac:dyDescent="0.25">
      <c r="A2251">
        <v>450</v>
      </c>
      <c r="B2251">
        <v>400</v>
      </c>
      <c r="C2251">
        <v>443</v>
      </c>
      <c r="D2251">
        <f>results[[#This Row],[m]]/results[[#This Row],[n]]</f>
        <v>0.98444444444444446</v>
      </c>
      <c r="E2251">
        <f>ABS(1-results[[#This Row],[ratio]])</f>
        <v>1.5555555555555545E-2</v>
      </c>
    </row>
    <row r="2252" spans="1:5" x14ac:dyDescent="0.25">
      <c r="A2252">
        <v>451</v>
      </c>
      <c r="B2252">
        <v>2</v>
      </c>
      <c r="C2252">
        <v>312</v>
      </c>
      <c r="D2252">
        <f>results[[#This Row],[m]]/results[[#This Row],[n]]</f>
        <v>0.69179600886917958</v>
      </c>
      <c r="E2252">
        <f>ABS(1-results[[#This Row],[ratio]])</f>
        <v>0.30820399113082042</v>
      </c>
    </row>
    <row r="2253" spans="1:5" x14ac:dyDescent="0.25">
      <c r="A2253">
        <v>451</v>
      </c>
      <c r="B2253">
        <v>3</v>
      </c>
      <c r="C2253">
        <v>361</v>
      </c>
      <c r="D2253">
        <f>results[[#This Row],[m]]/results[[#This Row],[n]]</f>
        <v>0.80044345898004432</v>
      </c>
      <c r="E2253">
        <f>ABS(1-results[[#This Row],[ratio]])</f>
        <v>0.19955654101995568</v>
      </c>
    </row>
    <row r="2254" spans="1:5" x14ac:dyDescent="0.25">
      <c r="A2254">
        <v>451</v>
      </c>
      <c r="B2254">
        <v>10</v>
      </c>
      <c r="C2254">
        <v>606</v>
      </c>
      <c r="D2254">
        <f>results[[#This Row],[m]]/results[[#This Row],[n]]</f>
        <v>1.3436807095343681</v>
      </c>
      <c r="E2254">
        <f>ABS(1-results[[#This Row],[ratio]])</f>
        <v>0.34368070953436813</v>
      </c>
    </row>
    <row r="2255" spans="1:5" x14ac:dyDescent="0.25">
      <c r="A2255">
        <v>451</v>
      </c>
      <c r="B2255">
        <v>100</v>
      </c>
      <c r="C2255">
        <v>462</v>
      </c>
      <c r="D2255">
        <f>results[[#This Row],[m]]/results[[#This Row],[n]]</f>
        <v>1.024390243902439</v>
      </c>
      <c r="E2255">
        <f>ABS(1-results[[#This Row],[ratio]])</f>
        <v>2.4390243902439046E-2</v>
      </c>
    </row>
    <row r="2256" spans="1:5" x14ac:dyDescent="0.25">
      <c r="A2256">
        <v>451</v>
      </c>
      <c r="B2256">
        <v>400</v>
      </c>
      <c r="C2256">
        <v>435</v>
      </c>
      <c r="D2256">
        <f>results[[#This Row],[m]]/results[[#This Row],[n]]</f>
        <v>0.96452328159645229</v>
      </c>
      <c r="E2256">
        <f>ABS(1-results[[#This Row],[ratio]])</f>
        <v>3.5476718403547713E-2</v>
      </c>
    </row>
    <row r="2257" spans="1:5" x14ac:dyDescent="0.25">
      <c r="A2257">
        <v>452</v>
      </c>
      <c r="B2257">
        <v>2</v>
      </c>
      <c r="C2257">
        <v>432</v>
      </c>
      <c r="D2257">
        <f>results[[#This Row],[m]]/results[[#This Row],[n]]</f>
        <v>0.95575221238938057</v>
      </c>
      <c r="E2257">
        <f>ABS(1-results[[#This Row],[ratio]])</f>
        <v>4.4247787610619427E-2</v>
      </c>
    </row>
    <row r="2258" spans="1:5" x14ac:dyDescent="0.25">
      <c r="A2258">
        <v>452</v>
      </c>
      <c r="B2258">
        <v>3</v>
      </c>
      <c r="C2258">
        <v>679</v>
      </c>
      <c r="D2258">
        <f>results[[#This Row],[m]]/results[[#This Row],[n]]</f>
        <v>1.502212389380531</v>
      </c>
      <c r="E2258">
        <f>ABS(1-results[[#This Row],[ratio]])</f>
        <v>0.50221238938053103</v>
      </c>
    </row>
    <row r="2259" spans="1:5" x14ac:dyDescent="0.25">
      <c r="A2259">
        <v>452</v>
      </c>
      <c r="B2259">
        <v>10</v>
      </c>
      <c r="C2259">
        <v>264</v>
      </c>
      <c r="D2259">
        <f>results[[#This Row],[m]]/results[[#This Row],[n]]</f>
        <v>0.58407079646017701</v>
      </c>
      <c r="E2259">
        <f>ABS(1-results[[#This Row],[ratio]])</f>
        <v>0.41592920353982299</v>
      </c>
    </row>
    <row r="2260" spans="1:5" x14ac:dyDescent="0.25">
      <c r="A2260">
        <v>452</v>
      </c>
      <c r="B2260">
        <v>100</v>
      </c>
      <c r="C2260">
        <v>410</v>
      </c>
      <c r="D2260">
        <f>results[[#This Row],[m]]/results[[#This Row],[n]]</f>
        <v>0.90707964601769908</v>
      </c>
      <c r="E2260">
        <f>ABS(1-results[[#This Row],[ratio]])</f>
        <v>9.2920353982300918E-2</v>
      </c>
    </row>
    <row r="2261" spans="1:5" x14ac:dyDescent="0.25">
      <c r="A2261">
        <v>452</v>
      </c>
      <c r="B2261">
        <v>400</v>
      </c>
      <c r="C2261">
        <v>448</v>
      </c>
      <c r="D2261">
        <f>results[[#This Row],[m]]/results[[#This Row],[n]]</f>
        <v>0.99115044247787609</v>
      </c>
      <c r="E2261">
        <f>ABS(1-results[[#This Row],[ratio]])</f>
        <v>8.8495575221239076E-3</v>
      </c>
    </row>
    <row r="2262" spans="1:5" x14ac:dyDescent="0.25">
      <c r="A2262">
        <v>453</v>
      </c>
      <c r="B2262">
        <v>2</v>
      </c>
      <c r="C2262">
        <v>261</v>
      </c>
      <c r="D2262">
        <f>results[[#This Row],[m]]/results[[#This Row],[n]]</f>
        <v>0.57615894039735094</v>
      </c>
      <c r="E2262">
        <f>ABS(1-results[[#This Row],[ratio]])</f>
        <v>0.42384105960264906</v>
      </c>
    </row>
    <row r="2263" spans="1:5" x14ac:dyDescent="0.25">
      <c r="A2263">
        <v>453</v>
      </c>
      <c r="B2263">
        <v>3</v>
      </c>
      <c r="C2263">
        <v>486</v>
      </c>
      <c r="D2263">
        <f>results[[#This Row],[m]]/results[[#This Row],[n]]</f>
        <v>1.0728476821192052</v>
      </c>
      <c r="E2263">
        <f>ABS(1-results[[#This Row],[ratio]])</f>
        <v>7.2847682119205226E-2</v>
      </c>
    </row>
    <row r="2264" spans="1:5" x14ac:dyDescent="0.25">
      <c r="A2264">
        <v>453</v>
      </c>
      <c r="B2264">
        <v>10</v>
      </c>
      <c r="C2264">
        <v>420</v>
      </c>
      <c r="D2264">
        <f>results[[#This Row],[m]]/results[[#This Row],[n]]</f>
        <v>0.92715231788079466</v>
      </c>
      <c r="E2264">
        <f>ABS(1-results[[#This Row],[ratio]])</f>
        <v>7.2847682119205337E-2</v>
      </c>
    </row>
    <row r="2265" spans="1:5" x14ac:dyDescent="0.25">
      <c r="A2265">
        <v>453</v>
      </c>
      <c r="B2265">
        <v>100</v>
      </c>
      <c r="C2265">
        <v>480</v>
      </c>
      <c r="D2265">
        <f>results[[#This Row],[m]]/results[[#This Row],[n]]</f>
        <v>1.0596026490066226</v>
      </c>
      <c r="E2265">
        <f>ABS(1-results[[#This Row],[ratio]])</f>
        <v>5.9602649006622599E-2</v>
      </c>
    </row>
    <row r="2266" spans="1:5" x14ac:dyDescent="0.25">
      <c r="A2266">
        <v>453</v>
      </c>
      <c r="B2266">
        <v>400</v>
      </c>
      <c r="C2266">
        <v>457</v>
      </c>
      <c r="D2266">
        <f>results[[#This Row],[m]]/results[[#This Row],[n]]</f>
        <v>1.0088300220750552</v>
      </c>
      <c r="E2266">
        <f>ABS(1-results[[#This Row],[ratio]])</f>
        <v>8.8300220750552327E-3</v>
      </c>
    </row>
    <row r="2267" spans="1:5" x14ac:dyDescent="0.25">
      <c r="A2267">
        <v>454</v>
      </c>
      <c r="B2267">
        <v>2</v>
      </c>
      <c r="C2267">
        <v>809</v>
      </c>
      <c r="D2267">
        <f>results[[#This Row],[m]]/results[[#This Row],[n]]</f>
        <v>1.7819383259911894</v>
      </c>
      <c r="E2267">
        <f>ABS(1-results[[#This Row],[ratio]])</f>
        <v>0.7819383259911894</v>
      </c>
    </row>
    <row r="2268" spans="1:5" x14ac:dyDescent="0.25">
      <c r="A2268">
        <v>454</v>
      </c>
      <c r="B2268">
        <v>3</v>
      </c>
      <c r="C2268">
        <v>486</v>
      </c>
      <c r="D2268">
        <f>results[[#This Row],[m]]/results[[#This Row],[n]]</f>
        <v>1.0704845814977975</v>
      </c>
      <c r="E2268">
        <f>ABS(1-results[[#This Row],[ratio]])</f>
        <v>7.0484581497797461E-2</v>
      </c>
    </row>
    <row r="2269" spans="1:5" x14ac:dyDescent="0.25">
      <c r="A2269">
        <v>454</v>
      </c>
      <c r="B2269">
        <v>10</v>
      </c>
      <c r="C2269">
        <v>319</v>
      </c>
      <c r="D2269">
        <f>results[[#This Row],[m]]/results[[#This Row],[n]]</f>
        <v>0.70264317180616742</v>
      </c>
      <c r="E2269">
        <f>ABS(1-results[[#This Row],[ratio]])</f>
        <v>0.29735682819383258</v>
      </c>
    </row>
    <row r="2270" spans="1:5" x14ac:dyDescent="0.25">
      <c r="A2270">
        <v>454</v>
      </c>
      <c r="B2270">
        <v>100</v>
      </c>
      <c r="C2270">
        <v>395</v>
      </c>
      <c r="D2270">
        <f>results[[#This Row],[m]]/results[[#This Row],[n]]</f>
        <v>0.87004405286343611</v>
      </c>
      <c r="E2270">
        <f>ABS(1-results[[#This Row],[ratio]])</f>
        <v>0.12995594713656389</v>
      </c>
    </row>
    <row r="2271" spans="1:5" x14ac:dyDescent="0.25">
      <c r="A2271">
        <v>454</v>
      </c>
      <c r="B2271">
        <v>400</v>
      </c>
      <c r="C2271">
        <v>451</v>
      </c>
      <c r="D2271">
        <f>results[[#This Row],[m]]/results[[#This Row],[n]]</f>
        <v>0.99339207048458145</v>
      </c>
      <c r="E2271">
        <f>ABS(1-results[[#This Row],[ratio]])</f>
        <v>6.6079295154185536E-3</v>
      </c>
    </row>
    <row r="2272" spans="1:5" x14ac:dyDescent="0.25">
      <c r="A2272">
        <v>455</v>
      </c>
      <c r="B2272">
        <v>2</v>
      </c>
      <c r="C2272">
        <v>330</v>
      </c>
      <c r="D2272">
        <f>results[[#This Row],[m]]/results[[#This Row],[n]]</f>
        <v>0.72527472527472525</v>
      </c>
      <c r="E2272">
        <f>ABS(1-results[[#This Row],[ratio]])</f>
        <v>0.27472527472527475</v>
      </c>
    </row>
    <row r="2273" spans="1:5" x14ac:dyDescent="0.25">
      <c r="A2273">
        <v>455</v>
      </c>
      <c r="B2273">
        <v>3</v>
      </c>
      <c r="C2273">
        <v>415</v>
      </c>
      <c r="D2273">
        <f>results[[#This Row],[m]]/results[[#This Row],[n]]</f>
        <v>0.91208791208791207</v>
      </c>
      <c r="E2273">
        <f>ABS(1-results[[#This Row],[ratio]])</f>
        <v>8.7912087912087933E-2</v>
      </c>
    </row>
    <row r="2274" spans="1:5" x14ac:dyDescent="0.25">
      <c r="A2274">
        <v>455</v>
      </c>
      <c r="B2274">
        <v>10</v>
      </c>
      <c r="C2274">
        <v>492</v>
      </c>
      <c r="D2274">
        <f>results[[#This Row],[m]]/results[[#This Row],[n]]</f>
        <v>1.0813186813186813</v>
      </c>
      <c r="E2274">
        <f>ABS(1-results[[#This Row],[ratio]])</f>
        <v>8.1318681318681252E-2</v>
      </c>
    </row>
    <row r="2275" spans="1:5" x14ac:dyDescent="0.25">
      <c r="A2275">
        <v>455</v>
      </c>
      <c r="B2275">
        <v>100</v>
      </c>
      <c r="C2275">
        <v>398</v>
      </c>
      <c r="D2275">
        <f>results[[#This Row],[m]]/results[[#This Row],[n]]</f>
        <v>0.87472527472527473</v>
      </c>
      <c r="E2275">
        <f>ABS(1-results[[#This Row],[ratio]])</f>
        <v>0.12527472527472527</v>
      </c>
    </row>
    <row r="2276" spans="1:5" x14ac:dyDescent="0.25">
      <c r="A2276">
        <v>455</v>
      </c>
      <c r="B2276">
        <v>400</v>
      </c>
      <c r="C2276">
        <v>458</v>
      </c>
      <c r="D2276">
        <f>results[[#This Row],[m]]/results[[#This Row],[n]]</f>
        <v>1.0065934065934066</v>
      </c>
      <c r="E2276">
        <f>ABS(1-results[[#This Row],[ratio]])</f>
        <v>6.59340659340657E-3</v>
      </c>
    </row>
    <row r="2277" spans="1:5" x14ac:dyDescent="0.25">
      <c r="A2277">
        <v>456</v>
      </c>
      <c r="B2277">
        <v>2</v>
      </c>
      <c r="C2277">
        <v>241</v>
      </c>
      <c r="D2277">
        <f>results[[#This Row],[m]]/results[[#This Row],[n]]</f>
        <v>0.52850877192982459</v>
      </c>
      <c r="E2277">
        <f>ABS(1-results[[#This Row],[ratio]])</f>
        <v>0.47149122807017541</v>
      </c>
    </row>
    <row r="2278" spans="1:5" x14ac:dyDescent="0.25">
      <c r="A2278">
        <v>456</v>
      </c>
      <c r="B2278">
        <v>3</v>
      </c>
      <c r="C2278">
        <v>310</v>
      </c>
      <c r="D2278">
        <f>results[[#This Row],[m]]/results[[#This Row],[n]]</f>
        <v>0.67982456140350878</v>
      </c>
      <c r="E2278">
        <f>ABS(1-results[[#This Row],[ratio]])</f>
        <v>0.32017543859649122</v>
      </c>
    </row>
    <row r="2279" spans="1:5" x14ac:dyDescent="0.25">
      <c r="A2279">
        <v>456</v>
      </c>
      <c r="B2279">
        <v>10</v>
      </c>
      <c r="C2279">
        <v>344</v>
      </c>
      <c r="D2279">
        <f>results[[#This Row],[m]]/results[[#This Row],[n]]</f>
        <v>0.75438596491228072</v>
      </c>
      <c r="E2279">
        <f>ABS(1-results[[#This Row],[ratio]])</f>
        <v>0.24561403508771928</v>
      </c>
    </row>
    <row r="2280" spans="1:5" x14ac:dyDescent="0.25">
      <c r="A2280">
        <v>456</v>
      </c>
      <c r="B2280">
        <v>100</v>
      </c>
      <c r="C2280">
        <v>465</v>
      </c>
      <c r="D2280">
        <f>results[[#This Row],[m]]/results[[#This Row],[n]]</f>
        <v>1.0197368421052631</v>
      </c>
      <c r="E2280">
        <f>ABS(1-results[[#This Row],[ratio]])</f>
        <v>1.9736842105263053E-2</v>
      </c>
    </row>
    <row r="2281" spans="1:5" x14ac:dyDescent="0.25">
      <c r="A2281">
        <v>456</v>
      </c>
      <c r="B2281">
        <v>400</v>
      </c>
      <c r="C2281">
        <v>456</v>
      </c>
      <c r="D2281">
        <f>results[[#This Row],[m]]/results[[#This Row],[n]]</f>
        <v>1</v>
      </c>
      <c r="E2281">
        <f>ABS(1-results[[#This Row],[ratio]])</f>
        <v>0</v>
      </c>
    </row>
    <row r="2282" spans="1:5" x14ac:dyDescent="0.25">
      <c r="A2282">
        <v>457</v>
      </c>
      <c r="B2282">
        <v>2</v>
      </c>
      <c r="C2282">
        <v>117</v>
      </c>
      <c r="D2282">
        <f>results[[#This Row],[m]]/results[[#This Row],[n]]</f>
        <v>0.25601750547045954</v>
      </c>
      <c r="E2282">
        <f>ABS(1-results[[#This Row],[ratio]])</f>
        <v>0.74398249452954046</v>
      </c>
    </row>
    <row r="2283" spans="1:5" x14ac:dyDescent="0.25">
      <c r="A2283">
        <v>457</v>
      </c>
      <c r="B2283">
        <v>3</v>
      </c>
      <c r="C2283">
        <v>218</v>
      </c>
      <c r="D2283">
        <f>results[[#This Row],[m]]/results[[#This Row],[n]]</f>
        <v>0.47702407002188185</v>
      </c>
      <c r="E2283">
        <f>ABS(1-results[[#This Row],[ratio]])</f>
        <v>0.52297592997811815</v>
      </c>
    </row>
    <row r="2284" spans="1:5" x14ac:dyDescent="0.25">
      <c r="A2284">
        <v>457</v>
      </c>
      <c r="B2284">
        <v>10</v>
      </c>
      <c r="C2284">
        <v>414</v>
      </c>
      <c r="D2284">
        <f>results[[#This Row],[m]]/results[[#This Row],[n]]</f>
        <v>0.9059080962800875</v>
      </c>
      <c r="E2284">
        <f>ABS(1-results[[#This Row],[ratio]])</f>
        <v>9.4091903719912495E-2</v>
      </c>
    </row>
    <row r="2285" spans="1:5" x14ac:dyDescent="0.25">
      <c r="A2285">
        <v>457</v>
      </c>
      <c r="B2285">
        <v>100</v>
      </c>
      <c r="C2285">
        <v>442</v>
      </c>
      <c r="D2285">
        <f>results[[#This Row],[m]]/results[[#This Row],[n]]</f>
        <v>0.96717724288840268</v>
      </c>
      <c r="E2285">
        <f>ABS(1-results[[#This Row],[ratio]])</f>
        <v>3.2822757111597323E-2</v>
      </c>
    </row>
    <row r="2286" spans="1:5" x14ac:dyDescent="0.25">
      <c r="A2286">
        <v>457</v>
      </c>
      <c r="B2286">
        <v>400</v>
      </c>
      <c r="C2286">
        <v>453</v>
      </c>
      <c r="D2286">
        <f>results[[#This Row],[m]]/results[[#This Row],[n]]</f>
        <v>0.99124726477024072</v>
      </c>
      <c r="E2286">
        <f>ABS(1-results[[#This Row],[ratio]])</f>
        <v>8.7527352297592786E-3</v>
      </c>
    </row>
    <row r="2287" spans="1:5" x14ac:dyDescent="0.25">
      <c r="A2287">
        <v>458</v>
      </c>
      <c r="B2287">
        <v>2</v>
      </c>
      <c r="C2287">
        <v>632</v>
      </c>
      <c r="D2287">
        <f>results[[#This Row],[m]]/results[[#This Row],[n]]</f>
        <v>1.3799126637554586</v>
      </c>
      <c r="E2287">
        <f>ABS(1-results[[#This Row],[ratio]])</f>
        <v>0.37991266375545862</v>
      </c>
    </row>
    <row r="2288" spans="1:5" x14ac:dyDescent="0.25">
      <c r="A2288">
        <v>458</v>
      </c>
      <c r="B2288">
        <v>3</v>
      </c>
      <c r="C2288">
        <v>980</v>
      </c>
      <c r="D2288">
        <f>results[[#This Row],[m]]/results[[#This Row],[n]]</f>
        <v>2.1397379912663754</v>
      </c>
      <c r="E2288">
        <f>ABS(1-results[[#This Row],[ratio]])</f>
        <v>1.1397379912663754</v>
      </c>
    </row>
    <row r="2289" spans="1:5" x14ac:dyDescent="0.25">
      <c r="A2289">
        <v>458</v>
      </c>
      <c r="B2289">
        <v>10</v>
      </c>
      <c r="C2289">
        <v>775</v>
      </c>
      <c r="D2289">
        <f>results[[#This Row],[m]]/results[[#This Row],[n]]</f>
        <v>1.6921397379912664</v>
      </c>
      <c r="E2289">
        <f>ABS(1-results[[#This Row],[ratio]])</f>
        <v>0.69213973799126638</v>
      </c>
    </row>
    <row r="2290" spans="1:5" x14ac:dyDescent="0.25">
      <c r="A2290">
        <v>458</v>
      </c>
      <c r="B2290">
        <v>100</v>
      </c>
      <c r="C2290">
        <v>512</v>
      </c>
      <c r="D2290">
        <f>results[[#This Row],[m]]/results[[#This Row],[n]]</f>
        <v>1.1179039301310043</v>
      </c>
      <c r="E2290">
        <f>ABS(1-results[[#This Row],[ratio]])</f>
        <v>0.11790393013100431</v>
      </c>
    </row>
    <row r="2291" spans="1:5" x14ac:dyDescent="0.25">
      <c r="A2291">
        <v>458</v>
      </c>
      <c r="B2291">
        <v>400</v>
      </c>
      <c r="C2291">
        <v>480</v>
      </c>
      <c r="D2291">
        <f>results[[#This Row],[m]]/results[[#This Row],[n]]</f>
        <v>1.0480349344978166</v>
      </c>
      <c r="E2291">
        <f>ABS(1-results[[#This Row],[ratio]])</f>
        <v>4.8034934497816595E-2</v>
      </c>
    </row>
    <row r="2292" spans="1:5" x14ac:dyDescent="0.25">
      <c r="A2292">
        <v>459</v>
      </c>
      <c r="B2292">
        <v>2</v>
      </c>
      <c r="C2292">
        <v>109</v>
      </c>
      <c r="D2292">
        <f>results[[#This Row],[m]]/results[[#This Row],[n]]</f>
        <v>0.23747276688453159</v>
      </c>
      <c r="E2292">
        <f>ABS(1-results[[#This Row],[ratio]])</f>
        <v>0.76252723311546844</v>
      </c>
    </row>
    <row r="2293" spans="1:5" x14ac:dyDescent="0.25">
      <c r="A2293">
        <v>459</v>
      </c>
      <c r="B2293">
        <v>3</v>
      </c>
      <c r="C2293">
        <v>210</v>
      </c>
      <c r="D2293">
        <f>results[[#This Row],[m]]/results[[#This Row],[n]]</f>
        <v>0.45751633986928103</v>
      </c>
      <c r="E2293">
        <f>ABS(1-results[[#This Row],[ratio]])</f>
        <v>0.54248366013071903</v>
      </c>
    </row>
    <row r="2294" spans="1:5" x14ac:dyDescent="0.25">
      <c r="A2294">
        <v>459</v>
      </c>
      <c r="B2294">
        <v>10</v>
      </c>
      <c r="C2294">
        <v>403</v>
      </c>
      <c r="D2294">
        <f>results[[#This Row],[m]]/results[[#This Row],[n]]</f>
        <v>0.87799564270152508</v>
      </c>
      <c r="E2294">
        <f>ABS(1-results[[#This Row],[ratio]])</f>
        <v>0.12200435729847492</v>
      </c>
    </row>
    <row r="2295" spans="1:5" x14ac:dyDescent="0.25">
      <c r="A2295">
        <v>459</v>
      </c>
      <c r="B2295">
        <v>100</v>
      </c>
      <c r="C2295">
        <v>514</v>
      </c>
      <c r="D2295">
        <f>results[[#This Row],[m]]/results[[#This Row],[n]]</f>
        <v>1.1198257080610021</v>
      </c>
      <c r="E2295">
        <f>ABS(1-results[[#This Row],[ratio]])</f>
        <v>0.11982570806100212</v>
      </c>
    </row>
    <row r="2296" spans="1:5" x14ac:dyDescent="0.25">
      <c r="A2296">
        <v>459</v>
      </c>
      <c r="B2296">
        <v>400</v>
      </c>
      <c r="C2296">
        <v>449</v>
      </c>
      <c r="D2296">
        <f>results[[#This Row],[m]]/results[[#This Row],[n]]</f>
        <v>0.97821350762527237</v>
      </c>
      <c r="E2296">
        <f>ABS(1-results[[#This Row],[ratio]])</f>
        <v>2.1786492374727628E-2</v>
      </c>
    </row>
    <row r="2297" spans="1:5" x14ac:dyDescent="0.25">
      <c r="A2297">
        <v>460</v>
      </c>
      <c r="B2297">
        <v>2</v>
      </c>
      <c r="C2297">
        <v>1473</v>
      </c>
      <c r="D2297">
        <f>results[[#This Row],[m]]/results[[#This Row],[n]]</f>
        <v>3.2021739130434783</v>
      </c>
      <c r="E2297">
        <f>ABS(1-results[[#This Row],[ratio]])</f>
        <v>2.2021739130434783</v>
      </c>
    </row>
    <row r="2298" spans="1:5" x14ac:dyDescent="0.25">
      <c r="A2298">
        <v>460</v>
      </c>
      <c r="B2298">
        <v>3</v>
      </c>
      <c r="C2298">
        <v>1473</v>
      </c>
      <c r="D2298">
        <f>results[[#This Row],[m]]/results[[#This Row],[n]]</f>
        <v>3.2021739130434783</v>
      </c>
      <c r="E2298">
        <f>ABS(1-results[[#This Row],[ratio]])</f>
        <v>2.2021739130434783</v>
      </c>
    </row>
    <row r="2299" spans="1:5" x14ac:dyDescent="0.25">
      <c r="A2299">
        <v>460</v>
      </c>
      <c r="B2299">
        <v>10</v>
      </c>
      <c r="C2299">
        <v>618</v>
      </c>
      <c r="D2299">
        <f>results[[#This Row],[m]]/results[[#This Row],[n]]</f>
        <v>1.3434782608695652</v>
      </c>
      <c r="E2299">
        <f>ABS(1-results[[#This Row],[ratio]])</f>
        <v>0.34347826086956523</v>
      </c>
    </row>
    <row r="2300" spans="1:5" x14ac:dyDescent="0.25">
      <c r="A2300">
        <v>460</v>
      </c>
      <c r="B2300">
        <v>100</v>
      </c>
      <c r="C2300">
        <v>512</v>
      </c>
      <c r="D2300">
        <f>results[[#This Row],[m]]/results[[#This Row],[n]]</f>
        <v>1.1130434782608696</v>
      </c>
      <c r="E2300">
        <f>ABS(1-results[[#This Row],[ratio]])</f>
        <v>0.11304347826086958</v>
      </c>
    </row>
    <row r="2301" spans="1:5" x14ac:dyDescent="0.25">
      <c r="A2301">
        <v>460</v>
      </c>
      <c r="B2301">
        <v>400</v>
      </c>
      <c r="C2301">
        <v>457</v>
      </c>
      <c r="D2301">
        <f>results[[#This Row],[m]]/results[[#This Row],[n]]</f>
        <v>0.99347826086956526</v>
      </c>
      <c r="E2301">
        <f>ABS(1-results[[#This Row],[ratio]])</f>
        <v>6.521739130434745E-3</v>
      </c>
    </row>
    <row r="2302" spans="1:5" x14ac:dyDescent="0.25">
      <c r="A2302">
        <v>461</v>
      </c>
      <c r="B2302">
        <v>2</v>
      </c>
      <c r="C2302">
        <v>189</v>
      </c>
      <c r="D2302">
        <f>results[[#This Row],[m]]/results[[#This Row],[n]]</f>
        <v>0.40997830802603036</v>
      </c>
      <c r="E2302">
        <f>ABS(1-results[[#This Row],[ratio]])</f>
        <v>0.59002169197396959</v>
      </c>
    </row>
    <row r="2303" spans="1:5" x14ac:dyDescent="0.25">
      <c r="A2303">
        <v>461</v>
      </c>
      <c r="B2303">
        <v>3</v>
      </c>
      <c r="C2303">
        <v>368</v>
      </c>
      <c r="D2303">
        <f>results[[#This Row],[m]]/results[[#This Row],[n]]</f>
        <v>0.79826464208242953</v>
      </c>
      <c r="E2303">
        <f>ABS(1-results[[#This Row],[ratio]])</f>
        <v>0.20173535791757047</v>
      </c>
    </row>
    <row r="2304" spans="1:5" x14ac:dyDescent="0.25">
      <c r="A2304">
        <v>461</v>
      </c>
      <c r="B2304">
        <v>10</v>
      </c>
      <c r="C2304">
        <v>255</v>
      </c>
      <c r="D2304">
        <f>results[[#This Row],[m]]/results[[#This Row],[n]]</f>
        <v>0.55314533622559658</v>
      </c>
      <c r="E2304">
        <f>ABS(1-results[[#This Row],[ratio]])</f>
        <v>0.44685466377440342</v>
      </c>
    </row>
    <row r="2305" spans="1:5" x14ac:dyDescent="0.25">
      <c r="A2305">
        <v>461</v>
      </c>
      <c r="B2305">
        <v>100</v>
      </c>
      <c r="C2305">
        <v>420</v>
      </c>
      <c r="D2305">
        <f>results[[#This Row],[m]]/results[[#This Row],[n]]</f>
        <v>0.91106290672451196</v>
      </c>
      <c r="E2305">
        <f>ABS(1-results[[#This Row],[ratio]])</f>
        <v>8.8937093275488044E-2</v>
      </c>
    </row>
    <row r="2306" spans="1:5" x14ac:dyDescent="0.25">
      <c r="A2306">
        <v>461</v>
      </c>
      <c r="B2306">
        <v>400</v>
      </c>
      <c r="C2306">
        <v>455</v>
      </c>
      <c r="D2306">
        <f>results[[#This Row],[m]]/results[[#This Row],[n]]</f>
        <v>0.98698481561822127</v>
      </c>
      <c r="E2306">
        <f>ABS(1-results[[#This Row],[ratio]])</f>
        <v>1.3015184381778733E-2</v>
      </c>
    </row>
    <row r="2307" spans="1:5" x14ac:dyDescent="0.25">
      <c r="A2307">
        <v>462</v>
      </c>
      <c r="B2307">
        <v>2</v>
      </c>
      <c r="C2307">
        <v>401</v>
      </c>
      <c r="D2307">
        <f>results[[#This Row],[m]]/results[[#This Row],[n]]</f>
        <v>0.86796536796536794</v>
      </c>
      <c r="E2307">
        <f>ABS(1-results[[#This Row],[ratio]])</f>
        <v>0.13203463203463206</v>
      </c>
    </row>
    <row r="2308" spans="1:5" x14ac:dyDescent="0.25">
      <c r="A2308">
        <v>462</v>
      </c>
      <c r="B2308">
        <v>3</v>
      </c>
      <c r="C2308">
        <v>786</v>
      </c>
      <c r="D2308">
        <f>results[[#This Row],[m]]/results[[#This Row],[n]]</f>
        <v>1.7012987012987013</v>
      </c>
      <c r="E2308">
        <f>ABS(1-results[[#This Row],[ratio]])</f>
        <v>0.70129870129870131</v>
      </c>
    </row>
    <row r="2309" spans="1:5" x14ac:dyDescent="0.25">
      <c r="A2309">
        <v>462</v>
      </c>
      <c r="B2309">
        <v>10</v>
      </c>
      <c r="C2309">
        <v>623</v>
      </c>
      <c r="D2309">
        <f>results[[#This Row],[m]]/results[[#This Row],[n]]</f>
        <v>1.3484848484848484</v>
      </c>
      <c r="E2309">
        <f>ABS(1-results[[#This Row],[ratio]])</f>
        <v>0.3484848484848484</v>
      </c>
    </row>
    <row r="2310" spans="1:5" x14ac:dyDescent="0.25">
      <c r="A2310">
        <v>462</v>
      </c>
      <c r="B2310">
        <v>100</v>
      </c>
      <c r="C2310">
        <v>490</v>
      </c>
      <c r="D2310">
        <f>results[[#This Row],[m]]/results[[#This Row],[n]]</f>
        <v>1.0606060606060606</v>
      </c>
      <c r="E2310">
        <f>ABS(1-results[[#This Row],[ratio]])</f>
        <v>6.0606060606060552E-2</v>
      </c>
    </row>
    <row r="2311" spans="1:5" x14ac:dyDescent="0.25">
      <c r="A2311">
        <v>462</v>
      </c>
      <c r="B2311">
        <v>400</v>
      </c>
      <c r="C2311">
        <v>443</v>
      </c>
      <c r="D2311">
        <f>results[[#This Row],[m]]/results[[#This Row],[n]]</f>
        <v>0.95887445887445888</v>
      </c>
      <c r="E2311">
        <f>ABS(1-results[[#This Row],[ratio]])</f>
        <v>4.1125541125541121E-2</v>
      </c>
    </row>
    <row r="2312" spans="1:5" x14ac:dyDescent="0.25">
      <c r="A2312">
        <v>463</v>
      </c>
      <c r="B2312">
        <v>2</v>
      </c>
      <c r="C2312">
        <v>108</v>
      </c>
      <c r="D2312">
        <f>results[[#This Row],[m]]/results[[#This Row],[n]]</f>
        <v>0.23326133909287258</v>
      </c>
      <c r="E2312">
        <f>ABS(1-results[[#This Row],[ratio]])</f>
        <v>0.76673866090712739</v>
      </c>
    </row>
    <row r="2313" spans="1:5" x14ac:dyDescent="0.25">
      <c r="A2313">
        <v>463</v>
      </c>
      <c r="B2313">
        <v>3</v>
      </c>
      <c r="C2313">
        <v>151</v>
      </c>
      <c r="D2313">
        <f>results[[#This Row],[m]]/results[[#This Row],[n]]</f>
        <v>0.326133909287257</v>
      </c>
      <c r="E2313">
        <f>ABS(1-results[[#This Row],[ratio]])</f>
        <v>0.67386609071274295</v>
      </c>
    </row>
    <row r="2314" spans="1:5" x14ac:dyDescent="0.25">
      <c r="A2314">
        <v>463</v>
      </c>
      <c r="B2314">
        <v>10</v>
      </c>
      <c r="C2314">
        <v>260</v>
      </c>
      <c r="D2314">
        <f>results[[#This Row],[m]]/results[[#This Row],[n]]</f>
        <v>0.56155507559395246</v>
      </c>
      <c r="E2314">
        <f>ABS(1-results[[#This Row],[ratio]])</f>
        <v>0.43844492440604754</v>
      </c>
    </row>
    <row r="2315" spans="1:5" x14ac:dyDescent="0.25">
      <c r="A2315">
        <v>463</v>
      </c>
      <c r="B2315">
        <v>100</v>
      </c>
      <c r="C2315">
        <v>451</v>
      </c>
      <c r="D2315">
        <f>results[[#This Row],[m]]/results[[#This Row],[n]]</f>
        <v>0.97408207343412523</v>
      </c>
      <c r="E2315">
        <f>ABS(1-results[[#This Row],[ratio]])</f>
        <v>2.5917926565874772E-2</v>
      </c>
    </row>
    <row r="2316" spans="1:5" x14ac:dyDescent="0.25">
      <c r="A2316">
        <v>463</v>
      </c>
      <c r="B2316">
        <v>400</v>
      </c>
      <c r="C2316">
        <v>472</v>
      </c>
      <c r="D2316">
        <f>results[[#This Row],[m]]/results[[#This Row],[n]]</f>
        <v>1.0194384449244061</v>
      </c>
      <c r="E2316">
        <f>ABS(1-results[[#This Row],[ratio]])</f>
        <v>1.9438444924406051E-2</v>
      </c>
    </row>
    <row r="2317" spans="1:5" x14ac:dyDescent="0.25">
      <c r="A2317">
        <v>464</v>
      </c>
      <c r="B2317">
        <v>2</v>
      </c>
      <c r="C2317">
        <v>816</v>
      </c>
      <c r="D2317">
        <f>results[[#This Row],[m]]/results[[#This Row],[n]]</f>
        <v>1.7586206896551724</v>
      </c>
      <c r="E2317">
        <f>ABS(1-results[[#This Row],[ratio]])</f>
        <v>0.75862068965517238</v>
      </c>
    </row>
    <row r="2318" spans="1:5" x14ac:dyDescent="0.25">
      <c r="A2318">
        <v>464</v>
      </c>
      <c r="B2318">
        <v>3</v>
      </c>
      <c r="C2318">
        <v>630</v>
      </c>
      <c r="D2318">
        <f>results[[#This Row],[m]]/results[[#This Row],[n]]</f>
        <v>1.3577586206896552</v>
      </c>
      <c r="E2318">
        <f>ABS(1-results[[#This Row],[ratio]])</f>
        <v>0.35775862068965525</v>
      </c>
    </row>
    <row r="2319" spans="1:5" x14ac:dyDescent="0.25">
      <c r="A2319">
        <v>464</v>
      </c>
      <c r="B2319">
        <v>10</v>
      </c>
      <c r="C2319">
        <v>737</v>
      </c>
      <c r="D2319">
        <f>results[[#This Row],[m]]/results[[#This Row],[n]]</f>
        <v>1.5883620689655173</v>
      </c>
      <c r="E2319">
        <f>ABS(1-results[[#This Row],[ratio]])</f>
        <v>0.58836206896551735</v>
      </c>
    </row>
    <row r="2320" spans="1:5" x14ac:dyDescent="0.25">
      <c r="A2320">
        <v>464</v>
      </c>
      <c r="B2320">
        <v>100</v>
      </c>
      <c r="C2320">
        <v>439</v>
      </c>
      <c r="D2320">
        <f>results[[#This Row],[m]]/results[[#This Row],[n]]</f>
        <v>0.94612068965517238</v>
      </c>
      <c r="E2320">
        <f>ABS(1-results[[#This Row],[ratio]])</f>
        <v>5.3879310344827624E-2</v>
      </c>
    </row>
    <row r="2321" spans="1:5" x14ac:dyDescent="0.25">
      <c r="A2321">
        <v>464</v>
      </c>
      <c r="B2321">
        <v>400</v>
      </c>
      <c r="C2321">
        <v>474</v>
      </c>
      <c r="D2321">
        <f>results[[#This Row],[m]]/results[[#This Row],[n]]</f>
        <v>1.021551724137931</v>
      </c>
      <c r="E2321">
        <f>ABS(1-results[[#This Row],[ratio]])</f>
        <v>2.155172413793105E-2</v>
      </c>
    </row>
    <row r="2322" spans="1:5" x14ac:dyDescent="0.25">
      <c r="A2322">
        <v>465</v>
      </c>
      <c r="B2322">
        <v>2</v>
      </c>
      <c r="C2322">
        <v>267</v>
      </c>
      <c r="D2322">
        <f>results[[#This Row],[m]]/results[[#This Row],[n]]</f>
        <v>0.5741935483870968</v>
      </c>
      <c r="E2322">
        <f>ABS(1-results[[#This Row],[ratio]])</f>
        <v>0.4258064516129032</v>
      </c>
    </row>
    <row r="2323" spans="1:5" x14ac:dyDescent="0.25">
      <c r="A2323">
        <v>465</v>
      </c>
      <c r="B2323">
        <v>3</v>
      </c>
      <c r="C2323">
        <v>332</v>
      </c>
      <c r="D2323">
        <f>results[[#This Row],[m]]/results[[#This Row],[n]]</f>
        <v>0.71397849462365592</v>
      </c>
      <c r="E2323">
        <f>ABS(1-results[[#This Row],[ratio]])</f>
        <v>0.28602150537634408</v>
      </c>
    </row>
    <row r="2324" spans="1:5" x14ac:dyDescent="0.25">
      <c r="A2324">
        <v>465</v>
      </c>
      <c r="B2324">
        <v>10</v>
      </c>
      <c r="C2324">
        <v>459</v>
      </c>
      <c r="D2324">
        <f>results[[#This Row],[m]]/results[[#This Row],[n]]</f>
        <v>0.98709677419354835</v>
      </c>
      <c r="E2324">
        <f>ABS(1-results[[#This Row],[ratio]])</f>
        <v>1.2903225806451646E-2</v>
      </c>
    </row>
    <row r="2325" spans="1:5" x14ac:dyDescent="0.25">
      <c r="A2325">
        <v>465</v>
      </c>
      <c r="B2325">
        <v>100</v>
      </c>
      <c r="C2325">
        <v>520</v>
      </c>
      <c r="D2325">
        <f>results[[#This Row],[m]]/results[[#This Row],[n]]</f>
        <v>1.118279569892473</v>
      </c>
      <c r="E2325">
        <f>ABS(1-results[[#This Row],[ratio]])</f>
        <v>0.11827956989247301</v>
      </c>
    </row>
    <row r="2326" spans="1:5" x14ac:dyDescent="0.25">
      <c r="A2326">
        <v>465</v>
      </c>
      <c r="B2326">
        <v>400</v>
      </c>
      <c r="C2326">
        <v>457</v>
      </c>
      <c r="D2326">
        <f>results[[#This Row],[m]]/results[[#This Row],[n]]</f>
        <v>0.98279569892473118</v>
      </c>
      <c r="E2326">
        <f>ABS(1-results[[#This Row],[ratio]])</f>
        <v>1.7204301075268824E-2</v>
      </c>
    </row>
    <row r="2327" spans="1:5" x14ac:dyDescent="0.25">
      <c r="A2327">
        <v>466</v>
      </c>
      <c r="B2327">
        <v>2</v>
      </c>
      <c r="C2327">
        <v>110</v>
      </c>
      <c r="D2327">
        <f>results[[#This Row],[m]]/results[[#This Row],[n]]</f>
        <v>0.23605150214592274</v>
      </c>
      <c r="E2327">
        <f>ABS(1-results[[#This Row],[ratio]])</f>
        <v>0.76394849785407726</v>
      </c>
    </row>
    <row r="2328" spans="1:5" x14ac:dyDescent="0.25">
      <c r="A2328">
        <v>466</v>
      </c>
      <c r="B2328">
        <v>3</v>
      </c>
      <c r="C2328">
        <v>199</v>
      </c>
      <c r="D2328">
        <f>results[[#This Row],[m]]/results[[#This Row],[n]]</f>
        <v>0.42703862660944208</v>
      </c>
      <c r="E2328">
        <f>ABS(1-results[[#This Row],[ratio]])</f>
        <v>0.57296137339055786</v>
      </c>
    </row>
    <row r="2329" spans="1:5" x14ac:dyDescent="0.25">
      <c r="A2329">
        <v>466</v>
      </c>
      <c r="B2329">
        <v>10</v>
      </c>
      <c r="C2329">
        <v>323</v>
      </c>
      <c r="D2329">
        <f>results[[#This Row],[m]]/results[[#This Row],[n]]</f>
        <v>0.69313304721030045</v>
      </c>
      <c r="E2329">
        <f>ABS(1-results[[#This Row],[ratio]])</f>
        <v>0.30686695278969955</v>
      </c>
    </row>
    <row r="2330" spans="1:5" x14ac:dyDescent="0.25">
      <c r="A2330">
        <v>466</v>
      </c>
      <c r="B2330">
        <v>100</v>
      </c>
      <c r="C2330">
        <v>456</v>
      </c>
      <c r="D2330">
        <f>results[[#This Row],[m]]/results[[#This Row],[n]]</f>
        <v>0.97854077253218885</v>
      </c>
      <c r="E2330">
        <f>ABS(1-results[[#This Row],[ratio]])</f>
        <v>2.1459227467811148E-2</v>
      </c>
    </row>
    <row r="2331" spans="1:5" x14ac:dyDescent="0.25">
      <c r="A2331">
        <v>466</v>
      </c>
      <c r="B2331">
        <v>400</v>
      </c>
      <c r="C2331">
        <v>450</v>
      </c>
      <c r="D2331">
        <f>results[[#This Row],[m]]/results[[#This Row],[n]]</f>
        <v>0.96566523605150212</v>
      </c>
      <c r="E2331">
        <f>ABS(1-results[[#This Row],[ratio]])</f>
        <v>3.4334763948497882E-2</v>
      </c>
    </row>
    <row r="2332" spans="1:5" x14ac:dyDescent="0.25">
      <c r="A2332">
        <v>467</v>
      </c>
      <c r="B2332">
        <v>2</v>
      </c>
      <c r="C2332">
        <v>443</v>
      </c>
      <c r="D2332">
        <f>results[[#This Row],[m]]/results[[#This Row],[n]]</f>
        <v>0.94860813704496783</v>
      </c>
      <c r="E2332">
        <f>ABS(1-results[[#This Row],[ratio]])</f>
        <v>5.1391862955032175E-2</v>
      </c>
    </row>
    <row r="2333" spans="1:5" x14ac:dyDescent="0.25">
      <c r="A2333">
        <v>467</v>
      </c>
      <c r="B2333">
        <v>3</v>
      </c>
      <c r="C2333">
        <v>459</v>
      </c>
      <c r="D2333">
        <f>results[[#This Row],[m]]/results[[#This Row],[n]]</f>
        <v>0.98286937901498928</v>
      </c>
      <c r="E2333">
        <f>ABS(1-results[[#This Row],[ratio]])</f>
        <v>1.7130620985010725E-2</v>
      </c>
    </row>
    <row r="2334" spans="1:5" x14ac:dyDescent="0.25">
      <c r="A2334">
        <v>467</v>
      </c>
      <c r="B2334">
        <v>10</v>
      </c>
      <c r="C2334">
        <v>328</v>
      </c>
      <c r="D2334">
        <f>results[[#This Row],[m]]/results[[#This Row],[n]]</f>
        <v>0.70235546038543895</v>
      </c>
      <c r="E2334">
        <f>ABS(1-results[[#This Row],[ratio]])</f>
        <v>0.29764453961456105</v>
      </c>
    </row>
    <row r="2335" spans="1:5" x14ac:dyDescent="0.25">
      <c r="A2335">
        <v>467</v>
      </c>
      <c r="B2335">
        <v>100</v>
      </c>
      <c r="C2335">
        <v>417</v>
      </c>
      <c r="D2335">
        <f>results[[#This Row],[m]]/results[[#This Row],[n]]</f>
        <v>0.89293361884368305</v>
      </c>
      <c r="E2335">
        <f>ABS(1-results[[#This Row],[ratio]])</f>
        <v>0.10706638115631695</v>
      </c>
    </row>
    <row r="2336" spans="1:5" x14ac:dyDescent="0.25">
      <c r="A2336">
        <v>467</v>
      </c>
      <c r="B2336">
        <v>400</v>
      </c>
      <c r="C2336">
        <v>482</v>
      </c>
      <c r="D2336">
        <f>results[[#This Row],[m]]/results[[#This Row],[n]]</f>
        <v>1.0321199143468951</v>
      </c>
      <c r="E2336">
        <f>ABS(1-results[[#This Row],[ratio]])</f>
        <v>3.2119914346895095E-2</v>
      </c>
    </row>
    <row r="2337" spans="1:5" x14ac:dyDescent="0.25">
      <c r="A2337">
        <v>468</v>
      </c>
      <c r="B2337">
        <v>2</v>
      </c>
      <c r="C2337">
        <v>225</v>
      </c>
      <c r="D2337">
        <f>results[[#This Row],[m]]/results[[#This Row],[n]]</f>
        <v>0.48076923076923078</v>
      </c>
      <c r="E2337">
        <f>ABS(1-results[[#This Row],[ratio]])</f>
        <v>0.51923076923076916</v>
      </c>
    </row>
    <row r="2338" spans="1:5" x14ac:dyDescent="0.25">
      <c r="A2338">
        <v>468</v>
      </c>
      <c r="B2338">
        <v>3</v>
      </c>
      <c r="C2338">
        <v>185</v>
      </c>
      <c r="D2338">
        <f>results[[#This Row],[m]]/results[[#This Row],[n]]</f>
        <v>0.39529914529914528</v>
      </c>
      <c r="E2338">
        <f>ABS(1-results[[#This Row],[ratio]])</f>
        <v>0.60470085470085477</v>
      </c>
    </row>
    <row r="2339" spans="1:5" x14ac:dyDescent="0.25">
      <c r="A2339">
        <v>468</v>
      </c>
      <c r="B2339">
        <v>10</v>
      </c>
      <c r="C2339">
        <v>284</v>
      </c>
      <c r="D2339">
        <f>results[[#This Row],[m]]/results[[#This Row],[n]]</f>
        <v>0.60683760683760679</v>
      </c>
      <c r="E2339">
        <f>ABS(1-results[[#This Row],[ratio]])</f>
        <v>0.39316239316239321</v>
      </c>
    </row>
    <row r="2340" spans="1:5" x14ac:dyDescent="0.25">
      <c r="A2340">
        <v>468</v>
      </c>
      <c r="B2340">
        <v>100</v>
      </c>
      <c r="C2340">
        <v>407</v>
      </c>
      <c r="D2340">
        <f>results[[#This Row],[m]]/results[[#This Row],[n]]</f>
        <v>0.86965811965811968</v>
      </c>
      <c r="E2340">
        <f>ABS(1-results[[#This Row],[ratio]])</f>
        <v>0.13034188034188032</v>
      </c>
    </row>
    <row r="2341" spans="1:5" x14ac:dyDescent="0.25">
      <c r="A2341">
        <v>468</v>
      </c>
      <c r="B2341">
        <v>400</v>
      </c>
      <c r="C2341">
        <v>462</v>
      </c>
      <c r="D2341">
        <f>results[[#This Row],[m]]/results[[#This Row],[n]]</f>
        <v>0.98717948717948723</v>
      </c>
      <c r="E2341">
        <f>ABS(1-results[[#This Row],[ratio]])</f>
        <v>1.2820512820512775E-2</v>
      </c>
    </row>
    <row r="2342" spans="1:5" x14ac:dyDescent="0.25">
      <c r="A2342">
        <v>469</v>
      </c>
      <c r="B2342">
        <v>2</v>
      </c>
      <c r="C2342">
        <v>117</v>
      </c>
      <c r="D2342">
        <f>results[[#This Row],[m]]/results[[#This Row],[n]]</f>
        <v>0.24946695095948826</v>
      </c>
      <c r="E2342">
        <f>ABS(1-results[[#This Row],[ratio]])</f>
        <v>0.75053304904051177</v>
      </c>
    </row>
    <row r="2343" spans="1:5" x14ac:dyDescent="0.25">
      <c r="A2343">
        <v>469</v>
      </c>
      <c r="B2343">
        <v>3</v>
      </c>
      <c r="C2343">
        <v>229</v>
      </c>
      <c r="D2343">
        <f>results[[#This Row],[m]]/results[[#This Row],[n]]</f>
        <v>0.48827292110874199</v>
      </c>
      <c r="E2343">
        <f>ABS(1-results[[#This Row],[ratio]])</f>
        <v>0.51172707889125801</v>
      </c>
    </row>
    <row r="2344" spans="1:5" x14ac:dyDescent="0.25">
      <c r="A2344">
        <v>469</v>
      </c>
      <c r="B2344">
        <v>10</v>
      </c>
      <c r="C2344">
        <v>316</v>
      </c>
      <c r="D2344">
        <f>results[[#This Row],[m]]/results[[#This Row],[n]]</f>
        <v>0.67377398720682302</v>
      </c>
      <c r="E2344">
        <f>ABS(1-results[[#This Row],[ratio]])</f>
        <v>0.32622601279317698</v>
      </c>
    </row>
    <row r="2345" spans="1:5" x14ac:dyDescent="0.25">
      <c r="A2345">
        <v>469</v>
      </c>
      <c r="B2345">
        <v>100</v>
      </c>
      <c r="C2345">
        <v>443</v>
      </c>
      <c r="D2345">
        <f>results[[#This Row],[m]]/results[[#This Row],[n]]</f>
        <v>0.94456289978678043</v>
      </c>
      <c r="E2345">
        <f>ABS(1-results[[#This Row],[ratio]])</f>
        <v>5.543710021321957E-2</v>
      </c>
    </row>
    <row r="2346" spans="1:5" x14ac:dyDescent="0.25">
      <c r="A2346">
        <v>469</v>
      </c>
      <c r="B2346">
        <v>400</v>
      </c>
      <c r="C2346">
        <v>464</v>
      </c>
      <c r="D2346">
        <f>results[[#This Row],[m]]/results[[#This Row],[n]]</f>
        <v>0.98933901918976541</v>
      </c>
      <c r="E2346">
        <f>ABS(1-results[[#This Row],[ratio]])</f>
        <v>1.0660980810234588E-2</v>
      </c>
    </row>
    <row r="2347" spans="1:5" x14ac:dyDescent="0.25">
      <c r="A2347">
        <v>470</v>
      </c>
      <c r="B2347">
        <v>2</v>
      </c>
      <c r="C2347">
        <v>122</v>
      </c>
      <c r="D2347">
        <f>results[[#This Row],[m]]/results[[#This Row],[n]]</f>
        <v>0.25957446808510637</v>
      </c>
      <c r="E2347">
        <f>ABS(1-results[[#This Row],[ratio]])</f>
        <v>0.74042553191489358</v>
      </c>
    </row>
    <row r="2348" spans="1:5" x14ac:dyDescent="0.25">
      <c r="A2348">
        <v>470</v>
      </c>
      <c r="B2348">
        <v>3</v>
      </c>
      <c r="C2348">
        <v>209</v>
      </c>
      <c r="D2348">
        <f>results[[#This Row],[m]]/results[[#This Row],[n]]</f>
        <v>0.44468085106382976</v>
      </c>
      <c r="E2348">
        <f>ABS(1-results[[#This Row],[ratio]])</f>
        <v>0.55531914893617018</v>
      </c>
    </row>
    <row r="2349" spans="1:5" x14ac:dyDescent="0.25">
      <c r="A2349">
        <v>470</v>
      </c>
      <c r="B2349">
        <v>10</v>
      </c>
      <c r="C2349">
        <v>370</v>
      </c>
      <c r="D2349">
        <f>results[[#This Row],[m]]/results[[#This Row],[n]]</f>
        <v>0.78723404255319152</v>
      </c>
      <c r="E2349">
        <f>ABS(1-results[[#This Row],[ratio]])</f>
        <v>0.21276595744680848</v>
      </c>
    </row>
    <row r="2350" spans="1:5" x14ac:dyDescent="0.25">
      <c r="A2350">
        <v>470</v>
      </c>
      <c r="B2350">
        <v>100</v>
      </c>
      <c r="C2350">
        <v>457</v>
      </c>
      <c r="D2350">
        <f>results[[#This Row],[m]]/results[[#This Row],[n]]</f>
        <v>0.97234042553191491</v>
      </c>
      <c r="E2350">
        <f>ABS(1-results[[#This Row],[ratio]])</f>
        <v>2.7659574468085091E-2</v>
      </c>
    </row>
    <row r="2351" spans="1:5" x14ac:dyDescent="0.25">
      <c r="A2351">
        <v>470</v>
      </c>
      <c r="B2351">
        <v>400</v>
      </c>
      <c r="C2351">
        <v>453</v>
      </c>
      <c r="D2351">
        <f>results[[#This Row],[m]]/results[[#This Row],[n]]</f>
        <v>0.96382978723404256</v>
      </c>
      <c r="E2351">
        <f>ABS(1-results[[#This Row],[ratio]])</f>
        <v>3.6170212765957444E-2</v>
      </c>
    </row>
    <row r="2352" spans="1:5" x14ac:dyDescent="0.25">
      <c r="A2352">
        <v>471</v>
      </c>
      <c r="B2352">
        <v>2</v>
      </c>
      <c r="C2352">
        <v>241</v>
      </c>
      <c r="D2352">
        <f>results[[#This Row],[m]]/results[[#This Row],[n]]</f>
        <v>0.51167728237791932</v>
      </c>
      <c r="E2352">
        <f>ABS(1-results[[#This Row],[ratio]])</f>
        <v>0.48832271762208068</v>
      </c>
    </row>
    <row r="2353" spans="1:5" x14ac:dyDescent="0.25">
      <c r="A2353">
        <v>471</v>
      </c>
      <c r="B2353">
        <v>3</v>
      </c>
      <c r="C2353">
        <v>314</v>
      </c>
      <c r="D2353">
        <f>results[[#This Row],[m]]/results[[#This Row],[n]]</f>
        <v>0.66666666666666663</v>
      </c>
      <c r="E2353">
        <f>ABS(1-results[[#This Row],[ratio]])</f>
        <v>0.33333333333333337</v>
      </c>
    </row>
    <row r="2354" spans="1:5" x14ac:dyDescent="0.25">
      <c r="A2354">
        <v>471</v>
      </c>
      <c r="B2354">
        <v>10</v>
      </c>
      <c r="C2354">
        <v>397</v>
      </c>
      <c r="D2354">
        <f>results[[#This Row],[m]]/results[[#This Row],[n]]</f>
        <v>0.8428874734607219</v>
      </c>
      <c r="E2354">
        <f>ABS(1-results[[#This Row],[ratio]])</f>
        <v>0.1571125265392781</v>
      </c>
    </row>
    <row r="2355" spans="1:5" x14ac:dyDescent="0.25">
      <c r="A2355">
        <v>471</v>
      </c>
      <c r="B2355">
        <v>100</v>
      </c>
      <c r="C2355">
        <v>423</v>
      </c>
      <c r="D2355">
        <f>results[[#This Row],[m]]/results[[#This Row],[n]]</f>
        <v>0.89808917197452232</v>
      </c>
      <c r="E2355">
        <f>ABS(1-results[[#This Row],[ratio]])</f>
        <v>0.10191082802547768</v>
      </c>
    </row>
    <row r="2356" spans="1:5" x14ac:dyDescent="0.25">
      <c r="A2356">
        <v>471</v>
      </c>
      <c r="B2356">
        <v>400</v>
      </c>
      <c r="C2356">
        <v>478</v>
      </c>
      <c r="D2356">
        <f>results[[#This Row],[m]]/results[[#This Row],[n]]</f>
        <v>1.0148619957537155</v>
      </c>
      <c r="E2356">
        <f>ABS(1-results[[#This Row],[ratio]])</f>
        <v>1.4861995753715496E-2</v>
      </c>
    </row>
    <row r="2357" spans="1:5" x14ac:dyDescent="0.25">
      <c r="A2357">
        <v>472</v>
      </c>
      <c r="B2357">
        <v>2</v>
      </c>
      <c r="C2357">
        <v>717</v>
      </c>
      <c r="D2357">
        <f>results[[#This Row],[m]]/results[[#This Row],[n]]</f>
        <v>1.5190677966101696</v>
      </c>
      <c r="E2357">
        <f>ABS(1-results[[#This Row],[ratio]])</f>
        <v>0.51906779661016955</v>
      </c>
    </row>
    <row r="2358" spans="1:5" x14ac:dyDescent="0.25">
      <c r="A2358">
        <v>472</v>
      </c>
      <c r="B2358">
        <v>3</v>
      </c>
      <c r="C2358">
        <v>395</v>
      </c>
      <c r="D2358">
        <f>results[[#This Row],[m]]/results[[#This Row],[n]]</f>
        <v>0.83686440677966101</v>
      </c>
      <c r="E2358">
        <f>ABS(1-results[[#This Row],[ratio]])</f>
        <v>0.16313559322033899</v>
      </c>
    </row>
    <row r="2359" spans="1:5" x14ac:dyDescent="0.25">
      <c r="A2359">
        <v>472</v>
      </c>
      <c r="B2359">
        <v>10</v>
      </c>
      <c r="C2359">
        <v>476</v>
      </c>
      <c r="D2359">
        <f>results[[#This Row],[m]]/results[[#This Row],[n]]</f>
        <v>1.0084745762711864</v>
      </c>
      <c r="E2359">
        <f>ABS(1-results[[#This Row],[ratio]])</f>
        <v>8.4745762711864181E-3</v>
      </c>
    </row>
    <row r="2360" spans="1:5" x14ac:dyDescent="0.25">
      <c r="A2360">
        <v>472</v>
      </c>
      <c r="B2360">
        <v>100</v>
      </c>
      <c r="C2360">
        <v>456</v>
      </c>
      <c r="D2360">
        <f>results[[#This Row],[m]]/results[[#This Row],[n]]</f>
        <v>0.96610169491525422</v>
      </c>
      <c r="E2360">
        <f>ABS(1-results[[#This Row],[ratio]])</f>
        <v>3.3898305084745783E-2</v>
      </c>
    </row>
    <row r="2361" spans="1:5" x14ac:dyDescent="0.25">
      <c r="A2361">
        <v>472</v>
      </c>
      <c r="B2361">
        <v>400</v>
      </c>
      <c r="C2361">
        <v>472</v>
      </c>
      <c r="D2361">
        <f>results[[#This Row],[m]]/results[[#This Row],[n]]</f>
        <v>1</v>
      </c>
      <c r="E2361">
        <f>ABS(1-results[[#This Row],[ratio]])</f>
        <v>0</v>
      </c>
    </row>
    <row r="2362" spans="1:5" x14ac:dyDescent="0.25">
      <c r="A2362">
        <v>473</v>
      </c>
      <c r="B2362">
        <v>2</v>
      </c>
      <c r="C2362">
        <v>775</v>
      </c>
      <c r="D2362">
        <f>results[[#This Row],[m]]/results[[#This Row],[n]]</f>
        <v>1.6384778012684988</v>
      </c>
      <c r="E2362">
        <f>ABS(1-results[[#This Row],[ratio]])</f>
        <v>0.63847780126849885</v>
      </c>
    </row>
    <row r="2363" spans="1:5" x14ac:dyDescent="0.25">
      <c r="A2363">
        <v>473</v>
      </c>
      <c r="B2363">
        <v>3</v>
      </c>
      <c r="C2363">
        <v>558</v>
      </c>
      <c r="D2363">
        <f>results[[#This Row],[m]]/results[[#This Row],[n]]</f>
        <v>1.1797040169133193</v>
      </c>
      <c r="E2363">
        <f>ABS(1-results[[#This Row],[ratio]])</f>
        <v>0.17970401691331928</v>
      </c>
    </row>
    <row r="2364" spans="1:5" x14ac:dyDescent="0.25">
      <c r="A2364">
        <v>473</v>
      </c>
      <c r="B2364">
        <v>10</v>
      </c>
      <c r="C2364">
        <v>296</v>
      </c>
      <c r="D2364">
        <f>results[[#This Row],[m]]/results[[#This Row],[n]]</f>
        <v>0.62579281183932345</v>
      </c>
      <c r="E2364">
        <f>ABS(1-results[[#This Row],[ratio]])</f>
        <v>0.37420718816067655</v>
      </c>
    </row>
    <row r="2365" spans="1:5" x14ac:dyDescent="0.25">
      <c r="A2365">
        <v>473</v>
      </c>
      <c r="B2365">
        <v>100</v>
      </c>
      <c r="C2365">
        <v>453</v>
      </c>
      <c r="D2365">
        <f>results[[#This Row],[m]]/results[[#This Row],[n]]</f>
        <v>0.95771670190274838</v>
      </c>
      <c r="E2365">
        <f>ABS(1-results[[#This Row],[ratio]])</f>
        <v>4.228329809725162E-2</v>
      </c>
    </row>
    <row r="2366" spans="1:5" x14ac:dyDescent="0.25">
      <c r="A2366">
        <v>473</v>
      </c>
      <c r="B2366">
        <v>400</v>
      </c>
      <c r="C2366">
        <v>483</v>
      </c>
      <c r="D2366">
        <f>results[[#This Row],[m]]/results[[#This Row],[n]]</f>
        <v>1.0211416490486258</v>
      </c>
      <c r="E2366">
        <f>ABS(1-results[[#This Row],[ratio]])</f>
        <v>2.114164904862581E-2</v>
      </c>
    </row>
    <row r="2367" spans="1:5" x14ac:dyDescent="0.25">
      <c r="A2367">
        <v>474</v>
      </c>
      <c r="B2367">
        <v>2</v>
      </c>
      <c r="C2367">
        <v>1925</v>
      </c>
      <c r="D2367">
        <f>results[[#This Row],[m]]/results[[#This Row],[n]]</f>
        <v>4.0611814345991561</v>
      </c>
      <c r="E2367">
        <f>ABS(1-results[[#This Row],[ratio]])</f>
        <v>3.0611814345991561</v>
      </c>
    </row>
    <row r="2368" spans="1:5" x14ac:dyDescent="0.25">
      <c r="A2368">
        <v>474</v>
      </c>
      <c r="B2368">
        <v>3</v>
      </c>
      <c r="C2368">
        <v>799</v>
      </c>
      <c r="D2368">
        <f>results[[#This Row],[m]]/results[[#This Row],[n]]</f>
        <v>1.6856540084388185</v>
      </c>
      <c r="E2368">
        <f>ABS(1-results[[#This Row],[ratio]])</f>
        <v>0.68565400843881852</v>
      </c>
    </row>
    <row r="2369" spans="1:5" x14ac:dyDescent="0.25">
      <c r="A2369">
        <v>474</v>
      </c>
      <c r="B2369">
        <v>10</v>
      </c>
      <c r="C2369">
        <v>661</v>
      </c>
      <c r="D2369">
        <f>results[[#This Row],[m]]/results[[#This Row],[n]]</f>
        <v>1.3945147679324894</v>
      </c>
      <c r="E2369">
        <f>ABS(1-results[[#This Row],[ratio]])</f>
        <v>0.39451476793248941</v>
      </c>
    </row>
    <row r="2370" spans="1:5" x14ac:dyDescent="0.25">
      <c r="A2370">
        <v>474</v>
      </c>
      <c r="B2370">
        <v>100</v>
      </c>
      <c r="C2370">
        <v>543</v>
      </c>
      <c r="D2370">
        <f>results[[#This Row],[m]]/results[[#This Row],[n]]</f>
        <v>1.1455696202531647</v>
      </c>
      <c r="E2370">
        <f>ABS(1-results[[#This Row],[ratio]])</f>
        <v>0.14556962025316467</v>
      </c>
    </row>
    <row r="2371" spans="1:5" x14ac:dyDescent="0.25">
      <c r="A2371">
        <v>474</v>
      </c>
      <c r="B2371">
        <v>400</v>
      </c>
      <c r="C2371">
        <v>462</v>
      </c>
      <c r="D2371">
        <f>results[[#This Row],[m]]/results[[#This Row],[n]]</f>
        <v>0.97468354430379744</v>
      </c>
      <c r="E2371">
        <f>ABS(1-results[[#This Row],[ratio]])</f>
        <v>2.5316455696202556E-2</v>
      </c>
    </row>
    <row r="2372" spans="1:5" x14ac:dyDescent="0.25">
      <c r="A2372">
        <v>475</v>
      </c>
      <c r="B2372">
        <v>2</v>
      </c>
      <c r="C2372">
        <v>168</v>
      </c>
      <c r="D2372">
        <f>results[[#This Row],[m]]/results[[#This Row],[n]]</f>
        <v>0.35368421052631577</v>
      </c>
      <c r="E2372">
        <f>ABS(1-results[[#This Row],[ratio]])</f>
        <v>0.64631578947368418</v>
      </c>
    </row>
    <row r="2373" spans="1:5" x14ac:dyDescent="0.25">
      <c r="A2373">
        <v>475</v>
      </c>
      <c r="B2373">
        <v>3</v>
      </c>
      <c r="C2373">
        <v>318</v>
      </c>
      <c r="D2373">
        <f>results[[#This Row],[m]]/results[[#This Row],[n]]</f>
        <v>0.66947368421052633</v>
      </c>
      <c r="E2373">
        <f>ABS(1-results[[#This Row],[ratio]])</f>
        <v>0.33052631578947367</v>
      </c>
    </row>
    <row r="2374" spans="1:5" x14ac:dyDescent="0.25">
      <c r="A2374">
        <v>475</v>
      </c>
      <c r="B2374">
        <v>10</v>
      </c>
      <c r="C2374">
        <v>392</v>
      </c>
      <c r="D2374">
        <f>results[[#This Row],[m]]/results[[#This Row],[n]]</f>
        <v>0.82526315789473681</v>
      </c>
      <c r="E2374">
        <f>ABS(1-results[[#This Row],[ratio]])</f>
        <v>0.17473684210526319</v>
      </c>
    </row>
    <row r="2375" spans="1:5" x14ac:dyDescent="0.25">
      <c r="A2375">
        <v>475</v>
      </c>
      <c r="B2375">
        <v>100</v>
      </c>
      <c r="C2375">
        <v>447</v>
      </c>
      <c r="D2375">
        <f>results[[#This Row],[m]]/results[[#This Row],[n]]</f>
        <v>0.94105263157894736</v>
      </c>
      <c r="E2375">
        <f>ABS(1-results[[#This Row],[ratio]])</f>
        <v>5.8947368421052637E-2</v>
      </c>
    </row>
    <row r="2376" spans="1:5" x14ac:dyDescent="0.25">
      <c r="A2376">
        <v>475</v>
      </c>
      <c r="B2376">
        <v>400</v>
      </c>
      <c r="C2376">
        <v>466</v>
      </c>
      <c r="D2376">
        <f>results[[#This Row],[m]]/results[[#This Row],[n]]</f>
        <v>0.9810526315789474</v>
      </c>
      <c r="E2376">
        <f>ABS(1-results[[#This Row],[ratio]])</f>
        <v>1.8947368421052602E-2</v>
      </c>
    </row>
    <row r="2377" spans="1:5" x14ac:dyDescent="0.25">
      <c r="A2377">
        <v>476</v>
      </c>
      <c r="B2377">
        <v>2</v>
      </c>
      <c r="C2377">
        <v>212</v>
      </c>
      <c r="D2377">
        <f>results[[#This Row],[m]]/results[[#This Row],[n]]</f>
        <v>0.44537815126050423</v>
      </c>
      <c r="E2377">
        <f>ABS(1-results[[#This Row],[ratio]])</f>
        <v>0.55462184873949583</v>
      </c>
    </row>
    <row r="2378" spans="1:5" x14ac:dyDescent="0.25">
      <c r="A2378">
        <v>476</v>
      </c>
      <c r="B2378">
        <v>3</v>
      </c>
      <c r="C2378">
        <v>175</v>
      </c>
      <c r="D2378">
        <f>results[[#This Row],[m]]/results[[#This Row],[n]]</f>
        <v>0.36764705882352944</v>
      </c>
      <c r="E2378">
        <f>ABS(1-results[[#This Row],[ratio]])</f>
        <v>0.63235294117647056</v>
      </c>
    </row>
    <row r="2379" spans="1:5" x14ac:dyDescent="0.25">
      <c r="A2379">
        <v>476</v>
      </c>
      <c r="B2379">
        <v>10</v>
      </c>
      <c r="C2379">
        <v>402</v>
      </c>
      <c r="D2379">
        <f>results[[#This Row],[m]]/results[[#This Row],[n]]</f>
        <v>0.84453781512605042</v>
      </c>
      <c r="E2379">
        <f>ABS(1-results[[#This Row],[ratio]])</f>
        <v>0.15546218487394958</v>
      </c>
    </row>
    <row r="2380" spans="1:5" x14ac:dyDescent="0.25">
      <c r="A2380">
        <v>476</v>
      </c>
      <c r="B2380">
        <v>100</v>
      </c>
      <c r="C2380">
        <v>427</v>
      </c>
      <c r="D2380">
        <f>results[[#This Row],[m]]/results[[#This Row],[n]]</f>
        <v>0.8970588235294118</v>
      </c>
      <c r="E2380">
        <f>ABS(1-results[[#This Row],[ratio]])</f>
        <v>0.1029411764705882</v>
      </c>
    </row>
    <row r="2381" spans="1:5" x14ac:dyDescent="0.25">
      <c r="A2381">
        <v>476</v>
      </c>
      <c r="B2381">
        <v>400</v>
      </c>
      <c r="C2381">
        <v>469</v>
      </c>
      <c r="D2381">
        <f>results[[#This Row],[m]]/results[[#This Row],[n]]</f>
        <v>0.98529411764705888</v>
      </c>
      <c r="E2381">
        <f>ABS(1-results[[#This Row],[ratio]])</f>
        <v>1.4705882352941124E-2</v>
      </c>
    </row>
    <row r="2382" spans="1:5" x14ac:dyDescent="0.25">
      <c r="A2382">
        <v>477</v>
      </c>
      <c r="B2382">
        <v>2</v>
      </c>
      <c r="C2382">
        <v>211</v>
      </c>
      <c r="D2382">
        <f>results[[#This Row],[m]]/results[[#This Row],[n]]</f>
        <v>0.44234800838574423</v>
      </c>
      <c r="E2382">
        <f>ABS(1-results[[#This Row],[ratio]])</f>
        <v>0.55765199161425572</v>
      </c>
    </row>
    <row r="2383" spans="1:5" x14ac:dyDescent="0.25">
      <c r="A2383">
        <v>477</v>
      </c>
      <c r="B2383">
        <v>3</v>
      </c>
      <c r="C2383">
        <v>400</v>
      </c>
      <c r="D2383">
        <f>results[[#This Row],[m]]/results[[#This Row],[n]]</f>
        <v>0.83857442348008382</v>
      </c>
      <c r="E2383">
        <f>ABS(1-results[[#This Row],[ratio]])</f>
        <v>0.16142557651991618</v>
      </c>
    </row>
    <row r="2384" spans="1:5" x14ac:dyDescent="0.25">
      <c r="A2384">
        <v>477</v>
      </c>
      <c r="B2384">
        <v>10</v>
      </c>
      <c r="C2384">
        <v>437</v>
      </c>
      <c r="D2384">
        <f>results[[#This Row],[m]]/results[[#This Row],[n]]</f>
        <v>0.9161425576519916</v>
      </c>
      <c r="E2384">
        <f>ABS(1-results[[#This Row],[ratio]])</f>
        <v>8.3857442348008404E-2</v>
      </c>
    </row>
    <row r="2385" spans="1:5" x14ac:dyDescent="0.25">
      <c r="A2385">
        <v>477</v>
      </c>
      <c r="B2385">
        <v>100</v>
      </c>
      <c r="C2385">
        <v>475</v>
      </c>
      <c r="D2385">
        <f>results[[#This Row],[m]]/results[[#This Row],[n]]</f>
        <v>0.99580712788259962</v>
      </c>
      <c r="E2385">
        <f>ABS(1-results[[#This Row],[ratio]])</f>
        <v>4.1928721174003813E-3</v>
      </c>
    </row>
    <row r="2386" spans="1:5" x14ac:dyDescent="0.25">
      <c r="A2386">
        <v>477</v>
      </c>
      <c r="B2386">
        <v>400</v>
      </c>
      <c r="C2386">
        <v>474</v>
      </c>
      <c r="D2386">
        <f>results[[#This Row],[m]]/results[[#This Row],[n]]</f>
        <v>0.99371069182389937</v>
      </c>
      <c r="E2386">
        <f>ABS(1-results[[#This Row],[ratio]])</f>
        <v>6.2893081761006275E-3</v>
      </c>
    </row>
    <row r="2387" spans="1:5" x14ac:dyDescent="0.25">
      <c r="A2387">
        <v>478</v>
      </c>
      <c r="B2387">
        <v>2</v>
      </c>
      <c r="C2387">
        <v>321</v>
      </c>
      <c r="D2387">
        <f>results[[#This Row],[m]]/results[[#This Row],[n]]</f>
        <v>0.67154811715481166</v>
      </c>
      <c r="E2387">
        <f>ABS(1-results[[#This Row],[ratio]])</f>
        <v>0.32845188284518834</v>
      </c>
    </row>
    <row r="2388" spans="1:5" x14ac:dyDescent="0.25">
      <c r="A2388">
        <v>478</v>
      </c>
      <c r="B2388">
        <v>3</v>
      </c>
      <c r="C2388">
        <v>604</v>
      </c>
      <c r="D2388">
        <f>results[[#This Row],[m]]/results[[#This Row],[n]]</f>
        <v>1.2635983263598327</v>
      </c>
      <c r="E2388">
        <f>ABS(1-results[[#This Row],[ratio]])</f>
        <v>0.26359832635983271</v>
      </c>
    </row>
    <row r="2389" spans="1:5" x14ac:dyDescent="0.25">
      <c r="A2389">
        <v>478</v>
      </c>
      <c r="B2389">
        <v>10</v>
      </c>
      <c r="C2389">
        <v>509</v>
      </c>
      <c r="D2389">
        <f>results[[#This Row],[m]]/results[[#This Row],[n]]</f>
        <v>1.0648535564853556</v>
      </c>
      <c r="E2389">
        <f>ABS(1-results[[#This Row],[ratio]])</f>
        <v>6.4853556485355623E-2</v>
      </c>
    </row>
    <row r="2390" spans="1:5" x14ac:dyDescent="0.25">
      <c r="A2390">
        <v>478</v>
      </c>
      <c r="B2390">
        <v>100</v>
      </c>
      <c r="C2390">
        <v>523</v>
      </c>
      <c r="D2390">
        <f>results[[#This Row],[m]]/results[[#This Row],[n]]</f>
        <v>1.094142259414226</v>
      </c>
      <c r="E2390">
        <f>ABS(1-results[[#This Row],[ratio]])</f>
        <v>9.4142259414226048E-2</v>
      </c>
    </row>
    <row r="2391" spans="1:5" x14ac:dyDescent="0.25">
      <c r="A2391">
        <v>478</v>
      </c>
      <c r="B2391">
        <v>400</v>
      </c>
      <c r="C2391">
        <v>474</v>
      </c>
      <c r="D2391">
        <f>results[[#This Row],[m]]/results[[#This Row],[n]]</f>
        <v>0.99163179916317989</v>
      </c>
      <c r="E2391">
        <f>ABS(1-results[[#This Row],[ratio]])</f>
        <v>8.3682008368201055E-3</v>
      </c>
    </row>
    <row r="2392" spans="1:5" x14ac:dyDescent="0.25">
      <c r="A2392">
        <v>479</v>
      </c>
      <c r="B2392">
        <v>2</v>
      </c>
      <c r="C2392">
        <v>957</v>
      </c>
      <c r="D2392">
        <f>results[[#This Row],[m]]/results[[#This Row],[n]]</f>
        <v>1.9979123173277662</v>
      </c>
      <c r="E2392">
        <f>ABS(1-results[[#This Row],[ratio]])</f>
        <v>0.9979123173277662</v>
      </c>
    </row>
    <row r="2393" spans="1:5" x14ac:dyDescent="0.25">
      <c r="A2393">
        <v>479</v>
      </c>
      <c r="B2393">
        <v>3</v>
      </c>
      <c r="C2393">
        <v>1000</v>
      </c>
      <c r="D2393">
        <f>results[[#This Row],[m]]/results[[#This Row],[n]]</f>
        <v>2.0876826722338206</v>
      </c>
      <c r="E2393">
        <f>ABS(1-results[[#This Row],[ratio]])</f>
        <v>1.0876826722338206</v>
      </c>
    </row>
    <row r="2394" spans="1:5" x14ac:dyDescent="0.25">
      <c r="A2394">
        <v>479</v>
      </c>
      <c r="B2394">
        <v>10</v>
      </c>
      <c r="C2394">
        <v>853</v>
      </c>
      <c r="D2394">
        <f>results[[#This Row],[m]]/results[[#This Row],[n]]</f>
        <v>1.7807933194154488</v>
      </c>
      <c r="E2394">
        <f>ABS(1-results[[#This Row],[ratio]])</f>
        <v>0.78079331941544883</v>
      </c>
    </row>
    <row r="2395" spans="1:5" x14ac:dyDescent="0.25">
      <c r="A2395">
        <v>479</v>
      </c>
      <c r="B2395">
        <v>100</v>
      </c>
      <c r="C2395">
        <v>459</v>
      </c>
      <c r="D2395">
        <f>results[[#This Row],[m]]/results[[#This Row],[n]]</f>
        <v>0.95824634655532359</v>
      </c>
      <c r="E2395">
        <f>ABS(1-results[[#This Row],[ratio]])</f>
        <v>4.1753653444676408E-2</v>
      </c>
    </row>
    <row r="2396" spans="1:5" x14ac:dyDescent="0.25">
      <c r="A2396">
        <v>479</v>
      </c>
      <c r="B2396">
        <v>400</v>
      </c>
      <c r="C2396">
        <v>485</v>
      </c>
      <c r="D2396">
        <f>results[[#This Row],[m]]/results[[#This Row],[n]]</f>
        <v>1.0125260960334028</v>
      </c>
      <c r="E2396">
        <f>ABS(1-results[[#This Row],[ratio]])</f>
        <v>1.2526096033402823E-2</v>
      </c>
    </row>
    <row r="2397" spans="1:5" x14ac:dyDescent="0.25">
      <c r="A2397">
        <v>480</v>
      </c>
      <c r="B2397">
        <v>2</v>
      </c>
      <c r="C2397">
        <v>145</v>
      </c>
      <c r="D2397">
        <f>results[[#This Row],[m]]/results[[#This Row],[n]]</f>
        <v>0.30208333333333331</v>
      </c>
      <c r="E2397">
        <f>ABS(1-results[[#This Row],[ratio]])</f>
        <v>0.69791666666666674</v>
      </c>
    </row>
    <row r="2398" spans="1:5" x14ac:dyDescent="0.25">
      <c r="A2398">
        <v>480</v>
      </c>
      <c r="B2398">
        <v>3</v>
      </c>
      <c r="C2398">
        <v>283</v>
      </c>
      <c r="D2398">
        <f>results[[#This Row],[m]]/results[[#This Row],[n]]</f>
        <v>0.58958333333333335</v>
      </c>
      <c r="E2398">
        <f>ABS(1-results[[#This Row],[ratio]])</f>
        <v>0.41041666666666665</v>
      </c>
    </row>
    <row r="2399" spans="1:5" x14ac:dyDescent="0.25">
      <c r="A2399">
        <v>480</v>
      </c>
      <c r="B2399">
        <v>10</v>
      </c>
      <c r="C2399">
        <v>397</v>
      </c>
      <c r="D2399">
        <f>results[[#This Row],[m]]/results[[#This Row],[n]]</f>
        <v>0.82708333333333328</v>
      </c>
      <c r="E2399">
        <f>ABS(1-results[[#This Row],[ratio]])</f>
        <v>0.17291666666666672</v>
      </c>
    </row>
    <row r="2400" spans="1:5" x14ac:dyDescent="0.25">
      <c r="A2400">
        <v>480</v>
      </c>
      <c r="B2400">
        <v>100</v>
      </c>
      <c r="C2400">
        <v>463</v>
      </c>
      <c r="D2400">
        <f>results[[#This Row],[m]]/results[[#This Row],[n]]</f>
        <v>0.96458333333333335</v>
      </c>
      <c r="E2400">
        <f>ABS(1-results[[#This Row],[ratio]])</f>
        <v>3.5416666666666652E-2</v>
      </c>
    </row>
    <row r="2401" spans="1:5" x14ac:dyDescent="0.25">
      <c r="A2401">
        <v>480</v>
      </c>
      <c r="B2401">
        <v>400</v>
      </c>
      <c r="C2401">
        <v>482</v>
      </c>
      <c r="D2401">
        <f>results[[#This Row],[m]]/results[[#This Row],[n]]</f>
        <v>1.0041666666666667</v>
      </c>
      <c r="E2401">
        <f>ABS(1-results[[#This Row],[ratio]])</f>
        <v>4.1666666666666519E-3</v>
      </c>
    </row>
    <row r="2402" spans="1:5" x14ac:dyDescent="0.25">
      <c r="A2402">
        <v>481</v>
      </c>
      <c r="B2402">
        <v>2</v>
      </c>
      <c r="C2402">
        <v>246</v>
      </c>
      <c r="D2402">
        <f>results[[#This Row],[m]]/results[[#This Row],[n]]</f>
        <v>0.51143451143451146</v>
      </c>
      <c r="E2402">
        <f>ABS(1-results[[#This Row],[ratio]])</f>
        <v>0.48856548856548854</v>
      </c>
    </row>
    <row r="2403" spans="1:5" x14ac:dyDescent="0.25">
      <c r="A2403">
        <v>481</v>
      </c>
      <c r="B2403">
        <v>3</v>
      </c>
      <c r="C2403">
        <v>212</v>
      </c>
      <c r="D2403">
        <f>results[[#This Row],[m]]/results[[#This Row],[n]]</f>
        <v>0.44074844074844077</v>
      </c>
      <c r="E2403">
        <f>ABS(1-results[[#This Row],[ratio]])</f>
        <v>0.55925155925155923</v>
      </c>
    </row>
    <row r="2404" spans="1:5" x14ac:dyDescent="0.25">
      <c r="A2404">
        <v>481</v>
      </c>
      <c r="B2404">
        <v>10</v>
      </c>
      <c r="C2404">
        <v>558</v>
      </c>
      <c r="D2404">
        <f>results[[#This Row],[m]]/results[[#This Row],[n]]</f>
        <v>1.16008316008316</v>
      </c>
      <c r="E2404">
        <f>ABS(1-results[[#This Row],[ratio]])</f>
        <v>0.16008316008316004</v>
      </c>
    </row>
    <row r="2405" spans="1:5" x14ac:dyDescent="0.25">
      <c r="A2405">
        <v>481</v>
      </c>
      <c r="B2405">
        <v>100</v>
      </c>
      <c r="C2405">
        <v>524</v>
      </c>
      <c r="D2405">
        <f>results[[#This Row],[m]]/results[[#This Row],[n]]</f>
        <v>1.0893970893970895</v>
      </c>
      <c r="E2405">
        <f>ABS(1-results[[#This Row],[ratio]])</f>
        <v>8.9397089397089458E-2</v>
      </c>
    </row>
    <row r="2406" spans="1:5" x14ac:dyDescent="0.25">
      <c r="A2406">
        <v>481</v>
      </c>
      <c r="B2406">
        <v>400</v>
      </c>
      <c r="C2406">
        <v>482</v>
      </c>
      <c r="D2406">
        <f>results[[#This Row],[m]]/results[[#This Row],[n]]</f>
        <v>1.002079002079002</v>
      </c>
      <c r="E2406">
        <f>ABS(1-results[[#This Row],[ratio]])</f>
        <v>2.0790020790020236E-3</v>
      </c>
    </row>
    <row r="2407" spans="1:5" x14ac:dyDescent="0.25">
      <c r="A2407">
        <v>482</v>
      </c>
      <c r="B2407">
        <v>2</v>
      </c>
      <c r="C2407">
        <v>130</v>
      </c>
      <c r="D2407">
        <f>results[[#This Row],[m]]/results[[#This Row],[n]]</f>
        <v>0.26970954356846472</v>
      </c>
      <c r="E2407">
        <f>ABS(1-results[[#This Row],[ratio]])</f>
        <v>0.73029045643153534</v>
      </c>
    </row>
    <row r="2408" spans="1:5" x14ac:dyDescent="0.25">
      <c r="A2408">
        <v>482</v>
      </c>
      <c r="B2408">
        <v>3</v>
      </c>
      <c r="C2408">
        <v>216</v>
      </c>
      <c r="D2408">
        <f>results[[#This Row],[m]]/results[[#This Row],[n]]</f>
        <v>0.44813278008298757</v>
      </c>
      <c r="E2408">
        <f>ABS(1-results[[#This Row],[ratio]])</f>
        <v>0.55186721991701249</v>
      </c>
    </row>
    <row r="2409" spans="1:5" x14ac:dyDescent="0.25">
      <c r="A2409">
        <v>482</v>
      </c>
      <c r="B2409">
        <v>10</v>
      </c>
      <c r="C2409">
        <v>328</v>
      </c>
      <c r="D2409">
        <f>results[[#This Row],[m]]/results[[#This Row],[n]]</f>
        <v>0.68049792531120334</v>
      </c>
      <c r="E2409">
        <f>ABS(1-results[[#This Row],[ratio]])</f>
        <v>0.31950207468879666</v>
      </c>
    </row>
    <row r="2410" spans="1:5" x14ac:dyDescent="0.25">
      <c r="A2410">
        <v>482</v>
      </c>
      <c r="B2410">
        <v>100</v>
      </c>
      <c r="C2410">
        <v>448</v>
      </c>
      <c r="D2410">
        <f>results[[#This Row],[m]]/results[[#This Row],[n]]</f>
        <v>0.9294605809128631</v>
      </c>
      <c r="E2410">
        <f>ABS(1-results[[#This Row],[ratio]])</f>
        <v>7.0539419087136901E-2</v>
      </c>
    </row>
    <row r="2411" spans="1:5" x14ac:dyDescent="0.25">
      <c r="A2411">
        <v>482</v>
      </c>
      <c r="B2411">
        <v>400</v>
      </c>
      <c r="C2411">
        <v>483</v>
      </c>
      <c r="D2411">
        <f>results[[#This Row],[m]]/results[[#This Row],[n]]</f>
        <v>1.0020746887966805</v>
      </c>
      <c r="E2411">
        <f>ABS(1-results[[#This Row],[ratio]])</f>
        <v>2.0746887966804906E-3</v>
      </c>
    </row>
    <row r="2412" spans="1:5" x14ac:dyDescent="0.25">
      <c r="A2412">
        <v>483</v>
      </c>
      <c r="B2412">
        <v>2</v>
      </c>
      <c r="C2412">
        <v>124</v>
      </c>
      <c r="D2412">
        <f>results[[#This Row],[m]]/results[[#This Row],[n]]</f>
        <v>0.25672877846790892</v>
      </c>
      <c r="E2412">
        <f>ABS(1-results[[#This Row],[ratio]])</f>
        <v>0.74327122153209113</v>
      </c>
    </row>
    <row r="2413" spans="1:5" x14ac:dyDescent="0.25">
      <c r="A2413">
        <v>483</v>
      </c>
      <c r="B2413">
        <v>3</v>
      </c>
      <c r="C2413">
        <v>205</v>
      </c>
      <c r="D2413">
        <f>results[[#This Row],[m]]/results[[#This Row],[n]]</f>
        <v>0.42443064182194618</v>
      </c>
      <c r="E2413">
        <f>ABS(1-results[[#This Row],[ratio]])</f>
        <v>0.57556935817805388</v>
      </c>
    </row>
    <row r="2414" spans="1:5" x14ac:dyDescent="0.25">
      <c r="A2414">
        <v>483</v>
      </c>
      <c r="B2414">
        <v>10</v>
      </c>
      <c r="C2414">
        <v>384</v>
      </c>
      <c r="D2414">
        <f>results[[#This Row],[m]]/results[[#This Row],[n]]</f>
        <v>0.79503105590062106</v>
      </c>
      <c r="E2414">
        <f>ABS(1-results[[#This Row],[ratio]])</f>
        <v>0.20496894409937894</v>
      </c>
    </row>
    <row r="2415" spans="1:5" x14ac:dyDescent="0.25">
      <c r="A2415">
        <v>483</v>
      </c>
      <c r="B2415">
        <v>100</v>
      </c>
      <c r="C2415">
        <v>531</v>
      </c>
      <c r="D2415">
        <f>results[[#This Row],[m]]/results[[#This Row],[n]]</f>
        <v>1.0993788819875776</v>
      </c>
      <c r="E2415">
        <f>ABS(1-results[[#This Row],[ratio]])</f>
        <v>9.9378881987577605E-2</v>
      </c>
    </row>
    <row r="2416" spans="1:5" x14ac:dyDescent="0.25">
      <c r="A2416">
        <v>483</v>
      </c>
      <c r="B2416">
        <v>400</v>
      </c>
      <c r="C2416">
        <v>501</v>
      </c>
      <c r="D2416">
        <f>results[[#This Row],[m]]/results[[#This Row],[n]]</f>
        <v>1.0372670807453417</v>
      </c>
      <c r="E2416">
        <f>ABS(1-results[[#This Row],[ratio]])</f>
        <v>3.7267080745341685E-2</v>
      </c>
    </row>
    <row r="2417" spans="1:5" x14ac:dyDescent="0.25">
      <c r="A2417">
        <v>484</v>
      </c>
      <c r="B2417">
        <v>2</v>
      </c>
      <c r="C2417">
        <v>128</v>
      </c>
      <c r="D2417">
        <f>results[[#This Row],[m]]/results[[#This Row],[n]]</f>
        <v>0.26446280991735538</v>
      </c>
      <c r="E2417">
        <f>ABS(1-results[[#This Row],[ratio]])</f>
        <v>0.73553719008264462</v>
      </c>
    </row>
    <row r="2418" spans="1:5" x14ac:dyDescent="0.25">
      <c r="A2418">
        <v>484</v>
      </c>
      <c r="B2418">
        <v>3</v>
      </c>
      <c r="C2418">
        <v>211</v>
      </c>
      <c r="D2418">
        <f>results[[#This Row],[m]]/results[[#This Row],[n]]</f>
        <v>0.43595041322314049</v>
      </c>
      <c r="E2418">
        <f>ABS(1-results[[#This Row],[ratio]])</f>
        <v>0.56404958677685957</v>
      </c>
    </row>
    <row r="2419" spans="1:5" x14ac:dyDescent="0.25">
      <c r="A2419">
        <v>484</v>
      </c>
      <c r="B2419">
        <v>10</v>
      </c>
      <c r="C2419">
        <v>357</v>
      </c>
      <c r="D2419">
        <f>results[[#This Row],[m]]/results[[#This Row],[n]]</f>
        <v>0.73760330578512401</v>
      </c>
      <c r="E2419">
        <f>ABS(1-results[[#This Row],[ratio]])</f>
        <v>0.26239669421487599</v>
      </c>
    </row>
    <row r="2420" spans="1:5" x14ac:dyDescent="0.25">
      <c r="A2420">
        <v>484</v>
      </c>
      <c r="B2420">
        <v>100</v>
      </c>
      <c r="C2420">
        <v>468</v>
      </c>
      <c r="D2420">
        <f>results[[#This Row],[m]]/results[[#This Row],[n]]</f>
        <v>0.96694214876033058</v>
      </c>
      <c r="E2420">
        <f>ABS(1-results[[#This Row],[ratio]])</f>
        <v>3.3057851239669422E-2</v>
      </c>
    </row>
    <row r="2421" spans="1:5" x14ac:dyDescent="0.25">
      <c r="A2421">
        <v>484</v>
      </c>
      <c r="B2421">
        <v>400</v>
      </c>
      <c r="C2421">
        <v>474</v>
      </c>
      <c r="D2421">
        <f>results[[#This Row],[m]]/results[[#This Row],[n]]</f>
        <v>0.97933884297520657</v>
      </c>
      <c r="E2421">
        <f>ABS(1-results[[#This Row],[ratio]])</f>
        <v>2.0661157024793431E-2</v>
      </c>
    </row>
    <row r="2422" spans="1:5" x14ac:dyDescent="0.25">
      <c r="A2422">
        <v>485</v>
      </c>
      <c r="B2422">
        <v>2</v>
      </c>
      <c r="C2422">
        <v>2470</v>
      </c>
      <c r="D2422">
        <f>results[[#This Row],[m]]/results[[#This Row],[n]]</f>
        <v>5.0927835051546388</v>
      </c>
      <c r="E2422">
        <f>ABS(1-results[[#This Row],[ratio]])</f>
        <v>4.0927835051546388</v>
      </c>
    </row>
    <row r="2423" spans="1:5" x14ac:dyDescent="0.25">
      <c r="A2423">
        <v>485</v>
      </c>
      <c r="B2423">
        <v>3</v>
      </c>
      <c r="C2423">
        <v>1124</v>
      </c>
      <c r="D2423">
        <f>results[[#This Row],[m]]/results[[#This Row],[n]]</f>
        <v>2.3175257731958765</v>
      </c>
      <c r="E2423">
        <f>ABS(1-results[[#This Row],[ratio]])</f>
        <v>1.3175257731958765</v>
      </c>
    </row>
    <row r="2424" spans="1:5" x14ac:dyDescent="0.25">
      <c r="A2424">
        <v>485</v>
      </c>
      <c r="B2424">
        <v>10</v>
      </c>
      <c r="C2424">
        <v>786</v>
      </c>
      <c r="D2424">
        <f>results[[#This Row],[m]]/results[[#This Row],[n]]</f>
        <v>1.6206185567010309</v>
      </c>
      <c r="E2424">
        <f>ABS(1-results[[#This Row],[ratio]])</f>
        <v>0.62061855670103094</v>
      </c>
    </row>
    <row r="2425" spans="1:5" x14ac:dyDescent="0.25">
      <c r="A2425">
        <v>485</v>
      </c>
      <c r="B2425">
        <v>100</v>
      </c>
      <c r="C2425">
        <v>478</v>
      </c>
      <c r="D2425">
        <f>results[[#This Row],[m]]/results[[#This Row],[n]]</f>
        <v>0.9855670103092784</v>
      </c>
      <c r="E2425">
        <f>ABS(1-results[[#This Row],[ratio]])</f>
        <v>1.4432989690721598E-2</v>
      </c>
    </row>
    <row r="2426" spans="1:5" x14ac:dyDescent="0.25">
      <c r="A2426">
        <v>485</v>
      </c>
      <c r="B2426">
        <v>400</v>
      </c>
      <c r="C2426">
        <v>472</v>
      </c>
      <c r="D2426">
        <f>results[[#This Row],[m]]/results[[#This Row],[n]]</f>
        <v>0.97319587628865978</v>
      </c>
      <c r="E2426">
        <f>ABS(1-results[[#This Row],[ratio]])</f>
        <v>2.6804123711340222E-2</v>
      </c>
    </row>
    <row r="2427" spans="1:5" x14ac:dyDescent="0.25">
      <c r="A2427">
        <v>486</v>
      </c>
      <c r="B2427">
        <v>2</v>
      </c>
      <c r="C2427">
        <v>96</v>
      </c>
      <c r="D2427">
        <f>results[[#This Row],[m]]/results[[#This Row],[n]]</f>
        <v>0.19753086419753085</v>
      </c>
      <c r="E2427">
        <f>ABS(1-results[[#This Row],[ratio]])</f>
        <v>0.80246913580246915</v>
      </c>
    </row>
    <row r="2428" spans="1:5" x14ac:dyDescent="0.25">
      <c r="A2428">
        <v>486</v>
      </c>
      <c r="B2428">
        <v>3</v>
      </c>
      <c r="C2428">
        <v>160</v>
      </c>
      <c r="D2428">
        <f>results[[#This Row],[m]]/results[[#This Row],[n]]</f>
        <v>0.32921810699588477</v>
      </c>
      <c r="E2428">
        <f>ABS(1-results[[#This Row],[ratio]])</f>
        <v>0.67078189300411517</v>
      </c>
    </row>
    <row r="2429" spans="1:5" x14ac:dyDescent="0.25">
      <c r="A2429">
        <v>486</v>
      </c>
      <c r="B2429">
        <v>10</v>
      </c>
      <c r="C2429">
        <v>534</v>
      </c>
      <c r="D2429">
        <f>results[[#This Row],[m]]/results[[#This Row],[n]]</f>
        <v>1.0987654320987654</v>
      </c>
      <c r="E2429">
        <f>ABS(1-results[[#This Row],[ratio]])</f>
        <v>9.8765432098765427E-2</v>
      </c>
    </row>
    <row r="2430" spans="1:5" x14ac:dyDescent="0.25">
      <c r="A2430">
        <v>486</v>
      </c>
      <c r="B2430">
        <v>100</v>
      </c>
      <c r="C2430">
        <v>530</v>
      </c>
      <c r="D2430">
        <f>results[[#This Row],[m]]/results[[#This Row],[n]]</f>
        <v>1.0905349794238683</v>
      </c>
      <c r="E2430">
        <f>ABS(1-results[[#This Row],[ratio]])</f>
        <v>9.0534979423868345E-2</v>
      </c>
    </row>
    <row r="2431" spans="1:5" x14ac:dyDescent="0.25">
      <c r="A2431">
        <v>486</v>
      </c>
      <c r="B2431">
        <v>400</v>
      </c>
      <c r="C2431">
        <v>483</v>
      </c>
      <c r="D2431">
        <f>results[[#This Row],[m]]/results[[#This Row],[n]]</f>
        <v>0.99382716049382713</v>
      </c>
      <c r="E2431">
        <f>ABS(1-results[[#This Row],[ratio]])</f>
        <v>6.1728395061728669E-3</v>
      </c>
    </row>
    <row r="2432" spans="1:5" x14ac:dyDescent="0.25">
      <c r="A2432">
        <v>487</v>
      </c>
      <c r="B2432">
        <v>2</v>
      </c>
      <c r="C2432">
        <v>433</v>
      </c>
      <c r="D2432">
        <f>results[[#This Row],[m]]/results[[#This Row],[n]]</f>
        <v>0.88911704312114992</v>
      </c>
      <c r="E2432">
        <f>ABS(1-results[[#This Row],[ratio]])</f>
        <v>0.11088295687885008</v>
      </c>
    </row>
    <row r="2433" spans="1:5" x14ac:dyDescent="0.25">
      <c r="A2433">
        <v>487</v>
      </c>
      <c r="B2433">
        <v>3</v>
      </c>
      <c r="C2433">
        <v>558</v>
      </c>
      <c r="D2433">
        <f>results[[#This Row],[m]]/results[[#This Row],[n]]</f>
        <v>1.1457905544147844</v>
      </c>
      <c r="E2433">
        <f>ABS(1-results[[#This Row],[ratio]])</f>
        <v>0.14579055441478439</v>
      </c>
    </row>
    <row r="2434" spans="1:5" x14ac:dyDescent="0.25">
      <c r="A2434">
        <v>487</v>
      </c>
      <c r="B2434">
        <v>10</v>
      </c>
      <c r="C2434">
        <v>592</v>
      </c>
      <c r="D2434">
        <f>results[[#This Row],[m]]/results[[#This Row],[n]]</f>
        <v>1.215605749486653</v>
      </c>
      <c r="E2434">
        <f>ABS(1-results[[#This Row],[ratio]])</f>
        <v>0.21560574948665301</v>
      </c>
    </row>
    <row r="2435" spans="1:5" x14ac:dyDescent="0.25">
      <c r="A2435">
        <v>487</v>
      </c>
      <c r="B2435">
        <v>100</v>
      </c>
      <c r="C2435">
        <v>483</v>
      </c>
      <c r="D2435">
        <f>results[[#This Row],[m]]/results[[#This Row],[n]]</f>
        <v>0.99178644763860369</v>
      </c>
      <c r="E2435">
        <f>ABS(1-results[[#This Row],[ratio]])</f>
        <v>8.2135523613963146E-3</v>
      </c>
    </row>
    <row r="2436" spans="1:5" x14ac:dyDescent="0.25">
      <c r="A2436">
        <v>487</v>
      </c>
      <c r="B2436">
        <v>400</v>
      </c>
      <c r="C2436">
        <v>485</v>
      </c>
      <c r="D2436">
        <f>results[[#This Row],[m]]/results[[#This Row],[n]]</f>
        <v>0.9958932238193019</v>
      </c>
      <c r="E2436">
        <f>ABS(1-results[[#This Row],[ratio]])</f>
        <v>4.1067761806981018E-3</v>
      </c>
    </row>
    <row r="2437" spans="1:5" x14ac:dyDescent="0.25">
      <c r="A2437">
        <v>488</v>
      </c>
      <c r="B2437">
        <v>2</v>
      </c>
      <c r="C2437">
        <v>220</v>
      </c>
      <c r="D2437">
        <f>results[[#This Row],[m]]/results[[#This Row],[n]]</f>
        <v>0.45081967213114754</v>
      </c>
      <c r="E2437">
        <f>ABS(1-results[[#This Row],[ratio]])</f>
        <v>0.54918032786885251</v>
      </c>
    </row>
    <row r="2438" spans="1:5" x14ac:dyDescent="0.25">
      <c r="A2438">
        <v>488</v>
      </c>
      <c r="B2438">
        <v>3</v>
      </c>
      <c r="C2438">
        <v>279</v>
      </c>
      <c r="D2438">
        <f>results[[#This Row],[m]]/results[[#This Row],[n]]</f>
        <v>0.57172131147540983</v>
      </c>
      <c r="E2438">
        <f>ABS(1-results[[#This Row],[ratio]])</f>
        <v>0.42827868852459017</v>
      </c>
    </row>
    <row r="2439" spans="1:5" x14ac:dyDescent="0.25">
      <c r="A2439">
        <v>488</v>
      </c>
      <c r="B2439">
        <v>10</v>
      </c>
      <c r="C2439">
        <v>387</v>
      </c>
      <c r="D2439">
        <f>results[[#This Row],[m]]/results[[#This Row],[n]]</f>
        <v>0.79303278688524592</v>
      </c>
      <c r="E2439">
        <f>ABS(1-results[[#This Row],[ratio]])</f>
        <v>0.20696721311475408</v>
      </c>
    </row>
    <row r="2440" spans="1:5" x14ac:dyDescent="0.25">
      <c r="A2440">
        <v>488</v>
      </c>
      <c r="B2440">
        <v>100</v>
      </c>
      <c r="C2440">
        <v>474</v>
      </c>
      <c r="D2440">
        <f>results[[#This Row],[m]]/results[[#This Row],[n]]</f>
        <v>0.97131147540983609</v>
      </c>
      <c r="E2440">
        <f>ABS(1-results[[#This Row],[ratio]])</f>
        <v>2.8688524590163911E-2</v>
      </c>
    </row>
    <row r="2441" spans="1:5" x14ac:dyDescent="0.25">
      <c r="A2441">
        <v>488</v>
      </c>
      <c r="B2441">
        <v>400</v>
      </c>
      <c r="C2441">
        <v>474</v>
      </c>
      <c r="D2441">
        <f>results[[#This Row],[m]]/results[[#This Row],[n]]</f>
        <v>0.97131147540983609</v>
      </c>
      <c r="E2441">
        <f>ABS(1-results[[#This Row],[ratio]])</f>
        <v>2.8688524590163911E-2</v>
      </c>
    </row>
    <row r="2442" spans="1:5" x14ac:dyDescent="0.25">
      <c r="A2442">
        <v>489</v>
      </c>
      <c r="B2442">
        <v>2</v>
      </c>
      <c r="C2442">
        <v>395</v>
      </c>
      <c r="D2442">
        <f>results[[#This Row],[m]]/results[[#This Row],[n]]</f>
        <v>0.80777096114519431</v>
      </c>
      <c r="E2442">
        <f>ABS(1-results[[#This Row],[ratio]])</f>
        <v>0.19222903885480569</v>
      </c>
    </row>
    <row r="2443" spans="1:5" x14ac:dyDescent="0.25">
      <c r="A2443">
        <v>489</v>
      </c>
      <c r="B2443">
        <v>3</v>
      </c>
      <c r="C2443">
        <v>512</v>
      </c>
      <c r="D2443">
        <f>results[[#This Row],[m]]/results[[#This Row],[n]]</f>
        <v>1.047034764826176</v>
      </c>
      <c r="E2443">
        <f>ABS(1-results[[#This Row],[ratio]])</f>
        <v>4.7034764826175968E-2</v>
      </c>
    </row>
    <row r="2444" spans="1:5" x14ac:dyDescent="0.25">
      <c r="A2444">
        <v>489</v>
      </c>
      <c r="B2444">
        <v>10</v>
      </c>
      <c r="C2444">
        <v>416</v>
      </c>
      <c r="D2444">
        <f>results[[#This Row],[m]]/results[[#This Row],[n]]</f>
        <v>0.8507157464212679</v>
      </c>
      <c r="E2444">
        <f>ABS(1-results[[#This Row],[ratio]])</f>
        <v>0.1492842535787321</v>
      </c>
    </row>
    <row r="2445" spans="1:5" x14ac:dyDescent="0.25">
      <c r="A2445">
        <v>489</v>
      </c>
      <c r="B2445">
        <v>100</v>
      </c>
      <c r="C2445">
        <v>457</v>
      </c>
      <c r="D2445">
        <f>results[[#This Row],[m]]/results[[#This Row],[n]]</f>
        <v>0.93456032719836402</v>
      </c>
      <c r="E2445">
        <f>ABS(1-results[[#This Row],[ratio]])</f>
        <v>6.5439672801635984E-2</v>
      </c>
    </row>
    <row r="2446" spans="1:5" x14ac:dyDescent="0.25">
      <c r="A2446">
        <v>489</v>
      </c>
      <c r="B2446">
        <v>400</v>
      </c>
      <c r="C2446">
        <v>492</v>
      </c>
      <c r="D2446">
        <f>results[[#This Row],[m]]/results[[#This Row],[n]]</f>
        <v>1.0061349693251533</v>
      </c>
      <c r="E2446">
        <f>ABS(1-results[[#This Row],[ratio]])</f>
        <v>6.1349693251533388E-3</v>
      </c>
    </row>
    <row r="2447" spans="1:5" x14ac:dyDescent="0.25">
      <c r="A2447">
        <v>490</v>
      </c>
      <c r="B2447">
        <v>2</v>
      </c>
      <c r="C2447">
        <v>208</v>
      </c>
      <c r="D2447">
        <f>results[[#This Row],[m]]/results[[#This Row],[n]]</f>
        <v>0.42448979591836733</v>
      </c>
      <c r="E2447">
        <f>ABS(1-results[[#This Row],[ratio]])</f>
        <v>0.57551020408163267</v>
      </c>
    </row>
    <row r="2448" spans="1:5" x14ac:dyDescent="0.25">
      <c r="A2448">
        <v>490</v>
      </c>
      <c r="B2448">
        <v>3</v>
      </c>
      <c r="C2448">
        <v>311</v>
      </c>
      <c r="D2448">
        <f>results[[#This Row],[m]]/results[[#This Row],[n]]</f>
        <v>0.63469387755102036</v>
      </c>
      <c r="E2448">
        <f>ABS(1-results[[#This Row],[ratio]])</f>
        <v>0.36530612244897964</v>
      </c>
    </row>
    <row r="2449" spans="1:5" x14ac:dyDescent="0.25">
      <c r="A2449">
        <v>490</v>
      </c>
      <c r="B2449">
        <v>10</v>
      </c>
      <c r="C2449">
        <v>353</v>
      </c>
      <c r="D2449">
        <f>results[[#This Row],[m]]/results[[#This Row],[n]]</f>
        <v>0.7204081632653061</v>
      </c>
      <c r="E2449">
        <f>ABS(1-results[[#This Row],[ratio]])</f>
        <v>0.2795918367346939</v>
      </c>
    </row>
    <row r="2450" spans="1:5" x14ac:dyDescent="0.25">
      <c r="A2450">
        <v>490</v>
      </c>
      <c r="B2450">
        <v>100</v>
      </c>
      <c r="C2450">
        <v>463</v>
      </c>
      <c r="D2450">
        <f>results[[#This Row],[m]]/results[[#This Row],[n]]</f>
        <v>0.94489795918367347</v>
      </c>
      <c r="E2450">
        <f>ABS(1-results[[#This Row],[ratio]])</f>
        <v>5.5102040816326525E-2</v>
      </c>
    </row>
    <row r="2451" spans="1:5" x14ac:dyDescent="0.25">
      <c r="A2451">
        <v>490</v>
      </c>
      <c r="B2451">
        <v>400</v>
      </c>
      <c r="C2451">
        <v>508</v>
      </c>
      <c r="D2451">
        <f>results[[#This Row],[m]]/results[[#This Row],[n]]</f>
        <v>1.036734693877551</v>
      </c>
      <c r="E2451">
        <f>ABS(1-results[[#This Row],[ratio]])</f>
        <v>3.6734693877551017E-2</v>
      </c>
    </row>
    <row r="2452" spans="1:5" x14ac:dyDescent="0.25">
      <c r="A2452">
        <v>491</v>
      </c>
      <c r="B2452">
        <v>2</v>
      </c>
      <c r="C2452">
        <v>153</v>
      </c>
      <c r="D2452">
        <f>results[[#This Row],[m]]/results[[#This Row],[n]]</f>
        <v>0.31160896130346233</v>
      </c>
      <c r="E2452">
        <f>ABS(1-results[[#This Row],[ratio]])</f>
        <v>0.68839103869653773</v>
      </c>
    </row>
    <row r="2453" spans="1:5" x14ac:dyDescent="0.25">
      <c r="A2453">
        <v>491</v>
      </c>
      <c r="B2453">
        <v>3</v>
      </c>
      <c r="C2453">
        <v>272</v>
      </c>
      <c r="D2453">
        <f>results[[#This Row],[m]]/results[[#This Row],[n]]</f>
        <v>0.55397148676171082</v>
      </c>
      <c r="E2453">
        <f>ABS(1-results[[#This Row],[ratio]])</f>
        <v>0.44602851323828918</v>
      </c>
    </row>
    <row r="2454" spans="1:5" x14ac:dyDescent="0.25">
      <c r="A2454">
        <v>491</v>
      </c>
      <c r="B2454">
        <v>10</v>
      </c>
      <c r="C2454">
        <v>497</v>
      </c>
      <c r="D2454">
        <f>results[[#This Row],[m]]/results[[#This Row],[n]]</f>
        <v>1.0122199592668024</v>
      </c>
      <c r="E2454">
        <f>ABS(1-results[[#This Row],[ratio]])</f>
        <v>1.2219959266802416E-2</v>
      </c>
    </row>
    <row r="2455" spans="1:5" x14ac:dyDescent="0.25">
      <c r="A2455">
        <v>491</v>
      </c>
      <c r="B2455">
        <v>100</v>
      </c>
      <c r="C2455">
        <v>470</v>
      </c>
      <c r="D2455">
        <f>results[[#This Row],[m]]/results[[#This Row],[n]]</f>
        <v>0.95723014256619143</v>
      </c>
      <c r="E2455">
        <f>ABS(1-results[[#This Row],[ratio]])</f>
        <v>4.2769857433808567E-2</v>
      </c>
    </row>
    <row r="2456" spans="1:5" x14ac:dyDescent="0.25">
      <c r="A2456">
        <v>491</v>
      </c>
      <c r="B2456">
        <v>400</v>
      </c>
      <c r="C2456">
        <v>490</v>
      </c>
      <c r="D2456">
        <f>results[[#This Row],[m]]/results[[#This Row],[n]]</f>
        <v>0.99796334012219956</v>
      </c>
      <c r="E2456">
        <f>ABS(1-results[[#This Row],[ratio]])</f>
        <v>2.0366598778004397E-3</v>
      </c>
    </row>
    <row r="2457" spans="1:5" x14ac:dyDescent="0.25">
      <c r="A2457">
        <v>492</v>
      </c>
      <c r="B2457">
        <v>2</v>
      </c>
      <c r="C2457">
        <v>283</v>
      </c>
      <c r="D2457">
        <f>results[[#This Row],[m]]/results[[#This Row],[n]]</f>
        <v>0.57520325203252032</v>
      </c>
      <c r="E2457">
        <f>ABS(1-results[[#This Row],[ratio]])</f>
        <v>0.42479674796747968</v>
      </c>
    </row>
    <row r="2458" spans="1:5" x14ac:dyDescent="0.25">
      <c r="A2458">
        <v>492</v>
      </c>
      <c r="B2458">
        <v>3</v>
      </c>
      <c r="C2458">
        <v>321</v>
      </c>
      <c r="D2458">
        <f>results[[#This Row],[m]]/results[[#This Row],[n]]</f>
        <v>0.65243902439024393</v>
      </c>
      <c r="E2458">
        <f>ABS(1-results[[#This Row],[ratio]])</f>
        <v>0.34756097560975607</v>
      </c>
    </row>
    <row r="2459" spans="1:5" x14ac:dyDescent="0.25">
      <c r="A2459">
        <v>492</v>
      </c>
      <c r="B2459">
        <v>10</v>
      </c>
      <c r="C2459">
        <v>504</v>
      </c>
      <c r="D2459">
        <f>results[[#This Row],[m]]/results[[#This Row],[n]]</f>
        <v>1.024390243902439</v>
      </c>
      <c r="E2459">
        <f>ABS(1-results[[#This Row],[ratio]])</f>
        <v>2.4390243902439046E-2</v>
      </c>
    </row>
    <row r="2460" spans="1:5" x14ac:dyDescent="0.25">
      <c r="A2460">
        <v>492</v>
      </c>
      <c r="B2460">
        <v>100</v>
      </c>
      <c r="C2460">
        <v>481</v>
      </c>
      <c r="D2460">
        <f>results[[#This Row],[m]]/results[[#This Row],[n]]</f>
        <v>0.97764227642276424</v>
      </c>
      <c r="E2460">
        <f>ABS(1-results[[#This Row],[ratio]])</f>
        <v>2.2357723577235755E-2</v>
      </c>
    </row>
    <row r="2461" spans="1:5" x14ac:dyDescent="0.25">
      <c r="A2461">
        <v>492</v>
      </c>
      <c r="B2461">
        <v>400</v>
      </c>
      <c r="C2461">
        <v>494</v>
      </c>
      <c r="D2461">
        <f>results[[#This Row],[m]]/results[[#This Row],[n]]</f>
        <v>1.0040650406504066</v>
      </c>
      <c r="E2461">
        <f>ABS(1-results[[#This Row],[ratio]])</f>
        <v>4.0650406504065817E-3</v>
      </c>
    </row>
    <row r="2462" spans="1:5" x14ac:dyDescent="0.25">
      <c r="A2462">
        <v>493</v>
      </c>
      <c r="B2462">
        <v>2</v>
      </c>
      <c r="C2462">
        <v>589</v>
      </c>
      <c r="D2462">
        <f>results[[#This Row],[m]]/results[[#This Row],[n]]</f>
        <v>1.1947261663286004</v>
      </c>
      <c r="E2462">
        <f>ABS(1-results[[#This Row],[ratio]])</f>
        <v>0.1947261663286004</v>
      </c>
    </row>
    <row r="2463" spans="1:5" x14ac:dyDescent="0.25">
      <c r="A2463">
        <v>493</v>
      </c>
      <c r="B2463">
        <v>3</v>
      </c>
      <c r="C2463">
        <v>583</v>
      </c>
      <c r="D2463">
        <f>results[[#This Row],[m]]/results[[#This Row],[n]]</f>
        <v>1.1825557809330629</v>
      </c>
      <c r="E2463">
        <f>ABS(1-results[[#This Row],[ratio]])</f>
        <v>0.18255578093306291</v>
      </c>
    </row>
    <row r="2464" spans="1:5" x14ac:dyDescent="0.25">
      <c r="A2464">
        <v>493</v>
      </c>
      <c r="B2464">
        <v>10</v>
      </c>
      <c r="C2464">
        <v>469</v>
      </c>
      <c r="D2464">
        <f>results[[#This Row],[m]]/results[[#This Row],[n]]</f>
        <v>0.9513184584178499</v>
      </c>
      <c r="E2464">
        <f>ABS(1-results[[#This Row],[ratio]])</f>
        <v>4.8681541582150101E-2</v>
      </c>
    </row>
    <row r="2465" spans="1:5" x14ac:dyDescent="0.25">
      <c r="A2465">
        <v>493</v>
      </c>
      <c r="B2465">
        <v>100</v>
      </c>
      <c r="C2465">
        <v>582</v>
      </c>
      <c r="D2465">
        <f>results[[#This Row],[m]]/results[[#This Row],[n]]</f>
        <v>1.1805273833671399</v>
      </c>
      <c r="E2465">
        <f>ABS(1-results[[#This Row],[ratio]])</f>
        <v>0.18052738336713992</v>
      </c>
    </row>
    <row r="2466" spans="1:5" x14ac:dyDescent="0.25">
      <c r="A2466">
        <v>493</v>
      </c>
      <c r="B2466">
        <v>400</v>
      </c>
      <c r="C2466">
        <v>497</v>
      </c>
      <c r="D2466">
        <f>results[[#This Row],[m]]/results[[#This Row],[n]]</f>
        <v>1.0081135902636917</v>
      </c>
      <c r="E2466">
        <f>ABS(1-results[[#This Row],[ratio]])</f>
        <v>8.113590263691739E-3</v>
      </c>
    </row>
    <row r="2467" spans="1:5" x14ac:dyDescent="0.25">
      <c r="A2467">
        <v>494</v>
      </c>
      <c r="B2467">
        <v>2</v>
      </c>
      <c r="C2467">
        <v>377</v>
      </c>
      <c r="D2467">
        <f>results[[#This Row],[m]]/results[[#This Row],[n]]</f>
        <v>0.76315789473684215</v>
      </c>
      <c r="E2467">
        <f>ABS(1-results[[#This Row],[ratio]])</f>
        <v>0.23684210526315785</v>
      </c>
    </row>
    <row r="2468" spans="1:5" x14ac:dyDescent="0.25">
      <c r="A2468">
        <v>494</v>
      </c>
      <c r="B2468">
        <v>3</v>
      </c>
      <c r="C2468">
        <v>496</v>
      </c>
      <c r="D2468">
        <f>results[[#This Row],[m]]/results[[#This Row],[n]]</f>
        <v>1.0040485829959513</v>
      </c>
      <c r="E2468">
        <f>ABS(1-results[[#This Row],[ratio]])</f>
        <v>4.0485829959513442E-3</v>
      </c>
    </row>
    <row r="2469" spans="1:5" x14ac:dyDescent="0.25">
      <c r="A2469">
        <v>494</v>
      </c>
      <c r="B2469">
        <v>10</v>
      </c>
      <c r="C2469">
        <v>489</v>
      </c>
      <c r="D2469">
        <f>results[[#This Row],[m]]/results[[#This Row],[n]]</f>
        <v>0.98987854251012142</v>
      </c>
      <c r="E2469">
        <f>ABS(1-results[[#This Row],[ratio]])</f>
        <v>1.0121457489878583E-2</v>
      </c>
    </row>
    <row r="2470" spans="1:5" x14ac:dyDescent="0.25">
      <c r="A2470">
        <v>494</v>
      </c>
      <c r="B2470">
        <v>100</v>
      </c>
      <c r="C2470">
        <v>518</v>
      </c>
      <c r="D2470">
        <f>results[[#This Row],[m]]/results[[#This Row],[n]]</f>
        <v>1.048582995951417</v>
      </c>
      <c r="E2470">
        <f>ABS(1-results[[#This Row],[ratio]])</f>
        <v>4.8582995951417018E-2</v>
      </c>
    </row>
    <row r="2471" spans="1:5" x14ac:dyDescent="0.25">
      <c r="A2471">
        <v>494</v>
      </c>
      <c r="B2471">
        <v>400</v>
      </c>
      <c r="C2471">
        <v>498</v>
      </c>
      <c r="D2471">
        <f>results[[#This Row],[m]]/results[[#This Row],[n]]</f>
        <v>1.0080971659919029</v>
      </c>
      <c r="E2471">
        <f>ABS(1-results[[#This Row],[ratio]])</f>
        <v>8.0971659919029104E-3</v>
      </c>
    </row>
    <row r="2472" spans="1:5" x14ac:dyDescent="0.25">
      <c r="A2472">
        <v>495</v>
      </c>
      <c r="B2472">
        <v>2</v>
      </c>
      <c r="C2472">
        <v>419</v>
      </c>
      <c r="D2472">
        <f>results[[#This Row],[m]]/results[[#This Row],[n]]</f>
        <v>0.84646464646464648</v>
      </c>
      <c r="E2472">
        <f>ABS(1-results[[#This Row],[ratio]])</f>
        <v>0.15353535353535352</v>
      </c>
    </row>
    <row r="2473" spans="1:5" x14ac:dyDescent="0.25">
      <c r="A2473">
        <v>495</v>
      </c>
      <c r="B2473">
        <v>3</v>
      </c>
      <c r="C2473">
        <v>223</v>
      </c>
      <c r="D2473">
        <f>results[[#This Row],[m]]/results[[#This Row],[n]]</f>
        <v>0.45050505050505052</v>
      </c>
      <c r="E2473">
        <f>ABS(1-results[[#This Row],[ratio]])</f>
        <v>0.54949494949494948</v>
      </c>
    </row>
    <row r="2474" spans="1:5" x14ac:dyDescent="0.25">
      <c r="A2474">
        <v>495</v>
      </c>
      <c r="B2474">
        <v>10</v>
      </c>
      <c r="C2474">
        <v>323</v>
      </c>
      <c r="D2474">
        <f>results[[#This Row],[m]]/results[[#This Row],[n]]</f>
        <v>0.65252525252525251</v>
      </c>
      <c r="E2474">
        <f>ABS(1-results[[#This Row],[ratio]])</f>
        <v>0.34747474747474749</v>
      </c>
    </row>
    <row r="2475" spans="1:5" x14ac:dyDescent="0.25">
      <c r="A2475">
        <v>495</v>
      </c>
      <c r="B2475">
        <v>100</v>
      </c>
      <c r="C2475">
        <v>484</v>
      </c>
      <c r="D2475">
        <f>results[[#This Row],[m]]/results[[#This Row],[n]]</f>
        <v>0.97777777777777775</v>
      </c>
      <c r="E2475">
        <f>ABS(1-results[[#This Row],[ratio]])</f>
        <v>2.2222222222222254E-2</v>
      </c>
    </row>
    <row r="2476" spans="1:5" x14ac:dyDescent="0.25">
      <c r="A2476">
        <v>495</v>
      </c>
      <c r="B2476">
        <v>400</v>
      </c>
      <c r="C2476">
        <v>500</v>
      </c>
      <c r="D2476">
        <f>results[[#This Row],[m]]/results[[#This Row],[n]]</f>
        <v>1.0101010101010102</v>
      </c>
      <c r="E2476">
        <f>ABS(1-results[[#This Row],[ratio]])</f>
        <v>1.0101010101010166E-2</v>
      </c>
    </row>
    <row r="2477" spans="1:5" x14ac:dyDescent="0.25">
      <c r="A2477">
        <v>496</v>
      </c>
      <c r="B2477">
        <v>2</v>
      </c>
      <c r="C2477">
        <v>143</v>
      </c>
      <c r="D2477">
        <f>results[[#This Row],[m]]/results[[#This Row],[n]]</f>
        <v>0.28830645161290325</v>
      </c>
      <c r="E2477">
        <f>ABS(1-results[[#This Row],[ratio]])</f>
        <v>0.71169354838709675</v>
      </c>
    </row>
    <row r="2478" spans="1:5" x14ac:dyDescent="0.25">
      <c r="A2478">
        <v>496</v>
      </c>
      <c r="B2478">
        <v>3</v>
      </c>
      <c r="C2478">
        <v>269</v>
      </c>
      <c r="D2478">
        <f>results[[#This Row],[m]]/results[[#This Row],[n]]</f>
        <v>0.54233870967741937</v>
      </c>
      <c r="E2478">
        <f>ABS(1-results[[#This Row],[ratio]])</f>
        <v>0.45766129032258063</v>
      </c>
    </row>
    <row r="2479" spans="1:5" x14ac:dyDescent="0.25">
      <c r="A2479">
        <v>496</v>
      </c>
      <c r="B2479">
        <v>10</v>
      </c>
      <c r="C2479">
        <v>499</v>
      </c>
      <c r="D2479">
        <f>results[[#This Row],[m]]/results[[#This Row],[n]]</f>
        <v>1.0060483870967742</v>
      </c>
      <c r="E2479">
        <f>ABS(1-results[[#This Row],[ratio]])</f>
        <v>6.0483870967742437E-3</v>
      </c>
    </row>
    <row r="2480" spans="1:5" x14ac:dyDescent="0.25">
      <c r="A2480">
        <v>496</v>
      </c>
      <c r="B2480">
        <v>100</v>
      </c>
      <c r="C2480">
        <v>522</v>
      </c>
      <c r="D2480">
        <f>results[[#This Row],[m]]/results[[#This Row],[n]]</f>
        <v>1.0524193548387097</v>
      </c>
      <c r="E2480">
        <f>ABS(1-results[[#This Row],[ratio]])</f>
        <v>5.2419354838709742E-2</v>
      </c>
    </row>
    <row r="2481" spans="1:5" x14ac:dyDescent="0.25">
      <c r="A2481">
        <v>496</v>
      </c>
      <c r="B2481">
        <v>400</v>
      </c>
      <c r="C2481">
        <v>491</v>
      </c>
      <c r="D2481">
        <f>results[[#This Row],[m]]/results[[#This Row],[n]]</f>
        <v>0.98991935483870963</v>
      </c>
      <c r="E2481">
        <f>ABS(1-results[[#This Row],[ratio]])</f>
        <v>1.0080645161290369E-2</v>
      </c>
    </row>
    <row r="2482" spans="1:5" x14ac:dyDescent="0.25">
      <c r="A2482">
        <v>497</v>
      </c>
      <c r="B2482">
        <v>2</v>
      </c>
      <c r="C2482">
        <v>161</v>
      </c>
      <c r="D2482">
        <f>results[[#This Row],[m]]/results[[#This Row],[n]]</f>
        <v>0.323943661971831</v>
      </c>
      <c r="E2482">
        <f>ABS(1-results[[#This Row],[ratio]])</f>
        <v>0.676056338028169</v>
      </c>
    </row>
    <row r="2483" spans="1:5" x14ac:dyDescent="0.25">
      <c r="A2483">
        <v>497</v>
      </c>
      <c r="B2483">
        <v>3</v>
      </c>
      <c r="C2483">
        <v>287</v>
      </c>
      <c r="D2483">
        <f>results[[#This Row],[m]]/results[[#This Row],[n]]</f>
        <v>0.57746478873239437</v>
      </c>
      <c r="E2483">
        <f>ABS(1-results[[#This Row],[ratio]])</f>
        <v>0.42253521126760563</v>
      </c>
    </row>
    <row r="2484" spans="1:5" x14ac:dyDescent="0.25">
      <c r="A2484">
        <v>497</v>
      </c>
      <c r="B2484">
        <v>10</v>
      </c>
      <c r="C2484">
        <v>357</v>
      </c>
      <c r="D2484">
        <f>results[[#This Row],[m]]/results[[#This Row],[n]]</f>
        <v>0.71830985915492962</v>
      </c>
      <c r="E2484">
        <f>ABS(1-results[[#This Row],[ratio]])</f>
        <v>0.28169014084507038</v>
      </c>
    </row>
    <row r="2485" spans="1:5" x14ac:dyDescent="0.25">
      <c r="A2485">
        <v>497</v>
      </c>
      <c r="B2485">
        <v>100</v>
      </c>
      <c r="C2485">
        <v>446</v>
      </c>
      <c r="D2485">
        <f>results[[#This Row],[m]]/results[[#This Row],[n]]</f>
        <v>0.89738430583501005</v>
      </c>
      <c r="E2485">
        <f>ABS(1-results[[#This Row],[ratio]])</f>
        <v>0.10261569416498995</v>
      </c>
    </row>
    <row r="2486" spans="1:5" x14ac:dyDescent="0.25">
      <c r="A2486">
        <v>497</v>
      </c>
      <c r="B2486">
        <v>400</v>
      </c>
      <c r="C2486">
        <v>503</v>
      </c>
      <c r="D2486">
        <f>results[[#This Row],[m]]/results[[#This Row],[n]]</f>
        <v>1.012072434607646</v>
      </c>
      <c r="E2486">
        <f>ABS(1-results[[#This Row],[ratio]])</f>
        <v>1.2072434607645954E-2</v>
      </c>
    </row>
    <row r="2487" spans="1:5" x14ac:dyDescent="0.25">
      <c r="A2487">
        <v>498</v>
      </c>
      <c r="B2487">
        <v>2</v>
      </c>
      <c r="C2487">
        <v>125</v>
      </c>
      <c r="D2487">
        <f>results[[#This Row],[m]]/results[[#This Row],[n]]</f>
        <v>0.25100401606425704</v>
      </c>
      <c r="E2487">
        <f>ABS(1-results[[#This Row],[ratio]])</f>
        <v>0.74899598393574296</v>
      </c>
    </row>
    <row r="2488" spans="1:5" x14ac:dyDescent="0.25">
      <c r="A2488">
        <v>498</v>
      </c>
      <c r="B2488">
        <v>3</v>
      </c>
      <c r="C2488">
        <v>227</v>
      </c>
      <c r="D2488">
        <f>results[[#This Row],[m]]/results[[#This Row],[n]]</f>
        <v>0.45582329317269077</v>
      </c>
      <c r="E2488">
        <f>ABS(1-results[[#This Row],[ratio]])</f>
        <v>0.54417670682730923</v>
      </c>
    </row>
    <row r="2489" spans="1:5" x14ac:dyDescent="0.25">
      <c r="A2489">
        <v>498</v>
      </c>
      <c r="B2489">
        <v>10</v>
      </c>
      <c r="C2489">
        <v>337</v>
      </c>
      <c r="D2489">
        <f>results[[#This Row],[m]]/results[[#This Row],[n]]</f>
        <v>0.67670682730923692</v>
      </c>
      <c r="E2489">
        <f>ABS(1-results[[#This Row],[ratio]])</f>
        <v>0.32329317269076308</v>
      </c>
    </row>
    <row r="2490" spans="1:5" x14ac:dyDescent="0.25">
      <c r="A2490">
        <v>498</v>
      </c>
      <c r="B2490">
        <v>100</v>
      </c>
      <c r="C2490">
        <v>421</v>
      </c>
      <c r="D2490">
        <f>results[[#This Row],[m]]/results[[#This Row],[n]]</f>
        <v>0.84538152610441764</v>
      </c>
      <c r="E2490">
        <f>ABS(1-results[[#This Row],[ratio]])</f>
        <v>0.15461847389558236</v>
      </c>
    </row>
    <row r="2491" spans="1:5" x14ac:dyDescent="0.25">
      <c r="A2491">
        <v>498</v>
      </c>
      <c r="B2491">
        <v>400</v>
      </c>
      <c r="C2491">
        <v>505</v>
      </c>
      <c r="D2491">
        <f>results[[#This Row],[m]]/results[[#This Row],[n]]</f>
        <v>1.0140562248995983</v>
      </c>
      <c r="E2491">
        <f>ABS(1-results[[#This Row],[ratio]])</f>
        <v>1.4056224899598346E-2</v>
      </c>
    </row>
    <row r="2492" spans="1:5" x14ac:dyDescent="0.25">
      <c r="A2492">
        <v>499</v>
      </c>
      <c r="B2492">
        <v>2</v>
      </c>
      <c r="C2492">
        <v>285</v>
      </c>
      <c r="D2492">
        <f>results[[#This Row],[m]]/results[[#This Row],[n]]</f>
        <v>0.57114228456913829</v>
      </c>
      <c r="E2492">
        <f>ABS(1-results[[#This Row],[ratio]])</f>
        <v>0.42885771543086171</v>
      </c>
    </row>
    <row r="2493" spans="1:5" x14ac:dyDescent="0.25">
      <c r="A2493">
        <v>499</v>
      </c>
      <c r="B2493">
        <v>3</v>
      </c>
      <c r="C2493">
        <v>364</v>
      </c>
      <c r="D2493">
        <f>results[[#This Row],[m]]/results[[#This Row],[n]]</f>
        <v>0.72945891783567129</v>
      </c>
      <c r="E2493">
        <f>ABS(1-results[[#This Row],[ratio]])</f>
        <v>0.27054108216432871</v>
      </c>
    </row>
    <row r="2494" spans="1:5" x14ac:dyDescent="0.25">
      <c r="A2494">
        <v>499</v>
      </c>
      <c r="B2494">
        <v>10</v>
      </c>
      <c r="C2494">
        <v>272</v>
      </c>
      <c r="D2494">
        <f>results[[#This Row],[m]]/results[[#This Row],[n]]</f>
        <v>0.54509018036072143</v>
      </c>
      <c r="E2494">
        <f>ABS(1-results[[#This Row],[ratio]])</f>
        <v>0.45490981963927857</v>
      </c>
    </row>
    <row r="2495" spans="1:5" x14ac:dyDescent="0.25">
      <c r="A2495">
        <v>499</v>
      </c>
      <c r="B2495">
        <v>100</v>
      </c>
      <c r="C2495">
        <v>421</v>
      </c>
      <c r="D2495">
        <f>results[[#This Row],[m]]/results[[#This Row],[n]]</f>
        <v>0.84368737474949895</v>
      </c>
      <c r="E2495">
        <f>ABS(1-results[[#This Row],[ratio]])</f>
        <v>0.15631262525050105</v>
      </c>
    </row>
    <row r="2496" spans="1:5" x14ac:dyDescent="0.25">
      <c r="A2496">
        <v>499</v>
      </c>
      <c r="B2496">
        <v>400</v>
      </c>
      <c r="C2496">
        <v>483</v>
      </c>
      <c r="D2496">
        <f>results[[#This Row],[m]]/results[[#This Row],[n]]</f>
        <v>0.96793587174348694</v>
      </c>
      <c r="E2496">
        <f>ABS(1-results[[#This Row],[ratio]])</f>
        <v>3.2064128256513058E-2</v>
      </c>
    </row>
    <row r="2497" spans="1:5" x14ac:dyDescent="0.25">
      <c r="A2497">
        <v>500</v>
      </c>
      <c r="B2497">
        <v>2</v>
      </c>
      <c r="C2497">
        <v>121</v>
      </c>
      <c r="D2497">
        <f>results[[#This Row],[m]]/results[[#This Row],[n]]</f>
        <v>0.24199999999999999</v>
      </c>
      <c r="E2497">
        <f>ABS(1-results[[#This Row],[ratio]])</f>
        <v>0.75800000000000001</v>
      </c>
    </row>
    <row r="2498" spans="1:5" x14ac:dyDescent="0.25">
      <c r="A2498">
        <v>500</v>
      </c>
      <c r="B2498">
        <v>3</v>
      </c>
      <c r="C2498">
        <v>214</v>
      </c>
      <c r="D2498">
        <f>results[[#This Row],[m]]/results[[#This Row],[n]]</f>
        <v>0.42799999999999999</v>
      </c>
      <c r="E2498">
        <f>ABS(1-results[[#This Row],[ratio]])</f>
        <v>0.57200000000000006</v>
      </c>
    </row>
    <row r="2499" spans="1:5" x14ac:dyDescent="0.25">
      <c r="A2499">
        <v>500</v>
      </c>
      <c r="B2499">
        <v>10</v>
      </c>
      <c r="C2499">
        <v>437</v>
      </c>
      <c r="D2499">
        <f>results[[#This Row],[m]]/results[[#This Row],[n]]</f>
        <v>0.874</v>
      </c>
      <c r="E2499">
        <f>ABS(1-results[[#This Row],[ratio]])</f>
        <v>0.126</v>
      </c>
    </row>
    <row r="2500" spans="1:5" x14ac:dyDescent="0.25">
      <c r="A2500">
        <v>500</v>
      </c>
      <c r="B2500">
        <v>100</v>
      </c>
      <c r="C2500">
        <v>533</v>
      </c>
      <c r="D2500">
        <f>results[[#This Row],[m]]/results[[#This Row],[n]]</f>
        <v>1.0660000000000001</v>
      </c>
      <c r="E2500">
        <f>ABS(1-results[[#This Row],[ratio]])</f>
        <v>6.6000000000000059E-2</v>
      </c>
    </row>
    <row r="2501" spans="1:5" x14ac:dyDescent="0.25">
      <c r="A2501">
        <v>500</v>
      </c>
      <c r="B2501">
        <v>400</v>
      </c>
      <c r="C2501">
        <v>487</v>
      </c>
      <c r="D2501">
        <f>results[[#This Row],[m]]/results[[#This Row],[n]]</f>
        <v>0.97399999999999998</v>
      </c>
      <c r="E2501">
        <f>ABS(1-results[[#This Row],[ratio]])</f>
        <v>2.6000000000000023E-2</v>
      </c>
    </row>
    <row r="2502" spans="1:5" x14ac:dyDescent="0.25">
      <c r="A2502">
        <v>501</v>
      </c>
      <c r="B2502">
        <v>2</v>
      </c>
      <c r="C2502">
        <v>608</v>
      </c>
      <c r="D2502">
        <f>results[[#This Row],[m]]/results[[#This Row],[n]]</f>
        <v>1.2135728542914173</v>
      </c>
      <c r="E2502">
        <f>ABS(1-results[[#This Row],[ratio]])</f>
        <v>0.21357285429141726</v>
      </c>
    </row>
    <row r="2503" spans="1:5" x14ac:dyDescent="0.25">
      <c r="A2503">
        <v>501</v>
      </c>
      <c r="B2503">
        <v>3</v>
      </c>
      <c r="C2503">
        <v>750</v>
      </c>
      <c r="D2503">
        <f>results[[#This Row],[m]]/results[[#This Row],[n]]</f>
        <v>1.4970059880239521</v>
      </c>
      <c r="E2503">
        <f>ABS(1-results[[#This Row],[ratio]])</f>
        <v>0.49700598802395213</v>
      </c>
    </row>
    <row r="2504" spans="1:5" x14ac:dyDescent="0.25">
      <c r="A2504">
        <v>501</v>
      </c>
      <c r="B2504">
        <v>10</v>
      </c>
      <c r="C2504">
        <v>517</v>
      </c>
      <c r="D2504">
        <f>results[[#This Row],[m]]/results[[#This Row],[n]]</f>
        <v>1.0319361277445109</v>
      </c>
      <c r="E2504">
        <f>ABS(1-results[[#This Row],[ratio]])</f>
        <v>3.1936127744510934E-2</v>
      </c>
    </row>
    <row r="2505" spans="1:5" x14ac:dyDescent="0.25">
      <c r="A2505">
        <v>501</v>
      </c>
      <c r="B2505">
        <v>100</v>
      </c>
      <c r="C2505">
        <v>527</v>
      </c>
      <c r="D2505">
        <f>results[[#This Row],[m]]/results[[#This Row],[n]]</f>
        <v>1.0518962075848304</v>
      </c>
      <c r="E2505">
        <f>ABS(1-results[[#This Row],[ratio]])</f>
        <v>5.1896207584830378E-2</v>
      </c>
    </row>
    <row r="2506" spans="1:5" x14ac:dyDescent="0.25">
      <c r="A2506">
        <v>501</v>
      </c>
      <c r="B2506">
        <v>400</v>
      </c>
      <c r="C2506">
        <v>503</v>
      </c>
      <c r="D2506">
        <f>results[[#This Row],[m]]/results[[#This Row],[n]]</f>
        <v>1.003992015968064</v>
      </c>
      <c r="E2506">
        <f>ABS(1-results[[#This Row],[ratio]])</f>
        <v>3.9920159680639777E-3</v>
      </c>
    </row>
    <row r="2507" spans="1:5" x14ac:dyDescent="0.25">
      <c r="A2507">
        <v>502</v>
      </c>
      <c r="B2507">
        <v>2</v>
      </c>
      <c r="C2507">
        <v>250</v>
      </c>
      <c r="D2507">
        <f>results[[#This Row],[m]]/results[[#This Row],[n]]</f>
        <v>0.49800796812749004</v>
      </c>
      <c r="E2507">
        <f>ABS(1-results[[#This Row],[ratio]])</f>
        <v>0.50199203187250996</v>
      </c>
    </row>
    <row r="2508" spans="1:5" x14ac:dyDescent="0.25">
      <c r="A2508">
        <v>502</v>
      </c>
      <c r="B2508">
        <v>3</v>
      </c>
      <c r="C2508">
        <v>248</v>
      </c>
      <c r="D2508">
        <f>results[[#This Row],[m]]/results[[#This Row],[n]]</f>
        <v>0.49402390438247012</v>
      </c>
      <c r="E2508">
        <f>ABS(1-results[[#This Row],[ratio]])</f>
        <v>0.50597609561752988</v>
      </c>
    </row>
    <row r="2509" spans="1:5" x14ac:dyDescent="0.25">
      <c r="A2509">
        <v>502</v>
      </c>
      <c r="B2509">
        <v>10</v>
      </c>
      <c r="C2509">
        <v>545</v>
      </c>
      <c r="D2509">
        <f>results[[#This Row],[m]]/results[[#This Row],[n]]</f>
        <v>1.0856573705179282</v>
      </c>
      <c r="E2509">
        <f>ABS(1-results[[#This Row],[ratio]])</f>
        <v>8.5657370517928211E-2</v>
      </c>
    </row>
    <row r="2510" spans="1:5" x14ac:dyDescent="0.25">
      <c r="A2510">
        <v>502</v>
      </c>
      <c r="B2510">
        <v>100</v>
      </c>
      <c r="C2510">
        <v>512</v>
      </c>
      <c r="D2510">
        <f>results[[#This Row],[m]]/results[[#This Row],[n]]</f>
        <v>1.0199203187250996</v>
      </c>
      <c r="E2510">
        <f>ABS(1-results[[#This Row],[ratio]])</f>
        <v>1.9920318725099584E-2</v>
      </c>
    </row>
    <row r="2511" spans="1:5" x14ac:dyDescent="0.25">
      <c r="A2511">
        <v>502</v>
      </c>
      <c r="B2511">
        <v>400</v>
      </c>
      <c r="C2511">
        <v>512</v>
      </c>
      <c r="D2511">
        <f>results[[#This Row],[m]]/results[[#This Row],[n]]</f>
        <v>1.0199203187250996</v>
      </c>
      <c r="E2511">
        <f>ABS(1-results[[#This Row],[ratio]])</f>
        <v>1.9920318725099584E-2</v>
      </c>
    </row>
    <row r="2512" spans="1:5" x14ac:dyDescent="0.25">
      <c r="A2512">
        <v>503</v>
      </c>
      <c r="B2512">
        <v>2</v>
      </c>
      <c r="C2512">
        <v>135</v>
      </c>
      <c r="D2512">
        <f>results[[#This Row],[m]]/results[[#This Row],[n]]</f>
        <v>0.26838966202783299</v>
      </c>
      <c r="E2512">
        <f>ABS(1-results[[#This Row],[ratio]])</f>
        <v>0.73161033797216701</v>
      </c>
    </row>
    <row r="2513" spans="1:5" x14ac:dyDescent="0.25">
      <c r="A2513">
        <v>503</v>
      </c>
      <c r="B2513">
        <v>3</v>
      </c>
      <c r="C2513">
        <v>261</v>
      </c>
      <c r="D2513">
        <f>results[[#This Row],[m]]/results[[#This Row],[n]]</f>
        <v>0.5188866799204771</v>
      </c>
      <c r="E2513">
        <f>ABS(1-results[[#This Row],[ratio]])</f>
        <v>0.4811133200795229</v>
      </c>
    </row>
    <row r="2514" spans="1:5" x14ac:dyDescent="0.25">
      <c r="A2514">
        <v>503</v>
      </c>
      <c r="B2514">
        <v>10</v>
      </c>
      <c r="C2514">
        <v>468</v>
      </c>
      <c r="D2514">
        <f>results[[#This Row],[m]]/results[[#This Row],[n]]</f>
        <v>0.93041749502982107</v>
      </c>
      <c r="E2514">
        <f>ABS(1-results[[#This Row],[ratio]])</f>
        <v>6.9582504970178927E-2</v>
      </c>
    </row>
    <row r="2515" spans="1:5" x14ac:dyDescent="0.25">
      <c r="A2515">
        <v>503</v>
      </c>
      <c r="B2515">
        <v>100</v>
      </c>
      <c r="C2515">
        <v>544</v>
      </c>
      <c r="D2515">
        <f>results[[#This Row],[m]]/results[[#This Row],[n]]</f>
        <v>1.0815109343936382</v>
      </c>
      <c r="E2515">
        <f>ABS(1-results[[#This Row],[ratio]])</f>
        <v>8.1510934393638212E-2</v>
      </c>
    </row>
    <row r="2516" spans="1:5" x14ac:dyDescent="0.25">
      <c r="A2516">
        <v>503</v>
      </c>
      <c r="B2516">
        <v>400</v>
      </c>
      <c r="C2516">
        <v>517</v>
      </c>
      <c r="D2516">
        <f>results[[#This Row],[m]]/results[[#This Row],[n]]</f>
        <v>1.0278330019880715</v>
      </c>
      <c r="E2516">
        <f>ABS(1-results[[#This Row],[ratio]])</f>
        <v>2.7833001988071482E-2</v>
      </c>
    </row>
    <row r="2517" spans="1:5" x14ac:dyDescent="0.25">
      <c r="A2517">
        <v>504</v>
      </c>
      <c r="B2517">
        <v>2</v>
      </c>
      <c r="C2517">
        <v>503</v>
      </c>
      <c r="D2517">
        <f>results[[#This Row],[m]]/results[[#This Row],[n]]</f>
        <v>0.99801587301587302</v>
      </c>
      <c r="E2517">
        <f>ABS(1-results[[#This Row],[ratio]])</f>
        <v>1.9841269841269771E-3</v>
      </c>
    </row>
    <row r="2518" spans="1:5" x14ac:dyDescent="0.25">
      <c r="A2518">
        <v>504</v>
      </c>
      <c r="B2518">
        <v>3</v>
      </c>
      <c r="C2518">
        <v>795</v>
      </c>
      <c r="D2518">
        <f>results[[#This Row],[m]]/results[[#This Row],[n]]</f>
        <v>1.5773809523809523</v>
      </c>
      <c r="E2518">
        <f>ABS(1-results[[#This Row],[ratio]])</f>
        <v>0.57738095238095233</v>
      </c>
    </row>
    <row r="2519" spans="1:5" x14ac:dyDescent="0.25">
      <c r="A2519">
        <v>504</v>
      </c>
      <c r="B2519">
        <v>10</v>
      </c>
      <c r="C2519">
        <v>404</v>
      </c>
      <c r="D2519">
        <f>results[[#This Row],[m]]/results[[#This Row],[n]]</f>
        <v>0.80158730158730163</v>
      </c>
      <c r="E2519">
        <f>ABS(1-results[[#This Row],[ratio]])</f>
        <v>0.19841269841269837</v>
      </c>
    </row>
    <row r="2520" spans="1:5" x14ac:dyDescent="0.25">
      <c r="A2520">
        <v>504</v>
      </c>
      <c r="B2520">
        <v>100</v>
      </c>
      <c r="C2520">
        <v>458</v>
      </c>
      <c r="D2520">
        <f>results[[#This Row],[m]]/results[[#This Row],[n]]</f>
        <v>0.90873015873015872</v>
      </c>
      <c r="E2520">
        <f>ABS(1-results[[#This Row],[ratio]])</f>
        <v>9.1269841269841279E-2</v>
      </c>
    </row>
    <row r="2521" spans="1:5" x14ac:dyDescent="0.25">
      <c r="A2521">
        <v>504</v>
      </c>
      <c r="B2521">
        <v>400</v>
      </c>
      <c r="C2521">
        <v>505</v>
      </c>
      <c r="D2521">
        <f>results[[#This Row],[m]]/results[[#This Row],[n]]</f>
        <v>1.001984126984127</v>
      </c>
      <c r="E2521">
        <f>ABS(1-results[[#This Row],[ratio]])</f>
        <v>1.9841269841269771E-3</v>
      </c>
    </row>
    <row r="2522" spans="1:5" x14ac:dyDescent="0.25">
      <c r="A2522">
        <v>505</v>
      </c>
      <c r="B2522">
        <v>2</v>
      </c>
      <c r="C2522">
        <v>212</v>
      </c>
      <c r="D2522">
        <f>results[[#This Row],[m]]/results[[#This Row],[n]]</f>
        <v>0.41980198019801979</v>
      </c>
      <c r="E2522">
        <f>ABS(1-results[[#This Row],[ratio]])</f>
        <v>0.58019801980198027</v>
      </c>
    </row>
    <row r="2523" spans="1:5" x14ac:dyDescent="0.25">
      <c r="A2523">
        <v>505</v>
      </c>
      <c r="B2523">
        <v>3</v>
      </c>
      <c r="C2523">
        <v>363</v>
      </c>
      <c r="D2523">
        <f>results[[#This Row],[m]]/results[[#This Row],[n]]</f>
        <v>0.71881188118811878</v>
      </c>
      <c r="E2523">
        <f>ABS(1-results[[#This Row],[ratio]])</f>
        <v>0.28118811881188122</v>
      </c>
    </row>
    <row r="2524" spans="1:5" x14ac:dyDescent="0.25">
      <c r="A2524">
        <v>505</v>
      </c>
      <c r="B2524">
        <v>10</v>
      </c>
      <c r="C2524">
        <v>368</v>
      </c>
      <c r="D2524">
        <f>results[[#This Row],[m]]/results[[#This Row],[n]]</f>
        <v>0.72871287128712869</v>
      </c>
      <c r="E2524">
        <f>ABS(1-results[[#This Row],[ratio]])</f>
        <v>0.27128712871287131</v>
      </c>
    </row>
    <row r="2525" spans="1:5" x14ac:dyDescent="0.25">
      <c r="A2525">
        <v>505</v>
      </c>
      <c r="B2525">
        <v>100</v>
      </c>
      <c r="C2525">
        <v>502</v>
      </c>
      <c r="D2525">
        <f>results[[#This Row],[m]]/results[[#This Row],[n]]</f>
        <v>0.99405940594059405</v>
      </c>
      <c r="E2525">
        <f>ABS(1-results[[#This Row],[ratio]])</f>
        <v>5.9405940594059459E-3</v>
      </c>
    </row>
    <row r="2526" spans="1:5" x14ac:dyDescent="0.25">
      <c r="A2526">
        <v>505</v>
      </c>
      <c r="B2526">
        <v>400</v>
      </c>
      <c r="C2526">
        <v>519</v>
      </c>
      <c r="D2526">
        <f>results[[#This Row],[m]]/results[[#This Row],[n]]</f>
        <v>1.0277227722772277</v>
      </c>
      <c r="E2526">
        <f>ABS(1-results[[#This Row],[ratio]])</f>
        <v>2.7722772277227747E-2</v>
      </c>
    </row>
    <row r="2527" spans="1:5" x14ac:dyDescent="0.25">
      <c r="A2527">
        <v>506</v>
      </c>
      <c r="B2527">
        <v>2</v>
      </c>
      <c r="C2527">
        <v>717</v>
      </c>
      <c r="D2527">
        <f>results[[#This Row],[m]]/results[[#This Row],[n]]</f>
        <v>1.4169960474308301</v>
      </c>
      <c r="E2527">
        <f>ABS(1-results[[#This Row],[ratio]])</f>
        <v>0.41699604743083007</v>
      </c>
    </row>
    <row r="2528" spans="1:5" x14ac:dyDescent="0.25">
      <c r="A2528">
        <v>506</v>
      </c>
      <c r="B2528">
        <v>3</v>
      </c>
      <c r="C2528">
        <v>1253</v>
      </c>
      <c r="D2528">
        <f>results[[#This Row],[m]]/results[[#This Row],[n]]</f>
        <v>2.4762845849802373</v>
      </c>
      <c r="E2528">
        <f>ABS(1-results[[#This Row],[ratio]])</f>
        <v>1.4762845849802373</v>
      </c>
    </row>
    <row r="2529" spans="1:5" x14ac:dyDescent="0.25">
      <c r="A2529">
        <v>506</v>
      </c>
      <c r="B2529">
        <v>10</v>
      </c>
      <c r="C2529">
        <v>466</v>
      </c>
      <c r="D2529">
        <f>results[[#This Row],[m]]/results[[#This Row],[n]]</f>
        <v>0.92094861660079053</v>
      </c>
      <c r="E2529">
        <f>ABS(1-results[[#This Row],[ratio]])</f>
        <v>7.9051383399209474E-2</v>
      </c>
    </row>
    <row r="2530" spans="1:5" x14ac:dyDescent="0.25">
      <c r="A2530">
        <v>506</v>
      </c>
      <c r="B2530">
        <v>100</v>
      </c>
      <c r="C2530">
        <v>487</v>
      </c>
      <c r="D2530">
        <f>results[[#This Row],[m]]/results[[#This Row],[n]]</f>
        <v>0.96245059288537549</v>
      </c>
      <c r="E2530">
        <f>ABS(1-results[[#This Row],[ratio]])</f>
        <v>3.7549407114624511E-2</v>
      </c>
    </row>
    <row r="2531" spans="1:5" x14ac:dyDescent="0.25">
      <c r="A2531">
        <v>506</v>
      </c>
      <c r="B2531">
        <v>400</v>
      </c>
      <c r="C2531">
        <v>521</v>
      </c>
      <c r="D2531">
        <f>results[[#This Row],[m]]/results[[#This Row],[n]]</f>
        <v>1.0296442687747036</v>
      </c>
      <c r="E2531">
        <f>ABS(1-results[[#This Row],[ratio]])</f>
        <v>2.9644268774703608E-2</v>
      </c>
    </row>
    <row r="2532" spans="1:5" x14ac:dyDescent="0.25">
      <c r="A2532">
        <v>507</v>
      </c>
      <c r="B2532">
        <v>2</v>
      </c>
      <c r="C2532">
        <v>487</v>
      </c>
      <c r="D2532">
        <f>results[[#This Row],[m]]/results[[#This Row],[n]]</f>
        <v>0.96055226824457596</v>
      </c>
      <c r="E2532">
        <f>ABS(1-results[[#This Row],[ratio]])</f>
        <v>3.9447731755424043E-2</v>
      </c>
    </row>
    <row r="2533" spans="1:5" x14ac:dyDescent="0.25">
      <c r="A2533">
        <v>507</v>
      </c>
      <c r="B2533">
        <v>3</v>
      </c>
      <c r="C2533">
        <v>852</v>
      </c>
      <c r="D2533">
        <f>results[[#This Row],[m]]/results[[#This Row],[n]]</f>
        <v>1.680473372781065</v>
      </c>
      <c r="E2533">
        <f>ABS(1-results[[#This Row],[ratio]])</f>
        <v>0.68047337278106501</v>
      </c>
    </row>
    <row r="2534" spans="1:5" x14ac:dyDescent="0.25">
      <c r="A2534">
        <v>507</v>
      </c>
      <c r="B2534">
        <v>10</v>
      </c>
      <c r="C2534">
        <v>296</v>
      </c>
      <c r="D2534">
        <f>results[[#This Row],[m]]/results[[#This Row],[n]]</f>
        <v>0.58382642998027612</v>
      </c>
      <c r="E2534">
        <f>ABS(1-results[[#This Row],[ratio]])</f>
        <v>0.41617357001972388</v>
      </c>
    </row>
    <row r="2535" spans="1:5" x14ac:dyDescent="0.25">
      <c r="A2535">
        <v>507</v>
      </c>
      <c r="B2535">
        <v>100</v>
      </c>
      <c r="C2535">
        <v>438</v>
      </c>
      <c r="D2535">
        <f>results[[#This Row],[m]]/results[[#This Row],[n]]</f>
        <v>0.86390532544378695</v>
      </c>
      <c r="E2535">
        <f>ABS(1-results[[#This Row],[ratio]])</f>
        <v>0.13609467455621305</v>
      </c>
    </row>
    <row r="2536" spans="1:5" x14ac:dyDescent="0.25">
      <c r="A2536">
        <v>507</v>
      </c>
      <c r="B2536">
        <v>400</v>
      </c>
      <c r="C2536">
        <v>487</v>
      </c>
      <c r="D2536">
        <f>results[[#This Row],[m]]/results[[#This Row],[n]]</f>
        <v>0.96055226824457596</v>
      </c>
      <c r="E2536">
        <f>ABS(1-results[[#This Row],[ratio]])</f>
        <v>3.9447731755424043E-2</v>
      </c>
    </row>
    <row r="2537" spans="1:5" x14ac:dyDescent="0.25">
      <c r="A2537">
        <v>508</v>
      </c>
      <c r="B2537">
        <v>2</v>
      </c>
      <c r="C2537">
        <v>462</v>
      </c>
      <c r="D2537">
        <f>results[[#This Row],[m]]/results[[#This Row],[n]]</f>
        <v>0.90944881889763785</v>
      </c>
      <c r="E2537">
        <f>ABS(1-results[[#This Row],[ratio]])</f>
        <v>9.0551181102362155E-2</v>
      </c>
    </row>
    <row r="2538" spans="1:5" x14ac:dyDescent="0.25">
      <c r="A2538">
        <v>508</v>
      </c>
      <c r="B2538">
        <v>3</v>
      </c>
      <c r="C2538">
        <v>351</v>
      </c>
      <c r="D2538">
        <f>results[[#This Row],[m]]/results[[#This Row],[n]]</f>
        <v>0.69094488188976377</v>
      </c>
      <c r="E2538">
        <f>ABS(1-results[[#This Row],[ratio]])</f>
        <v>0.30905511811023623</v>
      </c>
    </row>
    <row r="2539" spans="1:5" x14ac:dyDescent="0.25">
      <c r="A2539">
        <v>508</v>
      </c>
      <c r="B2539">
        <v>10</v>
      </c>
      <c r="C2539">
        <v>262</v>
      </c>
      <c r="D2539">
        <f>results[[#This Row],[m]]/results[[#This Row],[n]]</f>
        <v>0.51574803149606296</v>
      </c>
      <c r="E2539">
        <f>ABS(1-results[[#This Row],[ratio]])</f>
        <v>0.48425196850393704</v>
      </c>
    </row>
    <row r="2540" spans="1:5" x14ac:dyDescent="0.25">
      <c r="A2540">
        <v>508</v>
      </c>
      <c r="B2540">
        <v>100</v>
      </c>
      <c r="C2540">
        <v>528</v>
      </c>
      <c r="D2540">
        <f>results[[#This Row],[m]]/results[[#This Row],[n]]</f>
        <v>1.0393700787401574</v>
      </c>
      <c r="E2540">
        <f>ABS(1-results[[#This Row],[ratio]])</f>
        <v>3.937007874015741E-2</v>
      </c>
    </row>
    <row r="2541" spans="1:5" x14ac:dyDescent="0.25">
      <c r="A2541">
        <v>508</v>
      </c>
      <c r="B2541">
        <v>400</v>
      </c>
      <c r="C2541">
        <v>517</v>
      </c>
      <c r="D2541">
        <f>results[[#This Row],[m]]/results[[#This Row],[n]]</f>
        <v>1.0177165354330708</v>
      </c>
      <c r="E2541">
        <f>ABS(1-results[[#This Row],[ratio]])</f>
        <v>1.7716535433070835E-2</v>
      </c>
    </row>
    <row r="2542" spans="1:5" x14ac:dyDescent="0.25">
      <c r="A2542">
        <v>509</v>
      </c>
      <c r="B2542">
        <v>2</v>
      </c>
      <c r="C2542">
        <v>210</v>
      </c>
      <c r="D2542">
        <f>results[[#This Row],[m]]/results[[#This Row],[n]]</f>
        <v>0.412573673870334</v>
      </c>
      <c r="E2542">
        <f>ABS(1-results[[#This Row],[ratio]])</f>
        <v>0.58742632612966594</v>
      </c>
    </row>
    <row r="2543" spans="1:5" x14ac:dyDescent="0.25">
      <c r="A2543">
        <v>509</v>
      </c>
      <c r="B2543">
        <v>3</v>
      </c>
      <c r="C2543">
        <v>218</v>
      </c>
      <c r="D2543">
        <f>results[[#This Row],[m]]/results[[#This Row],[n]]</f>
        <v>0.42829076620825146</v>
      </c>
      <c r="E2543">
        <f>ABS(1-results[[#This Row],[ratio]])</f>
        <v>0.57170923379174854</v>
      </c>
    </row>
    <row r="2544" spans="1:5" x14ac:dyDescent="0.25">
      <c r="A2544">
        <v>509</v>
      </c>
      <c r="B2544">
        <v>10</v>
      </c>
      <c r="C2544">
        <v>542</v>
      </c>
      <c r="D2544">
        <f>results[[#This Row],[m]]/results[[#This Row],[n]]</f>
        <v>1.0648330058939097</v>
      </c>
      <c r="E2544">
        <f>ABS(1-results[[#This Row],[ratio]])</f>
        <v>6.4833005893909723E-2</v>
      </c>
    </row>
    <row r="2545" spans="1:5" x14ac:dyDescent="0.25">
      <c r="A2545">
        <v>509</v>
      </c>
      <c r="B2545">
        <v>100</v>
      </c>
      <c r="C2545">
        <v>526</v>
      </c>
      <c r="D2545">
        <f>results[[#This Row],[m]]/results[[#This Row],[n]]</f>
        <v>1.0333988212180747</v>
      </c>
      <c r="E2545">
        <f>ABS(1-results[[#This Row],[ratio]])</f>
        <v>3.3398821218074692E-2</v>
      </c>
    </row>
    <row r="2546" spans="1:5" x14ac:dyDescent="0.25">
      <c r="A2546">
        <v>509</v>
      </c>
      <c r="B2546">
        <v>400</v>
      </c>
      <c r="C2546">
        <v>494</v>
      </c>
      <c r="D2546">
        <f>results[[#This Row],[m]]/results[[#This Row],[n]]</f>
        <v>0.97053045186640474</v>
      </c>
      <c r="E2546">
        <f>ABS(1-results[[#This Row],[ratio]])</f>
        <v>2.9469548133595258E-2</v>
      </c>
    </row>
    <row r="2547" spans="1:5" x14ac:dyDescent="0.25">
      <c r="A2547">
        <v>510</v>
      </c>
      <c r="B2547">
        <v>2</v>
      </c>
      <c r="C2547">
        <v>119</v>
      </c>
      <c r="D2547">
        <f>results[[#This Row],[m]]/results[[#This Row],[n]]</f>
        <v>0.23333333333333334</v>
      </c>
      <c r="E2547">
        <f>ABS(1-results[[#This Row],[ratio]])</f>
        <v>0.76666666666666661</v>
      </c>
    </row>
    <row r="2548" spans="1:5" x14ac:dyDescent="0.25">
      <c r="A2548">
        <v>510</v>
      </c>
      <c r="B2548">
        <v>3</v>
      </c>
      <c r="C2548">
        <v>150</v>
      </c>
      <c r="D2548">
        <f>results[[#This Row],[m]]/results[[#This Row],[n]]</f>
        <v>0.29411764705882354</v>
      </c>
      <c r="E2548">
        <f>ABS(1-results[[#This Row],[ratio]])</f>
        <v>0.70588235294117641</v>
      </c>
    </row>
    <row r="2549" spans="1:5" x14ac:dyDescent="0.25">
      <c r="A2549">
        <v>510</v>
      </c>
      <c r="B2549">
        <v>10</v>
      </c>
      <c r="C2549">
        <v>389</v>
      </c>
      <c r="D2549">
        <f>results[[#This Row],[m]]/results[[#This Row],[n]]</f>
        <v>0.76274509803921564</v>
      </c>
      <c r="E2549">
        <f>ABS(1-results[[#This Row],[ratio]])</f>
        <v>0.23725490196078436</v>
      </c>
    </row>
    <row r="2550" spans="1:5" x14ac:dyDescent="0.25">
      <c r="A2550">
        <v>510</v>
      </c>
      <c r="B2550">
        <v>100</v>
      </c>
      <c r="C2550">
        <v>482</v>
      </c>
      <c r="D2550">
        <f>results[[#This Row],[m]]/results[[#This Row],[n]]</f>
        <v>0.94509803921568625</v>
      </c>
      <c r="E2550">
        <f>ABS(1-results[[#This Row],[ratio]])</f>
        <v>5.4901960784313752E-2</v>
      </c>
    </row>
    <row r="2551" spans="1:5" x14ac:dyDescent="0.25">
      <c r="A2551">
        <v>510</v>
      </c>
      <c r="B2551">
        <v>400</v>
      </c>
      <c r="C2551">
        <v>513</v>
      </c>
      <c r="D2551">
        <f>results[[#This Row],[m]]/results[[#This Row],[n]]</f>
        <v>1.0058823529411764</v>
      </c>
      <c r="E2551">
        <f>ABS(1-results[[#This Row],[ratio]])</f>
        <v>5.8823529411764497E-3</v>
      </c>
    </row>
    <row r="2552" spans="1:5" x14ac:dyDescent="0.25">
      <c r="A2552">
        <v>511</v>
      </c>
      <c r="B2552">
        <v>2</v>
      </c>
      <c r="C2552">
        <v>176</v>
      </c>
      <c r="D2552">
        <f>results[[#This Row],[m]]/results[[#This Row],[n]]</f>
        <v>0.34442270058708413</v>
      </c>
      <c r="E2552">
        <f>ABS(1-results[[#This Row],[ratio]])</f>
        <v>0.65557729941291587</v>
      </c>
    </row>
    <row r="2553" spans="1:5" x14ac:dyDescent="0.25">
      <c r="A2553">
        <v>511</v>
      </c>
      <c r="B2553">
        <v>3</v>
      </c>
      <c r="C2553">
        <v>318</v>
      </c>
      <c r="D2553">
        <f>results[[#This Row],[m]]/results[[#This Row],[n]]</f>
        <v>0.62230919765166337</v>
      </c>
      <c r="E2553">
        <f>ABS(1-results[[#This Row],[ratio]])</f>
        <v>0.37769080234833663</v>
      </c>
    </row>
    <row r="2554" spans="1:5" x14ac:dyDescent="0.25">
      <c r="A2554">
        <v>511</v>
      </c>
      <c r="B2554">
        <v>10</v>
      </c>
      <c r="C2554">
        <v>597</v>
      </c>
      <c r="D2554">
        <f>results[[#This Row],[m]]/results[[#This Row],[n]]</f>
        <v>1.1682974559686889</v>
      </c>
      <c r="E2554">
        <f>ABS(1-results[[#This Row],[ratio]])</f>
        <v>0.16829745596868895</v>
      </c>
    </row>
    <row r="2555" spans="1:5" x14ac:dyDescent="0.25">
      <c r="A2555">
        <v>511</v>
      </c>
      <c r="B2555">
        <v>100</v>
      </c>
      <c r="C2555">
        <v>512</v>
      </c>
      <c r="D2555">
        <f>results[[#This Row],[m]]/results[[#This Row],[n]]</f>
        <v>1.0019569471624266</v>
      </c>
      <c r="E2555">
        <f>ABS(1-results[[#This Row],[ratio]])</f>
        <v>1.9569471624265589E-3</v>
      </c>
    </row>
    <row r="2556" spans="1:5" x14ac:dyDescent="0.25">
      <c r="A2556">
        <v>511</v>
      </c>
      <c r="B2556">
        <v>400</v>
      </c>
      <c r="C2556">
        <v>494</v>
      </c>
      <c r="D2556">
        <f>results[[#This Row],[m]]/results[[#This Row],[n]]</f>
        <v>0.9667318982387475</v>
      </c>
      <c r="E2556">
        <f>ABS(1-results[[#This Row],[ratio]])</f>
        <v>3.32681017612525E-2</v>
      </c>
    </row>
    <row r="2557" spans="1:5" x14ac:dyDescent="0.25">
      <c r="A2557">
        <v>512</v>
      </c>
      <c r="B2557">
        <v>2</v>
      </c>
      <c r="C2557">
        <v>506</v>
      </c>
      <c r="D2557">
        <f>results[[#This Row],[m]]/results[[#This Row],[n]]</f>
        <v>0.98828125</v>
      </c>
      <c r="E2557">
        <f>ABS(1-results[[#This Row],[ratio]])</f>
        <v>1.171875E-2</v>
      </c>
    </row>
    <row r="2558" spans="1:5" x14ac:dyDescent="0.25">
      <c r="A2558">
        <v>512</v>
      </c>
      <c r="B2558">
        <v>3</v>
      </c>
      <c r="C2558">
        <v>973</v>
      </c>
      <c r="D2558">
        <f>results[[#This Row],[m]]/results[[#This Row],[n]]</f>
        <v>1.900390625</v>
      </c>
      <c r="E2558">
        <f>ABS(1-results[[#This Row],[ratio]])</f>
        <v>0.900390625</v>
      </c>
    </row>
    <row r="2559" spans="1:5" x14ac:dyDescent="0.25">
      <c r="A2559">
        <v>512</v>
      </c>
      <c r="B2559">
        <v>10</v>
      </c>
      <c r="C2559">
        <v>265</v>
      </c>
      <c r="D2559">
        <f>results[[#This Row],[m]]/results[[#This Row],[n]]</f>
        <v>0.517578125</v>
      </c>
      <c r="E2559">
        <f>ABS(1-results[[#This Row],[ratio]])</f>
        <v>0.482421875</v>
      </c>
    </row>
    <row r="2560" spans="1:5" x14ac:dyDescent="0.25">
      <c r="A2560">
        <v>512</v>
      </c>
      <c r="B2560">
        <v>100</v>
      </c>
      <c r="C2560">
        <v>485</v>
      </c>
      <c r="D2560">
        <f>results[[#This Row],[m]]/results[[#This Row],[n]]</f>
        <v>0.947265625</v>
      </c>
      <c r="E2560">
        <f>ABS(1-results[[#This Row],[ratio]])</f>
        <v>5.2734375E-2</v>
      </c>
    </row>
    <row r="2561" spans="1:5" x14ac:dyDescent="0.25">
      <c r="A2561">
        <v>512</v>
      </c>
      <c r="B2561">
        <v>400</v>
      </c>
      <c r="C2561">
        <v>526</v>
      </c>
      <c r="D2561">
        <f>results[[#This Row],[m]]/results[[#This Row],[n]]</f>
        <v>1.02734375</v>
      </c>
      <c r="E2561">
        <f>ABS(1-results[[#This Row],[ratio]])</f>
        <v>2.734375E-2</v>
      </c>
    </row>
    <row r="2562" spans="1:5" x14ac:dyDescent="0.25">
      <c r="A2562">
        <v>513</v>
      </c>
      <c r="B2562">
        <v>2</v>
      </c>
      <c r="C2562">
        <v>171</v>
      </c>
      <c r="D2562">
        <f>results[[#This Row],[m]]/results[[#This Row],[n]]</f>
        <v>0.33333333333333331</v>
      </c>
      <c r="E2562">
        <f>ABS(1-results[[#This Row],[ratio]])</f>
        <v>0.66666666666666674</v>
      </c>
    </row>
    <row r="2563" spans="1:5" x14ac:dyDescent="0.25">
      <c r="A2563">
        <v>513</v>
      </c>
      <c r="B2563">
        <v>3</v>
      </c>
      <c r="C2563">
        <v>314</v>
      </c>
      <c r="D2563">
        <f>results[[#This Row],[m]]/results[[#This Row],[n]]</f>
        <v>0.61208576998050679</v>
      </c>
      <c r="E2563">
        <f>ABS(1-results[[#This Row],[ratio]])</f>
        <v>0.38791423001949321</v>
      </c>
    </row>
    <row r="2564" spans="1:5" x14ac:dyDescent="0.25">
      <c r="A2564">
        <v>513</v>
      </c>
      <c r="B2564">
        <v>10</v>
      </c>
      <c r="C2564">
        <v>395</v>
      </c>
      <c r="D2564">
        <f>results[[#This Row],[m]]/results[[#This Row],[n]]</f>
        <v>0.7699805068226121</v>
      </c>
      <c r="E2564">
        <f>ABS(1-results[[#This Row],[ratio]])</f>
        <v>0.2300194931773879</v>
      </c>
    </row>
    <row r="2565" spans="1:5" x14ac:dyDescent="0.25">
      <c r="A2565">
        <v>513</v>
      </c>
      <c r="B2565">
        <v>100</v>
      </c>
      <c r="C2565">
        <v>524</v>
      </c>
      <c r="D2565">
        <f>results[[#This Row],[m]]/results[[#This Row],[n]]</f>
        <v>1.0214424951267056</v>
      </c>
      <c r="E2565">
        <f>ABS(1-results[[#This Row],[ratio]])</f>
        <v>2.1442495126705596E-2</v>
      </c>
    </row>
    <row r="2566" spans="1:5" x14ac:dyDescent="0.25">
      <c r="A2566">
        <v>513</v>
      </c>
      <c r="B2566">
        <v>400</v>
      </c>
      <c r="C2566">
        <v>497</v>
      </c>
      <c r="D2566">
        <f>results[[#This Row],[m]]/results[[#This Row],[n]]</f>
        <v>0.96881091617933723</v>
      </c>
      <c r="E2566">
        <f>ABS(1-results[[#This Row],[ratio]])</f>
        <v>3.1189083820662766E-2</v>
      </c>
    </row>
    <row r="2567" spans="1:5" x14ac:dyDescent="0.25">
      <c r="A2567">
        <v>514</v>
      </c>
      <c r="B2567">
        <v>2</v>
      </c>
      <c r="C2567">
        <v>103</v>
      </c>
      <c r="D2567">
        <f>results[[#This Row],[m]]/results[[#This Row],[n]]</f>
        <v>0.20038910505836577</v>
      </c>
      <c r="E2567">
        <f>ABS(1-results[[#This Row],[ratio]])</f>
        <v>0.79961089494163429</v>
      </c>
    </row>
    <row r="2568" spans="1:5" x14ac:dyDescent="0.25">
      <c r="A2568">
        <v>514</v>
      </c>
      <c r="B2568">
        <v>3</v>
      </c>
      <c r="C2568">
        <v>142</v>
      </c>
      <c r="D2568">
        <f>results[[#This Row],[m]]/results[[#This Row],[n]]</f>
        <v>0.27626459143968873</v>
      </c>
      <c r="E2568">
        <f>ABS(1-results[[#This Row],[ratio]])</f>
        <v>0.72373540856031127</v>
      </c>
    </row>
    <row r="2569" spans="1:5" x14ac:dyDescent="0.25">
      <c r="A2569">
        <v>514</v>
      </c>
      <c r="B2569">
        <v>10</v>
      </c>
      <c r="C2569">
        <v>343</v>
      </c>
      <c r="D2569">
        <f>results[[#This Row],[m]]/results[[#This Row],[n]]</f>
        <v>0.66731517509727623</v>
      </c>
      <c r="E2569">
        <f>ABS(1-results[[#This Row],[ratio]])</f>
        <v>0.33268482490272377</v>
      </c>
    </row>
    <row r="2570" spans="1:5" x14ac:dyDescent="0.25">
      <c r="A2570">
        <v>514</v>
      </c>
      <c r="B2570">
        <v>100</v>
      </c>
      <c r="C2570">
        <v>502</v>
      </c>
      <c r="D2570">
        <f>results[[#This Row],[m]]/results[[#This Row],[n]]</f>
        <v>0.97665369649805445</v>
      </c>
      <c r="E2570">
        <f>ABS(1-results[[#This Row],[ratio]])</f>
        <v>2.3346303501945553E-2</v>
      </c>
    </row>
    <row r="2571" spans="1:5" x14ac:dyDescent="0.25">
      <c r="A2571">
        <v>514</v>
      </c>
      <c r="B2571">
        <v>400</v>
      </c>
      <c r="C2571">
        <v>522</v>
      </c>
      <c r="D2571">
        <f>results[[#This Row],[m]]/results[[#This Row],[n]]</f>
        <v>1.0155642023346303</v>
      </c>
      <c r="E2571">
        <f>ABS(1-results[[#This Row],[ratio]])</f>
        <v>1.5564202334630295E-2</v>
      </c>
    </row>
    <row r="2572" spans="1:5" x14ac:dyDescent="0.25">
      <c r="A2572">
        <v>515</v>
      </c>
      <c r="B2572">
        <v>2</v>
      </c>
      <c r="C2572">
        <v>954</v>
      </c>
      <c r="D2572">
        <f>results[[#This Row],[m]]/results[[#This Row],[n]]</f>
        <v>1.8524271844660194</v>
      </c>
      <c r="E2572">
        <f>ABS(1-results[[#This Row],[ratio]])</f>
        <v>0.85242718446601939</v>
      </c>
    </row>
    <row r="2573" spans="1:5" x14ac:dyDescent="0.25">
      <c r="A2573">
        <v>515</v>
      </c>
      <c r="B2573">
        <v>3</v>
      </c>
      <c r="C2573">
        <v>890</v>
      </c>
      <c r="D2573">
        <f>results[[#This Row],[m]]/results[[#This Row],[n]]</f>
        <v>1.7281553398058251</v>
      </c>
      <c r="E2573">
        <f>ABS(1-results[[#This Row],[ratio]])</f>
        <v>0.72815533980582514</v>
      </c>
    </row>
    <row r="2574" spans="1:5" x14ac:dyDescent="0.25">
      <c r="A2574">
        <v>515</v>
      </c>
      <c r="B2574">
        <v>10</v>
      </c>
      <c r="C2574">
        <v>618</v>
      </c>
      <c r="D2574">
        <f>results[[#This Row],[m]]/results[[#This Row],[n]]</f>
        <v>1.2</v>
      </c>
      <c r="E2574">
        <f>ABS(1-results[[#This Row],[ratio]])</f>
        <v>0.19999999999999996</v>
      </c>
    </row>
    <row r="2575" spans="1:5" x14ac:dyDescent="0.25">
      <c r="A2575">
        <v>515</v>
      </c>
      <c r="B2575">
        <v>100</v>
      </c>
      <c r="C2575">
        <v>507</v>
      </c>
      <c r="D2575">
        <f>results[[#This Row],[m]]/results[[#This Row],[n]]</f>
        <v>0.98446601941747569</v>
      </c>
      <c r="E2575">
        <f>ABS(1-results[[#This Row],[ratio]])</f>
        <v>1.5533980582524309E-2</v>
      </c>
    </row>
    <row r="2576" spans="1:5" x14ac:dyDescent="0.25">
      <c r="A2576">
        <v>515</v>
      </c>
      <c r="B2576">
        <v>400</v>
      </c>
      <c r="C2576">
        <v>512</v>
      </c>
      <c r="D2576">
        <f>results[[#This Row],[m]]/results[[#This Row],[n]]</f>
        <v>0.99417475728155336</v>
      </c>
      <c r="E2576">
        <f>ABS(1-results[[#This Row],[ratio]])</f>
        <v>5.8252427184466438E-3</v>
      </c>
    </row>
    <row r="2577" spans="1:5" x14ac:dyDescent="0.25">
      <c r="A2577">
        <v>516</v>
      </c>
      <c r="B2577">
        <v>2</v>
      </c>
      <c r="C2577">
        <v>522</v>
      </c>
      <c r="D2577">
        <f>results[[#This Row],[m]]/results[[#This Row],[n]]</f>
        <v>1.0116279069767442</v>
      </c>
      <c r="E2577">
        <f>ABS(1-results[[#This Row],[ratio]])</f>
        <v>1.1627906976744207E-2</v>
      </c>
    </row>
    <row r="2578" spans="1:5" x14ac:dyDescent="0.25">
      <c r="A2578">
        <v>516</v>
      </c>
      <c r="B2578">
        <v>3</v>
      </c>
      <c r="C2578">
        <v>914</v>
      </c>
      <c r="D2578">
        <f>results[[#This Row],[m]]/results[[#This Row],[n]]</f>
        <v>1.7713178294573644</v>
      </c>
      <c r="E2578">
        <f>ABS(1-results[[#This Row],[ratio]])</f>
        <v>0.77131782945736438</v>
      </c>
    </row>
    <row r="2579" spans="1:5" x14ac:dyDescent="0.25">
      <c r="A2579">
        <v>516</v>
      </c>
      <c r="B2579">
        <v>10</v>
      </c>
      <c r="C2579">
        <v>453</v>
      </c>
      <c r="D2579">
        <f>results[[#This Row],[m]]/results[[#This Row],[n]]</f>
        <v>0.87790697674418605</v>
      </c>
      <c r="E2579">
        <f>ABS(1-results[[#This Row],[ratio]])</f>
        <v>0.12209302325581395</v>
      </c>
    </row>
    <row r="2580" spans="1:5" x14ac:dyDescent="0.25">
      <c r="A2580">
        <v>516</v>
      </c>
      <c r="B2580">
        <v>100</v>
      </c>
      <c r="C2580">
        <v>461</v>
      </c>
      <c r="D2580">
        <f>results[[#This Row],[m]]/results[[#This Row],[n]]</f>
        <v>0.89341085271317833</v>
      </c>
      <c r="E2580">
        <f>ABS(1-results[[#This Row],[ratio]])</f>
        <v>0.10658914728682167</v>
      </c>
    </row>
    <row r="2581" spans="1:5" x14ac:dyDescent="0.25">
      <c r="A2581">
        <v>516</v>
      </c>
      <c r="B2581">
        <v>400</v>
      </c>
      <c r="C2581">
        <v>511</v>
      </c>
      <c r="D2581">
        <f>results[[#This Row],[m]]/results[[#This Row],[n]]</f>
        <v>0.99031007751937983</v>
      </c>
      <c r="E2581">
        <f>ABS(1-results[[#This Row],[ratio]])</f>
        <v>9.6899224806201723E-3</v>
      </c>
    </row>
    <row r="2582" spans="1:5" x14ac:dyDescent="0.25">
      <c r="A2582">
        <v>517</v>
      </c>
      <c r="B2582">
        <v>2</v>
      </c>
      <c r="C2582">
        <v>227</v>
      </c>
      <c r="D2582">
        <f>results[[#This Row],[m]]/results[[#This Row],[n]]</f>
        <v>0.43907156673114117</v>
      </c>
      <c r="E2582">
        <f>ABS(1-results[[#This Row],[ratio]])</f>
        <v>0.56092843326885888</v>
      </c>
    </row>
    <row r="2583" spans="1:5" x14ac:dyDescent="0.25">
      <c r="A2583">
        <v>517</v>
      </c>
      <c r="B2583">
        <v>3</v>
      </c>
      <c r="C2583">
        <v>385</v>
      </c>
      <c r="D2583">
        <f>results[[#This Row],[m]]/results[[#This Row],[n]]</f>
        <v>0.74468085106382975</v>
      </c>
      <c r="E2583">
        <f>ABS(1-results[[#This Row],[ratio]])</f>
        <v>0.25531914893617025</v>
      </c>
    </row>
    <row r="2584" spans="1:5" x14ac:dyDescent="0.25">
      <c r="A2584">
        <v>517</v>
      </c>
      <c r="B2584">
        <v>10</v>
      </c>
      <c r="C2584">
        <v>483</v>
      </c>
      <c r="D2584">
        <f>results[[#This Row],[m]]/results[[#This Row],[n]]</f>
        <v>0.93423597678916825</v>
      </c>
      <c r="E2584">
        <f>ABS(1-results[[#This Row],[ratio]])</f>
        <v>6.5764023210831746E-2</v>
      </c>
    </row>
    <row r="2585" spans="1:5" x14ac:dyDescent="0.25">
      <c r="A2585">
        <v>517</v>
      </c>
      <c r="B2585">
        <v>100</v>
      </c>
      <c r="C2585">
        <v>541</v>
      </c>
      <c r="D2585">
        <f>results[[#This Row],[m]]/results[[#This Row],[n]]</f>
        <v>1.04642166344294</v>
      </c>
      <c r="E2585">
        <f>ABS(1-results[[#This Row],[ratio]])</f>
        <v>4.6421663442939964E-2</v>
      </c>
    </row>
    <row r="2586" spans="1:5" x14ac:dyDescent="0.25">
      <c r="A2586">
        <v>517</v>
      </c>
      <c r="B2586">
        <v>400</v>
      </c>
      <c r="C2586">
        <v>519</v>
      </c>
      <c r="D2586">
        <f>results[[#This Row],[m]]/results[[#This Row],[n]]</f>
        <v>1.0038684719535784</v>
      </c>
      <c r="E2586">
        <f>ABS(1-results[[#This Row],[ratio]])</f>
        <v>3.8684719535784229E-3</v>
      </c>
    </row>
    <row r="2587" spans="1:5" x14ac:dyDescent="0.25">
      <c r="A2587">
        <v>518</v>
      </c>
      <c r="B2587">
        <v>2</v>
      </c>
      <c r="C2587">
        <v>257</v>
      </c>
      <c r="D2587">
        <f>results[[#This Row],[m]]/results[[#This Row],[n]]</f>
        <v>0.49613899613899615</v>
      </c>
      <c r="E2587">
        <f>ABS(1-results[[#This Row],[ratio]])</f>
        <v>0.50386100386100385</v>
      </c>
    </row>
    <row r="2588" spans="1:5" x14ac:dyDescent="0.25">
      <c r="A2588">
        <v>518</v>
      </c>
      <c r="B2588">
        <v>3</v>
      </c>
      <c r="C2588">
        <v>487</v>
      </c>
      <c r="D2588">
        <f>results[[#This Row],[m]]/results[[#This Row],[n]]</f>
        <v>0.94015444015444016</v>
      </c>
      <c r="E2588">
        <f>ABS(1-results[[#This Row],[ratio]])</f>
        <v>5.9845559845559837E-2</v>
      </c>
    </row>
    <row r="2589" spans="1:5" x14ac:dyDescent="0.25">
      <c r="A2589">
        <v>518</v>
      </c>
      <c r="B2589">
        <v>10</v>
      </c>
      <c r="C2589">
        <v>335</v>
      </c>
      <c r="D2589">
        <f>results[[#This Row],[m]]/results[[#This Row],[n]]</f>
        <v>0.64671814671814676</v>
      </c>
      <c r="E2589">
        <f>ABS(1-results[[#This Row],[ratio]])</f>
        <v>0.35328185328185324</v>
      </c>
    </row>
    <row r="2590" spans="1:5" x14ac:dyDescent="0.25">
      <c r="A2590">
        <v>518</v>
      </c>
      <c r="B2590">
        <v>100</v>
      </c>
      <c r="C2590">
        <v>497</v>
      </c>
      <c r="D2590">
        <f>results[[#This Row],[m]]/results[[#This Row],[n]]</f>
        <v>0.95945945945945943</v>
      </c>
      <c r="E2590">
        <f>ABS(1-results[[#This Row],[ratio]])</f>
        <v>4.0540540540540571E-2</v>
      </c>
    </row>
    <row r="2591" spans="1:5" x14ac:dyDescent="0.25">
      <c r="A2591">
        <v>518</v>
      </c>
      <c r="B2591">
        <v>400</v>
      </c>
      <c r="C2591">
        <v>529</v>
      </c>
      <c r="D2591">
        <f>results[[#This Row],[m]]/results[[#This Row],[n]]</f>
        <v>1.0212355212355213</v>
      </c>
      <c r="E2591">
        <f>ABS(1-results[[#This Row],[ratio]])</f>
        <v>2.1235521235521304E-2</v>
      </c>
    </row>
    <row r="2592" spans="1:5" x14ac:dyDescent="0.25">
      <c r="A2592">
        <v>519</v>
      </c>
      <c r="B2592">
        <v>2</v>
      </c>
      <c r="C2592">
        <v>329</v>
      </c>
      <c r="D2592">
        <f>results[[#This Row],[m]]/results[[#This Row],[n]]</f>
        <v>0.63391136801541426</v>
      </c>
      <c r="E2592">
        <f>ABS(1-results[[#This Row],[ratio]])</f>
        <v>0.36608863198458574</v>
      </c>
    </row>
    <row r="2593" spans="1:5" x14ac:dyDescent="0.25">
      <c r="A2593">
        <v>519</v>
      </c>
      <c r="B2593">
        <v>3</v>
      </c>
      <c r="C2593">
        <v>573</v>
      </c>
      <c r="D2593">
        <f>results[[#This Row],[m]]/results[[#This Row],[n]]</f>
        <v>1.1040462427745665</v>
      </c>
      <c r="E2593">
        <f>ABS(1-results[[#This Row],[ratio]])</f>
        <v>0.10404624277456653</v>
      </c>
    </row>
    <row r="2594" spans="1:5" x14ac:dyDescent="0.25">
      <c r="A2594">
        <v>519</v>
      </c>
      <c r="B2594">
        <v>10</v>
      </c>
      <c r="C2594">
        <v>396</v>
      </c>
      <c r="D2594">
        <f>results[[#This Row],[m]]/results[[#This Row],[n]]</f>
        <v>0.76300578034682076</v>
      </c>
      <c r="E2594">
        <f>ABS(1-results[[#This Row],[ratio]])</f>
        <v>0.23699421965317924</v>
      </c>
    </row>
    <row r="2595" spans="1:5" x14ac:dyDescent="0.25">
      <c r="A2595">
        <v>519</v>
      </c>
      <c r="B2595">
        <v>100</v>
      </c>
      <c r="C2595">
        <v>532</v>
      </c>
      <c r="D2595">
        <f>results[[#This Row],[m]]/results[[#This Row],[n]]</f>
        <v>1.0250481695568401</v>
      </c>
      <c r="E2595">
        <f>ABS(1-results[[#This Row],[ratio]])</f>
        <v>2.5048169556840083E-2</v>
      </c>
    </row>
    <row r="2596" spans="1:5" x14ac:dyDescent="0.25">
      <c r="A2596">
        <v>519</v>
      </c>
      <c r="B2596">
        <v>400</v>
      </c>
      <c r="C2596">
        <v>533</v>
      </c>
      <c r="D2596">
        <f>results[[#This Row],[m]]/results[[#This Row],[n]]</f>
        <v>1.0269749518304432</v>
      </c>
      <c r="E2596">
        <f>ABS(1-results[[#This Row],[ratio]])</f>
        <v>2.6974951830443183E-2</v>
      </c>
    </row>
    <row r="2597" spans="1:5" x14ac:dyDescent="0.25">
      <c r="A2597">
        <v>520</v>
      </c>
      <c r="B2597">
        <v>2</v>
      </c>
      <c r="C2597">
        <v>763</v>
      </c>
      <c r="D2597">
        <f>results[[#This Row],[m]]/results[[#This Row],[n]]</f>
        <v>1.4673076923076922</v>
      </c>
      <c r="E2597">
        <f>ABS(1-results[[#This Row],[ratio]])</f>
        <v>0.4673076923076922</v>
      </c>
    </row>
    <row r="2598" spans="1:5" x14ac:dyDescent="0.25">
      <c r="A2598">
        <v>520</v>
      </c>
      <c r="B2598">
        <v>3</v>
      </c>
      <c r="C2598">
        <v>566</v>
      </c>
      <c r="D2598">
        <f>results[[#This Row],[m]]/results[[#This Row],[n]]</f>
        <v>1.0884615384615384</v>
      </c>
      <c r="E2598">
        <f>ABS(1-results[[#This Row],[ratio]])</f>
        <v>8.8461538461538369E-2</v>
      </c>
    </row>
    <row r="2599" spans="1:5" x14ac:dyDescent="0.25">
      <c r="A2599">
        <v>520</v>
      </c>
      <c r="B2599">
        <v>10</v>
      </c>
      <c r="C2599">
        <v>700</v>
      </c>
      <c r="D2599">
        <f>results[[#This Row],[m]]/results[[#This Row],[n]]</f>
        <v>1.3461538461538463</v>
      </c>
      <c r="E2599">
        <f>ABS(1-results[[#This Row],[ratio]])</f>
        <v>0.34615384615384626</v>
      </c>
    </row>
    <row r="2600" spans="1:5" x14ac:dyDescent="0.25">
      <c r="A2600">
        <v>520</v>
      </c>
      <c r="B2600">
        <v>100</v>
      </c>
      <c r="C2600">
        <v>501</v>
      </c>
      <c r="D2600">
        <f>results[[#This Row],[m]]/results[[#This Row],[n]]</f>
        <v>0.96346153846153848</v>
      </c>
      <c r="E2600">
        <f>ABS(1-results[[#This Row],[ratio]])</f>
        <v>3.653846153846152E-2</v>
      </c>
    </row>
    <row r="2601" spans="1:5" x14ac:dyDescent="0.25">
      <c r="A2601">
        <v>520</v>
      </c>
      <c r="B2601">
        <v>400</v>
      </c>
      <c r="C2601">
        <v>532</v>
      </c>
      <c r="D2601">
        <f>results[[#This Row],[m]]/results[[#This Row],[n]]</f>
        <v>1.023076923076923</v>
      </c>
      <c r="E2601">
        <f>ABS(1-results[[#This Row],[ratio]])</f>
        <v>2.3076923076922995E-2</v>
      </c>
    </row>
    <row r="2602" spans="1:5" x14ac:dyDescent="0.25">
      <c r="A2602">
        <v>521</v>
      </c>
      <c r="B2602">
        <v>2</v>
      </c>
      <c r="C2602">
        <v>459</v>
      </c>
      <c r="D2602">
        <f>results[[#This Row],[m]]/results[[#This Row],[n]]</f>
        <v>0.88099808061420348</v>
      </c>
      <c r="E2602">
        <f>ABS(1-results[[#This Row],[ratio]])</f>
        <v>0.11900191938579652</v>
      </c>
    </row>
    <row r="2603" spans="1:5" x14ac:dyDescent="0.25">
      <c r="A2603">
        <v>521</v>
      </c>
      <c r="B2603">
        <v>3</v>
      </c>
      <c r="C2603">
        <v>517</v>
      </c>
      <c r="D2603">
        <f>results[[#This Row],[m]]/results[[#This Row],[n]]</f>
        <v>0.99232245681381959</v>
      </c>
      <c r="E2603">
        <f>ABS(1-results[[#This Row],[ratio]])</f>
        <v>7.6775431861804133E-3</v>
      </c>
    </row>
    <row r="2604" spans="1:5" x14ac:dyDescent="0.25">
      <c r="A2604">
        <v>521</v>
      </c>
      <c r="B2604">
        <v>10</v>
      </c>
      <c r="C2604">
        <v>799</v>
      </c>
      <c r="D2604">
        <f>results[[#This Row],[m]]/results[[#This Row],[n]]</f>
        <v>1.5335892514395393</v>
      </c>
      <c r="E2604">
        <f>ABS(1-results[[#This Row],[ratio]])</f>
        <v>0.53358925143953928</v>
      </c>
    </row>
    <row r="2605" spans="1:5" x14ac:dyDescent="0.25">
      <c r="A2605">
        <v>521</v>
      </c>
      <c r="B2605">
        <v>100</v>
      </c>
      <c r="C2605">
        <v>554</v>
      </c>
      <c r="D2605">
        <f>results[[#This Row],[m]]/results[[#This Row],[n]]</f>
        <v>1.0633397312859885</v>
      </c>
      <c r="E2605">
        <f>ABS(1-results[[#This Row],[ratio]])</f>
        <v>6.3339731285988465E-2</v>
      </c>
    </row>
    <row r="2606" spans="1:5" x14ac:dyDescent="0.25">
      <c r="A2606">
        <v>521</v>
      </c>
      <c r="B2606">
        <v>400</v>
      </c>
      <c r="C2606">
        <v>511</v>
      </c>
      <c r="D2606">
        <f>results[[#This Row],[m]]/results[[#This Row],[n]]</f>
        <v>0.98080614203454897</v>
      </c>
      <c r="E2606">
        <f>ABS(1-results[[#This Row],[ratio]])</f>
        <v>1.9193857965451033E-2</v>
      </c>
    </row>
    <row r="2607" spans="1:5" x14ac:dyDescent="0.25">
      <c r="A2607">
        <v>522</v>
      </c>
      <c r="B2607">
        <v>2</v>
      </c>
      <c r="C2607">
        <v>112</v>
      </c>
      <c r="D2607">
        <f>results[[#This Row],[m]]/results[[#This Row],[n]]</f>
        <v>0.21455938697318008</v>
      </c>
      <c r="E2607">
        <f>ABS(1-results[[#This Row],[ratio]])</f>
        <v>0.78544061302681989</v>
      </c>
    </row>
    <row r="2608" spans="1:5" x14ac:dyDescent="0.25">
      <c r="A2608">
        <v>522</v>
      </c>
      <c r="B2608">
        <v>3</v>
      </c>
      <c r="C2608">
        <v>195</v>
      </c>
      <c r="D2608">
        <f>results[[#This Row],[m]]/results[[#This Row],[n]]</f>
        <v>0.37356321839080459</v>
      </c>
      <c r="E2608">
        <f>ABS(1-results[[#This Row],[ratio]])</f>
        <v>0.62643678160919536</v>
      </c>
    </row>
    <row r="2609" spans="1:5" x14ac:dyDescent="0.25">
      <c r="A2609">
        <v>522</v>
      </c>
      <c r="B2609">
        <v>10</v>
      </c>
      <c r="C2609">
        <v>313</v>
      </c>
      <c r="D2609">
        <f>results[[#This Row],[m]]/results[[#This Row],[n]]</f>
        <v>0.59961685823754785</v>
      </c>
      <c r="E2609">
        <f>ABS(1-results[[#This Row],[ratio]])</f>
        <v>0.40038314176245215</v>
      </c>
    </row>
    <row r="2610" spans="1:5" x14ac:dyDescent="0.25">
      <c r="A2610">
        <v>522</v>
      </c>
      <c r="B2610">
        <v>100</v>
      </c>
      <c r="C2610">
        <v>435</v>
      </c>
      <c r="D2610">
        <f>results[[#This Row],[m]]/results[[#This Row],[n]]</f>
        <v>0.83333333333333337</v>
      </c>
      <c r="E2610">
        <f>ABS(1-results[[#This Row],[ratio]])</f>
        <v>0.16666666666666663</v>
      </c>
    </row>
    <row r="2611" spans="1:5" x14ac:dyDescent="0.25">
      <c r="A2611">
        <v>522</v>
      </c>
      <c r="B2611">
        <v>400</v>
      </c>
      <c r="C2611">
        <v>503</v>
      </c>
      <c r="D2611">
        <f>results[[#This Row],[m]]/results[[#This Row],[n]]</f>
        <v>0.96360153256704983</v>
      </c>
      <c r="E2611">
        <f>ABS(1-results[[#This Row],[ratio]])</f>
        <v>3.6398467432950166E-2</v>
      </c>
    </row>
    <row r="2612" spans="1:5" x14ac:dyDescent="0.25">
      <c r="A2612">
        <v>523</v>
      </c>
      <c r="B2612">
        <v>2</v>
      </c>
      <c r="C2612">
        <v>70</v>
      </c>
      <c r="D2612">
        <f>results[[#This Row],[m]]/results[[#This Row],[n]]</f>
        <v>0.13384321223709369</v>
      </c>
      <c r="E2612">
        <f>ABS(1-results[[#This Row],[ratio]])</f>
        <v>0.86615678776290628</v>
      </c>
    </row>
    <row r="2613" spans="1:5" x14ac:dyDescent="0.25">
      <c r="A2613">
        <v>523</v>
      </c>
      <c r="B2613">
        <v>3</v>
      </c>
      <c r="C2613">
        <v>130</v>
      </c>
      <c r="D2613">
        <f>results[[#This Row],[m]]/results[[#This Row],[n]]</f>
        <v>0.24856596558317401</v>
      </c>
      <c r="E2613">
        <f>ABS(1-results[[#This Row],[ratio]])</f>
        <v>0.75143403441682599</v>
      </c>
    </row>
    <row r="2614" spans="1:5" x14ac:dyDescent="0.25">
      <c r="A2614">
        <v>523</v>
      </c>
      <c r="B2614">
        <v>10</v>
      </c>
      <c r="C2614">
        <v>354</v>
      </c>
      <c r="D2614">
        <f>results[[#This Row],[m]]/results[[#This Row],[n]]</f>
        <v>0.67686424474187379</v>
      </c>
      <c r="E2614">
        <f>ABS(1-results[[#This Row],[ratio]])</f>
        <v>0.32313575525812621</v>
      </c>
    </row>
    <row r="2615" spans="1:5" x14ac:dyDescent="0.25">
      <c r="A2615">
        <v>523</v>
      </c>
      <c r="B2615">
        <v>100</v>
      </c>
      <c r="C2615">
        <v>504</v>
      </c>
      <c r="D2615">
        <f>results[[#This Row],[m]]/results[[#This Row],[n]]</f>
        <v>0.96367112810707456</v>
      </c>
      <c r="E2615">
        <f>ABS(1-results[[#This Row],[ratio]])</f>
        <v>3.6328871892925441E-2</v>
      </c>
    </row>
    <row r="2616" spans="1:5" x14ac:dyDescent="0.25">
      <c r="A2616">
        <v>523</v>
      </c>
      <c r="B2616">
        <v>400</v>
      </c>
      <c r="C2616">
        <v>541</v>
      </c>
      <c r="D2616">
        <f>results[[#This Row],[m]]/results[[#This Row],[n]]</f>
        <v>1.034416826003824</v>
      </c>
      <c r="E2616">
        <f>ABS(1-results[[#This Row],[ratio]])</f>
        <v>3.4416826003824008E-2</v>
      </c>
    </row>
    <row r="2617" spans="1:5" x14ac:dyDescent="0.25">
      <c r="A2617">
        <v>524</v>
      </c>
      <c r="B2617">
        <v>2</v>
      </c>
      <c r="C2617">
        <v>318</v>
      </c>
      <c r="D2617">
        <f>results[[#This Row],[m]]/results[[#This Row],[n]]</f>
        <v>0.60687022900763354</v>
      </c>
      <c r="E2617">
        <f>ABS(1-results[[#This Row],[ratio]])</f>
        <v>0.39312977099236646</v>
      </c>
    </row>
    <row r="2618" spans="1:5" x14ac:dyDescent="0.25">
      <c r="A2618">
        <v>524</v>
      </c>
      <c r="B2618">
        <v>3</v>
      </c>
      <c r="C2618">
        <v>409</v>
      </c>
      <c r="D2618">
        <f>results[[#This Row],[m]]/results[[#This Row],[n]]</f>
        <v>0.78053435114503822</v>
      </c>
      <c r="E2618">
        <f>ABS(1-results[[#This Row],[ratio]])</f>
        <v>0.21946564885496178</v>
      </c>
    </row>
    <row r="2619" spans="1:5" x14ac:dyDescent="0.25">
      <c r="A2619">
        <v>524</v>
      </c>
      <c r="B2619">
        <v>10</v>
      </c>
      <c r="C2619">
        <v>330</v>
      </c>
      <c r="D2619">
        <f>results[[#This Row],[m]]/results[[#This Row],[n]]</f>
        <v>0.62977099236641221</v>
      </c>
      <c r="E2619">
        <f>ABS(1-results[[#This Row],[ratio]])</f>
        <v>0.37022900763358779</v>
      </c>
    </row>
    <row r="2620" spans="1:5" x14ac:dyDescent="0.25">
      <c r="A2620">
        <v>524</v>
      </c>
      <c r="B2620">
        <v>100</v>
      </c>
      <c r="C2620">
        <v>451</v>
      </c>
      <c r="D2620">
        <f>results[[#This Row],[m]]/results[[#This Row],[n]]</f>
        <v>0.86068702290076338</v>
      </c>
      <c r="E2620">
        <f>ABS(1-results[[#This Row],[ratio]])</f>
        <v>0.13931297709923662</v>
      </c>
    </row>
    <row r="2621" spans="1:5" x14ac:dyDescent="0.25">
      <c r="A2621">
        <v>524</v>
      </c>
      <c r="B2621">
        <v>400</v>
      </c>
      <c r="C2621">
        <v>514</v>
      </c>
      <c r="D2621">
        <f>results[[#This Row],[m]]/results[[#This Row],[n]]</f>
        <v>0.98091603053435117</v>
      </c>
      <c r="E2621">
        <f>ABS(1-results[[#This Row],[ratio]])</f>
        <v>1.9083969465648831E-2</v>
      </c>
    </row>
    <row r="2622" spans="1:5" x14ac:dyDescent="0.25">
      <c r="A2622">
        <v>525</v>
      </c>
      <c r="B2622">
        <v>2</v>
      </c>
      <c r="C2622">
        <v>263</v>
      </c>
      <c r="D2622">
        <f>results[[#This Row],[m]]/results[[#This Row],[n]]</f>
        <v>0.50095238095238093</v>
      </c>
      <c r="E2622">
        <f>ABS(1-results[[#This Row],[ratio]])</f>
        <v>0.49904761904761907</v>
      </c>
    </row>
    <row r="2623" spans="1:5" x14ac:dyDescent="0.25">
      <c r="A2623">
        <v>525</v>
      </c>
      <c r="B2623">
        <v>3</v>
      </c>
      <c r="C2623">
        <v>400</v>
      </c>
      <c r="D2623">
        <f>results[[#This Row],[m]]/results[[#This Row],[n]]</f>
        <v>0.76190476190476186</v>
      </c>
      <c r="E2623">
        <f>ABS(1-results[[#This Row],[ratio]])</f>
        <v>0.23809523809523814</v>
      </c>
    </row>
    <row r="2624" spans="1:5" x14ac:dyDescent="0.25">
      <c r="A2624">
        <v>525</v>
      </c>
      <c r="B2624">
        <v>10</v>
      </c>
      <c r="C2624">
        <v>626</v>
      </c>
      <c r="D2624">
        <f>results[[#This Row],[m]]/results[[#This Row],[n]]</f>
        <v>1.1923809523809523</v>
      </c>
      <c r="E2624">
        <f>ABS(1-results[[#This Row],[ratio]])</f>
        <v>0.19238095238095232</v>
      </c>
    </row>
    <row r="2625" spans="1:5" x14ac:dyDescent="0.25">
      <c r="A2625">
        <v>525</v>
      </c>
      <c r="B2625">
        <v>100</v>
      </c>
      <c r="C2625">
        <v>508</v>
      </c>
      <c r="D2625">
        <f>results[[#This Row],[m]]/results[[#This Row],[n]]</f>
        <v>0.9676190476190476</v>
      </c>
      <c r="E2625">
        <f>ABS(1-results[[#This Row],[ratio]])</f>
        <v>3.2380952380952399E-2</v>
      </c>
    </row>
    <row r="2626" spans="1:5" x14ac:dyDescent="0.25">
      <c r="A2626">
        <v>525</v>
      </c>
      <c r="B2626">
        <v>400</v>
      </c>
      <c r="C2626">
        <v>522</v>
      </c>
      <c r="D2626">
        <f>results[[#This Row],[m]]/results[[#This Row],[n]]</f>
        <v>0.99428571428571433</v>
      </c>
      <c r="E2626">
        <f>ABS(1-results[[#This Row],[ratio]])</f>
        <v>5.7142857142856718E-3</v>
      </c>
    </row>
    <row r="2627" spans="1:5" x14ac:dyDescent="0.25">
      <c r="A2627">
        <v>526</v>
      </c>
      <c r="B2627">
        <v>2</v>
      </c>
      <c r="C2627">
        <v>173</v>
      </c>
      <c r="D2627">
        <f>results[[#This Row],[m]]/results[[#This Row],[n]]</f>
        <v>0.32889733840304181</v>
      </c>
      <c r="E2627">
        <f>ABS(1-results[[#This Row],[ratio]])</f>
        <v>0.67110266159695819</v>
      </c>
    </row>
    <row r="2628" spans="1:5" x14ac:dyDescent="0.25">
      <c r="A2628">
        <v>526</v>
      </c>
      <c r="B2628">
        <v>3</v>
      </c>
      <c r="C2628">
        <v>326</v>
      </c>
      <c r="D2628">
        <f>results[[#This Row],[m]]/results[[#This Row],[n]]</f>
        <v>0.61977186311787069</v>
      </c>
      <c r="E2628">
        <f>ABS(1-results[[#This Row],[ratio]])</f>
        <v>0.38022813688212931</v>
      </c>
    </row>
    <row r="2629" spans="1:5" x14ac:dyDescent="0.25">
      <c r="A2629">
        <v>526</v>
      </c>
      <c r="B2629">
        <v>10</v>
      </c>
      <c r="C2629">
        <v>621</v>
      </c>
      <c r="D2629">
        <f>results[[#This Row],[m]]/results[[#This Row],[n]]</f>
        <v>1.1806083650190113</v>
      </c>
      <c r="E2629">
        <f>ABS(1-results[[#This Row],[ratio]])</f>
        <v>0.18060836501901134</v>
      </c>
    </row>
    <row r="2630" spans="1:5" x14ac:dyDescent="0.25">
      <c r="A2630">
        <v>526</v>
      </c>
      <c r="B2630">
        <v>100</v>
      </c>
      <c r="C2630">
        <v>585</v>
      </c>
      <c r="D2630">
        <f>results[[#This Row],[m]]/results[[#This Row],[n]]</f>
        <v>1.1121673003802282</v>
      </c>
      <c r="E2630">
        <f>ABS(1-results[[#This Row],[ratio]])</f>
        <v>0.11216730038022815</v>
      </c>
    </row>
    <row r="2631" spans="1:5" x14ac:dyDescent="0.25">
      <c r="A2631">
        <v>526</v>
      </c>
      <c r="B2631">
        <v>400</v>
      </c>
      <c r="C2631">
        <v>520</v>
      </c>
      <c r="D2631">
        <f>results[[#This Row],[m]]/results[[#This Row],[n]]</f>
        <v>0.98859315589353614</v>
      </c>
      <c r="E2631">
        <f>ABS(1-results[[#This Row],[ratio]])</f>
        <v>1.1406844106463865E-2</v>
      </c>
    </row>
    <row r="2632" spans="1:5" x14ac:dyDescent="0.25">
      <c r="A2632">
        <v>527</v>
      </c>
      <c r="B2632">
        <v>2</v>
      </c>
      <c r="C2632">
        <v>340</v>
      </c>
      <c r="D2632">
        <f>results[[#This Row],[m]]/results[[#This Row],[n]]</f>
        <v>0.64516129032258063</v>
      </c>
      <c r="E2632">
        <f>ABS(1-results[[#This Row],[ratio]])</f>
        <v>0.35483870967741937</v>
      </c>
    </row>
    <row r="2633" spans="1:5" x14ac:dyDescent="0.25">
      <c r="A2633">
        <v>527</v>
      </c>
      <c r="B2633">
        <v>3</v>
      </c>
      <c r="C2633">
        <v>595</v>
      </c>
      <c r="D2633">
        <f>results[[#This Row],[m]]/results[[#This Row],[n]]</f>
        <v>1.1290322580645162</v>
      </c>
      <c r="E2633">
        <f>ABS(1-results[[#This Row],[ratio]])</f>
        <v>0.12903225806451624</v>
      </c>
    </row>
    <row r="2634" spans="1:5" x14ac:dyDescent="0.25">
      <c r="A2634">
        <v>527</v>
      </c>
      <c r="B2634">
        <v>10</v>
      </c>
      <c r="C2634">
        <v>782</v>
      </c>
      <c r="D2634">
        <f>results[[#This Row],[m]]/results[[#This Row],[n]]</f>
        <v>1.4838709677419355</v>
      </c>
      <c r="E2634">
        <f>ABS(1-results[[#This Row],[ratio]])</f>
        <v>0.4838709677419355</v>
      </c>
    </row>
    <row r="2635" spans="1:5" x14ac:dyDescent="0.25">
      <c r="A2635">
        <v>527</v>
      </c>
      <c r="B2635">
        <v>100</v>
      </c>
      <c r="C2635">
        <v>451</v>
      </c>
      <c r="D2635">
        <f>results[[#This Row],[m]]/results[[#This Row],[n]]</f>
        <v>0.85578747628083496</v>
      </c>
      <c r="E2635">
        <f>ABS(1-results[[#This Row],[ratio]])</f>
        <v>0.14421252371916504</v>
      </c>
    </row>
    <row r="2636" spans="1:5" x14ac:dyDescent="0.25">
      <c r="A2636">
        <v>527</v>
      </c>
      <c r="B2636">
        <v>400</v>
      </c>
      <c r="C2636">
        <v>507</v>
      </c>
      <c r="D2636">
        <f>results[[#This Row],[m]]/results[[#This Row],[n]]</f>
        <v>0.9620493358633776</v>
      </c>
      <c r="E2636">
        <f>ABS(1-results[[#This Row],[ratio]])</f>
        <v>3.7950664136622403E-2</v>
      </c>
    </row>
    <row r="2637" spans="1:5" x14ac:dyDescent="0.25">
      <c r="A2637">
        <v>528</v>
      </c>
      <c r="B2637">
        <v>2</v>
      </c>
      <c r="C2637">
        <v>254</v>
      </c>
      <c r="D2637">
        <f>results[[#This Row],[m]]/results[[#This Row],[n]]</f>
        <v>0.48106060606060608</v>
      </c>
      <c r="E2637">
        <f>ABS(1-results[[#This Row],[ratio]])</f>
        <v>0.51893939393939392</v>
      </c>
    </row>
    <row r="2638" spans="1:5" x14ac:dyDescent="0.25">
      <c r="A2638">
        <v>528</v>
      </c>
      <c r="B2638">
        <v>3</v>
      </c>
      <c r="C2638">
        <v>373</v>
      </c>
      <c r="D2638">
        <f>results[[#This Row],[m]]/results[[#This Row],[n]]</f>
        <v>0.70643939393939392</v>
      </c>
      <c r="E2638">
        <f>ABS(1-results[[#This Row],[ratio]])</f>
        <v>0.29356060606060608</v>
      </c>
    </row>
    <row r="2639" spans="1:5" x14ac:dyDescent="0.25">
      <c r="A2639">
        <v>528</v>
      </c>
      <c r="B2639">
        <v>10</v>
      </c>
      <c r="C2639">
        <v>696</v>
      </c>
      <c r="D2639">
        <f>results[[#This Row],[m]]/results[[#This Row],[n]]</f>
        <v>1.3181818181818181</v>
      </c>
      <c r="E2639">
        <f>ABS(1-results[[#This Row],[ratio]])</f>
        <v>0.31818181818181812</v>
      </c>
    </row>
    <row r="2640" spans="1:5" x14ac:dyDescent="0.25">
      <c r="A2640">
        <v>528</v>
      </c>
      <c r="B2640">
        <v>100</v>
      </c>
      <c r="C2640">
        <v>572</v>
      </c>
      <c r="D2640">
        <f>results[[#This Row],[m]]/results[[#This Row],[n]]</f>
        <v>1.0833333333333333</v>
      </c>
      <c r="E2640">
        <f>ABS(1-results[[#This Row],[ratio]])</f>
        <v>8.3333333333333259E-2</v>
      </c>
    </row>
    <row r="2641" spans="1:5" x14ac:dyDescent="0.25">
      <c r="A2641">
        <v>528</v>
      </c>
      <c r="B2641">
        <v>400</v>
      </c>
      <c r="C2641">
        <v>527</v>
      </c>
      <c r="D2641">
        <f>results[[#This Row],[m]]/results[[#This Row],[n]]</f>
        <v>0.99810606060606055</v>
      </c>
      <c r="E2641">
        <f>ABS(1-results[[#This Row],[ratio]])</f>
        <v>1.8939393939394478E-3</v>
      </c>
    </row>
    <row r="2642" spans="1:5" x14ac:dyDescent="0.25">
      <c r="A2642">
        <v>529</v>
      </c>
      <c r="B2642">
        <v>2</v>
      </c>
      <c r="C2642">
        <v>429</v>
      </c>
      <c r="D2642">
        <f>results[[#This Row],[m]]/results[[#This Row],[n]]</f>
        <v>0.81096408317580337</v>
      </c>
      <c r="E2642">
        <f>ABS(1-results[[#This Row],[ratio]])</f>
        <v>0.18903591682419663</v>
      </c>
    </row>
    <row r="2643" spans="1:5" x14ac:dyDescent="0.25">
      <c r="A2643">
        <v>529</v>
      </c>
      <c r="B2643">
        <v>3</v>
      </c>
      <c r="C2643">
        <v>450</v>
      </c>
      <c r="D2643">
        <f>results[[#This Row],[m]]/results[[#This Row],[n]]</f>
        <v>0.85066162570888471</v>
      </c>
      <c r="E2643">
        <f>ABS(1-results[[#This Row],[ratio]])</f>
        <v>0.14933837429111529</v>
      </c>
    </row>
    <row r="2644" spans="1:5" x14ac:dyDescent="0.25">
      <c r="A2644">
        <v>529</v>
      </c>
      <c r="B2644">
        <v>10</v>
      </c>
      <c r="C2644">
        <v>486</v>
      </c>
      <c r="D2644">
        <f>results[[#This Row],[m]]/results[[#This Row],[n]]</f>
        <v>0.91871455576559546</v>
      </c>
      <c r="E2644">
        <f>ABS(1-results[[#This Row],[ratio]])</f>
        <v>8.1285444234404536E-2</v>
      </c>
    </row>
    <row r="2645" spans="1:5" x14ac:dyDescent="0.25">
      <c r="A2645">
        <v>529</v>
      </c>
      <c r="B2645">
        <v>100</v>
      </c>
      <c r="C2645">
        <v>549</v>
      </c>
      <c r="D2645">
        <f>results[[#This Row],[m]]/results[[#This Row],[n]]</f>
        <v>1.0378071833648392</v>
      </c>
      <c r="E2645">
        <f>ABS(1-results[[#This Row],[ratio]])</f>
        <v>3.7807183364839236E-2</v>
      </c>
    </row>
    <row r="2646" spans="1:5" x14ac:dyDescent="0.25">
      <c r="A2646">
        <v>529</v>
      </c>
      <c r="B2646">
        <v>400</v>
      </c>
      <c r="C2646">
        <v>525</v>
      </c>
      <c r="D2646">
        <f>results[[#This Row],[m]]/results[[#This Row],[n]]</f>
        <v>0.99243856332703217</v>
      </c>
      <c r="E2646">
        <f>ABS(1-results[[#This Row],[ratio]])</f>
        <v>7.5614366729678251E-3</v>
      </c>
    </row>
    <row r="2647" spans="1:5" x14ac:dyDescent="0.25">
      <c r="A2647">
        <v>530</v>
      </c>
      <c r="B2647">
        <v>2</v>
      </c>
      <c r="C2647">
        <v>2688</v>
      </c>
      <c r="D2647">
        <f>results[[#This Row],[m]]/results[[#This Row],[n]]</f>
        <v>5.0716981132075469</v>
      </c>
      <c r="E2647">
        <f>ABS(1-results[[#This Row],[ratio]])</f>
        <v>4.0716981132075469</v>
      </c>
    </row>
    <row r="2648" spans="1:5" x14ac:dyDescent="0.25">
      <c r="A2648">
        <v>530</v>
      </c>
      <c r="B2648">
        <v>3</v>
      </c>
      <c r="C2648">
        <v>375</v>
      </c>
      <c r="D2648">
        <f>results[[#This Row],[m]]/results[[#This Row],[n]]</f>
        <v>0.70754716981132071</v>
      </c>
      <c r="E2648">
        <f>ABS(1-results[[#This Row],[ratio]])</f>
        <v>0.29245283018867929</v>
      </c>
    </row>
    <row r="2649" spans="1:5" x14ac:dyDescent="0.25">
      <c r="A2649">
        <v>530</v>
      </c>
      <c r="B2649">
        <v>10</v>
      </c>
      <c r="C2649">
        <v>462</v>
      </c>
      <c r="D2649">
        <f>results[[#This Row],[m]]/results[[#This Row],[n]]</f>
        <v>0.8716981132075472</v>
      </c>
      <c r="E2649">
        <f>ABS(1-results[[#This Row],[ratio]])</f>
        <v>0.1283018867924528</v>
      </c>
    </row>
    <row r="2650" spans="1:5" x14ac:dyDescent="0.25">
      <c r="A2650">
        <v>530</v>
      </c>
      <c r="B2650">
        <v>100</v>
      </c>
      <c r="C2650">
        <v>466</v>
      </c>
      <c r="D2650">
        <f>results[[#This Row],[m]]/results[[#This Row],[n]]</f>
        <v>0.87924528301886795</v>
      </c>
      <c r="E2650">
        <f>ABS(1-results[[#This Row],[ratio]])</f>
        <v>0.12075471698113205</v>
      </c>
    </row>
    <row r="2651" spans="1:5" x14ac:dyDescent="0.25">
      <c r="A2651">
        <v>530</v>
      </c>
      <c r="B2651">
        <v>400</v>
      </c>
      <c r="C2651">
        <v>532</v>
      </c>
      <c r="D2651">
        <f>results[[#This Row],[m]]/results[[#This Row],[n]]</f>
        <v>1.0037735849056604</v>
      </c>
      <c r="E2651">
        <f>ABS(1-results[[#This Row],[ratio]])</f>
        <v>3.7735849056603765E-3</v>
      </c>
    </row>
    <row r="2652" spans="1:5" x14ac:dyDescent="0.25">
      <c r="A2652">
        <v>531</v>
      </c>
      <c r="B2652">
        <v>2</v>
      </c>
      <c r="C2652">
        <v>612</v>
      </c>
      <c r="D2652">
        <f>results[[#This Row],[m]]/results[[#This Row],[n]]</f>
        <v>1.152542372881356</v>
      </c>
      <c r="E2652">
        <f>ABS(1-results[[#This Row],[ratio]])</f>
        <v>0.15254237288135597</v>
      </c>
    </row>
    <row r="2653" spans="1:5" x14ac:dyDescent="0.25">
      <c r="A2653">
        <v>531</v>
      </c>
      <c r="B2653">
        <v>3</v>
      </c>
      <c r="C2653">
        <v>1140</v>
      </c>
      <c r="D2653">
        <f>results[[#This Row],[m]]/results[[#This Row],[n]]</f>
        <v>2.1468926553672318</v>
      </c>
      <c r="E2653">
        <f>ABS(1-results[[#This Row],[ratio]])</f>
        <v>1.1468926553672318</v>
      </c>
    </row>
    <row r="2654" spans="1:5" x14ac:dyDescent="0.25">
      <c r="A2654">
        <v>531</v>
      </c>
      <c r="B2654">
        <v>10</v>
      </c>
      <c r="C2654">
        <v>561</v>
      </c>
      <c r="D2654">
        <f>results[[#This Row],[m]]/results[[#This Row],[n]]</f>
        <v>1.0564971751412429</v>
      </c>
      <c r="E2654">
        <f>ABS(1-results[[#This Row],[ratio]])</f>
        <v>5.6497175141242861E-2</v>
      </c>
    </row>
    <row r="2655" spans="1:5" x14ac:dyDescent="0.25">
      <c r="A2655">
        <v>531</v>
      </c>
      <c r="B2655">
        <v>100</v>
      </c>
      <c r="C2655">
        <v>511</v>
      </c>
      <c r="D2655">
        <f>results[[#This Row],[m]]/results[[#This Row],[n]]</f>
        <v>0.96233521657250476</v>
      </c>
      <c r="E2655">
        <f>ABS(1-results[[#This Row],[ratio]])</f>
        <v>3.7664783427495241E-2</v>
      </c>
    </row>
    <row r="2656" spans="1:5" x14ac:dyDescent="0.25">
      <c r="A2656">
        <v>531</v>
      </c>
      <c r="B2656">
        <v>400</v>
      </c>
      <c r="C2656">
        <v>521</v>
      </c>
      <c r="D2656">
        <f>results[[#This Row],[m]]/results[[#This Row],[n]]</f>
        <v>0.98116760828625238</v>
      </c>
      <c r="E2656">
        <f>ABS(1-results[[#This Row],[ratio]])</f>
        <v>1.883239171374762E-2</v>
      </c>
    </row>
    <row r="2657" spans="1:5" x14ac:dyDescent="0.25">
      <c r="A2657">
        <v>532</v>
      </c>
      <c r="B2657">
        <v>2</v>
      </c>
      <c r="C2657">
        <v>176</v>
      </c>
      <c r="D2657">
        <f>results[[#This Row],[m]]/results[[#This Row],[n]]</f>
        <v>0.33082706766917291</v>
      </c>
      <c r="E2657">
        <f>ABS(1-results[[#This Row],[ratio]])</f>
        <v>0.66917293233082709</v>
      </c>
    </row>
    <row r="2658" spans="1:5" x14ac:dyDescent="0.25">
      <c r="A2658">
        <v>532</v>
      </c>
      <c r="B2658">
        <v>3</v>
      </c>
      <c r="C2658">
        <v>197</v>
      </c>
      <c r="D2658">
        <f>results[[#This Row],[m]]/results[[#This Row],[n]]</f>
        <v>0.37030075187969924</v>
      </c>
      <c r="E2658">
        <f>ABS(1-results[[#This Row],[ratio]])</f>
        <v>0.62969924812030076</v>
      </c>
    </row>
    <row r="2659" spans="1:5" x14ac:dyDescent="0.25">
      <c r="A2659">
        <v>532</v>
      </c>
      <c r="B2659">
        <v>10</v>
      </c>
      <c r="C2659">
        <v>386</v>
      </c>
      <c r="D2659">
        <f>results[[#This Row],[m]]/results[[#This Row],[n]]</f>
        <v>0.72556390977443608</v>
      </c>
      <c r="E2659">
        <f>ABS(1-results[[#This Row],[ratio]])</f>
        <v>0.27443609022556392</v>
      </c>
    </row>
    <row r="2660" spans="1:5" x14ac:dyDescent="0.25">
      <c r="A2660">
        <v>532</v>
      </c>
      <c r="B2660">
        <v>100</v>
      </c>
      <c r="C2660">
        <v>504</v>
      </c>
      <c r="D2660">
        <f>results[[#This Row],[m]]/results[[#This Row],[n]]</f>
        <v>0.94736842105263153</v>
      </c>
      <c r="E2660">
        <f>ABS(1-results[[#This Row],[ratio]])</f>
        <v>5.2631578947368474E-2</v>
      </c>
    </row>
    <row r="2661" spans="1:5" x14ac:dyDescent="0.25">
      <c r="A2661">
        <v>532</v>
      </c>
      <c r="B2661">
        <v>400</v>
      </c>
      <c r="C2661">
        <v>502</v>
      </c>
      <c r="D2661">
        <f>results[[#This Row],[m]]/results[[#This Row],[n]]</f>
        <v>0.94360902255639101</v>
      </c>
      <c r="E2661">
        <f>ABS(1-results[[#This Row],[ratio]])</f>
        <v>5.6390977443608992E-2</v>
      </c>
    </row>
    <row r="2662" spans="1:5" x14ac:dyDescent="0.25">
      <c r="A2662">
        <v>533</v>
      </c>
      <c r="B2662">
        <v>2</v>
      </c>
      <c r="C2662">
        <v>455</v>
      </c>
      <c r="D2662">
        <f>results[[#This Row],[m]]/results[[#This Row],[n]]</f>
        <v>0.85365853658536583</v>
      </c>
      <c r="E2662">
        <f>ABS(1-results[[#This Row],[ratio]])</f>
        <v>0.14634146341463417</v>
      </c>
    </row>
    <row r="2663" spans="1:5" x14ac:dyDescent="0.25">
      <c r="A2663">
        <v>533</v>
      </c>
      <c r="B2663">
        <v>3</v>
      </c>
      <c r="C2663">
        <v>308</v>
      </c>
      <c r="D2663">
        <f>results[[#This Row],[m]]/results[[#This Row],[n]]</f>
        <v>0.57786116322701686</v>
      </c>
      <c r="E2663">
        <f>ABS(1-results[[#This Row],[ratio]])</f>
        <v>0.42213883677298314</v>
      </c>
    </row>
    <row r="2664" spans="1:5" x14ac:dyDescent="0.25">
      <c r="A2664">
        <v>533</v>
      </c>
      <c r="B2664">
        <v>10</v>
      </c>
      <c r="C2664">
        <v>316</v>
      </c>
      <c r="D2664">
        <f>results[[#This Row],[m]]/results[[#This Row],[n]]</f>
        <v>0.59287054409005624</v>
      </c>
      <c r="E2664">
        <f>ABS(1-results[[#This Row],[ratio]])</f>
        <v>0.40712945590994376</v>
      </c>
    </row>
    <row r="2665" spans="1:5" x14ac:dyDescent="0.25">
      <c r="A2665">
        <v>533</v>
      </c>
      <c r="B2665">
        <v>100</v>
      </c>
      <c r="C2665">
        <v>499</v>
      </c>
      <c r="D2665">
        <f>results[[#This Row],[m]]/results[[#This Row],[n]]</f>
        <v>0.93621013133208253</v>
      </c>
      <c r="E2665">
        <f>ABS(1-results[[#This Row],[ratio]])</f>
        <v>6.3789868667917471E-2</v>
      </c>
    </row>
    <row r="2666" spans="1:5" x14ac:dyDescent="0.25">
      <c r="A2666">
        <v>533</v>
      </c>
      <c r="B2666">
        <v>400</v>
      </c>
      <c r="C2666">
        <v>514</v>
      </c>
      <c r="D2666">
        <f>results[[#This Row],[m]]/results[[#This Row],[n]]</f>
        <v>0.96435272045028142</v>
      </c>
      <c r="E2666">
        <f>ABS(1-results[[#This Row],[ratio]])</f>
        <v>3.564727954971858E-2</v>
      </c>
    </row>
    <row r="2667" spans="1:5" x14ac:dyDescent="0.25">
      <c r="A2667">
        <v>534</v>
      </c>
      <c r="B2667">
        <v>2</v>
      </c>
      <c r="C2667">
        <v>216</v>
      </c>
      <c r="D2667">
        <f>results[[#This Row],[m]]/results[[#This Row],[n]]</f>
        <v>0.4044943820224719</v>
      </c>
      <c r="E2667">
        <f>ABS(1-results[[#This Row],[ratio]])</f>
        <v>0.5955056179775281</v>
      </c>
    </row>
    <row r="2668" spans="1:5" x14ac:dyDescent="0.25">
      <c r="A2668">
        <v>534</v>
      </c>
      <c r="B2668">
        <v>3</v>
      </c>
      <c r="C2668">
        <v>290</v>
      </c>
      <c r="D2668">
        <f>results[[#This Row],[m]]/results[[#This Row],[n]]</f>
        <v>0.54307116104868913</v>
      </c>
      <c r="E2668">
        <f>ABS(1-results[[#This Row],[ratio]])</f>
        <v>0.45692883895131087</v>
      </c>
    </row>
    <row r="2669" spans="1:5" x14ac:dyDescent="0.25">
      <c r="A2669">
        <v>534</v>
      </c>
      <c r="B2669">
        <v>10</v>
      </c>
      <c r="C2669">
        <v>509</v>
      </c>
      <c r="D2669">
        <f>results[[#This Row],[m]]/results[[#This Row],[n]]</f>
        <v>0.95318352059925093</v>
      </c>
      <c r="E2669">
        <f>ABS(1-results[[#This Row],[ratio]])</f>
        <v>4.6816479400749067E-2</v>
      </c>
    </row>
    <row r="2670" spans="1:5" x14ac:dyDescent="0.25">
      <c r="A2670">
        <v>534</v>
      </c>
      <c r="B2670">
        <v>100</v>
      </c>
      <c r="C2670">
        <v>552</v>
      </c>
      <c r="D2670">
        <f>results[[#This Row],[m]]/results[[#This Row],[n]]</f>
        <v>1.0337078651685394</v>
      </c>
      <c r="E2670">
        <f>ABS(1-results[[#This Row],[ratio]])</f>
        <v>3.3707865168539408E-2</v>
      </c>
    </row>
    <row r="2671" spans="1:5" x14ac:dyDescent="0.25">
      <c r="A2671">
        <v>534</v>
      </c>
      <c r="B2671">
        <v>400</v>
      </c>
      <c r="C2671">
        <v>545</v>
      </c>
      <c r="D2671">
        <f>results[[#This Row],[m]]/results[[#This Row],[n]]</f>
        <v>1.0205992509363295</v>
      </c>
      <c r="E2671">
        <f>ABS(1-results[[#This Row],[ratio]])</f>
        <v>2.0599250936329527E-2</v>
      </c>
    </row>
    <row r="2672" spans="1:5" x14ac:dyDescent="0.25">
      <c r="A2672">
        <v>535</v>
      </c>
      <c r="B2672">
        <v>2</v>
      </c>
      <c r="C2672">
        <v>448</v>
      </c>
      <c r="D2672">
        <f>results[[#This Row],[m]]/results[[#This Row],[n]]</f>
        <v>0.83738317757009351</v>
      </c>
      <c r="E2672">
        <f>ABS(1-results[[#This Row],[ratio]])</f>
        <v>0.16261682242990649</v>
      </c>
    </row>
    <row r="2673" spans="1:5" x14ac:dyDescent="0.25">
      <c r="A2673">
        <v>535</v>
      </c>
      <c r="B2673">
        <v>3</v>
      </c>
      <c r="C2673">
        <v>575</v>
      </c>
      <c r="D2673">
        <f>results[[#This Row],[m]]/results[[#This Row],[n]]</f>
        <v>1.0747663551401869</v>
      </c>
      <c r="E2673">
        <f>ABS(1-results[[#This Row],[ratio]])</f>
        <v>7.4766355140186924E-2</v>
      </c>
    </row>
    <row r="2674" spans="1:5" x14ac:dyDescent="0.25">
      <c r="A2674">
        <v>535</v>
      </c>
      <c r="B2674">
        <v>10</v>
      </c>
      <c r="C2674">
        <v>468</v>
      </c>
      <c r="D2674">
        <f>results[[#This Row],[m]]/results[[#This Row],[n]]</f>
        <v>0.87476635514018697</v>
      </c>
      <c r="E2674">
        <f>ABS(1-results[[#This Row],[ratio]])</f>
        <v>0.12523364485981303</v>
      </c>
    </row>
    <row r="2675" spans="1:5" x14ac:dyDescent="0.25">
      <c r="A2675">
        <v>535</v>
      </c>
      <c r="B2675">
        <v>100</v>
      </c>
      <c r="C2675">
        <v>565</v>
      </c>
      <c r="D2675">
        <f>results[[#This Row],[m]]/results[[#This Row],[n]]</f>
        <v>1.0560747663551402</v>
      </c>
      <c r="E2675">
        <f>ABS(1-results[[#This Row],[ratio]])</f>
        <v>5.6074766355140193E-2</v>
      </c>
    </row>
    <row r="2676" spans="1:5" x14ac:dyDescent="0.25">
      <c r="A2676">
        <v>535</v>
      </c>
      <c r="B2676">
        <v>400</v>
      </c>
      <c r="C2676">
        <v>531</v>
      </c>
      <c r="D2676">
        <f>results[[#This Row],[m]]/results[[#This Row],[n]]</f>
        <v>0.99252336448598133</v>
      </c>
      <c r="E2676">
        <f>ABS(1-results[[#This Row],[ratio]])</f>
        <v>7.4766355140186702E-3</v>
      </c>
    </row>
    <row r="2677" spans="1:5" x14ac:dyDescent="0.25">
      <c r="A2677">
        <v>536</v>
      </c>
      <c r="B2677">
        <v>2</v>
      </c>
      <c r="C2677">
        <v>198</v>
      </c>
      <c r="D2677">
        <f>results[[#This Row],[m]]/results[[#This Row],[n]]</f>
        <v>0.36940298507462688</v>
      </c>
      <c r="E2677">
        <f>ABS(1-results[[#This Row],[ratio]])</f>
        <v>0.63059701492537312</v>
      </c>
    </row>
    <row r="2678" spans="1:5" x14ac:dyDescent="0.25">
      <c r="A2678">
        <v>536</v>
      </c>
      <c r="B2678">
        <v>3</v>
      </c>
      <c r="C2678">
        <v>378</v>
      </c>
      <c r="D2678">
        <f>results[[#This Row],[m]]/results[[#This Row],[n]]</f>
        <v>0.70522388059701491</v>
      </c>
      <c r="E2678">
        <f>ABS(1-results[[#This Row],[ratio]])</f>
        <v>0.29477611940298509</v>
      </c>
    </row>
    <row r="2679" spans="1:5" x14ac:dyDescent="0.25">
      <c r="A2679">
        <v>536</v>
      </c>
      <c r="B2679">
        <v>10</v>
      </c>
      <c r="C2679">
        <v>286</v>
      </c>
      <c r="D2679">
        <f>results[[#This Row],[m]]/results[[#This Row],[n]]</f>
        <v>0.53358208955223885</v>
      </c>
      <c r="E2679">
        <f>ABS(1-results[[#This Row],[ratio]])</f>
        <v>0.46641791044776115</v>
      </c>
    </row>
    <row r="2680" spans="1:5" x14ac:dyDescent="0.25">
      <c r="A2680">
        <v>536</v>
      </c>
      <c r="B2680">
        <v>100</v>
      </c>
      <c r="C2680">
        <v>483</v>
      </c>
      <c r="D2680">
        <f>results[[#This Row],[m]]/results[[#This Row],[n]]</f>
        <v>0.90111940298507465</v>
      </c>
      <c r="E2680">
        <f>ABS(1-results[[#This Row],[ratio]])</f>
        <v>9.8880597014925353E-2</v>
      </c>
    </row>
    <row r="2681" spans="1:5" x14ac:dyDescent="0.25">
      <c r="A2681">
        <v>536</v>
      </c>
      <c r="B2681">
        <v>400</v>
      </c>
      <c r="C2681">
        <v>508</v>
      </c>
      <c r="D2681">
        <f>results[[#This Row],[m]]/results[[#This Row],[n]]</f>
        <v>0.94776119402985071</v>
      </c>
      <c r="E2681">
        <f>ABS(1-results[[#This Row],[ratio]])</f>
        <v>5.2238805970149294E-2</v>
      </c>
    </row>
    <row r="2682" spans="1:5" x14ac:dyDescent="0.25">
      <c r="A2682">
        <v>537</v>
      </c>
      <c r="B2682">
        <v>2</v>
      </c>
      <c r="C2682">
        <v>757</v>
      </c>
      <c r="D2682">
        <f>results[[#This Row],[m]]/results[[#This Row],[n]]</f>
        <v>1.409683426443203</v>
      </c>
      <c r="E2682">
        <f>ABS(1-results[[#This Row],[ratio]])</f>
        <v>0.40968342644320299</v>
      </c>
    </row>
    <row r="2683" spans="1:5" x14ac:dyDescent="0.25">
      <c r="A2683">
        <v>537</v>
      </c>
      <c r="B2683">
        <v>3</v>
      </c>
      <c r="C2683">
        <v>1016</v>
      </c>
      <c r="D2683">
        <f>results[[#This Row],[m]]/results[[#This Row],[n]]</f>
        <v>1.8919925512104283</v>
      </c>
      <c r="E2683">
        <f>ABS(1-results[[#This Row],[ratio]])</f>
        <v>0.89199255121042831</v>
      </c>
    </row>
    <row r="2684" spans="1:5" x14ac:dyDescent="0.25">
      <c r="A2684">
        <v>537</v>
      </c>
      <c r="B2684">
        <v>10</v>
      </c>
      <c r="C2684">
        <v>931</v>
      </c>
      <c r="D2684">
        <f>results[[#This Row],[m]]/results[[#This Row],[n]]</f>
        <v>1.7337057728119181</v>
      </c>
      <c r="E2684">
        <f>ABS(1-results[[#This Row],[ratio]])</f>
        <v>0.73370577281191807</v>
      </c>
    </row>
    <row r="2685" spans="1:5" x14ac:dyDescent="0.25">
      <c r="A2685">
        <v>537</v>
      </c>
      <c r="B2685">
        <v>100</v>
      </c>
      <c r="C2685">
        <v>525</v>
      </c>
      <c r="D2685">
        <f>results[[#This Row],[m]]/results[[#This Row],[n]]</f>
        <v>0.97765363128491622</v>
      </c>
      <c r="E2685">
        <f>ABS(1-results[[#This Row],[ratio]])</f>
        <v>2.2346368715083775E-2</v>
      </c>
    </row>
    <row r="2686" spans="1:5" x14ac:dyDescent="0.25">
      <c r="A2686">
        <v>537</v>
      </c>
      <c r="B2686">
        <v>400</v>
      </c>
      <c r="C2686">
        <v>544</v>
      </c>
      <c r="D2686">
        <f>results[[#This Row],[m]]/results[[#This Row],[n]]</f>
        <v>1.0130353817504656</v>
      </c>
      <c r="E2686">
        <f>ABS(1-results[[#This Row],[ratio]])</f>
        <v>1.3035381750465591E-2</v>
      </c>
    </row>
    <row r="2687" spans="1:5" x14ac:dyDescent="0.25">
      <c r="A2687">
        <v>538</v>
      </c>
      <c r="B2687">
        <v>2</v>
      </c>
      <c r="C2687">
        <v>103</v>
      </c>
      <c r="D2687">
        <f>results[[#This Row],[m]]/results[[#This Row],[n]]</f>
        <v>0.19144981412639406</v>
      </c>
      <c r="E2687">
        <f>ABS(1-results[[#This Row],[ratio]])</f>
        <v>0.80855018587360594</v>
      </c>
    </row>
    <row r="2688" spans="1:5" x14ac:dyDescent="0.25">
      <c r="A2688">
        <v>538</v>
      </c>
      <c r="B2688">
        <v>3</v>
      </c>
      <c r="C2688">
        <v>180</v>
      </c>
      <c r="D2688">
        <f>results[[#This Row],[m]]/results[[#This Row],[n]]</f>
        <v>0.33457249070631973</v>
      </c>
      <c r="E2688">
        <f>ABS(1-results[[#This Row],[ratio]])</f>
        <v>0.66542750929368033</v>
      </c>
    </row>
    <row r="2689" spans="1:5" x14ac:dyDescent="0.25">
      <c r="A2689">
        <v>538</v>
      </c>
      <c r="B2689">
        <v>10</v>
      </c>
      <c r="C2689">
        <v>373</v>
      </c>
      <c r="D2689">
        <f>results[[#This Row],[m]]/results[[#This Row],[n]]</f>
        <v>0.69330855018587356</v>
      </c>
      <c r="E2689">
        <f>ABS(1-results[[#This Row],[ratio]])</f>
        <v>0.30669144981412644</v>
      </c>
    </row>
    <row r="2690" spans="1:5" x14ac:dyDescent="0.25">
      <c r="A2690">
        <v>538</v>
      </c>
      <c r="B2690">
        <v>100</v>
      </c>
      <c r="C2690">
        <v>535</v>
      </c>
      <c r="D2690">
        <f>results[[#This Row],[m]]/results[[#This Row],[n]]</f>
        <v>0.99442379182156138</v>
      </c>
      <c r="E2690">
        <f>ABS(1-results[[#This Row],[ratio]])</f>
        <v>5.5762081784386242E-3</v>
      </c>
    </row>
    <row r="2691" spans="1:5" x14ac:dyDescent="0.25">
      <c r="A2691">
        <v>538</v>
      </c>
      <c r="B2691">
        <v>400</v>
      </c>
      <c r="C2691">
        <v>542</v>
      </c>
      <c r="D2691">
        <f>results[[#This Row],[m]]/results[[#This Row],[n]]</f>
        <v>1.0074349442379182</v>
      </c>
      <c r="E2691">
        <f>ABS(1-results[[#This Row],[ratio]])</f>
        <v>7.4349442379182396E-3</v>
      </c>
    </row>
    <row r="2692" spans="1:5" x14ac:dyDescent="0.25">
      <c r="A2692">
        <v>539</v>
      </c>
      <c r="B2692">
        <v>2</v>
      </c>
      <c r="C2692">
        <v>813</v>
      </c>
      <c r="D2692">
        <f>results[[#This Row],[m]]/results[[#This Row],[n]]</f>
        <v>1.5083487940630798</v>
      </c>
      <c r="E2692">
        <f>ABS(1-results[[#This Row],[ratio]])</f>
        <v>0.50834879406307976</v>
      </c>
    </row>
    <row r="2693" spans="1:5" x14ac:dyDescent="0.25">
      <c r="A2693">
        <v>539</v>
      </c>
      <c r="B2693">
        <v>3</v>
      </c>
      <c r="C2693">
        <v>142</v>
      </c>
      <c r="D2693">
        <f>results[[#This Row],[m]]/results[[#This Row],[n]]</f>
        <v>0.26345083487940629</v>
      </c>
      <c r="E2693">
        <f>ABS(1-results[[#This Row],[ratio]])</f>
        <v>0.73654916512059376</v>
      </c>
    </row>
    <row r="2694" spans="1:5" x14ac:dyDescent="0.25">
      <c r="A2694">
        <v>539</v>
      </c>
      <c r="B2694">
        <v>10</v>
      </c>
      <c r="C2694">
        <v>431</v>
      </c>
      <c r="D2694">
        <f>results[[#This Row],[m]]/results[[#This Row],[n]]</f>
        <v>0.79962894248608529</v>
      </c>
      <c r="E2694">
        <f>ABS(1-results[[#This Row],[ratio]])</f>
        <v>0.20037105751391471</v>
      </c>
    </row>
    <row r="2695" spans="1:5" x14ac:dyDescent="0.25">
      <c r="A2695">
        <v>539</v>
      </c>
      <c r="B2695">
        <v>100</v>
      </c>
      <c r="C2695">
        <v>505</v>
      </c>
      <c r="D2695">
        <f>results[[#This Row],[m]]/results[[#This Row],[n]]</f>
        <v>0.93692022263450836</v>
      </c>
      <c r="E2695">
        <f>ABS(1-results[[#This Row],[ratio]])</f>
        <v>6.307977736549164E-2</v>
      </c>
    </row>
    <row r="2696" spans="1:5" x14ac:dyDescent="0.25">
      <c r="A2696">
        <v>539</v>
      </c>
      <c r="B2696">
        <v>400</v>
      </c>
      <c r="C2696">
        <v>547</v>
      </c>
      <c r="D2696">
        <f>results[[#This Row],[m]]/results[[#This Row],[n]]</f>
        <v>1.0148423005565863</v>
      </c>
      <c r="E2696">
        <f>ABS(1-results[[#This Row],[ratio]])</f>
        <v>1.4842300556586308E-2</v>
      </c>
    </row>
    <row r="2697" spans="1:5" x14ac:dyDescent="0.25">
      <c r="A2697">
        <v>540</v>
      </c>
      <c r="B2697">
        <v>2</v>
      </c>
      <c r="C2697">
        <v>628</v>
      </c>
      <c r="D2697">
        <f>results[[#This Row],[m]]/results[[#This Row],[n]]</f>
        <v>1.162962962962963</v>
      </c>
      <c r="E2697">
        <f>ABS(1-results[[#This Row],[ratio]])</f>
        <v>0.16296296296296298</v>
      </c>
    </row>
    <row r="2698" spans="1:5" x14ac:dyDescent="0.25">
      <c r="A2698">
        <v>540</v>
      </c>
      <c r="B2698">
        <v>3</v>
      </c>
      <c r="C2698">
        <v>767</v>
      </c>
      <c r="D2698">
        <f>results[[#This Row],[m]]/results[[#This Row],[n]]</f>
        <v>1.4203703703703703</v>
      </c>
      <c r="E2698">
        <f>ABS(1-results[[#This Row],[ratio]])</f>
        <v>0.42037037037037028</v>
      </c>
    </row>
    <row r="2699" spans="1:5" x14ac:dyDescent="0.25">
      <c r="A2699">
        <v>540</v>
      </c>
      <c r="B2699">
        <v>10</v>
      </c>
      <c r="C2699">
        <v>1377</v>
      </c>
      <c r="D2699">
        <f>results[[#This Row],[m]]/results[[#This Row],[n]]</f>
        <v>2.5499999999999998</v>
      </c>
      <c r="E2699">
        <f>ABS(1-results[[#This Row],[ratio]])</f>
        <v>1.5499999999999998</v>
      </c>
    </row>
    <row r="2700" spans="1:5" x14ac:dyDescent="0.25">
      <c r="A2700">
        <v>540</v>
      </c>
      <c r="B2700">
        <v>100</v>
      </c>
      <c r="C2700">
        <v>608</v>
      </c>
      <c r="D2700">
        <f>results[[#This Row],[m]]/results[[#This Row],[n]]</f>
        <v>1.125925925925926</v>
      </c>
      <c r="E2700">
        <f>ABS(1-results[[#This Row],[ratio]])</f>
        <v>0.125925925925926</v>
      </c>
    </row>
    <row r="2701" spans="1:5" x14ac:dyDescent="0.25">
      <c r="A2701">
        <v>540</v>
      </c>
      <c r="B2701">
        <v>400</v>
      </c>
      <c r="C2701">
        <v>542</v>
      </c>
      <c r="D2701">
        <f>results[[#This Row],[m]]/results[[#This Row],[n]]</f>
        <v>1.0037037037037038</v>
      </c>
      <c r="E2701">
        <f>ABS(1-results[[#This Row],[ratio]])</f>
        <v>3.7037037037037646E-3</v>
      </c>
    </row>
    <row r="2702" spans="1:5" x14ac:dyDescent="0.25">
      <c r="A2702">
        <v>541</v>
      </c>
      <c r="B2702">
        <v>2</v>
      </c>
      <c r="C2702">
        <v>2027</v>
      </c>
      <c r="D2702">
        <f>results[[#This Row],[m]]/results[[#This Row],[n]]</f>
        <v>3.7467652495378929</v>
      </c>
      <c r="E2702">
        <f>ABS(1-results[[#This Row],[ratio]])</f>
        <v>2.7467652495378929</v>
      </c>
    </row>
    <row r="2703" spans="1:5" x14ac:dyDescent="0.25">
      <c r="A2703">
        <v>541</v>
      </c>
      <c r="B2703">
        <v>3</v>
      </c>
      <c r="C2703">
        <v>469</v>
      </c>
      <c r="D2703">
        <f>results[[#This Row],[m]]/results[[#This Row],[n]]</f>
        <v>0.86691312384473196</v>
      </c>
      <c r="E2703">
        <f>ABS(1-results[[#This Row],[ratio]])</f>
        <v>0.13308687615526804</v>
      </c>
    </row>
    <row r="2704" spans="1:5" x14ac:dyDescent="0.25">
      <c r="A2704">
        <v>541</v>
      </c>
      <c r="B2704">
        <v>10</v>
      </c>
      <c r="C2704">
        <v>553</v>
      </c>
      <c r="D2704">
        <f>results[[#This Row],[m]]/results[[#This Row],[n]]</f>
        <v>1.0221811460258781</v>
      </c>
      <c r="E2704">
        <f>ABS(1-results[[#This Row],[ratio]])</f>
        <v>2.2181146025878062E-2</v>
      </c>
    </row>
    <row r="2705" spans="1:5" x14ac:dyDescent="0.25">
      <c r="A2705">
        <v>541</v>
      </c>
      <c r="B2705">
        <v>100</v>
      </c>
      <c r="C2705">
        <v>508</v>
      </c>
      <c r="D2705">
        <f>results[[#This Row],[m]]/results[[#This Row],[n]]</f>
        <v>0.93900184842883549</v>
      </c>
      <c r="E2705">
        <f>ABS(1-results[[#This Row],[ratio]])</f>
        <v>6.0998151571164505E-2</v>
      </c>
    </row>
    <row r="2706" spans="1:5" x14ac:dyDescent="0.25">
      <c r="A2706">
        <v>541</v>
      </c>
      <c r="B2706">
        <v>400</v>
      </c>
      <c r="C2706">
        <v>534</v>
      </c>
      <c r="D2706">
        <f>results[[#This Row],[m]]/results[[#This Row],[n]]</f>
        <v>0.98706099815157111</v>
      </c>
      <c r="E2706">
        <f>ABS(1-results[[#This Row],[ratio]])</f>
        <v>1.2939001848428888E-2</v>
      </c>
    </row>
    <row r="2707" spans="1:5" x14ac:dyDescent="0.25">
      <c r="A2707">
        <v>542</v>
      </c>
      <c r="B2707">
        <v>2</v>
      </c>
      <c r="C2707">
        <v>784</v>
      </c>
      <c r="D2707">
        <f>results[[#This Row],[m]]/results[[#This Row],[n]]</f>
        <v>1.4464944649446494</v>
      </c>
      <c r="E2707">
        <f>ABS(1-results[[#This Row],[ratio]])</f>
        <v>0.44649446494464939</v>
      </c>
    </row>
    <row r="2708" spans="1:5" x14ac:dyDescent="0.25">
      <c r="A2708">
        <v>542</v>
      </c>
      <c r="B2708">
        <v>3</v>
      </c>
      <c r="C2708">
        <v>1449</v>
      </c>
      <c r="D2708">
        <f>results[[#This Row],[m]]/results[[#This Row],[n]]</f>
        <v>2.6734317343173433</v>
      </c>
      <c r="E2708">
        <f>ABS(1-results[[#This Row],[ratio]])</f>
        <v>1.6734317343173433</v>
      </c>
    </row>
    <row r="2709" spans="1:5" x14ac:dyDescent="0.25">
      <c r="A2709">
        <v>542</v>
      </c>
      <c r="B2709">
        <v>10</v>
      </c>
      <c r="C2709">
        <v>758</v>
      </c>
      <c r="D2709">
        <f>results[[#This Row],[m]]/results[[#This Row],[n]]</f>
        <v>1.3985239852398523</v>
      </c>
      <c r="E2709">
        <f>ABS(1-results[[#This Row],[ratio]])</f>
        <v>0.39852398523985233</v>
      </c>
    </row>
    <row r="2710" spans="1:5" x14ac:dyDescent="0.25">
      <c r="A2710">
        <v>542</v>
      </c>
      <c r="B2710">
        <v>100</v>
      </c>
      <c r="C2710">
        <v>620</v>
      </c>
      <c r="D2710">
        <f>results[[#This Row],[m]]/results[[#This Row],[n]]</f>
        <v>1.1439114391143912</v>
      </c>
      <c r="E2710">
        <f>ABS(1-results[[#This Row],[ratio]])</f>
        <v>0.14391143911439119</v>
      </c>
    </row>
    <row r="2711" spans="1:5" x14ac:dyDescent="0.25">
      <c r="A2711">
        <v>542</v>
      </c>
      <c r="B2711">
        <v>400</v>
      </c>
      <c r="C2711">
        <v>552</v>
      </c>
      <c r="D2711">
        <f>results[[#This Row],[m]]/results[[#This Row],[n]]</f>
        <v>1.018450184501845</v>
      </c>
      <c r="E2711">
        <f>ABS(1-results[[#This Row],[ratio]])</f>
        <v>1.8450184501844991E-2</v>
      </c>
    </row>
    <row r="2712" spans="1:5" x14ac:dyDescent="0.25">
      <c r="A2712">
        <v>543</v>
      </c>
      <c r="B2712">
        <v>2</v>
      </c>
      <c r="C2712">
        <v>1761</v>
      </c>
      <c r="D2712">
        <f>results[[#This Row],[m]]/results[[#This Row],[n]]</f>
        <v>3.2430939226519335</v>
      </c>
      <c r="E2712">
        <f>ABS(1-results[[#This Row],[ratio]])</f>
        <v>2.2430939226519335</v>
      </c>
    </row>
    <row r="2713" spans="1:5" x14ac:dyDescent="0.25">
      <c r="A2713">
        <v>543</v>
      </c>
      <c r="B2713">
        <v>3</v>
      </c>
      <c r="C2713">
        <v>2236</v>
      </c>
      <c r="D2713">
        <f>results[[#This Row],[m]]/results[[#This Row],[n]]</f>
        <v>4.1178637200736645</v>
      </c>
      <c r="E2713">
        <f>ABS(1-results[[#This Row],[ratio]])</f>
        <v>3.1178637200736645</v>
      </c>
    </row>
    <row r="2714" spans="1:5" x14ac:dyDescent="0.25">
      <c r="A2714">
        <v>543</v>
      </c>
      <c r="B2714">
        <v>10</v>
      </c>
      <c r="C2714">
        <v>824</v>
      </c>
      <c r="D2714">
        <f>results[[#This Row],[m]]/results[[#This Row],[n]]</f>
        <v>1.5174953959484345</v>
      </c>
      <c r="E2714">
        <f>ABS(1-results[[#This Row],[ratio]])</f>
        <v>0.51749539594843452</v>
      </c>
    </row>
    <row r="2715" spans="1:5" x14ac:dyDescent="0.25">
      <c r="A2715">
        <v>543</v>
      </c>
      <c r="B2715">
        <v>100</v>
      </c>
      <c r="C2715">
        <v>542</v>
      </c>
      <c r="D2715">
        <f>results[[#This Row],[m]]/results[[#This Row],[n]]</f>
        <v>0.99815837937384899</v>
      </c>
      <c r="E2715">
        <f>ABS(1-results[[#This Row],[ratio]])</f>
        <v>1.8416206261510082E-3</v>
      </c>
    </row>
    <row r="2716" spans="1:5" x14ac:dyDescent="0.25">
      <c r="A2716">
        <v>543</v>
      </c>
      <c r="B2716">
        <v>400</v>
      </c>
      <c r="C2716">
        <v>533</v>
      </c>
      <c r="D2716">
        <f>results[[#This Row],[m]]/results[[#This Row],[n]]</f>
        <v>0.98158379373848992</v>
      </c>
      <c r="E2716">
        <f>ABS(1-results[[#This Row],[ratio]])</f>
        <v>1.8416206261510082E-2</v>
      </c>
    </row>
    <row r="2717" spans="1:5" x14ac:dyDescent="0.25">
      <c r="A2717">
        <v>544</v>
      </c>
      <c r="B2717">
        <v>2</v>
      </c>
      <c r="C2717">
        <v>237</v>
      </c>
      <c r="D2717">
        <f>results[[#This Row],[m]]/results[[#This Row],[n]]</f>
        <v>0.43566176470588236</v>
      </c>
      <c r="E2717">
        <f>ABS(1-results[[#This Row],[ratio]])</f>
        <v>0.56433823529411764</v>
      </c>
    </row>
    <row r="2718" spans="1:5" x14ac:dyDescent="0.25">
      <c r="A2718">
        <v>544</v>
      </c>
      <c r="B2718">
        <v>3</v>
      </c>
      <c r="C2718">
        <v>230</v>
      </c>
      <c r="D2718">
        <f>results[[#This Row],[m]]/results[[#This Row],[n]]</f>
        <v>0.42279411764705882</v>
      </c>
      <c r="E2718">
        <f>ABS(1-results[[#This Row],[ratio]])</f>
        <v>0.57720588235294112</v>
      </c>
    </row>
    <row r="2719" spans="1:5" x14ac:dyDescent="0.25">
      <c r="A2719">
        <v>544</v>
      </c>
      <c r="B2719">
        <v>10</v>
      </c>
      <c r="C2719">
        <v>343</v>
      </c>
      <c r="D2719">
        <f>results[[#This Row],[m]]/results[[#This Row],[n]]</f>
        <v>0.63051470588235292</v>
      </c>
      <c r="E2719">
        <f>ABS(1-results[[#This Row],[ratio]])</f>
        <v>0.36948529411764708</v>
      </c>
    </row>
    <row r="2720" spans="1:5" x14ac:dyDescent="0.25">
      <c r="A2720">
        <v>544</v>
      </c>
      <c r="B2720">
        <v>100</v>
      </c>
      <c r="C2720">
        <v>495</v>
      </c>
      <c r="D2720">
        <f>results[[#This Row],[m]]/results[[#This Row],[n]]</f>
        <v>0.90992647058823528</v>
      </c>
      <c r="E2720">
        <f>ABS(1-results[[#This Row],[ratio]])</f>
        <v>9.0073529411764719E-2</v>
      </c>
    </row>
    <row r="2721" spans="1:5" x14ac:dyDescent="0.25">
      <c r="A2721">
        <v>544</v>
      </c>
      <c r="B2721">
        <v>400</v>
      </c>
      <c r="C2721">
        <v>552</v>
      </c>
      <c r="D2721">
        <f>results[[#This Row],[m]]/results[[#This Row],[n]]</f>
        <v>1.0147058823529411</v>
      </c>
      <c r="E2721">
        <f>ABS(1-results[[#This Row],[ratio]])</f>
        <v>1.4705882352941124E-2</v>
      </c>
    </row>
    <row r="2722" spans="1:5" x14ac:dyDescent="0.25">
      <c r="A2722">
        <v>545</v>
      </c>
      <c r="B2722">
        <v>2</v>
      </c>
      <c r="C2722">
        <v>91</v>
      </c>
      <c r="D2722">
        <f>results[[#This Row],[m]]/results[[#This Row],[n]]</f>
        <v>0.16697247706422019</v>
      </c>
      <c r="E2722">
        <f>ABS(1-results[[#This Row],[ratio]])</f>
        <v>0.83302752293577975</v>
      </c>
    </row>
    <row r="2723" spans="1:5" x14ac:dyDescent="0.25">
      <c r="A2723">
        <v>545</v>
      </c>
      <c r="B2723">
        <v>3</v>
      </c>
      <c r="C2723">
        <v>166</v>
      </c>
      <c r="D2723">
        <f>results[[#This Row],[m]]/results[[#This Row],[n]]</f>
        <v>0.30458715596330277</v>
      </c>
      <c r="E2723">
        <f>ABS(1-results[[#This Row],[ratio]])</f>
        <v>0.69541284403669723</v>
      </c>
    </row>
    <row r="2724" spans="1:5" x14ac:dyDescent="0.25">
      <c r="A2724">
        <v>545</v>
      </c>
      <c r="B2724">
        <v>10</v>
      </c>
      <c r="C2724">
        <v>364</v>
      </c>
      <c r="D2724">
        <f>results[[#This Row],[m]]/results[[#This Row],[n]]</f>
        <v>0.66788990825688077</v>
      </c>
      <c r="E2724">
        <f>ABS(1-results[[#This Row],[ratio]])</f>
        <v>0.33211009174311923</v>
      </c>
    </row>
    <row r="2725" spans="1:5" x14ac:dyDescent="0.25">
      <c r="A2725">
        <v>545</v>
      </c>
      <c r="B2725">
        <v>100</v>
      </c>
      <c r="C2725">
        <v>480</v>
      </c>
      <c r="D2725">
        <f>results[[#This Row],[m]]/results[[#This Row],[n]]</f>
        <v>0.88073394495412849</v>
      </c>
      <c r="E2725">
        <f>ABS(1-results[[#This Row],[ratio]])</f>
        <v>0.11926605504587151</v>
      </c>
    </row>
    <row r="2726" spans="1:5" x14ac:dyDescent="0.25">
      <c r="A2726">
        <v>545</v>
      </c>
      <c r="B2726">
        <v>400</v>
      </c>
      <c r="C2726">
        <v>539</v>
      </c>
      <c r="D2726">
        <f>results[[#This Row],[m]]/results[[#This Row],[n]]</f>
        <v>0.98899082568807339</v>
      </c>
      <c r="E2726">
        <f>ABS(1-results[[#This Row],[ratio]])</f>
        <v>1.1009174311926606E-2</v>
      </c>
    </row>
    <row r="2727" spans="1:5" x14ac:dyDescent="0.25">
      <c r="A2727">
        <v>546</v>
      </c>
      <c r="B2727">
        <v>2</v>
      </c>
      <c r="C2727">
        <v>170</v>
      </c>
      <c r="D2727">
        <f>results[[#This Row],[m]]/results[[#This Row],[n]]</f>
        <v>0.31135531135531136</v>
      </c>
      <c r="E2727">
        <f>ABS(1-results[[#This Row],[ratio]])</f>
        <v>0.68864468864468864</v>
      </c>
    </row>
    <row r="2728" spans="1:5" x14ac:dyDescent="0.25">
      <c r="A2728">
        <v>546</v>
      </c>
      <c r="B2728">
        <v>3</v>
      </c>
      <c r="C2728">
        <v>339</v>
      </c>
      <c r="D2728">
        <f>results[[#This Row],[m]]/results[[#This Row],[n]]</f>
        <v>0.62087912087912089</v>
      </c>
      <c r="E2728">
        <f>ABS(1-results[[#This Row],[ratio]])</f>
        <v>0.37912087912087911</v>
      </c>
    </row>
    <row r="2729" spans="1:5" x14ac:dyDescent="0.25">
      <c r="A2729">
        <v>546</v>
      </c>
      <c r="B2729">
        <v>10</v>
      </c>
      <c r="C2729">
        <v>634</v>
      </c>
      <c r="D2729">
        <f>results[[#This Row],[m]]/results[[#This Row],[n]]</f>
        <v>1.1611721611721613</v>
      </c>
      <c r="E2729">
        <f>ABS(1-results[[#This Row],[ratio]])</f>
        <v>0.16117216117216127</v>
      </c>
    </row>
    <row r="2730" spans="1:5" x14ac:dyDescent="0.25">
      <c r="A2730">
        <v>546</v>
      </c>
      <c r="B2730">
        <v>100</v>
      </c>
      <c r="C2730">
        <v>461</v>
      </c>
      <c r="D2730">
        <f>results[[#This Row],[m]]/results[[#This Row],[n]]</f>
        <v>0.84432234432234432</v>
      </c>
      <c r="E2730">
        <f>ABS(1-results[[#This Row],[ratio]])</f>
        <v>0.15567765567765568</v>
      </c>
    </row>
    <row r="2731" spans="1:5" x14ac:dyDescent="0.25">
      <c r="A2731">
        <v>546</v>
      </c>
      <c r="B2731">
        <v>400</v>
      </c>
      <c r="C2731">
        <v>554</v>
      </c>
      <c r="D2731">
        <f>results[[#This Row],[m]]/results[[#This Row],[n]]</f>
        <v>1.0146520146520146</v>
      </c>
      <c r="E2731">
        <f>ABS(1-results[[#This Row],[ratio]])</f>
        <v>1.46520146520146E-2</v>
      </c>
    </row>
    <row r="2732" spans="1:5" x14ac:dyDescent="0.25">
      <c r="A2732">
        <v>547</v>
      </c>
      <c r="B2732">
        <v>2</v>
      </c>
      <c r="C2732">
        <v>188</v>
      </c>
      <c r="D2732">
        <f>results[[#This Row],[m]]/results[[#This Row],[n]]</f>
        <v>0.3436928702010969</v>
      </c>
      <c r="E2732">
        <f>ABS(1-results[[#This Row],[ratio]])</f>
        <v>0.65630712979890315</v>
      </c>
    </row>
    <row r="2733" spans="1:5" x14ac:dyDescent="0.25">
      <c r="A2733">
        <v>547</v>
      </c>
      <c r="B2733">
        <v>3</v>
      </c>
      <c r="C2733">
        <v>293</v>
      </c>
      <c r="D2733">
        <f>results[[#This Row],[m]]/results[[#This Row],[n]]</f>
        <v>0.53564899451553927</v>
      </c>
      <c r="E2733">
        <f>ABS(1-results[[#This Row],[ratio]])</f>
        <v>0.46435100548446073</v>
      </c>
    </row>
    <row r="2734" spans="1:5" x14ac:dyDescent="0.25">
      <c r="A2734">
        <v>547</v>
      </c>
      <c r="B2734">
        <v>10</v>
      </c>
      <c r="C2734">
        <v>505</v>
      </c>
      <c r="D2734">
        <f>results[[#This Row],[m]]/results[[#This Row],[n]]</f>
        <v>0.92321755027422303</v>
      </c>
      <c r="E2734">
        <f>ABS(1-results[[#This Row],[ratio]])</f>
        <v>7.6782449725776969E-2</v>
      </c>
    </row>
    <row r="2735" spans="1:5" x14ac:dyDescent="0.25">
      <c r="A2735">
        <v>547</v>
      </c>
      <c r="B2735">
        <v>100</v>
      </c>
      <c r="C2735">
        <v>544</v>
      </c>
      <c r="D2735">
        <f>results[[#This Row],[m]]/results[[#This Row],[n]]</f>
        <v>0.99451553930530168</v>
      </c>
      <c r="E2735">
        <f>ABS(1-results[[#This Row],[ratio]])</f>
        <v>5.4844606946983232E-3</v>
      </c>
    </row>
    <row r="2736" spans="1:5" x14ac:dyDescent="0.25">
      <c r="A2736">
        <v>547</v>
      </c>
      <c r="B2736">
        <v>400</v>
      </c>
      <c r="C2736">
        <v>570</v>
      </c>
      <c r="D2736">
        <f>results[[#This Row],[m]]/results[[#This Row],[n]]</f>
        <v>1.0420475319926874</v>
      </c>
      <c r="E2736">
        <f>ABS(1-results[[#This Row],[ratio]])</f>
        <v>4.2047531992687404E-2</v>
      </c>
    </row>
    <row r="2737" spans="1:5" x14ac:dyDescent="0.25">
      <c r="A2737">
        <v>548</v>
      </c>
      <c r="B2737">
        <v>2</v>
      </c>
      <c r="C2737">
        <v>561</v>
      </c>
      <c r="D2737">
        <f>results[[#This Row],[m]]/results[[#This Row],[n]]</f>
        <v>1.0237226277372262</v>
      </c>
      <c r="E2737">
        <f>ABS(1-results[[#This Row],[ratio]])</f>
        <v>2.3722627737226221E-2</v>
      </c>
    </row>
    <row r="2738" spans="1:5" x14ac:dyDescent="0.25">
      <c r="A2738">
        <v>548</v>
      </c>
      <c r="B2738">
        <v>3</v>
      </c>
      <c r="C2738">
        <v>790</v>
      </c>
      <c r="D2738">
        <f>results[[#This Row],[m]]/results[[#This Row],[n]]</f>
        <v>1.4416058394160585</v>
      </c>
      <c r="E2738">
        <f>ABS(1-results[[#This Row],[ratio]])</f>
        <v>0.44160583941605847</v>
      </c>
    </row>
    <row r="2739" spans="1:5" x14ac:dyDescent="0.25">
      <c r="A2739">
        <v>548</v>
      </c>
      <c r="B2739">
        <v>10</v>
      </c>
      <c r="C2739">
        <v>613</v>
      </c>
      <c r="D2739">
        <f>results[[#This Row],[m]]/results[[#This Row],[n]]</f>
        <v>1.1186131386861313</v>
      </c>
      <c r="E2739">
        <f>ABS(1-results[[#This Row],[ratio]])</f>
        <v>0.11861313868613133</v>
      </c>
    </row>
    <row r="2740" spans="1:5" x14ac:dyDescent="0.25">
      <c r="A2740">
        <v>548</v>
      </c>
      <c r="B2740">
        <v>100</v>
      </c>
      <c r="C2740">
        <v>548</v>
      </c>
      <c r="D2740">
        <f>results[[#This Row],[m]]/results[[#This Row],[n]]</f>
        <v>1</v>
      </c>
      <c r="E2740">
        <f>ABS(1-results[[#This Row],[ratio]])</f>
        <v>0</v>
      </c>
    </row>
    <row r="2741" spans="1:5" x14ac:dyDescent="0.25">
      <c r="A2741">
        <v>548</v>
      </c>
      <c r="B2741">
        <v>400</v>
      </c>
      <c r="C2741">
        <v>565</v>
      </c>
      <c r="D2741">
        <f>results[[#This Row],[m]]/results[[#This Row],[n]]</f>
        <v>1.031021897810219</v>
      </c>
      <c r="E2741">
        <f>ABS(1-results[[#This Row],[ratio]])</f>
        <v>3.1021897810219023E-2</v>
      </c>
    </row>
    <row r="2742" spans="1:5" x14ac:dyDescent="0.25">
      <c r="A2742">
        <v>549</v>
      </c>
      <c r="B2742">
        <v>2</v>
      </c>
      <c r="C2742">
        <v>238</v>
      </c>
      <c r="D2742">
        <f>results[[#This Row],[m]]/results[[#This Row],[n]]</f>
        <v>0.43351548269581058</v>
      </c>
      <c r="E2742">
        <f>ABS(1-results[[#This Row],[ratio]])</f>
        <v>0.56648451730418947</v>
      </c>
    </row>
    <row r="2743" spans="1:5" x14ac:dyDescent="0.25">
      <c r="A2743">
        <v>549</v>
      </c>
      <c r="B2743">
        <v>3</v>
      </c>
      <c r="C2743">
        <v>299</v>
      </c>
      <c r="D2743">
        <f>results[[#This Row],[m]]/results[[#This Row],[n]]</f>
        <v>0.54462659380692169</v>
      </c>
      <c r="E2743">
        <f>ABS(1-results[[#This Row],[ratio]])</f>
        <v>0.45537340619307831</v>
      </c>
    </row>
    <row r="2744" spans="1:5" x14ac:dyDescent="0.25">
      <c r="A2744">
        <v>549</v>
      </c>
      <c r="B2744">
        <v>10</v>
      </c>
      <c r="C2744">
        <v>659</v>
      </c>
      <c r="D2744">
        <f>results[[#This Row],[m]]/results[[#This Row],[n]]</f>
        <v>1.2003642987249545</v>
      </c>
      <c r="E2744">
        <f>ABS(1-results[[#This Row],[ratio]])</f>
        <v>0.20036429872495454</v>
      </c>
    </row>
    <row r="2745" spans="1:5" x14ac:dyDescent="0.25">
      <c r="A2745">
        <v>549</v>
      </c>
      <c r="B2745">
        <v>100</v>
      </c>
      <c r="C2745">
        <v>517</v>
      </c>
      <c r="D2745">
        <f>results[[#This Row],[m]]/results[[#This Row],[n]]</f>
        <v>0.94171220400728595</v>
      </c>
      <c r="E2745">
        <f>ABS(1-results[[#This Row],[ratio]])</f>
        <v>5.8287795992714053E-2</v>
      </c>
    </row>
    <row r="2746" spans="1:5" x14ac:dyDescent="0.25">
      <c r="A2746">
        <v>549</v>
      </c>
      <c r="B2746">
        <v>400</v>
      </c>
      <c r="C2746">
        <v>537</v>
      </c>
      <c r="D2746">
        <f>results[[#This Row],[m]]/results[[#This Row],[n]]</f>
        <v>0.97814207650273222</v>
      </c>
      <c r="E2746">
        <f>ABS(1-results[[#This Row],[ratio]])</f>
        <v>2.1857923497267784E-2</v>
      </c>
    </row>
    <row r="2747" spans="1:5" x14ac:dyDescent="0.25">
      <c r="A2747">
        <v>550</v>
      </c>
      <c r="B2747">
        <v>2</v>
      </c>
      <c r="C2747">
        <v>136</v>
      </c>
      <c r="D2747">
        <f>results[[#This Row],[m]]/results[[#This Row],[n]]</f>
        <v>0.24727272727272728</v>
      </c>
      <c r="E2747">
        <f>ABS(1-results[[#This Row],[ratio]])</f>
        <v>0.75272727272727269</v>
      </c>
    </row>
    <row r="2748" spans="1:5" x14ac:dyDescent="0.25">
      <c r="A2748">
        <v>550</v>
      </c>
      <c r="B2748">
        <v>3</v>
      </c>
      <c r="C2748">
        <v>186</v>
      </c>
      <c r="D2748">
        <f>results[[#This Row],[m]]/results[[#This Row],[n]]</f>
        <v>0.33818181818181819</v>
      </c>
      <c r="E2748">
        <f>ABS(1-results[[#This Row],[ratio]])</f>
        <v>0.66181818181818186</v>
      </c>
    </row>
    <row r="2749" spans="1:5" x14ac:dyDescent="0.25">
      <c r="A2749">
        <v>550</v>
      </c>
      <c r="B2749">
        <v>10</v>
      </c>
      <c r="C2749">
        <v>383</v>
      </c>
      <c r="D2749">
        <f>results[[#This Row],[m]]/results[[#This Row],[n]]</f>
        <v>0.69636363636363641</v>
      </c>
      <c r="E2749">
        <f>ABS(1-results[[#This Row],[ratio]])</f>
        <v>0.30363636363636359</v>
      </c>
    </row>
    <row r="2750" spans="1:5" x14ac:dyDescent="0.25">
      <c r="A2750">
        <v>550</v>
      </c>
      <c r="B2750">
        <v>100</v>
      </c>
      <c r="C2750">
        <v>501</v>
      </c>
      <c r="D2750">
        <f>results[[#This Row],[m]]/results[[#This Row],[n]]</f>
        <v>0.91090909090909089</v>
      </c>
      <c r="E2750">
        <f>ABS(1-results[[#This Row],[ratio]])</f>
        <v>8.9090909090909109E-2</v>
      </c>
    </row>
    <row r="2751" spans="1:5" x14ac:dyDescent="0.25">
      <c r="A2751">
        <v>550</v>
      </c>
      <c r="B2751">
        <v>400</v>
      </c>
      <c r="C2751">
        <v>544</v>
      </c>
      <c r="D2751">
        <f>results[[#This Row],[m]]/results[[#This Row],[n]]</f>
        <v>0.98909090909090913</v>
      </c>
      <c r="E2751">
        <f>ABS(1-results[[#This Row],[ratio]])</f>
        <v>1.0909090909090868E-2</v>
      </c>
    </row>
    <row r="2752" spans="1:5" x14ac:dyDescent="0.25">
      <c r="A2752">
        <v>551</v>
      </c>
      <c r="B2752">
        <v>2</v>
      </c>
      <c r="C2752">
        <v>532</v>
      </c>
      <c r="D2752">
        <f>results[[#This Row],[m]]/results[[#This Row],[n]]</f>
        <v>0.96551724137931039</v>
      </c>
      <c r="E2752">
        <f>ABS(1-results[[#This Row],[ratio]])</f>
        <v>3.4482758620689613E-2</v>
      </c>
    </row>
    <row r="2753" spans="1:5" x14ac:dyDescent="0.25">
      <c r="A2753">
        <v>551</v>
      </c>
      <c r="B2753">
        <v>3</v>
      </c>
      <c r="C2753">
        <v>963</v>
      </c>
      <c r="D2753">
        <f>results[[#This Row],[m]]/results[[#This Row],[n]]</f>
        <v>1.7477313974591651</v>
      </c>
      <c r="E2753">
        <f>ABS(1-results[[#This Row],[ratio]])</f>
        <v>0.74773139745916506</v>
      </c>
    </row>
    <row r="2754" spans="1:5" x14ac:dyDescent="0.25">
      <c r="A2754">
        <v>551</v>
      </c>
      <c r="B2754">
        <v>10</v>
      </c>
      <c r="C2754">
        <v>698</v>
      </c>
      <c r="D2754">
        <f>results[[#This Row],[m]]/results[[#This Row],[n]]</f>
        <v>1.2667876588021778</v>
      </c>
      <c r="E2754">
        <f>ABS(1-results[[#This Row],[ratio]])</f>
        <v>0.26678765880217781</v>
      </c>
    </row>
    <row r="2755" spans="1:5" x14ac:dyDescent="0.25">
      <c r="A2755">
        <v>551</v>
      </c>
      <c r="B2755">
        <v>100</v>
      </c>
      <c r="C2755">
        <v>542</v>
      </c>
      <c r="D2755">
        <f>results[[#This Row],[m]]/results[[#This Row],[n]]</f>
        <v>0.98366606170598914</v>
      </c>
      <c r="E2755">
        <f>ABS(1-results[[#This Row],[ratio]])</f>
        <v>1.6333938294010864E-2</v>
      </c>
    </row>
    <row r="2756" spans="1:5" x14ac:dyDescent="0.25">
      <c r="A2756">
        <v>551</v>
      </c>
      <c r="B2756">
        <v>400</v>
      </c>
      <c r="C2756">
        <v>557</v>
      </c>
      <c r="D2756">
        <f>results[[#This Row],[m]]/results[[#This Row],[n]]</f>
        <v>1.0108892921960073</v>
      </c>
      <c r="E2756">
        <f>ABS(1-results[[#This Row],[ratio]])</f>
        <v>1.0889292196007316E-2</v>
      </c>
    </row>
    <row r="2757" spans="1:5" x14ac:dyDescent="0.25">
      <c r="A2757">
        <v>552</v>
      </c>
      <c r="B2757">
        <v>2</v>
      </c>
      <c r="C2757">
        <v>337</v>
      </c>
      <c r="D2757">
        <f>results[[#This Row],[m]]/results[[#This Row],[n]]</f>
        <v>0.61050724637681164</v>
      </c>
      <c r="E2757">
        <f>ABS(1-results[[#This Row],[ratio]])</f>
        <v>0.38949275362318836</v>
      </c>
    </row>
    <row r="2758" spans="1:5" x14ac:dyDescent="0.25">
      <c r="A2758">
        <v>552</v>
      </c>
      <c r="B2758">
        <v>3</v>
      </c>
      <c r="C2758">
        <v>287</v>
      </c>
      <c r="D2758">
        <f>results[[#This Row],[m]]/results[[#This Row],[n]]</f>
        <v>0.51992753623188404</v>
      </c>
      <c r="E2758">
        <f>ABS(1-results[[#This Row],[ratio]])</f>
        <v>0.48007246376811596</v>
      </c>
    </row>
    <row r="2759" spans="1:5" x14ac:dyDescent="0.25">
      <c r="A2759">
        <v>552</v>
      </c>
      <c r="B2759">
        <v>10</v>
      </c>
      <c r="C2759">
        <v>557</v>
      </c>
      <c r="D2759">
        <f>results[[#This Row],[m]]/results[[#This Row],[n]]</f>
        <v>1.0090579710144927</v>
      </c>
      <c r="E2759">
        <f>ABS(1-results[[#This Row],[ratio]])</f>
        <v>9.0579710144926828E-3</v>
      </c>
    </row>
    <row r="2760" spans="1:5" x14ac:dyDescent="0.25">
      <c r="A2760">
        <v>552</v>
      </c>
      <c r="B2760">
        <v>100</v>
      </c>
      <c r="C2760">
        <v>547</v>
      </c>
      <c r="D2760">
        <f>results[[#This Row],[m]]/results[[#This Row],[n]]</f>
        <v>0.99094202898550721</v>
      </c>
      <c r="E2760">
        <f>ABS(1-results[[#This Row],[ratio]])</f>
        <v>9.0579710144927938E-3</v>
      </c>
    </row>
    <row r="2761" spans="1:5" x14ac:dyDescent="0.25">
      <c r="A2761">
        <v>552</v>
      </c>
      <c r="B2761">
        <v>400</v>
      </c>
      <c r="C2761">
        <v>560</v>
      </c>
      <c r="D2761">
        <f>results[[#This Row],[m]]/results[[#This Row],[n]]</f>
        <v>1.0144927536231885</v>
      </c>
      <c r="E2761">
        <f>ABS(1-results[[#This Row],[ratio]])</f>
        <v>1.449275362318847E-2</v>
      </c>
    </row>
    <row r="2762" spans="1:5" x14ac:dyDescent="0.25">
      <c r="A2762">
        <v>553</v>
      </c>
      <c r="B2762">
        <v>2</v>
      </c>
      <c r="C2762">
        <v>227</v>
      </c>
      <c r="D2762">
        <f>results[[#This Row],[m]]/results[[#This Row],[n]]</f>
        <v>0.41048824593128391</v>
      </c>
      <c r="E2762">
        <f>ABS(1-results[[#This Row],[ratio]])</f>
        <v>0.58951175406871603</v>
      </c>
    </row>
    <row r="2763" spans="1:5" x14ac:dyDescent="0.25">
      <c r="A2763">
        <v>553</v>
      </c>
      <c r="B2763">
        <v>3</v>
      </c>
      <c r="C2763">
        <v>270</v>
      </c>
      <c r="D2763">
        <f>results[[#This Row],[m]]/results[[#This Row],[n]]</f>
        <v>0.48824593128390598</v>
      </c>
      <c r="E2763">
        <f>ABS(1-results[[#This Row],[ratio]])</f>
        <v>0.51175406871609397</v>
      </c>
    </row>
    <row r="2764" spans="1:5" x14ac:dyDescent="0.25">
      <c r="A2764">
        <v>553</v>
      </c>
      <c r="B2764">
        <v>10</v>
      </c>
      <c r="C2764">
        <v>634</v>
      </c>
      <c r="D2764">
        <f>results[[#This Row],[m]]/results[[#This Row],[n]]</f>
        <v>1.1464737793851718</v>
      </c>
      <c r="E2764">
        <f>ABS(1-results[[#This Row],[ratio]])</f>
        <v>0.14647377938517181</v>
      </c>
    </row>
    <row r="2765" spans="1:5" x14ac:dyDescent="0.25">
      <c r="A2765">
        <v>553</v>
      </c>
      <c r="B2765">
        <v>100</v>
      </c>
      <c r="C2765">
        <v>452</v>
      </c>
      <c r="D2765">
        <f>results[[#This Row],[m]]/results[[#This Row],[n]]</f>
        <v>0.81735985533453892</v>
      </c>
      <c r="E2765">
        <f>ABS(1-results[[#This Row],[ratio]])</f>
        <v>0.18264014466546108</v>
      </c>
    </row>
    <row r="2766" spans="1:5" x14ac:dyDescent="0.25">
      <c r="A2766">
        <v>553</v>
      </c>
      <c r="B2766">
        <v>400</v>
      </c>
      <c r="C2766">
        <v>550</v>
      </c>
      <c r="D2766">
        <f>results[[#This Row],[m]]/results[[#This Row],[n]]</f>
        <v>0.99457504520795659</v>
      </c>
      <c r="E2766">
        <f>ABS(1-results[[#This Row],[ratio]])</f>
        <v>5.4249547920434127E-3</v>
      </c>
    </row>
    <row r="2767" spans="1:5" x14ac:dyDescent="0.25">
      <c r="A2767">
        <v>554</v>
      </c>
      <c r="B2767">
        <v>2</v>
      </c>
      <c r="C2767">
        <v>309</v>
      </c>
      <c r="D2767">
        <f>results[[#This Row],[m]]/results[[#This Row],[n]]</f>
        <v>0.5577617328519856</v>
      </c>
      <c r="E2767">
        <f>ABS(1-results[[#This Row],[ratio]])</f>
        <v>0.4422382671480144</v>
      </c>
    </row>
    <row r="2768" spans="1:5" x14ac:dyDescent="0.25">
      <c r="A2768">
        <v>554</v>
      </c>
      <c r="B2768">
        <v>3</v>
      </c>
      <c r="C2768">
        <v>500</v>
      </c>
      <c r="D2768">
        <f>results[[#This Row],[m]]/results[[#This Row],[n]]</f>
        <v>0.90252707581227432</v>
      </c>
      <c r="E2768">
        <f>ABS(1-results[[#This Row],[ratio]])</f>
        <v>9.7472924187725685E-2</v>
      </c>
    </row>
    <row r="2769" spans="1:5" x14ac:dyDescent="0.25">
      <c r="A2769">
        <v>554</v>
      </c>
      <c r="B2769">
        <v>10</v>
      </c>
      <c r="C2769">
        <v>611</v>
      </c>
      <c r="D2769">
        <f>results[[#This Row],[m]]/results[[#This Row],[n]]</f>
        <v>1.1028880866425992</v>
      </c>
      <c r="E2769">
        <f>ABS(1-results[[#This Row],[ratio]])</f>
        <v>0.10288808664259919</v>
      </c>
    </row>
    <row r="2770" spans="1:5" x14ac:dyDescent="0.25">
      <c r="A2770">
        <v>554</v>
      </c>
      <c r="B2770">
        <v>100</v>
      </c>
      <c r="C2770">
        <v>579</v>
      </c>
      <c r="D2770">
        <f>results[[#This Row],[m]]/results[[#This Row],[n]]</f>
        <v>1.0451263537906137</v>
      </c>
      <c r="E2770">
        <f>ABS(1-results[[#This Row],[ratio]])</f>
        <v>4.5126353790613694E-2</v>
      </c>
    </row>
    <row r="2771" spans="1:5" x14ac:dyDescent="0.25">
      <c r="A2771">
        <v>554</v>
      </c>
      <c r="B2771">
        <v>400</v>
      </c>
      <c r="C2771">
        <v>546</v>
      </c>
      <c r="D2771">
        <f>results[[#This Row],[m]]/results[[#This Row],[n]]</f>
        <v>0.98555956678700363</v>
      </c>
      <c r="E2771">
        <f>ABS(1-results[[#This Row],[ratio]])</f>
        <v>1.4440433212996373E-2</v>
      </c>
    </row>
    <row r="2772" spans="1:5" x14ac:dyDescent="0.25">
      <c r="A2772">
        <v>555</v>
      </c>
      <c r="B2772">
        <v>2</v>
      </c>
      <c r="C2772">
        <v>599</v>
      </c>
      <c r="D2772">
        <f>results[[#This Row],[m]]/results[[#This Row],[n]]</f>
        <v>1.0792792792792794</v>
      </c>
      <c r="E2772">
        <f>ABS(1-results[[#This Row],[ratio]])</f>
        <v>7.9279279279279358E-2</v>
      </c>
    </row>
    <row r="2773" spans="1:5" x14ac:dyDescent="0.25">
      <c r="A2773">
        <v>555</v>
      </c>
      <c r="B2773">
        <v>3</v>
      </c>
      <c r="C2773">
        <v>307</v>
      </c>
      <c r="D2773">
        <f>results[[#This Row],[m]]/results[[#This Row],[n]]</f>
        <v>0.55315315315315317</v>
      </c>
      <c r="E2773">
        <f>ABS(1-results[[#This Row],[ratio]])</f>
        <v>0.44684684684684683</v>
      </c>
    </row>
    <row r="2774" spans="1:5" x14ac:dyDescent="0.25">
      <c r="A2774">
        <v>555</v>
      </c>
      <c r="B2774">
        <v>10</v>
      </c>
      <c r="C2774">
        <v>577</v>
      </c>
      <c r="D2774">
        <f>results[[#This Row],[m]]/results[[#This Row],[n]]</f>
        <v>1.0396396396396397</v>
      </c>
      <c r="E2774">
        <f>ABS(1-results[[#This Row],[ratio]])</f>
        <v>3.9639639639639679E-2</v>
      </c>
    </row>
    <row r="2775" spans="1:5" x14ac:dyDescent="0.25">
      <c r="A2775">
        <v>555</v>
      </c>
      <c r="B2775">
        <v>100</v>
      </c>
      <c r="C2775">
        <v>541</v>
      </c>
      <c r="D2775">
        <f>results[[#This Row],[m]]/results[[#This Row],[n]]</f>
        <v>0.97477477477477481</v>
      </c>
      <c r="E2775">
        <f>ABS(1-results[[#This Row],[ratio]])</f>
        <v>2.522522522522519E-2</v>
      </c>
    </row>
    <row r="2776" spans="1:5" x14ac:dyDescent="0.25">
      <c r="A2776">
        <v>555</v>
      </c>
      <c r="B2776">
        <v>400</v>
      </c>
      <c r="C2776">
        <v>555</v>
      </c>
      <c r="D2776">
        <f>results[[#This Row],[m]]/results[[#This Row],[n]]</f>
        <v>1</v>
      </c>
      <c r="E2776">
        <f>ABS(1-results[[#This Row],[ratio]])</f>
        <v>0</v>
      </c>
    </row>
    <row r="2777" spans="1:5" x14ac:dyDescent="0.25">
      <c r="A2777">
        <v>556</v>
      </c>
      <c r="B2777">
        <v>2</v>
      </c>
      <c r="C2777">
        <v>183</v>
      </c>
      <c r="D2777">
        <f>results[[#This Row],[m]]/results[[#This Row],[n]]</f>
        <v>0.32913669064748202</v>
      </c>
      <c r="E2777">
        <f>ABS(1-results[[#This Row],[ratio]])</f>
        <v>0.67086330935251803</v>
      </c>
    </row>
    <row r="2778" spans="1:5" x14ac:dyDescent="0.25">
      <c r="A2778">
        <v>556</v>
      </c>
      <c r="B2778">
        <v>3</v>
      </c>
      <c r="C2778">
        <v>295</v>
      </c>
      <c r="D2778">
        <f>results[[#This Row],[m]]/results[[#This Row],[n]]</f>
        <v>0.53057553956834536</v>
      </c>
      <c r="E2778">
        <f>ABS(1-results[[#This Row],[ratio]])</f>
        <v>0.46942446043165464</v>
      </c>
    </row>
    <row r="2779" spans="1:5" x14ac:dyDescent="0.25">
      <c r="A2779">
        <v>556</v>
      </c>
      <c r="B2779">
        <v>10</v>
      </c>
      <c r="C2779">
        <v>543</v>
      </c>
      <c r="D2779">
        <f>results[[#This Row],[m]]/results[[#This Row],[n]]</f>
        <v>0.97661870503597126</v>
      </c>
      <c r="E2779">
        <f>ABS(1-results[[#This Row],[ratio]])</f>
        <v>2.3381294964028743E-2</v>
      </c>
    </row>
    <row r="2780" spans="1:5" x14ac:dyDescent="0.25">
      <c r="A2780">
        <v>556</v>
      </c>
      <c r="B2780">
        <v>100</v>
      </c>
      <c r="C2780">
        <v>489</v>
      </c>
      <c r="D2780">
        <f>results[[#This Row],[m]]/results[[#This Row],[n]]</f>
        <v>0.87949640287769781</v>
      </c>
      <c r="E2780">
        <f>ABS(1-results[[#This Row],[ratio]])</f>
        <v>0.12050359712230219</v>
      </c>
    </row>
    <row r="2781" spans="1:5" x14ac:dyDescent="0.25">
      <c r="A2781">
        <v>556</v>
      </c>
      <c r="B2781">
        <v>400</v>
      </c>
      <c r="C2781">
        <v>516</v>
      </c>
      <c r="D2781">
        <f>results[[#This Row],[m]]/results[[#This Row],[n]]</f>
        <v>0.92805755395683454</v>
      </c>
      <c r="E2781">
        <f>ABS(1-results[[#This Row],[ratio]])</f>
        <v>7.1942446043165464E-2</v>
      </c>
    </row>
    <row r="2782" spans="1:5" x14ac:dyDescent="0.25">
      <c r="A2782">
        <v>557</v>
      </c>
      <c r="B2782">
        <v>2</v>
      </c>
      <c r="C2782">
        <v>326</v>
      </c>
      <c r="D2782">
        <f>results[[#This Row],[m]]/results[[#This Row],[n]]</f>
        <v>0.58527827648114905</v>
      </c>
      <c r="E2782">
        <f>ABS(1-results[[#This Row],[ratio]])</f>
        <v>0.41472172351885095</v>
      </c>
    </row>
    <row r="2783" spans="1:5" x14ac:dyDescent="0.25">
      <c r="A2783">
        <v>557</v>
      </c>
      <c r="B2783">
        <v>3</v>
      </c>
      <c r="C2783">
        <v>373</v>
      </c>
      <c r="D2783">
        <f>results[[#This Row],[m]]/results[[#This Row],[n]]</f>
        <v>0.66965888689407538</v>
      </c>
      <c r="E2783">
        <f>ABS(1-results[[#This Row],[ratio]])</f>
        <v>0.33034111310592462</v>
      </c>
    </row>
    <row r="2784" spans="1:5" x14ac:dyDescent="0.25">
      <c r="A2784">
        <v>557</v>
      </c>
      <c r="B2784">
        <v>10</v>
      </c>
      <c r="C2784">
        <v>417</v>
      </c>
      <c r="D2784">
        <f>results[[#This Row],[m]]/results[[#This Row],[n]]</f>
        <v>0.74865350089766602</v>
      </c>
      <c r="E2784">
        <f>ABS(1-results[[#This Row],[ratio]])</f>
        <v>0.25134649910233398</v>
      </c>
    </row>
    <row r="2785" spans="1:5" x14ac:dyDescent="0.25">
      <c r="A2785">
        <v>557</v>
      </c>
      <c r="B2785">
        <v>100</v>
      </c>
      <c r="C2785">
        <v>512</v>
      </c>
      <c r="D2785">
        <f>results[[#This Row],[m]]/results[[#This Row],[n]]</f>
        <v>0.91921005385996413</v>
      </c>
      <c r="E2785">
        <f>ABS(1-results[[#This Row],[ratio]])</f>
        <v>8.0789946140035873E-2</v>
      </c>
    </row>
    <row r="2786" spans="1:5" x14ac:dyDescent="0.25">
      <c r="A2786">
        <v>557</v>
      </c>
      <c r="B2786">
        <v>400</v>
      </c>
      <c r="C2786">
        <v>520</v>
      </c>
      <c r="D2786">
        <f>results[[#This Row],[m]]/results[[#This Row],[n]]</f>
        <v>0.93357271095152605</v>
      </c>
      <c r="E2786">
        <f>ABS(1-results[[#This Row],[ratio]])</f>
        <v>6.6427289048473948E-2</v>
      </c>
    </row>
    <row r="2787" spans="1:5" x14ac:dyDescent="0.25">
      <c r="A2787">
        <v>558</v>
      </c>
      <c r="B2787">
        <v>2</v>
      </c>
      <c r="C2787">
        <v>149</v>
      </c>
      <c r="D2787">
        <f>results[[#This Row],[m]]/results[[#This Row],[n]]</f>
        <v>0.26702508960573479</v>
      </c>
      <c r="E2787">
        <f>ABS(1-results[[#This Row],[ratio]])</f>
        <v>0.73297491039426521</v>
      </c>
    </row>
    <row r="2788" spans="1:5" x14ac:dyDescent="0.25">
      <c r="A2788">
        <v>558</v>
      </c>
      <c r="B2788">
        <v>3</v>
      </c>
      <c r="C2788">
        <v>285</v>
      </c>
      <c r="D2788">
        <f>results[[#This Row],[m]]/results[[#This Row],[n]]</f>
        <v>0.510752688172043</v>
      </c>
      <c r="E2788">
        <f>ABS(1-results[[#This Row],[ratio]])</f>
        <v>0.489247311827957</v>
      </c>
    </row>
    <row r="2789" spans="1:5" x14ac:dyDescent="0.25">
      <c r="A2789">
        <v>558</v>
      </c>
      <c r="B2789">
        <v>10</v>
      </c>
      <c r="C2789">
        <v>484</v>
      </c>
      <c r="D2789">
        <f>results[[#This Row],[m]]/results[[#This Row],[n]]</f>
        <v>0.86738351254480284</v>
      </c>
      <c r="E2789">
        <f>ABS(1-results[[#This Row],[ratio]])</f>
        <v>0.13261648745519716</v>
      </c>
    </row>
    <row r="2790" spans="1:5" x14ac:dyDescent="0.25">
      <c r="A2790">
        <v>558</v>
      </c>
      <c r="B2790">
        <v>100</v>
      </c>
      <c r="C2790">
        <v>560</v>
      </c>
      <c r="D2790">
        <f>results[[#This Row],[m]]/results[[#This Row],[n]]</f>
        <v>1.0035842293906809</v>
      </c>
      <c r="E2790">
        <f>ABS(1-results[[#This Row],[ratio]])</f>
        <v>3.5842293906809264E-3</v>
      </c>
    </row>
    <row r="2791" spans="1:5" x14ac:dyDescent="0.25">
      <c r="A2791">
        <v>558</v>
      </c>
      <c r="B2791">
        <v>400</v>
      </c>
      <c r="C2791">
        <v>559</v>
      </c>
      <c r="D2791">
        <f>results[[#This Row],[m]]/results[[#This Row],[n]]</f>
        <v>1.0017921146953406</v>
      </c>
      <c r="E2791">
        <f>ABS(1-results[[#This Row],[ratio]])</f>
        <v>1.7921146953405742E-3</v>
      </c>
    </row>
    <row r="2792" spans="1:5" x14ac:dyDescent="0.25">
      <c r="A2792">
        <v>559</v>
      </c>
      <c r="B2792">
        <v>2</v>
      </c>
      <c r="C2792">
        <v>558</v>
      </c>
      <c r="D2792">
        <f>results[[#This Row],[m]]/results[[#This Row],[n]]</f>
        <v>0.99821109123434704</v>
      </c>
      <c r="E2792">
        <f>ABS(1-results[[#This Row],[ratio]])</f>
        <v>1.7889087656529634E-3</v>
      </c>
    </row>
    <row r="2793" spans="1:5" x14ac:dyDescent="0.25">
      <c r="A2793">
        <v>559</v>
      </c>
      <c r="B2793">
        <v>3</v>
      </c>
      <c r="C2793">
        <v>994</v>
      </c>
      <c r="D2793">
        <f>results[[#This Row],[m]]/results[[#This Row],[n]]</f>
        <v>1.7781753130590341</v>
      </c>
      <c r="E2793">
        <f>ABS(1-results[[#This Row],[ratio]])</f>
        <v>0.77817531305903409</v>
      </c>
    </row>
    <row r="2794" spans="1:5" x14ac:dyDescent="0.25">
      <c r="A2794">
        <v>559</v>
      </c>
      <c r="B2794">
        <v>10</v>
      </c>
      <c r="C2794">
        <v>604</v>
      </c>
      <c r="D2794">
        <f>results[[#This Row],[m]]/results[[#This Row],[n]]</f>
        <v>1.0805008944543828</v>
      </c>
      <c r="E2794">
        <f>ABS(1-results[[#This Row],[ratio]])</f>
        <v>8.0500894454382799E-2</v>
      </c>
    </row>
    <row r="2795" spans="1:5" x14ac:dyDescent="0.25">
      <c r="A2795">
        <v>559</v>
      </c>
      <c r="B2795">
        <v>100</v>
      </c>
      <c r="C2795">
        <v>563</v>
      </c>
      <c r="D2795">
        <f>results[[#This Row],[m]]/results[[#This Row],[n]]</f>
        <v>1.0071556350626119</v>
      </c>
      <c r="E2795">
        <f>ABS(1-results[[#This Row],[ratio]])</f>
        <v>7.1556350626118537E-3</v>
      </c>
    </row>
    <row r="2796" spans="1:5" x14ac:dyDescent="0.25">
      <c r="A2796">
        <v>559</v>
      </c>
      <c r="B2796">
        <v>400</v>
      </c>
      <c r="C2796">
        <v>560</v>
      </c>
      <c r="D2796">
        <f>results[[#This Row],[m]]/results[[#This Row],[n]]</f>
        <v>1.0017889087656529</v>
      </c>
      <c r="E2796">
        <f>ABS(1-results[[#This Row],[ratio]])</f>
        <v>1.7889087656528524E-3</v>
      </c>
    </row>
    <row r="2797" spans="1:5" x14ac:dyDescent="0.25">
      <c r="A2797">
        <v>560</v>
      </c>
      <c r="B2797">
        <v>2</v>
      </c>
      <c r="C2797">
        <v>863</v>
      </c>
      <c r="D2797">
        <f>results[[#This Row],[m]]/results[[#This Row],[n]]</f>
        <v>1.5410714285714286</v>
      </c>
      <c r="E2797">
        <f>ABS(1-results[[#This Row],[ratio]])</f>
        <v>0.54107142857142865</v>
      </c>
    </row>
    <row r="2798" spans="1:5" x14ac:dyDescent="0.25">
      <c r="A2798">
        <v>560</v>
      </c>
      <c r="B2798">
        <v>3</v>
      </c>
      <c r="C2798">
        <v>597</v>
      </c>
      <c r="D2798">
        <f>results[[#This Row],[m]]/results[[#This Row],[n]]</f>
        <v>1.0660714285714286</v>
      </c>
      <c r="E2798">
        <f>ABS(1-results[[#This Row],[ratio]])</f>
        <v>6.6071428571428559E-2</v>
      </c>
    </row>
    <row r="2799" spans="1:5" x14ac:dyDescent="0.25">
      <c r="A2799">
        <v>560</v>
      </c>
      <c r="B2799">
        <v>10</v>
      </c>
      <c r="C2799">
        <v>477</v>
      </c>
      <c r="D2799">
        <f>results[[#This Row],[m]]/results[[#This Row],[n]]</f>
        <v>0.85178571428571426</v>
      </c>
      <c r="E2799">
        <f>ABS(1-results[[#This Row],[ratio]])</f>
        <v>0.14821428571428574</v>
      </c>
    </row>
    <row r="2800" spans="1:5" x14ac:dyDescent="0.25">
      <c r="A2800">
        <v>560</v>
      </c>
      <c r="B2800">
        <v>100</v>
      </c>
      <c r="C2800">
        <v>541</v>
      </c>
      <c r="D2800">
        <f>results[[#This Row],[m]]/results[[#This Row],[n]]</f>
        <v>0.96607142857142858</v>
      </c>
      <c r="E2800">
        <f>ABS(1-results[[#This Row],[ratio]])</f>
        <v>3.3928571428571419E-2</v>
      </c>
    </row>
    <row r="2801" spans="1:5" x14ac:dyDescent="0.25">
      <c r="A2801">
        <v>560</v>
      </c>
      <c r="B2801">
        <v>400</v>
      </c>
      <c r="C2801">
        <v>567</v>
      </c>
      <c r="D2801">
        <f>results[[#This Row],[m]]/results[[#This Row],[n]]</f>
        <v>1.0125</v>
      </c>
      <c r="E2801">
        <f>ABS(1-results[[#This Row],[ratio]])</f>
        <v>1.2499999999999956E-2</v>
      </c>
    </row>
    <row r="2802" spans="1:5" x14ac:dyDescent="0.25">
      <c r="A2802">
        <v>561</v>
      </c>
      <c r="B2802">
        <v>2</v>
      </c>
      <c r="C2802">
        <v>579</v>
      </c>
      <c r="D2802">
        <f>results[[#This Row],[m]]/results[[#This Row],[n]]</f>
        <v>1.0320855614973261</v>
      </c>
      <c r="E2802">
        <f>ABS(1-results[[#This Row],[ratio]])</f>
        <v>3.2085561497326109E-2</v>
      </c>
    </row>
    <row r="2803" spans="1:5" x14ac:dyDescent="0.25">
      <c r="A2803">
        <v>561</v>
      </c>
      <c r="B2803">
        <v>3</v>
      </c>
      <c r="C2803">
        <v>1088</v>
      </c>
      <c r="D2803">
        <f>results[[#This Row],[m]]/results[[#This Row],[n]]</f>
        <v>1.9393939393939394</v>
      </c>
      <c r="E2803">
        <f>ABS(1-results[[#This Row],[ratio]])</f>
        <v>0.93939393939393945</v>
      </c>
    </row>
    <row r="2804" spans="1:5" x14ac:dyDescent="0.25">
      <c r="A2804">
        <v>561</v>
      </c>
      <c r="B2804">
        <v>10</v>
      </c>
      <c r="C2804">
        <v>574</v>
      </c>
      <c r="D2804">
        <f>results[[#This Row],[m]]/results[[#This Row],[n]]</f>
        <v>1.0231729055258467</v>
      </c>
      <c r="E2804">
        <f>ABS(1-results[[#This Row],[ratio]])</f>
        <v>2.3172905525846721E-2</v>
      </c>
    </row>
    <row r="2805" spans="1:5" x14ac:dyDescent="0.25">
      <c r="A2805">
        <v>561</v>
      </c>
      <c r="B2805">
        <v>100</v>
      </c>
      <c r="C2805">
        <v>598</v>
      </c>
      <c r="D2805">
        <f>results[[#This Row],[m]]/results[[#This Row],[n]]</f>
        <v>1.0659536541889483</v>
      </c>
      <c r="E2805">
        <f>ABS(1-results[[#This Row],[ratio]])</f>
        <v>6.5953654188948274E-2</v>
      </c>
    </row>
    <row r="2806" spans="1:5" x14ac:dyDescent="0.25">
      <c r="A2806">
        <v>561</v>
      </c>
      <c r="B2806">
        <v>400</v>
      </c>
      <c r="C2806">
        <v>586</v>
      </c>
      <c r="D2806">
        <f>results[[#This Row],[m]]/results[[#This Row],[n]]</f>
        <v>1.0445632798573976</v>
      </c>
      <c r="E2806">
        <f>ABS(1-results[[#This Row],[ratio]])</f>
        <v>4.4563279857397609E-2</v>
      </c>
    </row>
    <row r="2807" spans="1:5" x14ac:dyDescent="0.25">
      <c r="A2807">
        <v>562</v>
      </c>
      <c r="B2807">
        <v>2</v>
      </c>
      <c r="C2807">
        <v>1546</v>
      </c>
      <c r="D2807">
        <f>results[[#This Row],[m]]/results[[#This Row],[n]]</f>
        <v>2.7508896797153026</v>
      </c>
      <c r="E2807">
        <f>ABS(1-results[[#This Row],[ratio]])</f>
        <v>1.7508896797153026</v>
      </c>
    </row>
    <row r="2808" spans="1:5" x14ac:dyDescent="0.25">
      <c r="A2808">
        <v>562</v>
      </c>
      <c r="B2808">
        <v>3</v>
      </c>
      <c r="C2808">
        <v>2555</v>
      </c>
      <c r="D2808">
        <f>results[[#This Row],[m]]/results[[#This Row],[n]]</f>
        <v>4.5462633451957295</v>
      </c>
      <c r="E2808">
        <f>ABS(1-results[[#This Row],[ratio]])</f>
        <v>3.5462633451957295</v>
      </c>
    </row>
    <row r="2809" spans="1:5" x14ac:dyDescent="0.25">
      <c r="A2809">
        <v>562</v>
      </c>
      <c r="B2809">
        <v>10</v>
      </c>
      <c r="C2809">
        <v>1007</v>
      </c>
      <c r="D2809">
        <f>results[[#This Row],[m]]/results[[#This Row],[n]]</f>
        <v>1.791814946619217</v>
      </c>
      <c r="E2809">
        <f>ABS(1-results[[#This Row],[ratio]])</f>
        <v>0.79181494661921703</v>
      </c>
    </row>
    <row r="2810" spans="1:5" x14ac:dyDescent="0.25">
      <c r="A2810">
        <v>562</v>
      </c>
      <c r="B2810">
        <v>100</v>
      </c>
      <c r="C2810">
        <v>588</v>
      </c>
      <c r="D2810">
        <f>results[[#This Row],[m]]/results[[#This Row],[n]]</f>
        <v>1.0462633451957295</v>
      </c>
      <c r="E2810">
        <f>ABS(1-results[[#This Row],[ratio]])</f>
        <v>4.6263345195729499E-2</v>
      </c>
    </row>
    <row r="2811" spans="1:5" x14ac:dyDescent="0.25">
      <c r="A2811">
        <v>562</v>
      </c>
      <c r="B2811">
        <v>400</v>
      </c>
      <c r="C2811">
        <v>572</v>
      </c>
      <c r="D2811">
        <f>results[[#This Row],[m]]/results[[#This Row],[n]]</f>
        <v>1.0177935943060499</v>
      </c>
      <c r="E2811">
        <f>ABS(1-results[[#This Row],[ratio]])</f>
        <v>1.7793594306049876E-2</v>
      </c>
    </row>
    <row r="2812" spans="1:5" x14ac:dyDescent="0.25">
      <c r="A2812">
        <v>563</v>
      </c>
      <c r="B2812">
        <v>2</v>
      </c>
      <c r="C2812">
        <v>280</v>
      </c>
      <c r="D2812">
        <f>results[[#This Row],[m]]/results[[#This Row],[n]]</f>
        <v>0.49733570159857904</v>
      </c>
      <c r="E2812">
        <f>ABS(1-results[[#This Row],[ratio]])</f>
        <v>0.50266429840142091</v>
      </c>
    </row>
    <row r="2813" spans="1:5" x14ac:dyDescent="0.25">
      <c r="A2813">
        <v>563</v>
      </c>
      <c r="B2813">
        <v>3</v>
      </c>
      <c r="C2813">
        <v>475</v>
      </c>
      <c r="D2813">
        <f>results[[#This Row],[m]]/results[[#This Row],[n]]</f>
        <v>0.84369449378330375</v>
      </c>
      <c r="E2813">
        <f>ABS(1-results[[#This Row],[ratio]])</f>
        <v>0.15630550621669625</v>
      </c>
    </row>
    <row r="2814" spans="1:5" x14ac:dyDescent="0.25">
      <c r="A2814">
        <v>563</v>
      </c>
      <c r="B2814">
        <v>10</v>
      </c>
      <c r="C2814">
        <v>394</v>
      </c>
      <c r="D2814">
        <f>results[[#This Row],[m]]/results[[#This Row],[n]]</f>
        <v>0.69982238010657194</v>
      </c>
      <c r="E2814">
        <f>ABS(1-results[[#This Row],[ratio]])</f>
        <v>0.30017761989342806</v>
      </c>
    </row>
    <row r="2815" spans="1:5" x14ac:dyDescent="0.25">
      <c r="A2815">
        <v>563</v>
      </c>
      <c r="B2815">
        <v>100</v>
      </c>
      <c r="C2815">
        <v>531</v>
      </c>
      <c r="D2815">
        <f>results[[#This Row],[m]]/results[[#This Row],[n]]</f>
        <v>0.94316163410301956</v>
      </c>
      <c r="E2815">
        <f>ABS(1-results[[#This Row],[ratio]])</f>
        <v>5.6838365896980436E-2</v>
      </c>
    </row>
    <row r="2816" spans="1:5" x14ac:dyDescent="0.25">
      <c r="A2816">
        <v>563</v>
      </c>
      <c r="B2816">
        <v>400</v>
      </c>
      <c r="C2816">
        <v>582</v>
      </c>
      <c r="D2816">
        <f>results[[#This Row],[m]]/results[[#This Row],[n]]</f>
        <v>1.0337477797513321</v>
      </c>
      <c r="E2816">
        <f>ABS(1-results[[#This Row],[ratio]])</f>
        <v>3.3747779751332141E-2</v>
      </c>
    </row>
    <row r="2817" spans="1:5" x14ac:dyDescent="0.25">
      <c r="A2817">
        <v>564</v>
      </c>
      <c r="B2817">
        <v>2</v>
      </c>
      <c r="C2817">
        <v>291</v>
      </c>
      <c r="D2817">
        <f>results[[#This Row],[m]]/results[[#This Row],[n]]</f>
        <v>0.51595744680851063</v>
      </c>
      <c r="E2817">
        <f>ABS(1-results[[#This Row],[ratio]])</f>
        <v>0.48404255319148937</v>
      </c>
    </row>
    <row r="2818" spans="1:5" x14ac:dyDescent="0.25">
      <c r="A2818">
        <v>564</v>
      </c>
      <c r="B2818">
        <v>3</v>
      </c>
      <c r="C2818">
        <v>420</v>
      </c>
      <c r="D2818">
        <f>results[[#This Row],[m]]/results[[#This Row],[n]]</f>
        <v>0.74468085106382975</v>
      </c>
      <c r="E2818">
        <f>ABS(1-results[[#This Row],[ratio]])</f>
        <v>0.25531914893617025</v>
      </c>
    </row>
    <row r="2819" spans="1:5" x14ac:dyDescent="0.25">
      <c r="A2819">
        <v>564</v>
      </c>
      <c r="B2819">
        <v>10</v>
      </c>
      <c r="C2819">
        <v>389</v>
      </c>
      <c r="D2819">
        <f>results[[#This Row],[m]]/results[[#This Row],[n]]</f>
        <v>0.68971631205673756</v>
      </c>
      <c r="E2819">
        <f>ABS(1-results[[#This Row],[ratio]])</f>
        <v>0.31028368794326244</v>
      </c>
    </row>
    <row r="2820" spans="1:5" x14ac:dyDescent="0.25">
      <c r="A2820">
        <v>564</v>
      </c>
      <c r="B2820">
        <v>100</v>
      </c>
      <c r="C2820">
        <v>543</v>
      </c>
      <c r="D2820">
        <f>results[[#This Row],[m]]/results[[#This Row],[n]]</f>
        <v>0.96276595744680848</v>
      </c>
      <c r="E2820">
        <f>ABS(1-results[[#This Row],[ratio]])</f>
        <v>3.7234042553191515E-2</v>
      </c>
    </row>
    <row r="2821" spans="1:5" x14ac:dyDescent="0.25">
      <c r="A2821">
        <v>564</v>
      </c>
      <c r="B2821">
        <v>400</v>
      </c>
      <c r="C2821">
        <v>544</v>
      </c>
      <c r="D2821">
        <f>results[[#This Row],[m]]/results[[#This Row],[n]]</f>
        <v>0.96453900709219853</v>
      </c>
      <c r="E2821">
        <f>ABS(1-results[[#This Row],[ratio]])</f>
        <v>3.546099290780147E-2</v>
      </c>
    </row>
    <row r="2822" spans="1:5" x14ac:dyDescent="0.25">
      <c r="A2822">
        <v>565</v>
      </c>
      <c r="B2822">
        <v>2</v>
      </c>
      <c r="C2822">
        <v>598</v>
      </c>
      <c r="D2822">
        <f>results[[#This Row],[m]]/results[[#This Row],[n]]</f>
        <v>1.0584070796460177</v>
      </c>
      <c r="E2822">
        <f>ABS(1-results[[#This Row],[ratio]])</f>
        <v>5.8407079646017657E-2</v>
      </c>
    </row>
    <row r="2823" spans="1:5" x14ac:dyDescent="0.25">
      <c r="A2823">
        <v>565</v>
      </c>
      <c r="B2823">
        <v>3</v>
      </c>
      <c r="C2823">
        <v>292</v>
      </c>
      <c r="D2823">
        <f>results[[#This Row],[m]]/results[[#This Row],[n]]</f>
        <v>0.51681415929203545</v>
      </c>
      <c r="E2823">
        <f>ABS(1-results[[#This Row],[ratio]])</f>
        <v>0.48318584070796455</v>
      </c>
    </row>
    <row r="2824" spans="1:5" x14ac:dyDescent="0.25">
      <c r="A2824">
        <v>565</v>
      </c>
      <c r="B2824">
        <v>10</v>
      </c>
      <c r="C2824">
        <v>357</v>
      </c>
      <c r="D2824">
        <f>results[[#This Row],[m]]/results[[#This Row],[n]]</f>
        <v>0.63185840707964602</v>
      </c>
      <c r="E2824">
        <f>ABS(1-results[[#This Row],[ratio]])</f>
        <v>0.36814159292035398</v>
      </c>
    </row>
    <row r="2825" spans="1:5" x14ac:dyDescent="0.25">
      <c r="A2825">
        <v>565</v>
      </c>
      <c r="B2825">
        <v>100</v>
      </c>
      <c r="C2825">
        <v>597</v>
      </c>
      <c r="D2825">
        <f>results[[#This Row],[m]]/results[[#This Row],[n]]</f>
        <v>1.0566371681415929</v>
      </c>
      <c r="E2825">
        <f>ABS(1-results[[#This Row],[ratio]])</f>
        <v>5.663716814159292E-2</v>
      </c>
    </row>
    <row r="2826" spans="1:5" x14ac:dyDescent="0.25">
      <c r="A2826">
        <v>565</v>
      </c>
      <c r="B2826">
        <v>400</v>
      </c>
      <c r="C2826">
        <v>568</v>
      </c>
      <c r="D2826">
        <f>results[[#This Row],[m]]/results[[#This Row],[n]]</f>
        <v>1.0053097345132744</v>
      </c>
      <c r="E2826">
        <f>ABS(1-results[[#This Row],[ratio]])</f>
        <v>5.3097345132744334E-3</v>
      </c>
    </row>
    <row r="2827" spans="1:5" x14ac:dyDescent="0.25">
      <c r="A2827">
        <v>566</v>
      </c>
      <c r="B2827">
        <v>2</v>
      </c>
      <c r="C2827">
        <v>690</v>
      </c>
      <c r="D2827">
        <f>results[[#This Row],[m]]/results[[#This Row],[n]]</f>
        <v>1.2190812720848057</v>
      </c>
      <c r="E2827">
        <f>ABS(1-results[[#This Row],[ratio]])</f>
        <v>0.21908127208480566</v>
      </c>
    </row>
    <row r="2828" spans="1:5" x14ac:dyDescent="0.25">
      <c r="A2828">
        <v>566</v>
      </c>
      <c r="B2828">
        <v>3</v>
      </c>
      <c r="C2828">
        <v>821</v>
      </c>
      <c r="D2828">
        <f>results[[#This Row],[m]]/results[[#This Row],[n]]</f>
        <v>1.4505300353356891</v>
      </c>
      <c r="E2828">
        <f>ABS(1-results[[#This Row],[ratio]])</f>
        <v>0.45053003533568914</v>
      </c>
    </row>
    <row r="2829" spans="1:5" x14ac:dyDescent="0.25">
      <c r="A2829">
        <v>566</v>
      </c>
      <c r="B2829">
        <v>10</v>
      </c>
      <c r="C2829">
        <v>1189</v>
      </c>
      <c r="D2829">
        <f>results[[#This Row],[m]]/results[[#This Row],[n]]</f>
        <v>2.1007067137809186</v>
      </c>
      <c r="E2829">
        <f>ABS(1-results[[#This Row],[ratio]])</f>
        <v>1.1007067137809186</v>
      </c>
    </row>
    <row r="2830" spans="1:5" x14ac:dyDescent="0.25">
      <c r="A2830">
        <v>566</v>
      </c>
      <c r="B2830">
        <v>100</v>
      </c>
      <c r="C2830">
        <v>499</v>
      </c>
      <c r="D2830">
        <f>results[[#This Row],[m]]/results[[#This Row],[n]]</f>
        <v>0.88162544169611312</v>
      </c>
      <c r="E2830">
        <f>ABS(1-results[[#This Row],[ratio]])</f>
        <v>0.11837455830388688</v>
      </c>
    </row>
    <row r="2831" spans="1:5" x14ac:dyDescent="0.25">
      <c r="A2831">
        <v>566</v>
      </c>
      <c r="B2831">
        <v>400</v>
      </c>
      <c r="C2831">
        <v>541</v>
      </c>
      <c r="D2831">
        <f>results[[#This Row],[m]]/results[[#This Row],[n]]</f>
        <v>0.95583038869257952</v>
      </c>
      <c r="E2831">
        <f>ABS(1-results[[#This Row],[ratio]])</f>
        <v>4.4169611307420475E-2</v>
      </c>
    </row>
    <row r="2832" spans="1:5" x14ac:dyDescent="0.25">
      <c r="A2832">
        <v>567</v>
      </c>
      <c r="B2832">
        <v>2</v>
      </c>
      <c r="C2832">
        <v>173</v>
      </c>
      <c r="D2832">
        <f>results[[#This Row],[m]]/results[[#This Row],[n]]</f>
        <v>0.30511463844797176</v>
      </c>
      <c r="E2832">
        <f>ABS(1-results[[#This Row],[ratio]])</f>
        <v>0.69488536155202829</v>
      </c>
    </row>
    <row r="2833" spans="1:5" x14ac:dyDescent="0.25">
      <c r="A2833">
        <v>567</v>
      </c>
      <c r="B2833">
        <v>3</v>
      </c>
      <c r="C2833">
        <v>263</v>
      </c>
      <c r="D2833">
        <f>results[[#This Row],[m]]/results[[#This Row],[n]]</f>
        <v>0.46384479717813049</v>
      </c>
      <c r="E2833">
        <f>ABS(1-results[[#This Row],[ratio]])</f>
        <v>0.53615520282186946</v>
      </c>
    </row>
    <row r="2834" spans="1:5" x14ac:dyDescent="0.25">
      <c r="A2834">
        <v>567</v>
      </c>
      <c r="B2834">
        <v>10</v>
      </c>
      <c r="C2834">
        <v>494</v>
      </c>
      <c r="D2834">
        <f>results[[#This Row],[m]]/results[[#This Row],[n]]</f>
        <v>0.87125220458553787</v>
      </c>
      <c r="E2834">
        <f>ABS(1-results[[#This Row],[ratio]])</f>
        <v>0.12874779541446213</v>
      </c>
    </row>
    <row r="2835" spans="1:5" x14ac:dyDescent="0.25">
      <c r="A2835">
        <v>567</v>
      </c>
      <c r="B2835">
        <v>100</v>
      </c>
      <c r="C2835">
        <v>635</v>
      </c>
      <c r="D2835">
        <f>results[[#This Row],[m]]/results[[#This Row],[n]]</f>
        <v>1.1199294532627866</v>
      </c>
      <c r="E2835">
        <f>ABS(1-results[[#This Row],[ratio]])</f>
        <v>0.11992945326278659</v>
      </c>
    </row>
    <row r="2836" spans="1:5" x14ac:dyDescent="0.25">
      <c r="A2836">
        <v>567</v>
      </c>
      <c r="B2836">
        <v>400</v>
      </c>
      <c r="C2836">
        <v>549</v>
      </c>
      <c r="D2836">
        <f>results[[#This Row],[m]]/results[[#This Row],[n]]</f>
        <v>0.96825396825396826</v>
      </c>
      <c r="E2836">
        <f>ABS(1-results[[#This Row],[ratio]])</f>
        <v>3.1746031746031744E-2</v>
      </c>
    </row>
    <row r="2837" spans="1:5" x14ac:dyDescent="0.25">
      <c r="A2837">
        <v>568</v>
      </c>
      <c r="B2837">
        <v>2</v>
      </c>
      <c r="C2837">
        <v>360</v>
      </c>
      <c r="D2837">
        <f>results[[#This Row],[m]]/results[[#This Row],[n]]</f>
        <v>0.63380281690140849</v>
      </c>
      <c r="E2837">
        <f>ABS(1-results[[#This Row],[ratio]])</f>
        <v>0.36619718309859151</v>
      </c>
    </row>
    <row r="2838" spans="1:5" x14ac:dyDescent="0.25">
      <c r="A2838">
        <v>568</v>
      </c>
      <c r="B2838">
        <v>3</v>
      </c>
      <c r="C2838">
        <v>584</v>
      </c>
      <c r="D2838">
        <f>results[[#This Row],[m]]/results[[#This Row],[n]]</f>
        <v>1.028169014084507</v>
      </c>
      <c r="E2838">
        <f>ABS(1-results[[#This Row],[ratio]])</f>
        <v>2.8169014084507005E-2</v>
      </c>
    </row>
    <row r="2839" spans="1:5" x14ac:dyDescent="0.25">
      <c r="A2839">
        <v>568</v>
      </c>
      <c r="B2839">
        <v>10</v>
      </c>
      <c r="C2839">
        <v>428</v>
      </c>
      <c r="D2839">
        <f>results[[#This Row],[m]]/results[[#This Row],[n]]</f>
        <v>0.75352112676056338</v>
      </c>
      <c r="E2839">
        <f>ABS(1-results[[#This Row],[ratio]])</f>
        <v>0.24647887323943662</v>
      </c>
    </row>
    <row r="2840" spans="1:5" x14ac:dyDescent="0.25">
      <c r="A2840">
        <v>568</v>
      </c>
      <c r="B2840">
        <v>100</v>
      </c>
      <c r="C2840">
        <v>589</v>
      </c>
      <c r="D2840">
        <f>results[[#This Row],[m]]/results[[#This Row],[n]]</f>
        <v>1.0369718309859155</v>
      </c>
      <c r="E2840">
        <f>ABS(1-results[[#This Row],[ratio]])</f>
        <v>3.6971830985915499E-2</v>
      </c>
    </row>
    <row r="2841" spans="1:5" x14ac:dyDescent="0.25">
      <c r="A2841">
        <v>568</v>
      </c>
      <c r="B2841">
        <v>400</v>
      </c>
      <c r="C2841">
        <v>537</v>
      </c>
      <c r="D2841">
        <f>results[[#This Row],[m]]/results[[#This Row],[n]]</f>
        <v>0.94542253521126762</v>
      </c>
      <c r="E2841">
        <f>ABS(1-results[[#This Row],[ratio]])</f>
        <v>5.4577464788732377E-2</v>
      </c>
    </row>
    <row r="2842" spans="1:5" x14ac:dyDescent="0.25">
      <c r="A2842">
        <v>569</v>
      </c>
      <c r="B2842">
        <v>2</v>
      </c>
      <c r="C2842">
        <v>355</v>
      </c>
      <c r="D2842">
        <f>results[[#This Row],[m]]/results[[#This Row],[n]]</f>
        <v>0.62390158172231991</v>
      </c>
      <c r="E2842">
        <f>ABS(1-results[[#This Row],[ratio]])</f>
        <v>0.37609841827768009</v>
      </c>
    </row>
    <row r="2843" spans="1:5" x14ac:dyDescent="0.25">
      <c r="A2843">
        <v>569</v>
      </c>
      <c r="B2843">
        <v>3</v>
      </c>
      <c r="C2843">
        <v>633</v>
      </c>
      <c r="D2843">
        <f>results[[#This Row],[m]]/results[[#This Row],[n]]</f>
        <v>1.1124780316344465</v>
      </c>
      <c r="E2843">
        <f>ABS(1-results[[#This Row],[ratio]])</f>
        <v>0.11247803163444647</v>
      </c>
    </row>
    <row r="2844" spans="1:5" x14ac:dyDescent="0.25">
      <c r="A2844">
        <v>569</v>
      </c>
      <c r="B2844">
        <v>10</v>
      </c>
      <c r="C2844">
        <v>688</v>
      </c>
      <c r="D2844">
        <f>results[[#This Row],[m]]/results[[#This Row],[n]]</f>
        <v>1.2091388400702987</v>
      </c>
      <c r="E2844">
        <f>ABS(1-results[[#This Row],[ratio]])</f>
        <v>0.2091388400702987</v>
      </c>
    </row>
    <row r="2845" spans="1:5" x14ac:dyDescent="0.25">
      <c r="A2845">
        <v>569</v>
      </c>
      <c r="B2845">
        <v>100</v>
      </c>
      <c r="C2845">
        <v>546</v>
      </c>
      <c r="D2845">
        <f>results[[#This Row],[m]]/results[[#This Row],[n]]</f>
        <v>0.95957820738137078</v>
      </c>
      <c r="E2845">
        <f>ABS(1-results[[#This Row],[ratio]])</f>
        <v>4.0421792618629215E-2</v>
      </c>
    </row>
    <row r="2846" spans="1:5" x14ac:dyDescent="0.25">
      <c r="A2846">
        <v>569</v>
      </c>
      <c r="B2846">
        <v>400</v>
      </c>
      <c r="C2846">
        <v>582</v>
      </c>
      <c r="D2846">
        <f>results[[#This Row],[m]]/results[[#This Row],[n]]</f>
        <v>1.0228471001757469</v>
      </c>
      <c r="E2846">
        <f>ABS(1-results[[#This Row],[ratio]])</f>
        <v>2.2847100175746871E-2</v>
      </c>
    </row>
    <row r="2847" spans="1:5" x14ac:dyDescent="0.25">
      <c r="A2847">
        <v>570</v>
      </c>
      <c r="B2847">
        <v>2</v>
      </c>
      <c r="C2847">
        <v>188</v>
      </c>
      <c r="D2847">
        <f>results[[#This Row],[m]]/results[[#This Row],[n]]</f>
        <v>0.3298245614035088</v>
      </c>
      <c r="E2847">
        <f>ABS(1-results[[#This Row],[ratio]])</f>
        <v>0.6701754385964912</v>
      </c>
    </row>
    <row r="2848" spans="1:5" x14ac:dyDescent="0.25">
      <c r="A2848">
        <v>570</v>
      </c>
      <c r="B2848">
        <v>3</v>
      </c>
      <c r="C2848">
        <v>148</v>
      </c>
      <c r="D2848">
        <f>results[[#This Row],[m]]/results[[#This Row],[n]]</f>
        <v>0.25964912280701752</v>
      </c>
      <c r="E2848">
        <f>ABS(1-results[[#This Row],[ratio]])</f>
        <v>0.74035087719298254</v>
      </c>
    </row>
    <row r="2849" spans="1:5" x14ac:dyDescent="0.25">
      <c r="A2849">
        <v>570</v>
      </c>
      <c r="B2849">
        <v>10</v>
      </c>
      <c r="C2849">
        <v>312</v>
      </c>
      <c r="D2849">
        <f>results[[#This Row],[m]]/results[[#This Row],[n]]</f>
        <v>0.54736842105263162</v>
      </c>
      <c r="E2849">
        <f>ABS(1-results[[#This Row],[ratio]])</f>
        <v>0.45263157894736838</v>
      </c>
    </row>
    <row r="2850" spans="1:5" x14ac:dyDescent="0.25">
      <c r="A2850">
        <v>570</v>
      </c>
      <c r="B2850">
        <v>100</v>
      </c>
      <c r="C2850">
        <v>616</v>
      </c>
      <c r="D2850">
        <f>results[[#This Row],[m]]/results[[#This Row],[n]]</f>
        <v>1.0807017543859649</v>
      </c>
      <c r="E2850">
        <f>ABS(1-results[[#This Row],[ratio]])</f>
        <v>8.0701754385964941E-2</v>
      </c>
    </row>
    <row r="2851" spans="1:5" x14ac:dyDescent="0.25">
      <c r="A2851">
        <v>570</v>
      </c>
      <c r="B2851">
        <v>400</v>
      </c>
      <c r="C2851">
        <v>577</v>
      </c>
      <c r="D2851">
        <f>results[[#This Row],[m]]/results[[#This Row],[n]]</f>
        <v>1.012280701754386</v>
      </c>
      <c r="E2851">
        <f>ABS(1-results[[#This Row],[ratio]])</f>
        <v>1.2280701754386003E-2</v>
      </c>
    </row>
    <row r="2852" spans="1:5" x14ac:dyDescent="0.25">
      <c r="A2852">
        <v>571</v>
      </c>
      <c r="B2852">
        <v>2</v>
      </c>
      <c r="C2852">
        <v>438</v>
      </c>
      <c r="D2852">
        <f>results[[#This Row],[m]]/results[[#This Row],[n]]</f>
        <v>0.76707530647985989</v>
      </c>
      <c r="E2852">
        <f>ABS(1-results[[#This Row],[ratio]])</f>
        <v>0.23292469352014011</v>
      </c>
    </row>
    <row r="2853" spans="1:5" x14ac:dyDescent="0.25">
      <c r="A2853">
        <v>571</v>
      </c>
      <c r="B2853">
        <v>3</v>
      </c>
      <c r="C2853">
        <v>222</v>
      </c>
      <c r="D2853">
        <f>results[[#This Row],[m]]/results[[#This Row],[n]]</f>
        <v>0.38879159369527144</v>
      </c>
      <c r="E2853">
        <f>ABS(1-results[[#This Row],[ratio]])</f>
        <v>0.6112084063047285</v>
      </c>
    </row>
    <row r="2854" spans="1:5" x14ac:dyDescent="0.25">
      <c r="A2854">
        <v>571</v>
      </c>
      <c r="B2854">
        <v>10</v>
      </c>
      <c r="C2854">
        <v>344</v>
      </c>
      <c r="D2854">
        <f>results[[#This Row],[m]]/results[[#This Row],[n]]</f>
        <v>0.60245183887915932</v>
      </c>
      <c r="E2854">
        <f>ABS(1-results[[#This Row],[ratio]])</f>
        <v>0.39754816112084068</v>
      </c>
    </row>
    <row r="2855" spans="1:5" x14ac:dyDescent="0.25">
      <c r="A2855">
        <v>571</v>
      </c>
      <c r="B2855">
        <v>100</v>
      </c>
      <c r="C2855">
        <v>539</v>
      </c>
      <c r="D2855">
        <f>results[[#This Row],[m]]/results[[#This Row],[n]]</f>
        <v>0.94395796847635727</v>
      </c>
      <c r="E2855">
        <f>ABS(1-results[[#This Row],[ratio]])</f>
        <v>5.6042031523642732E-2</v>
      </c>
    </row>
    <row r="2856" spans="1:5" x14ac:dyDescent="0.25">
      <c r="A2856">
        <v>571</v>
      </c>
      <c r="B2856">
        <v>400</v>
      </c>
      <c r="C2856">
        <v>551</v>
      </c>
      <c r="D2856">
        <f>results[[#This Row],[m]]/results[[#This Row],[n]]</f>
        <v>0.96497373029772326</v>
      </c>
      <c r="E2856">
        <f>ABS(1-results[[#This Row],[ratio]])</f>
        <v>3.5026269702276736E-2</v>
      </c>
    </row>
    <row r="2857" spans="1:5" x14ac:dyDescent="0.25">
      <c r="A2857">
        <v>572</v>
      </c>
      <c r="B2857">
        <v>2</v>
      </c>
      <c r="C2857">
        <v>263</v>
      </c>
      <c r="D2857">
        <f>results[[#This Row],[m]]/results[[#This Row],[n]]</f>
        <v>0.45979020979020979</v>
      </c>
      <c r="E2857">
        <f>ABS(1-results[[#This Row],[ratio]])</f>
        <v>0.54020979020979021</v>
      </c>
    </row>
    <row r="2858" spans="1:5" x14ac:dyDescent="0.25">
      <c r="A2858">
        <v>572</v>
      </c>
      <c r="B2858">
        <v>3</v>
      </c>
      <c r="C2858">
        <v>443</v>
      </c>
      <c r="D2858">
        <f>results[[#This Row],[m]]/results[[#This Row],[n]]</f>
        <v>0.77447552447552448</v>
      </c>
      <c r="E2858">
        <f>ABS(1-results[[#This Row],[ratio]])</f>
        <v>0.22552447552447552</v>
      </c>
    </row>
    <row r="2859" spans="1:5" x14ac:dyDescent="0.25">
      <c r="A2859">
        <v>572</v>
      </c>
      <c r="B2859">
        <v>10</v>
      </c>
      <c r="C2859">
        <v>386</v>
      </c>
      <c r="D2859">
        <f>results[[#This Row],[m]]/results[[#This Row],[n]]</f>
        <v>0.67482517482517479</v>
      </c>
      <c r="E2859">
        <f>ABS(1-results[[#This Row],[ratio]])</f>
        <v>0.32517482517482521</v>
      </c>
    </row>
    <row r="2860" spans="1:5" x14ac:dyDescent="0.25">
      <c r="A2860">
        <v>572</v>
      </c>
      <c r="B2860">
        <v>100</v>
      </c>
      <c r="C2860">
        <v>628</v>
      </c>
      <c r="D2860">
        <f>results[[#This Row],[m]]/results[[#This Row],[n]]</f>
        <v>1.0979020979020979</v>
      </c>
      <c r="E2860">
        <f>ABS(1-results[[#This Row],[ratio]])</f>
        <v>9.7902097902097918E-2</v>
      </c>
    </row>
    <row r="2861" spans="1:5" x14ac:dyDescent="0.25">
      <c r="A2861">
        <v>572</v>
      </c>
      <c r="B2861">
        <v>400</v>
      </c>
      <c r="C2861">
        <v>553</v>
      </c>
      <c r="D2861">
        <f>results[[#This Row],[m]]/results[[#This Row],[n]]</f>
        <v>0.96678321678321677</v>
      </c>
      <c r="E2861">
        <f>ABS(1-results[[#This Row],[ratio]])</f>
        <v>3.321678321678323E-2</v>
      </c>
    </row>
    <row r="2862" spans="1:5" x14ac:dyDescent="0.25">
      <c r="A2862">
        <v>573</v>
      </c>
      <c r="B2862">
        <v>2</v>
      </c>
      <c r="C2862">
        <v>300</v>
      </c>
      <c r="D2862">
        <f>results[[#This Row],[m]]/results[[#This Row],[n]]</f>
        <v>0.52356020942408377</v>
      </c>
      <c r="E2862">
        <f>ABS(1-results[[#This Row],[ratio]])</f>
        <v>0.47643979057591623</v>
      </c>
    </row>
    <row r="2863" spans="1:5" x14ac:dyDescent="0.25">
      <c r="A2863">
        <v>573</v>
      </c>
      <c r="B2863">
        <v>3</v>
      </c>
      <c r="C2863">
        <v>548</v>
      </c>
      <c r="D2863">
        <f>results[[#This Row],[m]]/results[[#This Row],[n]]</f>
        <v>0.95636998254799299</v>
      </c>
      <c r="E2863">
        <f>ABS(1-results[[#This Row],[ratio]])</f>
        <v>4.3630017452007008E-2</v>
      </c>
    </row>
    <row r="2864" spans="1:5" x14ac:dyDescent="0.25">
      <c r="A2864">
        <v>573</v>
      </c>
      <c r="B2864">
        <v>10</v>
      </c>
      <c r="C2864">
        <v>517</v>
      </c>
      <c r="D2864">
        <f>results[[#This Row],[m]]/results[[#This Row],[n]]</f>
        <v>0.90226876090750441</v>
      </c>
      <c r="E2864">
        <f>ABS(1-results[[#This Row],[ratio]])</f>
        <v>9.7731239092495592E-2</v>
      </c>
    </row>
    <row r="2865" spans="1:5" x14ac:dyDescent="0.25">
      <c r="A2865">
        <v>573</v>
      </c>
      <c r="B2865">
        <v>100</v>
      </c>
      <c r="C2865">
        <v>556</v>
      </c>
      <c r="D2865">
        <f>results[[#This Row],[m]]/results[[#This Row],[n]]</f>
        <v>0.9703315881326352</v>
      </c>
      <c r="E2865">
        <f>ABS(1-results[[#This Row],[ratio]])</f>
        <v>2.9668411867364797E-2</v>
      </c>
    </row>
    <row r="2866" spans="1:5" x14ac:dyDescent="0.25">
      <c r="A2866">
        <v>573</v>
      </c>
      <c r="B2866">
        <v>400</v>
      </c>
      <c r="C2866">
        <v>566</v>
      </c>
      <c r="D2866">
        <f>results[[#This Row],[m]]/results[[#This Row],[n]]</f>
        <v>0.98778359511343805</v>
      </c>
      <c r="E2866">
        <f>ABS(1-results[[#This Row],[ratio]])</f>
        <v>1.2216404886561949E-2</v>
      </c>
    </row>
    <row r="2867" spans="1:5" x14ac:dyDescent="0.25">
      <c r="A2867">
        <v>574</v>
      </c>
      <c r="B2867">
        <v>2</v>
      </c>
      <c r="C2867">
        <v>122</v>
      </c>
      <c r="D2867">
        <f>results[[#This Row],[m]]/results[[#This Row],[n]]</f>
        <v>0.21254355400696864</v>
      </c>
      <c r="E2867">
        <f>ABS(1-results[[#This Row],[ratio]])</f>
        <v>0.78745644599303133</v>
      </c>
    </row>
    <row r="2868" spans="1:5" x14ac:dyDescent="0.25">
      <c r="A2868">
        <v>574</v>
      </c>
      <c r="B2868">
        <v>3</v>
      </c>
      <c r="C2868">
        <v>197</v>
      </c>
      <c r="D2868">
        <f>results[[#This Row],[m]]/results[[#This Row],[n]]</f>
        <v>0.343205574912892</v>
      </c>
      <c r="E2868">
        <f>ABS(1-results[[#This Row],[ratio]])</f>
        <v>0.65679442508710806</v>
      </c>
    </row>
    <row r="2869" spans="1:5" x14ac:dyDescent="0.25">
      <c r="A2869">
        <v>574</v>
      </c>
      <c r="B2869">
        <v>10</v>
      </c>
      <c r="C2869">
        <v>379</v>
      </c>
      <c r="D2869">
        <f>results[[#This Row],[m]]/results[[#This Row],[n]]</f>
        <v>0.66027874564459932</v>
      </c>
      <c r="E2869">
        <f>ABS(1-results[[#This Row],[ratio]])</f>
        <v>0.33972125435540068</v>
      </c>
    </row>
    <row r="2870" spans="1:5" x14ac:dyDescent="0.25">
      <c r="A2870">
        <v>574</v>
      </c>
      <c r="B2870">
        <v>100</v>
      </c>
      <c r="C2870">
        <v>603</v>
      </c>
      <c r="D2870">
        <f>results[[#This Row],[m]]/results[[#This Row],[n]]</f>
        <v>1.0505226480836236</v>
      </c>
      <c r="E2870">
        <f>ABS(1-results[[#This Row],[ratio]])</f>
        <v>5.0522648083623611E-2</v>
      </c>
    </row>
    <row r="2871" spans="1:5" x14ac:dyDescent="0.25">
      <c r="A2871">
        <v>574</v>
      </c>
      <c r="B2871">
        <v>400</v>
      </c>
      <c r="C2871">
        <v>583</v>
      </c>
      <c r="D2871">
        <f>results[[#This Row],[m]]/results[[#This Row],[n]]</f>
        <v>1.0156794425087108</v>
      </c>
      <c r="E2871">
        <f>ABS(1-results[[#This Row],[ratio]])</f>
        <v>1.5679442508710784E-2</v>
      </c>
    </row>
    <row r="2872" spans="1:5" x14ac:dyDescent="0.25">
      <c r="A2872">
        <v>575</v>
      </c>
      <c r="B2872">
        <v>2</v>
      </c>
      <c r="C2872">
        <v>207</v>
      </c>
      <c r="D2872">
        <f>results[[#This Row],[m]]/results[[#This Row],[n]]</f>
        <v>0.36</v>
      </c>
      <c r="E2872">
        <f>ABS(1-results[[#This Row],[ratio]])</f>
        <v>0.64</v>
      </c>
    </row>
    <row r="2873" spans="1:5" x14ac:dyDescent="0.25">
      <c r="A2873">
        <v>575</v>
      </c>
      <c r="B2873">
        <v>3</v>
      </c>
      <c r="C2873">
        <v>354</v>
      </c>
      <c r="D2873">
        <f>results[[#This Row],[m]]/results[[#This Row],[n]]</f>
        <v>0.6156521739130435</v>
      </c>
      <c r="E2873">
        <f>ABS(1-results[[#This Row],[ratio]])</f>
        <v>0.3843478260869565</v>
      </c>
    </row>
    <row r="2874" spans="1:5" x14ac:dyDescent="0.25">
      <c r="A2874">
        <v>575</v>
      </c>
      <c r="B2874">
        <v>10</v>
      </c>
      <c r="C2874">
        <v>612</v>
      </c>
      <c r="D2874">
        <f>results[[#This Row],[m]]/results[[#This Row],[n]]</f>
        <v>1.0643478260869565</v>
      </c>
      <c r="E2874">
        <f>ABS(1-results[[#This Row],[ratio]])</f>
        <v>6.434782608695655E-2</v>
      </c>
    </row>
    <row r="2875" spans="1:5" x14ac:dyDescent="0.25">
      <c r="A2875">
        <v>575</v>
      </c>
      <c r="B2875">
        <v>100</v>
      </c>
      <c r="C2875">
        <v>588</v>
      </c>
      <c r="D2875">
        <f>results[[#This Row],[m]]/results[[#This Row],[n]]</f>
        <v>1.0226086956521738</v>
      </c>
      <c r="E2875">
        <f>ABS(1-results[[#This Row],[ratio]])</f>
        <v>2.2608695652173827E-2</v>
      </c>
    </row>
    <row r="2876" spans="1:5" x14ac:dyDescent="0.25">
      <c r="A2876">
        <v>575</v>
      </c>
      <c r="B2876">
        <v>400</v>
      </c>
      <c r="C2876">
        <v>565</v>
      </c>
      <c r="D2876">
        <f>results[[#This Row],[m]]/results[[#This Row],[n]]</f>
        <v>0.9826086956521739</v>
      </c>
      <c r="E2876">
        <f>ABS(1-results[[#This Row],[ratio]])</f>
        <v>1.7391304347826098E-2</v>
      </c>
    </row>
    <row r="2877" spans="1:5" x14ac:dyDescent="0.25">
      <c r="A2877">
        <v>576</v>
      </c>
      <c r="B2877">
        <v>2</v>
      </c>
      <c r="C2877">
        <v>381</v>
      </c>
      <c r="D2877">
        <f>results[[#This Row],[m]]/results[[#This Row],[n]]</f>
        <v>0.66145833333333337</v>
      </c>
      <c r="E2877">
        <f>ABS(1-results[[#This Row],[ratio]])</f>
        <v>0.33854166666666663</v>
      </c>
    </row>
    <row r="2878" spans="1:5" x14ac:dyDescent="0.25">
      <c r="A2878">
        <v>576</v>
      </c>
      <c r="B2878">
        <v>3</v>
      </c>
      <c r="C2878">
        <v>634</v>
      </c>
      <c r="D2878">
        <f>results[[#This Row],[m]]/results[[#This Row],[n]]</f>
        <v>1.1006944444444444</v>
      </c>
      <c r="E2878">
        <f>ABS(1-results[[#This Row],[ratio]])</f>
        <v>0.10069444444444442</v>
      </c>
    </row>
    <row r="2879" spans="1:5" x14ac:dyDescent="0.25">
      <c r="A2879">
        <v>576</v>
      </c>
      <c r="B2879">
        <v>10</v>
      </c>
      <c r="C2879">
        <v>1001</v>
      </c>
      <c r="D2879">
        <f>results[[#This Row],[m]]/results[[#This Row],[n]]</f>
        <v>1.7378472222222223</v>
      </c>
      <c r="E2879">
        <f>ABS(1-results[[#This Row],[ratio]])</f>
        <v>0.73784722222222232</v>
      </c>
    </row>
    <row r="2880" spans="1:5" x14ac:dyDescent="0.25">
      <c r="A2880">
        <v>576</v>
      </c>
      <c r="B2880">
        <v>100</v>
      </c>
      <c r="C2880">
        <v>599</v>
      </c>
      <c r="D2880">
        <f>results[[#This Row],[m]]/results[[#This Row],[n]]</f>
        <v>1.0399305555555556</v>
      </c>
      <c r="E2880">
        <f>ABS(1-results[[#This Row],[ratio]])</f>
        <v>3.993055555555558E-2</v>
      </c>
    </row>
    <row r="2881" spans="1:5" x14ac:dyDescent="0.25">
      <c r="A2881">
        <v>576</v>
      </c>
      <c r="B2881">
        <v>400</v>
      </c>
      <c r="C2881">
        <v>613</v>
      </c>
      <c r="D2881">
        <f>results[[#This Row],[m]]/results[[#This Row],[n]]</f>
        <v>1.0642361111111112</v>
      </c>
      <c r="E2881">
        <f>ABS(1-results[[#This Row],[ratio]])</f>
        <v>6.423611111111116E-2</v>
      </c>
    </row>
    <row r="2882" spans="1:5" x14ac:dyDescent="0.25">
      <c r="A2882">
        <v>577</v>
      </c>
      <c r="B2882">
        <v>2</v>
      </c>
      <c r="C2882">
        <v>400</v>
      </c>
      <c r="D2882">
        <f>results[[#This Row],[m]]/results[[#This Row],[n]]</f>
        <v>0.69324090121317161</v>
      </c>
      <c r="E2882">
        <f>ABS(1-results[[#This Row],[ratio]])</f>
        <v>0.30675909878682839</v>
      </c>
    </row>
    <row r="2883" spans="1:5" x14ac:dyDescent="0.25">
      <c r="A2883">
        <v>577</v>
      </c>
      <c r="B2883">
        <v>3</v>
      </c>
      <c r="C2883">
        <v>752</v>
      </c>
      <c r="D2883">
        <f>results[[#This Row],[m]]/results[[#This Row],[n]]</f>
        <v>1.3032928942807627</v>
      </c>
      <c r="E2883">
        <f>ABS(1-results[[#This Row],[ratio]])</f>
        <v>0.30329289428076267</v>
      </c>
    </row>
    <row r="2884" spans="1:5" x14ac:dyDescent="0.25">
      <c r="A2884">
        <v>577</v>
      </c>
      <c r="B2884">
        <v>10</v>
      </c>
      <c r="C2884">
        <v>797</v>
      </c>
      <c r="D2884">
        <f>results[[#This Row],[m]]/results[[#This Row],[n]]</f>
        <v>1.3812824956672443</v>
      </c>
      <c r="E2884">
        <f>ABS(1-results[[#This Row],[ratio]])</f>
        <v>0.38128249566724426</v>
      </c>
    </row>
    <row r="2885" spans="1:5" x14ac:dyDescent="0.25">
      <c r="A2885">
        <v>577</v>
      </c>
      <c r="B2885">
        <v>100</v>
      </c>
      <c r="C2885">
        <v>685</v>
      </c>
      <c r="D2885">
        <f>results[[#This Row],[m]]/results[[#This Row],[n]]</f>
        <v>1.1871750433275563</v>
      </c>
      <c r="E2885">
        <f>ABS(1-results[[#This Row],[ratio]])</f>
        <v>0.1871750433275563</v>
      </c>
    </row>
    <row r="2886" spans="1:5" x14ac:dyDescent="0.25">
      <c r="A2886">
        <v>577</v>
      </c>
      <c r="B2886">
        <v>400</v>
      </c>
      <c r="C2886">
        <v>595</v>
      </c>
      <c r="D2886">
        <f>results[[#This Row],[m]]/results[[#This Row],[n]]</f>
        <v>1.0311958405545927</v>
      </c>
      <c r="E2886">
        <f>ABS(1-results[[#This Row],[ratio]])</f>
        <v>3.119584055459268E-2</v>
      </c>
    </row>
    <row r="2887" spans="1:5" x14ac:dyDescent="0.25">
      <c r="A2887">
        <v>578</v>
      </c>
      <c r="B2887">
        <v>2</v>
      </c>
      <c r="C2887">
        <v>451</v>
      </c>
      <c r="D2887">
        <f>results[[#This Row],[m]]/results[[#This Row],[n]]</f>
        <v>0.7802768166089965</v>
      </c>
      <c r="E2887">
        <f>ABS(1-results[[#This Row],[ratio]])</f>
        <v>0.2197231833910035</v>
      </c>
    </row>
    <row r="2888" spans="1:5" x14ac:dyDescent="0.25">
      <c r="A2888">
        <v>578</v>
      </c>
      <c r="B2888">
        <v>3</v>
      </c>
      <c r="C2888">
        <v>839</v>
      </c>
      <c r="D2888">
        <f>results[[#This Row],[m]]/results[[#This Row],[n]]</f>
        <v>1.4515570934256055</v>
      </c>
      <c r="E2888">
        <f>ABS(1-results[[#This Row],[ratio]])</f>
        <v>0.45155709342560546</v>
      </c>
    </row>
    <row r="2889" spans="1:5" x14ac:dyDescent="0.25">
      <c r="A2889">
        <v>578</v>
      </c>
      <c r="B2889">
        <v>10</v>
      </c>
      <c r="C2889">
        <v>770</v>
      </c>
      <c r="D2889">
        <f>results[[#This Row],[m]]/results[[#This Row],[n]]</f>
        <v>1.3321799307958477</v>
      </c>
      <c r="E2889">
        <f>ABS(1-results[[#This Row],[ratio]])</f>
        <v>0.33217993079584773</v>
      </c>
    </row>
    <row r="2890" spans="1:5" x14ac:dyDescent="0.25">
      <c r="A2890">
        <v>578</v>
      </c>
      <c r="B2890">
        <v>100</v>
      </c>
      <c r="C2890">
        <v>556</v>
      </c>
      <c r="D2890">
        <f>results[[#This Row],[m]]/results[[#This Row],[n]]</f>
        <v>0.96193771626297575</v>
      </c>
      <c r="E2890">
        <f>ABS(1-results[[#This Row],[ratio]])</f>
        <v>3.8062283737024249E-2</v>
      </c>
    </row>
    <row r="2891" spans="1:5" x14ac:dyDescent="0.25">
      <c r="A2891">
        <v>578</v>
      </c>
      <c r="B2891">
        <v>400</v>
      </c>
      <c r="C2891">
        <v>603</v>
      </c>
      <c r="D2891">
        <f>results[[#This Row],[m]]/results[[#This Row],[n]]</f>
        <v>1.0432525951557095</v>
      </c>
      <c r="E2891">
        <f>ABS(1-results[[#This Row],[ratio]])</f>
        <v>4.325259515570945E-2</v>
      </c>
    </row>
    <row r="2892" spans="1:5" x14ac:dyDescent="0.25">
      <c r="A2892">
        <v>579</v>
      </c>
      <c r="B2892">
        <v>2</v>
      </c>
      <c r="C2892">
        <v>419</v>
      </c>
      <c r="D2892">
        <f>results[[#This Row],[m]]/results[[#This Row],[n]]</f>
        <v>0.72366148531951646</v>
      </c>
      <c r="E2892">
        <f>ABS(1-results[[#This Row],[ratio]])</f>
        <v>0.27633851468048354</v>
      </c>
    </row>
    <row r="2893" spans="1:5" x14ac:dyDescent="0.25">
      <c r="A2893">
        <v>579</v>
      </c>
      <c r="B2893">
        <v>3</v>
      </c>
      <c r="C2893">
        <v>796</v>
      </c>
      <c r="D2893">
        <f>results[[#This Row],[m]]/results[[#This Row],[n]]</f>
        <v>1.3747841105354059</v>
      </c>
      <c r="E2893">
        <f>ABS(1-results[[#This Row],[ratio]])</f>
        <v>0.37478411053540595</v>
      </c>
    </row>
    <row r="2894" spans="1:5" x14ac:dyDescent="0.25">
      <c r="A2894">
        <v>579</v>
      </c>
      <c r="B2894">
        <v>10</v>
      </c>
      <c r="C2894">
        <v>486</v>
      </c>
      <c r="D2894">
        <f>results[[#This Row],[m]]/results[[#This Row],[n]]</f>
        <v>0.8393782383419689</v>
      </c>
      <c r="E2894">
        <f>ABS(1-results[[#This Row],[ratio]])</f>
        <v>0.1606217616580311</v>
      </c>
    </row>
    <row r="2895" spans="1:5" x14ac:dyDescent="0.25">
      <c r="A2895">
        <v>579</v>
      </c>
      <c r="B2895">
        <v>100</v>
      </c>
      <c r="C2895">
        <v>466</v>
      </c>
      <c r="D2895">
        <f>results[[#This Row],[m]]/results[[#This Row],[n]]</f>
        <v>0.80483592400690851</v>
      </c>
      <c r="E2895">
        <f>ABS(1-results[[#This Row],[ratio]])</f>
        <v>0.19516407599309149</v>
      </c>
    </row>
    <row r="2896" spans="1:5" x14ac:dyDescent="0.25">
      <c r="A2896">
        <v>579</v>
      </c>
      <c r="B2896">
        <v>400</v>
      </c>
      <c r="C2896">
        <v>567</v>
      </c>
      <c r="D2896">
        <f>results[[#This Row],[m]]/results[[#This Row],[n]]</f>
        <v>0.97927461139896377</v>
      </c>
      <c r="E2896">
        <f>ABS(1-results[[#This Row],[ratio]])</f>
        <v>2.0725388601036232E-2</v>
      </c>
    </row>
    <row r="2897" spans="1:5" x14ac:dyDescent="0.25">
      <c r="A2897">
        <v>580</v>
      </c>
      <c r="B2897">
        <v>2</v>
      </c>
      <c r="C2897">
        <v>1544</v>
      </c>
      <c r="D2897">
        <f>results[[#This Row],[m]]/results[[#This Row],[n]]</f>
        <v>2.6620689655172414</v>
      </c>
      <c r="E2897">
        <f>ABS(1-results[[#This Row],[ratio]])</f>
        <v>1.6620689655172414</v>
      </c>
    </row>
    <row r="2898" spans="1:5" x14ac:dyDescent="0.25">
      <c r="A2898">
        <v>580</v>
      </c>
      <c r="B2898">
        <v>3</v>
      </c>
      <c r="C2898">
        <v>653</v>
      </c>
      <c r="D2898">
        <f>results[[#This Row],[m]]/results[[#This Row],[n]]</f>
        <v>1.1258620689655172</v>
      </c>
      <c r="E2898">
        <f>ABS(1-results[[#This Row],[ratio]])</f>
        <v>0.12586206896551722</v>
      </c>
    </row>
    <row r="2899" spans="1:5" x14ac:dyDescent="0.25">
      <c r="A2899">
        <v>580</v>
      </c>
      <c r="B2899">
        <v>10</v>
      </c>
      <c r="C2899">
        <v>398</v>
      </c>
      <c r="D2899">
        <f>results[[#This Row],[m]]/results[[#This Row],[n]]</f>
        <v>0.68620689655172418</v>
      </c>
      <c r="E2899">
        <f>ABS(1-results[[#This Row],[ratio]])</f>
        <v>0.31379310344827582</v>
      </c>
    </row>
    <row r="2900" spans="1:5" x14ac:dyDescent="0.25">
      <c r="A2900">
        <v>580</v>
      </c>
      <c r="B2900">
        <v>100</v>
      </c>
      <c r="C2900">
        <v>618</v>
      </c>
      <c r="D2900">
        <f>results[[#This Row],[m]]/results[[#This Row],[n]]</f>
        <v>1.0655172413793104</v>
      </c>
      <c r="E2900">
        <f>ABS(1-results[[#This Row],[ratio]])</f>
        <v>6.5517241379310365E-2</v>
      </c>
    </row>
    <row r="2901" spans="1:5" x14ac:dyDescent="0.25">
      <c r="A2901">
        <v>580</v>
      </c>
      <c r="B2901">
        <v>400</v>
      </c>
      <c r="C2901">
        <v>604</v>
      </c>
      <c r="D2901">
        <f>results[[#This Row],[m]]/results[[#This Row],[n]]</f>
        <v>1.0413793103448277</v>
      </c>
      <c r="E2901">
        <f>ABS(1-results[[#This Row],[ratio]])</f>
        <v>4.1379310344827669E-2</v>
      </c>
    </row>
    <row r="2902" spans="1:5" x14ac:dyDescent="0.25">
      <c r="A2902">
        <v>581</v>
      </c>
      <c r="B2902">
        <v>2</v>
      </c>
      <c r="C2902">
        <v>235</v>
      </c>
      <c r="D2902">
        <f>results[[#This Row],[m]]/results[[#This Row],[n]]</f>
        <v>0.40447504302925991</v>
      </c>
      <c r="E2902">
        <f>ABS(1-results[[#This Row],[ratio]])</f>
        <v>0.59552495697074015</v>
      </c>
    </row>
    <row r="2903" spans="1:5" x14ac:dyDescent="0.25">
      <c r="A2903">
        <v>581</v>
      </c>
      <c r="B2903">
        <v>3</v>
      </c>
      <c r="C2903">
        <v>238</v>
      </c>
      <c r="D2903">
        <f>results[[#This Row],[m]]/results[[#This Row],[n]]</f>
        <v>0.40963855421686746</v>
      </c>
      <c r="E2903">
        <f>ABS(1-results[[#This Row],[ratio]])</f>
        <v>0.59036144578313254</v>
      </c>
    </row>
    <row r="2904" spans="1:5" x14ac:dyDescent="0.25">
      <c r="A2904">
        <v>581</v>
      </c>
      <c r="B2904">
        <v>10</v>
      </c>
      <c r="C2904">
        <v>359</v>
      </c>
      <c r="D2904">
        <f>results[[#This Row],[m]]/results[[#This Row],[n]]</f>
        <v>0.61790017211703963</v>
      </c>
      <c r="E2904">
        <f>ABS(1-results[[#This Row],[ratio]])</f>
        <v>0.38209982788296037</v>
      </c>
    </row>
    <row r="2905" spans="1:5" x14ac:dyDescent="0.25">
      <c r="A2905">
        <v>581</v>
      </c>
      <c r="B2905">
        <v>100</v>
      </c>
      <c r="C2905">
        <v>714</v>
      </c>
      <c r="D2905">
        <f>results[[#This Row],[m]]/results[[#This Row],[n]]</f>
        <v>1.2289156626506024</v>
      </c>
      <c r="E2905">
        <f>ABS(1-results[[#This Row],[ratio]])</f>
        <v>0.22891566265060237</v>
      </c>
    </row>
    <row r="2906" spans="1:5" x14ac:dyDescent="0.25">
      <c r="A2906">
        <v>581</v>
      </c>
      <c r="B2906">
        <v>400</v>
      </c>
      <c r="C2906">
        <v>584</v>
      </c>
      <c r="D2906">
        <f>results[[#This Row],[m]]/results[[#This Row],[n]]</f>
        <v>1.0051635111876076</v>
      </c>
      <c r="E2906">
        <f>ABS(1-results[[#This Row],[ratio]])</f>
        <v>5.1635111876076056E-3</v>
      </c>
    </row>
    <row r="2907" spans="1:5" x14ac:dyDescent="0.25">
      <c r="A2907">
        <v>582</v>
      </c>
      <c r="B2907">
        <v>2</v>
      </c>
      <c r="C2907">
        <v>527</v>
      </c>
      <c r="D2907">
        <f>results[[#This Row],[m]]/results[[#This Row],[n]]</f>
        <v>0.90549828178694158</v>
      </c>
      <c r="E2907">
        <f>ABS(1-results[[#This Row],[ratio]])</f>
        <v>9.4501718213058417E-2</v>
      </c>
    </row>
    <row r="2908" spans="1:5" x14ac:dyDescent="0.25">
      <c r="A2908">
        <v>582</v>
      </c>
      <c r="B2908">
        <v>3</v>
      </c>
      <c r="C2908">
        <v>759</v>
      </c>
      <c r="D2908">
        <f>results[[#This Row],[m]]/results[[#This Row],[n]]</f>
        <v>1.3041237113402062</v>
      </c>
      <c r="E2908">
        <f>ABS(1-results[[#This Row],[ratio]])</f>
        <v>0.30412371134020622</v>
      </c>
    </row>
    <row r="2909" spans="1:5" x14ac:dyDescent="0.25">
      <c r="A2909">
        <v>582</v>
      </c>
      <c r="B2909">
        <v>10</v>
      </c>
      <c r="C2909">
        <v>515</v>
      </c>
      <c r="D2909">
        <f>results[[#This Row],[m]]/results[[#This Row],[n]]</f>
        <v>0.88487972508591062</v>
      </c>
      <c r="E2909">
        <f>ABS(1-results[[#This Row],[ratio]])</f>
        <v>0.11512027491408938</v>
      </c>
    </row>
    <row r="2910" spans="1:5" x14ac:dyDescent="0.25">
      <c r="A2910">
        <v>582</v>
      </c>
      <c r="B2910">
        <v>100</v>
      </c>
      <c r="C2910">
        <v>611</v>
      </c>
      <c r="D2910">
        <f>results[[#This Row],[m]]/results[[#This Row],[n]]</f>
        <v>1.0498281786941581</v>
      </c>
      <c r="E2910">
        <f>ABS(1-results[[#This Row],[ratio]])</f>
        <v>4.9828178694158121E-2</v>
      </c>
    </row>
    <row r="2911" spans="1:5" x14ac:dyDescent="0.25">
      <c r="A2911">
        <v>582</v>
      </c>
      <c r="B2911">
        <v>400</v>
      </c>
      <c r="C2911">
        <v>591</v>
      </c>
      <c r="D2911">
        <f>results[[#This Row],[m]]/results[[#This Row],[n]]</f>
        <v>1.0154639175257731</v>
      </c>
      <c r="E2911">
        <f>ABS(1-results[[#This Row],[ratio]])</f>
        <v>1.5463917525773141E-2</v>
      </c>
    </row>
    <row r="2912" spans="1:5" x14ac:dyDescent="0.25">
      <c r="A2912">
        <v>583</v>
      </c>
      <c r="B2912">
        <v>2</v>
      </c>
      <c r="C2912">
        <v>329</v>
      </c>
      <c r="D2912">
        <f>results[[#This Row],[m]]/results[[#This Row],[n]]</f>
        <v>0.5643224699828473</v>
      </c>
      <c r="E2912">
        <f>ABS(1-results[[#This Row],[ratio]])</f>
        <v>0.4356775300171527</v>
      </c>
    </row>
    <row r="2913" spans="1:5" x14ac:dyDescent="0.25">
      <c r="A2913">
        <v>583</v>
      </c>
      <c r="B2913">
        <v>3</v>
      </c>
      <c r="C2913">
        <v>581</v>
      </c>
      <c r="D2913">
        <f>results[[#This Row],[m]]/results[[#This Row],[n]]</f>
        <v>0.99656946826758153</v>
      </c>
      <c r="E2913">
        <f>ABS(1-results[[#This Row],[ratio]])</f>
        <v>3.4305317324184736E-3</v>
      </c>
    </row>
    <row r="2914" spans="1:5" x14ac:dyDescent="0.25">
      <c r="A2914">
        <v>583</v>
      </c>
      <c r="B2914">
        <v>10</v>
      </c>
      <c r="C2914">
        <v>337</v>
      </c>
      <c r="D2914">
        <f>results[[#This Row],[m]]/results[[#This Row],[n]]</f>
        <v>0.57804459691252141</v>
      </c>
      <c r="E2914">
        <f>ABS(1-results[[#This Row],[ratio]])</f>
        <v>0.42195540308747859</v>
      </c>
    </row>
    <row r="2915" spans="1:5" x14ac:dyDescent="0.25">
      <c r="A2915">
        <v>583</v>
      </c>
      <c r="B2915">
        <v>100</v>
      </c>
      <c r="C2915">
        <v>533</v>
      </c>
      <c r="D2915">
        <f>results[[#This Row],[m]]/results[[#This Row],[n]]</f>
        <v>0.91423670668953683</v>
      </c>
      <c r="E2915">
        <f>ABS(1-results[[#This Row],[ratio]])</f>
        <v>8.5763293310463173E-2</v>
      </c>
    </row>
    <row r="2916" spans="1:5" x14ac:dyDescent="0.25">
      <c r="A2916">
        <v>583</v>
      </c>
      <c r="B2916">
        <v>400</v>
      </c>
      <c r="C2916">
        <v>576</v>
      </c>
      <c r="D2916">
        <f>results[[#This Row],[m]]/results[[#This Row],[n]]</f>
        <v>0.98799313893653518</v>
      </c>
      <c r="E2916">
        <f>ABS(1-results[[#This Row],[ratio]])</f>
        <v>1.2006861063464824E-2</v>
      </c>
    </row>
    <row r="2917" spans="1:5" x14ac:dyDescent="0.25">
      <c r="A2917">
        <v>584</v>
      </c>
      <c r="B2917">
        <v>2</v>
      </c>
      <c r="C2917">
        <v>277</v>
      </c>
      <c r="D2917">
        <f>results[[#This Row],[m]]/results[[#This Row],[n]]</f>
        <v>0.47431506849315069</v>
      </c>
      <c r="E2917">
        <f>ABS(1-results[[#This Row],[ratio]])</f>
        <v>0.52568493150684925</v>
      </c>
    </row>
    <row r="2918" spans="1:5" x14ac:dyDescent="0.25">
      <c r="A2918">
        <v>584</v>
      </c>
      <c r="B2918">
        <v>3</v>
      </c>
      <c r="C2918">
        <v>428</v>
      </c>
      <c r="D2918">
        <f>results[[#This Row],[m]]/results[[#This Row],[n]]</f>
        <v>0.73287671232876717</v>
      </c>
      <c r="E2918">
        <f>ABS(1-results[[#This Row],[ratio]])</f>
        <v>0.26712328767123283</v>
      </c>
    </row>
    <row r="2919" spans="1:5" x14ac:dyDescent="0.25">
      <c r="A2919">
        <v>584</v>
      </c>
      <c r="B2919">
        <v>10</v>
      </c>
      <c r="C2919">
        <v>604</v>
      </c>
      <c r="D2919">
        <f>results[[#This Row],[m]]/results[[#This Row],[n]]</f>
        <v>1.0342465753424657</v>
      </c>
      <c r="E2919">
        <f>ABS(1-results[[#This Row],[ratio]])</f>
        <v>3.4246575342465668E-2</v>
      </c>
    </row>
    <row r="2920" spans="1:5" x14ac:dyDescent="0.25">
      <c r="A2920">
        <v>584</v>
      </c>
      <c r="B2920">
        <v>100</v>
      </c>
      <c r="C2920">
        <v>582</v>
      </c>
      <c r="D2920">
        <f>results[[#This Row],[m]]/results[[#This Row],[n]]</f>
        <v>0.99657534246575341</v>
      </c>
      <c r="E2920">
        <f>ABS(1-results[[#This Row],[ratio]])</f>
        <v>3.424657534246589E-3</v>
      </c>
    </row>
    <row r="2921" spans="1:5" x14ac:dyDescent="0.25">
      <c r="A2921">
        <v>584</v>
      </c>
      <c r="B2921">
        <v>400</v>
      </c>
      <c r="C2921">
        <v>589</v>
      </c>
      <c r="D2921">
        <f>results[[#This Row],[m]]/results[[#This Row],[n]]</f>
        <v>1.0085616438356164</v>
      </c>
      <c r="E2921">
        <f>ABS(1-results[[#This Row],[ratio]])</f>
        <v>8.5616438356164171E-3</v>
      </c>
    </row>
    <row r="2922" spans="1:5" x14ac:dyDescent="0.25">
      <c r="A2922">
        <v>585</v>
      </c>
      <c r="B2922">
        <v>2</v>
      </c>
      <c r="C2922">
        <v>250</v>
      </c>
      <c r="D2922">
        <f>results[[#This Row],[m]]/results[[#This Row],[n]]</f>
        <v>0.42735042735042733</v>
      </c>
      <c r="E2922">
        <f>ABS(1-results[[#This Row],[ratio]])</f>
        <v>0.57264957264957261</v>
      </c>
    </row>
    <row r="2923" spans="1:5" x14ac:dyDescent="0.25">
      <c r="A2923">
        <v>585</v>
      </c>
      <c r="B2923">
        <v>3</v>
      </c>
      <c r="C2923">
        <v>393</v>
      </c>
      <c r="D2923">
        <f>results[[#This Row],[m]]/results[[#This Row],[n]]</f>
        <v>0.67179487179487174</v>
      </c>
      <c r="E2923">
        <f>ABS(1-results[[#This Row],[ratio]])</f>
        <v>0.32820512820512826</v>
      </c>
    </row>
    <row r="2924" spans="1:5" x14ac:dyDescent="0.25">
      <c r="A2924">
        <v>585</v>
      </c>
      <c r="B2924">
        <v>10</v>
      </c>
      <c r="C2924">
        <v>449</v>
      </c>
      <c r="D2924">
        <f>results[[#This Row],[m]]/results[[#This Row],[n]]</f>
        <v>0.76752136752136757</v>
      </c>
      <c r="E2924">
        <f>ABS(1-results[[#This Row],[ratio]])</f>
        <v>0.23247863247863243</v>
      </c>
    </row>
    <row r="2925" spans="1:5" x14ac:dyDescent="0.25">
      <c r="A2925">
        <v>585</v>
      </c>
      <c r="B2925">
        <v>100</v>
      </c>
      <c r="C2925">
        <v>548</v>
      </c>
      <c r="D2925">
        <f>results[[#This Row],[m]]/results[[#This Row],[n]]</f>
        <v>0.93675213675213675</v>
      </c>
      <c r="E2925">
        <f>ABS(1-results[[#This Row],[ratio]])</f>
        <v>6.3247863247863245E-2</v>
      </c>
    </row>
    <row r="2926" spans="1:5" x14ac:dyDescent="0.25">
      <c r="A2926">
        <v>585</v>
      </c>
      <c r="B2926">
        <v>400</v>
      </c>
      <c r="C2926">
        <v>572</v>
      </c>
      <c r="D2926">
        <f>results[[#This Row],[m]]/results[[#This Row],[n]]</f>
        <v>0.97777777777777775</v>
      </c>
      <c r="E2926">
        <f>ABS(1-results[[#This Row],[ratio]])</f>
        <v>2.2222222222222254E-2</v>
      </c>
    </row>
    <row r="2927" spans="1:5" x14ac:dyDescent="0.25">
      <c r="A2927">
        <v>586</v>
      </c>
      <c r="B2927">
        <v>2</v>
      </c>
      <c r="C2927">
        <v>625</v>
      </c>
      <c r="D2927">
        <f>results[[#This Row],[m]]/results[[#This Row],[n]]</f>
        <v>1.0665529010238908</v>
      </c>
      <c r="E2927">
        <f>ABS(1-results[[#This Row],[ratio]])</f>
        <v>6.6552901023890776E-2</v>
      </c>
    </row>
    <row r="2928" spans="1:5" x14ac:dyDescent="0.25">
      <c r="A2928">
        <v>586</v>
      </c>
      <c r="B2928">
        <v>3</v>
      </c>
      <c r="C2928">
        <v>293</v>
      </c>
      <c r="D2928">
        <f>results[[#This Row],[m]]/results[[#This Row],[n]]</f>
        <v>0.5</v>
      </c>
      <c r="E2928">
        <f>ABS(1-results[[#This Row],[ratio]])</f>
        <v>0.5</v>
      </c>
    </row>
    <row r="2929" spans="1:5" x14ac:dyDescent="0.25">
      <c r="A2929">
        <v>586</v>
      </c>
      <c r="B2929">
        <v>10</v>
      </c>
      <c r="C2929">
        <v>603</v>
      </c>
      <c r="D2929">
        <f>results[[#This Row],[m]]/results[[#This Row],[n]]</f>
        <v>1.0290102389078499</v>
      </c>
      <c r="E2929">
        <f>ABS(1-results[[#This Row],[ratio]])</f>
        <v>2.9010238907849928E-2</v>
      </c>
    </row>
    <row r="2930" spans="1:5" x14ac:dyDescent="0.25">
      <c r="A2930">
        <v>586</v>
      </c>
      <c r="B2930">
        <v>100</v>
      </c>
      <c r="C2930">
        <v>547</v>
      </c>
      <c r="D2930">
        <f>results[[#This Row],[m]]/results[[#This Row],[n]]</f>
        <v>0.93344709897610922</v>
      </c>
      <c r="E2930">
        <f>ABS(1-results[[#This Row],[ratio]])</f>
        <v>6.6552901023890776E-2</v>
      </c>
    </row>
    <row r="2931" spans="1:5" x14ac:dyDescent="0.25">
      <c r="A2931">
        <v>586</v>
      </c>
      <c r="B2931">
        <v>400</v>
      </c>
      <c r="C2931">
        <v>597</v>
      </c>
      <c r="D2931">
        <f>results[[#This Row],[m]]/results[[#This Row],[n]]</f>
        <v>1.0187713310580204</v>
      </c>
      <c r="E2931">
        <f>ABS(1-results[[#This Row],[ratio]])</f>
        <v>1.8771331058020424E-2</v>
      </c>
    </row>
    <row r="2932" spans="1:5" x14ac:dyDescent="0.25">
      <c r="A2932">
        <v>587</v>
      </c>
      <c r="B2932">
        <v>2</v>
      </c>
      <c r="C2932">
        <v>184</v>
      </c>
      <c r="D2932">
        <f>results[[#This Row],[m]]/results[[#This Row],[n]]</f>
        <v>0.31345826235093699</v>
      </c>
      <c r="E2932">
        <f>ABS(1-results[[#This Row],[ratio]])</f>
        <v>0.68654173764906301</v>
      </c>
    </row>
    <row r="2933" spans="1:5" x14ac:dyDescent="0.25">
      <c r="A2933">
        <v>587</v>
      </c>
      <c r="B2933">
        <v>3</v>
      </c>
      <c r="C2933">
        <v>269</v>
      </c>
      <c r="D2933">
        <f>results[[#This Row],[m]]/results[[#This Row],[n]]</f>
        <v>0.45826235093696766</v>
      </c>
      <c r="E2933">
        <f>ABS(1-results[[#This Row],[ratio]])</f>
        <v>0.54173764906303234</v>
      </c>
    </row>
    <row r="2934" spans="1:5" x14ac:dyDescent="0.25">
      <c r="A2934">
        <v>587</v>
      </c>
      <c r="B2934">
        <v>10</v>
      </c>
      <c r="C2934">
        <v>368</v>
      </c>
      <c r="D2934">
        <f>results[[#This Row],[m]]/results[[#This Row],[n]]</f>
        <v>0.62691652470187398</v>
      </c>
      <c r="E2934">
        <f>ABS(1-results[[#This Row],[ratio]])</f>
        <v>0.37308347529812602</v>
      </c>
    </row>
    <row r="2935" spans="1:5" x14ac:dyDescent="0.25">
      <c r="A2935">
        <v>587</v>
      </c>
      <c r="B2935">
        <v>100</v>
      </c>
      <c r="C2935">
        <v>598</v>
      </c>
      <c r="D2935">
        <f>results[[#This Row],[m]]/results[[#This Row],[n]]</f>
        <v>1.018739352640545</v>
      </c>
      <c r="E2935">
        <f>ABS(1-results[[#This Row],[ratio]])</f>
        <v>1.8739352640545048E-2</v>
      </c>
    </row>
    <row r="2936" spans="1:5" x14ac:dyDescent="0.25">
      <c r="A2936">
        <v>587</v>
      </c>
      <c r="B2936">
        <v>400</v>
      </c>
      <c r="C2936">
        <v>584</v>
      </c>
      <c r="D2936">
        <f>results[[#This Row],[m]]/results[[#This Row],[n]]</f>
        <v>0.9948892674616695</v>
      </c>
      <c r="E2936">
        <f>ABS(1-results[[#This Row],[ratio]])</f>
        <v>5.110732538330498E-3</v>
      </c>
    </row>
    <row r="2937" spans="1:5" x14ac:dyDescent="0.25">
      <c r="A2937">
        <v>588</v>
      </c>
      <c r="B2937">
        <v>2</v>
      </c>
      <c r="C2937">
        <v>270</v>
      </c>
      <c r="D2937">
        <f>results[[#This Row],[m]]/results[[#This Row],[n]]</f>
        <v>0.45918367346938777</v>
      </c>
      <c r="E2937">
        <f>ABS(1-results[[#This Row],[ratio]])</f>
        <v>0.54081632653061229</v>
      </c>
    </row>
    <row r="2938" spans="1:5" x14ac:dyDescent="0.25">
      <c r="A2938">
        <v>588</v>
      </c>
      <c r="B2938">
        <v>3</v>
      </c>
      <c r="C2938">
        <v>460</v>
      </c>
      <c r="D2938">
        <f>results[[#This Row],[m]]/results[[#This Row],[n]]</f>
        <v>0.78231292517006801</v>
      </c>
      <c r="E2938">
        <f>ABS(1-results[[#This Row],[ratio]])</f>
        <v>0.21768707482993199</v>
      </c>
    </row>
    <row r="2939" spans="1:5" x14ac:dyDescent="0.25">
      <c r="A2939">
        <v>588</v>
      </c>
      <c r="B2939">
        <v>10</v>
      </c>
      <c r="C2939">
        <v>488</v>
      </c>
      <c r="D2939">
        <f>results[[#This Row],[m]]/results[[#This Row],[n]]</f>
        <v>0.82993197278911568</v>
      </c>
      <c r="E2939">
        <f>ABS(1-results[[#This Row],[ratio]])</f>
        <v>0.17006802721088432</v>
      </c>
    </row>
    <row r="2940" spans="1:5" x14ac:dyDescent="0.25">
      <c r="A2940">
        <v>588</v>
      </c>
      <c r="B2940">
        <v>100</v>
      </c>
      <c r="C2940">
        <v>662</v>
      </c>
      <c r="D2940">
        <f>results[[#This Row],[m]]/results[[#This Row],[n]]</f>
        <v>1.1258503401360545</v>
      </c>
      <c r="E2940">
        <f>ABS(1-results[[#This Row],[ratio]])</f>
        <v>0.12585034013605445</v>
      </c>
    </row>
    <row r="2941" spans="1:5" x14ac:dyDescent="0.25">
      <c r="A2941">
        <v>588</v>
      </c>
      <c r="B2941">
        <v>400</v>
      </c>
      <c r="C2941">
        <v>580</v>
      </c>
      <c r="D2941">
        <f>results[[#This Row],[m]]/results[[#This Row],[n]]</f>
        <v>0.98639455782312924</v>
      </c>
      <c r="E2941">
        <f>ABS(1-results[[#This Row],[ratio]])</f>
        <v>1.3605442176870763E-2</v>
      </c>
    </row>
    <row r="2942" spans="1:5" x14ac:dyDescent="0.25">
      <c r="A2942">
        <v>589</v>
      </c>
      <c r="B2942">
        <v>2</v>
      </c>
      <c r="C2942">
        <v>772</v>
      </c>
      <c r="D2942">
        <f>results[[#This Row],[m]]/results[[#This Row],[n]]</f>
        <v>1.3106960950764006</v>
      </c>
      <c r="E2942">
        <f>ABS(1-results[[#This Row],[ratio]])</f>
        <v>0.31069609507640061</v>
      </c>
    </row>
    <row r="2943" spans="1:5" x14ac:dyDescent="0.25">
      <c r="A2943">
        <v>589</v>
      </c>
      <c r="B2943">
        <v>3</v>
      </c>
      <c r="C2943">
        <v>660</v>
      </c>
      <c r="D2943">
        <f>results[[#This Row],[m]]/results[[#This Row],[n]]</f>
        <v>1.1205432937181663</v>
      </c>
      <c r="E2943">
        <f>ABS(1-results[[#This Row],[ratio]])</f>
        <v>0.1205432937181663</v>
      </c>
    </row>
    <row r="2944" spans="1:5" x14ac:dyDescent="0.25">
      <c r="A2944">
        <v>589</v>
      </c>
      <c r="B2944">
        <v>10</v>
      </c>
      <c r="C2944">
        <v>686</v>
      </c>
      <c r="D2944">
        <f>results[[#This Row],[m]]/results[[#This Row],[n]]</f>
        <v>1.1646859083191852</v>
      </c>
      <c r="E2944">
        <f>ABS(1-results[[#This Row],[ratio]])</f>
        <v>0.16468590831918517</v>
      </c>
    </row>
    <row r="2945" spans="1:5" x14ac:dyDescent="0.25">
      <c r="A2945">
        <v>589</v>
      </c>
      <c r="B2945">
        <v>100</v>
      </c>
      <c r="C2945">
        <v>578</v>
      </c>
      <c r="D2945">
        <f>results[[#This Row],[m]]/results[[#This Row],[n]]</f>
        <v>0.98132427843803061</v>
      </c>
      <c r="E2945">
        <f>ABS(1-results[[#This Row],[ratio]])</f>
        <v>1.8675721561969394E-2</v>
      </c>
    </row>
    <row r="2946" spans="1:5" x14ac:dyDescent="0.25">
      <c r="A2946">
        <v>589</v>
      </c>
      <c r="B2946">
        <v>400</v>
      </c>
      <c r="C2946">
        <v>611</v>
      </c>
      <c r="D2946">
        <f>results[[#This Row],[m]]/results[[#This Row],[n]]</f>
        <v>1.0373514431239388</v>
      </c>
      <c r="E2946">
        <f>ABS(1-results[[#This Row],[ratio]])</f>
        <v>3.7351443123938788E-2</v>
      </c>
    </row>
    <row r="2947" spans="1:5" x14ac:dyDescent="0.25">
      <c r="A2947">
        <v>590</v>
      </c>
      <c r="B2947">
        <v>2</v>
      </c>
      <c r="C2947">
        <v>409</v>
      </c>
      <c r="D2947">
        <f>results[[#This Row],[m]]/results[[#This Row],[n]]</f>
        <v>0.6932203389830508</v>
      </c>
      <c r="E2947">
        <f>ABS(1-results[[#This Row],[ratio]])</f>
        <v>0.3067796610169492</v>
      </c>
    </row>
    <row r="2948" spans="1:5" x14ac:dyDescent="0.25">
      <c r="A2948">
        <v>590</v>
      </c>
      <c r="B2948">
        <v>3</v>
      </c>
      <c r="C2948">
        <v>570</v>
      </c>
      <c r="D2948">
        <f>results[[#This Row],[m]]/results[[#This Row],[n]]</f>
        <v>0.96610169491525422</v>
      </c>
      <c r="E2948">
        <f>ABS(1-results[[#This Row],[ratio]])</f>
        <v>3.3898305084745783E-2</v>
      </c>
    </row>
    <row r="2949" spans="1:5" x14ac:dyDescent="0.25">
      <c r="A2949">
        <v>590</v>
      </c>
      <c r="B2949">
        <v>10</v>
      </c>
      <c r="C2949">
        <v>562</v>
      </c>
      <c r="D2949">
        <f>results[[#This Row],[m]]/results[[#This Row],[n]]</f>
        <v>0.9525423728813559</v>
      </c>
      <c r="E2949">
        <f>ABS(1-results[[#This Row],[ratio]])</f>
        <v>4.7457627118644097E-2</v>
      </c>
    </row>
    <row r="2950" spans="1:5" x14ac:dyDescent="0.25">
      <c r="A2950">
        <v>590</v>
      </c>
      <c r="B2950">
        <v>100</v>
      </c>
      <c r="C2950">
        <v>577</v>
      </c>
      <c r="D2950">
        <f>results[[#This Row],[m]]/results[[#This Row],[n]]</f>
        <v>0.97796610169491527</v>
      </c>
      <c r="E2950">
        <f>ABS(1-results[[#This Row],[ratio]])</f>
        <v>2.2033898305084731E-2</v>
      </c>
    </row>
    <row r="2951" spans="1:5" x14ac:dyDescent="0.25">
      <c r="A2951">
        <v>590</v>
      </c>
      <c r="B2951">
        <v>400</v>
      </c>
      <c r="C2951">
        <v>580</v>
      </c>
      <c r="D2951">
        <f>results[[#This Row],[m]]/results[[#This Row],[n]]</f>
        <v>0.98305084745762716</v>
      </c>
      <c r="E2951">
        <f>ABS(1-results[[#This Row],[ratio]])</f>
        <v>1.6949152542372836E-2</v>
      </c>
    </row>
    <row r="2952" spans="1:5" x14ac:dyDescent="0.25">
      <c r="A2952">
        <v>591</v>
      </c>
      <c r="B2952">
        <v>2</v>
      </c>
      <c r="C2952">
        <v>253</v>
      </c>
      <c r="D2952">
        <f>results[[#This Row],[m]]/results[[#This Row],[n]]</f>
        <v>0.42808798646362101</v>
      </c>
      <c r="E2952">
        <f>ABS(1-results[[#This Row],[ratio]])</f>
        <v>0.57191201353637899</v>
      </c>
    </row>
    <row r="2953" spans="1:5" x14ac:dyDescent="0.25">
      <c r="A2953">
        <v>591</v>
      </c>
      <c r="B2953">
        <v>3</v>
      </c>
      <c r="C2953">
        <v>481</v>
      </c>
      <c r="D2953">
        <f>results[[#This Row],[m]]/results[[#This Row],[n]]</f>
        <v>0.81387478849407779</v>
      </c>
      <c r="E2953">
        <f>ABS(1-results[[#This Row],[ratio]])</f>
        <v>0.18612521150592221</v>
      </c>
    </row>
    <row r="2954" spans="1:5" x14ac:dyDescent="0.25">
      <c r="A2954">
        <v>591</v>
      </c>
      <c r="B2954">
        <v>10</v>
      </c>
      <c r="C2954">
        <v>455</v>
      </c>
      <c r="D2954">
        <f>results[[#This Row],[m]]/results[[#This Row],[n]]</f>
        <v>0.76988155668358715</v>
      </c>
      <c r="E2954">
        <f>ABS(1-results[[#This Row],[ratio]])</f>
        <v>0.23011844331641285</v>
      </c>
    </row>
    <row r="2955" spans="1:5" x14ac:dyDescent="0.25">
      <c r="A2955">
        <v>591</v>
      </c>
      <c r="B2955">
        <v>100</v>
      </c>
      <c r="C2955">
        <v>634</v>
      </c>
      <c r="D2955">
        <f>results[[#This Row],[m]]/results[[#This Row],[n]]</f>
        <v>1.0727580372250423</v>
      </c>
      <c r="E2955">
        <f>ABS(1-results[[#This Row],[ratio]])</f>
        <v>7.275803722504226E-2</v>
      </c>
    </row>
    <row r="2956" spans="1:5" x14ac:dyDescent="0.25">
      <c r="A2956">
        <v>591</v>
      </c>
      <c r="B2956">
        <v>400</v>
      </c>
      <c r="C2956">
        <v>606</v>
      </c>
      <c r="D2956">
        <f>results[[#This Row],[m]]/results[[#This Row],[n]]</f>
        <v>1.0253807106598984</v>
      </c>
      <c r="E2956">
        <f>ABS(1-results[[#This Row],[ratio]])</f>
        <v>2.5380710659898442E-2</v>
      </c>
    </row>
    <row r="2957" spans="1:5" x14ac:dyDescent="0.25">
      <c r="A2957">
        <v>592</v>
      </c>
      <c r="B2957">
        <v>2</v>
      </c>
      <c r="C2957">
        <v>6188</v>
      </c>
      <c r="D2957">
        <f>results[[#This Row],[m]]/results[[#This Row],[n]]</f>
        <v>10.452702702702704</v>
      </c>
      <c r="E2957">
        <f>ABS(1-results[[#This Row],[ratio]])</f>
        <v>9.4527027027027035</v>
      </c>
    </row>
    <row r="2958" spans="1:5" x14ac:dyDescent="0.25">
      <c r="A2958">
        <v>592</v>
      </c>
      <c r="B2958">
        <v>3</v>
      </c>
      <c r="C2958">
        <v>5758</v>
      </c>
      <c r="D2958">
        <f>results[[#This Row],[m]]/results[[#This Row],[n]]</f>
        <v>9.7263513513513509</v>
      </c>
      <c r="E2958">
        <f>ABS(1-results[[#This Row],[ratio]])</f>
        <v>8.7263513513513509</v>
      </c>
    </row>
    <row r="2959" spans="1:5" x14ac:dyDescent="0.25">
      <c r="A2959">
        <v>592</v>
      </c>
      <c r="B2959">
        <v>10</v>
      </c>
      <c r="C2959">
        <v>756</v>
      </c>
      <c r="D2959">
        <f>results[[#This Row],[m]]/results[[#This Row],[n]]</f>
        <v>1.277027027027027</v>
      </c>
      <c r="E2959">
        <f>ABS(1-results[[#This Row],[ratio]])</f>
        <v>0.27702702702702697</v>
      </c>
    </row>
    <row r="2960" spans="1:5" x14ac:dyDescent="0.25">
      <c r="A2960">
        <v>592</v>
      </c>
      <c r="B2960">
        <v>100</v>
      </c>
      <c r="C2960">
        <v>574</v>
      </c>
      <c r="D2960">
        <f>results[[#This Row],[m]]/results[[#This Row],[n]]</f>
        <v>0.96959459459459463</v>
      </c>
      <c r="E2960">
        <f>ABS(1-results[[#This Row],[ratio]])</f>
        <v>3.0405405405405372E-2</v>
      </c>
    </row>
    <row r="2961" spans="1:5" x14ac:dyDescent="0.25">
      <c r="A2961">
        <v>592</v>
      </c>
      <c r="B2961">
        <v>400</v>
      </c>
      <c r="C2961">
        <v>587</v>
      </c>
      <c r="D2961">
        <f>results[[#This Row],[m]]/results[[#This Row],[n]]</f>
        <v>0.99155405405405406</v>
      </c>
      <c r="E2961">
        <f>ABS(1-results[[#This Row],[ratio]])</f>
        <v>8.4459459459459429E-3</v>
      </c>
    </row>
    <row r="2962" spans="1:5" x14ac:dyDescent="0.25">
      <c r="A2962">
        <v>593</v>
      </c>
      <c r="B2962">
        <v>2</v>
      </c>
      <c r="C2962">
        <v>601</v>
      </c>
      <c r="D2962">
        <f>results[[#This Row],[m]]/results[[#This Row],[n]]</f>
        <v>1.0134907251264755</v>
      </c>
      <c r="E2962">
        <f>ABS(1-results[[#This Row],[ratio]])</f>
        <v>1.3490725126475533E-2</v>
      </c>
    </row>
    <row r="2963" spans="1:5" x14ac:dyDescent="0.25">
      <c r="A2963">
        <v>593</v>
      </c>
      <c r="B2963">
        <v>3</v>
      </c>
      <c r="C2963">
        <v>1021</v>
      </c>
      <c r="D2963">
        <f>results[[#This Row],[m]]/results[[#This Row],[n]]</f>
        <v>1.7217537942664418</v>
      </c>
      <c r="E2963">
        <f>ABS(1-results[[#This Row],[ratio]])</f>
        <v>0.72175379426644182</v>
      </c>
    </row>
    <row r="2964" spans="1:5" x14ac:dyDescent="0.25">
      <c r="A2964">
        <v>593</v>
      </c>
      <c r="B2964">
        <v>10</v>
      </c>
      <c r="C2964">
        <v>498</v>
      </c>
      <c r="D2964">
        <f>results[[#This Row],[m]]/results[[#This Row],[n]]</f>
        <v>0.8397976391231029</v>
      </c>
      <c r="E2964">
        <f>ABS(1-results[[#This Row],[ratio]])</f>
        <v>0.1602023608768971</v>
      </c>
    </row>
    <row r="2965" spans="1:5" x14ac:dyDescent="0.25">
      <c r="A2965">
        <v>593</v>
      </c>
      <c r="B2965">
        <v>100</v>
      </c>
      <c r="C2965">
        <v>612</v>
      </c>
      <c r="D2965">
        <f>results[[#This Row],[m]]/results[[#This Row],[n]]</f>
        <v>1.0320404721753795</v>
      </c>
      <c r="E2965">
        <f>ABS(1-results[[#This Row],[ratio]])</f>
        <v>3.2040472175379531E-2</v>
      </c>
    </row>
    <row r="2966" spans="1:5" x14ac:dyDescent="0.25">
      <c r="A2966">
        <v>593</v>
      </c>
      <c r="B2966">
        <v>400</v>
      </c>
      <c r="C2966">
        <v>575</v>
      </c>
      <c r="D2966">
        <f>results[[#This Row],[m]]/results[[#This Row],[n]]</f>
        <v>0.96964586846542999</v>
      </c>
      <c r="E2966">
        <f>ABS(1-results[[#This Row],[ratio]])</f>
        <v>3.0354131534570006E-2</v>
      </c>
    </row>
    <row r="2967" spans="1:5" x14ac:dyDescent="0.25">
      <c r="A2967">
        <v>594</v>
      </c>
      <c r="B2967">
        <v>2</v>
      </c>
      <c r="C2967">
        <v>526</v>
      </c>
      <c r="D2967">
        <f>results[[#This Row],[m]]/results[[#This Row],[n]]</f>
        <v>0.88552188552188549</v>
      </c>
      <c r="E2967">
        <f>ABS(1-results[[#This Row],[ratio]])</f>
        <v>0.11447811447811451</v>
      </c>
    </row>
    <row r="2968" spans="1:5" x14ac:dyDescent="0.25">
      <c r="A2968">
        <v>594</v>
      </c>
      <c r="B2968">
        <v>3</v>
      </c>
      <c r="C2968">
        <v>717</v>
      </c>
      <c r="D2968">
        <f>results[[#This Row],[m]]/results[[#This Row],[n]]</f>
        <v>1.207070707070707</v>
      </c>
      <c r="E2968">
        <f>ABS(1-results[[#This Row],[ratio]])</f>
        <v>0.20707070707070696</v>
      </c>
    </row>
    <row r="2969" spans="1:5" x14ac:dyDescent="0.25">
      <c r="A2969">
        <v>594</v>
      </c>
      <c r="B2969">
        <v>10</v>
      </c>
      <c r="C2969">
        <v>539</v>
      </c>
      <c r="D2969">
        <f>results[[#This Row],[m]]/results[[#This Row],[n]]</f>
        <v>0.90740740740740744</v>
      </c>
      <c r="E2969">
        <f>ABS(1-results[[#This Row],[ratio]])</f>
        <v>9.259259259259256E-2</v>
      </c>
    </row>
    <row r="2970" spans="1:5" x14ac:dyDescent="0.25">
      <c r="A2970">
        <v>594</v>
      </c>
      <c r="B2970">
        <v>100</v>
      </c>
      <c r="C2970">
        <v>602</v>
      </c>
      <c r="D2970">
        <f>results[[#This Row],[m]]/results[[#This Row],[n]]</f>
        <v>1.0134680134680134</v>
      </c>
      <c r="E2970">
        <f>ABS(1-results[[#This Row],[ratio]])</f>
        <v>1.3468013468013407E-2</v>
      </c>
    </row>
    <row r="2971" spans="1:5" x14ac:dyDescent="0.25">
      <c r="A2971">
        <v>594</v>
      </c>
      <c r="B2971">
        <v>400</v>
      </c>
      <c r="C2971">
        <v>592</v>
      </c>
      <c r="D2971">
        <f>results[[#This Row],[m]]/results[[#This Row],[n]]</f>
        <v>0.99663299663299665</v>
      </c>
      <c r="E2971">
        <f>ABS(1-results[[#This Row],[ratio]])</f>
        <v>3.3670033670033517E-3</v>
      </c>
    </row>
    <row r="2972" spans="1:5" x14ac:dyDescent="0.25">
      <c r="A2972">
        <v>595</v>
      </c>
      <c r="B2972">
        <v>2</v>
      </c>
      <c r="C2972">
        <v>139</v>
      </c>
      <c r="D2972">
        <f>results[[#This Row],[m]]/results[[#This Row],[n]]</f>
        <v>0.23361344537815126</v>
      </c>
      <c r="E2972">
        <f>ABS(1-results[[#This Row],[ratio]])</f>
        <v>0.76638655462184868</v>
      </c>
    </row>
    <row r="2973" spans="1:5" x14ac:dyDescent="0.25">
      <c r="A2973">
        <v>595</v>
      </c>
      <c r="B2973">
        <v>3</v>
      </c>
      <c r="C2973">
        <v>260</v>
      </c>
      <c r="D2973">
        <f>results[[#This Row],[m]]/results[[#This Row],[n]]</f>
        <v>0.43697478991596639</v>
      </c>
      <c r="E2973">
        <f>ABS(1-results[[#This Row],[ratio]])</f>
        <v>0.56302521008403361</v>
      </c>
    </row>
    <row r="2974" spans="1:5" x14ac:dyDescent="0.25">
      <c r="A2974">
        <v>595</v>
      </c>
      <c r="B2974">
        <v>10</v>
      </c>
      <c r="C2974">
        <v>261</v>
      </c>
      <c r="D2974">
        <f>results[[#This Row],[m]]/results[[#This Row],[n]]</f>
        <v>0.43865546218487395</v>
      </c>
      <c r="E2974">
        <f>ABS(1-results[[#This Row],[ratio]])</f>
        <v>0.56134453781512605</v>
      </c>
    </row>
    <row r="2975" spans="1:5" x14ac:dyDescent="0.25">
      <c r="A2975">
        <v>595</v>
      </c>
      <c r="B2975">
        <v>100</v>
      </c>
      <c r="C2975">
        <v>532</v>
      </c>
      <c r="D2975">
        <f>results[[#This Row],[m]]/results[[#This Row],[n]]</f>
        <v>0.89411764705882357</v>
      </c>
      <c r="E2975">
        <f>ABS(1-results[[#This Row],[ratio]])</f>
        <v>0.10588235294117643</v>
      </c>
    </row>
    <row r="2976" spans="1:5" x14ac:dyDescent="0.25">
      <c r="A2976">
        <v>595</v>
      </c>
      <c r="B2976">
        <v>400</v>
      </c>
      <c r="C2976">
        <v>578</v>
      </c>
      <c r="D2976">
        <f>results[[#This Row],[m]]/results[[#This Row],[n]]</f>
        <v>0.97142857142857142</v>
      </c>
      <c r="E2976">
        <f>ABS(1-results[[#This Row],[ratio]])</f>
        <v>2.8571428571428581E-2</v>
      </c>
    </row>
    <row r="2977" spans="1:5" x14ac:dyDescent="0.25">
      <c r="A2977">
        <v>596</v>
      </c>
      <c r="B2977">
        <v>2</v>
      </c>
      <c r="C2977">
        <v>269</v>
      </c>
      <c r="D2977">
        <f>results[[#This Row],[m]]/results[[#This Row],[n]]</f>
        <v>0.45134228187919462</v>
      </c>
      <c r="E2977">
        <f>ABS(1-results[[#This Row],[ratio]])</f>
        <v>0.54865771812080544</v>
      </c>
    </row>
    <row r="2978" spans="1:5" x14ac:dyDescent="0.25">
      <c r="A2978">
        <v>596</v>
      </c>
      <c r="B2978">
        <v>3</v>
      </c>
      <c r="C2978">
        <v>424</v>
      </c>
      <c r="D2978">
        <f>results[[#This Row],[m]]/results[[#This Row],[n]]</f>
        <v>0.71140939597315433</v>
      </c>
      <c r="E2978">
        <f>ABS(1-results[[#This Row],[ratio]])</f>
        <v>0.28859060402684567</v>
      </c>
    </row>
    <row r="2979" spans="1:5" x14ac:dyDescent="0.25">
      <c r="A2979">
        <v>596</v>
      </c>
      <c r="B2979">
        <v>10</v>
      </c>
      <c r="C2979">
        <v>665</v>
      </c>
      <c r="D2979">
        <f>results[[#This Row],[m]]/results[[#This Row],[n]]</f>
        <v>1.1157718120805369</v>
      </c>
      <c r="E2979">
        <f>ABS(1-results[[#This Row],[ratio]])</f>
        <v>0.11577181208053688</v>
      </c>
    </row>
    <row r="2980" spans="1:5" x14ac:dyDescent="0.25">
      <c r="A2980">
        <v>596</v>
      </c>
      <c r="B2980">
        <v>100</v>
      </c>
      <c r="C2980">
        <v>517</v>
      </c>
      <c r="D2980">
        <f>results[[#This Row],[m]]/results[[#This Row],[n]]</f>
        <v>0.8674496644295302</v>
      </c>
      <c r="E2980">
        <f>ABS(1-results[[#This Row],[ratio]])</f>
        <v>0.1325503355704698</v>
      </c>
    </row>
    <row r="2981" spans="1:5" x14ac:dyDescent="0.25">
      <c r="A2981">
        <v>596</v>
      </c>
      <c r="B2981">
        <v>400</v>
      </c>
      <c r="C2981">
        <v>600</v>
      </c>
      <c r="D2981">
        <f>results[[#This Row],[m]]/results[[#This Row],[n]]</f>
        <v>1.0067114093959733</v>
      </c>
      <c r="E2981">
        <f>ABS(1-results[[#This Row],[ratio]])</f>
        <v>6.7114093959732557E-3</v>
      </c>
    </row>
    <row r="2982" spans="1:5" x14ac:dyDescent="0.25">
      <c r="A2982">
        <v>597</v>
      </c>
      <c r="B2982">
        <v>2</v>
      </c>
      <c r="C2982">
        <v>322</v>
      </c>
      <c r="D2982">
        <f>results[[#This Row],[m]]/results[[#This Row],[n]]</f>
        <v>0.53936348408710222</v>
      </c>
      <c r="E2982">
        <f>ABS(1-results[[#This Row],[ratio]])</f>
        <v>0.46063651591289778</v>
      </c>
    </row>
    <row r="2983" spans="1:5" x14ac:dyDescent="0.25">
      <c r="A2983">
        <v>597</v>
      </c>
      <c r="B2983">
        <v>3</v>
      </c>
      <c r="C2983">
        <v>542</v>
      </c>
      <c r="D2983">
        <f>results[[#This Row],[m]]/results[[#This Row],[n]]</f>
        <v>0.90787269681742044</v>
      </c>
      <c r="E2983">
        <f>ABS(1-results[[#This Row],[ratio]])</f>
        <v>9.2127303182579556E-2</v>
      </c>
    </row>
    <row r="2984" spans="1:5" x14ac:dyDescent="0.25">
      <c r="A2984">
        <v>597</v>
      </c>
      <c r="B2984">
        <v>10</v>
      </c>
      <c r="C2984">
        <v>755</v>
      </c>
      <c r="D2984">
        <f>results[[#This Row],[m]]/results[[#This Row],[n]]</f>
        <v>1.2646566164154105</v>
      </c>
      <c r="E2984">
        <f>ABS(1-results[[#This Row],[ratio]])</f>
        <v>0.26465661641541049</v>
      </c>
    </row>
    <row r="2985" spans="1:5" x14ac:dyDescent="0.25">
      <c r="A2985">
        <v>597</v>
      </c>
      <c r="B2985">
        <v>100</v>
      </c>
      <c r="C2985">
        <v>650</v>
      </c>
      <c r="D2985">
        <f>results[[#This Row],[m]]/results[[#This Row],[n]]</f>
        <v>1.0887772194304857</v>
      </c>
      <c r="E2985">
        <f>ABS(1-results[[#This Row],[ratio]])</f>
        <v>8.8777219430485665E-2</v>
      </c>
    </row>
    <row r="2986" spans="1:5" x14ac:dyDescent="0.25">
      <c r="A2986">
        <v>597</v>
      </c>
      <c r="B2986">
        <v>400</v>
      </c>
      <c r="C2986">
        <v>604</v>
      </c>
      <c r="D2986">
        <f>results[[#This Row],[m]]/results[[#This Row],[n]]</f>
        <v>1.0117252931323284</v>
      </c>
      <c r="E2986">
        <f>ABS(1-results[[#This Row],[ratio]])</f>
        <v>1.1725293132328396E-2</v>
      </c>
    </row>
    <row r="2987" spans="1:5" x14ac:dyDescent="0.25">
      <c r="A2987">
        <v>598</v>
      </c>
      <c r="B2987">
        <v>2</v>
      </c>
      <c r="C2987">
        <v>748</v>
      </c>
      <c r="D2987">
        <f>results[[#This Row],[m]]/results[[#This Row],[n]]</f>
        <v>1.2508361204013378</v>
      </c>
      <c r="E2987">
        <f>ABS(1-results[[#This Row],[ratio]])</f>
        <v>0.25083612040133785</v>
      </c>
    </row>
    <row r="2988" spans="1:5" x14ac:dyDescent="0.25">
      <c r="A2988">
        <v>598</v>
      </c>
      <c r="B2988">
        <v>3</v>
      </c>
      <c r="C2988">
        <v>349</v>
      </c>
      <c r="D2988">
        <f>results[[#This Row],[m]]/results[[#This Row],[n]]</f>
        <v>0.58361204013377932</v>
      </c>
      <c r="E2988">
        <f>ABS(1-results[[#This Row],[ratio]])</f>
        <v>0.41638795986622068</v>
      </c>
    </row>
    <row r="2989" spans="1:5" x14ac:dyDescent="0.25">
      <c r="A2989">
        <v>598</v>
      </c>
      <c r="B2989">
        <v>10</v>
      </c>
      <c r="C2989">
        <v>698</v>
      </c>
      <c r="D2989">
        <f>results[[#This Row],[m]]/results[[#This Row],[n]]</f>
        <v>1.1672240802675586</v>
      </c>
      <c r="E2989">
        <f>ABS(1-results[[#This Row],[ratio]])</f>
        <v>0.16722408026755864</v>
      </c>
    </row>
    <row r="2990" spans="1:5" x14ac:dyDescent="0.25">
      <c r="A2990">
        <v>598</v>
      </c>
      <c r="B2990">
        <v>100</v>
      </c>
      <c r="C2990">
        <v>658</v>
      </c>
      <c r="D2990">
        <f>results[[#This Row],[m]]/results[[#This Row],[n]]</f>
        <v>1.1003344481605351</v>
      </c>
      <c r="E2990">
        <f>ABS(1-results[[#This Row],[ratio]])</f>
        <v>0.10033444816053505</v>
      </c>
    </row>
    <row r="2991" spans="1:5" x14ac:dyDescent="0.25">
      <c r="A2991">
        <v>598</v>
      </c>
      <c r="B2991">
        <v>400</v>
      </c>
      <c r="C2991">
        <v>592</v>
      </c>
      <c r="D2991">
        <f>results[[#This Row],[m]]/results[[#This Row],[n]]</f>
        <v>0.98996655518394649</v>
      </c>
      <c r="E2991">
        <f>ABS(1-results[[#This Row],[ratio]])</f>
        <v>1.0033444816053505E-2</v>
      </c>
    </row>
    <row r="2992" spans="1:5" x14ac:dyDescent="0.25">
      <c r="A2992">
        <v>599</v>
      </c>
      <c r="B2992">
        <v>2</v>
      </c>
      <c r="C2992">
        <v>777</v>
      </c>
      <c r="D2992">
        <f>results[[#This Row],[m]]/results[[#This Row],[n]]</f>
        <v>1.2971619365609348</v>
      </c>
      <c r="E2992">
        <f>ABS(1-results[[#This Row],[ratio]])</f>
        <v>0.29716193656093481</v>
      </c>
    </row>
    <row r="2993" spans="1:5" x14ac:dyDescent="0.25">
      <c r="A2993">
        <v>599</v>
      </c>
      <c r="B2993">
        <v>3</v>
      </c>
      <c r="C2993">
        <v>759</v>
      </c>
      <c r="D2993">
        <f>results[[#This Row],[m]]/results[[#This Row],[n]]</f>
        <v>1.2671118530884808</v>
      </c>
      <c r="E2993">
        <f>ABS(1-results[[#This Row],[ratio]])</f>
        <v>0.26711185308848084</v>
      </c>
    </row>
    <row r="2994" spans="1:5" x14ac:dyDescent="0.25">
      <c r="A2994">
        <v>599</v>
      </c>
      <c r="B2994">
        <v>10</v>
      </c>
      <c r="C2994">
        <v>994</v>
      </c>
      <c r="D2994">
        <f>results[[#This Row],[m]]/results[[#This Row],[n]]</f>
        <v>1.659432387312187</v>
      </c>
      <c r="E2994">
        <f>ABS(1-results[[#This Row],[ratio]])</f>
        <v>0.65943238731218701</v>
      </c>
    </row>
    <row r="2995" spans="1:5" x14ac:dyDescent="0.25">
      <c r="A2995">
        <v>599</v>
      </c>
      <c r="B2995">
        <v>100</v>
      </c>
      <c r="C2995">
        <v>596</v>
      </c>
      <c r="D2995">
        <f>results[[#This Row],[m]]/results[[#This Row],[n]]</f>
        <v>0.994991652754591</v>
      </c>
      <c r="E2995">
        <f>ABS(1-results[[#This Row],[ratio]])</f>
        <v>5.008347245408995E-3</v>
      </c>
    </row>
    <row r="2996" spans="1:5" x14ac:dyDescent="0.25">
      <c r="A2996">
        <v>599</v>
      </c>
      <c r="B2996">
        <v>400</v>
      </c>
      <c r="C2996">
        <v>601</v>
      </c>
      <c r="D2996">
        <f>results[[#This Row],[m]]/results[[#This Row],[n]]</f>
        <v>1.003338898163606</v>
      </c>
      <c r="E2996">
        <f>ABS(1-results[[#This Row],[ratio]])</f>
        <v>3.3388981636059967E-3</v>
      </c>
    </row>
    <row r="2997" spans="1:5" x14ac:dyDescent="0.25">
      <c r="A2997">
        <v>600</v>
      </c>
      <c r="B2997">
        <v>2</v>
      </c>
      <c r="C2997">
        <v>531</v>
      </c>
      <c r="D2997">
        <f>results[[#This Row],[m]]/results[[#This Row],[n]]</f>
        <v>0.88500000000000001</v>
      </c>
      <c r="E2997">
        <f>ABS(1-results[[#This Row],[ratio]])</f>
        <v>0.11499999999999999</v>
      </c>
    </row>
    <row r="2998" spans="1:5" x14ac:dyDescent="0.25">
      <c r="A2998">
        <v>600</v>
      </c>
      <c r="B2998">
        <v>3</v>
      </c>
      <c r="C2998">
        <v>425</v>
      </c>
      <c r="D2998">
        <f>results[[#This Row],[m]]/results[[#This Row],[n]]</f>
        <v>0.70833333333333337</v>
      </c>
      <c r="E2998">
        <f>ABS(1-results[[#This Row],[ratio]])</f>
        <v>0.29166666666666663</v>
      </c>
    </row>
    <row r="2999" spans="1:5" x14ac:dyDescent="0.25">
      <c r="A2999">
        <v>600</v>
      </c>
      <c r="B2999">
        <v>10</v>
      </c>
      <c r="C2999">
        <v>676</v>
      </c>
      <c r="D2999">
        <f>results[[#This Row],[m]]/results[[#This Row],[n]]</f>
        <v>1.1266666666666667</v>
      </c>
      <c r="E2999">
        <f>ABS(1-results[[#This Row],[ratio]])</f>
        <v>0.12666666666666671</v>
      </c>
    </row>
    <row r="3000" spans="1:5" x14ac:dyDescent="0.25">
      <c r="A3000">
        <v>600</v>
      </c>
      <c r="B3000">
        <v>100</v>
      </c>
      <c r="C3000">
        <v>666</v>
      </c>
      <c r="D3000">
        <f>results[[#This Row],[m]]/results[[#This Row],[n]]</f>
        <v>1.1100000000000001</v>
      </c>
      <c r="E3000">
        <f>ABS(1-results[[#This Row],[ratio]])</f>
        <v>0.1100000000000001</v>
      </c>
    </row>
    <row r="3001" spans="1:5" x14ac:dyDescent="0.25">
      <c r="A3001">
        <v>600</v>
      </c>
      <c r="B3001">
        <v>400</v>
      </c>
      <c r="C3001">
        <v>577</v>
      </c>
      <c r="D3001">
        <f>results[[#This Row],[m]]/results[[#This Row],[n]]</f>
        <v>0.96166666666666667</v>
      </c>
      <c r="E3001">
        <f>ABS(1-results[[#This Row],[ratio]])</f>
        <v>3.833333333333333E-2</v>
      </c>
    </row>
    <row r="3002" spans="1:5" x14ac:dyDescent="0.25">
      <c r="A3002">
        <v>601</v>
      </c>
      <c r="B3002">
        <v>2</v>
      </c>
      <c r="C3002">
        <v>837</v>
      </c>
      <c r="D3002">
        <f>results[[#This Row],[m]]/results[[#This Row],[n]]</f>
        <v>1.3926788685524127</v>
      </c>
      <c r="E3002">
        <f>ABS(1-results[[#This Row],[ratio]])</f>
        <v>0.39267886855241274</v>
      </c>
    </row>
    <row r="3003" spans="1:5" x14ac:dyDescent="0.25">
      <c r="A3003">
        <v>601</v>
      </c>
      <c r="B3003">
        <v>3</v>
      </c>
      <c r="C3003">
        <v>1153</v>
      </c>
      <c r="D3003">
        <f>results[[#This Row],[m]]/results[[#This Row],[n]]</f>
        <v>1.91846921797005</v>
      </c>
      <c r="E3003">
        <f>ABS(1-results[[#This Row],[ratio]])</f>
        <v>0.91846921797004999</v>
      </c>
    </row>
    <row r="3004" spans="1:5" x14ac:dyDescent="0.25">
      <c r="A3004">
        <v>601</v>
      </c>
      <c r="B3004">
        <v>10</v>
      </c>
      <c r="C3004">
        <v>612</v>
      </c>
      <c r="D3004">
        <f>results[[#This Row],[m]]/results[[#This Row],[n]]</f>
        <v>1.0183028286189684</v>
      </c>
      <c r="E3004">
        <f>ABS(1-results[[#This Row],[ratio]])</f>
        <v>1.830282861896837E-2</v>
      </c>
    </row>
    <row r="3005" spans="1:5" x14ac:dyDescent="0.25">
      <c r="A3005">
        <v>601</v>
      </c>
      <c r="B3005">
        <v>100</v>
      </c>
      <c r="C3005">
        <v>528</v>
      </c>
      <c r="D3005">
        <f>results[[#This Row],[m]]/results[[#This Row],[n]]</f>
        <v>0.87853577371048253</v>
      </c>
      <c r="E3005">
        <f>ABS(1-results[[#This Row],[ratio]])</f>
        <v>0.12146422628951747</v>
      </c>
    </row>
    <row r="3006" spans="1:5" x14ac:dyDescent="0.25">
      <c r="A3006">
        <v>601</v>
      </c>
      <c r="B3006">
        <v>400</v>
      </c>
      <c r="C3006">
        <v>573</v>
      </c>
      <c r="D3006">
        <f>results[[#This Row],[m]]/results[[#This Row],[n]]</f>
        <v>0.95341098169717142</v>
      </c>
      <c r="E3006">
        <f>ABS(1-results[[#This Row],[ratio]])</f>
        <v>4.6589018302828578E-2</v>
      </c>
    </row>
    <row r="3007" spans="1:5" x14ac:dyDescent="0.25">
      <c r="A3007">
        <v>602</v>
      </c>
      <c r="B3007">
        <v>2</v>
      </c>
      <c r="C3007">
        <v>311</v>
      </c>
      <c r="D3007">
        <f>results[[#This Row],[m]]/results[[#This Row],[n]]</f>
        <v>0.51661129568106312</v>
      </c>
      <c r="E3007">
        <f>ABS(1-results[[#This Row],[ratio]])</f>
        <v>0.48338870431893688</v>
      </c>
    </row>
    <row r="3008" spans="1:5" x14ac:dyDescent="0.25">
      <c r="A3008">
        <v>602</v>
      </c>
      <c r="B3008">
        <v>3</v>
      </c>
      <c r="C3008">
        <v>399</v>
      </c>
      <c r="D3008">
        <f>results[[#This Row],[m]]/results[[#This Row],[n]]</f>
        <v>0.66279069767441856</v>
      </c>
      <c r="E3008">
        <f>ABS(1-results[[#This Row],[ratio]])</f>
        <v>0.33720930232558144</v>
      </c>
    </row>
    <row r="3009" spans="1:5" x14ac:dyDescent="0.25">
      <c r="A3009">
        <v>602</v>
      </c>
      <c r="B3009">
        <v>10</v>
      </c>
      <c r="C3009">
        <v>622</v>
      </c>
      <c r="D3009">
        <f>results[[#This Row],[m]]/results[[#This Row],[n]]</f>
        <v>1.0332225913621262</v>
      </c>
      <c r="E3009">
        <f>ABS(1-results[[#This Row],[ratio]])</f>
        <v>3.3222591362126241E-2</v>
      </c>
    </row>
    <row r="3010" spans="1:5" x14ac:dyDescent="0.25">
      <c r="A3010">
        <v>602</v>
      </c>
      <c r="B3010">
        <v>100</v>
      </c>
      <c r="C3010">
        <v>627</v>
      </c>
      <c r="D3010">
        <f>results[[#This Row],[m]]/results[[#This Row],[n]]</f>
        <v>1.0415282392026579</v>
      </c>
      <c r="E3010">
        <f>ABS(1-results[[#This Row],[ratio]])</f>
        <v>4.1528239202657913E-2</v>
      </c>
    </row>
    <row r="3011" spans="1:5" x14ac:dyDescent="0.25">
      <c r="A3011">
        <v>602</v>
      </c>
      <c r="B3011">
        <v>400</v>
      </c>
      <c r="C3011">
        <v>589</v>
      </c>
      <c r="D3011">
        <f>results[[#This Row],[m]]/results[[#This Row],[n]]</f>
        <v>0.97840531561461797</v>
      </c>
      <c r="E3011">
        <f>ABS(1-results[[#This Row],[ratio]])</f>
        <v>2.1594684385382035E-2</v>
      </c>
    </row>
    <row r="3012" spans="1:5" x14ac:dyDescent="0.25">
      <c r="A3012">
        <v>603</v>
      </c>
      <c r="B3012">
        <v>2</v>
      </c>
      <c r="C3012">
        <v>465</v>
      </c>
      <c r="D3012">
        <f>results[[#This Row],[m]]/results[[#This Row],[n]]</f>
        <v>0.77114427860696522</v>
      </c>
      <c r="E3012">
        <f>ABS(1-results[[#This Row],[ratio]])</f>
        <v>0.22885572139303478</v>
      </c>
    </row>
    <row r="3013" spans="1:5" x14ac:dyDescent="0.25">
      <c r="A3013">
        <v>603</v>
      </c>
      <c r="B3013">
        <v>3</v>
      </c>
      <c r="C3013">
        <v>508</v>
      </c>
      <c r="D3013">
        <f>results[[#This Row],[m]]/results[[#This Row],[n]]</f>
        <v>0.84245439469320071</v>
      </c>
      <c r="E3013">
        <f>ABS(1-results[[#This Row],[ratio]])</f>
        <v>0.15754560530679929</v>
      </c>
    </row>
    <row r="3014" spans="1:5" x14ac:dyDescent="0.25">
      <c r="A3014">
        <v>603</v>
      </c>
      <c r="B3014">
        <v>10</v>
      </c>
      <c r="C3014">
        <v>388</v>
      </c>
      <c r="D3014">
        <f>results[[#This Row],[m]]/results[[#This Row],[n]]</f>
        <v>0.64344941956882251</v>
      </c>
      <c r="E3014">
        <f>ABS(1-results[[#This Row],[ratio]])</f>
        <v>0.35655058043117749</v>
      </c>
    </row>
    <row r="3015" spans="1:5" x14ac:dyDescent="0.25">
      <c r="A3015">
        <v>603</v>
      </c>
      <c r="B3015">
        <v>100</v>
      </c>
      <c r="C3015">
        <v>571</v>
      </c>
      <c r="D3015">
        <f>results[[#This Row],[m]]/results[[#This Row],[n]]</f>
        <v>0.94693200663349919</v>
      </c>
      <c r="E3015">
        <f>ABS(1-results[[#This Row],[ratio]])</f>
        <v>5.306799336650081E-2</v>
      </c>
    </row>
    <row r="3016" spans="1:5" x14ac:dyDescent="0.25">
      <c r="A3016">
        <v>603</v>
      </c>
      <c r="B3016">
        <v>400</v>
      </c>
      <c r="C3016">
        <v>608</v>
      </c>
      <c r="D3016">
        <f>results[[#This Row],[m]]/results[[#This Row],[n]]</f>
        <v>1.0082918739635158</v>
      </c>
      <c r="E3016">
        <f>ABS(1-results[[#This Row],[ratio]])</f>
        <v>8.2918739635158278E-3</v>
      </c>
    </row>
    <row r="3017" spans="1:5" x14ac:dyDescent="0.25">
      <c r="A3017">
        <v>604</v>
      </c>
      <c r="B3017">
        <v>2</v>
      </c>
      <c r="C3017">
        <v>603</v>
      </c>
      <c r="D3017">
        <f>results[[#This Row],[m]]/results[[#This Row],[n]]</f>
        <v>0.9983443708609272</v>
      </c>
      <c r="E3017">
        <f>ABS(1-results[[#This Row],[ratio]])</f>
        <v>1.6556291390728006E-3</v>
      </c>
    </row>
    <row r="3018" spans="1:5" x14ac:dyDescent="0.25">
      <c r="A3018">
        <v>604</v>
      </c>
      <c r="B3018">
        <v>3</v>
      </c>
      <c r="C3018">
        <v>1064</v>
      </c>
      <c r="D3018">
        <f>results[[#This Row],[m]]/results[[#This Row],[n]]</f>
        <v>1.7615894039735098</v>
      </c>
      <c r="E3018">
        <f>ABS(1-results[[#This Row],[ratio]])</f>
        <v>0.76158940397350983</v>
      </c>
    </row>
    <row r="3019" spans="1:5" x14ac:dyDescent="0.25">
      <c r="A3019">
        <v>604</v>
      </c>
      <c r="B3019">
        <v>10</v>
      </c>
      <c r="C3019">
        <v>641</v>
      </c>
      <c r="D3019">
        <f>results[[#This Row],[m]]/results[[#This Row],[n]]</f>
        <v>1.0612582781456954</v>
      </c>
      <c r="E3019">
        <f>ABS(1-results[[#This Row],[ratio]])</f>
        <v>6.12582781456954E-2</v>
      </c>
    </row>
    <row r="3020" spans="1:5" x14ac:dyDescent="0.25">
      <c r="A3020">
        <v>604</v>
      </c>
      <c r="B3020">
        <v>100</v>
      </c>
      <c r="C3020">
        <v>581</v>
      </c>
      <c r="D3020">
        <f>results[[#This Row],[m]]/results[[#This Row],[n]]</f>
        <v>0.96192052980132448</v>
      </c>
      <c r="E3020">
        <f>ABS(1-results[[#This Row],[ratio]])</f>
        <v>3.8079470198675525E-2</v>
      </c>
    </row>
    <row r="3021" spans="1:5" x14ac:dyDescent="0.25">
      <c r="A3021">
        <v>604</v>
      </c>
      <c r="B3021">
        <v>400</v>
      </c>
      <c r="C3021">
        <v>597</v>
      </c>
      <c r="D3021">
        <f>results[[#This Row],[m]]/results[[#This Row],[n]]</f>
        <v>0.98841059602649006</v>
      </c>
      <c r="E3021">
        <f>ABS(1-results[[#This Row],[ratio]])</f>
        <v>1.1589403973509937E-2</v>
      </c>
    </row>
    <row r="3022" spans="1:5" x14ac:dyDescent="0.25">
      <c r="A3022">
        <v>605</v>
      </c>
      <c r="B3022">
        <v>2</v>
      </c>
      <c r="C3022">
        <v>433</v>
      </c>
      <c r="D3022">
        <f>results[[#This Row],[m]]/results[[#This Row],[n]]</f>
        <v>0.71570247933884301</v>
      </c>
      <c r="E3022">
        <f>ABS(1-results[[#This Row],[ratio]])</f>
        <v>0.28429752066115699</v>
      </c>
    </row>
    <row r="3023" spans="1:5" x14ac:dyDescent="0.25">
      <c r="A3023">
        <v>605</v>
      </c>
      <c r="B3023">
        <v>3</v>
      </c>
      <c r="C3023">
        <v>697</v>
      </c>
      <c r="D3023">
        <f>results[[#This Row],[m]]/results[[#This Row],[n]]</f>
        <v>1.1520661157024794</v>
      </c>
      <c r="E3023">
        <f>ABS(1-results[[#This Row],[ratio]])</f>
        <v>0.15206611570247941</v>
      </c>
    </row>
    <row r="3024" spans="1:5" x14ac:dyDescent="0.25">
      <c r="A3024">
        <v>605</v>
      </c>
      <c r="B3024">
        <v>10</v>
      </c>
      <c r="C3024">
        <v>1380</v>
      </c>
      <c r="D3024">
        <f>results[[#This Row],[m]]/results[[#This Row],[n]]</f>
        <v>2.28099173553719</v>
      </c>
      <c r="E3024">
        <f>ABS(1-results[[#This Row],[ratio]])</f>
        <v>1.28099173553719</v>
      </c>
    </row>
    <row r="3025" spans="1:5" x14ac:dyDescent="0.25">
      <c r="A3025">
        <v>605</v>
      </c>
      <c r="B3025">
        <v>100</v>
      </c>
      <c r="C3025">
        <v>669</v>
      </c>
      <c r="D3025">
        <f>results[[#This Row],[m]]/results[[#This Row],[n]]</f>
        <v>1.1057851239669421</v>
      </c>
      <c r="E3025">
        <f>ABS(1-results[[#This Row],[ratio]])</f>
        <v>0.10578512396694206</v>
      </c>
    </row>
    <row r="3026" spans="1:5" x14ac:dyDescent="0.25">
      <c r="A3026">
        <v>605</v>
      </c>
      <c r="B3026">
        <v>400</v>
      </c>
      <c r="C3026">
        <v>636</v>
      </c>
      <c r="D3026">
        <f>results[[#This Row],[m]]/results[[#This Row],[n]]</f>
        <v>1.0512396694214876</v>
      </c>
      <c r="E3026">
        <f>ABS(1-results[[#This Row],[ratio]])</f>
        <v>5.123966942148761E-2</v>
      </c>
    </row>
    <row r="3027" spans="1:5" x14ac:dyDescent="0.25">
      <c r="A3027">
        <v>606</v>
      </c>
      <c r="B3027">
        <v>2</v>
      </c>
      <c r="C3027">
        <v>1165</v>
      </c>
      <c r="D3027">
        <f>results[[#This Row],[m]]/results[[#This Row],[n]]</f>
        <v>1.9224422442244224</v>
      </c>
      <c r="E3027">
        <f>ABS(1-results[[#This Row],[ratio]])</f>
        <v>0.92244224422442245</v>
      </c>
    </row>
    <row r="3028" spans="1:5" x14ac:dyDescent="0.25">
      <c r="A3028">
        <v>606</v>
      </c>
      <c r="B3028">
        <v>3</v>
      </c>
      <c r="C3028">
        <v>2163</v>
      </c>
      <c r="D3028">
        <f>results[[#This Row],[m]]/results[[#This Row],[n]]</f>
        <v>3.5693069306930694</v>
      </c>
      <c r="E3028">
        <f>ABS(1-results[[#This Row],[ratio]])</f>
        <v>2.5693069306930694</v>
      </c>
    </row>
    <row r="3029" spans="1:5" x14ac:dyDescent="0.25">
      <c r="A3029">
        <v>606</v>
      </c>
      <c r="B3029">
        <v>10</v>
      </c>
      <c r="C3029">
        <v>592</v>
      </c>
      <c r="D3029">
        <f>results[[#This Row],[m]]/results[[#This Row],[n]]</f>
        <v>0.97689768976897695</v>
      </c>
      <c r="E3029">
        <f>ABS(1-results[[#This Row],[ratio]])</f>
        <v>2.3102310231023049E-2</v>
      </c>
    </row>
    <row r="3030" spans="1:5" x14ac:dyDescent="0.25">
      <c r="A3030">
        <v>606</v>
      </c>
      <c r="B3030">
        <v>100</v>
      </c>
      <c r="C3030">
        <v>540</v>
      </c>
      <c r="D3030">
        <f>results[[#This Row],[m]]/results[[#This Row],[n]]</f>
        <v>0.8910891089108911</v>
      </c>
      <c r="E3030">
        <f>ABS(1-results[[#This Row],[ratio]])</f>
        <v>0.1089108910891089</v>
      </c>
    </row>
    <row r="3031" spans="1:5" x14ac:dyDescent="0.25">
      <c r="A3031">
        <v>606</v>
      </c>
      <c r="B3031">
        <v>400</v>
      </c>
      <c r="C3031">
        <v>593</v>
      </c>
      <c r="D3031">
        <f>results[[#This Row],[m]]/results[[#This Row],[n]]</f>
        <v>0.97854785478547857</v>
      </c>
      <c r="E3031">
        <f>ABS(1-results[[#This Row],[ratio]])</f>
        <v>2.1452145214521434E-2</v>
      </c>
    </row>
    <row r="3032" spans="1:5" x14ac:dyDescent="0.25">
      <c r="A3032">
        <v>607</v>
      </c>
      <c r="B3032">
        <v>2</v>
      </c>
      <c r="C3032">
        <v>503</v>
      </c>
      <c r="D3032">
        <f>results[[#This Row],[m]]/results[[#This Row],[n]]</f>
        <v>0.82866556836902805</v>
      </c>
      <c r="E3032">
        <f>ABS(1-results[[#This Row],[ratio]])</f>
        <v>0.17133443163097195</v>
      </c>
    </row>
    <row r="3033" spans="1:5" x14ac:dyDescent="0.25">
      <c r="A3033">
        <v>607</v>
      </c>
      <c r="B3033">
        <v>3</v>
      </c>
      <c r="C3033">
        <v>565</v>
      </c>
      <c r="D3033">
        <f>results[[#This Row],[m]]/results[[#This Row],[n]]</f>
        <v>0.93080724876441512</v>
      </c>
      <c r="E3033">
        <f>ABS(1-results[[#This Row],[ratio]])</f>
        <v>6.9192751235584882E-2</v>
      </c>
    </row>
    <row r="3034" spans="1:5" x14ac:dyDescent="0.25">
      <c r="A3034">
        <v>607</v>
      </c>
      <c r="B3034">
        <v>10</v>
      </c>
      <c r="C3034">
        <v>660</v>
      </c>
      <c r="D3034">
        <f>results[[#This Row],[m]]/results[[#This Row],[n]]</f>
        <v>1.0873146622734762</v>
      </c>
      <c r="E3034">
        <f>ABS(1-results[[#This Row],[ratio]])</f>
        <v>8.7314662273476173E-2</v>
      </c>
    </row>
    <row r="3035" spans="1:5" x14ac:dyDescent="0.25">
      <c r="A3035">
        <v>607</v>
      </c>
      <c r="B3035">
        <v>100</v>
      </c>
      <c r="C3035">
        <v>511</v>
      </c>
      <c r="D3035">
        <f>results[[#This Row],[m]]/results[[#This Row],[n]]</f>
        <v>0.84184514003294897</v>
      </c>
      <c r="E3035">
        <f>ABS(1-results[[#This Row],[ratio]])</f>
        <v>0.15815485996705103</v>
      </c>
    </row>
    <row r="3036" spans="1:5" x14ac:dyDescent="0.25">
      <c r="A3036">
        <v>607</v>
      </c>
      <c r="B3036">
        <v>400</v>
      </c>
      <c r="C3036">
        <v>604</v>
      </c>
      <c r="D3036">
        <f>results[[#This Row],[m]]/results[[#This Row],[n]]</f>
        <v>0.99505766062602963</v>
      </c>
      <c r="E3036">
        <f>ABS(1-results[[#This Row],[ratio]])</f>
        <v>4.9423393739703725E-3</v>
      </c>
    </row>
    <row r="3037" spans="1:5" x14ac:dyDescent="0.25">
      <c r="A3037">
        <v>608</v>
      </c>
      <c r="B3037">
        <v>2</v>
      </c>
      <c r="C3037">
        <v>440</v>
      </c>
      <c r="D3037">
        <f>results[[#This Row],[m]]/results[[#This Row],[n]]</f>
        <v>0.72368421052631582</v>
      </c>
      <c r="E3037">
        <f>ABS(1-results[[#This Row],[ratio]])</f>
        <v>0.27631578947368418</v>
      </c>
    </row>
    <row r="3038" spans="1:5" x14ac:dyDescent="0.25">
      <c r="A3038">
        <v>608</v>
      </c>
      <c r="B3038">
        <v>3</v>
      </c>
      <c r="C3038">
        <v>661</v>
      </c>
      <c r="D3038">
        <f>results[[#This Row],[m]]/results[[#This Row],[n]]</f>
        <v>1.087171052631579</v>
      </c>
      <c r="E3038">
        <f>ABS(1-results[[#This Row],[ratio]])</f>
        <v>8.7171052631578982E-2</v>
      </c>
    </row>
    <row r="3039" spans="1:5" x14ac:dyDescent="0.25">
      <c r="A3039">
        <v>608</v>
      </c>
      <c r="B3039">
        <v>10</v>
      </c>
      <c r="C3039">
        <v>623</v>
      </c>
      <c r="D3039">
        <f>results[[#This Row],[m]]/results[[#This Row],[n]]</f>
        <v>1.024671052631579</v>
      </c>
      <c r="E3039">
        <f>ABS(1-results[[#This Row],[ratio]])</f>
        <v>2.4671052631578982E-2</v>
      </c>
    </row>
    <row r="3040" spans="1:5" x14ac:dyDescent="0.25">
      <c r="A3040">
        <v>608</v>
      </c>
      <c r="B3040">
        <v>100</v>
      </c>
      <c r="C3040">
        <v>590</v>
      </c>
      <c r="D3040">
        <f>results[[#This Row],[m]]/results[[#This Row],[n]]</f>
        <v>0.97039473684210531</v>
      </c>
      <c r="E3040">
        <f>ABS(1-results[[#This Row],[ratio]])</f>
        <v>2.960526315789469E-2</v>
      </c>
    </row>
    <row r="3041" spans="1:5" x14ac:dyDescent="0.25">
      <c r="A3041">
        <v>608</v>
      </c>
      <c r="B3041">
        <v>400</v>
      </c>
      <c r="C3041">
        <v>600</v>
      </c>
      <c r="D3041">
        <f>results[[#This Row],[m]]/results[[#This Row],[n]]</f>
        <v>0.98684210526315785</v>
      </c>
      <c r="E3041">
        <f>ABS(1-results[[#This Row],[ratio]])</f>
        <v>1.3157894736842146E-2</v>
      </c>
    </row>
    <row r="3042" spans="1:5" x14ac:dyDescent="0.25">
      <c r="A3042">
        <v>609</v>
      </c>
      <c r="B3042">
        <v>2</v>
      </c>
      <c r="C3042">
        <v>271</v>
      </c>
      <c r="D3042">
        <f>results[[#This Row],[m]]/results[[#This Row],[n]]</f>
        <v>0.44499178981937604</v>
      </c>
      <c r="E3042">
        <f>ABS(1-results[[#This Row],[ratio]])</f>
        <v>0.55500821018062396</v>
      </c>
    </row>
    <row r="3043" spans="1:5" x14ac:dyDescent="0.25">
      <c r="A3043">
        <v>609</v>
      </c>
      <c r="B3043">
        <v>3</v>
      </c>
      <c r="C3043">
        <v>348</v>
      </c>
      <c r="D3043">
        <f>results[[#This Row],[m]]/results[[#This Row],[n]]</f>
        <v>0.5714285714285714</v>
      </c>
      <c r="E3043">
        <f>ABS(1-results[[#This Row],[ratio]])</f>
        <v>0.4285714285714286</v>
      </c>
    </row>
    <row r="3044" spans="1:5" x14ac:dyDescent="0.25">
      <c r="A3044">
        <v>609</v>
      </c>
      <c r="B3044">
        <v>10</v>
      </c>
      <c r="C3044">
        <v>781</v>
      </c>
      <c r="D3044">
        <f>results[[#This Row],[m]]/results[[#This Row],[n]]</f>
        <v>1.2824302134646963</v>
      </c>
      <c r="E3044">
        <f>ABS(1-results[[#This Row],[ratio]])</f>
        <v>0.28243021346469632</v>
      </c>
    </row>
    <row r="3045" spans="1:5" x14ac:dyDescent="0.25">
      <c r="A3045">
        <v>609</v>
      </c>
      <c r="B3045">
        <v>100</v>
      </c>
      <c r="C3045">
        <v>560</v>
      </c>
      <c r="D3045">
        <f>results[[#This Row],[m]]/results[[#This Row],[n]]</f>
        <v>0.91954022988505746</v>
      </c>
      <c r="E3045">
        <f>ABS(1-results[[#This Row],[ratio]])</f>
        <v>8.0459770114942541E-2</v>
      </c>
    </row>
    <row r="3046" spans="1:5" x14ac:dyDescent="0.25">
      <c r="A3046">
        <v>609</v>
      </c>
      <c r="B3046">
        <v>400</v>
      </c>
      <c r="C3046">
        <v>590</v>
      </c>
      <c r="D3046">
        <f>results[[#This Row],[m]]/results[[#This Row],[n]]</f>
        <v>0.96880131362889987</v>
      </c>
      <c r="E3046">
        <f>ABS(1-results[[#This Row],[ratio]])</f>
        <v>3.1198686371100126E-2</v>
      </c>
    </row>
    <row r="3047" spans="1:5" x14ac:dyDescent="0.25">
      <c r="A3047">
        <v>610</v>
      </c>
      <c r="B3047">
        <v>2</v>
      </c>
      <c r="C3047">
        <v>375</v>
      </c>
      <c r="D3047">
        <f>results[[#This Row],[m]]/results[[#This Row],[n]]</f>
        <v>0.61475409836065575</v>
      </c>
      <c r="E3047">
        <f>ABS(1-results[[#This Row],[ratio]])</f>
        <v>0.38524590163934425</v>
      </c>
    </row>
    <row r="3048" spans="1:5" x14ac:dyDescent="0.25">
      <c r="A3048">
        <v>610</v>
      </c>
      <c r="B3048">
        <v>3</v>
      </c>
      <c r="C3048">
        <v>290</v>
      </c>
      <c r="D3048">
        <f>results[[#This Row],[m]]/results[[#This Row],[n]]</f>
        <v>0.47540983606557374</v>
      </c>
      <c r="E3048">
        <f>ABS(1-results[[#This Row],[ratio]])</f>
        <v>0.52459016393442626</v>
      </c>
    </row>
    <row r="3049" spans="1:5" x14ac:dyDescent="0.25">
      <c r="A3049">
        <v>610</v>
      </c>
      <c r="B3049">
        <v>10</v>
      </c>
      <c r="C3049">
        <v>572</v>
      </c>
      <c r="D3049">
        <f>results[[#This Row],[m]]/results[[#This Row],[n]]</f>
        <v>0.93770491803278688</v>
      </c>
      <c r="E3049">
        <f>ABS(1-results[[#This Row],[ratio]])</f>
        <v>6.2295081967213117E-2</v>
      </c>
    </row>
    <row r="3050" spans="1:5" x14ac:dyDescent="0.25">
      <c r="A3050">
        <v>610</v>
      </c>
      <c r="B3050">
        <v>100</v>
      </c>
      <c r="C3050">
        <v>647</v>
      </c>
      <c r="D3050">
        <f>results[[#This Row],[m]]/results[[#This Row],[n]]</f>
        <v>1.0606557377049179</v>
      </c>
      <c r="E3050">
        <f>ABS(1-results[[#This Row],[ratio]])</f>
        <v>6.0655737704917945E-2</v>
      </c>
    </row>
    <row r="3051" spans="1:5" x14ac:dyDescent="0.25">
      <c r="A3051">
        <v>610</v>
      </c>
      <c r="B3051">
        <v>400</v>
      </c>
      <c r="C3051">
        <v>625</v>
      </c>
      <c r="D3051">
        <f>results[[#This Row],[m]]/results[[#This Row],[n]]</f>
        <v>1.0245901639344261</v>
      </c>
      <c r="E3051">
        <f>ABS(1-results[[#This Row],[ratio]])</f>
        <v>2.4590163934426146E-2</v>
      </c>
    </row>
    <row r="3052" spans="1:5" x14ac:dyDescent="0.25">
      <c r="A3052">
        <v>611</v>
      </c>
      <c r="B3052">
        <v>2</v>
      </c>
      <c r="C3052">
        <v>1333</v>
      </c>
      <c r="D3052">
        <f>results[[#This Row],[m]]/results[[#This Row],[n]]</f>
        <v>2.1816693944353518</v>
      </c>
      <c r="E3052">
        <f>ABS(1-results[[#This Row],[ratio]])</f>
        <v>1.1816693944353518</v>
      </c>
    </row>
    <row r="3053" spans="1:5" x14ac:dyDescent="0.25">
      <c r="A3053">
        <v>611</v>
      </c>
      <c r="B3053">
        <v>3</v>
      </c>
      <c r="C3053">
        <v>742</v>
      </c>
      <c r="D3053">
        <f>results[[#This Row],[m]]/results[[#This Row],[n]]</f>
        <v>1.2144026186579377</v>
      </c>
      <c r="E3053">
        <f>ABS(1-results[[#This Row],[ratio]])</f>
        <v>0.21440261865793775</v>
      </c>
    </row>
    <row r="3054" spans="1:5" x14ac:dyDescent="0.25">
      <c r="A3054">
        <v>611</v>
      </c>
      <c r="B3054">
        <v>10</v>
      </c>
      <c r="C3054">
        <v>578</v>
      </c>
      <c r="D3054">
        <f>results[[#This Row],[m]]/results[[#This Row],[n]]</f>
        <v>0.94599018003273327</v>
      </c>
      <c r="E3054">
        <f>ABS(1-results[[#This Row],[ratio]])</f>
        <v>5.4009819967266726E-2</v>
      </c>
    </row>
    <row r="3055" spans="1:5" x14ac:dyDescent="0.25">
      <c r="A3055">
        <v>611</v>
      </c>
      <c r="B3055">
        <v>100</v>
      </c>
      <c r="C3055">
        <v>590</v>
      </c>
      <c r="D3055">
        <f>results[[#This Row],[m]]/results[[#This Row],[n]]</f>
        <v>0.96563011456628478</v>
      </c>
      <c r="E3055">
        <f>ABS(1-results[[#This Row],[ratio]])</f>
        <v>3.4369885433715219E-2</v>
      </c>
    </row>
    <row r="3056" spans="1:5" x14ac:dyDescent="0.25">
      <c r="A3056">
        <v>611</v>
      </c>
      <c r="B3056">
        <v>400</v>
      </c>
      <c r="C3056">
        <v>597</v>
      </c>
      <c r="D3056">
        <f>results[[#This Row],[m]]/results[[#This Row],[n]]</f>
        <v>0.97708674304418985</v>
      </c>
      <c r="E3056">
        <f>ABS(1-results[[#This Row],[ratio]])</f>
        <v>2.2913256955810146E-2</v>
      </c>
    </row>
    <row r="3057" spans="1:5" x14ac:dyDescent="0.25">
      <c r="A3057">
        <v>612</v>
      </c>
      <c r="B3057">
        <v>2</v>
      </c>
      <c r="C3057">
        <v>1165</v>
      </c>
      <c r="D3057">
        <f>results[[#This Row],[m]]/results[[#This Row],[n]]</f>
        <v>1.90359477124183</v>
      </c>
      <c r="E3057">
        <f>ABS(1-results[[#This Row],[ratio]])</f>
        <v>0.90359477124182996</v>
      </c>
    </row>
    <row r="3058" spans="1:5" x14ac:dyDescent="0.25">
      <c r="A3058">
        <v>612</v>
      </c>
      <c r="B3058">
        <v>3</v>
      </c>
      <c r="C3058">
        <v>1155</v>
      </c>
      <c r="D3058">
        <f>results[[#This Row],[m]]/results[[#This Row],[n]]</f>
        <v>1.8872549019607843</v>
      </c>
      <c r="E3058">
        <f>ABS(1-results[[#This Row],[ratio]])</f>
        <v>0.88725490196078427</v>
      </c>
    </row>
    <row r="3059" spans="1:5" x14ac:dyDescent="0.25">
      <c r="A3059">
        <v>612</v>
      </c>
      <c r="B3059">
        <v>10</v>
      </c>
      <c r="C3059">
        <v>735</v>
      </c>
      <c r="D3059">
        <f>results[[#This Row],[m]]/results[[#This Row],[n]]</f>
        <v>1.2009803921568627</v>
      </c>
      <c r="E3059">
        <f>ABS(1-results[[#This Row],[ratio]])</f>
        <v>0.2009803921568627</v>
      </c>
    </row>
    <row r="3060" spans="1:5" x14ac:dyDescent="0.25">
      <c r="A3060">
        <v>612</v>
      </c>
      <c r="B3060">
        <v>100</v>
      </c>
      <c r="C3060">
        <v>617</v>
      </c>
      <c r="D3060">
        <f>results[[#This Row],[m]]/results[[#This Row],[n]]</f>
        <v>1.0081699346405228</v>
      </c>
      <c r="E3060">
        <f>ABS(1-results[[#This Row],[ratio]])</f>
        <v>8.1699346405228468E-3</v>
      </c>
    </row>
    <row r="3061" spans="1:5" x14ac:dyDescent="0.25">
      <c r="A3061">
        <v>612</v>
      </c>
      <c r="B3061">
        <v>400</v>
      </c>
      <c r="C3061">
        <v>593</v>
      </c>
      <c r="D3061">
        <f>results[[#This Row],[m]]/results[[#This Row],[n]]</f>
        <v>0.96895424836601307</v>
      </c>
      <c r="E3061">
        <f>ABS(1-results[[#This Row],[ratio]])</f>
        <v>3.1045751633986929E-2</v>
      </c>
    </row>
    <row r="3062" spans="1:5" x14ac:dyDescent="0.25">
      <c r="A3062">
        <v>613</v>
      </c>
      <c r="B3062">
        <v>2</v>
      </c>
      <c r="C3062">
        <v>271</v>
      </c>
      <c r="D3062">
        <f>results[[#This Row],[m]]/results[[#This Row],[n]]</f>
        <v>0.44208809135399674</v>
      </c>
      <c r="E3062">
        <f>ABS(1-results[[#This Row],[ratio]])</f>
        <v>0.55791190864600326</v>
      </c>
    </row>
    <row r="3063" spans="1:5" x14ac:dyDescent="0.25">
      <c r="A3063">
        <v>613</v>
      </c>
      <c r="B3063">
        <v>3</v>
      </c>
      <c r="C3063">
        <v>520</v>
      </c>
      <c r="D3063">
        <f>results[[#This Row],[m]]/results[[#This Row],[n]]</f>
        <v>0.84828711256117451</v>
      </c>
      <c r="E3063">
        <f>ABS(1-results[[#This Row],[ratio]])</f>
        <v>0.15171288743882549</v>
      </c>
    </row>
    <row r="3064" spans="1:5" x14ac:dyDescent="0.25">
      <c r="A3064">
        <v>613</v>
      </c>
      <c r="B3064">
        <v>10</v>
      </c>
      <c r="C3064">
        <v>569</v>
      </c>
      <c r="D3064">
        <f>results[[#This Row],[m]]/results[[#This Row],[n]]</f>
        <v>0.92822185970636217</v>
      </c>
      <c r="E3064">
        <f>ABS(1-results[[#This Row],[ratio]])</f>
        <v>7.1778140293637827E-2</v>
      </c>
    </row>
    <row r="3065" spans="1:5" x14ac:dyDescent="0.25">
      <c r="A3065">
        <v>613</v>
      </c>
      <c r="B3065">
        <v>100</v>
      </c>
      <c r="C3065">
        <v>659</v>
      </c>
      <c r="D3065">
        <f>results[[#This Row],[m]]/results[[#This Row],[n]]</f>
        <v>1.0750407830342577</v>
      </c>
      <c r="E3065">
        <f>ABS(1-results[[#This Row],[ratio]])</f>
        <v>7.5040783034257652E-2</v>
      </c>
    </row>
    <row r="3066" spans="1:5" x14ac:dyDescent="0.25">
      <c r="A3066">
        <v>613</v>
      </c>
      <c r="B3066">
        <v>400</v>
      </c>
      <c r="C3066">
        <v>630</v>
      </c>
      <c r="D3066">
        <f>results[[#This Row],[m]]/results[[#This Row],[n]]</f>
        <v>1.0277324632952691</v>
      </c>
      <c r="E3066">
        <f>ABS(1-results[[#This Row],[ratio]])</f>
        <v>2.7732463295269127E-2</v>
      </c>
    </row>
    <row r="3067" spans="1:5" x14ac:dyDescent="0.25">
      <c r="A3067">
        <v>614</v>
      </c>
      <c r="B3067">
        <v>2</v>
      </c>
      <c r="C3067">
        <v>667</v>
      </c>
      <c r="D3067">
        <f>results[[#This Row],[m]]/results[[#This Row],[n]]</f>
        <v>1.0863192182410424</v>
      </c>
      <c r="E3067">
        <f>ABS(1-results[[#This Row],[ratio]])</f>
        <v>8.6319218241042384E-2</v>
      </c>
    </row>
    <row r="3068" spans="1:5" x14ac:dyDescent="0.25">
      <c r="A3068">
        <v>614</v>
      </c>
      <c r="B3068">
        <v>3</v>
      </c>
      <c r="C3068">
        <v>1176</v>
      </c>
      <c r="D3068">
        <f>results[[#This Row],[m]]/results[[#This Row],[n]]</f>
        <v>1.9153094462540716</v>
      </c>
      <c r="E3068">
        <f>ABS(1-results[[#This Row],[ratio]])</f>
        <v>0.91530944625407162</v>
      </c>
    </row>
    <row r="3069" spans="1:5" x14ac:dyDescent="0.25">
      <c r="A3069">
        <v>614</v>
      </c>
      <c r="B3069">
        <v>10</v>
      </c>
      <c r="C3069">
        <v>484</v>
      </c>
      <c r="D3069">
        <f>results[[#This Row],[m]]/results[[#This Row],[n]]</f>
        <v>0.78827361563517917</v>
      </c>
      <c r="E3069">
        <f>ABS(1-results[[#This Row],[ratio]])</f>
        <v>0.21172638436482083</v>
      </c>
    </row>
    <row r="3070" spans="1:5" x14ac:dyDescent="0.25">
      <c r="A3070">
        <v>614</v>
      </c>
      <c r="B3070">
        <v>100</v>
      </c>
      <c r="C3070">
        <v>639</v>
      </c>
      <c r="D3070">
        <f>results[[#This Row],[m]]/results[[#This Row],[n]]</f>
        <v>1.0407166123778502</v>
      </c>
      <c r="E3070">
        <f>ABS(1-results[[#This Row],[ratio]])</f>
        <v>4.0716612377850181E-2</v>
      </c>
    </row>
    <row r="3071" spans="1:5" x14ac:dyDescent="0.25">
      <c r="A3071">
        <v>614</v>
      </c>
      <c r="B3071">
        <v>400</v>
      </c>
      <c r="C3071">
        <v>632</v>
      </c>
      <c r="D3071">
        <f>results[[#This Row],[m]]/results[[#This Row],[n]]</f>
        <v>1.0293159609120521</v>
      </c>
      <c r="E3071">
        <f>ABS(1-results[[#This Row],[ratio]])</f>
        <v>2.931596091205213E-2</v>
      </c>
    </row>
    <row r="3072" spans="1:5" x14ac:dyDescent="0.25">
      <c r="A3072">
        <v>615</v>
      </c>
      <c r="B3072">
        <v>2</v>
      </c>
      <c r="C3072">
        <v>840</v>
      </c>
      <c r="D3072">
        <f>results[[#This Row],[m]]/results[[#This Row],[n]]</f>
        <v>1.3658536585365855</v>
      </c>
      <c r="E3072">
        <f>ABS(1-results[[#This Row],[ratio]])</f>
        <v>0.36585365853658547</v>
      </c>
    </row>
    <row r="3073" spans="1:5" x14ac:dyDescent="0.25">
      <c r="A3073">
        <v>615</v>
      </c>
      <c r="B3073">
        <v>3</v>
      </c>
      <c r="C3073">
        <v>917</v>
      </c>
      <c r="D3073">
        <f>results[[#This Row],[m]]/results[[#This Row],[n]]</f>
        <v>1.4910569105691056</v>
      </c>
      <c r="E3073">
        <f>ABS(1-results[[#This Row],[ratio]])</f>
        <v>0.49105691056910561</v>
      </c>
    </row>
    <row r="3074" spans="1:5" x14ac:dyDescent="0.25">
      <c r="A3074">
        <v>615</v>
      </c>
      <c r="B3074">
        <v>10</v>
      </c>
      <c r="C3074">
        <v>678</v>
      </c>
      <c r="D3074">
        <f>results[[#This Row],[m]]/results[[#This Row],[n]]</f>
        <v>1.102439024390244</v>
      </c>
      <c r="E3074">
        <f>ABS(1-results[[#This Row],[ratio]])</f>
        <v>0.10243902439024399</v>
      </c>
    </row>
    <row r="3075" spans="1:5" x14ac:dyDescent="0.25">
      <c r="A3075">
        <v>615</v>
      </c>
      <c r="B3075">
        <v>100</v>
      </c>
      <c r="C3075">
        <v>538</v>
      </c>
      <c r="D3075">
        <f>results[[#This Row],[m]]/results[[#This Row],[n]]</f>
        <v>0.87479674796747964</v>
      </c>
      <c r="E3075">
        <f>ABS(1-results[[#This Row],[ratio]])</f>
        <v>0.12520325203252036</v>
      </c>
    </row>
    <row r="3076" spans="1:5" x14ac:dyDescent="0.25">
      <c r="A3076">
        <v>615</v>
      </c>
      <c r="B3076">
        <v>400</v>
      </c>
      <c r="C3076">
        <v>592</v>
      </c>
      <c r="D3076">
        <f>results[[#This Row],[m]]/results[[#This Row],[n]]</f>
        <v>0.9626016260162602</v>
      </c>
      <c r="E3076">
        <f>ABS(1-results[[#This Row],[ratio]])</f>
        <v>3.7398373983739797E-2</v>
      </c>
    </row>
    <row r="3077" spans="1:5" x14ac:dyDescent="0.25">
      <c r="A3077">
        <v>616</v>
      </c>
      <c r="B3077">
        <v>2</v>
      </c>
      <c r="C3077">
        <v>396</v>
      </c>
      <c r="D3077">
        <f>results[[#This Row],[m]]/results[[#This Row],[n]]</f>
        <v>0.6428571428571429</v>
      </c>
      <c r="E3077">
        <f>ABS(1-results[[#This Row],[ratio]])</f>
        <v>0.3571428571428571</v>
      </c>
    </row>
    <row r="3078" spans="1:5" x14ac:dyDescent="0.25">
      <c r="A3078">
        <v>616</v>
      </c>
      <c r="B3078">
        <v>3</v>
      </c>
      <c r="C3078">
        <v>609</v>
      </c>
      <c r="D3078">
        <f>results[[#This Row],[m]]/results[[#This Row],[n]]</f>
        <v>0.98863636363636365</v>
      </c>
      <c r="E3078">
        <f>ABS(1-results[[#This Row],[ratio]])</f>
        <v>1.1363636363636354E-2</v>
      </c>
    </row>
    <row r="3079" spans="1:5" x14ac:dyDescent="0.25">
      <c r="A3079">
        <v>616</v>
      </c>
      <c r="B3079">
        <v>10</v>
      </c>
      <c r="C3079">
        <v>1110</v>
      </c>
      <c r="D3079">
        <f>results[[#This Row],[m]]/results[[#This Row],[n]]</f>
        <v>1.801948051948052</v>
      </c>
      <c r="E3079">
        <f>ABS(1-results[[#This Row],[ratio]])</f>
        <v>0.80194805194805197</v>
      </c>
    </row>
    <row r="3080" spans="1:5" x14ac:dyDescent="0.25">
      <c r="A3080">
        <v>616</v>
      </c>
      <c r="B3080">
        <v>100</v>
      </c>
      <c r="C3080">
        <v>563</v>
      </c>
      <c r="D3080">
        <f>results[[#This Row],[m]]/results[[#This Row],[n]]</f>
        <v>0.91396103896103897</v>
      </c>
      <c r="E3080">
        <f>ABS(1-results[[#This Row],[ratio]])</f>
        <v>8.6038961038961026E-2</v>
      </c>
    </row>
    <row r="3081" spans="1:5" x14ac:dyDescent="0.25">
      <c r="A3081">
        <v>616</v>
      </c>
      <c r="B3081">
        <v>400</v>
      </c>
      <c r="C3081">
        <v>629</v>
      </c>
      <c r="D3081">
        <f>results[[#This Row],[m]]/results[[#This Row],[n]]</f>
        <v>1.0211038961038961</v>
      </c>
      <c r="E3081">
        <f>ABS(1-results[[#This Row],[ratio]])</f>
        <v>2.1103896103896069E-2</v>
      </c>
    </row>
    <row r="3082" spans="1:5" x14ac:dyDescent="0.25">
      <c r="A3082">
        <v>617</v>
      </c>
      <c r="B3082">
        <v>2</v>
      </c>
      <c r="C3082">
        <v>474</v>
      </c>
      <c r="D3082">
        <f>results[[#This Row],[m]]/results[[#This Row],[n]]</f>
        <v>0.7682333873581848</v>
      </c>
      <c r="E3082">
        <f>ABS(1-results[[#This Row],[ratio]])</f>
        <v>0.2317666126418152</v>
      </c>
    </row>
    <row r="3083" spans="1:5" x14ac:dyDescent="0.25">
      <c r="A3083">
        <v>617</v>
      </c>
      <c r="B3083">
        <v>3</v>
      </c>
      <c r="C3083">
        <v>622</v>
      </c>
      <c r="D3083">
        <f>results[[#This Row],[m]]/results[[#This Row],[n]]</f>
        <v>1.0081037277147489</v>
      </c>
      <c r="E3083">
        <f>ABS(1-results[[#This Row],[ratio]])</f>
        <v>8.1037277147488762E-3</v>
      </c>
    </row>
    <row r="3084" spans="1:5" x14ac:dyDescent="0.25">
      <c r="A3084">
        <v>617</v>
      </c>
      <c r="B3084">
        <v>10</v>
      </c>
      <c r="C3084">
        <v>454</v>
      </c>
      <c r="D3084">
        <f>results[[#This Row],[m]]/results[[#This Row],[n]]</f>
        <v>0.73581847649918963</v>
      </c>
      <c r="E3084">
        <f>ABS(1-results[[#This Row],[ratio]])</f>
        <v>0.26418152350081037</v>
      </c>
    </row>
    <row r="3085" spans="1:5" x14ac:dyDescent="0.25">
      <c r="A3085">
        <v>617</v>
      </c>
      <c r="B3085">
        <v>100</v>
      </c>
      <c r="C3085">
        <v>520</v>
      </c>
      <c r="D3085">
        <f>results[[#This Row],[m]]/results[[#This Row],[n]]</f>
        <v>0.84278768233387358</v>
      </c>
      <c r="E3085">
        <f>ABS(1-results[[#This Row],[ratio]])</f>
        <v>0.15721231766612642</v>
      </c>
    </row>
    <row r="3086" spans="1:5" x14ac:dyDescent="0.25">
      <c r="A3086">
        <v>617</v>
      </c>
      <c r="B3086">
        <v>400</v>
      </c>
      <c r="C3086">
        <v>591</v>
      </c>
      <c r="D3086">
        <f>results[[#This Row],[m]]/results[[#This Row],[n]]</f>
        <v>0.95786061588330629</v>
      </c>
      <c r="E3086">
        <f>ABS(1-results[[#This Row],[ratio]])</f>
        <v>4.2139384116693712E-2</v>
      </c>
    </row>
    <row r="3087" spans="1:5" x14ac:dyDescent="0.25">
      <c r="A3087">
        <v>618</v>
      </c>
      <c r="B3087">
        <v>2</v>
      </c>
      <c r="C3087">
        <v>246</v>
      </c>
      <c r="D3087">
        <f>results[[#This Row],[m]]/results[[#This Row],[n]]</f>
        <v>0.39805825242718446</v>
      </c>
      <c r="E3087">
        <f>ABS(1-results[[#This Row],[ratio]])</f>
        <v>0.60194174757281549</v>
      </c>
    </row>
    <row r="3088" spans="1:5" x14ac:dyDescent="0.25">
      <c r="A3088">
        <v>618</v>
      </c>
      <c r="B3088">
        <v>3</v>
      </c>
      <c r="C3088">
        <v>331</v>
      </c>
      <c r="D3088">
        <f>results[[#This Row],[m]]/results[[#This Row],[n]]</f>
        <v>0.53559870550161814</v>
      </c>
      <c r="E3088">
        <f>ABS(1-results[[#This Row],[ratio]])</f>
        <v>0.46440129449838186</v>
      </c>
    </row>
    <row r="3089" spans="1:5" x14ac:dyDescent="0.25">
      <c r="A3089">
        <v>618</v>
      </c>
      <c r="B3089">
        <v>10</v>
      </c>
      <c r="C3089">
        <v>409</v>
      </c>
      <c r="D3089">
        <f>results[[#This Row],[m]]/results[[#This Row],[n]]</f>
        <v>0.6618122977346278</v>
      </c>
      <c r="E3089">
        <f>ABS(1-results[[#This Row],[ratio]])</f>
        <v>0.3381877022653722</v>
      </c>
    </row>
    <row r="3090" spans="1:5" x14ac:dyDescent="0.25">
      <c r="A3090">
        <v>618</v>
      </c>
      <c r="B3090">
        <v>100</v>
      </c>
      <c r="C3090">
        <v>628</v>
      </c>
      <c r="D3090">
        <f>results[[#This Row],[m]]/results[[#This Row],[n]]</f>
        <v>1.0161812297734627</v>
      </c>
      <c r="E3090">
        <f>ABS(1-results[[#This Row],[ratio]])</f>
        <v>1.6181229773462702E-2</v>
      </c>
    </row>
    <row r="3091" spans="1:5" x14ac:dyDescent="0.25">
      <c r="A3091">
        <v>618</v>
      </c>
      <c r="B3091">
        <v>400</v>
      </c>
      <c r="C3091">
        <v>666</v>
      </c>
      <c r="D3091">
        <f>results[[#This Row],[m]]/results[[#This Row],[n]]</f>
        <v>1.0776699029126213</v>
      </c>
      <c r="E3091">
        <f>ABS(1-results[[#This Row],[ratio]])</f>
        <v>7.7669902912621325E-2</v>
      </c>
    </row>
    <row r="3092" spans="1:5" x14ac:dyDescent="0.25">
      <c r="A3092">
        <v>619</v>
      </c>
      <c r="B3092">
        <v>2</v>
      </c>
      <c r="C3092">
        <v>106</v>
      </c>
      <c r="D3092">
        <f>results[[#This Row],[m]]/results[[#This Row],[n]]</f>
        <v>0.17124394184168013</v>
      </c>
      <c r="E3092">
        <f>ABS(1-results[[#This Row],[ratio]])</f>
        <v>0.82875605815831987</v>
      </c>
    </row>
    <row r="3093" spans="1:5" x14ac:dyDescent="0.25">
      <c r="A3093">
        <v>619</v>
      </c>
      <c r="B3093">
        <v>3</v>
      </c>
      <c r="C3093">
        <v>170</v>
      </c>
      <c r="D3093">
        <f>results[[#This Row],[m]]/results[[#This Row],[n]]</f>
        <v>0.27463651050080773</v>
      </c>
      <c r="E3093">
        <f>ABS(1-results[[#This Row],[ratio]])</f>
        <v>0.72536348949919227</v>
      </c>
    </row>
    <row r="3094" spans="1:5" x14ac:dyDescent="0.25">
      <c r="A3094">
        <v>619</v>
      </c>
      <c r="B3094">
        <v>10</v>
      </c>
      <c r="C3094">
        <v>418</v>
      </c>
      <c r="D3094">
        <f>results[[#This Row],[m]]/results[[#This Row],[n]]</f>
        <v>0.67528271405492735</v>
      </c>
      <c r="E3094">
        <f>ABS(1-results[[#This Row],[ratio]])</f>
        <v>0.32471728594507265</v>
      </c>
    </row>
    <row r="3095" spans="1:5" x14ac:dyDescent="0.25">
      <c r="A3095">
        <v>619</v>
      </c>
      <c r="B3095">
        <v>100</v>
      </c>
      <c r="C3095">
        <v>646</v>
      </c>
      <c r="D3095">
        <f>results[[#This Row],[m]]/results[[#This Row],[n]]</f>
        <v>1.0436187399030694</v>
      </c>
      <c r="E3095">
        <f>ABS(1-results[[#This Row],[ratio]])</f>
        <v>4.3618739903069415E-2</v>
      </c>
    </row>
    <row r="3096" spans="1:5" x14ac:dyDescent="0.25">
      <c r="A3096">
        <v>619</v>
      </c>
      <c r="B3096">
        <v>400</v>
      </c>
      <c r="C3096">
        <v>631</v>
      </c>
      <c r="D3096">
        <f>results[[#This Row],[m]]/results[[#This Row],[n]]</f>
        <v>1.0193861066235865</v>
      </c>
      <c r="E3096">
        <f>ABS(1-results[[#This Row],[ratio]])</f>
        <v>1.938610662358653E-2</v>
      </c>
    </row>
    <row r="3097" spans="1:5" x14ac:dyDescent="0.25">
      <c r="A3097">
        <v>620</v>
      </c>
      <c r="B3097">
        <v>2</v>
      </c>
      <c r="C3097">
        <v>163</v>
      </c>
      <c r="D3097">
        <f>results[[#This Row],[m]]/results[[#This Row],[n]]</f>
        <v>0.26290322580645159</v>
      </c>
      <c r="E3097">
        <f>ABS(1-results[[#This Row],[ratio]])</f>
        <v>0.73709677419354835</v>
      </c>
    </row>
    <row r="3098" spans="1:5" x14ac:dyDescent="0.25">
      <c r="A3098">
        <v>620</v>
      </c>
      <c r="B3098">
        <v>3</v>
      </c>
      <c r="C3098">
        <v>237</v>
      </c>
      <c r="D3098">
        <f>results[[#This Row],[m]]/results[[#This Row],[n]]</f>
        <v>0.38225806451612904</v>
      </c>
      <c r="E3098">
        <f>ABS(1-results[[#This Row],[ratio]])</f>
        <v>0.61774193548387091</v>
      </c>
    </row>
    <row r="3099" spans="1:5" x14ac:dyDescent="0.25">
      <c r="A3099">
        <v>620</v>
      </c>
      <c r="B3099">
        <v>10</v>
      </c>
      <c r="C3099">
        <v>481</v>
      </c>
      <c r="D3099">
        <f>results[[#This Row],[m]]/results[[#This Row],[n]]</f>
        <v>0.77580645161290318</v>
      </c>
      <c r="E3099">
        <f>ABS(1-results[[#This Row],[ratio]])</f>
        <v>0.22419354838709682</v>
      </c>
    </row>
    <row r="3100" spans="1:5" x14ac:dyDescent="0.25">
      <c r="A3100">
        <v>620</v>
      </c>
      <c r="B3100">
        <v>100</v>
      </c>
      <c r="C3100">
        <v>596</v>
      </c>
      <c r="D3100">
        <f>results[[#This Row],[m]]/results[[#This Row],[n]]</f>
        <v>0.96129032258064517</v>
      </c>
      <c r="E3100">
        <f>ABS(1-results[[#This Row],[ratio]])</f>
        <v>3.8709677419354827E-2</v>
      </c>
    </row>
    <row r="3101" spans="1:5" x14ac:dyDescent="0.25">
      <c r="A3101">
        <v>620</v>
      </c>
      <c r="B3101">
        <v>400</v>
      </c>
      <c r="C3101">
        <v>613</v>
      </c>
      <c r="D3101">
        <f>results[[#This Row],[m]]/results[[#This Row],[n]]</f>
        <v>0.98870967741935489</v>
      </c>
      <c r="E3101">
        <f>ABS(1-results[[#This Row],[ratio]])</f>
        <v>1.1290322580645107E-2</v>
      </c>
    </row>
    <row r="3102" spans="1:5" x14ac:dyDescent="0.25">
      <c r="A3102">
        <v>621</v>
      </c>
      <c r="B3102">
        <v>2</v>
      </c>
      <c r="C3102">
        <v>298</v>
      </c>
      <c r="D3102">
        <f>results[[#This Row],[m]]/results[[#This Row],[n]]</f>
        <v>0.47987117552334946</v>
      </c>
      <c r="E3102">
        <f>ABS(1-results[[#This Row],[ratio]])</f>
        <v>0.52012882447665054</v>
      </c>
    </row>
    <row r="3103" spans="1:5" x14ac:dyDescent="0.25">
      <c r="A3103">
        <v>621</v>
      </c>
      <c r="B3103">
        <v>3</v>
      </c>
      <c r="C3103">
        <v>243</v>
      </c>
      <c r="D3103">
        <f>results[[#This Row],[m]]/results[[#This Row],[n]]</f>
        <v>0.39130434782608697</v>
      </c>
      <c r="E3103">
        <f>ABS(1-results[[#This Row],[ratio]])</f>
        <v>0.60869565217391308</v>
      </c>
    </row>
    <row r="3104" spans="1:5" x14ac:dyDescent="0.25">
      <c r="A3104">
        <v>621</v>
      </c>
      <c r="B3104">
        <v>10</v>
      </c>
      <c r="C3104">
        <v>459</v>
      </c>
      <c r="D3104">
        <f>results[[#This Row],[m]]/results[[#This Row],[n]]</f>
        <v>0.73913043478260865</v>
      </c>
      <c r="E3104">
        <f>ABS(1-results[[#This Row],[ratio]])</f>
        <v>0.26086956521739135</v>
      </c>
    </row>
    <row r="3105" spans="1:5" x14ac:dyDescent="0.25">
      <c r="A3105">
        <v>621</v>
      </c>
      <c r="B3105">
        <v>100</v>
      </c>
      <c r="C3105">
        <v>631</v>
      </c>
      <c r="D3105">
        <f>results[[#This Row],[m]]/results[[#This Row],[n]]</f>
        <v>1.0161030595813205</v>
      </c>
      <c r="E3105">
        <f>ABS(1-results[[#This Row],[ratio]])</f>
        <v>1.6103059581320522E-2</v>
      </c>
    </row>
    <row r="3106" spans="1:5" x14ac:dyDescent="0.25">
      <c r="A3106">
        <v>621</v>
      </c>
      <c r="B3106">
        <v>400</v>
      </c>
      <c r="C3106">
        <v>671</v>
      </c>
      <c r="D3106">
        <f>results[[#This Row],[m]]/results[[#This Row],[n]]</f>
        <v>1.0805152979066022</v>
      </c>
      <c r="E3106">
        <f>ABS(1-results[[#This Row],[ratio]])</f>
        <v>8.0515297906602168E-2</v>
      </c>
    </row>
    <row r="3107" spans="1:5" x14ac:dyDescent="0.25">
      <c r="A3107">
        <v>622</v>
      </c>
      <c r="B3107">
        <v>2</v>
      </c>
      <c r="C3107">
        <v>148</v>
      </c>
      <c r="D3107">
        <f>results[[#This Row],[m]]/results[[#This Row],[n]]</f>
        <v>0.23794212218649519</v>
      </c>
      <c r="E3107">
        <f>ABS(1-results[[#This Row],[ratio]])</f>
        <v>0.76205787781350476</v>
      </c>
    </row>
    <row r="3108" spans="1:5" x14ac:dyDescent="0.25">
      <c r="A3108">
        <v>622</v>
      </c>
      <c r="B3108">
        <v>3</v>
      </c>
      <c r="C3108">
        <v>217</v>
      </c>
      <c r="D3108">
        <f>results[[#This Row],[m]]/results[[#This Row],[n]]</f>
        <v>0.34887459807073956</v>
      </c>
      <c r="E3108">
        <f>ABS(1-results[[#This Row],[ratio]])</f>
        <v>0.65112540192926049</v>
      </c>
    </row>
    <row r="3109" spans="1:5" x14ac:dyDescent="0.25">
      <c r="A3109">
        <v>622</v>
      </c>
      <c r="B3109">
        <v>10</v>
      </c>
      <c r="C3109">
        <v>483</v>
      </c>
      <c r="D3109">
        <f>results[[#This Row],[m]]/results[[#This Row],[n]]</f>
        <v>0.77652733118971062</v>
      </c>
      <c r="E3109">
        <f>ABS(1-results[[#This Row],[ratio]])</f>
        <v>0.22347266881028938</v>
      </c>
    </row>
    <row r="3110" spans="1:5" x14ac:dyDescent="0.25">
      <c r="A3110">
        <v>622</v>
      </c>
      <c r="B3110">
        <v>100</v>
      </c>
      <c r="C3110">
        <v>631</v>
      </c>
      <c r="D3110">
        <f>results[[#This Row],[m]]/results[[#This Row],[n]]</f>
        <v>1.0144694533762058</v>
      </c>
      <c r="E3110">
        <f>ABS(1-results[[#This Row],[ratio]])</f>
        <v>1.4469453376205754E-2</v>
      </c>
    </row>
    <row r="3111" spans="1:5" x14ac:dyDescent="0.25">
      <c r="A3111">
        <v>622</v>
      </c>
      <c r="B3111">
        <v>400</v>
      </c>
      <c r="C3111">
        <v>620</v>
      </c>
      <c r="D3111">
        <f>results[[#This Row],[m]]/results[[#This Row],[n]]</f>
        <v>0.99678456591639875</v>
      </c>
      <c r="E3111">
        <f>ABS(1-results[[#This Row],[ratio]])</f>
        <v>3.215434083601254E-3</v>
      </c>
    </row>
    <row r="3112" spans="1:5" x14ac:dyDescent="0.25">
      <c r="A3112">
        <v>623</v>
      </c>
      <c r="B3112">
        <v>2</v>
      </c>
      <c r="C3112">
        <v>392</v>
      </c>
      <c r="D3112">
        <f>results[[#This Row],[m]]/results[[#This Row],[n]]</f>
        <v>0.6292134831460674</v>
      </c>
      <c r="E3112">
        <f>ABS(1-results[[#This Row],[ratio]])</f>
        <v>0.3707865168539326</v>
      </c>
    </row>
    <row r="3113" spans="1:5" x14ac:dyDescent="0.25">
      <c r="A3113">
        <v>623</v>
      </c>
      <c r="B3113">
        <v>3</v>
      </c>
      <c r="C3113">
        <v>628</v>
      </c>
      <c r="D3113">
        <f>results[[#This Row],[m]]/results[[#This Row],[n]]</f>
        <v>1.0080256821829856</v>
      </c>
      <c r="E3113">
        <f>ABS(1-results[[#This Row],[ratio]])</f>
        <v>8.0256821829856051E-3</v>
      </c>
    </row>
    <row r="3114" spans="1:5" x14ac:dyDescent="0.25">
      <c r="A3114">
        <v>623</v>
      </c>
      <c r="B3114">
        <v>10</v>
      </c>
      <c r="C3114">
        <v>694</v>
      </c>
      <c r="D3114">
        <f>results[[#This Row],[m]]/results[[#This Row],[n]]</f>
        <v>1.1139646869983948</v>
      </c>
      <c r="E3114">
        <f>ABS(1-results[[#This Row],[ratio]])</f>
        <v>0.11396468699839479</v>
      </c>
    </row>
    <row r="3115" spans="1:5" x14ac:dyDescent="0.25">
      <c r="A3115">
        <v>623</v>
      </c>
      <c r="B3115">
        <v>100</v>
      </c>
      <c r="C3115">
        <v>653</v>
      </c>
      <c r="D3115">
        <f>results[[#This Row],[m]]/results[[#This Row],[n]]</f>
        <v>1.0481540930979134</v>
      </c>
      <c r="E3115">
        <f>ABS(1-results[[#This Row],[ratio]])</f>
        <v>4.8154093097913409E-2</v>
      </c>
    </row>
    <row r="3116" spans="1:5" x14ac:dyDescent="0.25">
      <c r="A3116">
        <v>623</v>
      </c>
      <c r="B3116">
        <v>400</v>
      </c>
      <c r="C3116">
        <v>649</v>
      </c>
      <c r="D3116">
        <f>results[[#This Row],[m]]/results[[#This Row],[n]]</f>
        <v>1.0417335473515248</v>
      </c>
      <c r="E3116">
        <f>ABS(1-results[[#This Row],[ratio]])</f>
        <v>4.1733547351524791E-2</v>
      </c>
    </row>
    <row r="3117" spans="1:5" x14ac:dyDescent="0.25">
      <c r="A3117">
        <v>624</v>
      </c>
      <c r="B3117">
        <v>2</v>
      </c>
      <c r="C3117">
        <v>1532</v>
      </c>
      <c r="D3117">
        <f>results[[#This Row],[m]]/results[[#This Row],[n]]</f>
        <v>2.4551282051282053</v>
      </c>
      <c r="E3117">
        <f>ABS(1-results[[#This Row],[ratio]])</f>
        <v>1.4551282051282053</v>
      </c>
    </row>
    <row r="3118" spans="1:5" x14ac:dyDescent="0.25">
      <c r="A3118">
        <v>624</v>
      </c>
      <c r="B3118">
        <v>3</v>
      </c>
      <c r="C3118">
        <v>1141</v>
      </c>
      <c r="D3118">
        <f>results[[#This Row],[m]]/results[[#This Row],[n]]</f>
        <v>1.828525641025641</v>
      </c>
      <c r="E3118">
        <f>ABS(1-results[[#This Row],[ratio]])</f>
        <v>0.82852564102564097</v>
      </c>
    </row>
    <row r="3119" spans="1:5" x14ac:dyDescent="0.25">
      <c r="A3119">
        <v>624</v>
      </c>
      <c r="B3119">
        <v>10</v>
      </c>
      <c r="C3119">
        <v>682</v>
      </c>
      <c r="D3119">
        <f>results[[#This Row],[m]]/results[[#This Row],[n]]</f>
        <v>1.0929487179487178</v>
      </c>
      <c r="E3119">
        <f>ABS(1-results[[#This Row],[ratio]])</f>
        <v>9.2948717948717841E-2</v>
      </c>
    </row>
    <row r="3120" spans="1:5" x14ac:dyDescent="0.25">
      <c r="A3120">
        <v>624</v>
      </c>
      <c r="B3120">
        <v>100</v>
      </c>
      <c r="C3120">
        <v>568</v>
      </c>
      <c r="D3120">
        <f>results[[#This Row],[m]]/results[[#This Row],[n]]</f>
        <v>0.91025641025641024</v>
      </c>
      <c r="E3120">
        <f>ABS(1-results[[#This Row],[ratio]])</f>
        <v>8.9743589743589758E-2</v>
      </c>
    </row>
    <row r="3121" spans="1:5" x14ac:dyDescent="0.25">
      <c r="A3121">
        <v>624</v>
      </c>
      <c r="B3121">
        <v>400</v>
      </c>
      <c r="C3121">
        <v>623</v>
      </c>
      <c r="D3121">
        <f>results[[#This Row],[m]]/results[[#This Row],[n]]</f>
        <v>0.9983974358974359</v>
      </c>
      <c r="E3121">
        <f>ABS(1-results[[#This Row],[ratio]])</f>
        <v>1.6025641025640969E-3</v>
      </c>
    </row>
    <row r="3122" spans="1:5" x14ac:dyDescent="0.25">
      <c r="A3122">
        <v>625</v>
      </c>
      <c r="B3122">
        <v>2</v>
      </c>
      <c r="C3122">
        <v>686</v>
      </c>
      <c r="D3122">
        <f>results[[#This Row],[m]]/results[[#This Row],[n]]</f>
        <v>1.0975999999999999</v>
      </c>
      <c r="E3122">
        <f>ABS(1-results[[#This Row],[ratio]])</f>
        <v>9.7599999999999909E-2</v>
      </c>
    </row>
    <row r="3123" spans="1:5" x14ac:dyDescent="0.25">
      <c r="A3123">
        <v>625</v>
      </c>
      <c r="B3123">
        <v>3</v>
      </c>
      <c r="C3123">
        <v>843</v>
      </c>
      <c r="D3123">
        <f>results[[#This Row],[m]]/results[[#This Row],[n]]</f>
        <v>1.3488</v>
      </c>
      <c r="E3123">
        <f>ABS(1-results[[#This Row],[ratio]])</f>
        <v>0.3488</v>
      </c>
    </row>
    <row r="3124" spans="1:5" x14ac:dyDescent="0.25">
      <c r="A3124">
        <v>625</v>
      </c>
      <c r="B3124">
        <v>10</v>
      </c>
      <c r="C3124">
        <v>654</v>
      </c>
      <c r="D3124">
        <f>results[[#This Row],[m]]/results[[#This Row],[n]]</f>
        <v>1.0464</v>
      </c>
      <c r="E3124">
        <f>ABS(1-results[[#This Row],[ratio]])</f>
        <v>4.6399999999999997E-2</v>
      </c>
    </row>
    <row r="3125" spans="1:5" x14ac:dyDescent="0.25">
      <c r="A3125">
        <v>625</v>
      </c>
      <c r="B3125">
        <v>100</v>
      </c>
      <c r="C3125">
        <v>617</v>
      </c>
      <c r="D3125">
        <f>results[[#This Row],[m]]/results[[#This Row],[n]]</f>
        <v>0.98719999999999997</v>
      </c>
      <c r="E3125">
        <f>ABS(1-results[[#This Row],[ratio]])</f>
        <v>1.2800000000000034E-2</v>
      </c>
    </row>
    <row r="3126" spans="1:5" x14ac:dyDescent="0.25">
      <c r="A3126">
        <v>625</v>
      </c>
      <c r="B3126">
        <v>400</v>
      </c>
      <c r="C3126">
        <v>646</v>
      </c>
      <c r="D3126">
        <f>results[[#This Row],[m]]/results[[#This Row],[n]]</f>
        <v>1.0336000000000001</v>
      </c>
      <c r="E3126">
        <f>ABS(1-results[[#This Row],[ratio]])</f>
        <v>3.3600000000000074E-2</v>
      </c>
    </row>
    <row r="3127" spans="1:5" x14ac:dyDescent="0.25">
      <c r="A3127">
        <v>626</v>
      </c>
      <c r="B3127">
        <v>2</v>
      </c>
      <c r="C3127">
        <v>1587</v>
      </c>
      <c r="D3127">
        <f>results[[#This Row],[m]]/results[[#This Row],[n]]</f>
        <v>2.5351437699680512</v>
      </c>
      <c r="E3127">
        <f>ABS(1-results[[#This Row],[ratio]])</f>
        <v>1.5351437699680512</v>
      </c>
    </row>
    <row r="3128" spans="1:5" x14ac:dyDescent="0.25">
      <c r="A3128">
        <v>626</v>
      </c>
      <c r="B3128">
        <v>3</v>
      </c>
      <c r="C3128">
        <v>2115</v>
      </c>
      <c r="D3128">
        <f>results[[#This Row],[m]]/results[[#This Row],[n]]</f>
        <v>3.3785942492012779</v>
      </c>
      <c r="E3128">
        <f>ABS(1-results[[#This Row],[ratio]])</f>
        <v>2.3785942492012779</v>
      </c>
    </row>
    <row r="3129" spans="1:5" x14ac:dyDescent="0.25">
      <c r="A3129">
        <v>626</v>
      </c>
      <c r="B3129">
        <v>10</v>
      </c>
      <c r="C3129">
        <v>1125</v>
      </c>
      <c r="D3129">
        <f>results[[#This Row],[m]]/results[[#This Row],[n]]</f>
        <v>1.7971246006389776</v>
      </c>
      <c r="E3129">
        <f>ABS(1-results[[#This Row],[ratio]])</f>
        <v>0.79712460063897761</v>
      </c>
    </row>
    <row r="3130" spans="1:5" x14ac:dyDescent="0.25">
      <c r="A3130">
        <v>626</v>
      </c>
      <c r="B3130">
        <v>100</v>
      </c>
      <c r="C3130">
        <v>643</v>
      </c>
      <c r="D3130">
        <f>results[[#This Row],[m]]/results[[#This Row],[n]]</f>
        <v>1.0271565495207668</v>
      </c>
      <c r="E3130">
        <f>ABS(1-results[[#This Row],[ratio]])</f>
        <v>2.7156549520766848E-2</v>
      </c>
    </row>
    <row r="3131" spans="1:5" x14ac:dyDescent="0.25">
      <c r="A3131">
        <v>626</v>
      </c>
      <c r="B3131">
        <v>400</v>
      </c>
      <c r="C3131">
        <v>615</v>
      </c>
      <c r="D3131">
        <f>results[[#This Row],[m]]/results[[#This Row],[n]]</f>
        <v>0.98242811501597449</v>
      </c>
      <c r="E3131">
        <f>ABS(1-results[[#This Row],[ratio]])</f>
        <v>1.757188498402551E-2</v>
      </c>
    </row>
    <row r="3132" spans="1:5" x14ac:dyDescent="0.25">
      <c r="A3132">
        <v>627</v>
      </c>
      <c r="B3132">
        <v>2</v>
      </c>
      <c r="C3132">
        <v>1433</v>
      </c>
      <c r="D3132">
        <f>results[[#This Row],[m]]/results[[#This Row],[n]]</f>
        <v>2.2854864433811803</v>
      </c>
      <c r="E3132">
        <f>ABS(1-results[[#This Row],[ratio]])</f>
        <v>1.2854864433811803</v>
      </c>
    </row>
    <row r="3133" spans="1:5" x14ac:dyDescent="0.25">
      <c r="A3133">
        <v>627</v>
      </c>
      <c r="B3133">
        <v>3</v>
      </c>
      <c r="C3133">
        <v>543</v>
      </c>
      <c r="D3133">
        <f>results[[#This Row],[m]]/results[[#This Row],[n]]</f>
        <v>0.86602870813397126</v>
      </c>
      <c r="E3133">
        <f>ABS(1-results[[#This Row],[ratio]])</f>
        <v>0.13397129186602874</v>
      </c>
    </row>
    <row r="3134" spans="1:5" x14ac:dyDescent="0.25">
      <c r="A3134">
        <v>627</v>
      </c>
      <c r="B3134">
        <v>10</v>
      </c>
      <c r="C3134">
        <v>1441</v>
      </c>
      <c r="D3134">
        <f>results[[#This Row],[m]]/results[[#This Row],[n]]</f>
        <v>2.2982456140350878</v>
      </c>
      <c r="E3134">
        <f>ABS(1-results[[#This Row],[ratio]])</f>
        <v>1.2982456140350878</v>
      </c>
    </row>
    <row r="3135" spans="1:5" x14ac:dyDescent="0.25">
      <c r="A3135">
        <v>627</v>
      </c>
      <c r="B3135">
        <v>100</v>
      </c>
      <c r="C3135">
        <v>586</v>
      </c>
      <c r="D3135">
        <f>results[[#This Row],[m]]/results[[#This Row],[n]]</f>
        <v>0.93460925039872411</v>
      </c>
      <c r="E3135">
        <f>ABS(1-results[[#This Row],[ratio]])</f>
        <v>6.5390749601275888E-2</v>
      </c>
    </row>
    <row r="3136" spans="1:5" x14ac:dyDescent="0.25">
      <c r="A3136">
        <v>627</v>
      </c>
      <c r="B3136">
        <v>400</v>
      </c>
      <c r="C3136">
        <v>628</v>
      </c>
      <c r="D3136">
        <f>results[[#This Row],[m]]/results[[#This Row],[n]]</f>
        <v>1.0015948963317385</v>
      </c>
      <c r="E3136">
        <f>ABS(1-results[[#This Row],[ratio]])</f>
        <v>1.5948963317384823E-3</v>
      </c>
    </row>
    <row r="3137" spans="1:5" x14ac:dyDescent="0.25">
      <c r="A3137">
        <v>628</v>
      </c>
      <c r="B3137">
        <v>2</v>
      </c>
      <c r="C3137">
        <v>274</v>
      </c>
      <c r="D3137">
        <f>results[[#This Row],[m]]/results[[#This Row],[n]]</f>
        <v>0.43630573248407645</v>
      </c>
      <c r="E3137">
        <f>ABS(1-results[[#This Row],[ratio]])</f>
        <v>0.56369426751592355</v>
      </c>
    </row>
    <row r="3138" spans="1:5" x14ac:dyDescent="0.25">
      <c r="A3138">
        <v>628</v>
      </c>
      <c r="B3138">
        <v>3</v>
      </c>
      <c r="C3138">
        <v>225</v>
      </c>
      <c r="D3138">
        <f>results[[#This Row],[m]]/results[[#This Row],[n]]</f>
        <v>0.35828025477707004</v>
      </c>
      <c r="E3138">
        <f>ABS(1-results[[#This Row],[ratio]])</f>
        <v>0.64171974522292996</v>
      </c>
    </row>
    <row r="3139" spans="1:5" x14ac:dyDescent="0.25">
      <c r="A3139">
        <v>628</v>
      </c>
      <c r="B3139">
        <v>10</v>
      </c>
      <c r="C3139">
        <v>350</v>
      </c>
      <c r="D3139">
        <f>results[[#This Row],[m]]/results[[#This Row],[n]]</f>
        <v>0.5573248407643312</v>
      </c>
      <c r="E3139">
        <f>ABS(1-results[[#This Row],[ratio]])</f>
        <v>0.4426751592356688</v>
      </c>
    </row>
    <row r="3140" spans="1:5" x14ac:dyDescent="0.25">
      <c r="A3140">
        <v>628</v>
      </c>
      <c r="B3140">
        <v>100</v>
      </c>
      <c r="C3140">
        <v>597</v>
      </c>
      <c r="D3140">
        <f>results[[#This Row],[m]]/results[[#This Row],[n]]</f>
        <v>0.95063694267515919</v>
      </c>
      <c r="E3140">
        <f>ABS(1-results[[#This Row],[ratio]])</f>
        <v>4.9363057324840809E-2</v>
      </c>
    </row>
    <row r="3141" spans="1:5" x14ac:dyDescent="0.25">
      <c r="A3141">
        <v>628</v>
      </c>
      <c r="B3141">
        <v>400</v>
      </c>
      <c r="C3141">
        <v>640</v>
      </c>
      <c r="D3141">
        <f>results[[#This Row],[m]]/results[[#This Row],[n]]</f>
        <v>1.0191082802547771</v>
      </c>
      <c r="E3141">
        <f>ABS(1-results[[#This Row],[ratio]])</f>
        <v>1.9108280254777066E-2</v>
      </c>
    </row>
    <row r="3142" spans="1:5" x14ac:dyDescent="0.25">
      <c r="A3142">
        <v>629</v>
      </c>
      <c r="B3142">
        <v>2</v>
      </c>
      <c r="C3142">
        <v>222</v>
      </c>
      <c r="D3142">
        <f>results[[#This Row],[m]]/results[[#This Row],[n]]</f>
        <v>0.35294117647058826</v>
      </c>
      <c r="E3142">
        <f>ABS(1-results[[#This Row],[ratio]])</f>
        <v>0.64705882352941169</v>
      </c>
    </row>
    <row r="3143" spans="1:5" x14ac:dyDescent="0.25">
      <c r="A3143">
        <v>629</v>
      </c>
      <c r="B3143">
        <v>3</v>
      </c>
      <c r="C3143">
        <v>259</v>
      </c>
      <c r="D3143">
        <f>results[[#This Row],[m]]/results[[#This Row],[n]]</f>
        <v>0.41176470588235292</v>
      </c>
      <c r="E3143">
        <f>ABS(1-results[[#This Row],[ratio]])</f>
        <v>0.58823529411764708</v>
      </c>
    </row>
    <row r="3144" spans="1:5" x14ac:dyDescent="0.25">
      <c r="A3144">
        <v>629</v>
      </c>
      <c r="B3144">
        <v>10</v>
      </c>
      <c r="C3144">
        <v>453</v>
      </c>
      <c r="D3144">
        <f>results[[#This Row],[m]]/results[[#This Row],[n]]</f>
        <v>0.72019077901430839</v>
      </c>
      <c r="E3144">
        <f>ABS(1-results[[#This Row],[ratio]])</f>
        <v>0.27980922098569161</v>
      </c>
    </row>
    <row r="3145" spans="1:5" x14ac:dyDescent="0.25">
      <c r="A3145">
        <v>629</v>
      </c>
      <c r="B3145">
        <v>100</v>
      </c>
      <c r="C3145">
        <v>644</v>
      </c>
      <c r="D3145">
        <f>results[[#This Row],[m]]/results[[#This Row],[n]]</f>
        <v>1.0238473767885532</v>
      </c>
      <c r="E3145">
        <f>ABS(1-results[[#This Row],[ratio]])</f>
        <v>2.3847376788553198E-2</v>
      </c>
    </row>
    <row r="3146" spans="1:5" x14ac:dyDescent="0.25">
      <c r="A3146">
        <v>629</v>
      </c>
      <c r="B3146">
        <v>400</v>
      </c>
      <c r="C3146">
        <v>586</v>
      </c>
      <c r="D3146">
        <f>results[[#This Row],[m]]/results[[#This Row],[n]]</f>
        <v>0.93163751987281396</v>
      </c>
      <c r="E3146">
        <f>ABS(1-results[[#This Row],[ratio]])</f>
        <v>6.8362480127186043E-2</v>
      </c>
    </row>
    <row r="3147" spans="1:5" x14ac:dyDescent="0.25">
      <c r="A3147">
        <v>630</v>
      </c>
      <c r="B3147">
        <v>2</v>
      </c>
      <c r="C3147">
        <v>807</v>
      </c>
      <c r="D3147">
        <f>results[[#This Row],[m]]/results[[#This Row],[n]]</f>
        <v>1.2809523809523808</v>
      </c>
      <c r="E3147">
        <f>ABS(1-results[[#This Row],[ratio]])</f>
        <v>0.28095238095238084</v>
      </c>
    </row>
    <row r="3148" spans="1:5" x14ac:dyDescent="0.25">
      <c r="A3148">
        <v>630</v>
      </c>
      <c r="B3148">
        <v>3</v>
      </c>
      <c r="C3148">
        <v>499</v>
      </c>
      <c r="D3148">
        <f>results[[#This Row],[m]]/results[[#This Row],[n]]</f>
        <v>0.79206349206349203</v>
      </c>
      <c r="E3148">
        <f>ABS(1-results[[#This Row],[ratio]])</f>
        <v>0.20793650793650797</v>
      </c>
    </row>
    <row r="3149" spans="1:5" x14ac:dyDescent="0.25">
      <c r="A3149">
        <v>630</v>
      </c>
      <c r="B3149">
        <v>10</v>
      </c>
      <c r="C3149">
        <v>651</v>
      </c>
      <c r="D3149">
        <f>results[[#This Row],[m]]/results[[#This Row],[n]]</f>
        <v>1.0333333333333334</v>
      </c>
      <c r="E3149">
        <f>ABS(1-results[[#This Row],[ratio]])</f>
        <v>3.3333333333333437E-2</v>
      </c>
    </row>
    <row r="3150" spans="1:5" x14ac:dyDescent="0.25">
      <c r="A3150">
        <v>630</v>
      </c>
      <c r="B3150">
        <v>100</v>
      </c>
      <c r="C3150">
        <v>587</v>
      </c>
      <c r="D3150">
        <f>results[[#This Row],[m]]/results[[#This Row],[n]]</f>
        <v>0.93174603174603177</v>
      </c>
      <c r="E3150">
        <f>ABS(1-results[[#This Row],[ratio]])</f>
        <v>6.8253968253968234E-2</v>
      </c>
    </row>
    <row r="3151" spans="1:5" x14ac:dyDescent="0.25">
      <c r="A3151">
        <v>630</v>
      </c>
      <c r="B3151">
        <v>400</v>
      </c>
      <c r="C3151">
        <v>634</v>
      </c>
      <c r="D3151">
        <f>results[[#This Row],[m]]/results[[#This Row],[n]]</f>
        <v>1.0063492063492063</v>
      </c>
      <c r="E3151">
        <f>ABS(1-results[[#This Row],[ratio]])</f>
        <v>6.3492063492063266E-3</v>
      </c>
    </row>
    <row r="3152" spans="1:5" x14ac:dyDescent="0.25">
      <c r="A3152">
        <v>631</v>
      </c>
      <c r="B3152">
        <v>2</v>
      </c>
      <c r="C3152">
        <v>240</v>
      </c>
      <c r="D3152">
        <f>results[[#This Row],[m]]/results[[#This Row],[n]]</f>
        <v>0.38034865293185421</v>
      </c>
      <c r="E3152">
        <f>ABS(1-results[[#This Row],[ratio]])</f>
        <v>0.61965134706814573</v>
      </c>
    </row>
    <row r="3153" spans="1:5" x14ac:dyDescent="0.25">
      <c r="A3153">
        <v>631</v>
      </c>
      <c r="B3153">
        <v>3</v>
      </c>
      <c r="C3153">
        <v>297</v>
      </c>
      <c r="D3153">
        <f>results[[#This Row],[m]]/results[[#This Row],[n]]</f>
        <v>0.47068145800316957</v>
      </c>
      <c r="E3153">
        <f>ABS(1-results[[#This Row],[ratio]])</f>
        <v>0.52931854199683048</v>
      </c>
    </row>
    <row r="3154" spans="1:5" x14ac:dyDescent="0.25">
      <c r="A3154">
        <v>631</v>
      </c>
      <c r="B3154">
        <v>10</v>
      </c>
      <c r="C3154">
        <v>671</v>
      </c>
      <c r="D3154">
        <f>results[[#This Row],[m]]/results[[#This Row],[n]]</f>
        <v>1.063391442155309</v>
      </c>
      <c r="E3154">
        <f>ABS(1-results[[#This Row],[ratio]])</f>
        <v>6.3391442155309008E-2</v>
      </c>
    </row>
    <row r="3155" spans="1:5" x14ac:dyDescent="0.25">
      <c r="A3155">
        <v>631</v>
      </c>
      <c r="B3155">
        <v>100</v>
      </c>
      <c r="C3155">
        <v>602</v>
      </c>
      <c r="D3155">
        <f>results[[#This Row],[m]]/results[[#This Row],[n]]</f>
        <v>0.95404120443740092</v>
      </c>
      <c r="E3155">
        <f>ABS(1-results[[#This Row],[ratio]])</f>
        <v>4.5958795562599075E-2</v>
      </c>
    </row>
    <row r="3156" spans="1:5" x14ac:dyDescent="0.25">
      <c r="A3156">
        <v>631</v>
      </c>
      <c r="B3156">
        <v>400</v>
      </c>
      <c r="C3156">
        <v>632</v>
      </c>
      <c r="D3156">
        <f>results[[#This Row],[m]]/results[[#This Row],[n]]</f>
        <v>1.0015847860538827</v>
      </c>
      <c r="E3156">
        <f>ABS(1-results[[#This Row],[ratio]])</f>
        <v>1.5847860538826808E-3</v>
      </c>
    </row>
    <row r="3157" spans="1:5" x14ac:dyDescent="0.25">
      <c r="A3157">
        <v>632</v>
      </c>
      <c r="B3157">
        <v>2</v>
      </c>
      <c r="C3157">
        <v>319</v>
      </c>
      <c r="D3157">
        <f>results[[#This Row],[m]]/results[[#This Row],[n]]</f>
        <v>0.504746835443038</v>
      </c>
      <c r="E3157">
        <f>ABS(1-results[[#This Row],[ratio]])</f>
        <v>0.495253164556962</v>
      </c>
    </row>
    <row r="3158" spans="1:5" x14ac:dyDescent="0.25">
      <c r="A3158">
        <v>632</v>
      </c>
      <c r="B3158">
        <v>3</v>
      </c>
      <c r="C3158">
        <v>468</v>
      </c>
      <c r="D3158">
        <f>results[[#This Row],[m]]/results[[#This Row],[n]]</f>
        <v>0.740506329113924</v>
      </c>
      <c r="E3158">
        <f>ABS(1-results[[#This Row],[ratio]])</f>
        <v>0.259493670886076</v>
      </c>
    </row>
    <row r="3159" spans="1:5" x14ac:dyDescent="0.25">
      <c r="A3159">
        <v>632</v>
      </c>
      <c r="B3159">
        <v>10</v>
      </c>
      <c r="C3159">
        <v>512</v>
      </c>
      <c r="D3159">
        <f>results[[#This Row],[m]]/results[[#This Row],[n]]</f>
        <v>0.810126582278481</v>
      </c>
      <c r="E3159">
        <f>ABS(1-results[[#This Row],[ratio]])</f>
        <v>0.189873417721519</v>
      </c>
    </row>
    <row r="3160" spans="1:5" x14ac:dyDescent="0.25">
      <c r="A3160">
        <v>632</v>
      </c>
      <c r="B3160">
        <v>100</v>
      </c>
      <c r="C3160">
        <v>589</v>
      </c>
      <c r="D3160">
        <f>results[[#This Row],[m]]/results[[#This Row],[n]]</f>
        <v>0.93196202531645567</v>
      </c>
      <c r="E3160">
        <f>ABS(1-results[[#This Row],[ratio]])</f>
        <v>6.8037974683544333E-2</v>
      </c>
    </row>
    <row r="3161" spans="1:5" x14ac:dyDescent="0.25">
      <c r="A3161">
        <v>632</v>
      </c>
      <c r="B3161">
        <v>400</v>
      </c>
      <c r="C3161">
        <v>626</v>
      </c>
      <c r="D3161">
        <f>results[[#This Row],[m]]/results[[#This Row],[n]]</f>
        <v>0.990506329113924</v>
      </c>
      <c r="E3161">
        <f>ABS(1-results[[#This Row],[ratio]])</f>
        <v>9.493670886076E-3</v>
      </c>
    </row>
    <row r="3162" spans="1:5" x14ac:dyDescent="0.25">
      <c r="A3162">
        <v>633</v>
      </c>
      <c r="B3162">
        <v>2</v>
      </c>
      <c r="C3162">
        <v>137</v>
      </c>
      <c r="D3162">
        <f>results[[#This Row],[m]]/results[[#This Row],[n]]</f>
        <v>0.21642969984202212</v>
      </c>
      <c r="E3162">
        <f>ABS(1-results[[#This Row],[ratio]])</f>
        <v>0.78357030015797791</v>
      </c>
    </row>
    <row r="3163" spans="1:5" x14ac:dyDescent="0.25">
      <c r="A3163">
        <v>633</v>
      </c>
      <c r="B3163">
        <v>3</v>
      </c>
      <c r="C3163">
        <v>231</v>
      </c>
      <c r="D3163">
        <f>results[[#This Row],[m]]/results[[#This Row],[n]]</f>
        <v>0.36492890995260663</v>
      </c>
      <c r="E3163">
        <f>ABS(1-results[[#This Row],[ratio]])</f>
        <v>0.63507109004739337</v>
      </c>
    </row>
    <row r="3164" spans="1:5" x14ac:dyDescent="0.25">
      <c r="A3164">
        <v>633</v>
      </c>
      <c r="B3164">
        <v>10</v>
      </c>
      <c r="C3164">
        <v>636</v>
      </c>
      <c r="D3164">
        <f>results[[#This Row],[m]]/results[[#This Row],[n]]</f>
        <v>1.0047393364928909</v>
      </c>
      <c r="E3164">
        <f>ABS(1-results[[#This Row],[ratio]])</f>
        <v>4.7393364928909332E-3</v>
      </c>
    </row>
    <row r="3165" spans="1:5" x14ac:dyDescent="0.25">
      <c r="A3165">
        <v>633</v>
      </c>
      <c r="B3165">
        <v>100</v>
      </c>
      <c r="C3165">
        <v>619</v>
      </c>
      <c r="D3165">
        <f>results[[#This Row],[m]]/results[[#This Row],[n]]</f>
        <v>0.97788309636650872</v>
      </c>
      <c r="E3165">
        <f>ABS(1-results[[#This Row],[ratio]])</f>
        <v>2.2116903633491281E-2</v>
      </c>
    </row>
    <row r="3166" spans="1:5" x14ac:dyDescent="0.25">
      <c r="A3166">
        <v>633</v>
      </c>
      <c r="B3166">
        <v>400</v>
      </c>
      <c r="C3166">
        <v>646</v>
      </c>
      <c r="D3166">
        <f>results[[#This Row],[m]]/results[[#This Row],[n]]</f>
        <v>1.0205371248025277</v>
      </c>
      <c r="E3166">
        <f>ABS(1-results[[#This Row],[ratio]])</f>
        <v>2.0537124802527673E-2</v>
      </c>
    </row>
    <row r="3167" spans="1:5" x14ac:dyDescent="0.25">
      <c r="A3167">
        <v>634</v>
      </c>
      <c r="B3167">
        <v>2</v>
      </c>
      <c r="C3167">
        <v>141</v>
      </c>
      <c r="D3167">
        <f>results[[#This Row],[m]]/results[[#This Row],[n]]</f>
        <v>0.22239747634069401</v>
      </c>
      <c r="E3167">
        <f>ABS(1-results[[#This Row],[ratio]])</f>
        <v>0.77760252365930604</v>
      </c>
    </row>
    <row r="3168" spans="1:5" x14ac:dyDescent="0.25">
      <c r="A3168">
        <v>634</v>
      </c>
      <c r="B3168">
        <v>3</v>
      </c>
      <c r="C3168">
        <v>266</v>
      </c>
      <c r="D3168">
        <f>results[[#This Row],[m]]/results[[#This Row],[n]]</f>
        <v>0.4195583596214511</v>
      </c>
      <c r="E3168">
        <f>ABS(1-results[[#This Row],[ratio]])</f>
        <v>0.58044164037854884</v>
      </c>
    </row>
    <row r="3169" spans="1:5" x14ac:dyDescent="0.25">
      <c r="A3169">
        <v>634</v>
      </c>
      <c r="B3169">
        <v>10</v>
      </c>
      <c r="C3169">
        <v>672</v>
      </c>
      <c r="D3169">
        <f>results[[#This Row],[m]]/results[[#This Row],[n]]</f>
        <v>1.0599369085173502</v>
      </c>
      <c r="E3169">
        <f>ABS(1-results[[#This Row],[ratio]])</f>
        <v>5.9936908517350229E-2</v>
      </c>
    </row>
    <row r="3170" spans="1:5" x14ac:dyDescent="0.25">
      <c r="A3170">
        <v>634</v>
      </c>
      <c r="B3170">
        <v>100</v>
      </c>
      <c r="C3170">
        <v>600</v>
      </c>
      <c r="D3170">
        <f>results[[#This Row],[m]]/results[[#This Row],[n]]</f>
        <v>0.94637223974763407</v>
      </c>
      <c r="E3170">
        <f>ABS(1-results[[#This Row],[ratio]])</f>
        <v>5.362776025236593E-2</v>
      </c>
    </row>
    <row r="3171" spans="1:5" x14ac:dyDescent="0.25">
      <c r="A3171">
        <v>634</v>
      </c>
      <c r="B3171">
        <v>400</v>
      </c>
      <c r="C3171">
        <v>652</v>
      </c>
      <c r="D3171">
        <f>results[[#This Row],[m]]/results[[#This Row],[n]]</f>
        <v>1.0283911671924291</v>
      </c>
      <c r="E3171">
        <f>ABS(1-results[[#This Row],[ratio]])</f>
        <v>2.8391167192429068E-2</v>
      </c>
    </row>
    <row r="3172" spans="1:5" x14ac:dyDescent="0.25">
      <c r="A3172">
        <v>635</v>
      </c>
      <c r="B3172">
        <v>2</v>
      </c>
      <c r="C3172">
        <v>1632</v>
      </c>
      <c r="D3172">
        <f>results[[#This Row],[m]]/results[[#This Row],[n]]</f>
        <v>2.5700787401574803</v>
      </c>
      <c r="E3172">
        <f>ABS(1-results[[#This Row],[ratio]])</f>
        <v>1.5700787401574803</v>
      </c>
    </row>
    <row r="3173" spans="1:5" x14ac:dyDescent="0.25">
      <c r="A3173">
        <v>635</v>
      </c>
      <c r="B3173">
        <v>3</v>
      </c>
      <c r="C3173">
        <v>517</v>
      </c>
      <c r="D3173">
        <f>results[[#This Row],[m]]/results[[#This Row],[n]]</f>
        <v>0.81417322834645667</v>
      </c>
      <c r="E3173">
        <f>ABS(1-results[[#This Row],[ratio]])</f>
        <v>0.18582677165354333</v>
      </c>
    </row>
    <row r="3174" spans="1:5" x14ac:dyDescent="0.25">
      <c r="A3174">
        <v>635</v>
      </c>
      <c r="B3174">
        <v>10</v>
      </c>
      <c r="C3174">
        <v>624</v>
      </c>
      <c r="D3174">
        <f>results[[#This Row],[m]]/results[[#This Row],[n]]</f>
        <v>0.9826771653543307</v>
      </c>
      <c r="E3174">
        <f>ABS(1-results[[#This Row],[ratio]])</f>
        <v>1.7322834645669305E-2</v>
      </c>
    </row>
    <row r="3175" spans="1:5" x14ac:dyDescent="0.25">
      <c r="A3175">
        <v>635</v>
      </c>
      <c r="B3175">
        <v>100</v>
      </c>
      <c r="C3175">
        <v>565</v>
      </c>
      <c r="D3175">
        <f>results[[#This Row],[m]]/results[[#This Row],[n]]</f>
        <v>0.88976377952755903</v>
      </c>
      <c r="E3175">
        <f>ABS(1-results[[#This Row],[ratio]])</f>
        <v>0.11023622047244097</v>
      </c>
    </row>
    <row r="3176" spans="1:5" x14ac:dyDescent="0.25">
      <c r="A3176">
        <v>635</v>
      </c>
      <c r="B3176">
        <v>400</v>
      </c>
      <c r="C3176">
        <v>623</v>
      </c>
      <c r="D3176">
        <f>results[[#This Row],[m]]/results[[#This Row],[n]]</f>
        <v>0.98110236220472435</v>
      </c>
      <c r="E3176">
        <f>ABS(1-results[[#This Row],[ratio]])</f>
        <v>1.8897637795275646E-2</v>
      </c>
    </row>
    <row r="3177" spans="1:5" x14ac:dyDescent="0.25">
      <c r="A3177">
        <v>636</v>
      </c>
      <c r="B3177">
        <v>2</v>
      </c>
      <c r="C3177">
        <v>345</v>
      </c>
      <c r="D3177">
        <f>results[[#This Row],[m]]/results[[#This Row],[n]]</f>
        <v>0.54245283018867929</v>
      </c>
      <c r="E3177">
        <f>ABS(1-results[[#This Row],[ratio]])</f>
        <v>0.45754716981132071</v>
      </c>
    </row>
    <row r="3178" spans="1:5" x14ac:dyDescent="0.25">
      <c r="A3178">
        <v>636</v>
      </c>
      <c r="B3178">
        <v>3</v>
      </c>
      <c r="C3178">
        <v>505</v>
      </c>
      <c r="D3178">
        <f>results[[#This Row],[m]]/results[[#This Row],[n]]</f>
        <v>0.79402515723270439</v>
      </c>
      <c r="E3178">
        <f>ABS(1-results[[#This Row],[ratio]])</f>
        <v>0.20597484276729561</v>
      </c>
    </row>
    <row r="3179" spans="1:5" x14ac:dyDescent="0.25">
      <c r="A3179">
        <v>636</v>
      </c>
      <c r="B3179">
        <v>10</v>
      </c>
      <c r="C3179">
        <v>1039</v>
      </c>
      <c r="D3179">
        <f>results[[#This Row],[m]]/results[[#This Row],[n]]</f>
        <v>1.6336477987421383</v>
      </c>
      <c r="E3179">
        <f>ABS(1-results[[#This Row],[ratio]])</f>
        <v>0.63364779874213828</v>
      </c>
    </row>
    <row r="3180" spans="1:5" x14ac:dyDescent="0.25">
      <c r="A3180">
        <v>636</v>
      </c>
      <c r="B3180">
        <v>100</v>
      </c>
      <c r="C3180">
        <v>663</v>
      </c>
      <c r="D3180">
        <f>results[[#This Row],[m]]/results[[#This Row],[n]]</f>
        <v>1.0424528301886793</v>
      </c>
      <c r="E3180">
        <f>ABS(1-results[[#This Row],[ratio]])</f>
        <v>4.2452830188679291E-2</v>
      </c>
    </row>
    <row r="3181" spans="1:5" x14ac:dyDescent="0.25">
      <c r="A3181">
        <v>636</v>
      </c>
      <c r="B3181">
        <v>400</v>
      </c>
      <c r="C3181">
        <v>645</v>
      </c>
      <c r="D3181">
        <f>results[[#This Row],[m]]/results[[#This Row],[n]]</f>
        <v>1.0141509433962264</v>
      </c>
      <c r="E3181">
        <f>ABS(1-results[[#This Row],[ratio]])</f>
        <v>1.4150943396226356E-2</v>
      </c>
    </row>
    <row r="3182" spans="1:5" x14ac:dyDescent="0.25">
      <c r="A3182">
        <v>637</v>
      </c>
      <c r="B3182">
        <v>2</v>
      </c>
      <c r="C3182">
        <v>202</v>
      </c>
      <c r="D3182">
        <f>results[[#This Row],[m]]/results[[#This Row],[n]]</f>
        <v>0.31711145996860285</v>
      </c>
      <c r="E3182">
        <f>ABS(1-results[[#This Row],[ratio]])</f>
        <v>0.6828885400313971</v>
      </c>
    </row>
    <row r="3183" spans="1:5" x14ac:dyDescent="0.25">
      <c r="A3183">
        <v>637</v>
      </c>
      <c r="B3183">
        <v>3</v>
      </c>
      <c r="C3183">
        <v>391</v>
      </c>
      <c r="D3183">
        <f>results[[#This Row],[m]]/results[[#This Row],[n]]</f>
        <v>0.61381475667189955</v>
      </c>
      <c r="E3183">
        <f>ABS(1-results[[#This Row],[ratio]])</f>
        <v>0.38618524332810045</v>
      </c>
    </row>
    <row r="3184" spans="1:5" x14ac:dyDescent="0.25">
      <c r="A3184">
        <v>637</v>
      </c>
      <c r="B3184">
        <v>10</v>
      </c>
      <c r="C3184">
        <v>413</v>
      </c>
      <c r="D3184">
        <f>results[[#This Row],[m]]/results[[#This Row],[n]]</f>
        <v>0.64835164835164838</v>
      </c>
      <c r="E3184">
        <f>ABS(1-results[[#This Row],[ratio]])</f>
        <v>0.35164835164835162</v>
      </c>
    </row>
    <row r="3185" spans="1:5" x14ac:dyDescent="0.25">
      <c r="A3185">
        <v>637</v>
      </c>
      <c r="B3185">
        <v>100</v>
      </c>
      <c r="C3185">
        <v>557</v>
      </c>
      <c r="D3185">
        <f>results[[#This Row],[m]]/results[[#This Row],[n]]</f>
        <v>0.87441130298273151</v>
      </c>
      <c r="E3185">
        <f>ABS(1-results[[#This Row],[ratio]])</f>
        <v>0.12558869701726849</v>
      </c>
    </row>
    <row r="3186" spans="1:5" x14ac:dyDescent="0.25">
      <c r="A3186">
        <v>637</v>
      </c>
      <c r="B3186">
        <v>400</v>
      </c>
      <c r="C3186">
        <v>599</v>
      </c>
      <c r="D3186">
        <f>results[[#This Row],[m]]/results[[#This Row],[n]]</f>
        <v>0.94034536891679754</v>
      </c>
      <c r="E3186">
        <f>ABS(1-results[[#This Row],[ratio]])</f>
        <v>5.9654631083202458E-2</v>
      </c>
    </row>
    <row r="3187" spans="1:5" x14ac:dyDescent="0.25">
      <c r="A3187">
        <v>638</v>
      </c>
      <c r="B3187">
        <v>2</v>
      </c>
      <c r="C3187">
        <v>937</v>
      </c>
      <c r="D3187">
        <f>results[[#This Row],[m]]/results[[#This Row],[n]]</f>
        <v>1.4686520376175549</v>
      </c>
      <c r="E3187">
        <f>ABS(1-results[[#This Row],[ratio]])</f>
        <v>0.46865203761755492</v>
      </c>
    </row>
    <row r="3188" spans="1:5" x14ac:dyDescent="0.25">
      <c r="A3188">
        <v>638</v>
      </c>
      <c r="B3188">
        <v>3</v>
      </c>
      <c r="C3188">
        <v>1334</v>
      </c>
      <c r="D3188">
        <f>results[[#This Row],[m]]/results[[#This Row],[n]]</f>
        <v>2.0909090909090908</v>
      </c>
      <c r="E3188">
        <f>ABS(1-results[[#This Row],[ratio]])</f>
        <v>1.0909090909090908</v>
      </c>
    </row>
    <row r="3189" spans="1:5" x14ac:dyDescent="0.25">
      <c r="A3189">
        <v>638</v>
      </c>
      <c r="B3189">
        <v>10</v>
      </c>
      <c r="C3189">
        <v>892</v>
      </c>
      <c r="D3189">
        <f>results[[#This Row],[m]]/results[[#This Row],[n]]</f>
        <v>1.3981191222570533</v>
      </c>
      <c r="E3189">
        <f>ABS(1-results[[#This Row],[ratio]])</f>
        <v>0.39811912225705326</v>
      </c>
    </row>
    <row r="3190" spans="1:5" x14ac:dyDescent="0.25">
      <c r="A3190">
        <v>638</v>
      </c>
      <c r="B3190">
        <v>100</v>
      </c>
      <c r="C3190">
        <v>622</v>
      </c>
      <c r="D3190">
        <f>results[[#This Row],[m]]/results[[#This Row],[n]]</f>
        <v>0.97492163009404387</v>
      </c>
      <c r="E3190">
        <f>ABS(1-results[[#This Row],[ratio]])</f>
        <v>2.5078369905956133E-2</v>
      </c>
    </row>
    <row r="3191" spans="1:5" x14ac:dyDescent="0.25">
      <c r="A3191">
        <v>638</v>
      </c>
      <c r="B3191">
        <v>400</v>
      </c>
      <c r="C3191">
        <v>635</v>
      </c>
      <c r="D3191">
        <f>results[[#This Row],[m]]/results[[#This Row],[n]]</f>
        <v>0.99529780564263326</v>
      </c>
      <c r="E3191">
        <f>ABS(1-results[[#This Row],[ratio]])</f>
        <v>4.7021943573667402E-3</v>
      </c>
    </row>
    <row r="3192" spans="1:5" x14ac:dyDescent="0.25">
      <c r="A3192">
        <v>639</v>
      </c>
      <c r="B3192">
        <v>2</v>
      </c>
      <c r="C3192">
        <v>623</v>
      </c>
      <c r="D3192">
        <f>results[[#This Row],[m]]/results[[#This Row],[n]]</f>
        <v>0.97496087636932705</v>
      </c>
      <c r="E3192">
        <f>ABS(1-results[[#This Row],[ratio]])</f>
        <v>2.5039123630672955E-2</v>
      </c>
    </row>
    <row r="3193" spans="1:5" x14ac:dyDescent="0.25">
      <c r="A3193">
        <v>639</v>
      </c>
      <c r="B3193">
        <v>3</v>
      </c>
      <c r="C3193">
        <v>359</v>
      </c>
      <c r="D3193">
        <f>results[[#This Row],[m]]/results[[#This Row],[n]]</f>
        <v>0.56181533646322379</v>
      </c>
      <c r="E3193">
        <f>ABS(1-results[[#This Row],[ratio]])</f>
        <v>0.43818466353677621</v>
      </c>
    </row>
    <row r="3194" spans="1:5" x14ac:dyDescent="0.25">
      <c r="A3194">
        <v>639</v>
      </c>
      <c r="B3194">
        <v>10</v>
      </c>
      <c r="C3194">
        <v>811</v>
      </c>
      <c r="D3194">
        <f>results[[#This Row],[m]]/results[[#This Row],[n]]</f>
        <v>1.2691705790297341</v>
      </c>
      <c r="E3194">
        <f>ABS(1-results[[#This Row],[ratio]])</f>
        <v>0.26917057902973407</v>
      </c>
    </row>
    <row r="3195" spans="1:5" x14ac:dyDescent="0.25">
      <c r="A3195">
        <v>639</v>
      </c>
      <c r="B3195">
        <v>100</v>
      </c>
      <c r="C3195">
        <v>832</v>
      </c>
      <c r="D3195">
        <f>results[[#This Row],[m]]/results[[#This Row],[n]]</f>
        <v>1.3020344287949921</v>
      </c>
      <c r="E3195">
        <f>ABS(1-results[[#This Row],[ratio]])</f>
        <v>0.30203442879499209</v>
      </c>
    </row>
    <row r="3196" spans="1:5" x14ac:dyDescent="0.25">
      <c r="A3196">
        <v>639</v>
      </c>
      <c r="B3196">
        <v>400</v>
      </c>
      <c r="C3196">
        <v>650</v>
      </c>
      <c r="D3196">
        <f>results[[#This Row],[m]]/results[[#This Row],[n]]</f>
        <v>1.0172143974960877</v>
      </c>
      <c r="E3196">
        <f>ABS(1-results[[#This Row],[ratio]])</f>
        <v>1.7214397496087663E-2</v>
      </c>
    </row>
    <row r="3197" spans="1:5" x14ac:dyDescent="0.25">
      <c r="A3197">
        <v>640</v>
      </c>
      <c r="B3197">
        <v>2</v>
      </c>
      <c r="C3197">
        <v>284</v>
      </c>
      <c r="D3197">
        <f>results[[#This Row],[m]]/results[[#This Row],[n]]</f>
        <v>0.44374999999999998</v>
      </c>
      <c r="E3197">
        <f>ABS(1-results[[#This Row],[ratio]])</f>
        <v>0.55625000000000002</v>
      </c>
    </row>
    <row r="3198" spans="1:5" x14ac:dyDescent="0.25">
      <c r="A3198">
        <v>640</v>
      </c>
      <c r="B3198">
        <v>3</v>
      </c>
      <c r="C3198">
        <v>296</v>
      </c>
      <c r="D3198">
        <f>results[[#This Row],[m]]/results[[#This Row],[n]]</f>
        <v>0.46250000000000002</v>
      </c>
      <c r="E3198">
        <f>ABS(1-results[[#This Row],[ratio]])</f>
        <v>0.53749999999999998</v>
      </c>
    </row>
    <row r="3199" spans="1:5" x14ac:dyDescent="0.25">
      <c r="A3199">
        <v>640</v>
      </c>
      <c r="B3199">
        <v>10</v>
      </c>
      <c r="C3199">
        <v>551</v>
      </c>
      <c r="D3199">
        <f>results[[#This Row],[m]]/results[[#This Row],[n]]</f>
        <v>0.86093750000000002</v>
      </c>
      <c r="E3199">
        <f>ABS(1-results[[#This Row],[ratio]])</f>
        <v>0.13906249999999998</v>
      </c>
    </row>
    <row r="3200" spans="1:5" x14ac:dyDescent="0.25">
      <c r="A3200">
        <v>640</v>
      </c>
      <c r="B3200">
        <v>100</v>
      </c>
      <c r="C3200">
        <v>647</v>
      </c>
      <c r="D3200">
        <f>results[[#This Row],[m]]/results[[#This Row],[n]]</f>
        <v>1.0109375</v>
      </c>
      <c r="E3200">
        <f>ABS(1-results[[#This Row],[ratio]])</f>
        <v>1.0937500000000044E-2</v>
      </c>
    </row>
    <row r="3201" spans="1:5" x14ac:dyDescent="0.25">
      <c r="A3201">
        <v>640</v>
      </c>
      <c r="B3201">
        <v>400</v>
      </c>
      <c r="C3201">
        <v>614</v>
      </c>
      <c r="D3201">
        <f>results[[#This Row],[m]]/results[[#This Row],[n]]</f>
        <v>0.95937499999999998</v>
      </c>
      <c r="E3201">
        <f>ABS(1-results[[#This Row],[ratio]])</f>
        <v>4.0625000000000022E-2</v>
      </c>
    </row>
    <row r="3202" spans="1:5" x14ac:dyDescent="0.25">
      <c r="A3202">
        <v>641</v>
      </c>
      <c r="B3202">
        <v>2</v>
      </c>
      <c r="C3202">
        <v>176</v>
      </c>
      <c r="D3202">
        <f>results[[#This Row],[m]]/results[[#This Row],[n]]</f>
        <v>0.27457098283931358</v>
      </c>
      <c r="E3202">
        <f>ABS(1-results[[#This Row],[ratio]])</f>
        <v>0.72542901716068642</v>
      </c>
    </row>
    <row r="3203" spans="1:5" x14ac:dyDescent="0.25">
      <c r="A3203">
        <v>641</v>
      </c>
      <c r="B3203">
        <v>3</v>
      </c>
      <c r="C3203">
        <v>190</v>
      </c>
      <c r="D3203">
        <f>results[[#This Row],[m]]/results[[#This Row],[n]]</f>
        <v>0.29641185647425899</v>
      </c>
      <c r="E3203">
        <f>ABS(1-results[[#This Row],[ratio]])</f>
        <v>0.70358814352574095</v>
      </c>
    </row>
    <row r="3204" spans="1:5" x14ac:dyDescent="0.25">
      <c r="A3204">
        <v>641</v>
      </c>
      <c r="B3204">
        <v>10</v>
      </c>
      <c r="C3204">
        <v>367</v>
      </c>
      <c r="D3204">
        <f>results[[#This Row],[m]]/results[[#This Row],[n]]</f>
        <v>0.5725429017160687</v>
      </c>
      <c r="E3204">
        <f>ABS(1-results[[#This Row],[ratio]])</f>
        <v>0.4274570982839313</v>
      </c>
    </row>
    <row r="3205" spans="1:5" x14ac:dyDescent="0.25">
      <c r="A3205">
        <v>641</v>
      </c>
      <c r="B3205">
        <v>100</v>
      </c>
      <c r="C3205">
        <v>515</v>
      </c>
      <c r="D3205">
        <f>results[[#This Row],[m]]/results[[#This Row],[n]]</f>
        <v>0.80343213728549145</v>
      </c>
      <c r="E3205">
        <f>ABS(1-results[[#This Row],[ratio]])</f>
        <v>0.19656786271450855</v>
      </c>
    </row>
    <row r="3206" spans="1:5" x14ac:dyDescent="0.25">
      <c r="A3206">
        <v>641</v>
      </c>
      <c r="B3206">
        <v>400</v>
      </c>
      <c r="C3206">
        <v>598</v>
      </c>
      <c r="D3206">
        <f>results[[#This Row],[m]]/results[[#This Row],[n]]</f>
        <v>0.93291731669266775</v>
      </c>
      <c r="E3206">
        <f>ABS(1-results[[#This Row],[ratio]])</f>
        <v>6.7082683307332247E-2</v>
      </c>
    </row>
    <row r="3207" spans="1:5" x14ac:dyDescent="0.25">
      <c r="A3207">
        <v>642</v>
      </c>
      <c r="B3207">
        <v>2</v>
      </c>
      <c r="C3207">
        <v>430</v>
      </c>
      <c r="D3207">
        <f>results[[#This Row],[m]]/results[[#This Row],[n]]</f>
        <v>0.66978193146417442</v>
      </c>
      <c r="E3207">
        <f>ABS(1-results[[#This Row],[ratio]])</f>
        <v>0.33021806853582558</v>
      </c>
    </row>
    <row r="3208" spans="1:5" x14ac:dyDescent="0.25">
      <c r="A3208">
        <v>642</v>
      </c>
      <c r="B3208">
        <v>3</v>
      </c>
      <c r="C3208">
        <v>646</v>
      </c>
      <c r="D3208">
        <f>results[[#This Row],[m]]/results[[#This Row],[n]]</f>
        <v>1.0062305295950156</v>
      </c>
      <c r="E3208">
        <f>ABS(1-results[[#This Row],[ratio]])</f>
        <v>6.230529595015577E-3</v>
      </c>
    </row>
    <row r="3209" spans="1:5" x14ac:dyDescent="0.25">
      <c r="A3209">
        <v>642</v>
      </c>
      <c r="B3209">
        <v>10</v>
      </c>
      <c r="C3209">
        <v>560</v>
      </c>
      <c r="D3209">
        <f>results[[#This Row],[m]]/results[[#This Row],[n]]</f>
        <v>0.87227414330218067</v>
      </c>
      <c r="E3209">
        <f>ABS(1-results[[#This Row],[ratio]])</f>
        <v>0.12772585669781933</v>
      </c>
    </row>
    <row r="3210" spans="1:5" x14ac:dyDescent="0.25">
      <c r="A3210">
        <v>642</v>
      </c>
      <c r="B3210">
        <v>100</v>
      </c>
      <c r="C3210">
        <v>544</v>
      </c>
      <c r="D3210">
        <f>results[[#This Row],[m]]/results[[#This Row],[n]]</f>
        <v>0.84735202492211836</v>
      </c>
      <c r="E3210">
        <f>ABS(1-results[[#This Row],[ratio]])</f>
        <v>0.15264797507788164</v>
      </c>
    </row>
    <row r="3211" spans="1:5" x14ac:dyDescent="0.25">
      <c r="A3211">
        <v>642</v>
      </c>
      <c r="B3211">
        <v>400</v>
      </c>
      <c r="C3211">
        <v>650</v>
      </c>
      <c r="D3211">
        <f>results[[#This Row],[m]]/results[[#This Row],[n]]</f>
        <v>1.0124610591900312</v>
      </c>
      <c r="E3211">
        <f>ABS(1-results[[#This Row],[ratio]])</f>
        <v>1.2461059190031154E-2</v>
      </c>
    </row>
    <row r="3212" spans="1:5" x14ac:dyDescent="0.25">
      <c r="A3212">
        <v>643</v>
      </c>
      <c r="B3212">
        <v>2</v>
      </c>
      <c r="C3212">
        <v>313</v>
      </c>
      <c r="D3212">
        <f>results[[#This Row],[m]]/results[[#This Row],[n]]</f>
        <v>0.48678071539657852</v>
      </c>
      <c r="E3212">
        <f>ABS(1-results[[#This Row],[ratio]])</f>
        <v>0.51321928460342148</v>
      </c>
    </row>
    <row r="3213" spans="1:5" x14ac:dyDescent="0.25">
      <c r="A3213">
        <v>643</v>
      </c>
      <c r="B3213">
        <v>3</v>
      </c>
      <c r="C3213">
        <v>393</v>
      </c>
      <c r="D3213">
        <f>results[[#This Row],[m]]/results[[#This Row],[n]]</f>
        <v>0.61119751166407466</v>
      </c>
      <c r="E3213">
        <f>ABS(1-results[[#This Row],[ratio]])</f>
        <v>0.38880248833592534</v>
      </c>
    </row>
    <row r="3214" spans="1:5" x14ac:dyDescent="0.25">
      <c r="A3214">
        <v>643</v>
      </c>
      <c r="B3214">
        <v>10</v>
      </c>
      <c r="C3214">
        <v>699</v>
      </c>
      <c r="D3214">
        <f>results[[#This Row],[m]]/results[[#This Row],[n]]</f>
        <v>1.0870917573872472</v>
      </c>
      <c r="E3214">
        <f>ABS(1-results[[#This Row],[ratio]])</f>
        <v>8.7091757387247171E-2</v>
      </c>
    </row>
    <row r="3215" spans="1:5" x14ac:dyDescent="0.25">
      <c r="A3215">
        <v>643</v>
      </c>
      <c r="B3215">
        <v>100</v>
      </c>
      <c r="C3215">
        <v>543</v>
      </c>
      <c r="D3215">
        <f>results[[#This Row],[m]]/results[[#This Row],[n]]</f>
        <v>0.84447900466562986</v>
      </c>
      <c r="E3215">
        <f>ABS(1-results[[#This Row],[ratio]])</f>
        <v>0.15552099533437014</v>
      </c>
    </row>
    <row r="3216" spans="1:5" x14ac:dyDescent="0.25">
      <c r="A3216">
        <v>643</v>
      </c>
      <c r="B3216">
        <v>400</v>
      </c>
      <c r="C3216">
        <v>625</v>
      </c>
      <c r="D3216">
        <f>results[[#This Row],[m]]/results[[#This Row],[n]]</f>
        <v>0.97200622083981336</v>
      </c>
      <c r="E3216">
        <f>ABS(1-results[[#This Row],[ratio]])</f>
        <v>2.7993779160186638E-2</v>
      </c>
    </row>
    <row r="3217" spans="1:5" x14ac:dyDescent="0.25">
      <c r="A3217">
        <v>644</v>
      </c>
      <c r="B3217">
        <v>2</v>
      </c>
      <c r="C3217">
        <v>563</v>
      </c>
      <c r="D3217">
        <f>results[[#This Row],[m]]/results[[#This Row],[n]]</f>
        <v>0.87422360248447206</v>
      </c>
      <c r="E3217">
        <f>ABS(1-results[[#This Row],[ratio]])</f>
        <v>0.12577639751552794</v>
      </c>
    </row>
    <row r="3218" spans="1:5" x14ac:dyDescent="0.25">
      <c r="A3218">
        <v>644</v>
      </c>
      <c r="B3218">
        <v>3</v>
      </c>
      <c r="C3218">
        <v>599</v>
      </c>
      <c r="D3218">
        <f>results[[#This Row],[m]]/results[[#This Row],[n]]</f>
        <v>0.93012422360248448</v>
      </c>
      <c r="E3218">
        <f>ABS(1-results[[#This Row],[ratio]])</f>
        <v>6.9875776397515521E-2</v>
      </c>
    </row>
    <row r="3219" spans="1:5" x14ac:dyDescent="0.25">
      <c r="A3219">
        <v>644</v>
      </c>
      <c r="B3219">
        <v>10</v>
      </c>
      <c r="C3219">
        <v>568</v>
      </c>
      <c r="D3219">
        <f>results[[#This Row],[m]]/results[[#This Row],[n]]</f>
        <v>0.88198757763975155</v>
      </c>
      <c r="E3219">
        <f>ABS(1-results[[#This Row],[ratio]])</f>
        <v>0.11801242236024845</v>
      </c>
    </row>
    <row r="3220" spans="1:5" x14ac:dyDescent="0.25">
      <c r="A3220">
        <v>644</v>
      </c>
      <c r="B3220">
        <v>100</v>
      </c>
      <c r="C3220">
        <v>613</v>
      </c>
      <c r="D3220">
        <f>results[[#This Row],[m]]/results[[#This Row],[n]]</f>
        <v>0.95186335403726707</v>
      </c>
      <c r="E3220">
        <f>ABS(1-results[[#This Row],[ratio]])</f>
        <v>4.8136645962732927E-2</v>
      </c>
    </row>
    <row r="3221" spans="1:5" x14ac:dyDescent="0.25">
      <c r="A3221">
        <v>644</v>
      </c>
      <c r="B3221">
        <v>400</v>
      </c>
      <c r="C3221">
        <v>649</v>
      </c>
      <c r="D3221">
        <f>results[[#This Row],[m]]/results[[#This Row],[n]]</f>
        <v>1.0077639751552796</v>
      </c>
      <c r="E3221">
        <f>ABS(1-results[[#This Row],[ratio]])</f>
        <v>7.763975155279601E-3</v>
      </c>
    </row>
    <row r="3222" spans="1:5" x14ac:dyDescent="0.25">
      <c r="A3222">
        <v>645</v>
      </c>
      <c r="B3222">
        <v>2</v>
      </c>
      <c r="C3222">
        <v>205</v>
      </c>
      <c r="D3222">
        <f>results[[#This Row],[m]]/results[[#This Row],[n]]</f>
        <v>0.31782945736434109</v>
      </c>
      <c r="E3222">
        <f>ABS(1-results[[#This Row],[ratio]])</f>
        <v>0.68217054263565891</v>
      </c>
    </row>
    <row r="3223" spans="1:5" x14ac:dyDescent="0.25">
      <c r="A3223">
        <v>645</v>
      </c>
      <c r="B3223">
        <v>3</v>
      </c>
      <c r="C3223">
        <v>404</v>
      </c>
      <c r="D3223">
        <f>results[[#This Row],[m]]/results[[#This Row],[n]]</f>
        <v>0.62635658914728687</v>
      </c>
      <c r="E3223">
        <f>ABS(1-results[[#This Row],[ratio]])</f>
        <v>0.37364341085271313</v>
      </c>
    </row>
    <row r="3224" spans="1:5" x14ac:dyDescent="0.25">
      <c r="A3224">
        <v>645</v>
      </c>
      <c r="B3224">
        <v>10</v>
      </c>
      <c r="C3224">
        <v>825</v>
      </c>
      <c r="D3224">
        <f>results[[#This Row],[m]]/results[[#This Row],[n]]</f>
        <v>1.2790697674418605</v>
      </c>
      <c r="E3224">
        <f>ABS(1-results[[#This Row],[ratio]])</f>
        <v>0.27906976744186052</v>
      </c>
    </row>
    <row r="3225" spans="1:5" x14ac:dyDescent="0.25">
      <c r="A3225">
        <v>645</v>
      </c>
      <c r="B3225">
        <v>100</v>
      </c>
      <c r="C3225">
        <v>637</v>
      </c>
      <c r="D3225">
        <f>results[[#This Row],[m]]/results[[#This Row],[n]]</f>
        <v>0.9875968992248062</v>
      </c>
      <c r="E3225">
        <f>ABS(1-results[[#This Row],[ratio]])</f>
        <v>1.2403100775193798E-2</v>
      </c>
    </row>
    <row r="3226" spans="1:5" x14ac:dyDescent="0.25">
      <c r="A3226">
        <v>645</v>
      </c>
      <c r="B3226">
        <v>400</v>
      </c>
      <c r="C3226">
        <v>667</v>
      </c>
      <c r="D3226">
        <f>results[[#This Row],[m]]/results[[#This Row],[n]]</f>
        <v>1.0341085271317829</v>
      </c>
      <c r="E3226">
        <f>ABS(1-results[[#This Row],[ratio]])</f>
        <v>3.4108527131782918E-2</v>
      </c>
    </row>
    <row r="3227" spans="1:5" x14ac:dyDescent="0.25">
      <c r="A3227">
        <v>646</v>
      </c>
      <c r="B3227">
        <v>2</v>
      </c>
      <c r="C3227">
        <v>755</v>
      </c>
      <c r="D3227">
        <f>results[[#This Row],[m]]/results[[#This Row],[n]]</f>
        <v>1.1687306501547987</v>
      </c>
      <c r="E3227">
        <f>ABS(1-results[[#This Row],[ratio]])</f>
        <v>0.16873065015479871</v>
      </c>
    </row>
    <row r="3228" spans="1:5" x14ac:dyDescent="0.25">
      <c r="A3228">
        <v>646</v>
      </c>
      <c r="B3228">
        <v>3</v>
      </c>
      <c r="C3228">
        <v>745</v>
      </c>
      <c r="D3228">
        <f>results[[#This Row],[m]]/results[[#This Row],[n]]</f>
        <v>1.153250773993808</v>
      </c>
      <c r="E3228">
        <f>ABS(1-results[[#This Row],[ratio]])</f>
        <v>0.15325077399380804</v>
      </c>
    </row>
    <row r="3229" spans="1:5" x14ac:dyDescent="0.25">
      <c r="A3229">
        <v>646</v>
      </c>
      <c r="B3229">
        <v>10</v>
      </c>
      <c r="C3229">
        <v>994</v>
      </c>
      <c r="D3229">
        <f>results[[#This Row],[m]]/results[[#This Row],[n]]</f>
        <v>1.5386996904024768</v>
      </c>
      <c r="E3229">
        <f>ABS(1-results[[#This Row],[ratio]])</f>
        <v>0.53869969040247678</v>
      </c>
    </row>
    <row r="3230" spans="1:5" x14ac:dyDescent="0.25">
      <c r="A3230">
        <v>646</v>
      </c>
      <c r="B3230">
        <v>100</v>
      </c>
      <c r="C3230">
        <v>624</v>
      </c>
      <c r="D3230">
        <f>results[[#This Row],[m]]/results[[#This Row],[n]]</f>
        <v>0.96594427244582048</v>
      </c>
      <c r="E3230">
        <f>ABS(1-results[[#This Row],[ratio]])</f>
        <v>3.4055727554179516E-2</v>
      </c>
    </row>
    <row r="3231" spans="1:5" x14ac:dyDescent="0.25">
      <c r="A3231">
        <v>646</v>
      </c>
      <c r="B3231">
        <v>400</v>
      </c>
      <c r="C3231">
        <v>627</v>
      </c>
      <c r="D3231">
        <f>results[[#This Row],[m]]/results[[#This Row],[n]]</f>
        <v>0.97058823529411764</v>
      </c>
      <c r="E3231">
        <f>ABS(1-results[[#This Row],[ratio]])</f>
        <v>2.9411764705882359E-2</v>
      </c>
    </row>
    <row r="3232" spans="1:5" x14ac:dyDescent="0.25">
      <c r="A3232">
        <v>647</v>
      </c>
      <c r="B3232">
        <v>2</v>
      </c>
      <c r="C3232">
        <v>218</v>
      </c>
      <c r="D3232">
        <f>results[[#This Row],[m]]/results[[#This Row],[n]]</f>
        <v>0.33693972179289028</v>
      </c>
      <c r="E3232">
        <f>ABS(1-results[[#This Row],[ratio]])</f>
        <v>0.66306027820710978</v>
      </c>
    </row>
    <row r="3233" spans="1:5" x14ac:dyDescent="0.25">
      <c r="A3233">
        <v>647</v>
      </c>
      <c r="B3233">
        <v>3</v>
      </c>
      <c r="C3233">
        <v>363</v>
      </c>
      <c r="D3233">
        <f>results[[#This Row],[m]]/results[[#This Row],[n]]</f>
        <v>0.56105100463678514</v>
      </c>
      <c r="E3233">
        <f>ABS(1-results[[#This Row],[ratio]])</f>
        <v>0.43894899536321486</v>
      </c>
    </row>
    <row r="3234" spans="1:5" x14ac:dyDescent="0.25">
      <c r="A3234">
        <v>647</v>
      </c>
      <c r="B3234">
        <v>10</v>
      </c>
      <c r="C3234">
        <v>662</v>
      </c>
      <c r="D3234">
        <f>results[[#This Row],[m]]/results[[#This Row],[n]]</f>
        <v>1.0231839258114375</v>
      </c>
      <c r="E3234">
        <f>ABS(1-results[[#This Row],[ratio]])</f>
        <v>2.3183925811437467E-2</v>
      </c>
    </row>
    <row r="3235" spans="1:5" x14ac:dyDescent="0.25">
      <c r="A3235">
        <v>647</v>
      </c>
      <c r="B3235">
        <v>100</v>
      </c>
      <c r="C3235">
        <v>554</v>
      </c>
      <c r="D3235">
        <f>results[[#This Row],[m]]/results[[#This Row],[n]]</f>
        <v>0.85625965996908815</v>
      </c>
      <c r="E3235">
        <f>ABS(1-results[[#This Row],[ratio]])</f>
        <v>0.14374034003091185</v>
      </c>
    </row>
    <row r="3236" spans="1:5" x14ac:dyDescent="0.25">
      <c r="A3236">
        <v>647</v>
      </c>
      <c r="B3236">
        <v>400</v>
      </c>
      <c r="C3236">
        <v>624</v>
      </c>
      <c r="D3236">
        <f>results[[#This Row],[m]]/results[[#This Row],[n]]</f>
        <v>0.96445131375579596</v>
      </c>
      <c r="E3236">
        <f>ABS(1-results[[#This Row],[ratio]])</f>
        <v>3.5548686244204042E-2</v>
      </c>
    </row>
    <row r="3237" spans="1:5" x14ac:dyDescent="0.25">
      <c r="A3237">
        <v>648</v>
      </c>
      <c r="B3237">
        <v>2</v>
      </c>
      <c r="C3237">
        <v>307</v>
      </c>
      <c r="D3237">
        <f>results[[#This Row],[m]]/results[[#This Row],[n]]</f>
        <v>0.47376543209876543</v>
      </c>
      <c r="E3237">
        <f>ABS(1-results[[#This Row],[ratio]])</f>
        <v>0.52623456790123457</v>
      </c>
    </row>
    <row r="3238" spans="1:5" x14ac:dyDescent="0.25">
      <c r="A3238">
        <v>648</v>
      </c>
      <c r="B3238">
        <v>3</v>
      </c>
      <c r="C3238">
        <v>555</v>
      </c>
      <c r="D3238">
        <f>results[[#This Row],[m]]/results[[#This Row],[n]]</f>
        <v>0.85648148148148151</v>
      </c>
      <c r="E3238">
        <f>ABS(1-results[[#This Row],[ratio]])</f>
        <v>0.14351851851851849</v>
      </c>
    </row>
    <row r="3239" spans="1:5" x14ac:dyDescent="0.25">
      <c r="A3239">
        <v>648</v>
      </c>
      <c r="B3239">
        <v>10</v>
      </c>
      <c r="C3239">
        <v>626</v>
      </c>
      <c r="D3239">
        <f>results[[#This Row],[m]]/results[[#This Row],[n]]</f>
        <v>0.96604938271604934</v>
      </c>
      <c r="E3239">
        <f>ABS(1-results[[#This Row],[ratio]])</f>
        <v>3.3950617283950657E-2</v>
      </c>
    </row>
    <row r="3240" spans="1:5" x14ac:dyDescent="0.25">
      <c r="A3240">
        <v>648</v>
      </c>
      <c r="B3240">
        <v>100</v>
      </c>
      <c r="C3240">
        <v>598</v>
      </c>
      <c r="D3240">
        <f>results[[#This Row],[m]]/results[[#This Row],[n]]</f>
        <v>0.9228395061728395</v>
      </c>
      <c r="E3240">
        <f>ABS(1-results[[#This Row],[ratio]])</f>
        <v>7.7160493827160503E-2</v>
      </c>
    </row>
    <row r="3241" spans="1:5" x14ac:dyDescent="0.25">
      <c r="A3241">
        <v>648</v>
      </c>
      <c r="B3241">
        <v>400</v>
      </c>
      <c r="C3241">
        <v>689</v>
      </c>
      <c r="D3241">
        <f>results[[#This Row],[m]]/results[[#This Row],[n]]</f>
        <v>1.0632716049382716</v>
      </c>
      <c r="E3241">
        <f>ABS(1-results[[#This Row],[ratio]])</f>
        <v>6.3271604938271553E-2</v>
      </c>
    </row>
    <row r="3242" spans="1:5" x14ac:dyDescent="0.25">
      <c r="A3242">
        <v>649</v>
      </c>
      <c r="B3242">
        <v>2</v>
      </c>
      <c r="C3242">
        <v>252</v>
      </c>
      <c r="D3242">
        <f>results[[#This Row],[m]]/results[[#This Row],[n]]</f>
        <v>0.38828967642526963</v>
      </c>
      <c r="E3242">
        <f>ABS(1-results[[#This Row],[ratio]])</f>
        <v>0.61171032357473032</v>
      </c>
    </row>
    <row r="3243" spans="1:5" x14ac:dyDescent="0.25">
      <c r="A3243">
        <v>649</v>
      </c>
      <c r="B3243">
        <v>3</v>
      </c>
      <c r="C3243">
        <v>494</v>
      </c>
      <c r="D3243">
        <f>results[[#This Row],[m]]/results[[#This Row],[n]]</f>
        <v>0.76117103235747308</v>
      </c>
      <c r="E3243">
        <f>ABS(1-results[[#This Row],[ratio]])</f>
        <v>0.23882896764252692</v>
      </c>
    </row>
    <row r="3244" spans="1:5" x14ac:dyDescent="0.25">
      <c r="A3244">
        <v>649</v>
      </c>
      <c r="B3244">
        <v>10</v>
      </c>
      <c r="C3244">
        <v>923</v>
      </c>
      <c r="D3244">
        <f>results[[#This Row],[m]]/results[[#This Row],[n]]</f>
        <v>1.4221879815100154</v>
      </c>
      <c r="E3244">
        <f>ABS(1-results[[#This Row],[ratio]])</f>
        <v>0.42218798151001535</v>
      </c>
    </row>
    <row r="3245" spans="1:5" x14ac:dyDescent="0.25">
      <c r="A3245">
        <v>649</v>
      </c>
      <c r="B3245">
        <v>100</v>
      </c>
      <c r="C3245">
        <v>780</v>
      </c>
      <c r="D3245">
        <f>results[[#This Row],[m]]/results[[#This Row],[n]]</f>
        <v>1.201848998459168</v>
      </c>
      <c r="E3245">
        <f>ABS(1-results[[#This Row],[ratio]])</f>
        <v>0.20184899845916804</v>
      </c>
    </row>
    <row r="3246" spans="1:5" x14ac:dyDescent="0.25">
      <c r="A3246">
        <v>649</v>
      </c>
      <c r="B3246">
        <v>400</v>
      </c>
      <c r="C3246">
        <v>646</v>
      </c>
      <c r="D3246">
        <f>results[[#This Row],[m]]/results[[#This Row],[n]]</f>
        <v>0.99537750385208013</v>
      </c>
      <c r="E3246">
        <f>ABS(1-results[[#This Row],[ratio]])</f>
        <v>4.6224961479198745E-3</v>
      </c>
    </row>
    <row r="3247" spans="1:5" x14ac:dyDescent="0.25">
      <c r="A3247">
        <v>650</v>
      </c>
      <c r="B3247">
        <v>2</v>
      </c>
      <c r="C3247">
        <v>115</v>
      </c>
      <c r="D3247">
        <f>results[[#This Row],[m]]/results[[#This Row],[n]]</f>
        <v>0.17692307692307693</v>
      </c>
      <c r="E3247">
        <f>ABS(1-results[[#This Row],[ratio]])</f>
        <v>0.82307692307692304</v>
      </c>
    </row>
    <row r="3248" spans="1:5" x14ac:dyDescent="0.25">
      <c r="A3248">
        <v>650</v>
      </c>
      <c r="B3248">
        <v>3</v>
      </c>
      <c r="C3248">
        <v>174</v>
      </c>
      <c r="D3248">
        <f>results[[#This Row],[m]]/results[[#This Row],[n]]</f>
        <v>0.26769230769230767</v>
      </c>
      <c r="E3248">
        <f>ABS(1-results[[#This Row],[ratio]])</f>
        <v>0.73230769230769233</v>
      </c>
    </row>
    <row r="3249" spans="1:5" x14ac:dyDescent="0.25">
      <c r="A3249">
        <v>650</v>
      </c>
      <c r="B3249">
        <v>10</v>
      </c>
      <c r="C3249">
        <v>364</v>
      </c>
      <c r="D3249">
        <f>results[[#This Row],[m]]/results[[#This Row],[n]]</f>
        <v>0.56000000000000005</v>
      </c>
      <c r="E3249">
        <f>ABS(1-results[[#This Row],[ratio]])</f>
        <v>0.43999999999999995</v>
      </c>
    </row>
    <row r="3250" spans="1:5" x14ac:dyDescent="0.25">
      <c r="A3250">
        <v>650</v>
      </c>
      <c r="B3250">
        <v>100</v>
      </c>
      <c r="C3250">
        <v>633</v>
      </c>
      <c r="D3250">
        <f>results[[#This Row],[m]]/results[[#This Row],[n]]</f>
        <v>0.97384615384615381</v>
      </c>
      <c r="E3250">
        <f>ABS(1-results[[#This Row],[ratio]])</f>
        <v>2.6153846153846194E-2</v>
      </c>
    </row>
    <row r="3251" spans="1:5" x14ac:dyDescent="0.25">
      <c r="A3251">
        <v>650</v>
      </c>
      <c r="B3251">
        <v>400</v>
      </c>
      <c r="C3251">
        <v>669</v>
      </c>
      <c r="D3251">
        <f>results[[#This Row],[m]]/results[[#This Row],[n]]</f>
        <v>1.0292307692307692</v>
      </c>
      <c r="E3251">
        <f>ABS(1-results[[#This Row],[ratio]])</f>
        <v>2.9230769230769171E-2</v>
      </c>
    </row>
    <row r="3252" spans="1:5" x14ac:dyDescent="0.25">
      <c r="A3252">
        <v>651</v>
      </c>
      <c r="B3252">
        <v>2</v>
      </c>
      <c r="C3252">
        <v>327</v>
      </c>
      <c r="D3252">
        <f>results[[#This Row],[m]]/results[[#This Row],[n]]</f>
        <v>0.50230414746543783</v>
      </c>
      <c r="E3252">
        <f>ABS(1-results[[#This Row],[ratio]])</f>
        <v>0.49769585253456217</v>
      </c>
    </row>
    <row r="3253" spans="1:5" x14ac:dyDescent="0.25">
      <c r="A3253">
        <v>651</v>
      </c>
      <c r="B3253">
        <v>3</v>
      </c>
      <c r="C3253">
        <v>484</v>
      </c>
      <c r="D3253">
        <f>results[[#This Row],[m]]/results[[#This Row],[n]]</f>
        <v>0.74347158218125964</v>
      </c>
      <c r="E3253">
        <f>ABS(1-results[[#This Row],[ratio]])</f>
        <v>0.25652841781874036</v>
      </c>
    </row>
    <row r="3254" spans="1:5" x14ac:dyDescent="0.25">
      <c r="A3254">
        <v>651</v>
      </c>
      <c r="B3254">
        <v>10</v>
      </c>
      <c r="C3254">
        <v>858</v>
      </c>
      <c r="D3254">
        <f>results[[#This Row],[m]]/results[[#This Row],[n]]</f>
        <v>1.3179723502304148</v>
      </c>
      <c r="E3254">
        <f>ABS(1-results[[#This Row],[ratio]])</f>
        <v>0.31797235023041481</v>
      </c>
    </row>
    <row r="3255" spans="1:5" x14ac:dyDescent="0.25">
      <c r="A3255">
        <v>651</v>
      </c>
      <c r="B3255">
        <v>100</v>
      </c>
      <c r="C3255">
        <v>569</v>
      </c>
      <c r="D3255">
        <f>results[[#This Row],[m]]/results[[#This Row],[n]]</f>
        <v>0.87403993855606754</v>
      </c>
      <c r="E3255">
        <f>ABS(1-results[[#This Row],[ratio]])</f>
        <v>0.12596006144393246</v>
      </c>
    </row>
    <row r="3256" spans="1:5" x14ac:dyDescent="0.25">
      <c r="A3256">
        <v>651</v>
      </c>
      <c r="B3256">
        <v>400</v>
      </c>
      <c r="C3256">
        <v>612</v>
      </c>
      <c r="D3256">
        <f>results[[#This Row],[m]]/results[[#This Row],[n]]</f>
        <v>0.94009216589861755</v>
      </c>
      <c r="E3256">
        <f>ABS(1-results[[#This Row],[ratio]])</f>
        <v>5.9907834101382451E-2</v>
      </c>
    </row>
    <row r="3257" spans="1:5" x14ac:dyDescent="0.25">
      <c r="A3257">
        <v>652</v>
      </c>
      <c r="B3257">
        <v>2</v>
      </c>
      <c r="C3257">
        <v>113</v>
      </c>
      <c r="D3257">
        <f>results[[#This Row],[m]]/results[[#This Row],[n]]</f>
        <v>0.17331288343558282</v>
      </c>
      <c r="E3257">
        <f>ABS(1-results[[#This Row],[ratio]])</f>
        <v>0.82668711656441718</v>
      </c>
    </row>
    <row r="3258" spans="1:5" x14ac:dyDescent="0.25">
      <c r="A3258">
        <v>652</v>
      </c>
      <c r="B3258">
        <v>3</v>
      </c>
      <c r="C3258">
        <v>206</v>
      </c>
      <c r="D3258">
        <f>results[[#This Row],[m]]/results[[#This Row],[n]]</f>
        <v>0.31595092024539878</v>
      </c>
      <c r="E3258">
        <f>ABS(1-results[[#This Row],[ratio]])</f>
        <v>0.68404907975460127</v>
      </c>
    </row>
    <row r="3259" spans="1:5" x14ac:dyDescent="0.25">
      <c r="A3259">
        <v>652</v>
      </c>
      <c r="B3259">
        <v>10</v>
      </c>
      <c r="C3259">
        <v>523</v>
      </c>
      <c r="D3259">
        <f>results[[#This Row],[m]]/results[[#This Row],[n]]</f>
        <v>0.80214723926380371</v>
      </c>
      <c r="E3259">
        <f>ABS(1-results[[#This Row],[ratio]])</f>
        <v>0.19785276073619629</v>
      </c>
    </row>
    <row r="3260" spans="1:5" x14ac:dyDescent="0.25">
      <c r="A3260">
        <v>652</v>
      </c>
      <c r="B3260">
        <v>100</v>
      </c>
      <c r="C3260">
        <v>633</v>
      </c>
      <c r="D3260">
        <f>results[[#This Row],[m]]/results[[#This Row],[n]]</f>
        <v>0.97085889570552142</v>
      </c>
      <c r="E3260">
        <f>ABS(1-results[[#This Row],[ratio]])</f>
        <v>2.9141104294478581E-2</v>
      </c>
    </row>
    <row r="3261" spans="1:5" x14ac:dyDescent="0.25">
      <c r="A3261">
        <v>652</v>
      </c>
      <c r="B3261">
        <v>400</v>
      </c>
      <c r="C3261">
        <v>687</v>
      </c>
      <c r="D3261">
        <f>results[[#This Row],[m]]/results[[#This Row],[n]]</f>
        <v>1.053680981595092</v>
      </c>
      <c r="E3261">
        <f>ABS(1-results[[#This Row],[ratio]])</f>
        <v>5.3680981595092048E-2</v>
      </c>
    </row>
    <row r="3262" spans="1:5" x14ac:dyDescent="0.25">
      <c r="A3262">
        <v>653</v>
      </c>
      <c r="B3262">
        <v>2</v>
      </c>
      <c r="C3262">
        <v>199</v>
      </c>
      <c r="D3262">
        <f>results[[#This Row],[m]]/results[[#This Row],[n]]</f>
        <v>0.30474732006125577</v>
      </c>
      <c r="E3262">
        <f>ABS(1-results[[#This Row],[ratio]])</f>
        <v>0.69525267993874418</v>
      </c>
    </row>
    <row r="3263" spans="1:5" x14ac:dyDescent="0.25">
      <c r="A3263">
        <v>653</v>
      </c>
      <c r="B3263">
        <v>3</v>
      </c>
      <c r="C3263">
        <v>368</v>
      </c>
      <c r="D3263">
        <f>results[[#This Row],[m]]/results[[#This Row],[n]]</f>
        <v>0.56355283307810111</v>
      </c>
      <c r="E3263">
        <f>ABS(1-results[[#This Row],[ratio]])</f>
        <v>0.43644716692189889</v>
      </c>
    </row>
    <row r="3264" spans="1:5" x14ac:dyDescent="0.25">
      <c r="A3264">
        <v>653</v>
      </c>
      <c r="B3264">
        <v>10</v>
      </c>
      <c r="C3264">
        <v>427</v>
      </c>
      <c r="D3264">
        <f>results[[#This Row],[m]]/results[[#This Row],[n]]</f>
        <v>0.65390505359877493</v>
      </c>
      <c r="E3264">
        <f>ABS(1-results[[#This Row],[ratio]])</f>
        <v>0.34609494640122507</v>
      </c>
    </row>
    <row r="3265" spans="1:5" x14ac:dyDescent="0.25">
      <c r="A3265">
        <v>653</v>
      </c>
      <c r="B3265">
        <v>100</v>
      </c>
      <c r="C3265">
        <v>673</v>
      </c>
      <c r="D3265">
        <f>results[[#This Row],[m]]/results[[#This Row],[n]]</f>
        <v>1.0306278713629402</v>
      </c>
      <c r="E3265">
        <f>ABS(1-results[[#This Row],[ratio]])</f>
        <v>3.0627871362940207E-2</v>
      </c>
    </row>
    <row r="3266" spans="1:5" x14ac:dyDescent="0.25">
      <c r="A3266">
        <v>653</v>
      </c>
      <c r="B3266">
        <v>400</v>
      </c>
      <c r="C3266">
        <v>660</v>
      </c>
      <c r="D3266">
        <f>results[[#This Row],[m]]/results[[#This Row],[n]]</f>
        <v>1.010719754977029</v>
      </c>
      <c r="E3266">
        <f>ABS(1-results[[#This Row],[ratio]])</f>
        <v>1.0719754977029039E-2</v>
      </c>
    </row>
    <row r="3267" spans="1:5" x14ac:dyDescent="0.25">
      <c r="A3267">
        <v>654</v>
      </c>
      <c r="B3267">
        <v>2</v>
      </c>
      <c r="C3267">
        <v>291</v>
      </c>
      <c r="D3267">
        <f>results[[#This Row],[m]]/results[[#This Row],[n]]</f>
        <v>0.44495412844036697</v>
      </c>
      <c r="E3267">
        <f>ABS(1-results[[#This Row],[ratio]])</f>
        <v>0.55504587155963303</v>
      </c>
    </row>
    <row r="3268" spans="1:5" x14ac:dyDescent="0.25">
      <c r="A3268">
        <v>654</v>
      </c>
      <c r="B3268">
        <v>3</v>
      </c>
      <c r="C3268">
        <v>473</v>
      </c>
      <c r="D3268">
        <f>results[[#This Row],[m]]/results[[#This Row],[n]]</f>
        <v>0.72324159021406731</v>
      </c>
      <c r="E3268">
        <f>ABS(1-results[[#This Row],[ratio]])</f>
        <v>0.27675840978593269</v>
      </c>
    </row>
    <row r="3269" spans="1:5" x14ac:dyDescent="0.25">
      <c r="A3269">
        <v>654</v>
      </c>
      <c r="B3269">
        <v>10</v>
      </c>
      <c r="C3269">
        <v>804</v>
      </c>
      <c r="D3269">
        <f>results[[#This Row],[m]]/results[[#This Row],[n]]</f>
        <v>1.2293577981651376</v>
      </c>
      <c r="E3269">
        <f>ABS(1-results[[#This Row],[ratio]])</f>
        <v>0.22935779816513757</v>
      </c>
    </row>
    <row r="3270" spans="1:5" x14ac:dyDescent="0.25">
      <c r="A3270">
        <v>654</v>
      </c>
      <c r="B3270">
        <v>100</v>
      </c>
      <c r="C3270">
        <v>658</v>
      </c>
      <c r="D3270">
        <f>results[[#This Row],[m]]/results[[#This Row],[n]]</f>
        <v>1.0061162079510704</v>
      </c>
      <c r="E3270">
        <f>ABS(1-results[[#This Row],[ratio]])</f>
        <v>6.1162079510703737E-3</v>
      </c>
    </row>
    <row r="3271" spans="1:5" x14ac:dyDescent="0.25">
      <c r="A3271">
        <v>654</v>
      </c>
      <c r="B3271">
        <v>400</v>
      </c>
      <c r="C3271">
        <v>612</v>
      </c>
      <c r="D3271">
        <f>results[[#This Row],[m]]/results[[#This Row],[n]]</f>
        <v>0.93577981651376152</v>
      </c>
      <c r="E3271">
        <f>ABS(1-results[[#This Row],[ratio]])</f>
        <v>6.422018348623848E-2</v>
      </c>
    </row>
    <row r="3272" spans="1:5" x14ac:dyDescent="0.25">
      <c r="A3272">
        <v>655</v>
      </c>
      <c r="B3272">
        <v>2</v>
      </c>
      <c r="C3272">
        <v>577</v>
      </c>
      <c r="D3272">
        <f>results[[#This Row],[m]]/results[[#This Row],[n]]</f>
        <v>0.88091603053435119</v>
      </c>
      <c r="E3272">
        <f>ABS(1-results[[#This Row],[ratio]])</f>
        <v>0.11908396946564881</v>
      </c>
    </row>
    <row r="3273" spans="1:5" x14ac:dyDescent="0.25">
      <c r="A3273">
        <v>655</v>
      </c>
      <c r="B3273">
        <v>3</v>
      </c>
      <c r="C3273">
        <v>500</v>
      </c>
      <c r="D3273">
        <f>results[[#This Row],[m]]/results[[#This Row],[n]]</f>
        <v>0.76335877862595425</v>
      </c>
      <c r="E3273">
        <f>ABS(1-results[[#This Row],[ratio]])</f>
        <v>0.23664122137404575</v>
      </c>
    </row>
    <row r="3274" spans="1:5" x14ac:dyDescent="0.25">
      <c r="A3274">
        <v>655</v>
      </c>
      <c r="B3274">
        <v>10</v>
      </c>
      <c r="C3274">
        <v>681</v>
      </c>
      <c r="D3274">
        <f>results[[#This Row],[m]]/results[[#This Row],[n]]</f>
        <v>1.0396946564885496</v>
      </c>
      <c r="E3274">
        <f>ABS(1-results[[#This Row],[ratio]])</f>
        <v>3.969465648854964E-2</v>
      </c>
    </row>
    <row r="3275" spans="1:5" x14ac:dyDescent="0.25">
      <c r="A3275">
        <v>655</v>
      </c>
      <c r="B3275">
        <v>100</v>
      </c>
      <c r="C3275">
        <v>652</v>
      </c>
      <c r="D3275">
        <f>results[[#This Row],[m]]/results[[#This Row],[n]]</f>
        <v>0.99541984732824429</v>
      </c>
      <c r="E3275">
        <f>ABS(1-results[[#This Row],[ratio]])</f>
        <v>4.5801526717557106E-3</v>
      </c>
    </row>
    <row r="3276" spans="1:5" x14ac:dyDescent="0.25">
      <c r="A3276">
        <v>655</v>
      </c>
      <c r="B3276">
        <v>400</v>
      </c>
      <c r="C3276">
        <v>644</v>
      </c>
      <c r="D3276">
        <f>results[[#This Row],[m]]/results[[#This Row],[n]]</f>
        <v>0.98320610687022902</v>
      </c>
      <c r="E3276">
        <f>ABS(1-results[[#This Row],[ratio]])</f>
        <v>1.6793893129770976E-2</v>
      </c>
    </row>
    <row r="3277" spans="1:5" x14ac:dyDescent="0.25">
      <c r="A3277">
        <v>656</v>
      </c>
      <c r="B3277">
        <v>2</v>
      </c>
      <c r="C3277">
        <v>309</v>
      </c>
      <c r="D3277">
        <f>results[[#This Row],[m]]/results[[#This Row],[n]]</f>
        <v>0.47103658536585363</v>
      </c>
      <c r="E3277">
        <f>ABS(1-results[[#This Row],[ratio]])</f>
        <v>0.52896341463414642</v>
      </c>
    </row>
    <row r="3278" spans="1:5" x14ac:dyDescent="0.25">
      <c r="A3278">
        <v>656</v>
      </c>
      <c r="B3278">
        <v>3</v>
      </c>
      <c r="C3278">
        <v>507</v>
      </c>
      <c r="D3278">
        <f>results[[#This Row],[m]]/results[[#This Row],[n]]</f>
        <v>0.77286585365853655</v>
      </c>
      <c r="E3278">
        <f>ABS(1-results[[#This Row],[ratio]])</f>
        <v>0.22713414634146345</v>
      </c>
    </row>
    <row r="3279" spans="1:5" x14ac:dyDescent="0.25">
      <c r="A3279">
        <v>656</v>
      </c>
      <c r="B3279">
        <v>10</v>
      </c>
      <c r="C3279">
        <v>484</v>
      </c>
      <c r="D3279">
        <f>results[[#This Row],[m]]/results[[#This Row],[n]]</f>
        <v>0.73780487804878048</v>
      </c>
      <c r="E3279">
        <f>ABS(1-results[[#This Row],[ratio]])</f>
        <v>0.26219512195121952</v>
      </c>
    </row>
    <row r="3280" spans="1:5" x14ac:dyDescent="0.25">
      <c r="A3280">
        <v>656</v>
      </c>
      <c r="B3280">
        <v>100</v>
      </c>
      <c r="C3280">
        <v>657</v>
      </c>
      <c r="D3280">
        <f>results[[#This Row],[m]]/results[[#This Row],[n]]</f>
        <v>1.0015243902439024</v>
      </c>
      <c r="E3280">
        <f>ABS(1-results[[#This Row],[ratio]])</f>
        <v>1.5243902439023849E-3</v>
      </c>
    </row>
    <row r="3281" spans="1:5" x14ac:dyDescent="0.25">
      <c r="A3281">
        <v>656</v>
      </c>
      <c r="B3281">
        <v>400</v>
      </c>
      <c r="C3281">
        <v>624</v>
      </c>
      <c r="D3281">
        <f>results[[#This Row],[m]]/results[[#This Row],[n]]</f>
        <v>0.95121951219512191</v>
      </c>
      <c r="E3281">
        <f>ABS(1-results[[#This Row],[ratio]])</f>
        <v>4.8780487804878092E-2</v>
      </c>
    </row>
    <row r="3282" spans="1:5" x14ac:dyDescent="0.25">
      <c r="A3282">
        <v>657</v>
      </c>
      <c r="B3282">
        <v>2</v>
      </c>
      <c r="C3282">
        <v>224</v>
      </c>
      <c r="D3282">
        <f>results[[#This Row],[m]]/results[[#This Row],[n]]</f>
        <v>0.34094368340943682</v>
      </c>
      <c r="E3282">
        <f>ABS(1-results[[#This Row],[ratio]])</f>
        <v>0.65905631659056318</v>
      </c>
    </row>
    <row r="3283" spans="1:5" x14ac:dyDescent="0.25">
      <c r="A3283">
        <v>657</v>
      </c>
      <c r="B3283">
        <v>3</v>
      </c>
      <c r="C3283">
        <v>370</v>
      </c>
      <c r="D3283">
        <f>results[[#This Row],[m]]/results[[#This Row],[n]]</f>
        <v>0.56316590563165903</v>
      </c>
      <c r="E3283">
        <f>ABS(1-results[[#This Row],[ratio]])</f>
        <v>0.43683409436834097</v>
      </c>
    </row>
    <row r="3284" spans="1:5" x14ac:dyDescent="0.25">
      <c r="A3284">
        <v>657</v>
      </c>
      <c r="B3284">
        <v>10</v>
      </c>
      <c r="C3284">
        <v>487</v>
      </c>
      <c r="D3284">
        <f>results[[#This Row],[m]]/results[[#This Row],[n]]</f>
        <v>0.74124809741248099</v>
      </c>
      <c r="E3284">
        <f>ABS(1-results[[#This Row],[ratio]])</f>
        <v>0.25875190258751901</v>
      </c>
    </row>
    <row r="3285" spans="1:5" x14ac:dyDescent="0.25">
      <c r="A3285">
        <v>657</v>
      </c>
      <c r="B3285">
        <v>100</v>
      </c>
      <c r="C3285">
        <v>785</v>
      </c>
      <c r="D3285">
        <f>results[[#This Row],[m]]/results[[#This Row],[n]]</f>
        <v>1.1948249619482496</v>
      </c>
      <c r="E3285">
        <f>ABS(1-results[[#This Row],[ratio]])</f>
        <v>0.19482496194824961</v>
      </c>
    </row>
    <row r="3286" spans="1:5" x14ac:dyDescent="0.25">
      <c r="A3286">
        <v>657</v>
      </c>
      <c r="B3286">
        <v>400</v>
      </c>
      <c r="C3286">
        <v>641</v>
      </c>
      <c r="D3286">
        <f>results[[#This Row],[m]]/results[[#This Row],[n]]</f>
        <v>0.9756468797564688</v>
      </c>
      <c r="E3286">
        <f>ABS(1-results[[#This Row],[ratio]])</f>
        <v>2.4353120243531201E-2</v>
      </c>
    </row>
    <row r="3287" spans="1:5" x14ac:dyDescent="0.25">
      <c r="A3287">
        <v>658</v>
      </c>
      <c r="B3287">
        <v>2</v>
      </c>
      <c r="C3287">
        <v>119</v>
      </c>
      <c r="D3287">
        <f>results[[#This Row],[m]]/results[[#This Row],[n]]</f>
        <v>0.18085106382978725</v>
      </c>
      <c r="E3287">
        <f>ABS(1-results[[#This Row],[ratio]])</f>
        <v>0.81914893617021278</v>
      </c>
    </row>
    <row r="3288" spans="1:5" x14ac:dyDescent="0.25">
      <c r="A3288">
        <v>658</v>
      </c>
      <c r="B3288">
        <v>3</v>
      </c>
      <c r="C3288">
        <v>213</v>
      </c>
      <c r="D3288">
        <f>results[[#This Row],[m]]/results[[#This Row],[n]]</f>
        <v>0.32370820668693007</v>
      </c>
      <c r="E3288">
        <f>ABS(1-results[[#This Row],[ratio]])</f>
        <v>0.67629179331306988</v>
      </c>
    </row>
    <row r="3289" spans="1:5" x14ac:dyDescent="0.25">
      <c r="A3289">
        <v>658</v>
      </c>
      <c r="B3289">
        <v>10</v>
      </c>
      <c r="C3289">
        <v>727</v>
      </c>
      <c r="D3289">
        <f>results[[#This Row],[m]]/results[[#This Row],[n]]</f>
        <v>1.1048632218844985</v>
      </c>
      <c r="E3289">
        <f>ABS(1-results[[#This Row],[ratio]])</f>
        <v>0.10486322188449848</v>
      </c>
    </row>
    <row r="3290" spans="1:5" x14ac:dyDescent="0.25">
      <c r="A3290">
        <v>658</v>
      </c>
      <c r="B3290">
        <v>100</v>
      </c>
      <c r="C3290">
        <v>622</v>
      </c>
      <c r="D3290">
        <f>results[[#This Row],[m]]/results[[#This Row],[n]]</f>
        <v>0.94528875379939215</v>
      </c>
      <c r="E3290">
        <f>ABS(1-results[[#This Row],[ratio]])</f>
        <v>5.4711246200607855E-2</v>
      </c>
    </row>
    <row r="3291" spans="1:5" x14ac:dyDescent="0.25">
      <c r="A3291">
        <v>658</v>
      </c>
      <c r="B3291">
        <v>400</v>
      </c>
      <c r="C3291">
        <v>677</v>
      </c>
      <c r="D3291">
        <f>results[[#This Row],[m]]/results[[#This Row],[n]]</f>
        <v>1.0288753799392096</v>
      </c>
      <c r="E3291">
        <f>ABS(1-results[[#This Row],[ratio]])</f>
        <v>2.8875379939209633E-2</v>
      </c>
    </row>
    <row r="3292" spans="1:5" x14ac:dyDescent="0.25">
      <c r="A3292">
        <v>659</v>
      </c>
      <c r="B3292">
        <v>2</v>
      </c>
      <c r="C3292">
        <v>439</v>
      </c>
      <c r="D3292">
        <f>results[[#This Row],[m]]/results[[#This Row],[n]]</f>
        <v>0.66616084977238244</v>
      </c>
      <c r="E3292">
        <f>ABS(1-results[[#This Row],[ratio]])</f>
        <v>0.33383915022761756</v>
      </c>
    </row>
    <row r="3293" spans="1:5" x14ac:dyDescent="0.25">
      <c r="A3293">
        <v>659</v>
      </c>
      <c r="B3293">
        <v>3</v>
      </c>
      <c r="C3293">
        <v>277</v>
      </c>
      <c r="D3293">
        <f>results[[#This Row],[m]]/results[[#This Row],[n]]</f>
        <v>0.4203338391502276</v>
      </c>
      <c r="E3293">
        <f>ABS(1-results[[#This Row],[ratio]])</f>
        <v>0.5796661608497724</v>
      </c>
    </row>
    <row r="3294" spans="1:5" x14ac:dyDescent="0.25">
      <c r="A3294">
        <v>659</v>
      </c>
      <c r="B3294">
        <v>10</v>
      </c>
      <c r="C3294">
        <v>576</v>
      </c>
      <c r="D3294">
        <f>results[[#This Row],[m]]/results[[#This Row],[n]]</f>
        <v>0.87405159332321702</v>
      </c>
      <c r="E3294">
        <f>ABS(1-results[[#This Row],[ratio]])</f>
        <v>0.12594840667678298</v>
      </c>
    </row>
    <row r="3295" spans="1:5" x14ac:dyDescent="0.25">
      <c r="A3295">
        <v>659</v>
      </c>
      <c r="B3295">
        <v>100</v>
      </c>
      <c r="C3295">
        <v>671</v>
      </c>
      <c r="D3295">
        <f>results[[#This Row],[m]]/results[[#This Row],[n]]</f>
        <v>1.0182094081942337</v>
      </c>
      <c r="E3295">
        <f>ABS(1-results[[#This Row],[ratio]])</f>
        <v>1.8209408194233667E-2</v>
      </c>
    </row>
    <row r="3296" spans="1:5" x14ac:dyDescent="0.25">
      <c r="A3296">
        <v>659</v>
      </c>
      <c r="B3296">
        <v>400</v>
      </c>
      <c r="C3296">
        <v>688</v>
      </c>
      <c r="D3296">
        <f>results[[#This Row],[m]]/results[[#This Row],[n]]</f>
        <v>1.0440060698027314</v>
      </c>
      <c r="E3296">
        <f>ABS(1-results[[#This Row],[ratio]])</f>
        <v>4.4006069802731362E-2</v>
      </c>
    </row>
    <row r="3297" spans="1:5" x14ac:dyDescent="0.25">
      <c r="A3297">
        <v>660</v>
      </c>
      <c r="B3297">
        <v>2</v>
      </c>
      <c r="C3297">
        <v>64</v>
      </c>
      <c r="D3297">
        <f>results[[#This Row],[m]]/results[[#This Row],[n]]</f>
        <v>9.696969696969697E-2</v>
      </c>
      <c r="E3297">
        <f>ABS(1-results[[#This Row],[ratio]])</f>
        <v>0.90303030303030307</v>
      </c>
    </row>
    <row r="3298" spans="1:5" x14ac:dyDescent="0.25">
      <c r="A3298">
        <v>660</v>
      </c>
      <c r="B3298">
        <v>3</v>
      </c>
      <c r="C3298">
        <v>119</v>
      </c>
      <c r="D3298">
        <f>results[[#This Row],[m]]/results[[#This Row],[n]]</f>
        <v>0.1803030303030303</v>
      </c>
      <c r="E3298">
        <f>ABS(1-results[[#This Row],[ratio]])</f>
        <v>0.8196969696969697</v>
      </c>
    </row>
    <row r="3299" spans="1:5" x14ac:dyDescent="0.25">
      <c r="A3299">
        <v>660</v>
      </c>
      <c r="B3299">
        <v>10</v>
      </c>
      <c r="C3299">
        <v>355</v>
      </c>
      <c r="D3299">
        <f>results[[#This Row],[m]]/results[[#This Row],[n]]</f>
        <v>0.53787878787878785</v>
      </c>
      <c r="E3299">
        <f>ABS(1-results[[#This Row],[ratio]])</f>
        <v>0.46212121212121215</v>
      </c>
    </row>
    <row r="3300" spans="1:5" x14ac:dyDescent="0.25">
      <c r="A3300">
        <v>660</v>
      </c>
      <c r="B3300">
        <v>100</v>
      </c>
      <c r="C3300">
        <v>604</v>
      </c>
      <c r="D3300">
        <f>results[[#This Row],[m]]/results[[#This Row],[n]]</f>
        <v>0.91515151515151516</v>
      </c>
      <c r="E3300">
        <f>ABS(1-results[[#This Row],[ratio]])</f>
        <v>8.484848484848484E-2</v>
      </c>
    </row>
    <row r="3301" spans="1:5" x14ac:dyDescent="0.25">
      <c r="A3301">
        <v>660</v>
      </c>
      <c r="B3301">
        <v>400</v>
      </c>
      <c r="C3301">
        <v>631</v>
      </c>
      <c r="D3301">
        <f>results[[#This Row],[m]]/results[[#This Row],[n]]</f>
        <v>0.95606060606060606</v>
      </c>
      <c r="E3301">
        <f>ABS(1-results[[#This Row],[ratio]])</f>
        <v>4.3939393939393945E-2</v>
      </c>
    </row>
    <row r="3302" spans="1:5" x14ac:dyDescent="0.25">
      <c r="A3302">
        <v>661</v>
      </c>
      <c r="B3302">
        <v>2</v>
      </c>
      <c r="C3302">
        <v>2547</v>
      </c>
      <c r="D3302">
        <f>results[[#This Row],[m]]/results[[#This Row],[n]]</f>
        <v>3.853252647503782</v>
      </c>
      <c r="E3302">
        <f>ABS(1-results[[#This Row],[ratio]])</f>
        <v>2.853252647503782</v>
      </c>
    </row>
    <row r="3303" spans="1:5" x14ac:dyDescent="0.25">
      <c r="A3303">
        <v>661</v>
      </c>
      <c r="B3303">
        <v>3</v>
      </c>
      <c r="C3303">
        <v>1926</v>
      </c>
      <c r="D3303">
        <f>results[[#This Row],[m]]/results[[#This Row],[n]]</f>
        <v>2.913767019667171</v>
      </c>
      <c r="E3303">
        <f>ABS(1-results[[#This Row],[ratio]])</f>
        <v>1.913767019667171</v>
      </c>
    </row>
    <row r="3304" spans="1:5" x14ac:dyDescent="0.25">
      <c r="A3304">
        <v>661</v>
      </c>
      <c r="B3304">
        <v>10</v>
      </c>
      <c r="C3304">
        <v>1339</v>
      </c>
      <c r="D3304">
        <f>results[[#This Row],[m]]/results[[#This Row],[n]]</f>
        <v>2.02571860816944</v>
      </c>
      <c r="E3304">
        <f>ABS(1-results[[#This Row],[ratio]])</f>
        <v>1.02571860816944</v>
      </c>
    </row>
    <row r="3305" spans="1:5" x14ac:dyDescent="0.25">
      <c r="A3305">
        <v>661</v>
      </c>
      <c r="B3305">
        <v>100</v>
      </c>
      <c r="C3305">
        <v>660</v>
      </c>
      <c r="D3305">
        <f>results[[#This Row],[m]]/results[[#This Row],[n]]</f>
        <v>0.99848714069591527</v>
      </c>
      <c r="E3305">
        <f>ABS(1-results[[#This Row],[ratio]])</f>
        <v>1.5128593040847349E-3</v>
      </c>
    </row>
    <row r="3306" spans="1:5" x14ac:dyDescent="0.25">
      <c r="A3306">
        <v>661</v>
      </c>
      <c r="B3306">
        <v>400</v>
      </c>
      <c r="C3306">
        <v>665</v>
      </c>
      <c r="D3306">
        <f>results[[#This Row],[m]]/results[[#This Row],[n]]</f>
        <v>1.0060514372163389</v>
      </c>
      <c r="E3306">
        <f>ABS(1-results[[#This Row],[ratio]])</f>
        <v>6.0514372163389396E-3</v>
      </c>
    </row>
    <row r="3307" spans="1:5" x14ac:dyDescent="0.25">
      <c r="A3307">
        <v>662</v>
      </c>
      <c r="B3307">
        <v>2</v>
      </c>
      <c r="C3307">
        <v>159</v>
      </c>
      <c r="D3307">
        <f>results[[#This Row],[m]]/results[[#This Row],[n]]</f>
        <v>0.24018126888217523</v>
      </c>
      <c r="E3307">
        <f>ABS(1-results[[#This Row],[ratio]])</f>
        <v>0.75981873111782483</v>
      </c>
    </row>
    <row r="3308" spans="1:5" x14ac:dyDescent="0.25">
      <c r="A3308">
        <v>662</v>
      </c>
      <c r="B3308">
        <v>3</v>
      </c>
      <c r="C3308">
        <v>282</v>
      </c>
      <c r="D3308">
        <f>results[[#This Row],[m]]/results[[#This Row],[n]]</f>
        <v>0.42598187311178248</v>
      </c>
      <c r="E3308">
        <f>ABS(1-results[[#This Row],[ratio]])</f>
        <v>0.57401812688821752</v>
      </c>
    </row>
    <row r="3309" spans="1:5" x14ac:dyDescent="0.25">
      <c r="A3309">
        <v>662</v>
      </c>
      <c r="B3309">
        <v>10</v>
      </c>
      <c r="C3309">
        <v>533</v>
      </c>
      <c r="D3309">
        <f>results[[#This Row],[m]]/results[[#This Row],[n]]</f>
        <v>0.80513595166163143</v>
      </c>
      <c r="E3309">
        <f>ABS(1-results[[#This Row],[ratio]])</f>
        <v>0.19486404833836857</v>
      </c>
    </row>
    <row r="3310" spans="1:5" x14ac:dyDescent="0.25">
      <c r="A3310">
        <v>662</v>
      </c>
      <c r="B3310">
        <v>100</v>
      </c>
      <c r="C3310">
        <v>635</v>
      </c>
      <c r="D3310">
        <f>results[[#This Row],[m]]/results[[#This Row],[n]]</f>
        <v>0.95921450151057397</v>
      </c>
      <c r="E3310">
        <f>ABS(1-results[[#This Row],[ratio]])</f>
        <v>4.0785498489426031E-2</v>
      </c>
    </row>
    <row r="3311" spans="1:5" x14ac:dyDescent="0.25">
      <c r="A3311">
        <v>662</v>
      </c>
      <c r="B3311">
        <v>400</v>
      </c>
      <c r="C3311">
        <v>636</v>
      </c>
      <c r="D3311">
        <f>results[[#This Row],[m]]/results[[#This Row],[n]]</f>
        <v>0.9607250755287009</v>
      </c>
      <c r="E3311">
        <f>ABS(1-results[[#This Row],[ratio]])</f>
        <v>3.92749244712991E-2</v>
      </c>
    </row>
    <row r="3312" spans="1:5" x14ac:dyDescent="0.25">
      <c r="A3312">
        <v>663</v>
      </c>
      <c r="B3312">
        <v>2</v>
      </c>
      <c r="C3312">
        <v>244</v>
      </c>
      <c r="D3312">
        <f>results[[#This Row],[m]]/results[[#This Row],[n]]</f>
        <v>0.36802413273001511</v>
      </c>
      <c r="E3312">
        <f>ABS(1-results[[#This Row],[ratio]])</f>
        <v>0.63197586726998489</v>
      </c>
    </row>
    <row r="3313" spans="1:5" x14ac:dyDescent="0.25">
      <c r="A3313">
        <v>663</v>
      </c>
      <c r="B3313">
        <v>3</v>
      </c>
      <c r="C3313">
        <v>349</v>
      </c>
      <c r="D3313">
        <f>results[[#This Row],[m]]/results[[#This Row],[n]]</f>
        <v>0.526395173453997</v>
      </c>
      <c r="E3313">
        <f>ABS(1-results[[#This Row],[ratio]])</f>
        <v>0.473604826546003</v>
      </c>
    </row>
    <row r="3314" spans="1:5" x14ac:dyDescent="0.25">
      <c r="A3314">
        <v>663</v>
      </c>
      <c r="B3314">
        <v>10</v>
      </c>
      <c r="C3314">
        <v>379</v>
      </c>
      <c r="D3314">
        <f>results[[#This Row],[m]]/results[[#This Row],[n]]</f>
        <v>0.57164404223227749</v>
      </c>
      <c r="E3314">
        <f>ABS(1-results[[#This Row],[ratio]])</f>
        <v>0.42835595776772251</v>
      </c>
    </row>
    <row r="3315" spans="1:5" x14ac:dyDescent="0.25">
      <c r="A3315">
        <v>663</v>
      </c>
      <c r="B3315">
        <v>100</v>
      </c>
      <c r="C3315">
        <v>678</v>
      </c>
      <c r="D3315">
        <f>results[[#This Row],[m]]/results[[#This Row],[n]]</f>
        <v>1.0226244343891402</v>
      </c>
      <c r="E3315">
        <f>ABS(1-results[[#This Row],[ratio]])</f>
        <v>2.2624434389140191E-2</v>
      </c>
    </row>
    <row r="3316" spans="1:5" x14ac:dyDescent="0.25">
      <c r="A3316">
        <v>663</v>
      </c>
      <c r="B3316">
        <v>400</v>
      </c>
      <c r="C3316">
        <v>670</v>
      </c>
      <c r="D3316">
        <f>results[[#This Row],[m]]/results[[#This Row],[n]]</f>
        <v>1.0105580693815988</v>
      </c>
      <c r="E3316">
        <f>ABS(1-results[[#This Row],[ratio]])</f>
        <v>1.0558069381598756E-2</v>
      </c>
    </row>
    <row r="3317" spans="1:5" x14ac:dyDescent="0.25">
      <c r="A3317">
        <v>664</v>
      </c>
      <c r="B3317">
        <v>2</v>
      </c>
      <c r="C3317">
        <v>460</v>
      </c>
      <c r="D3317">
        <f>results[[#This Row],[m]]/results[[#This Row],[n]]</f>
        <v>0.69277108433734935</v>
      </c>
      <c r="E3317">
        <f>ABS(1-results[[#This Row],[ratio]])</f>
        <v>0.30722891566265065</v>
      </c>
    </row>
    <row r="3318" spans="1:5" x14ac:dyDescent="0.25">
      <c r="A3318">
        <v>664</v>
      </c>
      <c r="B3318">
        <v>3</v>
      </c>
      <c r="C3318">
        <v>515</v>
      </c>
      <c r="D3318">
        <f>results[[#This Row],[m]]/results[[#This Row],[n]]</f>
        <v>0.7756024096385542</v>
      </c>
      <c r="E3318">
        <f>ABS(1-results[[#This Row],[ratio]])</f>
        <v>0.2243975903614458</v>
      </c>
    </row>
    <row r="3319" spans="1:5" x14ac:dyDescent="0.25">
      <c r="A3319">
        <v>664</v>
      </c>
      <c r="B3319">
        <v>10</v>
      </c>
      <c r="C3319">
        <v>862</v>
      </c>
      <c r="D3319">
        <f>results[[#This Row],[m]]/results[[#This Row],[n]]</f>
        <v>1.2981927710843373</v>
      </c>
      <c r="E3319">
        <f>ABS(1-results[[#This Row],[ratio]])</f>
        <v>0.29819277108433728</v>
      </c>
    </row>
    <row r="3320" spans="1:5" x14ac:dyDescent="0.25">
      <c r="A3320">
        <v>664</v>
      </c>
      <c r="B3320">
        <v>100</v>
      </c>
      <c r="C3320">
        <v>601</v>
      </c>
      <c r="D3320">
        <f>results[[#This Row],[m]]/results[[#This Row],[n]]</f>
        <v>0.90512048192771088</v>
      </c>
      <c r="E3320">
        <f>ABS(1-results[[#This Row],[ratio]])</f>
        <v>9.4879518072289115E-2</v>
      </c>
    </row>
    <row r="3321" spans="1:5" x14ac:dyDescent="0.25">
      <c r="A3321">
        <v>664</v>
      </c>
      <c r="B3321">
        <v>400</v>
      </c>
      <c r="C3321">
        <v>663</v>
      </c>
      <c r="D3321">
        <f>results[[#This Row],[m]]/results[[#This Row],[n]]</f>
        <v>0.99849397590361444</v>
      </c>
      <c r="E3321">
        <f>ABS(1-results[[#This Row],[ratio]])</f>
        <v>1.5060240963855609E-3</v>
      </c>
    </row>
    <row r="3322" spans="1:5" x14ac:dyDescent="0.25">
      <c r="A3322">
        <v>665</v>
      </c>
      <c r="B3322">
        <v>2</v>
      </c>
      <c r="C3322">
        <v>84</v>
      </c>
      <c r="D3322">
        <f>results[[#This Row],[m]]/results[[#This Row],[n]]</f>
        <v>0.12631578947368421</v>
      </c>
      <c r="E3322">
        <f>ABS(1-results[[#This Row],[ratio]])</f>
        <v>0.87368421052631584</v>
      </c>
    </row>
    <row r="3323" spans="1:5" x14ac:dyDescent="0.25">
      <c r="A3323">
        <v>665</v>
      </c>
      <c r="B3323">
        <v>3</v>
      </c>
      <c r="C3323">
        <v>142</v>
      </c>
      <c r="D3323">
        <f>results[[#This Row],[m]]/results[[#This Row],[n]]</f>
        <v>0.21353383458646616</v>
      </c>
      <c r="E3323">
        <f>ABS(1-results[[#This Row],[ratio]])</f>
        <v>0.78646616541353387</v>
      </c>
    </row>
    <row r="3324" spans="1:5" x14ac:dyDescent="0.25">
      <c r="A3324">
        <v>665</v>
      </c>
      <c r="B3324">
        <v>10</v>
      </c>
      <c r="C3324">
        <v>319</v>
      </c>
      <c r="D3324">
        <f>results[[#This Row],[m]]/results[[#This Row],[n]]</f>
        <v>0.47969924812030074</v>
      </c>
      <c r="E3324">
        <f>ABS(1-results[[#This Row],[ratio]])</f>
        <v>0.52030075187969926</v>
      </c>
    </row>
    <row r="3325" spans="1:5" x14ac:dyDescent="0.25">
      <c r="A3325">
        <v>665</v>
      </c>
      <c r="B3325">
        <v>100</v>
      </c>
      <c r="C3325">
        <v>743</v>
      </c>
      <c r="D3325">
        <f>results[[#This Row],[m]]/results[[#This Row],[n]]</f>
        <v>1.1172932330827068</v>
      </c>
      <c r="E3325">
        <f>ABS(1-results[[#This Row],[ratio]])</f>
        <v>0.11729323308270678</v>
      </c>
    </row>
    <row r="3326" spans="1:5" x14ac:dyDescent="0.25">
      <c r="A3326">
        <v>665</v>
      </c>
      <c r="B3326">
        <v>400</v>
      </c>
      <c r="C3326">
        <v>682</v>
      </c>
      <c r="D3326">
        <f>results[[#This Row],[m]]/results[[#This Row],[n]]</f>
        <v>1.025563909774436</v>
      </c>
      <c r="E3326">
        <f>ABS(1-results[[#This Row],[ratio]])</f>
        <v>2.5563909774436011E-2</v>
      </c>
    </row>
    <row r="3327" spans="1:5" x14ac:dyDescent="0.25">
      <c r="A3327">
        <v>666</v>
      </c>
      <c r="B3327">
        <v>2</v>
      </c>
      <c r="C3327">
        <v>224</v>
      </c>
      <c r="D3327">
        <f>results[[#This Row],[m]]/results[[#This Row],[n]]</f>
        <v>0.33633633633633636</v>
      </c>
      <c r="E3327">
        <f>ABS(1-results[[#This Row],[ratio]])</f>
        <v>0.66366366366366369</v>
      </c>
    </row>
    <row r="3328" spans="1:5" x14ac:dyDescent="0.25">
      <c r="A3328">
        <v>666</v>
      </c>
      <c r="B3328">
        <v>3</v>
      </c>
      <c r="C3328">
        <v>394</v>
      </c>
      <c r="D3328">
        <f>results[[#This Row],[m]]/results[[#This Row],[n]]</f>
        <v>0.59159159159159158</v>
      </c>
      <c r="E3328">
        <f>ABS(1-results[[#This Row],[ratio]])</f>
        <v>0.40840840840840842</v>
      </c>
    </row>
    <row r="3329" spans="1:5" x14ac:dyDescent="0.25">
      <c r="A3329">
        <v>666</v>
      </c>
      <c r="B3329">
        <v>10</v>
      </c>
      <c r="C3329">
        <v>892</v>
      </c>
      <c r="D3329">
        <f>results[[#This Row],[m]]/results[[#This Row],[n]]</f>
        <v>1.3393393393393394</v>
      </c>
      <c r="E3329">
        <f>ABS(1-results[[#This Row],[ratio]])</f>
        <v>0.33933933933933935</v>
      </c>
    </row>
    <row r="3330" spans="1:5" x14ac:dyDescent="0.25">
      <c r="A3330">
        <v>666</v>
      </c>
      <c r="B3330">
        <v>100</v>
      </c>
      <c r="C3330">
        <v>749</v>
      </c>
      <c r="D3330">
        <f>results[[#This Row],[m]]/results[[#This Row],[n]]</f>
        <v>1.1246246246246245</v>
      </c>
      <c r="E3330">
        <f>ABS(1-results[[#This Row],[ratio]])</f>
        <v>0.12462462462462454</v>
      </c>
    </row>
    <row r="3331" spans="1:5" x14ac:dyDescent="0.25">
      <c r="A3331">
        <v>666</v>
      </c>
      <c r="B3331">
        <v>400</v>
      </c>
      <c r="C3331">
        <v>658</v>
      </c>
      <c r="D3331">
        <f>results[[#This Row],[m]]/results[[#This Row],[n]]</f>
        <v>0.98798798798798804</v>
      </c>
      <c r="E3331">
        <f>ABS(1-results[[#This Row],[ratio]])</f>
        <v>1.2012012012011963E-2</v>
      </c>
    </row>
    <row r="3332" spans="1:5" x14ac:dyDescent="0.25">
      <c r="A3332">
        <v>667</v>
      </c>
      <c r="B3332">
        <v>2</v>
      </c>
      <c r="C3332">
        <v>327</v>
      </c>
      <c r="D3332">
        <f>results[[#This Row],[m]]/results[[#This Row],[n]]</f>
        <v>0.49025487256371814</v>
      </c>
      <c r="E3332">
        <f>ABS(1-results[[#This Row],[ratio]])</f>
        <v>0.50974512743628186</v>
      </c>
    </row>
    <row r="3333" spans="1:5" x14ac:dyDescent="0.25">
      <c r="A3333">
        <v>667</v>
      </c>
      <c r="B3333">
        <v>3</v>
      </c>
      <c r="C3333">
        <v>577</v>
      </c>
      <c r="D3333">
        <f>results[[#This Row],[m]]/results[[#This Row],[n]]</f>
        <v>0.86506746626686659</v>
      </c>
      <c r="E3333">
        <f>ABS(1-results[[#This Row],[ratio]])</f>
        <v>0.13493253373313341</v>
      </c>
    </row>
    <row r="3334" spans="1:5" x14ac:dyDescent="0.25">
      <c r="A3334">
        <v>667</v>
      </c>
      <c r="B3334">
        <v>10</v>
      </c>
      <c r="C3334">
        <v>692</v>
      </c>
      <c r="D3334">
        <f>results[[#This Row],[m]]/results[[#This Row],[n]]</f>
        <v>1.0374812593703149</v>
      </c>
      <c r="E3334">
        <f>ABS(1-results[[#This Row],[ratio]])</f>
        <v>3.7481259370314879E-2</v>
      </c>
    </row>
    <row r="3335" spans="1:5" x14ac:dyDescent="0.25">
      <c r="A3335">
        <v>667</v>
      </c>
      <c r="B3335">
        <v>100</v>
      </c>
      <c r="C3335">
        <v>820</v>
      </c>
      <c r="D3335">
        <f>results[[#This Row],[m]]/results[[#This Row],[n]]</f>
        <v>1.2293853073463268</v>
      </c>
      <c r="E3335">
        <f>ABS(1-results[[#This Row],[ratio]])</f>
        <v>0.22938530734632678</v>
      </c>
    </row>
    <row r="3336" spans="1:5" x14ac:dyDescent="0.25">
      <c r="A3336">
        <v>667</v>
      </c>
      <c r="B3336">
        <v>400</v>
      </c>
      <c r="C3336">
        <v>645</v>
      </c>
      <c r="D3336">
        <f>results[[#This Row],[m]]/results[[#This Row],[n]]</f>
        <v>0.96701649175412296</v>
      </c>
      <c r="E3336">
        <f>ABS(1-results[[#This Row],[ratio]])</f>
        <v>3.2983508245877036E-2</v>
      </c>
    </row>
    <row r="3337" spans="1:5" x14ac:dyDescent="0.25">
      <c r="A3337">
        <v>668</v>
      </c>
      <c r="B3337">
        <v>2</v>
      </c>
      <c r="C3337">
        <v>232</v>
      </c>
      <c r="D3337">
        <f>results[[#This Row],[m]]/results[[#This Row],[n]]</f>
        <v>0.3473053892215569</v>
      </c>
      <c r="E3337">
        <f>ABS(1-results[[#This Row],[ratio]])</f>
        <v>0.65269461077844304</v>
      </c>
    </row>
    <row r="3338" spans="1:5" x14ac:dyDescent="0.25">
      <c r="A3338">
        <v>668</v>
      </c>
      <c r="B3338">
        <v>3</v>
      </c>
      <c r="C3338">
        <v>464</v>
      </c>
      <c r="D3338">
        <f>results[[#This Row],[m]]/results[[#This Row],[n]]</f>
        <v>0.69461077844311381</v>
      </c>
      <c r="E3338">
        <f>ABS(1-results[[#This Row],[ratio]])</f>
        <v>0.30538922155688619</v>
      </c>
    </row>
    <row r="3339" spans="1:5" x14ac:dyDescent="0.25">
      <c r="A3339">
        <v>668</v>
      </c>
      <c r="B3339">
        <v>10</v>
      </c>
      <c r="C3339">
        <v>874</v>
      </c>
      <c r="D3339">
        <f>results[[#This Row],[m]]/results[[#This Row],[n]]</f>
        <v>1.3083832335329342</v>
      </c>
      <c r="E3339">
        <f>ABS(1-results[[#This Row],[ratio]])</f>
        <v>0.30838323353293418</v>
      </c>
    </row>
    <row r="3340" spans="1:5" x14ac:dyDescent="0.25">
      <c r="A3340">
        <v>668</v>
      </c>
      <c r="B3340">
        <v>100</v>
      </c>
      <c r="C3340">
        <v>694</v>
      </c>
      <c r="D3340">
        <f>results[[#This Row],[m]]/results[[#This Row],[n]]</f>
        <v>1.0389221556886228</v>
      </c>
      <c r="E3340">
        <f>ABS(1-results[[#This Row],[ratio]])</f>
        <v>3.8922155688622784E-2</v>
      </c>
    </row>
    <row r="3341" spans="1:5" x14ac:dyDescent="0.25">
      <c r="A3341">
        <v>668</v>
      </c>
      <c r="B3341">
        <v>400</v>
      </c>
      <c r="C3341">
        <v>717</v>
      </c>
      <c r="D3341">
        <f>results[[#This Row],[m]]/results[[#This Row],[n]]</f>
        <v>1.0733532934131738</v>
      </c>
      <c r="E3341">
        <f>ABS(1-results[[#This Row],[ratio]])</f>
        <v>7.3353293413173759E-2</v>
      </c>
    </row>
    <row r="3342" spans="1:5" x14ac:dyDescent="0.25">
      <c r="A3342">
        <v>669</v>
      </c>
      <c r="B3342">
        <v>2</v>
      </c>
      <c r="C3342">
        <v>1049</v>
      </c>
      <c r="D3342">
        <f>results[[#This Row],[m]]/results[[#This Row],[n]]</f>
        <v>1.5680119581464873</v>
      </c>
      <c r="E3342">
        <f>ABS(1-results[[#This Row],[ratio]])</f>
        <v>0.56801195814648731</v>
      </c>
    </row>
    <row r="3343" spans="1:5" x14ac:dyDescent="0.25">
      <c r="A3343">
        <v>669</v>
      </c>
      <c r="B3343">
        <v>3</v>
      </c>
      <c r="C3343">
        <v>593</v>
      </c>
      <c r="D3343">
        <f>results[[#This Row],[m]]/results[[#This Row],[n]]</f>
        <v>0.88639760837070258</v>
      </c>
      <c r="E3343">
        <f>ABS(1-results[[#This Row],[ratio]])</f>
        <v>0.11360239162929742</v>
      </c>
    </row>
    <row r="3344" spans="1:5" x14ac:dyDescent="0.25">
      <c r="A3344">
        <v>669</v>
      </c>
      <c r="B3344">
        <v>10</v>
      </c>
      <c r="C3344">
        <v>497</v>
      </c>
      <c r="D3344">
        <f>results[[#This Row],[m]]/results[[#This Row],[n]]</f>
        <v>0.74289985052316887</v>
      </c>
      <c r="E3344">
        <f>ABS(1-results[[#This Row],[ratio]])</f>
        <v>0.25710014947683113</v>
      </c>
    </row>
    <row r="3345" spans="1:5" x14ac:dyDescent="0.25">
      <c r="A3345">
        <v>669</v>
      </c>
      <c r="B3345">
        <v>100</v>
      </c>
      <c r="C3345">
        <v>646</v>
      </c>
      <c r="D3345">
        <f>results[[#This Row],[m]]/results[[#This Row],[n]]</f>
        <v>0.96562032884902838</v>
      </c>
      <c r="E3345">
        <f>ABS(1-results[[#This Row],[ratio]])</f>
        <v>3.4379671150971625E-2</v>
      </c>
    </row>
    <row r="3346" spans="1:5" x14ac:dyDescent="0.25">
      <c r="A3346">
        <v>669</v>
      </c>
      <c r="B3346">
        <v>400</v>
      </c>
      <c r="C3346">
        <v>689</v>
      </c>
      <c r="D3346">
        <f>results[[#This Row],[m]]/results[[#This Row],[n]]</f>
        <v>1.0298953662182362</v>
      </c>
      <c r="E3346">
        <f>ABS(1-results[[#This Row],[ratio]])</f>
        <v>2.9895366218236186E-2</v>
      </c>
    </row>
    <row r="3347" spans="1:5" x14ac:dyDescent="0.25">
      <c r="A3347">
        <v>670</v>
      </c>
      <c r="B3347">
        <v>2</v>
      </c>
      <c r="C3347">
        <v>1384</v>
      </c>
      <c r="D3347">
        <f>results[[#This Row],[m]]/results[[#This Row],[n]]</f>
        <v>2.0656716417910448</v>
      </c>
      <c r="E3347">
        <f>ABS(1-results[[#This Row],[ratio]])</f>
        <v>1.0656716417910448</v>
      </c>
    </row>
    <row r="3348" spans="1:5" x14ac:dyDescent="0.25">
      <c r="A3348">
        <v>670</v>
      </c>
      <c r="B3348">
        <v>3</v>
      </c>
      <c r="C3348">
        <v>928</v>
      </c>
      <c r="D3348">
        <f>results[[#This Row],[m]]/results[[#This Row],[n]]</f>
        <v>1.3850746268656717</v>
      </c>
      <c r="E3348">
        <f>ABS(1-results[[#This Row],[ratio]])</f>
        <v>0.38507462686567173</v>
      </c>
    </row>
    <row r="3349" spans="1:5" x14ac:dyDescent="0.25">
      <c r="A3349">
        <v>670</v>
      </c>
      <c r="B3349">
        <v>10</v>
      </c>
      <c r="C3349">
        <v>779</v>
      </c>
      <c r="D3349">
        <f>results[[#This Row],[m]]/results[[#This Row],[n]]</f>
        <v>1.1626865671641791</v>
      </c>
      <c r="E3349">
        <f>ABS(1-results[[#This Row],[ratio]])</f>
        <v>0.16268656716417906</v>
      </c>
    </row>
    <row r="3350" spans="1:5" x14ac:dyDescent="0.25">
      <c r="A3350">
        <v>670</v>
      </c>
      <c r="B3350">
        <v>100</v>
      </c>
      <c r="C3350">
        <v>671</v>
      </c>
      <c r="D3350">
        <f>results[[#This Row],[m]]/results[[#This Row],[n]]</f>
        <v>1.0014925373134329</v>
      </c>
      <c r="E3350">
        <f>ABS(1-results[[#This Row],[ratio]])</f>
        <v>1.4925373134329067E-3</v>
      </c>
    </row>
    <row r="3351" spans="1:5" x14ac:dyDescent="0.25">
      <c r="A3351">
        <v>670</v>
      </c>
      <c r="B3351">
        <v>400</v>
      </c>
      <c r="C3351">
        <v>679</v>
      </c>
      <c r="D3351">
        <f>results[[#This Row],[m]]/results[[#This Row],[n]]</f>
        <v>1.0134328358208955</v>
      </c>
      <c r="E3351">
        <f>ABS(1-results[[#This Row],[ratio]])</f>
        <v>1.3432835820895495E-2</v>
      </c>
    </row>
    <row r="3352" spans="1:5" x14ac:dyDescent="0.25">
      <c r="A3352">
        <v>671</v>
      </c>
      <c r="B3352">
        <v>2</v>
      </c>
      <c r="C3352">
        <v>351</v>
      </c>
      <c r="D3352">
        <f>results[[#This Row],[m]]/results[[#This Row],[n]]</f>
        <v>0.52309985096870337</v>
      </c>
      <c r="E3352">
        <f>ABS(1-results[[#This Row],[ratio]])</f>
        <v>0.47690014903129663</v>
      </c>
    </row>
    <row r="3353" spans="1:5" x14ac:dyDescent="0.25">
      <c r="A3353">
        <v>671</v>
      </c>
      <c r="B3353">
        <v>3</v>
      </c>
      <c r="C3353">
        <v>474</v>
      </c>
      <c r="D3353">
        <f>results[[#This Row],[m]]/results[[#This Row],[n]]</f>
        <v>0.70640834575260802</v>
      </c>
      <c r="E3353">
        <f>ABS(1-results[[#This Row],[ratio]])</f>
        <v>0.29359165424739198</v>
      </c>
    </row>
    <row r="3354" spans="1:5" x14ac:dyDescent="0.25">
      <c r="A3354">
        <v>671</v>
      </c>
      <c r="B3354">
        <v>10</v>
      </c>
      <c r="C3354">
        <v>605</v>
      </c>
      <c r="D3354">
        <f>results[[#This Row],[m]]/results[[#This Row],[n]]</f>
        <v>0.90163934426229508</v>
      </c>
      <c r="E3354">
        <f>ABS(1-results[[#This Row],[ratio]])</f>
        <v>9.8360655737704916E-2</v>
      </c>
    </row>
    <row r="3355" spans="1:5" x14ac:dyDescent="0.25">
      <c r="A3355">
        <v>671</v>
      </c>
      <c r="B3355">
        <v>100</v>
      </c>
      <c r="C3355">
        <v>688</v>
      </c>
      <c r="D3355">
        <f>results[[#This Row],[m]]/results[[#This Row],[n]]</f>
        <v>1.0253353204172877</v>
      </c>
      <c r="E3355">
        <f>ABS(1-results[[#This Row],[ratio]])</f>
        <v>2.5335320417287699E-2</v>
      </c>
    </row>
    <row r="3356" spans="1:5" x14ac:dyDescent="0.25">
      <c r="A3356">
        <v>671</v>
      </c>
      <c r="B3356">
        <v>400</v>
      </c>
      <c r="C3356">
        <v>692</v>
      </c>
      <c r="D3356">
        <f>results[[#This Row],[m]]/results[[#This Row],[n]]</f>
        <v>1.0312965722801788</v>
      </c>
      <c r="E3356">
        <f>ABS(1-results[[#This Row],[ratio]])</f>
        <v>3.1296572280178792E-2</v>
      </c>
    </row>
    <row r="3357" spans="1:5" x14ac:dyDescent="0.25">
      <c r="A3357">
        <v>672</v>
      </c>
      <c r="B3357">
        <v>2</v>
      </c>
      <c r="C3357">
        <v>531</v>
      </c>
      <c r="D3357">
        <f>results[[#This Row],[m]]/results[[#This Row],[n]]</f>
        <v>0.7901785714285714</v>
      </c>
      <c r="E3357">
        <f>ABS(1-results[[#This Row],[ratio]])</f>
        <v>0.2098214285714286</v>
      </c>
    </row>
    <row r="3358" spans="1:5" x14ac:dyDescent="0.25">
      <c r="A3358">
        <v>672</v>
      </c>
      <c r="B3358">
        <v>3</v>
      </c>
      <c r="C3358">
        <v>807</v>
      </c>
      <c r="D3358">
        <f>results[[#This Row],[m]]/results[[#This Row],[n]]</f>
        <v>1.2008928571428572</v>
      </c>
      <c r="E3358">
        <f>ABS(1-results[[#This Row],[ratio]])</f>
        <v>0.20089285714285721</v>
      </c>
    </row>
    <row r="3359" spans="1:5" x14ac:dyDescent="0.25">
      <c r="A3359">
        <v>672</v>
      </c>
      <c r="B3359">
        <v>10</v>
      </c>
      <c r="C3359">
        <v>669</v>
      </c>
      <c r="D3359">
        <f>results[[#This Row],[m]]/results[[#This Row],[n]]</f>
        <v>0.9955357142857143</v>
      </c>
      <c r="E3359">
        <f>ABS(1-results[[#This Row],[ratio]])</f>
        <v>4.4642857142856984E-3</v>
      </c>
    </row>
    <row r="3360" spans="1:5" x14ac:dyDescent="0.25">
      <c r="A3360">
        <v>672</v>
      </c>
      <c r="B3360">
        <v>100</v>
      </c>
      <c r="C3360">
        <v>808</v>
      </c>
      <c r="D3360">
        <f>results[[#This Row],[m]]/results[[#This Row],[n]]</f>
        <v>1.2023809523809523</v>
      </c>
      <c r="E3360">
        <f>ABS(1-results[[#This Row],[ratio]])</f>
        <v>0.20238095238095233</v>
      </c>
    </row>
    <row r="3361" spans="1:5" x14ac:dyDescent="0.25">
      <c r="A3361">
        <v>672</v>
      </c>
      <c r="B3361">
        <v>400</v>
      </c>
      <c r="C3361">
        <v>687</v>
      </c>
      <c r="D3361">
        <f>results[[#This Row],[m]]/results[[#This Row],[n]]</f>
        <v>1.0223214285714286</v>
      </c>
      <c r="E3361">
        <f>ABS(1-results[[#This Row],[ratio]])</f>
        <v>2.2321428571428603E-2</v>
      </c>
    </row>
    <row r="3362" spans="1:5" x14ac:dyDescent="0.25">
      <c r="A3362">
        <v>673</v>
      </c>
      <c r="B3362">
        <v>2</v>
      </c>
      <c r="C3362">
        <v>304</v>
      </c>
      <c r="D3362">
        <f>results[[#This Row],[m]]/results[[#This Row],[n]]</f>
        <v>0.45170876671619614</v>
      </c>
      <c r="E3362">
        <f>ABS(1-results[[#This Row],[ratio]])</f>
        <v>0.54829123328380391</v>
      </c>
    </row>
    <row r="3363" spans="1:5" x14ac:dyDescent="0.25">
      <c r="A3363">
        <v>673</v>
      </c>
      <c r="B3363">
        <v>3</v>
      </c>
      <c r="C3363">
        <v>538</v>
      </c>
      <c r="D3363">
        <f>results[[#This Row],[m]]/results[[#This Row],[n]]</f>
        <v>0.799405646359584</v>
      </c>
      <c r="E3363">
        <f>ABS(1-results[[#This Row],[ratio]])</f>
        <v>0.200594353640416</v>
      </c>
    </row>
    <row r="3364" spans="1:5" x14ac:dyDescent="0.25">
      <c r="A3364">
        <v>673</v>
      </c>
      <c r="B3364">
        <v>10</v>
      </c>
      <c r="C3364">
        <v>721</v>
      </c>
      <c r="D3364">
        <f>results[[#This Row],[m]]/results[[#This Row],[n]]</f>
        <v>1.0713224368499257</v>
      </c>
      <c r="E3364">
        <f>ABS(1-results[[#This Row],[ratio]])</f>
        <v>7.1322436849925674E-2</v>
      </c>
    </row>
    <row r="3365" spans="1:5" x14ac:dyDescent="0.25">
      <c r="A3365">
        <v>673</v>
      </c>
      <c r="B3365">
        <v>100</v>
      </c>
      <c r="C3365">
        <v>695</v>
      </c>
      <c r="D3365">
        <f>results[[#This Row],[m]]/results[[#This Row],[n]]</f>
        <v>1.0326894502228827</v>
      </c>
      <c r="E3365">
        <f>ABS(1-results[[#This Row],[ratio]])</f>
        <v>3.2689450222882721E-2</v>
      </c>
    </row>
    <row r="3366" spans="1:5" x14ac:dyDescent="0.25">
      <c r="A3366">
        <v>673</v>
      </c>
      <c r="B3366">
        <v>400</v>
      </c>
      <c r="C3366">
        <v>678</v>
      </c>
      <c r="D3366">
        <f>results[[#This Row],[m]]/results[[#This Row],[n]]</f>
        <v>1.0074294205052006</v>
      </c>
      <c r="E3366">
        <f>ABS(1-results[[#This Row],[ratio]])</f>
        <v>7.429420505200568E-3</v>
      </c>
    </row>
    <row r="3367" spans="1:5" x14ac:dyDescent="0.25">
      <c r="A3367">
        <v>674</v>
      </c>
      <c r="B3367">
        <v>2</v>
      </c>
      <c r="C3367">
        <v>366</v>
      </c>
      <c r="D3367">
        <f>results[[#This Row],[m]]/results[[#This Row],[n]]</f>
        <v>0.54302670623145399</v>
      </c>
      <c r="E3367">
        <f>ABS(1-results[[#This Row],[ratio]])</f>
        <v>0.45697329376854601</v>
      </c>
    </row>
    <row r="3368" spans="1:5" x14ac:dyDescent="0.25">
      <c r="A3368">
        <v>674</v>
      </c>
      <c r="B3368">
        <v>3</v>
      </c>
      <c r="C3368">
        <v>542</v>
      </c>
      <c r="D3368">
        <f>results[[#This Row],[m]]/results[[#This Row],[n]]</f>
        <v>0.80415430267062316</v>
      </c>
      <c r="E3368">
        <f>ABS(1-results[[#This Row],[ratio]])</f>
        <v>0.19584569732937684</v>
      </c>
    </row>
    <row r="3369" spans="1:5" x14ac:dyDescent="0.25">
      <c r="A3369">
        <v>674</v>
      </c>
      <c r="B3369">
        <v>10</v>
      </c>
      <c r="C3369">
        <v>493</v>
      </c>
      <c r="D3369">
        <f>results[[#This Row],[m]]/results[[#This Row],[n]]</f>
        <v>0.7314540059347181</v>
      </c>
      <c r="E3369">
        <f>ABS(1-results[[#This Row],[ratio]])</f>
        <v>0.2685459940652819</v>
      </c>
    </row>
    <row r="3370" spans="1:5" x14ac:dyDescent="0.25">
      <c r="A3370">
        <v>674</v>
      </c>
      <c r="B3370">
        <v>100</v>
      </c>
      <c r="C3370">
        <v>606</v>
      </c>
      <c r="D3370">
        <f>results[[#This Row],[m]]/results[[#This Row],[n]]</f>
        <v>0.89910979228486643</v>
      </c>
      <c r="E3370">
        <f>ABS(1-results[[#This Row],[ratio]])</f>
        <v>0.10089020771513357</v>
      </c>
    </row>
    <row r="3371" spans="1:5" x14ac:dyDescent="0.25">
      <c r="A3371">
        <v>674</v>
      </c>
      <c r="B3371">
        <v>400</v>
      </c>
      <c r="C3371">
        <v>666</v>
      </c>
      <c r="D3371">
        <f>results[[#This Row],[m]]/results[[#This Row],[n]]</f>
        <v>0.98813056379821962</v>
      </c>
      <c r="E3371">
        <f>ABS(1-results[[#This Row],[ratio]])</f>
        <v>1.1869436201780381E-2</v>
      </c>
    </row>
    <row r="3372" spans="1:5" x14ac:dyDescent="0.25">
      <c r="A3372">
        <v>675</v>
      </c>
      <c r="B3372">
        <v>2</v>
      </c>
      <c r="C3372">
        <v>272</v>
      </c>
      <c r="D3372">
        <f>results[[#This Row],[m]]/results[[#This Row],[n]]</f>
        <v>0.40296296296296297</v>
      </c>
      <c r="E3372">
        <f>ABS(1-results[[#This Row],[ratio]])</f>
        <v>0.59703703703703703</v>
      </c>
    </row>
    <row r="3373" spans="1:5" x14ac:dyDescent="0.25">
      <c r="A3373">
        <v>675</v>
      </c>
      <c r="B3373">
        <v>3</v>
      </c>
      <c r="C3373">
        <v>482</v>
      </c>
      <c r="D3373">
        <f>results[[#This Row],[m]]/results[[#This Row],[n]]</f>
        <v>0.71407407407407408</v>
      </c>
      <c r="E3373">
        <f>ABS(1-results[[#This Row],[ratio]])</f>
        <v>0.28592592592592592</v>
      </c>
    </row>
    <row r="3374" spans="1:5" x14ac:dyDescent="0.25">
      <c r="A3374">
        <v>675</v>
      </c>
      <c r="B3374">
        <v>10</v>
      </c>
      <c r="C3374">
        <v>688</v>
      </c>
      <c r="D3374">
        <f>results[[#This Row],[m]]/results[[#This Row],[n]]</f>
        <v>1.0192592592592593</v>
      </c>
      <c r="E3374">
        <f>ABS(1-results[[#This Row],[ratio]])</f>
        <v>1.9259259259259309E-2</v>
      </c>
    </row>
    <row r="3375" spans="1:5" x14ac:dyDescent="0.25">
      <c r="A3375">
        <v>675</v>
      </c>
      <c r="B3375">
        <v>100</v>
      </c>
      <c r="C3375">
        <v>650</v>
      </c>
      <c r="D3375">
        <f>results[[#This Row],[m]]/results[[#This Row],[n]]</f>
        <v>0.96296296296296291</v>
      </c>
      <c r="E3375">
        <f>ABS(1-results[[#This Row],[ratio]])</f>
        <v>3.703703703703709E-2</v>
      </c>
    </row>
    <row r="3376" spans="1:5" x14ac:dyDescent="0.25">
      <c r="A3376">
        <v>675</v>
      </c>
      <c r="B3376">
        <v>400</v>
      </c>
      <c r="C3376">
        <v>646</v>
      </c>
      <c r="D3376">
        <f>results[[#This Row],[m]]/results[[#This Row],[n]]</f>
        <v>0.95703703703703702</v>
      </c>
      <c r="E3376">
        <f>ABS(1-results[[#This Row],[ratio]])</f>
        <v>4.2962962962962981E-2</v>
      </c>
    </row>
    <row r="3377" spans="1:5" x14ac:dyDescent="0.25">
      <c r="A3377">
        <v>676</v>
      </c>
      <c r="B3377">
        <v>2</v>
      </c>
      <c r="C3377">
        <v>852</v>
      </c>
      <c r="D3377">
        <f>results[[#This Row],[m]]/results[[#This Row],[n]]</f>
        <v>1.2603550295857988</v>
      </c>
      <c r="E3377">
        <f>ABS(1-results[[#This Row],[ratio]])</f>
        <v>0.26035502958579881</v>
      </c>
    </row>
    <row r="3378" spans="1:5" x14ac:dyDescent="0.25">
      <c r="A3378">
        <v>676</v>
      </c>
      <c r="B3378">
        <v>3</v>
      </c>
      <c r="C3378">
        <v>764</v>
      </c>
      <c r="D3378">
        <f>results[[#This Row],[m]]/results[[#This Row],[n]]</f>
        <v>1.1301775147928994</v>
      </c>
      <c r="E3378">
        <f>ABS(1-results[[#This Row],[ratio]])</f>
        <v>0.13017751479289941</v>
      </c>
    </row>
    <row r="3379" spans="1:5" x14ac:dyDescent="0.25">
      <c r="A3379">
        <v>676</v>
      </c>
      <c r="B3379">
        <v>10</v>
      </c>
      <c r="C3379">
        <v>647</v>
      </c>
      <c r="D3379">
        <f>results[[#This Row],[m]]/results[[#This Row],[n]]</f>
        <v>0.95710059171597628</v>
      </c>
      <c r="E3379">
        <f>ABS(1-results[[#This Row],[ratio]])</f>
        <v>4.2899408284023721E-2</v>
      </c>
    </row>
    <row r="3380" spans="1:5" x14ac:dyDescent="0.25">
      <c r="A3380">
        <v>676</v>
      </c>
      <c r="B3380">
        <v>100</v>
      </c>
      <c r="C3380">
        <v>898</v>
      </c>
      <c r="D3380">
        <f>results[[#This Row],[m]]/results[[#This Row],[n]]</f>
        <v>1.3284023668639053</v>
      </c>
      <c r="E3380">
        <f>ABS(1-results[[#This Row],[ratio]])</f>
        <v>0.32840236686390534</v>
      </c>
    </row>
    <row r="3381" spans="1:5" x14ac:dyDescent="0.25">
      <c r="A3381">
        <v>676</v>
      </c>
      <c r="B3381">
        <v>400</v>
      </c>
      <c r="C3381">
        <v>692</v>
      </c>
      <c r="D3381">
        <f>results[[#This Row],[m]]/results[[#This Row],[n]]</f>
        <v>1.0236686390532543</v>
      </c>
      <c r="E3381">
        <f>ABS(1-results[[#This Row],[ratio]])</f>
        <v>2.3668639053254337E-2</v>
      </c>
    </row>
    <row r="3382" spans="1:5" x14ac:dyDescent="0.25">
      <c r="A3382">
        <v>677</v>
      </c>
      <c r="B3382">
        <v>2</v>
      </c>
      <c r="C3382">
        <v>1291</v>
      </c>
      <c r="D3382">
        <f>results[[#This Row],[m]]/results[[#This Row],[n]]</f>
        <v>1.9069423929098965</v>
      </c>
      <c r="E3382">
        <f>ABS(1-results[[#This Row],[ratio]])</f>
        <v>0.90694239290989653</v>
      </c>
    </row>
    <row r="3383" spans="1:5" x14ac:dyDescent="0.25">
      <c r="A3383">
        <v>677</v>
      </c>
      <c r="B3383">
        <v>3</v>
      </c>
      <c r="C3383">
        <v>632</v>
      </c>
      <c r="D3383">
        <f>results[[#This Row],[m]]/results[[#This Row],[n]]</f>
        <v>0.93353028064992616</v>
      </c>
      <c r="E3383">
        <f>ABS(1-results[[#This Row],[ratio]])</f>
        <v>6.6469719350073841E-2</v>
      </c>
    </row>
    <row r="3384" spans="1:5" x14ac:dyDescent="0.25">
      <c r="A3384">
        <v>677</v>
      </c>
      <c r="B3384">
        <v>10</v>
      </c>
      <c r="C3384">
        <v>739</v>
      </c>
      <c r="D3384">
        <f>results[[#This Row],[m]]/results[[#This Row],[n]]</f>
        <v>1.0915805022156573</v>
      </c>
      <c r="E3384">
        <f>ABS(1-results[[#This Row],[ratio]])</f>
        <v>9.1580502215657278E-2</v>
      </c>
    </row>
    <row r="3385" spans="1:5" x14ac:dyDescent="0.25">
      <c r="A3385">
        <v>677</v>
      </c>
      <c r="B3385">
        <v>100</v>
      </c>
      <c r="C3385">
        <v>715</v>
      </c>
      <c r="D3385">
        <f>results[[#This Row],[m]]/results[[#This Row],[n]]</f>
        <v>1.0561299852289512</v>
      </c>
      <c r="E3385">
        <f>ABS(1-results[[#This Row],[ratio]])</f>
        <v>5.6129985228951185E-2</v>
      </c>
    </row>
    <row r="3386" spans="1:5" x14ac:dyDescent="0.25">
      <c r="A3386">
        <v>677</v>
      </c>
      <c r="B3386">
        <v>400</v>
      </c>
      <c r="C3386">
        <v>683</v>
      </c>
      <c r="D3386">
        <f>results[[#This Row],[m]]/results[[#This Row],[n]]</f>
        <v>1.0088626292466765</v>
      </c>
      <c r="E3386">
        <f>ABS(1-results[[#This Row],[ratio]])</f>
        <v>8.8626292466764678E-3</v>
      </c>
    </row>
    <row r="3387" spans="1:5" x14ac:dyDescent="0.25">
      <c r="A3387">
        <v>678</v>
      </c>
      <c r="B3387">
        <v>2</v>
      </c>
      <c r="C3387">
        <v>1302</v>
      </c>
      <c r="D3387">
        <f>results[[#This Row],[m]]/results[[#This Row],[n]]</f>
        <v>1.9203539823008851</v>
      </c>
      <c r="E3387">
        <f>ABS(1-results[[#This Row],[ratio]])</f>
        <v>0.92035398230088505</v>
      </c>
    </row>
    <row r="3388" spans="1:5" x14ac:dyDescent="0.25">
      <c r="A3388">
        <v>678</v>
      </c>
      <c r="B3388">
        <v>3</v>
      </c>
      <c r="C3388">
        <v>1842</v>
      </c>
      <c r="D3388">
        <f>results[[#This Row],[m]]/results[[#This Row],[n]]</f>
        <v>2.7168141592920354</v>
      </c>
      <c r="E3388">
        <f>ABS(1-results[[#This Row],[ratio]])</f>
        <v>1.7168141592920354</v>
      </c>
    </row>
    <row r="3389" spans="1:5" x14ac:dyDescent="0.25">
      <c r="A3389">
        <v>678</v>
      </c>
      <c r="B3389">
        <v>10</v>
      </c>
      <c r="C3389">
        <v>977</v>
      </c>
      <c r="D3389">
        <f>results[[#This Row],[m]]/results[[#This Row],[n]]</f>
        <v>1.4410029498525074</v>
      </c>
      <c r="E3389">
        <f>ABS(1-results[[#This Row],[ratio]])</f>
        <v>0.44100294985250743</v>
      </c>
    </row>
    <row r="3390" spans="1:5" x14ac:dyDescent="0.25">
      <c r="A3390">
        <v>678</v>
      </c>
      <c r="B3390">
        <v>100</v>
      </c>
      <c r="C3390">
        <v>718</v>
      </c>
      <c r="D3390">
        <f>results[[#This Row],[m]]/results[[#This Row],[n]]</f>
        <v>1.0589970501474926</v>
      </c>
      <c r="E3390">
        <f>ABS(1-results[[#This Row],[ratio]])</f>
        <v>5.8997050147492569E-2</v>
      </c>
    </row>
    <row r="3391" spans="1:5" x14ac:dyDescent="0.25">
      <c r="A3391">
        <v>678</v>
      </c>
      <c r="B3391">
        <v>400</v>
      </c>
      <c r="C3391">
        <v>668</v>
      </c>
      <c r="D3391">
        <f>results[[#This Row],[m]]/results[[#This Row],[n]]</f>
        <v>0.98525073746312686</v>
      </c>
      <c r="E3391">
        <f>ABS(1-results[[#This Row],[ratio]])</f>
        <v>1.4749262536873142E-2</v>
      </c>
    </row>
    <row r="3392" spans="1:5" x14ac:dyDescent="0.25">
      <c r="A3392">
        <v>679</v>
      </c>
      <c r="B3392">
        <v>2</v>
      </c>
      <c r="C3392">
        <v>480</v>
      </c>
      <c r="D3392">
        <f>results[[#This Row],[m]]/results[[#This Row],[n]]</f>
        <v>0.70692194403534614</v>
      </c>
      <c r="E3392">
        <f>ABS(1-results[[#This Row],[ratio]])</f>
        <v>0.29307805596465386</v>
      </c>
    </row>
    <row r="3393" spans="1:5" x14ac:dyDescent="0.25">
      <c r="A3393">
        <v>679</v>
      </c>
      <c r="B3393">
        <v>3</v>
      </c>
      <c r="C3393">
        <v>926</v>
      </c>
      <c r="D3393">
        <f>results[[#This Row],[m]]/results[[#This Row],[n]]</f>
        <v>1.3637702503681886</v>
      </c>
      <c r="E3393">
        <f>ABS(1-results[[#This Row],[ratio]])</f>
        <v>0.36377025036818855</v>
      </c>
    </row>
    <row r="3394" spans="1:5" x14ac:dyDescent="0.25">
      <c r="A3394">
        <v>679</v>
      </c>
      <c r="B3394">
        <v>10</v>
      </c>
      <c r="C3394">
        <v>713</v>
      </c>
      <c r="D3394">
        <f>results[[#This Row],[m]]/results[[#This Row],[n]]</f>
        <v>1.0500736377025037</v>
      </c>
      <c r="E3394">
        <f>ABS(1-results[[#This Row],[ratio]])</f>
        <v>5.0073637702503726E-2</v>
      </c>
    </row>
    <row r="3395" spans="1:5" x14ac:dyDescent="0.25">
      <c r="A3395">
        <v>679</v>
      </c>
      <c r="B3395">
        <v>100</v>
      </c>
      <c r="C3395">
        <v>566</v>
      </c>
      <c r="D3395">
        <f>results[[#This Row],[m]]/results[[#This Row],[n]]</f>
        <v>0.83357879234167898</v>
      </c>
      <c r="E3395">
        <f>ABS(1-results[[#This Row],[ratio]])</f>
        <v>0.16642120765832102</v>
      </c>
    </row>
    <row r="3396" spans="1:5" x14ac:dyDescent="0.25">
      <c r="A3396">
        <v>679</v>
      </c>
      <c r="B3396">
        <v>400</v>
      </c>
      <c r="C3396">
        <v>663</v>
      </c>
      <c r="D3396">
        <f>results[[#This Row],[m]]/results[[#This Row],[n]]</f>
        <v>0.97643593519882177</v>
      </c>
      <c r="E3396">
        <f>ABS(1-results[[#This Row],[ratio]])</f>
        <v>2.3564064801178231E-2</v>
      </c>
    </row>
    <row r="3397" spans="1:5" x14ac:dyDescent="0.25">
      <c r="A3397">
        <v>680</v>
      </c>
      <c r="B3397">
        <v>2</v>
      </c>
      <c r="C3397">
        <v>2101</v>
      </c>
      <c r="D3397">
        <f>results[[#This Row],[m]]/results[[#This Row],[n]]</f>
        <v>3.0897058823529413</v>
      </c>
      <c r="E3397">
        <f>ABS(1-results[[#This Row],[ratio]])</f>
        <v>2.0897058823529413</v>
      </c>
    </row>
    <row r="3398" spans="1:5" x14ac:dyDescent="0.25">
      <c r="A3398">
        <v>680</v>
      </c>
      <c r="B3398">
        <v>3</v>
      </c>
      <c r="C3398">
        <v>2234</v>
      </c>
      <c r="D3398">
        <f>results[[#This Row],[m]]/results[[#This Row],[n]]</f>
        <v>3.2852941176470587</v>
      </c>
      <c r="E3398">
        <f>ABS(1-results[[#This Row],[ratio]])</f>
        <v>2.2852941176470587</v>
      </c>
    </row>
    <row r="3399" spans="1:5" x14ac:dyDescent="0.25">
      <c r="A3399">
        <v>680</v>
      </c>
      <c r="B3399">
        <v>10</v>
      </c>
      <c r="C3399">
        <v>881</v>
      </c>
      <c r="D3399">
        <f>results[[#This Row],[m]]/results[[#This Row],[n]]</f>
        <v>1.2955882352941177</v>
      </c>
      <c r="E3399">
        <f>ABS(1-results[[#This Row],[ratio]])</f>
        <v>0.29558823529411771</v>
      </c>
    </row>
    <row r="3400" spans="1:5" x14ac:dyDescent="0.25">
      <c r="A3400">
        <v>680</v>
      </c>
      <c r="B3400">
        <v>100</v>
      </c>
      <c r="C3400">
        <v>746</v>
      </c>
      <c r="D3400">
        <f>results[[#This Row],[m]]/results[[#This Row],[n]]</f>
        <v>1.0970588235294119</v>
      </c>
      <c r="E3400">
        <f>ABS(1-results[[#This Row],[ratio]])</f>
        <v>9.7058823529411864E-2</v>
      </c>
    </row>
    <row r="3401" spans="1:5" x14ac:dyDescent="0.25">
      <c r="A3401">
        <v>680</v>
      </c>
      <c r="B3401">
        <v>400</v>
      </c>
      <c r="C3401">
        <v>667</v>
      </c>
      <c r="D3401">
        <f>results[[#This Row],[m]]/results[[#This Row],[n]]</f>
        <v>0.98088235294117643</v>
      </c>
      <c r="E3401">
        <f>ABS(1-results[[#This Row],[ratio]])</f>
        <v>1.9117647058823573E-2</v>
      </c>
    </row>
    <row r="3402" spans="1:5" x14ac:dyDescent="0.25">
      <c r="A3402">
        <v>681</v>
      </c>
      <c r="B3402">
        <v>2</v>
      </c>
      <c r="C3402">
        <v>112</v>
      </c>
      <c r="D3402">
        <f>results[[#This Row],[m]]/results[[#This Row],[n]]</f>
        <v>0.1644640234948605</v>
      </c>
      <c r="E3402">
        <f>ABS(1-results[[#This Row],[ratio]])</f>
        <v>0.83553597650513955</v>
      </c>
    </row>
    <row r="3403" spans="1:5" x14ac:dyDescent="0.25">
      <c r="A3403">
        <v>681</v>
      </c>
      <c r="B3403">
        <v>3</v>
      </c>
      <c r="C3403">
        <v>214</v>
      </c>
      <c r="D3403">
        <f>results[[#This Row],[m]]/results[[#This Row],[n]]</f>
        <v>0.31424375917767988</v>
      </c>
      <c r="E3403">
        <f>ABS(1-results[[#This Row],[ratio]])</f>
        <v>0.68575624082232012</v>
      </c>
    </row>
    <row r="3404" spans="1:5" x14ac:dyDescent="0.25">
      <c r="A3404">
        <v>681</v>
      </c>
      <c r="B3404">
        <v>10</v>
      </c>
      <c r="C3404">
        <v>503</v>
      </c>
      <c r="D3404">
        <f>results[[#This Row],[m]]/results[[#This Row],[n]]</f>
        <v>0.7386196769456681</v>
      </c>
      <c r="E3404">
        <f>ABS(1-results[[#This Row],[ratio]])</f>
        <v>0.2613803230543319</v>
      </c>
    </row>
    <row r="3405" spans="1:5" x14ac:dyDescent="0.25">
      <c r="A3405">
        <v>681</v>
      </c>
      <c r="B3405">
        <v>100</v>
      </c>
      <c r="C3405">
        <v>662</v>
      </c>
      <c r="D3405">
        <f>results[[#This Row],[m]]/results[[#This Row],[n]]</f>
        <v>0.97209985315712188</v>
      </c>
      <c r="E3405">
        <f>ABS(1-results[[#This Row],[ratio]])</f>
        <v>2.7900146842878115E-2</v>
      </c>
    </row>
    <row r="3406" spans="1:5" x14ac:dyDescent="0.25">
      <c r="A3406">
        <v>681</v>
      </c>
      <c r="B3406">
        <v>400</v>
      </c>
      <c r="C3406">
        <v>676</v>
      </c>
      <c r="D3406">
        <f>results[[#This Row],[m]]/results[[#This Row],[n]]</f>
        <v>0.9926578560939795</v>
      </c>
      <c r="E3406">
        <f>ABS(1-results[[#This Row],[ratio]])</f>
        <v>7.342143906020504E-3</v>
      </c>
    </row>
    <row r="3407" spans="1:5" x14ac:dyDescent="0.25">
      <c r="A3407">
        <v>682</v>
      </c>
      <c r="B3407">
        <v>2</v>
      </c>
      <c r="C3407">
        <v>152</v>
      </c>
      <c r="D3407">
        <f>results[[#This Row],[m]]/results[[#This Row],[n]]</f>
        <v>0.22287390029325513</v>
      </c>
      <c r="E3407">
        <f>ABS(1-results[[#This Row],[ratio]])</f>
        <v>0.77712609970674484</v>
      </c>
    </row>
    <row r="3408" spans="1:5" x14ac:dyDescent="0.25">
      <c r="A3408">
        <v>682</v>
      </c>
      <c r="B3408">
        <v>3</v>
      </c>
      <c r="C3408">
        <v>251</v>
      </c>
      <c r="D3408">
        <f>results[[#This Row],[m]]/results[[#This Row],[n]]</f>
        <v>0.36803519061583578</v>
      </c>
      <c r="E3408">
        <f>ABS(1-results[[#This Row],[ratio]])</f>
        <v>0.63196480938416422</v>
      </c>
    </row>
    <row r="3409" spans="1:5" x14ac:dyDescent="0.25">
      <c r="A3409">
        <v>682</v>
      </c>
      <c r="B3409">
        <v>10</v>
      </c>
      <c r="C3409">
        <v>580</v>
      </c>
      <c r="D3409">
        <f>results[[#This Row],[m]]/results[[#This Row],[n]]</f>
        <v>0.85043988269794724</v>
      </c>
      <c r="E3409">
        <f>ABS(1-results[[#This Row],[ratio]])</f>
        <v>0.14956011730205276</v>
      </c>
    </row>
    <row r="3410" spans="1:5" x14ac:dyDescent="0.25">
      <c r="A3410">
        <v>682</v>
      </c>
      <c r="B3410">
        <v>100</v>
      </c>
      <c r="C3410">
        <v>733</v>
      </c>
      <c r="D3410">
        <f>results[[#This Row],[m]]/results[[#This Row],[n]]</f>
        <v>1.0747800586510263</v>
      </c>
      <c r="E3410">
        <f>ABS(1-results[[#This Row],[ratio]])</f>
        <v>7.4780058651026327E-2</v>
      </c>
    </row>
    <row r="3411" spans="1:5" x14ac:dyDescent="0.25">
      <c r="A3411">
        <v>682</v>
      </c>
      <c r="B3411">
        <v>400</v>
      </c>
      <c r="C3411">
        <v>686</v>
      </c>
      <c r="D3411">
        <f>results[[#This Row],[m]]/results[[#This Row],[n]]</f>
        <v>1.0058651026392962</v>
      </c>
      <c r="E3411">
        <f>ABS(1-results[[#This Row],[ratio]])</f>
        <v>5.8651026392961825E-3</v>
      </c>
    </row>
    <row r="3412" spans="1:5" x14ac:dyDescent="0.25">
      <c r="A3412">
        <v>683</v>
      </c>
      <c r="B3412">
        <v>2</v>
      </c>
      <c r="C3412">
        <v>1446</v>
      </c>
      <c r="D3412">
        <f>results[[#This Row],[m]]/results[[#This Row],[n]]</f>
        <v>2.1171303074670571</v>
      </c>
      <c r="E3412">
        <f>ABS(1-results[[#This Row],[ratio]])</f>
        <v>1.1171303074670571</v>
      </c>
    </row>
    <row r="3413" spans="1:5" x14ac:dyDescent="0.25">
      <c r="A3413">
        <v>683</v>
      </c>
      <c r="B3413">
        <v>3</v>
      </c>
      <c r="C3413">
        <v>678</v>
      </c>
      <c r="D3413">
        <f>results[[#This Row],[m]]/results[[#This Row],[n]]</f>
        <v>0.9926793557833089</v>
      </c>
      <c r="E3413">
        <f>ABS(1-results[[#This Row],[ratio]])</f>
        <v>7.3206442166910968E-3</v>
      </c>
    </row>
    <row r="3414" spans="1:5" x14ac:dyDescent="0.25">
      <c r="A3414">
        <v>683</v>
      </c>
      <c r="B3414">
        <v>10</v>
      </c>
      <c r="C3414">
        <v>606</v>
      </c>
      <c r="D3414">
        <f>results[[#This Row],[m]]/results[[#This Row],[n]]</f>
        <v>0.88726207906295751</v>
      </c>
      <c r="E3414">
        <f>ABS(1-results[[#This Row],[ratio]])</f>
        <v>0.11273792093704249</v>
      </c>
    </row>
    <row r="3415" spans="1:5" x14ac:dyDescent="0.25">
      <c r="A3415">
        <v>683</v>
      </c>
      <c r="B3415">
        <v>100</v>
      </c>
      <c r="C3415">
        <v>616</v>
      </c>
      <c r="D3415">
        <f>results[[#This Row],[m]]/results[[#This Row],[n]]</f>
        <v>0.9019033674963397</v>
      </c>
      <c r="E3415">
        <f>ABS(1-results[[#This Row],[ratio]])</f>
        <v>9.8096632503660297E-2</v>
      </c>
    </row>
    <row r="3416" spans="1:5" x14ac:dyDescent="0.25">
      <c r="A3416">
        <v>683</v>
      </c>
      <c r="B3416">
        <v>400</v>
      </c>
      <c r="C3416">
        <v>671</v>
      </c>
      <c r="D3416">
        <f>results[[#This Row],[m]]/results[[#This Row],[n]]</f>
        <v>0.98243045387994143</v>
      </c>
      <c r="E3416">
        <f>ABS(1-results[[#This Row],[ratio]])</f>
        <v>1.7569546120058566E-2</v>
      </c>
    </row>
    <row r="3417" spans="1:5" x14ac:dyDescent="0.25">
      <c r="A3417">
        <v>684</v>
      </c>
      <c r="B3417">
        <v>2</v>
      </c>
      <c r="C3417">
        <v>468</v>
      </c>
      <c r="D3417">
        <f>results[[#This Row],[m]]/results[[#This Row],[n]]</f>
        <v>0.68421052631578949</v>
      </c>
      <c r="E3417">
        <f>ABS(1-results[[#This Row],[ratio]])</f>
        <v>0.31578947368421051</v>
      </c>
    </row>
    <row r="3418" spans="1:5" x14ac:dyDescent="0.25">
      <c r="A3418">
        <v>684</v>
      </c>
      <c r="B3418">
        <v>3</v>
      </c>
      <c r="C3418">
        <v>385</v>
      </c>
      <c r="D3418">
        <f>results[[#This Row],[m]]/results[[#This Row],[n]]</f>
        <v>0.5628654970760234</v>
      </c>
      <c r="E3418">
        <f>ABS(1-results[[#This Row],[ratio]])</f>
        <v>0.4371345029239766</v>
      </c>
    </row>
    <row r="3419" spans="1:5" x14ac:dyDescent="0.25">
      <c r="A3419">
        <v>684</v>
      </c>
      <c r="B3419">
        <v>10</v>
      </c>
      <c r="C3419">
        <v>915</v>
      </c>
      <c r="D3419">
        <f>results[[#This Row],[m]]/results[[#This Row],[n]]</f>
        <v>1.3377192982456141</v>
      </c>
      <c r="E3419">
        <f>ABS(1-results[[#This Row],[ratio]])</f>
        <v>0.33771929824561409</v>
      </c>
    </row>
    <row r="3420" spans="1:5" x14ac:dyDescent="0.25">
      <c r="A3420">
        <v>684</v>
      </c>
      <c r="B3420">
        <v>100</v>
      </c>
      <c r="C3420">
        <v>783</v>
      </c>
      <c r="D3420">
        <f>results[[#This Row],[m]]/results[[#This Row],[n]]</f>
        <v>1.1447368421052631</v>
      </c>
      <c r="E3420">
        <f>ABS(1-results[[#This Row],[ratio]])</f>
        <v>0.14473684210526305</v>
      </c>
    </row>
    <row r="3421" spans="1:5" x14ac:dyDescent="0.25">
      <c r="A3421">
        <v>684</v>
      </c>
      <c r="B3421">
        <v>400</v>
      </c>
      <c r="C3421">
        <v>685</v>
      </c>
      <c r="D3421">
        <f>results[[#This Row],[m]]/results[[#This Row],[n]]</f>
        <v>1.0014619883040936</v>
      </c>
      <c r="E3421">
        <f>ABS(1-results[[#This Row],[ratio]])</f>
        <v>1.4619883040936088E-3</v>
      </c>
    </row>
    <row r="3422" spans="1:5" x14ac:dyDescent="0.25">
      <c r="A3422">
        <v>685</v>
      </c>
      <c r="B3422">
        <v>2</v>
      </c>
      <c r="C3422">
        <v>95</v>
      </c>
      <c r="D3422">
        <f>results[[#This Row],[m]]/results[[#This Row],[n]]</f>
        <v>0.13868613138686131</v>
      </c>
      <c r="E3422">
        <f>ABS(1-results[[#This Row],[ratio]])</f>
        <v>0.86131386861313874</v>
      </c>
    </row>
    <row r="3423" spans="1:5" x14ac:dyDescent="0.25">
      <c r="A3423">
        <v>685</v>
      </c>
      <c r="B3423">
        <v>3</v>
      </c>
      <c r="C3423">
        <v>144</v>
      </c>
      <c r="D3423">
        <f>results[[#This Row],[m]]/results[[#This Row],[n]]</f>
        <v>0.21021897810218979</v>
      </c>
      <c r="E3423">
        <f>ABS(1-results[[#This Row],[ratio]])</f>
        <v>0.78978102189781019</v>
      </c>
    </row>
    <row r="3424" spans="1:5" x14ac:dyDescent="0.25">
      <c r="A3424">
        <v>685</v>
      </c>
      <c r="B3424">
        <v>10</v>
      </c>
      <c r="C3424">
        <v>500</v>
      </c>
      <c r="D3424">
        <f>results[[#This Row],[m]]/results[[#This Row],[n]]</f>
        <v>0.72992700729927007</v>
      </c>
      <c r="E3424">
        <f>ABS(1-results[[#This Row],[ratio]])</f>
        <v>0.27007299270072993</v>
      </c>
    </row>
    <row r="3425" spans="1:5" x14ac:dyDescent="0.25">
      <c r="A3425">
        <v>685</v>
      </c>
      <c r="B3425">
        <v>100</v>
      </c>
      <c r="C3425">
        <v>637</v>
      </c>
      <c r="D3425">
        <f>results[[#This Row],[m]]/results[[#This Row],[n]]</f>
        <v>0.92992700729927003</v>
      </c>
      <c r="E3425">
        <f>ABS(1-results[[#This Row],[ratio]])</f>
        <v>7.0072992700729975E-2</v>
      </c>
    </row>
    <row r="3426" spans="1:5" x14ac:dyDescent="0.25">
      <c r="A3426">
        <v>685</v>
      </c>
      <c r="B3426">
        <v>400</v>
      </c>
      <c r="C3426">
        <v>687</v>
      </c>
      <c r="D3426">
        <f>results[[#This Row],[m]]/results[[#This Row],[n]]</f>
        <v>1.0029197080291972</v>
      </c>
      <c r="E3426">
        <f>ABS(1-results[[#This Row],[ratio]])</f>
        <v>2.9197080291971655E-3</v>
      </c>
    </row>
    <row r="3427" spans="1:5" x14ac:dyDescent="0.25">
      <c r="A3427">
        <v>686</v>
      </c>
      <c r="B3427">
        <v>2</v>
      </c>
      <c r="C3427">
        <v>576</v>
      </c>
      <c r="D3427">
        <f>results[[#This Row],[m]]/results[[#This Row],[n]]</f>
        <v>0.83965014577259478</v>
      </c>
      <c r="E3427">
        <f>ABS(1-results[[#This Row],[ratio]])</f>
        <v>0.16034985422740522</v>
      </c>
    </row>
    <row r="3428" spans="1:5" x14ac:dyDescent="0.25">
      <c r="A3428">
        <v>686</v>
      </c>
      <c r="B3428">
        <v>3</v>
      </c>
      <c r="C3428">
        <v>928</v>
      </c>
      <c r="D3428">
        <f>results[[#This Row],[m]]/results[[#This Row],[n]]</f>
        <v>1.3527696793002915</v>
      </c>
      <c r="E3428">
        <f>ABS(1-results[[#This Row],[ratio]])</f>
        <v>0.35276967930029146</v>
      </c>
    </row>
    <row r="3429" spans="1:5" x14ac:dyDescent="0.25">
      <c r="A3429">
        <v>686</v>
      </c>
      <c r="B3429">
        <v>10</v>
      </c>
      <c r="C3429">
        <v>474</v>
      </c>
      <c r="D3429">
        <f>results[[#This Row],[m]]/results[[#This Row],[n]]</f>
        <v>0.69096209912536444</v>
      </c>
      <c r="E3429">
        <f>ABS(1-results[[#This Row],[ratio]])</f>
        <v>0.30903790087463556</v>
      </c>
    </row>
    <row r="3430" spans="1:5" x14ac:dyDescent="0.25">
      <c r="A3430">
        <v>686</v>
      </c>
      <c r="B3430">
        <v>100</v>
      </c>
      <c r="C3430">
        <v>570</v>
      </c>
      <c r="D3430">
        <f>results[[#This Row],[m]]/results[[#This Row],[n]]</f>
        <v>0.83090379008746351</v>
      </c>
      <c r="E3430">
        <f>ABS(1-results[[#This Row],[ratio]])</f>
        <v>0.16909620991253649</v>
      </c>
    </row>
    <row r="3431" spans="1:5" x14ac:dyDescent="0.25">
      <c r="A3431">
        <v>686</v>
      </c>
      <c r="B3431">
        <v>400</v>
      </c>
      <c r="C3431">
        <v>651</v>
      </c>
      <c r="D3431">
        <f>results[[#This Row],[m]]/results[[#This Row],[n]]</f>
        <v>0.94897959183673475</v>
      </c>
      <c r="E3431">
        <f>ABS(1-results[[#This Row],[ratio]])</f>
        <v>5.1020408163265252E-2</v>
      </c>
    </row>
    <row r="3432" spans="1:5" x14ac:dyDescent="0.25">
      <c r="A3432">
        <v>687</v>
      </c>
      <c r="B3432">
        <v>2</v>
      </c>
      <c r="C3432">
        <v>182</v>
      </c>
      <c r="D3432">
        <f>results[[#This Row],[m]]/results[[#This Row],[n]]</f>
        <v>0.264919941775837</v>
      </c>
      <c r="E3432">
        <f>ABS(1-results[[#This Row],[ratio]])</f>
        <v>0.735080058224163</v>
      </c>
    </row>
    <row r="3433" spans="1:5" x14ac:dyDescent="0.25">
      <c r="A3433">
        <v>687</v>
      </c>
      <c r="B3433">
        <v>3</v>
      </c>
      <c r="C3433">
        <v>283</v>
      </c>
      <c r="D3433">
        <f>results[[#This Row],[m]]/results[[#This Row],[n]]</f>
        <v>0.41193595342066958</v>
      </c>
      <c r="E3433">
        <f>ABS(1-results[[#This Row],[ratio]])</f>
        <v>0.58806404657933042</v>
      </c>
    </row>
    <row r="3434" spans="1:5" x14ac:dyDescent="0.25">
      <c r="A3434">
        <v>687</v>
      </c>
      <c r="B3434">
        <v>10</v>
      </c>
      <c r="C3434">
        <v>508</v>
      </c>
      <c r="D3434">
        <f>results[[#This Row],[m]]/results[[#This Row],[n]]</f>
        <v>0.73944687045123725</v>
      </c>
      <c r="E3434">
        <f>ABS(1-results[[#This Row],[ratio]])</f>
        <v>0.26055312954876275</v>
      </c>
    </row>
    <row r="3435" spans="1:5" x14ac:dyDescent="0.25">
      <c r="A3435">
        <v>687</v>
      </c>
      <c r="B3435">
        <v>100</v>
      </c>
      <c r="C3435">
        <v>841</v>
      </c>
      <c r="D3435">
        <f>results[[#This Row],[m]]/results[[#This Row],[n]]</f>
        <v>1.2241630276564774</v>
      </c>
      <c r="E3435">
        <f>ABS(1-results[[#This Row],[ratio]])</f>
        <v>0.22416302765647744</v>
      </c>
    </row>
    <row r="3436" spans="1:5" x14ac:dyDescent="0.25">
      <c r="A3436">
        <v>687</v>
      </c>
      <c r="B3436">
        <v>400</v>
      </c>
      <c r="C3436">
        <v>684</v>
      </c>
      <c r="D3436">
        <f>results[[#This Row],[m]]/results[[#This Row],[n]]</f>
        <v>0.99563318777292575</v>
      </c>
      <c r="E3436">
        <f>ABS(1-results[[#This Row],[ratio]])</f>
        <v>4.366812227074246E-3</v>
      </c>
    </row>
    <row r="3437" spans="1:5" x14ac:dyDescent="0.25">
      <c r="A3437">
        <v>688</v>
      </c>
      <c r="B3437">
        <v>2</v>
      </c>
      <c r="C3437">
        <v>1618</v>
      </c>
      <c r="D3437">
        <f>results[[#This Row],[m]]/results[[#This Row],[n]]</f>
        <v>2.3517441860465116</v>
      </c>
      <c r="E3437">
        <f>ABS(1-results[[#This Row],[ratio]])</f>
        <v>1.3517441860465116</v>
      </c>
    </row>
    <row r="3438" spans="1:5" x14ac:dyDescent="0.25">
      <c r="A3438">
        <v>688</v>
      </c>
      <c r="B3438">
        <v>3</v>
      </c>
      <c r="C3438">
        <v>2033</v>
      </c>
      <c r="D3438">
        <f>results[[#This Row],[m]]/results[[#This Row],[n]]</f>
        <v>2.9549418604651163</v>
      </c>
      <c r="E3438">
        <f>ABS(1-results[[#This Row],[ratio]])</f>
        <v>1.9549418604651163</v>
      </c>
    </row>
    <row r="3439" spans="1:5" x14ac:dyDescent="0.25">
      <c r="A3439">
        <v>688</v>
      </c>
      <c r="B3439">
        <v>10</v>
      </c>
      <c r="C3439">
        <v>694</v>
      </c>
      <c r="D3439">
        <f>results[[#This Row],[m]]/results[[#This Row],[n]]</f>
        <v>1.0087209302325582</v>
      </c>
      <c r="E3439">
        <f>ABS(1-results[[#This Row],[ratio]])</f>
        <v>8.720930232558155E-3</v>
      </c>
    </row>
    <row r="3440" spans="1:5" x14ac:dyDescent="0.25">
      <c r="A3440">
        <v>688</v>
      </c>
      <c r="B3440">
        <v>100</v>
      </c>
      <c r="C3440">
        <v>684</v>
      </c>
      <c r="D3440">
        <f>results[[#This Row],[m]]/results[[#This Row],[n]]</f>
        <v>0.9941860465116279</v>
      </c>
      <c r="E3440">
        <f>ABS(1-results[[#This Row],[ratio]])</f>
        <v>5.8139534883721034E-3</v>
      </c>
    </row>
    <row r="3441" spans="1:5" x14ac:dyDescent="0.25">
      <c r="A3441">
        <v>688</v>
      </c>
      <c r="B3441">
        <v>400</v>
      </c>
      <c r="C3441">
        <v>703</v>
      </c>
      <c r="D3441">
        <f>results[[#This Row],[m]]/results[[#This Row],[n]]</f>
        <v>1.0218023255813953</v>
      </c>
      <c r="E3441">
        <f>ABS(1-results[[#This Row],[ratio]])</f>
        <v>2.1802325581395277E-2</v>
      </c>
    </row>
    <row r="3442" spans="1:5" x14ac:dyDescent="0.25">
      <c r="A3442">
        <v>689</v>
      </c>
      <c r="B3442">
        <v>2</v>
      </c>
      <c r="C3442">
        <v>478</v>
      </c>
      <c r="D3442">
        <f>results[[#This Row],[m]]/results[[#This Row],[n]]</f>
        <v>0.69375907111756163</v>
      </c>
      <c r="E3442">
        <f>ABS(1-results[[#This Row],[ratio]])</f>
        <v>0.30624092888243837</v>
      </c>
    </row>
    <row r="3443" spans="1:5" x14ac:dyDescent="0.25">
      <c r="A3443">
        <v>689</v>
      </c>
      <c r="B3443">
        <v>3</v>
      </c>
      <c r="C3443">
        <v>473</v>
      </c>
      <c r="D3443">
        <f>results[[#This Row],[m]]/results[[#This Row],[n]]</f>
        <v>0.68650217706821481</v>
      </c>
      <c r="E3443">
        <f>ABS(1-results[[#This Row],[ratio]])</f>
        <v>0.31349782293178519</v>
      </c>
    </row>
    <row r="3444" spans="1:5" x14ac:dyDescent="0.25">
      <c r="A3444">
        <v>689</v>
      </c>
      <c r="B3444">
        <v>10</v>
      </c>
      <c r="C3444">
        <v>421</v>
      </c>
      <c r="D3444">
        <f>results[[#This Row],[m]]/results[[#This Row],[n]]</f>
        <v>0.61103047895500728</v>
      </c>
      <c r="E3444">
        <f>ABS(1-results[[#This Row],[ratio]])</f>
        <v>0.38896952104499272</v>
      </c>
    </row>
    <row r="3445" spans="1:5" x14ac:dyDescent="0.25">
      <c r="A3445">
        <v>689</v>
      </c>
      <c r="B3445">
        <v>100</v>
      </c>
      <c r="C3445">
        <v>699</v>
      </c>
      <c r="D3445">
        <f>results[[#This Row],[m]]/results[[#This Row],[n]]</f>
        <v>1.0145137880986939</v>
      </c>
      <c r="E3445">
        <f>ABS(1-results[[#This Row],[ratio]])</f>
        <v>1.4513788098693858E-2</v>
      </c>
    </row>
    <row r="3446" spans="1:5" x14ac:dyDescent="0.25">
      <c r="A3446">
        <v>689</v>
      </c>
      <c r="B3446">
        <v>400</v>
      </c>
      <c r="C3446">
        <v>676</v>
      </c>
      <c r="D3446">
        <f>results[[#This Row],[m]]/results[[#This Row],[n]]</f>
        <v>0.98113207547169812</v>
      </c>
      <c r="E3446">
        <f>ABS(1-results[[#This Row],[ratio]])</f>
        <v>1.8867924528301883E-2</v>
      </c>
    </row>
    <row r="3447" spans="1:5" x14ac:dyDescent="0.25">
      <c r="A3447">
        <v>690</v>
      </c>
      <c r="B3447">
        <v>2</v>
      </c>
      <c r="C3447">
        <v>254</v>
      </c>
      <c r="D3447">
        <f>results[[#This Row],[m]]/results[[#This Row],[n]]</f>
        <v>0.36811594202898551</v>
      </c>
      <c r="E3447">
        <f>ABS(1-results[[#This Row],[ratio]])</f>
        <v>0.63188405797101455</v>
      </c>
    </row>
    <row r="3448" spans="1:5" x14ac:dyDescent="0.25">
      <c r="A3448">
        <v>690</v>
      </c>
      <c r="B3448">
        <v>3</v>
      </c>
      <c r="C3448">
        <v>376</v>
      </c>
      <c r="D3448">
        <f>results[[#This Row],[m]]/results[[#This Row],[n]]</f>
        <v>0.54492753623188406</v>
      </c>
      <c r="E3448">
        <f>ABS(1-results[[#This Row],[ratio]])</f>
        <v>0.45507246376811594</v>
      </c>
    </row>
    <row r="3449" spans="1:5" x14ac:dyDescent="0.25">
      <c r="A3449">
        <v>690</v>
      </c>
      <c r="B3449">
        <v>10</v>
      </c>
      <c r="C3449">
        <v>553</v>
      </c>
      <c r="D3449">
        <f>results[[#This Row],[m]]/results[[#This Row],[n]]</f>
        <v>0.8014492753623188</v>
      </c>
      <c r="E3449">
        <f>ABS(1-results[[#This Row],[ratio]])</f>
        <v>0.1985507246376812</v>
      </c>
    </row>
    <row r="3450" spans="1:5" x14ac:dyDescent="0.25">
      <c r="A3450">
        <v>690</v>
      </c>
      <c r="B3450">
        <v>100</v>
      </c>
      <c r="C3450">
        <v>625</v>
      </c>
      <c r="D3450">
        <f>results[[#This Row],[m]]/results[[#This Row],[n]]</f>
        <v>0.90579710144927539</v>
      </c>
      <c r="E3450">
        <f>ABS(1-results[[#This Row],[ratio]])</f>
        <v>9.4202898550724612E-2</v>
      </c>
    </row>
    <row r="3451" spans="1:5" x14ac:dyDescent="0.25">
      <c r="A3451">
        <v>690</v>
      </c>
      <c r="B3451">
        <v>400</v>
      </c>
      <c r="C3451">
        <v>686</v>
      </c>
      <c r="D3451">
        <f>results[[#This Row],[m]]/results[[#This Row],[n]]</f>
        <v>0.99420289855072463</v>
      </c>
      <c r="E3451">
        <f>ABS(1-results[[#This Row],[ratio]])</f>
        <v>5.7971014492753659E-3</v>
      </c>
    </row>
    <row r="3452" spans="1:5" x14ac:dyDescent="0.25">
      <c r="A3452">
        <v>691</v>
      </c>
      <c r="B3452">
        <v>2</v>
      </c>
      <c r="C3452">
        <v>1375</v>
      </c>
      <c r="D3452">
        <f>results[[#This Row],[m]]/results[[#This Row],[n]]</f>
        <v>1.9898697539797394</v>
      </c>
      <c r="E3452">
        <f>ABS(1-results[[#This Row],[ratio]])</f>
        <v>0.98986975397973942</v>
      </c>
    </row>
    <row r="3453" spans="1:5" x14ac:dyDescent="0.25">
      <c r="A3453">
        <v>691</v>
      </c>
      <c r="B3453">
        <v>3</v>
      </c>
      <c r="C3453">
        <v>692</v>
      </c>
      <c r="D3453">
        <f>results[[#This Row],[m]]/results[[#This Row],[n]]</f>
        <v>1.0014471780028944</v>
      </c>
      <c r="E3453">
        <f>ABS(1-results[[#This Row],[ratio]])</f>
        <v>1.4471780028944004E-3</v>
      </c>
    </row>
    <row r="3454" spans="1:5" x14ac:dyDescent="0.25">
      <c r="A3454">
        <v>691</v>
      </c>
      <c r="B3454">
        <v>10</v>
      </c>
      <c r="C3454">
        <v>369</v>
      </c>
      <c r="D3454">
        <f>results[[#This Row],[m]]/results[[#This Row],[n]]</f>
        <v>0.53400868306801741</v>
      </c>
      <c r="E3454">
        <f>ABS(1-results[[#This Row],[ratio]])</f>
        <v>0.46599131693198259</v>
      </c>
    </row>
    <row r="3455" spans="1:5" x14ac:dyDescent="0.25">
      <c r="A3455">
        <v>691</v>
      </c>
      <c r="B3455">
        <v>100</v>
      </c>
      <c r="C3455">
        <v>634</v>
      </c>
      <c r="D3455">
        <f>results[[#This Row],[m]]/results[[#This Row],[n]]</f>
        <v>0.91751085383502173</v>
      </c>
      <c r="E3455">
        <f>ABS(1-results[[#This Row],[ratio]])</f>
        <v>8.2489146164978266E-2</v>
      </c>
    </row>
    <row r="3456" spans="1:5" x14ac:dyDescent="0.25">
      <c r="A3456">
        <v>691</v>
      </c>
      <c r="B3456">
        <v>400</v>
      </c>
      <c r="C3456">
        <v>649</v>
      </c>
      <c r="D3456">
        <f>results[[#This Row],[m]]/results[[#This Row],[n]]</f>
        <v>0.93921852387843707</v>
      </c>
      <c r="E3456">
        <f>ABS(1-results[[#This Row],[ratio]])</f>
        <v>6.0781476121562927E-2</v>
      </c>
    </row>
    <row r="3457" spans="1:5" x14ac:dyDescent="0.25">
      <c r="A3457">
        <v>692</v>
      </c>
      <c r="B3457">
        <v>2</v>
      </c>
      <c r="C3457">
        <v>259</v>
      </c>
      <c r="D3457">
        <f>results[[#This Row],[m]]/results[[#This Row],[n]]</f>
        <v>0.37427745664739887</v>
      </c>
      <c r="E3457">
        <f>ABS(1-results[[#This Row],[ratio]])</f>
        <v>0.62572254335260113</v>
      </c>
    </row>
    <row r="3458" spans="1:5" x14ac:dyDescent="0.25">
      <c r="A3458">
        <v>692</v>
      </c>
      <c r="B3458">
        <v>3</v>
      </c>
      <c r="C3458">
        <v>294</v>
      </c>
      <c r="D3458">
        <f>results[[#This Row],[m]]/results[[#This Row],[n]]</f>
        <v>0.42485549132947975</v>
      </c>
      <c r="E3458">
        <f>ABS(1-results[[#This Row],[ratio]])</f>
        <v>0.57514450867052025</v>
      </c>
    </row>
    <row r="3459" spans="1:5" x14ac:dyDescent="0.25">
      <c r="A3459">
        <v>692</v>
      </c>
      <c r="B3459">
        <v>10</v>
      </c>
      <c r="C3459">
        <v>412</v>
      </c>
      <c r="D3459">
        <f>results[[#This Row],[m]]/results[[#This Row],[n]]</f>
        <v>0.59537572254335258</v>
      </c>
      <c r="E3459">
        <f>ABS(1-results[[#This Row],[ratio]])</f>
        <v>0.40462427745664742</v>
      </c>
    </row>
    <row r="3460" spans="1:5" x14ac:dyDescent="0.25">
      <c r="A3460">
        <v>692</v>
      </c>
      <c r="B3460">
        <v>100</v>
      </c>
      <c r="C3460">
        <v>731</v>
      </c>
      <c r="D3460">
        <f>results[[#This Row],[m]]/results[[#This Row],[n]]</f>
        <v>1.0563583815028901</v>
      </c>
      <c r="E3460">
        <f>ABS(1-results[[#This Row],[ratio]])</f>
        <v>5.6358381502890076E-2</v>
      </c>
    </row>
    <row r="3461" spans="1:5" x14ac:dyDescent="0.25">
      <c r="A3461">
        <v>692</v>
      </c>
      <c r="B3461">
        <v>400</v>
      </c>
      <c r="C3461">
        <v>770</v>
      </c>
      <c r="D3461">
        <f>results[[#This Row],[m]]/results[[#This Row],[n]]</f>
        <v>1.1127167630057804</v>
      </c>
      <c r="E3461">
        <f>ABS(1-results[[#This Row],[ratio]])</f>
        <v>0.11271676300578037</v>
      </c>
    </row>
    <row r="3462" spans="1:5" x14ac:dyDescent="0.25">
      <c r="A3462">
        <v>693</v>
      </c>
      <c r="B3462">
        <v>2</v>
      </c>
      <c r="C3462">
        <v>124</v>
      </c>
      <c r="D3462">
        <f>results[[#This Row],[m]]/results[[#This Row],[n]]</f>
        <v>0.17893217893217894</v>
      </c>
      <c r="E3462">
        <f>ABS(1-results[[#This Row],[ratio]])</f>
        <v>0.82106782106782106</v>
      </c>
    </row>
    <row r="3463" spans="1:5" x14ac:dyDescent="0.25">
      <c r="A3463">
        <v>693</v>
      </c>
      <c r="B3463">
        <v>3</v>
      </c>
      <c r="C3463">
        <v>245</v>
      </c>
      <c r="D3463">
        <f>results[[#This Row],[m]]/results[[#This Row],[n]]</f>
        <v>0.35353535353535354</v>
      </c>
      <c r="E3463">
        <f>ABS(1-results[[#This Row],[ratio]])</f>
        <v>0.64646464646464641</v>
      </c>
    </row>
    <row r="3464" spans="1:5" x14ac:dyDescent="0.25">
      <c r="A3464">
        <v>693</v>
      </c>
      <c r="B3464">
        <v>10</v>
      </c>
      <c r="C3464">
        <v>525</v>
      </c>
      <c r="D3464">
        <f>results[[#This Row],[m]]/results[[#This Row],[n]]</f>
        <v>0.75757575757575757</v>
      </c>
      <c r="E3464">
        <f>ABS(1-results[[#This Row],[ratio]])</f>
        <v>0.24242424242424243</v>
      </c>
    </row>
    <row r="3465" spans="1:5" x14ac:dyDescent="0.25">
      <c r="A3465">
        <v>693</v>
      </c>
      <c r="B3465">
        <v>100</v>
      </c>
      <c r="C3465">
        <v>618</v>
      </c>
      <c r="D3465">
        <f>results[[#This Row],[m]]/results[[#This Row],[n]]</f>
        <v>0.89177489177489178</v>
      </c>
      <c r="E3465">
        <f>ABS(1-results[[#This Row],[ratio]])</f>
        <v>0.10822510822510822</v>
      </c>
    </row>
    <row r="3466" spans="1:5" x14ac:dyDescent="0.25">
      <c r="A3466">
        <v>693</v>
      </c>
      <c r="B3466">
        <v>400</v>
      </c>
      <c r="C3466">
        <v>733</v>
      </c>
      <c r="D3466">
        <f>results[[#This Row],[m]]/results[[#This Row],[n]]</f>
        <v>1.0577200577200576</v>
      </c>
      <c r="E3466">
        <f>ABS(1-results[[#This Row],[ratio]])</f>
        <v>5.7720057720057616E-2</v>
      </c>
    </row>
    <row r="3467" spans="1:5" x14ac:dyDescent="0.25">
      <c r="A3467">
        <v>694</v>
      </c>
      <c r="B3467">
        <v>2</v>
      </c>
      <c r="C3467">
        <v>341</v>
      </c>
      <c r="D3467">
        <f>results[[#This Row],[m]]/results[[#This Row],[n]]</f>
        <v>0.49135446685878964</v>
      </c>
      <c r="E3467">
        <f>ABS(1-results[[#This Row],[ratio]])</f>
        <v>0.5086455331412103</v>
      </c>
    </row>
    <row r="3468" spans="1:5" x14ac:dyDescent="0.25">
      <c r="A3468">
        <v>694</v>
      </c>
      <c r="B3468">
        <v>3</v>
      </c>
      <c r="C3468">
        <v>434</v>
      </c>
      <c r="D3468">
        <f>results[[#This Row],[m]]/results[[#This Row],[n]]</f>
        <v>0.62536023054755041</v>
      </c>
      <c r="E3468">
        <f>ABS(1-results[[#This Row],[ratio]])</f>
        <v>0.37463976945244959</v>
      </c>
    </row>
    <row r="3469" spans="1:5" x14ac:dyDescent="0.25">
      <c r="A3469">
        <v>694</v>
      </c>
      <c r="B3469">
        <v>10</v>
      </c>
      <c r="C3469">
        <v>720</v>
      </c>
      <c r="D3469">
        <f>results[[#This Row],[m]]/results[[#This Row],[n]]</f>
        <v>1.0374639769452449</v>
      </c>
      <c r="E3469">
        <f>ABS(1-results[[#This Row],[ratio]])</f>
        <v>3.7463976945244948E-2</v>
      </c>
    </row>
    <row r="3470" spans="1:5" x14ac:dyDescent="0.25">
      <c r="A3470">
        <v>694</v>
      </c>
      <c r="B3470">
        <v>100</v>
      </c>
      <c r="C3470">
        <v>686</v>
      </c>
      <c r="D3470">
        <f>results[[#This Row],[m]]/results[[#This Row],[n]]</f>
        <v>0.98847262247838619</v>
      </c>
      <c r="E3470">
        <f>ABS(1-results[[#This Row],[ratio]])</f>
        <v>1.1527377521613813E-2</v>
      </c>
    </row>
    <row r="3471" spans="1:5" x14ac:dyDescent="0.25">
      <c r="A3471">
        <v>694</v>
      </c>
      <c r="B3471">
        <v>400</v>
      </c>
      <c r="C3471">
        <v>701</v>
      </c>
      <c r="D3471">
        <f>results[[#This Row],[m]]/results[[#This Row],[n]]</f>
        <v>1.0100864553314122</v>
      </c>
      <c r="E3471">
        <f>ABS(1-results[[#This Row],[ratio]])</f>
        <v>1.008645533141217E-2</v>
      </c>
    </row>
    <row r="3472" spans="1:5" x14ac:dyDescent="0.25">
      <c r="A3472">
        <v>695</v>
      </c>
      <c r="B3472">
        <v>2</v>
      </c>
      <c r="C3472">
        <v>275</v>
      </c>
      <c r="D3472">
        <f>results[[#This Row],[m]]/results[[#This Row],[n]]</f>
        <v>0.39568345323741005</v>
      </c>
      <c r="E3472">
        <f>ABS(1-results[[#This Row],[ratio]])</f>
        <v>0.60431654676258995</v>
      </c>
    </row>
    <row r="3473" spans="1:5" x14ac:dyDescent="0.25">
      <c r="A3473">
        <v>695</v>
      </c>
      <c r="B3473">
        <v>3</v>
      </c>
      <c r="C3473">
        <v>456</v>
      </c>
      <c r="D3473">
        <f>results[[#This Row],[m]]/results[[#This Row],[n]]</f>
        <v>0.65611510791366912</v>
      </c>
      <c r="E3473">
        <f>ABS(1-results[[#This Row],[ratio]])</f>
        <v>0.34388489208633088</v>
      </c>
    </row>
    <row r="3474" spans="1:5" x14ac:dyDescent="0.25">
      <c r="A3474">
        <v>695</v>
      </c>
      <c r="B3474">
        <v>10</v>
      </c>
      <c r="C3474">
        <v>495</v>
      </c>
      <c r="D3474">
        <f>results[[#This Row],[m]]/results[[#This Row],[n]]</f>
        <v>0.71223021582733814</v>
      </c>
      <c r="E3474">
        <f>ABS(1-results[[#This Row],[ratio]])</f>
        <v>0.28776978417266186</v>
      </c>
    </row>
    <row r="3475" spans="1:5" x14ac:dyDescent="0.25">
      <c r="A3475">
        <v>695</v>
      </c>
      <c r="B3475">
        <v>100</v>
      </c>
      <c r="C3475">
        <v>740</v>
      </c>
      <c r="D3475">
        <f>results[[#This Row],[m]]/results[[#This Row],[n]]</f>
        <v>1.064748201438849</v>
      </c>
      <c r="E3475">
        <f>ABS(1-results[[#This Row],[ratio]])</f>
        <v>6.4748201438848962E-2</v>
      </c>
    </row>
    <row r="3476" spans="1:5" x14ac:dyDescent="0.25">
      <c r="A3476">
        <v>695</v>
      </c>
      <c r="B3476">
        <v>400</v>
      </c>
      <c r="C3476">
        <v>706</v>
      </c>
      <c r="D3476">
        <f>results[[#This Row],[m]]/results[[#This Row],[n]]</f>
        <v>1.0158273381294964</v>
      </c>
      <c r="E3476">
        <f>ABS(1-results[[#This Row],[ratio]])</f>
        <v>1.5827338129496438E-2</v>
      </c>
    </row>
    <row r="3477" spans="1:5" x14ac:dyDescent="0.25">
      <c r="A3477">
        <v>696</v>
      </c>
      <c r="B3477">
        <v>2</v>
      </c>
      <c r="C3477">
        <v>1349</v>
      </c>
      <c r="D3477">
        <f>results[[#This Row],[m]]/results[[#This Row],[n]]</f>
        <v>1.9382183908045978</v>
      </c>
      <c r="E3477">
        <f>ABS(1-results[[#This Row],[ratio]])</f>
        <v>0.93821839080459779</v>
      </c>
    </row>
    <row r="3478" spans="1:5" x14ac:dyDescent="0.25">
      <c r="A3478">
        <v>696</v>
      </c>
      <c r="B3478">
        <v>3</v>
      </c>
      <c r="C3478">
        <v>2081</v>
      </c>
      <c r="D3478">
        <f>results[[#This Row],[m]]/results[[#This Row],[n]]</f>
        <v>2.9899425287356323</v>
      </c>
      <c r="E3478">
        <f>ABS(1-results[[#This Row],[ratio]])</f>
        <v>1.9899425287356323</v>
      </c>
    </row>
    <row r="3479" spans="1:5" x14ac:dyDescent="0.25">
      <c r="A3479">
        <v>696</v>
      </c>
      <c r="B3479">
        <v>10</v>
      </c>
      <c r="C3479">
        <v>812</v>
      </c>
      <c r="D3479">
        <f>results[[#This Row],[m]]/results[[#This Row],[n]]</f>
        <v>1.1666666666666667</v>
      </c>
      <c r="E3479">
        <f>ABS(1-results[[#This Row],[ratio]])</f>
        <v>0.16666666666666674</v>
      </c>
    </row>
    <row r="3480" spans="1:5" x14ac:dyDescent="0.25">
      <c r="A3480">
        <v>696</v>
      </c>
      <c r="B3480">
        <v>100</v>
      </c>
      <c r="C3480">
        <v>638</v>
      </c>
      <c r="D3480">
        <f>results[[#This Row],[m]]/results[[#This Row],[n]]</f>
        <v>0.91666666666666663</v>
      </c>
      <c r="E3480">
        <f>ABS(1-results[[#This Row],[ratio]])</f>
        <v>8.333333333333337E-2</v>
      </c>
    </row>
    <row r="3481" spans="1:5" x14ac:dyDescent="0.25">
      <c r="A3481">
        <v>696</v>
      </c>
      <c r="B3481">
        <v>400</v>
      </c>
      <c r="C3481">
        <v>673</v>
      </c>
      <c r="D3481">
        <f>results[[#This Row],[m]]/results[[#This Row],[n]]</f>
        <v>0.96695402298850575</v>
      </c>
      <c r="E3481">
        <f>ABS(1-results[[#This Row],[ratio]])</f>
        <v>3.3045977011494254E-2</v>
      </c>
    </row>
    <row r="3482" spans="1:5" x14ac:dyDescent="0.25">
      <c r="A3482">
        <v>697</v>
      </c>
      <c r="B3482">
        <v>2</v>
      </c>
      <c r="C3482">
        <v>1242</v>
      </c>
      <c r="D3482">
        <f>results[[#This Row],[m]]/results[[#This Row],[n]]</f>
        <v>1.7819225251076041</v>
      </c>
      <c r="E3482">
        <f>ABS(1-results[[#This Row],[ratio]])</f>
        <v>0.78192252510760407</v>
      </c>
    </row>
    <row r="3483" spans="1:5" x14ac:dyDescent="0.25">
      <c r="A3483">
        <v>697</v>
      </c>
      <c r="B3483">
        <v>3</v>
      </c>
      <c r="C3483">
        <v>1851</v>
      </c>
      <c r="D3483">
        <f>results[[#This Row],[m]]/results[[#This Row],[n]]</f>
        <v>2.6556671449067433</v>
      </c>
      <c r="E3483">
        <f>ABS(1-results[[#This Row],[ratio]])</f>
        <v>1.6556671449067433</v>
      </c>
    </row>
    <row r="3484" spans="1:5" x14ac:dyDescent="0.25">
      <c r="A3484">
        <v>697</v>
      </c>
      <c r="B3484">
        <v>10</v>
      </c>
      <c r="C3484">
        <v>798</v>
      </c>
      <c r="D3484">
        <f>results[[#This Row],[m]]/results[[#This Row],[n]]</f>
        <v>1.144906743185079</v>
      </c>
      <c r="E3484">
        <f>ABS(1-results[[#This Row],[ratio]])</f>
        <v>0.14490674318507901</v>
      </c>
    </row>
    <row r="3485" spans="1:5" x14ac:dyDescent="0.25">
      <c r="A3485">
        <v>697</v>
      </c>
      <c r="B3485">
        <v>100</v>
      </c>
      <c r="C3485">
        <v>648</v>
      </c>
      <c r="D3485">
        <f>results[[#This Row],[m]]/results[[#This Row],[n]]</f>
        <v>0.92969870875179339</v>
      </c>
      <c r="E3485">
        <f>ABS(1-results[[#This Row],[ratio]])</f>
        <v>7.030129124820661E-2</v>
      </c>
    </row>
    <row r="3486" spans="1:5" x14ac:dyDescent="0.25">
      <c r="A3486">
        <v>697</v>
      </c>
      <c r="B3486">
        <v>400</v>
      </c>
      <c r="C3486">
        <v>677</v>
      </c>
      <c r="D3486">
        <f>results[[#This Row],[m]]/results[[#This Row],[n]]</f>
        <v>0.97130559540889527</v>
      </c>
      <c r="E3486">
        <f>ABS(1-results[[#This Row],[ratio]])</f>
        <v>2.8694404591104727E-2</v>
      </c>
    </row>
    <row r="3487" spans="1:5" x14ac:dyDescent="0.25">
      <c r="A3487">
        <v>698</v>
      </c>
      <c r="B3487">
        <v>2</v>
      </c>
      <c r="C3487">
        <v>196</v>
      </c>
      <c r="D3487">
        <f>results[[#This Row],[m]]/results[[#This Row],[n]]</f>
        <v>0.28080229226361031</v>
      </c>
      <c r="E3487">
        <f>ABS(1-results[[#This Row],[ratio]])</f>
        <v>0.71919770773638969</v>
      </c>
    </row>
    <row r="3488" spans="1:5" x14ac:dyDescent="0.25">
      <c r="A3488">
        <v>698</v>
      </c>
      <c r="B3488">
        <v>3</v>
      </c>
      <c r="C3488">
        <v>328</v>
      </c>
      <c r="D3488">
        <f>results[[#This Row],[m]]/results[[#This Row],[n]]</f>
        <v>0.46991404011461319</v>
      </c>
      <c r="E3488">
        <f>ABS(1-results[[#This Row],[ratio]])</f>
        <v>0.53008595988538687</v>
      </c>
    </row>
    <row r="3489" spans="1:5" x14ac:dyDescent="0.25">
      <c r="A3489">
        <v>698</v>
      </c>
      <c r="B3489">
        <v>10</v>
      </c>
      <c r="C3489">
        <v>590</v>
      </c>
      <c r="D3489">
        <f>results[[#This Row],[m]]/results[[#This Row],[n]]</f>
        <v>0.8452722063037249</v>
      </c>
      <c r="E3489">
        <f>ABS(1-results[[#This Row],[ratio]])</f>
        <v>0.1547277936962751</v>
      </c>
    </row>
    <row r="3490" spans="1:5" x14ac:dyDescent="0.25">
      <c r="A3490">
        <v>698</v>
      </c>
      <c r="B3490">
        <v>100</v>
      </c>
      <c r="C3490">
        <v>773</v>
      </c>
      <c r="D3490">
        <f>results[[#This Row],[m]]/results[[#This Row],[n]]</f>
        <v>1.1074498567335243</v>
      </c>
      <c r="E3490">
        <f>ABS(1-results[[#This Row],[ratio]])</f>
        <v>0.10744985673352425</v>
      </c>
    </row>
    <row r="3491" spans="1:5" x14ac:dyDescent="0.25">
      <c r="A3491">
        <v>698</v>
      </c>
      <c r="B3491">
        <v>400</v>
      </c>
      <c r="C3491">
        <v>706</v>
      </c>
      <c r="D3491">
        <f>results[[#This Row],[m]]/results[[#This Row],[n]]</f>
        <v>1.0114613180515759</v>
      </c>
      <c r="E3491">
        <f>ABS(1-results[[#This Row],[ratio]])</f>
        <v>1.1461318051575908E-2</v>
      </c>
    </row>
    <row r="3492" spans="1:5" x14ac:dyDescent="0.25">
      <c r="A3492">
        <v>699</v>
      </c>
      <c r="B3492">
        <v>2</v>
      </c>
      <c r="C3492">
        <v>422</v>
      </c>
      <c r="D3492">
        <f>results[[#This Row],[m]]/results[[#This Row],[n]]</f>
        <v>0.60371959942775388</v>
      </c>
      <c r="E3492">
        <f>ABS(1-results[[#This Row],[ratio]])</f>
        <v>0.39628040057224612</v>
      </c>
    </row>
    <row r="3493" spans="1:5" x14ac:dyDescent="0.25">
      <c r="A3493">
        <v>699</v>
      </c>
      <c r="B3493">
        <v>3</v>
      </c>
      <c r="C3493">
        <v>449</v>
      </c>
      <c r="D3493">
        <f>results[[#This Row],[m]]/results[[#This Row],[n]]</f>
        <v>0.64234620886981397</v>
      </c>
      <c r="E3493">
        <f>ABS(1-results[[#This Row],[ratio]])</f>
        <v>0.35765379113018603</v>
      </c>
    </row>
    <row r="3494" spans="1:5" x14ac:dyDescent="0.25">
      <c r="A3494">
        <v>699</v>
      </c>
      <c r="B3494">
        <v>10</v>
      </c>
      <c r="C3494">
        <v>748</v>
      </c>
      <c r="D3494">
        <f>results[[#This Row],[m]]/results[[#This Row],[n]]</f>
        <v>1.0701001430615165</v>
      </c>
      <c r="E3494">
        <f>ABS(1-results[[#This Row],[ratio]])</f>
        <v>7.0100143061516462E-2</v>
      </c>
    </row>
    <row r="3495" spans="1:5" x14ac:dyDescent="0.25">
      <c r="A3495">
        <v>699</v>
      </c>
      <c r="B3495">
        <v>100</v>
      </c>
      <c r="C3495">
        <v>677</v>
      </c>
      <c r="D3495">
        <f>results[[#This Row],[m]]/results[[#This Row],[n]]</f>
        <v>0.96852646638054363</v>
      </c>
      <c r="E3495">
        <f>ABS(1-results[[#This Row],[ratio]])</f>
        <v>3.1473533619456373E-2</v>
      </c>
    </row>
    <row r="3496" spans="1:5" x14ac:dyDescent="0.25">
      <c r="A3496">
        <v>699</v>
      </c>
      <c r="B3496">
        <v>400</v>
      </c>
      <c r="C3496">
        <v>670</v>
      </c>
      <c r="D3496">
        <f>results[[#This Row],[m]]/results[[#This Row],[n]]</f>
        <v>0.9585121602288984</v>
      </c>
      <c r="E3496">
        <f>ABS(1-results[[#This Row],[ratio]])</f>
        <v>4.1487839771101598E-2</v>
      </c>
    </row>
    <row r="3497" spans="1:5" x14ac:dyDescent="0.25">
      <c r="A3497">
        <v>700</v>
      </c>
      <c r="B3497">
        <v>2</v>
      </c>
      <c r="C3497">
        <v>582</v>
      </c>
      <c r="D3497">
        <f>results[[#This Row],[m]]/results[[#This Row],[n]]</f>
        <v>0.83142857142857141</v>
      </c>
      <c r="E3497">
        <f>ABS(1-results[[#This Row],[ratio]])</f>
        <v>0.16857142857142859</v>
      </c>
    </row>
    <row r="3498" spans="1:5" x14ac:dyDescent="0.25">
      <c r="A3498">
        <v>700</v>
      </c>
      <c r="B3498">
        <v>3</v>
      </c>
      <c r="C3498">
        <v>931</v>
      </c>
      <c r="D3498">
        <f>results[[#This Row],[m]]/results[[#This Row],[n]]</f>
        <v>1.33</v>
      </c>
      <c r="E3498">
        <f>ABS(1-results[[#This Row],[ratio]])</f>
        <v>0.33000000000000007</v>
      </c>
    </row>
    <row r="3499" spans="1:5" x14ac:dyDescent="0.25">
      <c r="A3499">
        <v>700</v>
      </c>
      <c r="B3499">
        <v>10</v>
      </c>
      <c r="C3499">
        <v>1134</v>
      </c>
      <c r="D3499">
        <f>results[[#This Row],[m]]/results[[#This Row],[n]]</f>
        <v>1.62</v>
      </c>
      <c r="E3499">
        <f>ABS(1-results[[#This Row],[ratio]])</f>
        <v>0.62000000000000011</v>
      </c>
    </row>
    <row r="3500" spans="1:5" x14ac:dyDescent="0.25">
      <c r="A3500">
        <v>700</v>
      </c>
      <c r="B3500">
        <v>100</v>
      </c>
      <c r="C3500">
        <v>748</v>
      </c>
      <c r="D3500">
        <f>results[[#This Row],[m]]/results[[#This Row],[n]]</f>
        <v>1.0685714285714285</v>
      </c>
      <c r="E3500">
        <f>ABS(1-results[[#This Row],[ratio]])</f>
        <v>6.8571428571428505E-2</v>
      </c>
    </row>
    <row r="3501" spans="1:5" x14ac:dyDescent="0.25">
      <c r="A3501">
        <v>700</v>
      </c>
      <c r="B3501">
        <v>400</v>
      </c>
      <c r="C3501">
        <v>725</v>
      </c>
      <c r="D3501">
        <f>results[[#This Row],[m]]/results[[#This Row],[n]]</f>
        <v>1.0357142857142858</v>
      </c>
      <c r="E3501">
        <f>ABS(1-results[[#This Row],[ratio]])</f>
        <v>3.5714285714285809E-2</v>
      </c>
    </row>
    <row r="3502" spans="1:5" x14ac:dyDescent="0.25">
      <c r="A3502">
        <v>701</v>
      </c>
      <c r="B3502">
        <v>2</v>
      </c>
      <c r="C3502">
        <v>986</v>
      </c>
      <c r="D3502">
        <f>results[[#This Row],[m]]/results[[#This Row],[n]]</f>
        <v>1.406562054208274</v>
      </c>
      <c r="E3502">
        <f>ABS(1-results[[#This Row],[ratio]])</f>
        <v>0.40656205420827396</v>
      </c>
    </row>
    <row r="3503" spans="1:5" x14ac:dyDescent="0.25">
      <c r="A3503">
        <v>701</v>
      </c>
      <c r="B3503">
        <v>3</v>
      </c>
      <c r="C3503">
        <v>842</v>
      </c>
      <c r="D3503">
        <f>results[[#This Row],[m]]/results[[#This Row],[n]]</f>
        <v>1.2011412268188302</v>
      </c>
      <c r="E3503">
        <f>ABS(1-results[[#This Row],[ratio]])</f>
        <v>0.20114122681883018</v>
      </c>
    </row>
    <row r="3504" spans="1:5" x14ac:dyDescent="0.25">
      <c r="A3504">
        <v>701</v>
      </c>
      <c r="B3504">
        <v>10</v>
      </c>
      <c r="C3504">
        <v>537</v>
      </c>
      <c r="D3504">
        <f>results[[#This Row],[m]]/results[[#This Row],[n]]</f>
        <v>0.76604850213980025</v>
      </c>
      <c r="E3504">
        <f>ABS(1-results[[#This Row],[ratio]])</f>
        <v>0.23395149786019975</v>
      </c>
    </row>
    <row r="3505" spans="1:5" x14ac:dyDescent="0.25">
      <c r="A3505">
        <v>701</v>
      </c>
      <c r="B3505">
        <v>100</v>
      </c>
      <c r="C3505">
        <v>663</v>
      </c>
      <c r="D3505">
        <f>results[[#This Row],[m]]/results[[#This Row],[n]]</f>
        <v>0.9457917261055635</v>
      </c>
      <c r="E3505">
        <f>ABS(1-results[[#This Row],[ratio]])</f>
        <v>5.4208273894436498E-2</v>
      </c>
    </row>
    <row r="3506" spans="1:5" x14ac:dyDescent="0.25">
      <c r="A3506">
        <v>701</v>
      </c>
      <c r="B3506">
        <v>400</v>
      </c>
      <c r="C3506">
        <v>695</v>
      </c>
      <c r="D3506">
        <f>results[[#This Row],[m]]/results[[#This Row],[n]]</f>
        <v>0.99144079885877323</v>
      </c>
      <c r="E3506">
        <f>ABS(1-results[[#This Row],[ratio]])</f>
        <v>8.5592011412267688E-3</v>
      </c>
    </row>
    <row r="3507" spans="1:5" x14ac:dyDescent="0.25">
      <c r="A3507">
        <v>702</v>
      </c>
      <c r="B3507">
        <v>2</v>
      </c>
      <c r="C3507">
        <v>531</v>
      </c>
      <c r="D3507">
        <f>results[[#This Row],[m]]/results[[#This Row],[n]]</f>
        <v>0.75641025641025639</v>
      </c>
      <c r="E3507">
        <f>ABS(1-results[[#This Row],[ratio]])</f>
        <v>0.24358974358974361</v>
      </c>
    </row>
    <row r="3508" spans="1:5" x14ac:dyDescent="0.25">
      <c r="A3508">
        <v>702</v>
      </c>
      <c r="B3508">
        <v>3</v>
      </c>
      <c r="C3508">
        <v>355</v>
      </c>
      <c r="D3508">
        <f>results[[#This Row],[m]]/results[[#This Row],[n]]</f>
        <v>0.50569800569800571</v>
      </c>
      <c r="E3508">
        <f>ABS(1-results[[#This Row],[ratio]])</f>
        <v>0.49430199430199429</v>
      </c>
    </row>
    <row r="3509" spans="1:5" x14ac:dyDescent="0.25">
      <c r="A3509">
        <v>702</v>
      </c>
      <c r="B3509">
        <v>10</v>
      </c>
      <c r="C3509">
        <v>452</v>
      </c>
      <c r="D3509">
        <f>results[[#This Row],[m]]/results[[#This Row],[n]]</f>
        <v>0.64387464387464388</v>
      </c>
      <c r="E3509">
        <f>ABS(1-results[[#This Row],[ratio]])</f>
        <v>0.35612535612535612</v>
      </c>
    </row>
    <row r="3510" spans="1:5" x14ac:dyDescent="0.25">
      <c r="A3510">
        <v>702</v>
      </c>
      <c r="B3510">
        <v>100</v>
      </c>
      <c r="C3510">
        <v>658</v>
      </c>
      <c r="D3510">
        <f>results[[#This Row],[m]]/results[[#This Row],[n]]</f>
        <v>0.93732193732193736</v>
      </c>
      <c r="E3510">
        <f>ABS(1-results[[#This Row],[ratio]])</f>
        <v>6.267806267806264E-2</v>
      </c>
    </row>
    <row r="3511" spans="1:5" x14ac:dyDescent="0.25">
      <c r="A3511">
        <v>702</v>
      </c>
      <c r="B3511">
        <v>400</v>
      </c>
      <c r="C3511">
        <v>710</v>
      </c>
      <c r="D3511">
        <f>results[[#This Row],[m]]/results[[#This Row],[n]]</f>
        <v>1.0113960113960114</v>
      </c>
      <c r="E3511">
        <f>ABS(1-results[[#This Row],[ratio]])</f>
        <v>1.139601139601143E-2</v>
      </c>
    </row>
    <row r="3512" spans="1:5" x14ac:dyDescent="0.25">
      <c r="A3512">
        <v>703</v>
      </c>
      <c r="B3512">
        <v>2</v>
      </c>
      <c r="C3512">
        <v>510</v>
      </c>
      <c r="D3512">
        <f>results[[#This Row],[m]]/results[[#This Row],[n]]</f>
        <v>0.72546230440967285</v>
      </c>
      <c r="E3512">
        <f>ABS(1-results[[#This Row],[ratio]])</f>
        <v>0.27453769559032715</v>
      </c>
    </row>
    <row r="3513" spans="1:5" x14ac:dyDescent="0.25">
      <c r="A3513">
        <v>703</v>
      </c>
      <c r="B3513">
        <v>3</v>
      </c>
      <c r="C3513">
        <v>807</v>
      </c>
      <c r="D3513">
        <f>results[[#This Row],[m]]/results[[#This Row],[n]]</f>
        <v>1.1479374110953058</v>
      </c>
      <c r="E3513">
        <f>ABS(1-results[[#This Row],[ratio]])</f>
        <v>0.14793741109530578</v>
      </c>
    </row>
    <row r="3514" spans="1:5" x14ac:dyDescent="0.25">
      <c r="A3514">
        <v>703</v>
      </c>
      <c r="B3514">
        <v>10</v>
      </c>
      <c r="C3514">
        <v>639</v>
      </c>
      <c r="D3514">
        <f>results[[#This Row],[m]]/results[[#This Row],[n]]</f>
        <v>0.90896159317211944</v>
      </c>
      <c r="E3514">
        <f>ABS(1-results[[#This Row],[ratio]])</f>
        <v>9.1038406827880558E-2</v>
      </c>
    </row>
    <row r="3515" spans="1:5" x14ac:dyDescent="0.25">
      <c r="A3515">
        <v>703</v>
      </c>
      <c r="B3515">
        <v>100</v>
      </c>
      <c r="C3515">
        <v>651</v>
      </c>
      <c r="D3515">
        <f>results[[#This Row],[m]]/results[[#This Row],[n]]</f>
        <v>0.92603129445234711</v>
      </c>
      <c r="E3515">
        <f>ABS(1-results[[#This Row],[ratio]])</f>
        <v>7.3968705547652891E-2</v>
      </c>
    </row>
    <row r="3516" spans="1:5" x14ac:dyDescent="0.25">
      <c r="A3516">
        <v>703</v>
      </c>
      <c r="B3516">
        <v>400</v>
      </c>
      <c r="C3516">
        <v>701</v>
      </c>
      <c r="D3516">
        <f>results[[#This Row],[m]]/results[[#This Row],[n]]</f>
        <v>0.99715504978662872</v>
      </c>
      <c r="E3516">
        <f>ABS(1-results[[#This Row],[ratio]])</f>
        <v>2.8449502133712778E-3</v>
      </c>
    </row>
    <row r="3517" spans="1:5" x14ac:dyDescent="0.25">
      <c r="A3517">
        <v>704</v>
      </c>
      <c r="B3517">
        <v>2</v>
      </c>
      <c r="C3517">
        <v>917</v>
      </c>
      <c r="D3517">
        <f>results[[#This Row],[m]]/results[[#This Row],[n]]</f>
        <v>1.3025568181818181</v>
      </c>
      <c r="E3517">
        <f>ABS(1-results[[#This Row],[ratio]])</f>
        <v>0.30255681818181812</v>
      </c>
    </row>
    <row r="3518" spans="1:5" x14ac:dyDescent="0.25">
      <c r="A3518">
        <v>704</v>
      </c>
      <c r="B3518">
        <v>3</v>
      </c>
      <c r="C3518">
        <v>976</v>
      </c>
      <c r="D3518">
        <f>results[[#This Row],[m]]/results[[#This Row],[n]]</f>
        <v>1.3863636363636365</v>
      </c>
      <c r="E3518">
        <f>ABS(1-results[[#This Row],[ratio]])</f>
        <v>0.38636363636363646</v>
      </c>
    </row>
    <row r="3519" spans="1:5" x14ac:dyDescent="0.25">
      <c r="A3519">
        <v>704</v>
      </c>
      <c r="B3519">
        <v>10</v>
      </c>
      <c r="C3519">
        <v>479</v>
      </c>
      <c r="D3519">
        <f>results[[#This Row],[m]]/results[[#This Row],[n]]</f>
        <v>0.68039772727272729</v>
      </c>
      <c r="E3519">
        <f>ABS(1-results[[#This Row],[ratio]])</f>
        <v>0.31960227272727271</v>
      </c>
    </row>
    <row r="3520" spans="1:5" x14ac:dyDescent="0.25">
      <c r="A3520">
        <v>704</v>
      </c>
      <c r="B3520">
        <v>100</v>
      </c>
      <c r="C3520">
        <v>685</v>
      </c>
      <c r="D3520">
        <f>results[[#This Row],[m]]/results[[#This Row],[n]]</f>
        <v>0.97301136363636365</v>
      </c>
      <c r="E3520">
        <f>ABS(1-results[[#This Row],[ratio]])</f>
        <v>2.6988636363636354E-2</v>
      </c>
    </row>
    <row r="3521" spans="1:5" x14ac:dyDescent="0.25">
      <c r="A3521">
        <v>704</v>
      </c>
      <c r="B3521">
        <v>400</v>
      </c>
      <c r="C3521">
        <v>706</v>
      </c>
      <c r="D3521">
        <f>results[[#This Row],[m]]/results[[#This Row],[n]]</f>
        <v>1.0028409090909092</v>
      </c>
      <c r="E3521">
        <f>ABS(1-results[[#This Row],[ratio]])</f>
        <v>2.8409090909091717E-3</v>
      </c>
    </row>
    <row r="3522" spans="1:5" x14ac:dyDescent="0.25">
      <c r="A3522">
        <v>705</v>
      </c>
      <c r="B3522">
        <v>2</v>
      </c>
      <c r="C3522">
        <v>168</v>
      </c>
      <c r="D3522">
        <f>results[[#This Row],[m]]/results[[#This Row],[n]]</f>
        <v>0.23829787234042554</v>
      </c>
      <c r="E3522">
        <f>ABS(1-results[[#This Row],[ratio]])</f>
        <v>0.76170212765957446</v>
      </c>
    </row>
    <row r="3523" spans="1:5" x14ac:dyDescent="0.25">
      <c r="A3523">
        <v>705</v>
      </c>
      <c r="B3523">
        <v>3</v>
      </c>
      <c r="C3523">
        <v>333</v>
      </c>
      <c r="D3523">
        <f>results[[#This Row],[m]]/results[[#This Row],[n]]</f>
        <v>0.47234042553191491</v>
      </c>
      <c r="E3523">
        <f>ABS(1-results[[#This Row],[ratio]])</f>
        <v>0.52765957446808509</v>
      </c>
    </row>
    <row r="3524" spans="1:5" x14ac:dyDescent="0.25">
      <c r="A3524">
        <v>705</v>
      </c>
      <c r="B3524">
        <v>10</v>
      </c>
      <c r="C3524">
        <v>548</v>
      </c>
      <c r="D3524">
        <f>results[[#This Row],[m]]/results[[#This Row],[n]]</f>
        <v>0.7773049645390071</v>
      </c>
      <c r="E3524">
        <f>ABS(1-results[[#This Row],[ratio]])</f>
        <v>0.2226950354609929</v>
      </c>
    </row>
    <row r="3525" spans="1:5" x14ac:dyDescent="0.25">
      <c r="A3525">
        <v>705</v>
      </c>
      <c r="B3525">
        <v>100</v>
      </c>
      <c r="C3525">
        <v>683</v>
      </c>
      <c r="D3525">
        <f>results[[#This Row],[m]]/results[[#This Row],[n]]</f>
        <v>0.96879432624113471</v>
      </c>
      <c r="E3525">
        <f>ABS(1-results[[#This Row],[ratio]])</f>
        <v>3.1205673758865293E-2</v>
      </c>
    </row>
    <row r="3526" spans="1:5" x14ac:dyDescent="0.25">
      <c r="A3526">
        <v>705</v>
      </c>
      <c r="B3526">
        <v>400</v>
      </c>
      <c r="C3526">
        <v>691</v>
      </c>
      <c r="D3526">
        <f>results[[#This Row],[m]]/results[[#This Row],[n]]</f>
        <v>0.98014184397163118</v>
      </c>
      <c r="E3526">
        <f>ABS(1-results[[#This Row],[ratio]])</f>
        <v>1.9858156028368823E-2</v>
      </c>
    </row>
    <row r="3527" spans="1:5" x14ac:dyDescent="0.25">
      <c r="A3527">
        <v>706</v>
      </c>
      <c r="B3527">
        <v>2</v>
      </c>
      <c r="C3527">
        <v>224</v>
      </c>
      <c r="D3527">
        <f>results[[#This Row],[m]]/results[[#This Row],[n]]</f>
        <v>0.31728045325779036</v>
      </c>
      <c r="E3527">
        <f>ABS(1-results[[#This Row],[ratio]])</f>
        <v>0.68271954674220958</v>
      </c>
    </row>
    <row r="3528" spans="1:5" x14ac:dyDescent="0.25">
      <c r="A3528">
        <v>706</v>
      </c>
      <c r="B3528">
        <v>3</v>
      </c>
      <c r="C3528">
        <v>432</v>
      </c>
      <c r="D3528">
        <f>results[[#This Row],[m]]/results[[#This Row],[n]]</f>
        <v>0.61189801699716717</v>
      </c>
      <c r="E3528">
        <f>ABS(1-results[[#This Row],[ratio]])</f>
        <v>0.38810198300283283</v>
      </c>
    </row>
    <row r="3529" spans="1:5" x14ac:dyDescent="0.25">
      <c r="A3529">
        <v>706</v>
      </c>
      <c r="B3529">
        <v>10</v>
      </c>
      <c r="C3529">
        <v>467</v>
      </c>
      <c r="D3529">
        <f>results[[#This Row],[m]]/results[[#This Row],[n]]</f>
        <v>0.66147308781869685</v>
      </c>
      <c r="E3529">
        <f>ABS(1-results[[#This Row],[ratio]])</f>
        <v>0.33852691218130315</v>
      </c>
    </row>
    <row r="3530" spans="1:5" x14ac:dyDescent="0.25">
      <c r="A3530">
        <v>706</v>
      </c>
      <c r="B3530">
        <v>100</v>
      </c>
      <c r="C3530">
        <v>682</v>
      </c>
      <c r="D3530">
        <f>results[[#This Row],[m]]/results[[#This Row],[n]]</f>
        <v>0.96600566572237956</v>
      </c>
      <c r="E3530">
        <f>ABS(1-results[[#This Row],[ratio]])</f>
        <v>3.3994334277620442E-2</v>
      </c>
    </row>
    <row r="3531" spans="1:5" x14ac:dyDescent="0.25">
      <c r="A3531">
        <v>706</v>
      </c>
      <c r="B3531">
        <v>400</v>
      </c>
      <c r="C3531">
        <v>711</v>
      </c>
      <c r="D3531">
        <f>results[[#This Row],[m]]/results[[#This Row],[n]]</f>
        <v>1.0070821529745042</v>
      </c>
      <c r="E3531">
        <f>ABS(1-results[[#This Row],[ratio]])</f>
        <v>7.0821529745042078E-3</v>
      </c>
    </row>
    <row r="3532" spans="1:5" x14ac:dyDescent="0.25">
      <c r="A3532">
        <v>707</v>
      </c>
      <c r="B3532">
        <v>2</v>
      </c>
      <c r="C3532">
        <v>685</v>
      </c>
      <c r="D3532">
        <f>results[[#This Row],[m]]/results[[#This Row],[n]]</f>
        <v>0.96888260254596892</v>
      </c>
      <c r="E3532">
        <f>ABS(1-results[[#This Row],[ratio]])</f>
        <v>3.1117397454031082E-2</v>
      </c>
    </row>
    <row r="3533" spans="1:5" x14ac:dyDescent="0.25">
      <c r="A3533">
        <v>707</v>
      </c>
      <c r="B3533">
        <v>3</v>
      </c>
      <c r="C3533">
        <v>640</v>
      </c>
      <c r="D3533">
        <f>results[[#This Row],[m]]/results[[#This Row],[n]]</f>
        <v>0.90523338048090518</v>
      </c>
      <c r="E3533">
        <f>ABS(1-results[[#This Row],[ratio]])</f>
        <v>9.4766619519094819E-2</v>
      </c>
    </row>
    <row r="3534" spans="1:5" x14ac:dyDescent="0.25">
      <c r="A3534">
        <v>707</v>
      </c>
      <c r="B3534">
        <v>10</v>
      </c>
      <c r="C3534">
        <v>833</v>
      </c>
      <c r="D3534">
        <f>results[[#This Row],[m]]/results[[#This Row],[n]]</f>
        <v>1.1782178217821782</v>
      </c>
      <c r="E3534">
        <f>ABS(1-results[[#This Row],[ratio]])</f>
        <v>0.17821782178217815</v>
      </c>
    </row>
    <row r="3535" spans="1:5" x14ac:dyDescent="0.25">
      <c r="A3535">
        <v>707</v>
      </c>
      <c r="B3535">
        <v>100</v>
      </c>
      <c r="C3535">
        <v>879</v>
      </c>
      <c r="D3535">
        <f>results[[#This Row],[m]]/results[[#This Row],[n]]</f>
        <v>1.2432814710042432</v>
      </c>
      <c r="E3535">
        <f>ABS(1-results[[#This Row],[ratio]])</f>
        <v>0.24328147100424324</v>
      </c>
    </row>
    <row r="3536" spans="1:5" x14ac:dyDescent="0.25">
      <c r="A3536">
        <v>707</v>
      </c>
      <c r="B3536">
        <v>400</v>
      </c>
      <c r="C3536">
        <v>724</v>
      </c>
      <c r="D3536">
        <f>results[[#This Row],[m]]/results[[#This Row],[n]]</f>
        <v>1.0240452616690241</v>
      </c>
      <c r="E3536">
        <f>ABS(1-results[[#This Row],[ratio]])</f>
        <v>2.4045261669024098E-2</v>
      </c>
    </row>
    <row r="3537" spans="1:5" x14ac:dyDescent="0.25">
      <c r="A3537">
        <v>708</v>
      </c>
      <c r="B3537">
        <v>2</v>
      </c>
      <c r="C3537">
        <v>1077</v>
      </c>
      <c r="D3537">
        <f>results[[#This Row],[m]]/results[[#This Row],[n]]</f>
        <v>1.521186440677966</v>
      </c>
      <c r="E3537">
        <f>ABS(1-results[[#This Row],[ratio]])</f>
        <v>0.52118644067796605</v>
      </c>
    </row>
    <row r="3538" spans="1:5" x14ac:dyDescent="0.25">
      <c r="A3538">
        <v>708</v>
      </c>
      <c r="B3538">
        <v>3</v>
      </c>
      <c r="C3538">
        <v>691</v>
      </c>
      <c r="D3538">
        <f>results[[#This Row],[m]]/results[[#This Row],[n]]</f>
        <v>0.97598870056497178</v>
      </c>
      <c r="E3538">
        <f>ABS(1-results[[#This Row],[ratio]])</f>
        <v>2.4011299435028222E-2</v>
      </c>
    </row>
    <row r="3539" spans="1:5" x14ac:dyDescent="0.25">
      <c r="A3539">
        <v>708</v>
      </c>
      <c r="B3539">
        <v>10</v>
      </c>
      <c r="C3539">
        <v>673</v>
      </c>
      <c r="D3539">
        <f>results[[#This Row],[m]]/results[[#This Row],[n]]</f>
        <v>0.95056497175141241</v>
      </c>
      <c r="E3539">
        <f>ABS(1-results[[#This Row],[ratio]])</f>
        <v>4.9435028248587587E-2</v>
      </c>
    </row>
    <row r="3540" spans="1:5" x14ac:dyDescent="0.25">
      <c r="A3540">
        <v>708</v>
      </c>
      <c r="B3540">
        <v>100</v>
      </c>
      <c r="C3540">
        <v>794</v>
      </c>
      <c r="D3540">
        <f>results[[#This Row],[m]]/results[[#This Row],[n]]</f>
        <v>1.1214689265536724</v>
      </c>
      <c r="E3540">
        <f>ABS(1-results[[#This Row],[ratio]])</f>
        <v>0.12146892655367236</v>
      </c>
    </row>
    <row r="3541" spans="1:5" x14ac:dyDescent="0.25">
      <c r="A3541">
        <v>708</v>
      </c>
      <c r="B3541">
        <v>400</v>
      </c>
      <c r="C3541">
        <v>704</v>
      </c>
      <c r="D3541">
        <f>results[[#This Row],[m]]/results[[#This Row],[n]]</f>
        <v>0.99435028248587576</v>
      </c>
      <c r="E3541">
        <f>ABS(1-results[[#This Row],[ratio]])</f>
        <v>5.6497175141242417E-3</v>
      </c>
    </row>
    <row r="3542" spans="1:5" x14ac:dyDescent="0.25">
      <c r="A3542">
        <v>709</v>
      </c>
      <c r="B3542">
        <v>2</v>
      </c>
      <c r="C3542">
        <v>248</v>
      </c>
      <c r="D3542">
        <f>results[[#This Row],[m]]/results[[#This Row],[n]]</f>
        <v>0.34978843441466856</v>
      </c>
      <c r="E3542">
        <f>ABS(1-results[[#This Row],[ratio]])</f>
        <v>0.65021156558533144</v>
      </c>
    </row>
    <row r="3543" spans="1:5" x14ac:dyDescent="0.25">
      <c r="A3543">
        <v>709</v>
      </c>
      <c r="B3543">
        <v>3</v>
      </c>
      <c r="C3543">
        <v>492</v>
      </c>
      <c r="D3543">
        <f>results[[#This Row],[m]]/results[[#This Row],[n]]</f>
        <v>0.69393511988716505</v>
      </c>
      <c r="E3543">
        <f>ABS(1-results[[#This Row],[ratio]])</f>
        <v>0.30606488011283495</v>
      </c>
    </row>
    <row r="3544" spans="1:5" x14ac:dyDescent="0.25">
      <c r="A3544">
        <v>709</v>
      </c>
      <c r="B3544">
        <v>10</v>
      </c>
      <c r="C3544">
        <v>550</v>
      </c>
      <c r="D3544">
        <f>results[[#This Row],[m]]/results[[#This Row],[n]]</f>
        <v>0.7757404795486601</v>
      </c>
      <c r="E3544">
        <f>ABS(1-results[[#This Row],[ratio]])</f>
        <v>0.2242595204513399</v>
      </c>
    </row>
    <row r="3545" spans="1:5" x14ac:dyDescent="0.25">
      <c r="A3545">
        <v>709</v>
      </c>
      <c r="B3545">
        <v>100</v>
      </c>
      <c r="C3545">
        <v>712</v>
      </c>
      <c r="D3545">
        <f>results[[#This Row],[m]]/results[[#This Row],[n]]</f>
        <v>1.004231311706629</v>
      </c>
      <c r="E3545">
        <f>ABS(1-results[[#This Row],[ratio]])</f>
        <v>4.2313117066290484E-3</v>
      </c>
    </row>
    <row r="3546" spans="1:5" x14ac:dyDescent="0.25">
      <c r="A3546">
        <v>709</v>
      </c>
      <c r="B3546">
        <v>400</v>
      </c>
      <c r="C3546">
        <v>692</v>
      </c>
      <c r="D3546">
        <f>results[[#This Row],[m]]/results[[#This Row],[n]]</f>
        <v>0.97602256699576873</v>
      </c>
      <c r="E3546">
        <f>ABS(1-results[[#This Row],[ratio]])</f>
        <v>2.3977433004231274E-2</v>
      </c>
    </row>
    <row r="3547" spans="1:5" x14ac:dyDescent="0.25">
      <c r="A3547">
        <v>710</v>
      </c>
      <c r="B3547">
        <v>2</v>
      </c>
      <c r="C3547">
        <v>252</v>
      </c>
      <c r="D3547">
        <f>results[[#This Row],[m]]/results[[#This Row],[n]]</f>
        <v>0.35492957746478876</v>
      </c>
      <c r="E3547">
        <f>ABS(1-results[[#This Row],[ratio]])</f>
        <v>0.6450704225352113</v>
      </c>
    </row>
    <row r="3548" spans="1:5" x14ac:dyDescent="0.25">
      <c r="A3548">
        <v>710</v>
      </c>
      <c r="B3548">
        <v>3</v>
      </c>
      <c r="C3548">
        <v>289</v>
      </c>
      <c r="D3548">
        <f>results[[#This Row],[m]]/results[[#This Row],[n]]</f>
        <v>0.40704225352112677</v>
      </c>
      <c r="E3548">
        <f>ABS(1-results[[#This Row],[ratio]])</f>
        <v>0.59295774647887323</v>
      </c>
    </row>
    <row r="3549" spans="1:5" x14ac:dyDescent="0.25">
      <c r="A3549">
        <v>710</v>
      </c>
      <c r="B3549">
        <v>10</v>
      </c>
      <c r="C3549">
        <v>476</v>
      </c>
      <c r="D3549">
        <f>results[[#This Row],[m]]/results[[#This Row],[n]]</f>
        <v>0.6704225352112676</v>
      </c>
      <c r="E3549">
        <f>ABS(1-results[[#This Row],[ratio]])</f>
        <v>0.3295774647887324</v>
      </c>
    </row>
    <row r="3550" spans="1:5" x14ac:dyDescent="0.25">
      <c r="A3550">
        <v>710</v>
      </c>
      <c r="B3550">
        <v>100</v>
      </c>
      <c r="C3550">
        <v>779</v>
      </c>
      <c r="D3550">
        <f>results[[#This Row],[m]]/results[[#This Row],[n]]</f>
        <v>1.0971830985915494</v>
      </c>
      <c r="E3550">
        <f>ABS(1-results[[#This Row],[ratio]])</f>
        <v>9.7183098591549388E-2</v>
      </c>
    </row>
    <row r="3551" spans="1:5" x14ac:dyDescent="0.25">
      <c r="A3551">
        <v>710</v>
      </c>
      <c r="B3551">
        <v>400</v>
      </c>
      <c r="C3551">
        <v>759</v>
      </c>
      <c r="D3551">
        <f>results[[#This Row],[m]]/results[[#This Row],[n]]</f>
        <v>1.0690140845070422</v>
      </c>
      <c r="E3551">
        <f>ABS(1-results[[#This Row],[ratio]])</f>
        <v>6.9014084507042162E-2</v>
      </c>
    </row>
    <row r="3552" spans="1:5" x14ac:dyDescent="0.25">
      <c r="A3552">
        <v>711</v>
      </c>
      <c r="B3552">
        <v>2</v>
      </c>
      <c r="C3552">
        <v>551</v>
      </c>
      <c r="D3552">
        <f>results[[#This Row],[m]]/results[[#This Row],[n]]</f>
        <v>0.77496483825597751</v>
      </c>
      <c r="E3552">
        <f>ABS(1-results[[#This Row],[ratio]])</f>
        <v>0.22503516174402249</v>
      </c>
    </row>
    <row r="3553" spans="1:5" x14ac:dyDescent="0.25">
      <c r="A3553">
        <v>711</v>
      </c>
      <c r="B3553">
        <v>3</v>
      </c>
      <c r="C3553">
        <v>770</v>
      </c>
      <c r="D3553">
        <f>results[[#This Row],[m]]/results[[#This Row],[n]]</f>
        <v>1.0829817158931083</v>
      </c>
      <c r="E3553">
        <f>ABS(1-results[[#This Row],[ratio]])</f>
        <v>8.2981715893108321E-2</v>
      </c>
    </row>
    <row r="3554" spans="1:5" x14ac:dyDescent="0.25">
      <c r="A3554">
        <v>711</v>
      </c>
      <c r="B3554">
        <v>10</v>
      </c>
      <c r="C3554">
        <v>907</v>
      </c>
      <c r="D3554">
        <f>results[[#This Row],[m]]/results[[#This Row],[n]]</f>
        <v>1.2756680731364276</v>
      </c>
      <c r="E3554">
        <f>ABS(1-results[[#This Row],[ratio]])</f>
        <v>0.2756680731364276</v>
      </c>
    </row>
    <row r="3555" spans="1:5" x14ac:dyDescent="0.25">
      <c r="A3555">
        <v>711</v>
      </c>
      <c r="B3555">
        <v>100</v>
      </c>
      <c r="C3555">
        <v>635</v>
      </c>
      <c r="D3555">
        <f>results[[#This Row],[m]]/results[[#This Row],[n]]</f>
        <v>0.89310829817158932</v>
      </c>
      <c r="E3555">
        <f>ABS(1-results[[#This Row],[ratio]])</f>
        <v>0.10689170182841068</v>
      </c>
    </row>
    <row r="3556" spans="1:5" x14ac:dyDescent="0.25">
      <c r="A3556">
        <v>711</v>
      </c>
      <c r="B3556">
        <v>400</v>
      </c>
      <c r="C3556">
        <v>688</v>
      </c>
      <c r="D3556">
        <f>results[[#This Row],[m]]/results[[#This Row],[n]]</f>
        <v>0.96765119549929679</v>
      </c>
      <c r="E3556">
        <f>ABS(1-results[[#This Row],[ratio]])</f>
        <v>3.234880450070321E-2</v>
      </c>
    </row>
    <row r="3557" spans="1:5" x14ac:dyDescent="0.25">
      <c r="A3557">
        <v>712</v>
      </c>
      <c r="B3557">
        <v>2</v>
      </c>
      <c r="C3557">
        <v>300</v>
      </c>
      <c r="D3557">
        <f>results[[#This Row],[m]]/results[[#This Row],[n]]</f>
        <v>0.42134831460674155</v>
      </c>
      <c r="E3557">
        <f>ABS(1-results[[#This Row],[ratio]])</f>
        <v>0.5786516853932584</v>
      </c>
    </row>
    <row r="3558" spans="1:5" x14ac:dyDescent="0.25">
      <c r="A3558">
        <v>712</v>
      </c>
      <c r="B3558">
        <v>3</v>
      </c>
      <c r="C3558">
        <v>354</v>
      </c>
      <c r="D3558">
        <f>results[[#This Row],[m]]/results[[#This Row],[n]]</f>
        <v>0.49719101123595505</v>
      </c>
      <c r="E3558">
        <f>ABS(1-results[[#This Row],[ratio]])</f>
        <v>0.50280898876404501</v>
      </c>
    </row>
    <row r="3559" spans="1:5" x14ac:dyDescent="0.25">
      <c r="A3559">
        <v>712</v>
      </c>
      <c r="B3559">
        <v>10</v>
      </c>
      <c r="C3559">
        <v>741</v>
      </c>
      <c r="D3559">
        <f>results[[#This Row],[m]]/results[[#This Row],[n]]</f>
        <v>1.0407303370786516</v>
      </c>
      <c r="E3559">
        <f>ABS(1-results[[#This Row],[ratio]])</f>
        <v>4.0730337078651591E-2</v>
      </c>
    </row>
    <row r="3560" spans="1:5" x14ac:dyDescent="0.25">
      <c r="A3560">
        <v>712</v>
      </c>
      <c r="B3560">
        <v>100</v>
      </c>
      <c r="C3560">
        <v>865</v>
      </c>
      <c r="D3560">
        <f>results[[#This Row],[m]]/results[[#This Row],[n]]</f>
        <v>1.2148876404494382</v>
      </c>
      <c r="E3560">
        <f>ABS(1-results[[#This Row],[ratio]])</f>
        <v>0.2148876404494382</v>
      </c>
    </row>
    <row r="3561" spans="1:5" x14ac:dyDescent="0.25">
      <c r="A3561">
        <v>712</v>
      </c>
      <c r="B3561">
        <v>400</v>
      </c>
      <c r="C3561">
        <v>702</v>
      </c>
      <c r="D3561">
        <f>results[[#This Row],[m]]/results[[#This Row],[n]]</f>
        <v>0.9859550561797753</v>
      </c>
      <c r="E3561">
        <f>ABS(1-results[[#This Row],[ratio]])</f>
        <v>1.4044943820224698E-2</v>
      </c>
    </row>
    <row r="3562" spans="1:5" x14ac:dyDescent="0.25">
      <c r="A3562">
        <v>713</v>
      </c>
      <c r="B3562">
        <v>2</v>
      </c>
      <c r="C3562">
        <v>354</v>
      </c>
      <c r="D3562">
        <f>results[[#This Row],[m]]/results[[#This Row],[n]]</f>
        <v>0.49649368863955118</v>
      </c>
      <c r="E3562">
        <f>ABS(1-results[[#This Row],[ratio]])</f>
        <v>0.50350631136044877</v>
      </c>
    </row>
    <row r="3563" spans="1:5" x14ac:dyDescent="0.25">
      <c r="A3563">
        <v>713</v>
      </c>
      <c r="B3563">
        <v>3</v>
      </c>
      <c r="C3563">
        <v>487</v>
      </c>
      <c r="D3563">
        <f>results[[#This Row],[m]]/results[[#This Row],[n]]</f>
        <v>0.68302945301542772</v>
      </c>
      <c r="E3563">
        <f>ABS(1-results[[#This Row],[ratio]])</f>
        <v>0.31697054698457228</v>
      </c>
    </row>
    <row r="3564" spans="1:5" x14ac:dyDescent="0.25">
      <c r="A3564">
        <v>713</v>
      </c>
      <c r="B3564">
        <v>10</v>
      </c>
      <c r="C3564">
        <v>979</v>
      </c>
      <c r="D3564">
        <f>results[[#This Row],[m]]/results[[#This Row],[n]]</f>
        <v>1.3730715287517532</v>
      </c>
      <c r="E3564">
        <f>ABS(1-results[[#This Row],[ratio]])</f>
        <v>0.3730715287517532</v>
      </c>
    </row>
    <row r="3565" spans="1:5" x14ac:dyDescent="0.25">
      <c r="A3565">
        <v>713</v>
      </c>
      <c r="B3565">
        <v>100</v>
      </c>
      <c r="C3565">
        <v>730</v>
      </c>
      <c r="D3565">
        <f>results[[#This Row],[m]]/results[[#This Row],[n]]</f>
        <v>1.0238429172510519</v>
      </c>
      <c r="E3565">
        <f>ABS(1-results[[#This Row],[ratio]])</f>
        <v>2.3842917251051921E-2</v>
      </c>
    </row>
    <row r="3566" spans="1:5" x14ac:dyDescent="0.25">
      <c r="A3566">
        <v>713</v>
      </c>
      <c r="B3566">
        <v>400</v>
      </c>
      <c r="C3566">
        <v>647</v>
      </c>
      <c r="D3566">
        <f>results[[#This Row],[m]]/results[[#This Row],[n]]</f>
        <v>0.90743338008415142</v>
      </c>
      <c r="E3566">
        <f>ABS(1-results[[#This Row],[ratio]])</f>
        <v>9.256661991584858E-2</v>
      </c>
    </row>
    <row r="3567" spans="1:5" x14ac:dyDescent="0.25">
      <c r="A3567">
        <v>714</v>
      </c>
      <c r="B3567">
        <v>2</v>
      </c>
      <c r="C3567">
        <v>1759</v>
      </c>
      <c r="D3567">
        <f>results[[#This Row],[m]]/results[[#This Row],[n]]</f>
        <v>2.4635854341736696</v>
      </c>
      <c r="E3567">
        <f>ABS(1-results[[#This Row],[ratio]])</f>
        <v>1.4635854341736696</v>
      </c>
    </row>
    <row r="3568" spans="1:5" x14ac:dyDescent="0.25">
      <c r="A3568">
        <v>714</v>
      </c>
      <c r="B3568">
        <v>3</v>
      </c>
      <c r="C3568">
        <v>2018</v>
      </c>
      <c r="D3568">
        <f>results[[#This Row],[m]]/results[[#This Row],[n]]</f>
        <v>2.8263305322128853</v>
      </c>
      <c r="E3568">
        <f>ABS(1-results[[#This Row],[ratio]])</f>
        <v>1.8263305322128853</v>
      </c>
    </row>
    <row r="3569" spans="1:5" x14ac:dyDescent="0.25">
      <c r="A3569">
        <v>714</v>
      </c>
      <c r="B3569">
        <v>10</v>
      </c>
      <c r="C3569">
        <v>589</v>
      </c>
      <c r="D3569">
        <f>results[[#This Row],[m]]/results[[#This Row],[n]]</f>
        <v>0.82492997198879547</v>
      </c>
      <c r="E3569">
        <f>ABS(1-results[[#This Row],[ratio]])</f>
        <v>0.17507002801120453</v>
      </c>
    </row>
    <row r="3570" spans="1:5" x14ac:dyDescent="0.25">
      <c r="A3570">
        <v>714</v>
      </c>
      <c r="B3570">
        <v>100</v>
      </c>
      <c r="C3570">
        <v>584</v>
      </c>
      <c r="D3570">
        <f>results[[#This Row],[m]]/results[[#This Row],[n]]</f>
        <v>0.81792717086834732</v>
      </c>
      <c r="E3570">
        <f>ABS(1-results[[#This Row],[ratio]])</f>
        <v>0.18207282913165268</v>
      </c>
    </row>
    <row r="3571" spans="1:5" x14ac:dyDescent="0.25">
      <c r="A3571">
        <v>714</v>
      </c>
      <c r="B3571">
        <v>400</v>
      </c>
      <c r="C3571">
        <v>673</v>
      </c>
      <c r="D3571">
        <f>results[[#This Row],[m]]/results[[#This Row],[n]]</f>
        <v>0.94257703081232491</v>
      </c>
      <c r="E3571">
        <f>ABS(1-results[[#This Row],[ratio]])</f>
        <v>5.7422969187675088E-2</v>
      </c>
    </row>
    <row r="3572" spans="1:5" x14ac:dyDescent="0.25">
      <c r="A3572">
        <v>715</v>
      </c>
      <c r="B3572">
        <v>2</v>
      </c>
      <c r="C3572">
        <v>331</v>
      </c>
      <c r="D3572">
        <f>results[[#This Row],[m]]/results[[#This Row],[n]]</f>
        <v>0.46293706293706294</v>
      </c>
      <c r="E3572">
        <f>ABS(1-results[[#This Row],[ratio]])</f>
        <v>0.53706293706293706</v>
      </c>
    </row>
    <row r="3573" spans="1:5" x14ac:dyDescent="0.25">
      <c r="A3573">
        <v>715</v>
      </c>
      <c r="B3573">
        <v>3</v>
      </c>
      <c r="C3573">
        <v>571</v>
      </c>
      <c r="D3573">
        <f>results[[#This Row],[m]]/results[[#This Row],[n]]</f>
        <v>0.79860139860139856</v>
      </c>
      <c r="E3573">
        <f>ABS(1-results[[#This Row],[ratio]])</f>
        <v>0.20139860139860144</v>
      </c>
    </row>
    <row r="3574" spans="1:5" x14ac:dyDescent="0.25">
      <c r="A3574">
        <v>715</v>
      </c>
      <c r="B3574">
        <v>10</v>
      </c>
      <c r="C3574">
        <v>629</v>
      </c>
      <c r="D3574">
        <f>results[[#This Row],[m]]/results[[#This Row],[n]]</f>
        <v>0.87972027972027977</v>
      </c>
      <c r="E3574">
        <f>ABS(1-results[[#This Row],[ratio]])</f>
        <v>0.12027972027972023</v>
      </c>
    </row>
    <row r="3575" spans="1:5" x14ac:dyDescent="0.25">
      <c r="A3575">
        <v>715</v>
      </c>
      <c r="B3575">
        <v>100</v>
      </c>
      <c r="C3575">
        <v>707</v>
      </c>
      <c r="D3575">
        <f>results[[#This Row],[m]]/results[[#This Row],[n]]</f>
        <v>0.98881118881118879</v>
      </c>
      <c r="E3575">
        <f>ABS(1-results[[#This Row],[ratio]])</f>
        <v>1.118881118881121E-2</v>
      </c>
    </row>
    <row r="3576" spans="1:5" x14ac:dyDescent="0.25">
      <c r="A3576">
        <v>715</v>
      </c>
      <c r="B3576">
        <v>400</v>
      </c>
      <c r="C3576">
        <v>696</v>
      </c>
      <c r="D3576">
        <f>results[[#This Row],[m]]/results[[#This Row],[n]]</f>
        <v>0.97342657342657346</v>
      </c>
      <c r="E3576">
        <f>ABS(1-results[[#This Row],[ratio]])</f>
        <v>2.657342657342654E-2</v>
      </c>
    </row>
    <row r="3577" spans="1:5" x14ac:dyDescent="0.25">
      <c r="A3577">
        <v>716</v>
      </c>
      <c r="B3577">
        <v>2</v>
      </c>
      <c r="C3577">
        <v>1537</v>
      </c>
      <c r="D3577">
        <f>results[[#This Row],[m]]/results[[#This Row],[n]]</f>
        <v>2.1466480446927374</v>
      </c>
      <c r="E3577">
        <f>ABS(1-results[[#This Row],[ratio]])</f>
        <v>1.1466480446927374</v>
      </c>
    </row>
    <row r="3578" spans="1:5" x14ac:dyDescent="0.25">
      <c r="A3578">
        <v>716</v>
      </c>
      <c r="B3578">
        <v>3</v>
      </c>
      <c r="C3578">
        <v>560</v>
      </c>
      <c r="D3578">
        <f>results[[#This Row],[m]]/results[[#This Row],[n]]</f>
        <v>0.78212290502793291</v>
      </c>
      <c r="E3578">
        <f>ABS(1-results[[#This Row],[ratio]])</f>
        <v>0.21787709497206709</v>
      </c>
    </row>
    <row r="3579" spans="1:5" x14ac:dyDescent="0.25">
      <c r="A3579">
        <v>716</v>
      </c>
      <c r="B3579">
        <v>10</v>
      </c>
      <c r="C3579">
        <v>1164</v>
      </c>
      <c r="D3579">
        <f>results[[#This Row],[m]]/results[[#This Row],[n]]</f>
        <v>1.6256983240223464</v>
      </c>
      <c r="E3579">
        <f>ABS(1-results[[#This Row],[ratio]])</f>
        <v>0.62569832402234637</v>
      </c>
    </row>
    <row r="3580" spans="1:5" x14ac:dyDescent="0.25">
      <c r="A3580">
        <v>716</v>
      </c>
      <c r="B3580">
        <v>100</v>
      </c>
      <c r="C3580">
        <v>774</v>
      </c>
      <c r="D3580">
        <f>results[[#This Row],[m]]/results[[#This Row],[n]]</f>
        <v>1.0810055865921788</v>
      </c>
      <c r="E3580">
        <f>ABS(1-results[[#This Row],[ratio]])</f>
        <v>8.1005586592178824E-2</v>
      </c>
    </row>
    <row r="3581" spans="1:5" x14ac:dyDescent="0.25">
      <c r="A3581">
        <v>716</v>
      </c>
      <c r="B3581">
        <v>400</v>
      </c>
      <c r="C3581">
        <v>705</v>
      </c>
      <c r="D3581">
        <f>results[[#This Row],[m]]/results[[#This Row],[n]]</f>
        <v>0.98463687150837986</v>
      </c>
      <c r="E3581">
        <f>ABS(1-results[[#This Row],[ratio]])</f>
        <v>1.5363128491620137E-2</v>
      </c>
    </row>
    <row r="3582" spans="1:5" x14ac:dyDescent="0.25">
      <c r="A3582">
        <v>717</v>
      </c>
      <c r="B3582">
        <v>2</v>
      </c>
      <c r="C3582">
        <v>164</v>
      </c>
      <c r="D3582">
        <f>results[[#This Row],[m]]/results[[#This Row],[n]]</f>
        <v>0.22873082287308227</v>
      </c>
      <c r="E3582">
        <f>ABS(1-results[[#This Row],[ratio]])</f>
        <v>0.77126917712691778</v>
      </c>
    </row>
    <row r="3583" spans="1:5" x14ac:dyDescent="0.25">
      <c r="A3583">
        <v>717</v>
      </c>
      <c r="B3583">
        <v>3</v>
      </c>
      <c r="C3583">
        <v>254</v>
      </c>
      <c r="D3583">
        <f>results[[#This Row],[m]]/results[[#This Row],[n]]</f>
        <v>0.35425383542538352</v>
      </c>
      <c r="E3583">
        <f>ABS(1-results[[#This Row],[ratio]])</f>
        <v>0.64574616457461653</v>
      </c>
    </row>
    <row r="3584" spans="1:5" x14ac:dyDescent="0.25">
      <c r="A3584">
        <v>717</v>
      </c>
      <c r="B3584">
        <v>10</v>
      </c>
      <c r="C3584">
        <v>514</v>
      </c>
      <c r="D3584">
        <f>results[[#This Row],[m]]/results[[#This Row],[n]]</f>
        <v>0.71687587168758715</v>
      </c>
      <c r="E3584">
        <f>ABS(1-results[[#This Row],[ratio]])</f>
        <v>0.28312412831241285</v>
      </c>
    </row>
    <row r="3585" spans="1:5" x14ac:dyDescent="0.25">
      <c r="A3585">
        <v>717</v>
      </c>
      <c r="B3585">
        <v>100</v>
      </c>
      <c r="C3585">
        <v>713</v>
      </c>
      <c r="D3585">
        <f>results[[#This Row],[m]]/results[[#This Row],[n]]</f>
        <v>0.99442119944211993</v>
      </c>
      <c r="E3585">
        <f>ABS(1-results[[#This Row],[ratio]])</f>
        <v>5.5788005578800703E-3</v>
      </c>
    </row>
    <row r="3586" spans="1:5" x14ac:dyDescent="0.25">
      <c r="A3586">
        <v>717</v>
      </c>
      <c r="B3586">
        <v>400</v>
      </c>
      <c r="C3586">
        <v>716</v>
      </c>
      <c r="D3586">
        <f>results[[#This Row],[m]]/results[[#This Row],[n]]</f>
        <v>0.99860529986053004</v>
      </c>
      <c r="E3586">
        <f>ABS(1-results[[#This Row],[ratio]])</f>
        <v>1.3947001394699621E-3</v>
      </c>
    </row>
    <row r="3587" spans="1:5" x14ac:dyDescent="0.25">
      <c r="A3587">
        <v>718</v>
      </c>
      <c r="B3587">
        <v>2</v>
      </c>
      <c r="C3587">
        <v>244</v>
      </c>
      <c r="D3587">
        <f>results[[#This Row],[m]]/results[[#This Row],[n]]</f>
        <v>0.33983286908077992</v>
      </c>
      <c r="E3587">
        <f>ABS(1-results[[#This Row],[ratio]])</f>
        <v>0.66016713091922008</v>
      </c>
    </row>
    <row r="3588" spans="1:5" x14ac:dyDescent="0.25">
      <c r="A3588">
        <v>718</v>
      </c>
      <c r="B3588">
        <v>3</v>
      </c>
      <c r="C3588">
        <v>271</v>
      </c>
      <c r="D3588">
        <f>results[[#This Row],[m]]/results[[#This Row],[n]]</f>
        <v>0.3774373259052925</v>
      </c>
      <c r="E3588">
        <f>ABS(1-results[[#This Row],[ratio]])</f>
        <v>0.62256267409470745</v>
      </c>
    </row>
    <row r="3589" spans="1:5" x14ac:dyDescent="0.25">
      <c r="A3589">
        <v>718</v>
      </c>
      <c r="B3589">
        <v>10</v>
      </c>
      <c r="C3589">
        <v>679</v>
      </c>
      <c r="D3589">
        <f>results[[#This Row],[m]]/results[[#This Row],[n]]</f>
        <v>0.94568245125348194</v>
      </c>
      <c r="E3589">
        <f>ABS(1-results[[#This Row],[ratio]])</f>
        <v>5.4317548746518063E-2</v>
      </c>
    </row>
    <row r="3590" spans="1:5" x14ac:dyDescent="0.25">
      <c r="A3590">
        <v>718</v>
      </c>
      <c r="B3590">
        <v>100</v>
      </c>
      <c r="C3590">
        <v>679</v>
      </c>
      <c r="D3590">
        <f>results[[#This Row],[m]]/results[[#This Row],[n]]</f>
        <v>0.94568245125348194</v>
      </c>
      <c r="E3590">
        <f>ABS(1-results[[#This Row],[ratio]])</f>
        <v>5.4317548746518063E-2</v>
      </c>
    </row>
    <row r="3591" spans="1:5" x14ac:dyDescent="0.25">
      <c r="A3591">
        <v>718</v>
      </c>
      <c r="B3591">
        <v>400</v>
      </c>
      <c r="C3591">
        <v>663</v>
      </c>
      <c r="D3591">
        <f>results[[#This Row],[m]]/results[[#This Row],[n]]</f>
        <v>0.92339832869080785</v>
      </c>
      <c r="E3591">
        <f>ABS(1-results[[#This Row],[ratio]])</f>
        <v>7.6601671309192154E-2</v>
      </c>
    </row>
    <row r="3592" spans="1:5" x14ac:dyDescent="0.25">
      <c r="A3592">
        <v>719</v>
      </c>
      <c r="B3592">
        <v>2</v>
      </c>
      <c r="C3592">
        <v>718</v>
      </c>
      <c r="D3592">
        <f>results[[#This Row],[m]]/results[[#This Row],[n]]</f>
        <v>0.99860917941585536</v>
      </c>
      <c r="E3592">
        <f>ABS(1-results[[#This Row],[ratio]])</f>
        <v>1.3908205841446364E-3</v>
      </c>
    </row>
    <row r="3593" spans="1:5" x14ac:dyDescent="0.25">
      <c r="A3593">
        <v>719</v>
      </c>
      <c r="B3593">
        <v>3</v>
      </c>
      <c r="C3593">
        <v>1198</v>
      </c>
      <c r="D3593">
        <f>results[[#This Row],[m]]/results[[#This Row],[n]]</f>
        <v>1.666203059805285</v>
      </c>
      <c r="E3593">
        <f>ABS(1-results[[#This Row],[ratio]])</f>
        <v>0.66620305980528505</v>
      </c>
    </row>
    <row r="3594" spans="1:5" x14ac:dyDescent="0.25">
      <c r="A3594">
        <v>719</v>
      </c>
      <c r="B3594">
        <v>10</v>
      </c>
      <c r="C3594">
        <v>466</v>
      </c>
      <c r="D3594">
        <f>results[[#This Row],[m]]/results[[#This Row],[n]]</f>
        <v>0.64812239221140477</v>
      </c>
      <c r="E3594">
        <f>ABS(1-results[[#This Row],[ratio]])</f>
        <v>0.35187760778859523</v>
      </c>
    </row>
    <row r="3595" spans="1:5" x14ac:dyDescent="0.25">
      <c r="A3595">
        <v>719</v>
      </c>
      <c r="B3595">
        <v>100</v>
      </c>
      <c r="C3595">
        <v>764</v>
      </c>
      <c r="D3595">
        <f>results[[#This Row],[m]]/results[[#This Row],[n]]</f>
        <v>1.0625869262865091</v>
      </c>
      <c r="E3595">
        <f>ABS(1-results[[#This Row],[ratio]])</f>
        <v>6.2586926286509081E-2</v>
      </c>
    </row>
    <row r="3596" spans="1:5" x14ac:dyDescent="0.25">
      <c r="A3596">
        <v>719</v>
      </c>
      <c r="B3596">
        <v>400</v>
      </c>
      <c r="C3596">
        <v>708</v>
      </c>
      <c r="D3596">
        <f>results[[#This Row],[m]]/results[[#This Row],[n]]</f>
        <v>0.98470097357440889</v>
      </c>
      <c r="E3596">
        <f>ABS(1-results[[#This Row],[ratio]])</f>
        <v>1.5299026425591111E-2</v>
      </c>
    </row>
    <row r="3597" spans="1:5" x14ac:dyDescent="0.25">
      <c r="A3597">
        <v>720</v>
      </c>
      <c r="B3597">
        <v>2</v>
      </c>
      <c r="C3597">
        <v>560</v>
      </c>
      <c r="D3597">
        <f>results[[#This Row],[m]]/results[[#This Row],[n]]</f>
        <v>0.77777777777777779</v>
      </c>
      <c r="E3597">
        <f>ABS(1-results[[#This Row],[ratio]])</f>
        <v>0.22222222222222221</v>
      </c>
    </row>
    <row r="3598" spans="1:5" x14ac:dyDescent="0.25">
      <c r="A3598">
        <v>720</v>
      </c>
      <c r="B3598">
        <v>3</v>
      </c>
      <c r="C3598">
        <v>530</v>
      </c>
      <c r="D3598">
        <f>results[[#This Row],[m]]/results[[#This Row],[n]]</f>
        <v>0.73611111111111116</v>
      </c>
      <c r="E3598">
        <f>ABS(1-results[[#This Row],[ratio]])</f>
        <v>0.26388888888888884</v>
      </c>
    </row>
    <row r="3599" spans="1:5" x14ac:dyDescent="0.25">
      <c r="A3599">
        <v>720</v>
      </c>
      <c r="B3599">
        <v>10</v>
      </c>
      <c r="C3599">
        <v>516</v>
      </c>
      <c r="D3599">
        <f>results[[#This Row],[m]]/results[[#This Row],[n]]</f>
        <v>0.71666666666666667</v>
      </c>
      <c r="E3599">
        <f>ABS(1-results[[#This Row],[ratio]])</f>
        <v>0.28333333333333333</v>
      </c>
    </row>
    <row r="3600" spans="1:5" x14ac:dyDescent="0.25">
      <c r="A3600">
        <v>720</v>
      </c>
      <c r="B3600">
        <v>100</v>
      </c>
      <c r="C3600">
        <v>685</v>
      </c>
      <c r="D3600">
        <f>results[[#This Row],[m]]/results[[#This Row],[n]]</f>
        <v>0.95138888888888884</v>
      </c>
      <c r="E3600">
        <f>ABS(1-results[[#This Row],[ratio]])</f>
        <v>4.861111111111116E-2</v>
      </c>
    </row>
    <row r="3601" spans="1:5" x14ac:dyDescent="0.25">
      <c r="A3601">
        <v>720</v>
      </c>
      <c r="B3601">
        <v>400</v>
      </c>
      <c r="C3601">
        <v>709</v>
      </c>
      <c r="D3601">
        <f>results[[#This Row],[m]]/results[[#This Row],[n]]</f>
        <v>0.98472222222222228</v>
      </c>
      <c r="E3601">
        <f>ABS(1-results[[#This Row],[ratio]])</f>
        <v>1.5277777777777724E-2</v>
      </c>
    </row>
    <row r="3602" spans="1:5" x14ac:dyDescent="0.25">
      <c r="A3602">
        <v>721</v>
      </c>
      <c r="B3602">
        <v>2</v>
      </c>
      <c r="C3602">
        <v>252</v>
      </c>
      <c r="D3602">
        <f>results[[#This Row],[m]]/results[[#This Row],[n]]</f>
        <v>0.34951456310679613</v>
      </c>
      <c r="E3602">
        <f>ABS(1-results[[#This Row],[ratio]])</f>
        <v>0.65048543689320382</v>
      </c>
    </row>
    <row r="3603" spans="1:5" x14ac:dyDescent="0.25">
      <c r="A3603">
        <v>721</v>
      </c>
      <c r="B3603">
        <v>3</v>
      </c>
      <c r="C3603">
        <v>436</v>
      </c>
      <c r="D3603">
        <f>results[[#This Row],[m]]/results[[#This Row],[n]]</f>
        <v>0.60471567267683768</v>
      </c>
      <c r="E3603">
        <f>ABS(1-results[[#This Row],[ratio]])</f>
        <v>0.39528432732316232</v>
      </c>
    </row>
    <row r="3604" spans="1:5" x14ac:dyDescent="0.25">
      <c r="A3604">
        <v>721</v>
      </c>
      <c r="B3604">
        <v>10</v>
      </c>
      <c r="C3604">
        <v>765</v>
      </c>
      <c r="D3604">
        <f>results[[#This Row],[m]]/results[[#This Row],[n]]</f>
        <v>1.0610263522884882</v>
      </c>
      <c r="E3604">
        <f>ABS(1-results[[#This Row],[ratio]])</f>
        <v>6.1026352288488184E-2</v>
      </c>
    </row>
    <row r="3605" spans="1:5" x14ac:dyDescent="0.25">
      <c r="A3605">
        <v>721</v>
      </c>
      <c r="B3605">
        <v>100</v>
      </c>
      <c r="C3605">
        <v>653</v>
      </c>
      <c r="D3605">
        <f>results[[#This Row],[m]]/results[[#This Row],[n]]</f>
        <v>0.90568654646324553</v>
      </c>
      <c r="E3605">
        <f>ABS(1-results[[#This Row],[ratio]])</f>
        <v>9.4313453536754466E-2</v>
      </c>
    </row>
    <row r="3606" spans="1:5" x14ac:dyDescent="0.25">
      <c r="A3606">
        <v>721</v>
      </c>
      <c r="B3606">
        <v>400</v>
      </c>
      <c r="C3606">
        <v>728</v>
      </c>
      <c r="D3606">
        <f>results[[#This Row],[m]]/results[[#This Row],[n]]</f>
        <v>1.0097087378640777</v>
      </c>
      <c r="E3606">
        <f>ABS(1-results[[#This Row],[ratio]])</f>
        <v>9.7087378640776656E-3</v>
      </c>
    </row>
    <row r="3607" spans="1:5" x14ac:dyDescent="0.25">
      <c r="A3607">
        <v>722</v>
      </c>
      <c r="B3607">
        <v>2</v>
      </c>
      <c r="C3607">
        <v>210</v>
      </c>
      <c r="D3607">
        <f>results[[#This Row],[m]]/results[[#This Row],[n]]</f>
        <v>0.29085872576177285</v>
      </c>
      <c r="E3607">
        <f>ABS(1-results[[#This Row],[ratio]])</f>
        <v>0.70914127423822715</v>
      </c>
    </row>
    <row r="3608" spans="1:5" x14ac:dyDescent="0.25">
      <c r="A3608">
        <v>722</v>
      </c>
      <c r="B3608">
        <v>3</v>
      </c>
      <c r="C3608">
        <v>349</v>
      </c>
      <c r="D3608">
        <f>results[[#This Row],[m]]/results[[#This Row],[n]]</f>
        <v>0.48337950138504154</v>
      </c>
      <c r="E3608">
        <f>ABS(1-results[[#This Row],[ratio]])</f>
        <v>0.51662049861495851</v>
      </c>
    </row>
    <row r="3609" spans="1:5" x14ac:dyDescent="0.25">
      <c r="A3609">
        <v>722</v>
      </c>
      <c r="B3609">
        <v>10</v>
      </c>
      <c r="C3609">
        <v>611</v>
      </c>
      <c r="D3609">
        <f>results[[#This Row],[m]]/results[[#This Row],[n]]</f>
        <v>0.84626038781163437</v>
      </c>
      <c r="E3609">
        <f>ABS(1-results[[#This Row],[ratio]])</f>
        <v>0.15373961218836563</v>
      </c>
    </row>
    <row r="3610" spans="1:5" x14ac:dyDescent="0.25">
      <c r="A3610">
        <v>722</v>
      </c>
      <c r="B3610">
        <v>100</v>
      </c>
      <c r="C3610">
        <v>720</v>
      </c>
      <c r="D3610">
        <f>results[[#This Row],[m]]/results[[#This Row],[n]]</f>
        <v>0.99722991689750695</v>
      </c>
      <c r="E3610">
        <f>ABS(1-results[[#This Row],[ratio]])</f>
        <v>2.7700831024930483E-3</v>
      </c>
    </row>
    <row r="3611" spans="1:5" x14ac:dyDescent="0.25">
      <c r="A3611">
        <v>722</v>
      </c>
      <c r="B3611">
        <v>400</v>
      </c>
      <c r="C3611">
        <v>710</v>
      </c>
      <c r="D3611">
        <f>results[[#This Row],[m]]/results[[#This Row],[n]]</f>
        <v>0.9833795013850416</v>
      </c>
      <c r="E3611">
        <f>ABS(1-results[[#This Row],[ratio]])</f>
        <v>1.6620498614958401E-2</v>
      </c>
    </row>
    <row r="3612" spans="1:5" x14ac:dyDescent="0.25">
      <c r="A3612">
        <v>723</v>
      </c>
      <c r="B3612">
        <v>2</v>
      </c>
      <c r="C3612">
        <v>766</v>
      </c>
      <c r="D3612">
        <f>results[[#This Row],[m]]/results[[#This Row],[n]]</f>
        <v>1.0594744121715076</v>
      </c>
      <c r="E3612">
        <f>ABS(1-results[[#This Row],[ratio]])</f>
        <v>5.9474412171507618E-2</v>
      </c>
    </row>
    <row r="3613" spans="1:5" x14ac:dyDescent="0.25">
      <c r="A3613">
        <v>723</v>
      </c>
      <c r="B3613">
        <v>3</v>
      </c>
      <c r="C3613">
        <v>657</v>
      </c>
      <c r="D3613">
        <f>results[[#This Row],[m]]/results[[#This Row],[n]]</f>
        <v>0.90871369294605808</v>
      </c>
      <c r="E3613">
        <f>ABS(1-results[[#This Row],[ratio]])</f>
        <v>9.1286307053941917E-2</v>
      </c>
    </row>
    <row r="3614" spans="1:5" x14ac:dyDescent="0.25">
      <c r="A3614">
        <v>723</v>
      </c>
      <c r="B3614">
        <v>10</v>
      </c>
      <c r="C3614">
        <v>851</v>
      </c>
      <c r="D3614">
        <f>results[[#This Row],[m]]/results[[#This Row],[n]]</f>
        <v>1.1770401106500692</v>
      </c>
      <c r="E3614">
        <f>ABS(1-results[[#This Row],[ratio]])</f>
        <v>0.17704011065006919</v>
      </c>
    </row>
    <row r="3615" spans="1:5" x14ac:dyDescent="0.25">
      <c r="A3615">
        <v>723</v>
      </c>
      <c r="B3615">
        <v>100</v>
      </c>
      <c r="C3615">
        <v>746</v>
      </c>
      <c r="D3615">
        <f>results[[#This Row],[m]]/results[[#This Row],[n]]</f>
        <v>1.0318118948824344</v>
      </c>
      <c r="E3615">
        <f>ABS(1-results[[#This Row],[ratio]])</f>
        <v>3.1811894882434411E-2</v>
      </c>
    </row>
    <row r="3616" spans="1:5" x14ac:dyDescent="0.25">
      <c r="A3616">
        <v>723</v>
      </c>
      <c r="B3616">
        <v>400</v>
      </c>
      <c r="C3616">
        <v>753</v>
      </c>
      <c r="D3616">
        <f>results[[#This Row],[m]]/results[[#This Row],[n]]</f>
        <v>1.04149377593361</v>
      </c>
      <c r="E3616">
        <f>ABS(1-results[[#This Row],[ratio]])</f>
        <v>4.1493775933610033E-2</v>
      </c>
    </row>
    <row r="3617" spans="1:5" x14ac:dyDescent="0.25">
      <c r="A3617">
        <v>724</v>
      </c>
      <c r="B3617">
        <v>2</v>
      </c>
      <c r="C3617">
        <v>1158</v>
      </c>
      <c r="D3617">
        <f>results[[#This Row],[m]]/results[[#This Row],[n]]</f>
        <v>1.5994475138121547</v>
      </c>
      <c r="E3617">
        <f>ABS(1-results[[#This Row],[ratio]])</f>
        <v>0.59944751381215466</v>
      </c>
    </row>
    <row r="3618" spans="1:5" x14ac:dyDescent="0.25">
      <c r="A3618">
        <v>724</v>
      </c>
      <c r="B3618">
        <v>3</v>
      </c>
      <c r="C3618">
        <v>665</v>
      </c>
      <c r="D3618">
        <f>results[[#This Row],[m]]/results[[#This Row],[n]]</f>
        <v>0.91850828729281764</v>
      </c>
      <c r="E3618">
        <f>ABS(1-results[[#This Row],[ratio]])</f>
        <v>8.1491712707182362E-2</v>
      </c>
    </row>
    <row r="3619" spans="1:5" x14ac:dyDescent="0.25">
      <c r="A3619">
        <v>724</v>
      </c>
      <c r="B3619">
        <v>10</v>
      </c>
      <c r="C3619">
        <v>466</v>
      </c>
      <c r="D3619">
        <f>results[[#This Row],[m]]/results[[#This Row],[n]]</f>
        <v>0.64364640883977897</v>
      </c>
      <c r="E3619">
        <f>ABS(1-results[[#This Row],[ratio]])</f>
        <v>0.35635359116022103</v>
      </c>
    </row>
    <row r="3620" spans="1:5" x14ac:dyDescent="0.25">
      <c r="A3620">
        <v>724</v>
      </c>
      <c r="B3620">
        <v>100</v>
      </c>
      <c r="C3620">
        <v>675</v>
      </c>
      <c r="D3620">
        <f>results[[#This Row],[m]]/results[[#This Row],[n]]</f>
        <v>0.93232044198895025</v>
      </c>
      <c r="E3620">
        <f>ABS(1-results[[#This Row],[ratio]])</f>
        <v>6.7679558011049745E-2</v>
      </c>
    </row>
    <row r="3621" spans="1:5" x14ac:dyDescent="0.25">
      <c r="A3621">
        <v>724</v>
      </c>
      <c r="B3621">
        <v>400</v>
      </c>
      <c r="C3621">
        <v>691</v>
      </c>
      <c r="D3621">
        <f>results[[#This Row],[m]]/results[[#This Row],[n]]</f>
        <v>0.95441988950276246</v>
      </c>
      <c r="E3621">
        <f>ABS(1-results[[#This Row],[ratio]])</f>
        <v>4.5580110497237536E-2</v>
      </c>
    </row>
    <row r="3622" spans="1:5" x14ac:dyDescent="0.25">
      <c r="A3622">
        <v>725</v>
      </c>
      <c r="B3622">
        <v>2</v>
      </c>
      <c r="C3622">
        <v>84</v>
      </c>
      <c r="D3622">
        <f>results[[#This Row],[m]]/results[[#This Row],[n]]</f>
        <v>0.11586206896551725</v>
      </c>
      <c r="E3622">
        <f>ABS(1-results[[#This Row],[ratio]])</f>
        <v>0.88413793103448279</v>
      </c>
    </row>
    <row r="3623" spans="1:5" x14ac:dyDescent="0.25">
      <c r="A3623">
        <v>725</v>
      </c>
      <c r="B3623">
        <v>3</v>
      </c>
      <c r="C3623">
        <v>150</v>
      </c>
      <c r="D3623">
        <f>results[[#This Row],[m]]/results[[#This Row],[n]]</f>
        <v>0.20689655172413793</v>
      </c>
      <c r="E3623">
        <f>ABS(1-results[[#This Row],[ratio]])</f>
        <v>0.7931034482758621</v>
      </c>
    </row>
    <row r="3624" spans="1:5" x14ac:dyDescent="0.25">
      <c r="A3624">
        <v>725</v>
      </c>
      <c r="B3624">
        <v>10</v>
      </c>
      <c r="C3624">
        <v>407</v>
      </c>
      <c r="D3624">
        <f>results[[#This Row],[m]]/results[[#This Row],[n]]</f>
        <v>0.56137931034482758</v>
      </c>
      <c r="E3624">
        <f>ABS(1-results[[#This Row],[ratio]])</f>
        <v>0.43862068965517242</v>
      </c>
    </row>
    <row r="3625" spans="1:5" x14ac:dyDescent="0.25">
      <c r="A3625">
        <v>725</v>
      </c>
      <c r="B3625">
        <v>100</v>
      </c>
      <c r="C3625">
        <v>672</v>
      </c>
      <c r="D3625">
        <f>results[[#This Row],[m]]/results[[#This Row],[n]]</f>
        <v>0.92689655172413798</v>
      </c>
      <c r="E3625">
        <f>ABS(1-results[[#This Row],[ratio]])</f>
        <v>7.3103448275862015E-2</v>
      </c>
    </row>
    <row r="3626" spans="1:5" x14ac:dyDescent="0.25">
      <c r="A3626">
        <v>725</v>
      </c>
      <c r="B3626">
        <v>400</v>
      </c>
      <c r="C3626">
        <v>705</v>
      </c>
      <c r="D3626">
        <f>results[[#This Row],[m]]/results[[#This Row],[n]]</f>
        <v>0.97241379310344822</v>
      </c>
      <c r="E3626">
        <f>ABS(1-results[[#This Row],[ratio]])</f>
        <v>2.7586206896551779E-2</v>
      </c>
    </row>
    <row r="3627" spans="1:5" x14ac:dyDescent="0.25">
      <c r="A3627">
        <v>726</v>
      </c>
      <c r="B3627">
        <v>2</v>
      </c>
      <c r="C3627">
        <v>157</v>
      </c>
      <c r="D3627">
        <f>results[[#This Row],[m]]/results[[#This Row],[n]]</f>
        <v>0.21625344352617079</v>
      </c>
      <c r="E3627">
        <f>ABS(1-results[[#This Row],[ratio]])</f>
        <v>0.78374655647382918</v>
      </c>
    </row>
    <row r="3628" spans="1:5" x14ac:dyDescent="0.25">
      <c r="A3628">
        <v>726</v>
      </c>
      <c r="B3628">
        <v>3</v>
      </c>
      <c r="C3628">
        <v>263</v>
      </c>
      <c r="D3628">
        <f>results[[#This Row],[m]]/results[[#This Row],[n]]</f>
        <v>0.36225895316804407</v>
      </c>
      <c r="E3628">
        <f>ABS(1-results[[#This Row],[ratio]])</f>
        <v>0.63774104683195598</v>
      </c>
    </row>
    <row r="3629" spans="1:5" x14ac:dyDescent="0.25">
      <c r="A3629">
        <v>726</v>
      </c>
      <c r="B3629">
        <v>10</v>
      </c>
      <c r="C3629">
        <v>355</v>
      </c>
      <c r="D3629">
        <f>results[[#This Row],[m]]/results[[#This Row],[n]]</f>
        <v>0.48898071625344353</v>
      </c>
      <c r="E3629">
        <f>ABS(1-results[[#This Row],[ratio]])</f>
        <v>0.51101928374655647</v>
      </c>
    </row>
    <row r="3630" spans="1:5" x14ac:dyDescent="0.25">
      <c r="A3630">
        <v>726</v>
      </c>
      <c r="B3630">
        <v>100</v>
      </c>
      <c r="C3630">
        <v>710</v>
      </c>
      <c r="D3630">
        <f>results[[#This Row],[m]]/results[[#This Row],[n]]</f>
        <v>0.97796143250688705</v>
      </c>
      <c r="E3630">
        <f>ABS(1-results[[#This Row],[ratio]])</f>
        <v>2.2038567493112948E-2</v>
      </c>
    </row>
    <row r="3631" spans="1:5" x14ac:dyDescent="0.25">
      <c r="A3631">
        <v>726</v>
      </c>
      <c r="B3631">
        <v>400</v>
      </c>
      <c r="C3631">
        <v>705</v>
      </c>
      <c r="D3631">
        <f>results[[#This Row],[m]]/results[[#This Row],[n]]</f>
        <v>0.97107438016528924</v>
      </c>
      <c r="E3631">
        <f>ABS(1-results[[#This Row],[ratio]])</f>
        <v>2.8925619834710758E-2</v>
      </c>
    </row>
    <row r="3632" spans="1:5" x14ac:dyDescent="0.25">
      <c r="A3632">
        <v>727</v>
      </c>
      <c r="B3632">
        <v>2</v>
      </c>
      <c r="C3632">
        <v>339</v>
      </c>
      <c r="D3632">
        <f>results[[#This Row],[m]]/results[[#This Row],[n]]</f>
        <v>0.46629986244841815</v>
      </c>
      <c r="E3632">
        <f>ABS(1-results[[#This Row],[ratio]])</f>
        <v>0.53370013755158185</v>
      </c>
    </row>
    <row r="3633" spans="1:5" x14ac:dyDescent="0.25">
      <c r="A3633">
        <v>727</v>
      </c>
      <c r="B3633">
        <v>3</v>
      </c>
      <c r="C3633">
        <v>614</v>
      </c>
      <c r="D3633">
        <f>results[[#This Row],[m]]/results[[#This Row],[n]]</f>
        <v>0.84456671251719395</v>
      </c>
      <c r="E3633">
        <f>ABS(1-results[[#This Row],[ratio]])</f>
        <v>0.15543328748280605</v>
      </c>
    </row>
    <row r="3634" spans="1:5" x14ac:dyDescent="0.25">
      <c r="A3634">
        <v>727</v>
      </c>
      <c r="B3634">
        <v>10</v>
      </c>
      <c r="C3634">
        <v>669</v>
      </c>
      <c r="D3634">
        <f>results[[#This Row],[m]]/results[[#This Row],[n]]</f>
        <v>0.92022008253094911</v>
      </c>
      <c r="E3634">
        <f>ABS(1-results[[#This Row],[ratio]])</f>
        <v>7.9779917469050887E-2</v>
      </c>
    </row>
    <row r="3635" spans="1:5" x14ac:dyDescent="0.25">
      <c r="A3635">
        <v>727</v>
      </c>
      <c r="B3635">
        <v>100</v>
      </c>
      <c r="C3635">
        <v>671</v>
      </c>
      <c r="D3635">
        <f>results[[#This Row],[m]]/results[[#This Row],[n]]</f>
        <v>0.92297111416781297</v>
      </c>
      <c r="E3635">
        <f>ABS(1-results[[#This Row],[ratio]])</f>
        <v>7.7028885832187033E-2</v>
      </c>
    </row>
    <row r="3636" spans="1:5" x14ac:dyDescent="0.25">
      <c r="A3636">
        <v>727</v>
      </c>
      <c r="B3636">
        <v>400</v>
      </c>
      <c r="C3636">
        <v>721</v>
      </c>
      <c r="D3636">
        <f>results[[#This Row],[m]]/results[[#This Row],[n]]</f>
        <v>0.99174690508940855</v>
      </c>
      <c r="E3636">
        <f>ABS(1-results[[#This Row],[ratio]])</f>
        <v>8.2530949105914519E-3</v>
      </c>
    </row>
    <row r="3637" spans="1:5" x14ac:dyDescent="0.25">
      <c r="A3637">
        <v>728</v>
      </c>
      <c r="B3637">
        <v>2</v>
      </c>
      <c r="C3637">
        <v>533</v>
      </c>
      <c r="D3637">
        <f>results[[#This Row],[m]]/results[[#This Row],[n]]</f>
        <v>0.7321428571428571</v>
      </c>
      <c r="E3637">
        <f>ABS(1-results[[#This Row],[ratio]])</f>
        <v>0.2678571428571429</v>
      </c>
    </row>
    <row r="3638" spans="1:5" x14ac:dyDescent="0.25">
      <c r="A3638">
        <v>728</v>
      </c>
      <c r="B3638">
        <v>3</v>
      </c>
      <c r="C3638">
        <v>561</v>
      </c>
      <c r="D3638">
        <f>results[[#This Row],[m]]/results[[#This Row],[n]]</f>
        <v>0.77060439560439564</v>
      </c>
      <c r="E3638">
        <f>ABS(1-results[[#This Row],[ratio]])</f>
        <v>0.22939560439560436</v>
      </c>
    </row>
    <row r="3639" spans="1:5" x14ac:dyDescent="0.25">
      <c r="A3639">
        <v>728</v>
      </c>
      <c r="B3639">
        <v>10</v>
      </c>
      <c r="C3639">
        <v>616</v>
      </c>
      <c r="D3639">
        <f>results[[#This Row],[m]]/results[[#This Row],[n]]</f>
        <v>0.84615384615384615</v>
      </c>
      <c r="E3639">
        <f>ABS(1-results[[#This Row],[ratio]])</f>
        <v>0.15384615384615385</v>
      </c>
    </row>
    <row r="3640" spans="1:5" x14ac:dyDescent="0.25">
      <c r="A3640">
        <v>728</v>
      </c>
      <c r="B3640">
        <v>100</v>
      </c>
      <c r="C3640">
        <v>700</v>
      </c>
      <c r="D3640">
        <f>results[[#This Row],[m]]/results[[#This Row],[n]]</f>
        <v>0.96153846153846156</v>
      </c>
      <c r="E3640">
        <f>ABS(1-results[[#This Row],[ratio]])</f>
        <v>3.8461538461538436E-2</v>
      </c>
    </row>
    <row r="3641" spans="1:5" x14ac:dyDescent="0.25">
      <c r="A3641">
        <v>728</v>
      </c>
      <c r="B3641">
        <v>400</v>
      </c>
      <c r="C3641">
        <v>709</v>
      </c>
      <c r="D3641">
        <f>results[[#This Row],[m]]/results[[#This Row],[n]]</f>
        <v>0.97390109890109888</v>
      </c>
      <c r="E3641">
        <f>ABS(1-results[[#This Row],[ratio]])</f>
        <v>2.6098901098901117E-2</v>
      </c>
    </row>
    <row r="3642" spans="1:5" x14ac:dyDescent="0.25">
      <c r="A3642">
        <v>729</v>
      </c>
      <c r="B3642">
        <v>2</v>
      </c>
      <c r="C3642">
        <v>1223</v>
      </c>
      <c r="D3642">
        <f>results[[#This Row],[m]]/results[[#This Row],[n]]</f>
        <v>1.6776406035665294</v>
      </c>
      <c r="E3642">
        <f>ABS(1-results[[#This Row],[ratio]])</f>
        <v>0.67764060356652944</v>
      </c>
    </row>
    <row r="3643" spans="1:5" x14ac:dyDescent="0.25">
      <c r="A3643">
        <v>729</v>
      </c>
      <c r="B3643">
        <v>3</v>
      </c>
      <c r="C3643">
        <v>1494</v>
      </c>
      <c r="D3643">
        <f>results[[#This Row],[m]]/results[[#This Row],[n]]</f>
        <v>2.0493827160493829</v>
      </c>
      <c r="E3643">
        <f>ABS(1-results[[#This Row],[ratio]])</f>
        <v>1.0493827160493829</v>
      </c>
    </row>
    <row r="3644" spans="1:5" x14ac:dyDescent="0.25">
      <c r="A3644">
        <v>729</v>
      </c>
      <c r="B3644">
        <v>10</v>
      </c>
      <c r="C3644">
        <v>643</v>
      </c>
      <c r="D3644">
        <f>results[[#This Row],[m]]/results[[#This Row],[n]]</f>
        <v>0.88203017832647457</v>
      </c>
      <c r="E3644">
        <f>ABS(1-results[[#This Row],[ratio]])</f>
        <v>0.11796982167352543</v>
      </c>
    </row>
    <row r="3645" spans="1:5" x14ac:dyDescent="0.25">
      <c r="A3645">
        <v>729</v>
      </c>
      <c r="B3645">
        <v>100</v>
      </c>
      <c r="C3645">
        <v>710</v>
      </c>
      <c r="D3645">
        <f>results[[#This Row],[m]]/results[[#This Row],[n]]</f>
        <v>0.97393689986282583</v>
      </c>
      <c r="E3645">
        <f>ABS(1-results[[#This Row],[ratio]])</f>
        <v>2.6063100137174167E-2</v>
      </c>
    </row>
    <row r="3646" spans="1:5" x14ac:dyDescent="0.25">
      <c r="A3646">
        <v>729</v>
      </c>
      <c r="B3646">
        <v>400</v>
      </c>
      <c r="C3646">
        <v>745</v>
      </c>
      <c r="D3646">
        <f>results[[#This Row],[m]]/results[[#This Row],[n]]</f>
        <v>1.0219478737997256</v>
      </c>
      <c r="E3646">
        <f>ABS(1-results[[#This Row],[ratio]])</f>
        <v>2.1947873799725626E-2</v>
      </c>
    </row>
    <row r="3647" spans="1:5" x14ac:dyDescent="0.25">
      <c r="A3647">
        <v>730</v>
      </c>
      <c r="B3647">
        <v>2</v>
      </c>
      <c r="C3647">
        <v>755</v>
      </c>
      <c r="D3647">
        <f>results[[#This Row],[m]]/results[[#This Row],[n]]</f>
        <v>1.0342465753424657</v>
      </c>
      <c r="E3647">
        <f>ABS(1-results[[#This Row],[ratio]])</f>
        <v>3.4246575342465668E-2</v>
      </c>
    </row>
    <row r="3648" spans="1:5" x14ac:dyDescent="0.25">
      <c r="A3648">
        <v>730</v>
      </c>
      <c r="B3648">
        <v>3</v>
      </c>
      <c r="C3648">
        <v>1493</v>
      </c>
      <c r="D3648">
        <f>results[[#This Row],[m]]/results[[#This Row],[n]]</f>
        <v>2.0452054794520547</v>
      </c>
      <c r="E3648">
        <f>ABS(1-results[[#This Row],[ratio]])</f>
        <v>1.0452054794520547</v>
      </c>
    </row>
    <row r="3649" spans="1:5" x14ac:dyDescent="0.25">
      <c r="A3649">
        <v>730</v>
      </c>
      <c r="B3649">
        <v>10</v>
      </c>
      <c r="C3649">
        <v>885</v>
      </c>
      <c r="D3649">
        <f>results[[#This Row],[m]]/results[[#This Row],[n]]</f>
        <v>1.2123287671232876</v>
      </c>
      <c r="E3649">
        <f>ABS(1-results[[#This Row],[ratio]])</f>
        <v>0.21232876712328763</v>
      </c>
    </row>
    <row r="3650" spans="1:5" x14ac:dyDescent="0.25">
      <c r="A3650">
        <v>730</v>
      </c>
      <c r="B3650">
        <v>100</v>
      </c>
      <c r="C3650">
        <v>927</v>
      </c>
      <c r="D3650">
        <f>results[[#This Row],[m]]/results[[#This Row],[n]]</f>
        <v>1.2698630136986302</v>
      </c>
      <c r="E3650">
        <f>ABS(1-results[[#This Row],[ratio]])</f>
        <v>0.26986301369863019</v>
      </c>
    </row>
    <row r="3651" spans="1:5" x14ac:dyDescent="0.25">
      <c r="A3651">
        <v>730</v>
      </c>
      <c r="B3651">
        <v>400</v>
      </c>
      <c r="C3651">
        <v>775</v>
      </c>
      <c r="D3651">
        <f>results[[#This Row],[m]]/results[[#This Row],[n]]</f>
        <v>1.0616438356164384</v>
      </c>
      <c r="E3651">
        <f>ABS(1-results[[#This Row],[ratio]])</f>
        <v>6.164383561643838E-2</v>
      </c>
    </row>
    <row r="3652" spans="1:5" x14ac:dyDescent="0.25">
      <c r="A3652">
        <v>731</v>
      </c>
      <c r="B3652">
        <v>2</v>
      </c>
      <c r="C3652">
        <v>341</v>
      </c>
      <c r="D3652">
        <f>results[[#This Row],[m]]/results[[#This Row],[n]]</f>
        <v>0.46648426812585497</v>
      </c>
      <c r="E3652">
        <f>ABS(1-results[[#This Row],[ratio]])</f>
        <v>0.53351573187414503</v>
      </c>
    </row>
    <row r="3653" spans="1:5" x14ac:dyDescent="0.25">
      <c r="A3653">
        <v>731</v>
      </c>
      <c r="B3653">
        <v>3</v>
      </c>
      <c r="C3653">
        <v>331</v>
      </c>
      <c r="D3653">
        <f>results[[#This Row],[m]]/results[[#This Row],[n]]</f>
        <v>0.45280437756497949</v>
      </c>
      <c r="E3653">
        <f>ABS(1-results[[#This Row],[ratio]])</f>
        <v>0.54719562243502051</v>
      </c>
    </row>
    <row r="3654" spans="1:5" x14ac:dyDescent="0.25">
      <c r="A3654">
        <v>731</v>
      </c>
      <c r="B3654">
        <v>10</v>
      </c>
      <c r="C3654">
        <v>470</v>
      </c>
      <c r="D3654">
        <f>results[[#This Row],[m]]/results[[#This Row],[n]]</f>
        <v>0.64295485636114913</v>
      </c>
      <c r="E3654">
        <f>ABS(1-results[[#This Row],[ratio]])</f>
        <v>0.35704514363885087</v>
      </c>
    </row>
    <row r="3655" spans="1:5" x14ac:dyDescent="0.25">
      <c r="A3655">
        <v>731</v>
      </c>
      <c r="B3655">
        <v>100</v>
      </c>
      <c r="C3655">
        <v>759</v>
      </c>
      <c r="D3655">
        <f>results[[#This Row],[m]]/results[[#This Row],[n]]</f>
        <v>1.0383036935704515</v>
      </c>
      <c r="E3655">
        <f>ABS(1-results[[#This Row],[ratio]])</f>
        <v>3.8303693570451491E-2</v>
      </c>
    </row>
    <row r="3656" spans="1:5" x14ac:dyDescent="0.25">
      <c r="A3656">
        <v>731</v>
      </c>
      <c r="B3656">
        <v>400</v>
      </c>
      <c r="C3656">
        <v>738</v>
      </c>
      <c r="D3656">
        <f>results[[#This Row],[m]]/results[[#This Row],[n]]</f>
        <v>1.0095759233926129</v>
      </c>
      <c r="E3656">
        <f>ABS(1-results[[#This Row],[ratio]])</f>
        <v>9.5759233926129284E-3</v>
      </c>
    </row>
    <row r="3657" spans="1:5" x14ac:dyDescent="0.25">
      <c r="A3657">
        <v>732</v>
      </c>
      <c r="B3657">
        <v>2</v>
      </c>
      <c r="C3657">
        <v>1715</v>
      </c>
      <c r="D3657">
        <f>results[[#This Row],[m]]/results[[#This Row],[n]]</f>
        <v>2.3428961748633879</v>
      </c>
      <c r="E3657">
        <f>ABS(1-results[[#This Row],[ratio]])</f>
        <v>1.3428961748633879</v>
      </c>
    </row>
    <row r="3658" spans="1:5" x14ac:dyDescent="0.25">
      <c r="A3658">
        <v>732</v>
      </c>
      <c r="B3658">
        <v>3</v>
      </c>
      <c r="C3658">
        <v>2978</v>
      </c>
      <c r="D3658">
        <f>results[[#This Row],[m]]/results[[#This Row],[n]]</f>
        <v>4.0683060109289615</v>
      </c>
      <c r="E3658">
        <f>ABS(1-results[[#This Row],[ratio]])</f>
        <v>3.0683060109289615</v>
      </c>
    </row>
    <row r="3659" spans="1:5" x14ac:dyDescent="0.25">
      <c r="A3659">
        <v>732</v>
      </c>
      <c r="B3659">
        <v>10</v>
      </c>
      <c r="C3659">
        <v>938</v>
      </c>
      <c r="D3659">
        <f>results[[#This Row],[m]]/results[[#This Row],[n]]</f>
        <v>1.2814207650273224</v>
      </c>
      <c r="E3659">
        <f>ABS(1-results[[#This Row],[ratio]])</f>
        <v>0.28142076502732238</v>
      </c>
    </row>
    <row r="3660" spans="1:5" x14ac:dyDescent="0.25">
      <c r="A3660">
        <v>732</v>
      </c>
      <c r="B3660">
        <v>100</v>
      </c>
      <c r="C3660">
        <v>738</v>
      </c>
      <c r="D3660">
        <f>results[[#This Row],[m]]/results[[#This Row],[n]]</f>
        <v>1.0081967213114753</v>
      </c>
      <c r="E3660">
        <f>ABS(1-results[[#This Row],[ratio]])</f>
        <v>8.1967213114753079E-3</v>
      </c>
    </row>
    <row r="3661" spans="1:5" x14ac:dyDescent="0.25">
      <c r="A3661">
        <v>732</v>
      </c>
      <c r="B3661">
        <v>400</v>
      </c>
      <c r="C3661">
        <v>698</v>
      </c>
      <c r="D3661">
        <f>results[[#This Row],[m]]/results[[#This Row],[n]]</f>
        <v>0.95355191256830596</v>
      </c>
      <c r="E3661">
        <f>ABS(1-results[[#This Row],[ratio]])</f>
        <v>4.6448087431694041E-2</v>
      </c>
    </row>
    <row r="3662" spans="1:5" x14ac:dyDescent="0.25">
      <c r="A3662">
        <v>733</v>
      </c>
      <c r="B3662">
        <v>2</v>
      </c>
      <c r="C3662">
        <v>684</v>
      </c>
      <c r="D3662">
        <f>results[[#This Row],[m]]/results[[#This Row],[n]]</f>
        <v>0.93315143246930421</v>
      </c>
      <c r="E3662">
        <f>ABS(1-results[[#This Row],[ratio]])</f>
        <v>6.684856753069579E-2</v>
      </c>
    </row>
    <row r="3663" spans="1:5" x14ac:dyDescent="0.25">
      <c r="A3663">
        <v>733</v>
      </c>
      <c r="B3663">
        <v>3</v>
      </c>
      <c r="C3663">
        <v>784</v>
      </c>
      <c r="D3663">
        <f>results[[#This Row],[m]]/results[[#This Row],[n]]</f>
        <v>1.0695770804911324</v>
      </c>
      <c r="E3663">
        <f>ABS(1-results[[#This Row],[ratio]])</f>
        <v>6.9577080491132426E-2</v>
      </c>
    </row>
    <row r="3664" spans="1:5" x14ac:dyDescent="0.25">
      <c r="A3664">
        <v>733</v>
      </c>
      <c r="B3664">
        <v>10</v>
      </c>
      <c r="C3664">
        <v>706</v>
      </c>
      <c r="D3664">
        <f>results[[#This Row],[m]]/results[[#This Row],[n]]</f>
        <v>0.96316507503410642</v>
      </c>
      <c r="E3664">
        <f>ABS(1-results[[#This Row],[ratio]])</f>
        <v>3.6834924965893578E-2</v>
      </c>
    </row>
    <row r="3665" spans="1:5" x14ac:dyDescent="0.25">
      <c r="A3665">
        <v>733</v>
      </c>
      <c r="B3665">
        <v>100</v>
      </c>
      <c r="C3665">
        <v>738</v>
      </c>
      <c r="D3665">
        <f>results[[#This Row],[m]]/results[[#This Row],[n]]</f>
        <v>1.0068212824010914</v>
      </c>
      <c r="E3665">
        <f>ABS(1-results[[#This Row],[ratio]])</f>
        <v>6.8212824010913664E-3</v>
      </c>
    </row>
    <row r="3666" spans="1:5" x14ac:dyDescent="0.25">
      <c r="A3666">
        <v>733</v>
      </c>
      <c r="B3666">
        <v>400</v>
      </c>
      <c r="C3666">
        <v>762</v>
      </c>
      <c r="D3666">
        <f>results[[#This Row],[m]]/results[[#This Row],[n]]</f>
        <v>1.0395634379263301</v>
      </c>
      <c r="E3666">
        <f>ABS(1-results[[#This Row],[ratio]])</f>
        <v>3.9563437926330103E-2</v>
      </c>
    </row>
    <row r="3667" spans="1:5" x14ac:dyDescent="0.25">
      <c r="A3667">
        <v>734</v>
      </c>
      <c r="B3667">
        <v>2</v>
      </c>
      <c r="C3667">
        <v>359</v>
      </c>
      <c r="D3667">
        <f>results[[#This Row],[m]]/results[[#This Row],[n]]</f>
        <v>0.4891008174386921</v>
      </c>
      <c r="E3667">
        <f>ABS(1-results[[#This Row],[ratio]])</f>
        <v>0.51089918256130784</v>
      </c>
    </row>
    <row r="3668" spans="1:5" x14ac:dyDescent="0.25">
      <c r="A3668">
        <v>734</v>
      </c>
      <c r="B3668">
        <v>3</v>
      </c>
      <c r="C3668">
        <v>617</v>
      </c>
      <c r="D3668">
        <f>results[[#This Row],[m]]/results[[#This Row],[n]]</f>
        <v>0.84059945504087197</v>
      </c>
      <c r="E3668">
        <f>ABS(1-results[[#This Row],[ratio]])</f>
        <v>0.15940054495912803</v>
      </c>
    </row>
    <row r="3669" spans="1:5" x14ac:dyDescent="0.25">
      <c r="A3669">
        <v>734</v>
      </c>
      <c r="B3669">
        <v>10</v>
      </c>
      <c r="C3669">
        <v>936</v>
      </c>
      <c r="D3669">
        <f>results[[#This Row],[m]]/results[[#This Row],[n]]</f>
        <v>1.2752043596730245</v>
      </c>
      <c r="E3669">
        <f>ABS(1-results[[#This Row],[ratio]])</f>
        <v>0.27520435967302448</v>
      </c>
    </row>
    <row r="3670" spans="1:5" x14ac:dyDescent="0.25">
      <c r="A3670">
        <v>734</v>
      </c>
      <c r="B3670">
        <v>100</v>
      </c>
      <c r="C3670">
        <v>756</v>
      </c>
      <c r="D3670">
        <f>results[[#This Row],[m]]/results[[#This Row],[n]]</f>
        <v>1.0299727520435968</v>
      </c>
      <c r="E3670">
        <f>ABS(1-results[[#This Row],[ratio]])</f>
        <v>2.997275204359684E-2</v>
      </c>
    </row>
    <row r="3671" spans="1:5" x14ac:dyDescent="0.25">
      <c r="A3671">
        <v>734</v>
      </c>
      <c r="B3671">
        <v>400</v>
      </c>
      <c r="C3671">
        <v>704</v>
      </c>
      <c r="D3671">
        <f>results[[#This Row],[m]]/results[[#This Row],[n]]</f>
        <v>0.95912806539509532</v>
      </c>
      <c r="E3671">
        <f>ABS(1-results[[#This Row],[ratio]])</f>
        <v>4.0871934604904681E-2</v>
      </c>
    </row>
    <row r="3672" spans="1:5" x14ac:dyDescent="0.25">
      <c r="A3672">
        <v>735</v>
      </c>
      <c r="B3672">
        <v>2</v>
      </c>
      <c r="C3672">
        <v>469</v>
      </c>
      <c r="D3672">
        <f>results[[#This Row],[m]]/results[[#This Row],[n]]</f>
        <v>0.63809523809523805</v>
      </c>
      <c r="E3672">
        <f>ABS(1-results[[#This Row],[ratio]])</f>
        <v>0.36190476190476195</v>
      </c>
    </row>
    <row r="3673" spans="1:5" x14ac:dyDescent="0.25">
      <c r="A3673">
        <v>735</v>
      </c>
      <c r="B3673">
        <v>3</v>
      </c>
      <c r="C3673">
        <v>606</v>
      </c>
      <c r="D3673">
        <f>results[[#This Row],[m]]/results[[#This Row],[n]]</f>
        <v>0.82448979591836735</v>
      </c>
      <c r="E3673">
        <f>ABS(1-results[[#This Row],[ratio]])</f>
        <v>0.17551020408163265</v>
      </c>
    </row>
    <row r="3674" spans="1:5" x14ac:dyDescent="0.25">
      <c r="A3674">
        <v>735</v>
      </c>
      <c r="B3674">
        <v>10</v>
      </c>
      <c r="C3674">
        <v>754</v>
      </c>
      <c r="D3674">
        <f>results[[#This Row],[m]]/results[[#This Row],[n]]</f>
        <v>1.0258503401360544</v>
      </c>
      <c r="E3674">
        <f>ABS(1-results[[#This Row],[ratio]])</f>
        <v>2.5850340136054362E-2</v>
      </c>
    </row>
    <row r="3675" spans="1:5" x14ac:dyDescent="0.25">
      <c r="A3675">
        <v>735</v>
      </c>
      <c r="B3675">
        <v>100</v>
      </c>
      <c r="C3675">
        <v>775</v>
      </c>
      <c r="D3675">
        <f>results[[#This Row],[m]]/results[[#This Row],[n]]</f>
        <v>1.0544217687074831</v>
      </c>
      <c r="E3675">
        <f>ABS(1-results[[#This Row],[ratio]])</f>
        <v>5.4421768707483054E-2</v>
      </c>
    </row>
    <row r="3676" spans="1:5" x14ac:dyDescent="0.25">
      <c r="A3676">
        <v>735</v>
      </c>
      <c r="B3676">
        <v>400</v>
      </c>
      <c r="C3676">
        <v>707</v>
      </c>
      <c r="D3676">
        <f>results[[#This Row],[m]]/results[[#This Row],[n]]</f>
        <v>0.96190476190476193</v>
      </c>
      <c r="E3676">
        <f>ABS(1-results[[#This Row],[ratio]])</f>
        <v>3.8095238095238071E-2</v>
      </c>
    </row>
    <row r="3677" spans="1:5" x14ac:dyDescent="0.25">
      <c r="A3677">
        <v>736</v>
      </c>
      <c r="B3677">
        <v>2</v>
      </c>
      <c r="C3677">
        <v>599</v>
      </c>
      <c r="D3677">
        <f>results[[#This Row],[m]]/results[[#This Row],[n]]</f>
        <v>0.81385869565217395</v>
      </c>
      <c r="E3677">
        <f>ABS(1-results[[#This Row],[ratio]])</f>
        <v>0.18614130434782605</v>
      </c>
    </row>
    <row r="3678" spans="1:5" x14ac:dyDescent="0.25">
      <c r="A3678">
        <v>736</v>
      </c>
      <c r="B3678">
        <v>3</v>
      </c>
      <c r="C3678">
        <v>562</v>
      </c>
      <c r="D3678">
        <f>results[[#This Row],[m]]/results[[#This Row],[n]]</f>
        <v>0.76358695652173914</v>
      </c>
      <c r="E3678">
        <f>ABS(1-results[[#This Row],[ratio]])</f>
        <v>0.23641304347826086</v>
      </c>
    </row>
    <row r="3679" spans="1:5" x14ac:dyDescent="0.25">
      <c r="A3679">
        <v>736</v>
      </c>
      <c r="B3679">
        <v>10</v>
      </c>
      <c r="C3679">
        <v>629</v>
      </c>
      <c r="D3679">
        <f>results[[#This Row],[m]]/results[[#This Row],[n]]</f>
        <v>0.85461956521739135</v>
      </c>
      <c r="E3679">
        <f>ABS(1-results[[#This Row],[ratio]])</f>
        <v>0.14538043478260865</v>
      </c>
    </row>
    <row r="3680" spans="1:5" x14ac:dyDescent="0.25">
      <c r="A3680">
        <v>736</v>
      </c>
      <c r="B3680">
        <v>100</v>
      </c>
      <c r="C3680">
        <v>892</v>
      </c>
      <c r="D3680">
        <f>results[[#This Row],[m]]/results[[#This Row],[n]]</f>
        <v>1.2119565217391304</v>
      </c>
      <c r="E3680">
        <f>ABS(1-results[[#This Row],[ratio]])</f>
        <v>0.21195652173913038</v>
      </c>
    </row>
    <row r="3681" spans="1:5" x14ac:dyDescent="0.25">
      <c r="A3681">
        <v>736</v>
      </c>
      <c r="B3681">
        <v>400</v>
      </c>
      <c r="C3681">
        <v>754</v>
      </c>
      <c r="D3681">
        <f>results[[#This Row],[m]]/results[[#This Row],[n]]</f>
        <v>1.0244565217391304</v>
      </c>
      <c r="E3681">
        <f>ABS(1-results[[#This Row],[ratio]])</f>
        <v>2.4456521739130377E-2</v>
      </c>
    </row>
    <row r="3682" spans="1:5" x14ac:dyDescent="0.25">
      <c r="A3682">
        <v>737</v>
      </c>
      <c r="B3682">
        <v>2</v>
      </c>
      <c r="C3682">
        <v>344</v>
      </c>
      <c r="D3682">
        <f>results[[#This Row],[m]]/results[[#This Row],[n]]</f>
        <v>0.46675712347354137</v>
      </c>
      <c r="E3682">
        <f>ABS(1-results[[#This Row],[ratio]])</f>
        <v>0.53324287652645863</v>
      </c>
    </row>
    <row r="3683" spans="1:5" x14ac:dyDescent="0.25">
      <c r="A3683">
        <v>737</v>
      </c>
      <c r="B3683">
        <v>3</v>
      </c>
      <c r="C3683">
        <v>568</v>
      </c>
      <c r="D3683">
        <f>results[[#This Row],[m]]/results[[#This Row],[n]]</f>
        <v>0.77069199457259163</v>
      </c>
      <c r="E3683">
        <f>ABS(1-results[[#This Row],[ratio]])</f>
        <v>0.22930800542740837</v>
      </c>
    </row>
    <row r="3684" spans="1:5" x14ac:dyDescent="0.25">
      <c r="A3684">
        <v>737</v>
      </c>
      <c r="B3684">
        <v>10</v>
      </c>
      <c r="C3684">
        <v>752</v>
      </c>
      <c r="D3684">
        <f>results[[#This Row],[m]]/results[[#This Row],[n]]</f>
        <v>1.0203527815468114</v>
      </c>
      <c r="E3684">
        <f>ABS(1-results[[#This Row],[ratio]])</f>
        <v>2.0352781546811416E-2</v>
      </c>
    </row>
    <row r="3685" spans="1:5" x14ac:dyDescent="0.25">
      <c r="A3685">
        <v>737</v>
      </c>
      <c r="B3685">
        <v>100</v>
      </c>
      <c r="C3685">
        <v>878</v>
      </c>
      <c r="D3685">
        <f>results[[#This Row],[m]]/results[[#This Row],[n]]</f>
        <v>1.191316146540027</v>
      </c>
      <c r="E3685">
        <f>ABS(1-results[[#This Row],[ratio]])</f>
        <v>0.19131614654002704</v>
      </c>
    </row>
    <row r="3686" spans="1:5" x14ac:dyDescent="0.25">
      <c r="A3686">
        <v>737</v>
      </c>
      <c r="B3686">
        <v>400</v>
      </c>
      <c r="C3686">
        <v>749</v>
      </c>
      <c r="D3686">
        <f>results[[#This Row],[m]]/results[[#This Row],[n]]</f>
        <v>1.016282225237449</v>
      </c>
      <c r="E3686">
        <f>ABS(1-results[[#This Row],[ratio]])</f>
        <v>1.6282225237449044E-2</v>
      </c>
    </row>
    <row r="3687" spans="1:5" x14ac:dyDescent="0.25">
      <c r="A3687">
        <v>738</v>
      </c>
      <c r="B3687">
        <v>2</v>
      </c>
      <c r="C3687">
        <v>994</v>
      </c>
      <c r="D3687">
        <f>results[[#This Row],[m]]/results[[#This Row],[n]]</f>
        <v>1.3468834688346885</v>
      </c>
      <c r="E3687">
        <f>ABS(1-results[[#This Row],[ratio]])</f>
        <v>0.34688346883468846</v>
      </c>
    </row>
    <row r="3688" spans="1:5" x14ac:dyDescent="0.25">
      <c r="A3688">
        <v>738</v>
      </c>
      <c r="B3688">
        <v>3</v>
      </c>
      <c r="C3688">
        <v>973</v>
      </c>
      <c r="D3688">
        <f>results[[#This Row],[m]]/results[[#This Row],[n]]</f>
        <v>1.3184281842818428</v>
      </c>
      <c r="E3688">
        <f>ABS(1-results[[#This Row],[ratio]])</f>
        <v>0.31842818428184283</v>
      </c>
    </row>
    <row r="3689" spans="1:5" x14ac:dyDescent="0.25">
      <c r="A3689">
        <v>738</v>
      </c>
      <c r="B3689">
        <v>10</v>
      </c>
      <c r="C3689">
        <v>520</v>
      </c>
      <c r="D3689">
        <f>results[[#This Row],[m]]/results[[#This Row],[n]]</f>
        <v>0.70460704607046065</v>
      </c>
      <c r="E3689">
        <f>ABS(1-results[[#This Row],[ratio]])</f>
        <v>0.29539295392953935</v>
      </c>
    </row>
    <row r="3690" spans="1:5" x14ac:dyDescent="0.25">
      <c r="A3690">
        <v>738</v>
      </c>
      <c r="B3690">
        <v>100</v>
      </c>
      <c r="C3690">
        <v>869</v>
      </c>
      <c r="D3690">
        <f>results[[#This Row],[m]]/results[[#This Row],[n]]</f>
        <v>1.1775067750677506</v>
      </c>
      <c r="E3690">
        <f>ABS(1-results[[#This Row],[ratio]])</f>
        <v>0.17750677506775059</v>
      </c>
    </row>
    <row r="3691" spans="1:5" x14ac:dyDescent="0.25">
      <c r="A3691">
        <v>738</v>
      </c>
      <c r="B3691">
        <v>400</v>
      </c>
      <c r="C3691">
        <v>737</v>
      </c>
      <c r="D3691">
        <f>results[[#This Row],[m]]/results[[#This Row],[n]]</f>
        <v>0.99864498644986455</v>
      </c>
      <c r="E3691">
        <f>ABS(1-results[[#This Row],[ratio]])</f>
        <v>1.3550135501354532E-3</v>
      </c>
    </row>
    <row r="3692" spans="1:5" x14ac:dyDescent="0.25">
      <c r="A3692">
        <v>739</v>
      </c>
      <c r="B3692">
        <v>2</v>
      </c>
      <c r="C3692">
        <v>1112</v>
      </c>
      <c r="D3692">
        <f>results[[#This Row],[m]]/results[[#This Row],[n]]</f>
        <v>1.5047361299052775</v>
      </c>
      <c r="E3692">
        <f>ABS(1-results[[#This Row],[ratio]])</f>
        <v>0.5047361299052775</v>
      </c>
    </row>
    <row r="3693" spans="1:5" x14ac:dyDescent="0.25">
      <c r="A3693">
        <v>739</v>
      </c>
      <c r="B3693">
        <v>3</v>
      </c>
      <c r="C3693">
        <v>582</v>
      </c>
      <c r="D3693">
        <f>results[[#This Row],[m]]/results[[#This Row],[n]]</f>
        <v>0.78755074424898508</v>
      </c>
      <c r="E3693">
        <f>ABS(1-results[[#This Row],[ratio]])</f>
        <v>0.21244925575101492</v>
      </c>
    </row>
    <row r="3694" spans="1:5" x14ac:dyDescent="0.25">
      <c r="A3694">
        <v>739</v>
      </c>
      <c r="B3694">
        <v>10</v>
      </c>
      <c r="C3694">
        <v>548</v>
      </c>
      <c r="D3694">
        <f>results[[#This Row],[m]]/results[[#This Row],[n]]</f>
        <v>0.74154262516914748</v>
      </c>
      <c r="E3694">
        <f>ABS(1-results[[#This Row],[ratio]])</f>
        <v>0.25845737483085252</v>
      </c>
    </row>
    <row r="3695" spans="1:5" x14ac:dyDescent="0.25">
      <c r="A3695">
        <v>739</v>
      </c>
      <c r="B3695">
        <v>100</v>
      </c>
      <c r="C3695">
        <v>652</v>
      </c>
      <c r="D3695">
        <f>results[[#This Row],[m]]/results[[#This Row],[n]]</f>
        <v>0.88227334235453314</v>
      </c>
      <c r="E3695">
        <f>ABS(1-results[[#This Row],[ratio]])</f>
        <v>0.11772665764546686</v>
      </c>
    </row>
    <row r="3696" spans="1:5" x14ac:dyDescent="0.25">
      <c r="A3696">
        <v>739</v>
      </c>
      <c r="B3696">
        <v>400</v>
      </c>
      <c r="C3696">
        <v>751</v>
      </c>
      <c r="D3696">
        <f>results[[#This Row],[m]]/results[[#This Row],[n]]</f>
        <v>1.0162381596752368</v>
      </c>
      <c r="E3696">
        <f>ABS(1-results[[#This Row],[ratio]])</f>
        <v>1.6238159675236785E-2</v>
      </c>
    </row>
    <row r="3697" spans="1:5" x14ac:dyDescent="0.25">
      <c r="A3697">
        <v>740</v>
      </c>
      <c r="B3697">
        <v>2</v>
      </c>
      <c r="C3697">
        <v>221</v>
      </c>
      <c r="D3697">
        <f>results[[#This Row],[m]]/results[[#This Row],[n]]</f>
        <v>0.29864864864864865</v>
      </c>
      <c r="E3697">
        <f>ABS(1-results[[#This Row],[ratio]])</f>
        <v>0.7013513513513514</v>
      </c>
    </row>
    <row r="3698" spans="1:5" x14ac:dyDescent="0.25">
      <c r="A3698">
        <v>740</v>
      </c>
      <c r="B3698">
        <v>3</v>
      </c>
      <c r="C3698">
        <v>274</v>
      </c>
      <c r="D3698">
        <f>results[[#This Row],[m]]/results[[#This Row],[n]]</f>
        <v>0.37027027027027026</v>
      </c>
      <c r="E3698">
        <f>ABS(1-results[[#This Row],[ratio]])</f>
        <v>0.62972972972972974</v>
      </c>
    </row>
    <row r="3699" spans="1:5" x14ac:dyDescent="0.25">
      <c r="A3699">
        <v>740</v>
      </c>
      <c r="B3699">
        <v>10</v>
      </c>
      <c r="C3699">
        <v>649</v>
      </c>
      <c r="D3699">
        <f>results[[#This Row],[m]]/results[[#This Row],[n]]</f>
        <v>0.87702702702702706</v>
      </c>
      <c r="E3699">
        <f>ABS(1-results[[#This Row],[ratio]])</f>
        <v>0.12297297297297294</v>
      </c>
    </row>
    <row r="3700" spans="1:5" x14ac:dyDescent="0.25">
      <c r="A3700">
        <v>740</v>
      </c>
      <c r="B3700">
        <v>100</v>
      </c>
      <c r="C3700">
        <v>721</v>
      </c>
      <c r="D3700">
        <f>results[[#This Row],[m]]/results[[#This Row],[n]]</f>
        <v>0.97432432432432436</v>
      </c>
      <c r="E3700">
        <f>ABS(1-results[[#This Row],[ratio]])</f>
        <v>2.5675675675675635E-2</v>
      </c>
    </row>
    <row r="3701" spans="1:5" x14ac:dyDescent="0.25">
      <c r="A3701">
        <v>740</v>
      </c>
      <c r="B3701">
        <v>400</v>
      </c>
      <c r="C3701">
        <v>759</v>
      </c>
      <c r="D3701">
        <f>results[[#This Row],[m]]/results[[#This Row],[n]]</f>
        <v>1.0256756756756757</v>
      </c>
      <c r="E3701">
        <f>ABS(1-results[[#This Row],[ratio]])</f>
        <v>2.5675675675675746E-2</v>
      </c>
    </row>
    <row r="3702" spans="1:5" x14ac:dyDescent="0.25">
      <c r="A3702">
        <v>741</v>
      </c>
      <c r="B3702">
        <v>2</v>
      </c>
      <c r="C3702">
        <v>2232</v>
      </c>
      <c r="D3702">
        <f>results[[#This Row],[m]]/results[[#This Row],[n]]</f>
        <v>3.0121457489878543</v>
      </c>
      <c r="E3702">
        <f>ABS(1-results[[#This Row],[ratio]])</f>
        <v>2.0121457489878543</v>
      </c>
    </row>
    <row r="3703" spans="1:5" x14ac:dyDescent="0.25">
      <c r="A3703">
        <v>741</v>
      </c>
      <c r="B3703">
        <v>3</v>
      </c>
      <c r="C3703">
        <v>1510</v>
      </c>
      <c r="D3703">
        <f>results[[#This Row],[m]]/results[[#This Row],[n]]</f>
        <v>2.0377867746288798</v>
      </c>
      <c r="E3703">
        <f>ABS(1-results[[#This Row],[ratio]])</f>
        <v>1.0377867746288798</v>
      </c>
    </row>
    <row r="3704" spans="1:5" x14ac:dyDescent="0.25">
      <c r="A3704">
        <v>741</v>
      </c>
      <c r="B3704">
        <v>10</v>
      </c>
      <c r="C3704">
        <v>641</v>
      </c>
      <c r="D3704">
        <f>results[[#This Row],[m]]/results[[#This Row],[n]]</f>
        <v>0.86504723346828605</v>
      </c>
      <c r="E3704">
        <f>ABS(1-results[[#This Row],[ratio]])</f>
        <v>0.13495276653171395</v>
      </c>
    </row>
    <row r="3705" spans="1:5" x14ac:dyDescent="0.25">
      <c r="A3705">
        <v>741</v>
      </c>
      <c r="B3705">
        <v>100</v>
      </c>
      <c r="C3705">
        <v>678</v>
      </c>
      <c r="D3705">
        <f>results[[#This Row],[m]]/results[[#This Row],[n]]</f>
        <v>0.91497975708502022</v>
      </c>
      <c r="E3705">
        <f>ABS(1-results[[#This Row],[ratio]])</f>
        <v>8.5020242914979782E-2</v>
      </c>
    </row>
    <row r="3706" spans="1:5" x14ac:dyDescent="0.25">
      <c r="A3706">
        <v>741</v>
      </c>
      <c r="B3706">
        <v>400</v>
      </c>
      <c r="C3706">
        <v>727</v>
      </c>
      <c r="D3706">
        <f>results[[#This Row],[m]]/results[[#This Row],[n]]</f>
        <v>0.9811066126855601</v>
      </c>
      <c r="E3706">
        <f>ABS(1-results[[#This Row],[ratio]])</f>
        <v>1.8893387314439902E-2</v>
      </c>
    </row>
    <row r="3707" spans="1:5" x14ac:dyDescent="0.25">
      <c r="A3707">
        <v>742</v>
      </c>
      <c r="B3707">
        <v>2</v>
      </c>
      <c r="C3707">
        <v>552</v>
      </c>
      <c r="D3707">
        <f>results[[#This Row],[m]]/results[[#This Row],[n]]</f>
        <v>0.7439353099730458</v>
      </c>
      <c r="E3707">
        <f>ABS(1-results[[#This Row],[ratio]])</f>
        <v>0.2560646900269542</v>
      </c>
    </row>
    <row r="3708" spans="1:5" x14ac:dyDescent="0.25">
      <c r="A3708">
        <v>742</v>
      </c>
      <c r="B3708">
        <v>3</v>
      </c>
      <c r="C3708">
        <v>736</v>
      </c>
      <c r="D3708">
        <f>results[[#This Row],[m]]/results[[#This Row],[n]]</f>
        <v>0.99191374663072773</v>
      </c>
      <c r="E3708">
        <f>ABS(1-results[[#This Row],[ratio]])</f>
        <v>8.0862533692722671E-3</v>
      </c>
    </row>
    <row r="3709" spans="1:5" x14ac:dyDescent="0.25">
      <c r="A3709">
        <v>742</v>
      </c>
      <c r="B3709">
        <v>10</v>
      </c>
      <c r="C3709">
        <v>595</v>
      </c>
      <c r="D3709">
        <f>results[[#This Row],[m]]/results[[#This Row],[n]]</f>
        <v>0.80188679245283023</v>
      </c>
      <c r="E3709">
        <f>ABS(1-results[[#This Row],[ratio]])</f>
        <v>0.19811320754716977</v>
      </c>
    </row>
    <row r="3710" spans="1:5" x14ac:dyDescent="0.25">
      <c r="A3710">
        <v>742</v>
      </c>
      <c r="B3710">
        <v>100</v>
      </c>
      <c r="C3710">
        <v>801</v>
      </c>
      <c r="D3710">
        <f>results[[#This Row],[m]]/results[[#This Row],[n]]</f>
        <v>1.0795148247978437</v>
      </c>
      <c r="E3710">
        <f>ABS(1-results[[#This Row],[ratio]])</f>
        <v>7.9514824797843664E-2</v>
      </c>
    </row>
    <row r="3711" spans="1:5" x14ac:dyDescent="0.25">
      <c r="A3711">
        <v>742</v>
      </c>
      <c r="B3711">
        <v>400</v>
      </c>
      <c r="C3711">
        <v>760</v>
      </c>
      <c r="D3711">
        <f>results[[#This Row],[m]]/results[[#This Row],[n]]</f>
        <v>1.0242587601078168</v>
      </c>
      <c r="E3711">
        <f>ABS(1-results[[#This Row],[ratio]])</f>
        <v>2.4258760107816801E-2</v>
      </c>
    </row>
    <row r="3712" spans="1:5" x14ac:dyDescent="0.25">
      <c r="A3712">
        <v>743</v>
      </c>
      <c r="B3712">
        <v>2</v>
      </c>
      <c r="C3712">
        <v>418</v>
      </c>
      <c r="D3712">
        <f>results[[#This Row],[m]]/results[[#This Row],[n]]</f>
        <v>0.56258411843876177</v>
      </c>
      <c r="E3712">
        <f>ABS(1-results[[#This Row],[ratio]])</f>
        <v>0.43741588156123823</v>
      </c>
    </row>
    <row r="3713" spans="1:5" x14ac:dyDescent="0.25">
      <c r="A3713">
        <v>743</v>
      </c>
      <c r="B3713">
        <v>3</v>
      </c>
      <c r="C3713">
        <v>623</v>
      </c>
      <c r="D3713">
        <f>results[[#This Row],[m]]/results[[#This Row],[n]]</f>
        <v>0.83849259757738892</v>
      </c>
      <c r="E3713">
        <f>ABS(1-results[[#This Row],[ratio]])</f>
        <v>0.16150740242261108</v>
      </c>
    </row>
    <row r="3714" spans="1:5" x14ac:dyDescent="0.25">
      <c r="A3714">
        <v>743</v>
      </c>
      <c r="B3714">
        <v>10</v>
      </c>
      <c r="C3714">
        <v>755</v>
      </c>
      <c r="D3714">
        <f>results[[#This Row],[m]]/results[[#This Row],[n]]</f>
        <v>1.0161507402422612</v>
      </c>
      <c r="E3714">
        <f>ABS(1-results[[#This Row],[ratio]])</f>
        <v>1.6150740242261152E-2</v>
      </c>
    </row>
    <row r="3715" spans="1:5" x14ac:dyDescent="0.25">
      <c r="A3715">
        <v>743</v>
      </c>
      <c r="B3715">
        <v>100</v>
      </c>
      <c r="C3715">
        <v>693</v>
      </c>
      <c r="D3715">
        <f>results[[#This Row],[m]]/results[[#This Row],[n]]</f>
        <v>0.93270524899057872</v>
      </c>
      <c r="E3715">
        <f>ABS(1-results[[#This Row],[ratio]])</f>
        <v>6.7294751009421283E-2</v>
      </c>
    </row>
    <row r="3716" spans="1:5" x14ac:dyDescent="0.25">
      <c r="A3716">
        <v>743</v>
      </c>
      <c r="B3716">
        <v>400</v>
      </c>
      <c r="C3716">
        <v>740</v>
      </c>
      <c r="D3716">
        <f>results[[#This Row],[m]]/results[[#This Row],[n]]</f>
        <v>0.99596231493943477</v>
      </c>
      <c r="E3716">
        <f>ABS(1-results[[#This Row],[ratio]])</f>
        <v>4.0376850605652326E-3</v>
      </c>
    </row>
    <row r="3717" spans="1:5" x14ac:dyDescent="0.25">
      <c r="A3717">
        <v>744</v>
      </c>
      <c r="B3717">
        <v>2</v>
      </c>
      <c r="C3717">
        <v>332</v>
      </c>
      <c r="D3717">
        <f>results[[#This Row],[m]]/results[[#This Row],[n]]</f>
        <v>0.44623655913978494</v>
      </c>
      <c r="E3717">
        <f>ABS(1-results[[#This Row],[ratio]])</f>
        <v>0.55376344086021501</v>
      </c>
    </row>
    <row r="3718" spans="1:5" x14ac:dyDescent="0.25">
      <c r="A3718">
        <v>744</v>
      </c>
      <c r="B3718">
        <v>3</v>
      </c>
      <c r="C3718">
        <v>454</v>
      </c>
      <c r="D3718">
        <f>results[[#This Row],[m]]/results[[#This Row],[n]]</f>
        <v>0.61021505376344087</v>
      </c>
      <c r="E3718">
        <f>ABS(1-results[[#This Row],[ratio]])</f>
        <v>0.38978494623655913</v>
      </c>
    </row>
    <row r="3719" spans="1:5" x14ac:dyDescent="0.25">
      <c r="A3719">
        <v>744</v>
      </c>
      <c r="B3719">
        <v>10</v>
      </c>
      <c r="C3719">
        <v>1024</v>
      </c>
      <c r="D3719">
        <f>results[[#This Row],[m]]/results[[#This Row],[n]]</f>
        <v>1.3763440860215055</v>
      </c>
      <c r="E3719">
        <f>ABS(1-results[[#This Row],[ratio]])</f>
        <v>0.37634408602150549</v>
      </c>
    </row>
    <row r="3720" spans="1:5" x14ac:dyDescent="0.25">
      <c r="A3720">
        <v>744</v>
      </c>
      <c r="B3720">
        <v>100</v>
      </c>
      <c r="C3720">
        <v>786</v>
      </c>
      <c r="D3720">
        <f>results[[#This Row],[m]]/results[[#This Row],[n]]</f>
        <v>1.0564516129032258</v>
      </c>
      <c r="E3720">
        <f>ABS(1-results[[#This Row],[ratio]])</f>
        <v>5.6451612903225756E-2</v>
      </c>
    </row>
    <row r="3721" spans="1:5" x14ac:dyDescent="0.25">
      <c r="A3721">
        <v>744</v>
      </c>
      <c r="B3721">
        <v>400</v>
      </c>
      <c r="C3721">
        <v>734</v>
      </c>
      <c r="D3721">
        <f>results[[#This Row],[m]]/results[[#This Row],[n]]</f>
        <v>0.98655913978494625</v>
      </c>
      <c r="E3721">
        <f>ABS(1-results[[#This Row],[ratio]])</f>
        <v>1.3440860215053752E-2</v>
      </c>
    </row>
    <row r="3722" spans="1:5" x14ac:dyDescent="0.25">
      <c r="A3722">
        <v>745</v>
      </c>
      <c r="B3722">
        <v>2</v>
      </c>
      <c r="C3722">
        <v>216</v>
      </c>
      <c r="D3722">
        <f>results[[#This Row],[m]]/results[[#This Row],[n]]</f>
        <v>0.28993288590604027</v>
      </c>
      <c r="E3722">
        <f>ABS(1-results[[#This Row],[ratio]])</f>
        <v>0.71006711409395973</v>
      </c>
    </row>
    <row r="3723" spans="1:5" x14ac:dyDescent="0.25">
      <c r="A3723">
        <v>745</v>
      </c>
      <c r="B3723">
        <v>3</v>
      </c>
      <c r="C3723">
        <v>314</v>
      </c>
      <c r="D3723">
        <f>results[[#This Row],[m]]/results[[#This Row],[n]]</f>
        <v>0.42147651006711412</v>
      </c>
      <c r="E3723">
        <f>ABS(1-results[[#This Row],[ratio]])</f>
        <v>0.57852348993288594</v>
      </c>
    </row>
    <row r="3724" spans="1:5" x14ac:dyDescent="0.25">
      <c r="A3724">
        <v>745</v>
      </c>
      <c r="B3724">
        <v>10</v>
      </c>
      <c r="C3724">
        <v>610</v>
      </c>
      <c r="D3724">
        <f>results[[#This Row],[m]]/results[[#This Row],[n]]</f>
        <v>0.81879194630872487</v>
      </c>
      <c r="E3724">
        <f>ABS(1-results[[#This Row],[ratio]])</f>
        <v>0.18120805369127513</v>
      </c>
    </row>
    <row r="3725" spans="1:5" x14ac:dyDescent="0.25">
      <c r="A3725">
        <v>745</v>
      </c>
      <c r="B3725">
        <v>100</v>
      </c>
      <c r="C3725">
        <v>669</v>
      </c>
      <c r="D3725">
        <f>results[[#This Row],[m]]/results[[#This Row],[n]]</f>
        <v>0.897986577181208</v>
      </c>
      <c r="E3725">
        <f>ABS(1-results[[#This Row],[ratio]])</f>
        <v>0.102013422818792</v>
      </c>
    </row>
    <row r="3726" spans="1:5" x14ac:dyDescent="0.25">
      <c r="A3726">
        <v>745</v>
      </c>
      <c r="B3726">
        <v>400</v>
      </c>
      <c r="C3726">
        <v>733</v>
      </c>
      <c r="D3726">
        <f>results[[#This Row],[m]]/results[[#This Row],[n]]</f>
        <v>0.98389261744966439</v>
      </c>
      <c r="E3726">
        <f>ABS(1-results[[#This Row],[ratio]])</f>
        <v>1.6107382550335614E-2</v>
      </c>
    </row>
    <row r="3727" spans="1:5" x14ac:dyDescent="0.25">
      <c r="A3727">
        <v>746</v>
      </c>
      <c r="B3727">
        <v>2</v>
      </c>
      <c r="C3727">
        <v>573</v>
      </c>
      <c r="D3727">
        <f>results[[#This Row],[m]]/results[[#This Row],[n]]</f>
        <v>0.76809651474530827</v>
      </c>
      <c r="E3727">
        <f>ABS(1-results[[#This Row],[ratio]])</f>
        <v>0.23190348525469173</v>
      </c>
    </row>
    <row r="3728" spans="1:5" x14ac:dyDescent="0.25">
      <c r="A3728">
        <v>746</v>
      </c>
      <c r="B3728">
        <v>3</v>
      </c>
      <c r="C3728">
        <v>662</v>
      </c>
      <c r="D3728">
        <f>results[[#This Row],[m]]/results[[#This Row],[n]]</f>
        <v>0.88739946380697055</v>
      </c>
      <c r="E3728">
        <f>ABS(1-results[[#This Row],[ratio]])</f>
        <v>0.11260053619302945</v>
      </c>
    </row>
    <row r="3729" spans="1:5" x14ac:dyDescent="0.25">
      <c r="A3729">
        <v>746</v>
      </c>
      <c r="B3729">
        <v>10</v>
      </c>
      <c r="C3729">
        <v>529</v>
      </c>
      <c r="D3729">
        <f>results[[#This Row],[m]]/results[[#This Row],[n]]</f>
        <v>0.70911528150134051</v>
      </c>
      <c r="E3729">
        <f>ABS(1-results[[#This Row],[ratio]])</f>
        <v>0.29088471849865949</v>
      </c>
    </row>
    <row r="3730" spans="1:5" x14ac:dyDescent="0.25">
      <c r="A3730">
        <v>746</v>
      </c>
      <c r="B3730">
        <v>100</v>
      </c>
      <c r="C3730">
        <v>676</v>
      </c>
      <c r="D3730">
        <f>results[[#This Row],[m]]/results[[#This Row],[n]]</f>
        <v>0.90616621983914214</v>
      </c>
      <c r="E3730">
        <f>ABS(1-results[[#This Row],[ratio]])</f>
        <v>9.383378016085786E-2</v>
      </c>
    </row>
    <row r="3731" spans="1:5" x14ac:dyDescent="0.25">
      <c r="A3731">
        <v>746</v>
      </c>
      <c r="B3731">
        <v>400</v>
      </c>
      <c r="C3731">
        <v>700</v>
      </c>
      <c r="D3731">
        <f>results[[#This Row],[m]]/results[[#This Row],[n]]</f>
        <v>0.93833780160857905</v>
      </c>
      <c r="E3731">
        <f>ABS(1-results[[#This Row],[ratio]])</f>
        <v>6.1662198391420953E-2</v>
      </c>
    </row>
    <row r="3732" spans="1:5" x14ac:dyDescent="0.25">
      <c r="A3732">
        <v>747</v>
      </c>
      <c r="B3732">
        <v>2</v>
      </c>
      <c r="C3732">
        <v>157</v>
      </c>
      <c r="D3732">
        <f>results[[#This Row],[m]]/results[[#This Row],[n]]</f>
        <v>0.21017402945113789</v>
      </c>
      <c r="E3732">
        <f>ABS(1-results[[#This Row],[ratio]])</f>
        <v>0.78982597054886217</v>
      </c>
    </row>
    <row r="3733" spans="1:5" x14ac:dyDescent="0.25">
      <c r="A3733">
        <v>747</v>
      </c>
      <c r="B3733">
        <v>3</v>
      </c>
      <c r="C3733">
        <v>274</v>
      </c>
      <c r="D3733">
        <f>results[[#This Row],[m]]/results[[#This Row],[n]]</f>
        <v>0.36680053547523428</v>
      </c>
      <c r="E3733">
        <f>ABS(1-results[[#This Row],[ratio]])</f>
        <v>0.63319946452476572</v>
      </c>
    </row>
    <row r="3734" spans="1:5" x14ac:dyDescent="0.25">
      <c r="A3734">
        <v>747</v>
      </c>
      <c r="B3734">
        <v>10</v>
      </c>
      <c r="C3734">
        <v>626</v>
      </c>
      <c r="D3734">
        <f>results[[#This Row],[m]]/results[[#This Row],[n]]</f>
        <v>0.83801874163319945</v>
      </c>
      <c r="E3734">
        <f>ABS(1-results[[#This Row],[ratio]])</f>
        <v>0.16198125836680055</v>
      </c>
    </row>
    <row r="3735" spans="1:5" x14ac:dyDescent="0.25">
      <c r="A3735">
        <v>747</v>
      </c>
      <c r="B3735">
        <v>100</v>
      </c>
      <c r="C3735">
        <v>747</v>
      </c>
      <c r="D3735">
        <f>results[[#This Row],[m]]/results[[#This Row],[n]]</f>
        <v>1</v>
      </c>
      <c r="E3735">
        <f>ABS(1-results[[#This Row],[ratio]])</f>
        <v>0</v>
      </c>
    </row>
    <row r="3736" spans="1:5" x14ac:dyDescent="0.25">
      <c r="A3736">
        <v>747</v>
      </c>
      <c r="B3736">
        <v>400</v>
      </c>
      <c r="C3736">
        <v>751</v>
      </c>
      <c r="D3736">
        <f>results[[#This Row],[m]]/results[[#This Row],[n]]</f>
        <v>1.0053547523427042</v>
      </c>
      <c r="E3736">
        <f>ABS(1-results[[#This Row],[ratio]])</f>
        <v>5.3547523427042165E-3</v>
      </c>
    </row>
    <row r="3737" spans="1:5" x14ac:dyDescent="0.25">
      <c r="A3737">
        <v>748</v>
      </c>
      <c r="B3737">
        <v>2</v>
      </c>
      <c r="C3737">
        <v>1520</v>
      </c>
      <c r="D3737">
        <f>results[[#This Row],[m]]/results[[#This Row],[n]]</f>
        <v>2.0320855614973263</v>
      </c>
      <c r="E3737">
        <f>ABS(1-results[[#This Row],[ratio]])</f>
        <v>1.0320855614973263</v>
      </c>
    </row>
    <row r="3738" spans="1:5" x14ac:dyDescent="0.25">
      <c r="A3738">
        <v>748</v>
      </c>
      <c r="B3738">
        <v>3</v>
      </c>
      <c r="C3738">
        <v>1498</v>
      </c>
      <c r="D3738">
        <f>results[[#This Row],[m]]/results[[#This Row],[n]]</f>
        <v>2.0026737967914436</v>
      </c>
      <c r="E3738">
        <f>ABS(1-results[[#This Row],[ratio]])</f>
        <v>1.0026737967914436</v>
      </c>
    </row>
    <row r="3739" spans="1:5" x14ac:dyDescent="0.25">
      <c r="A3739">
        <v>748</v>
      </c>
      <c r="B3739">
        <v>10</v>
      </c>
      <c r="C3739">
        <v>742</v>
      </c>
      <c r="D3739">
        <f>results[[#This Row],[m]]/results[[#This Row],[n]]</f>
        <v>0.99197860962566842</v>
      </c>
      <c r="E3739">
        <f>ABS(1-results[[#This Row],[ratio]])</f>
        <v>8.0213903743315829E-3</v>
      </c>
    </row>
    <row r="3740" spans="1:5" x14ac:dyDescent="0.25">
      <c r="A3740">
        <v>748</v>
      </c>
      <c r="B3740">
        <v>100</v>
      </c>
      <c r="C3740">
        <v>838</v>
      </c>
      <c r="D3740">
        <f>results[[#This Row],[m]]/results[[#This Row],[n]]</f>
        <v>1.1203208556149733</v>
      </c>
      <c r="E3740">
        <f>ABS(1-results[[#This Row],[ratio]])</f>
        <v>0.1203208556149733</v>
      </c>
    </row>
    <row r="3741" spans="1:5" x14ac:dyDescent="0.25">
      <c r="A3741">
        <v>748</v>
      </c>
      <c r="B3741">
        <v>400</v>
      </c>
      <c r="C3741">
        <v>726</v>
      </c>
      <c r="D3741">
        <f>results[[#This Row],[m]]/results[[#This Row],[n]]</f>
        <v>0.97058823529411764</v>
      </c>
      <c r="E3741">
        <f>ABS(1-results[[#This Row],[ratio]])</f>
        <v>2.9411764705882359E-2</v>
      </c>
    </row>
    <row r="3742" spans="1:5" x14ac:dyDescent="0.25">
      <c r="A3742">
        <v>749</v>
      </c>
      <c r="B3742">
        <v>2</v>
      </c>
      <c r="C3742">
        <v>344</v>
      </c>
      <c r="D3742">
        <f>results[[#This Row],[m]]/results[[#This Row],[n]]</f>
        <v>0.45927903871829107</v>
      </c>
      <c r="E3742">
        <f>ABS(1-results[[#This Row],[ratio]])</f>
        <v>0.54072096128170899</v>
      </c>
    </row>
    <row r="3743" spans="1:5" x14ac:dyDescent="0.25">
      <c r="A3743">
        <v>749</v>
      </c>
      <c r="B3743">
        <v>3</v>
      </c>
      <c r="C3743">
        <v>579</v>
      </c>
      <c r="D3743">
        <f>results[[#This Row],[m]]/results[[#This Row],[n]]</f>
        <v>0.77303070761014692</v>
      </c>
      <c r="E3743">
        <f>ABS(1-results[[#This Row],[ratio]])</f>
        <v>0.22696929238985308</v>
      </c>
    </row>
    <row r="3744" spans="1:5" x14ac:dyDescent="0.25">
      <c r="A3744">
        <v>749</v>
      </c>
      <c r="B3744">
        <v>10</v>
      </c>
      <c r="C3744">
        <v>376</v>
      </c>
      <c r="D3744">
        <f>results[[#This Row],[m]]/results[[#This Row],[n]]</f>
        <v>0.50200267022696932</v>
      </c>
      <c r="E3744">
        <f>ABS(1-results[[#This Row],[ratio]])</f>
        <v>0.49799732977303068</v>
      </c>
    </row>
    <row r="3745" spans="1:5" x14ac:dyDescent="0.25">
      <c r="A3745">
        <v>749</v>
      </c>
      <c r="B3745">
        <v>100</v>
      </c>
      <c r="C3745">
        <v>770</v>
      </c>
      <c r="D3745">
        <f>results[[#This Row],[m]]/results[[#This Row],[n]]</f>
        <v>1.02803738317757</v>
      </c>
      <c r="E3745">
        <f>ABS(1-results[[#This Row],[ratio]])</f>
        <v>2.8037383177569986E-2</v>
      </c>
    </row>
    <row r="3746" spans="1:5" x14ac:dyDescent="0.25">
      <c r="A3746">
        <v>749</v>
      </c>
      <c r="B3746">
        <v>400</v>
      </c>
      <c r="C3746">
        <v>749</v>
      </c>
      <c r="D3746">
        <f>results[[#This Row],[m]]/results[[#This Row],[n]]</f>
        <v>1</v>
      </c>
      <c r="E3746">
        <f>ABS(1-results[[#This Row],[ratio]])</f>
        <v>0</v>
      </c>
    </row>
    <row r="3747" spans="1:5" x14ac:dyDescent="0.25">
      <c r="A3747">
        <v>750</v>
      </c>
      <c r="B3747">
        <v>2</v>
      </c>
      <c r="C3747">
        <v>1458</v>
      </c>
      <c r="D3747">
        <f>results[[#This Row],[m]]/results[[#This Row],[n]]</f>
        <v>1.944</v>
      </c>
      <c r="E3747">
        <f>ABS(1-results[[#This Row],[ratio]])</f>
        <v>0.94399999999999995</v>
      </c>
    </row>
    <row r="3748" spans="1:5" x14ac:dyDescent="0.25">
      <c r="A3748">
        <v>750</v>
      </c>
      <c r="B3748">
        <v>3</v>
      </c>
      <c r="C3748">
        <v>543</v>
      </c>
      <c r="D3748">
        <f>results[[#This Row],[m]]/results[[#This Row],[n]]</f>
        <v>0.72399999999999998</v>
      </c>
      <c r="E3748">
        <f>ABS(1-results[[#This Row],[ratio]])</f>
        <v>0.27600000000000002</v>
      </c>
    </row>
    <row r="3749" spans="1:5" x14ac:dyDescent="0.25">
      <c r="A3749">
        <v>750</v>
      </c>
      <c r="B3749">
        <v>10</v>
      </c>
      <c r="C3749">
        <v>967</v>
      </c>
      <c r="D3749">
        <f>results[[#This Row],[m]]/results[[#This Row],[n]]</f>
        <v>1.2893333333333334</v>
      </c>
      <c r="E3749">
        <f>ABS(1-results[[#This Row],[ratio]])</f>
        <v>0.28933333333333344</v>
      </c>
    </row>
    <row r="3750" spans="1:5" x14ac:dyDescent="0.25">
      <c r="A3750">
        <v>750</v>
      </c>
      <c r="B3750">
        <v>100</v>
      </c>
      <c r="C3750">
        <v>901</v>
      </c>
      <c r="D3750">
        <f>results[[#This Row],[m]]/results[[#This Row],[n]]</f>
        <v>1.2013333333333334</v>
      </c>
      <c r="E3750">
        <f>ABS(1-results[[#This Row],[ratio]])</f>
        <v>0.20133333333333336</v>
      </c>
    </row>
    <row r="3751" spans="1:5" x14ac:dyDescent="0.25">
      <c r="A3751">
        <v>750</v>
      </c>
      <c r="B3751">
        <v>400</v>
      </c>
      <c r="C3751">
        <v>741</v>
      </c>
      <c r="D3751">
        <f>results[[#This Row],[m]]/results[[#This Row],[n]]</f>
        <v>0.98799999999999999</v>
      </c>
      <c r="E3751">
        <f>ABS(1-results[[#This Row],[ratio]])</f>
        <v>1.2000000000000011E-2</v>
      </c>
    </row>
    <row r="3752" spans="1:5" x14ac:dyDescent="0.25">
      <c r="A3752">
        <v>751</v>
      </c>
      <c r="B3752">
        <v>2</v>
      </c>
      <c r="C3752">
        <v>807</v>
      </c>
      <c r="D3752">
        <f>results[[#This Row],[m]]/results[[#This Row],[n]]</f>
        <v>1.0745672436750999</v>
      </c>
      <c r="E3752">
        <f>ABS(1-results[[#This Row],[ratio]])</f>
        <v>7.4567243675099926E-2</v>
      </c>
    </row>
    <row r="3753" spans="1:5" x14ac:dyDescent="0.25">
      <c r="A3753">
        <v>751</v>
      </c>
      <c r="B3753">
        <v>3</v>
      </c>
      <c r="C3753">
        <v>351</v>
      </c>
      <c r="D3753">
        <f>results[[#This Row],[m]]/results[[#This Row],[n]]</f>
        <v>0.46737683089214382</v>
      </c>
      <c r="E3753">
        <f>ABS(1-results[[#This Row],[ratio]])</f>
        <v>0.53262316910785623</v>
      </c>
    </row>
    <row r="3754" spans="1:5" x14ac:dyDescent="0.25">
      <c r="A3754">
        <v>751</v>
      </c>
      <c r="B3754">
        <v>10</v>
      </c>
      <c r="C3754">
        <v>611</v>
      </c>
      <c r="D3754">
        <f>results[[#This Row],[m]]/results[[#This Row],[n]]</f>
        <v>0.8135818908122503</v>
      </c>
      <c r="E3754">
        <f>ABS(1-results[[#This Row],[ratio]])</f>
        <v>0.1864181091877497</v>
      </c>
    </row>
    <row r="3755" spans="1:5" x14ac:dyDescent="0.25">
      <c r="A3755">
        <v>751</v>
      </c>
      <c r="B3755">
        <v>100</v>
      </c>
      <c r="C3755">
        <v>685</v>
      </c>
      <c r="D3755">
        <f>results[[#This Row],[m]]/results[[#This Row],[n]]</f>
        <v>0.91211717709720375</v>
      </c>
      <c r="E3755">
        <f>ABS(1-results[[#This Row],[ratio]])</f>
        <v>8.7882822902796254E-2</v>
      </c>
    </row>
    <row r="3756" spans="1:5" x14ac:dyDescent="0.25">
      <c r="A3756">
        <v>751</v>
      </c>
      <c r="B3756">
        <v>400</v>
      </c>
      <c r="C3756">
        <v>735</v>
      </c>
      <c r="D3756">
        <f>results[[#This Row],[m]]/results[[#This Row],[n]]</f>
        <v>0.97869507323568572</v>
      </c>
      <c r="E3756">
        <f>ABS(1-results[[#This Row],[ratio]])</f>
        <v>2.130492676431428E-2</v>
      </c>
    </row>
    <row r="3757" spans="1:5" x14ac:dyDescent="0.25">
      <c r="A3757">
        <v>752</v>
      </c>
      <c r="B3757">
        <v>2</v>
      </c>
      <c r="C3757">
        <v>492</v>
      </c>
      <c r="D3757">
        <f>results[[#This Row],[m]]/results[[#This Row],[n]]</f>
        <v>0.6542553191489362</v>
      </c>
      <c r="E3757">
        <f>ABS(1-results[[#This Row],[ratio]])</f>
        <v>0.3457446808510638</v>
      </c>
    </row>
    <row r="3758" spans="1:5" x14ac:dyDescent="0.25">
      <c r="A3758">
        <v>752</v>
      </c>
      <c r="B3758">
        <v>3</v>
      </c>
      <c r="C3758">
        <v>644</v>
      </c>
      <c r="D3758">
        <f>results[[#This Row],[m]]/results[[#This Row],[n]]</f>
        <v>0.8563829787234043</v>
      </c>
      <c r="E3758">
        <f>ABS(1-results[[#This Row],[ratio]])</f>
        <v>0.1436170212765957</v>
      </c>
    </row>
    <row r="3759" spans="1:5" x14ac:dyDescent="0.25">
      <c r="A3759">
        <v>752</v>
      </c>
      <c r="B3759">
        <v>10</v>
      </c>
      <c r="C3759">
        <v>684</v>
      </c>
      <c r="D3759">
        <f>results[[#This Row],[m]]/results[[#This Row],[n]]</f>
        <v>0.90957446808510634</v>
      </c>
      <c r="E3759">
        <f>ABS(1-results[[#This Row],[ratio]])</f>
        <v>9.0425531914893664E-2</v>
      </c>
    </row>
    <row r="3760" spans="1:5" x14ac:dyDescent="0.25">
      <c r="A3760">
        <v>752</v>
      </c>
      <c r="B3760">
        <v>100</v>
      </c>
      <c r="C3760">
        <v>991</v>
      </c>
      <c r="D3760">
        <f>results[[#This Row],[m]]/results[[#This Row],[n]]</f>
        <v>1.3178191489361701</v>
      </c>
      <c r="E3760">
        <f>ABS(1-results[[#This Row],[ratio]])</f>
        <v>0.31781914893617014</v>
      </c>
    </row>
    <row r="3761" spans="1:5" x14ac:dyDescent="0.25">
      <c r="A3761">
        <v>752</v>
      </c>
      <c r="B3761">
        <v>400</v>
      </c>
      <c r="C3761">
        <v>767</v>
      </c>
      <c r="D3761">
        <f>results[[#This Row],[m]]/results[[#This Row],[n]]</f>
        <v>1.0199468085106382</v>
      </c>
      <c r="E3761">
        <f>ABS(1-results[[#This Row],[ratio]])</f>
        <v>1.9946808510638236E-2</v>
      </c>
    </row>
    <row r="3762" spans="1:5" x14ac:dyDescent="0.25">
      <c r="A3762">
        <v>753</v>
      </c>
      <c r="B3762">
        <v>2</v>
      </c>
      <c r="C3762">
        <v>466</v>
      </c>
      <c r="D3762">
        <f>results[[#This Row],[m]]/results[[#This Row],[n]]</f>
        <v>0.61885790172642763</v>
      </c>
      <c r="E3762">
        <f>ABS(1-results[[#This Row],[ratio]])</f>
        <v>0.38114209827357237</v>
      </c>
    </row>
    <row r="3763" spans="1:5" x14ac:dyDescent="0.25">
      <c r="A3763">
        <v>753</v>
      </c>
      <c r="B3763">
        <v>3</v>
      </c>
      <c r="C3763">
        <v>920</v>
      </c>
      <c r="D3763">
        <f>results[[#This Row],[m]]/results[[#This Row],[n]]</f>
        <v>1.2217795484727756</v>
      </c>
      <c r="E3763">
        <f>ABS(1-results[[#This Row],[ratio]])</f>
        <v>0.22177954847277559</v>
      </c>
    </row>
    <row r="3764" spans="1:5" x14ac:dyDescent="0.25">
      <c r="A3764">
        <v>753</v>
      </c>
      <c r="B3764">
        <v>10</v>
      </c>
      <c r="C3764">
        <v>888</v>
      </c>
      <c r="D3764">
        <f>results[[#This Row],[m]]/results[[#This Row],[n]]</f>
        <v>1.1792828685258965</v>
      </c>
      <c r="E3764">
        <f>ABS(1-results[[#This Row],[ratio]])</f>
        <v>0.17928286852589648</v>
      </c>
    </row>
    <row r="3765" spans="1:5" x14ac:dyDescent="0.25">
      <c r="A3765">
        <v>753</v>
      </c>
      <c r="B3765">
        <v>100</v>
      </c>
      <c r="C3765">
        <v>724</v>
      </c>
      <c r="D3765">
        <f>results[[#This Row],[m]]/results[[#This Row],[n]]</f>
        <v>0.9614873837981408</v>
      </c>
      <c r="E3765">
        <f>ABS(1-results[[#This Row],[ratio]])</f>
        <v>3.8512616201859196E-2</v>
      </c>
    </row>
    <row r="3766" spans="1:5" x14ac:dyDescent="0.25">
      <c r="A3766">
        <v>753</v>
      </c>
      <c r="B3766">
        <v>400</v>
      </c>
      <c r="C3766">
        <v>713</v>
      </c>
      <c r="D3766">
        <f>results[[#This Row],[m]]/results[[#This Row],[n]]</f>
        <v>0.94687915006640111</v>
      </c>
      <c r="E3766">
        <f>ABS(1-results[[#This Row],[ratio]])</f>
        <v>5.312084993359889E-2</v>
      </c>
    </row>
    <row r="3767" spans="1:5" x14ac:dyDescent="0.25">
      <c r="A3767">
        <v>754</v>
      </c>
      <c r="B3767">
        <v>2</v>
      </c>
      <c r="C3767">
        <v>241</v>
      </c>
      <c r="D3767">
        <f>results[[#This Row],[m]]/results[[#This Row],[n]]</f>
        <v>0.31962864721485412</v>
      </c>
      <c r="E3767">
        <f>ABS(1-results[[#This Row],[ratio]])</f>
        <v>0.68037135278514582</v>
      </c>
    </row>
    <row r="3768" spans="1:5" x14ac:dyDescent="0.25">
      <c r="A3768">
        <v>754</v>
      </c>
      <c r="B3768">
        <v>3</v>
      </c>
      <c r="C3768">
        <v>423</v>
      </c>
      <c r="D3768">
        <f>results[[#This Row],[m]]/results[[#This Row],[n]]</f>
        <v>0.56100795755968169</v>
      </c>
      <c r="E3768">
        <f>ABS(1-results[[#This Row],[ratio]])</f>
        <v>0.43899204244031831</v>
      </c>
    </row>
    <row r="3769" spans="1:5" x14ac:dyDescent="0.25">
      <c r="A3769">
        <v>754</v>
      </c>
      <c r="B3769">
        <v>10</v>
      </c>
      <c r="C3769">
        <v>567</v>
      </c>
      <c r="D3769">
        <f>results[[#This Row],[m]]/results[[#This Row],[n]]</f>
        <v>0.75198938992042441</v>
      </c>
      <c r="E3769">
        <f>ABS(1-results[[#This Row],[ratio]])</f>
        <v>0.24801061007957559</v>
      </c>
    </row>
    <row r="3770" spans="1:5" x14ac:dyDescent="0.25">
      <c r="A3770">
        <v>754</v>
      </c>
      <c r="B3770">
        <v>100</v>
      </c>
      <c r="C3770">
        <v>677</v>
      </c>
      <c r="D3770">
        <f>results[[#This Row],[m]]/results[[#This Row],[n]]</f>
        <v>0.89787798408488062</v>
      </c>
      <c r="E3770">
        <f>ABS(1-results[[#This Row],[ratio]])</f>
        <v>0.10212201591511938</v>
      </c>
    </row>
    <row r="3771" spans="1:5" x14ac:dyDescent="0.25">
      <c r="A3771">
        <v>754</v>
      </c>
      <c r="B3771">
        <v>400</v>
      </c>
      <c r="C3771">
        <v>779</v>
      </c>
      <c r="D3771">
        <f>results[[#This Row],[m]]/results[[#This Row],[n]]</f>
        <v>1.03315649867374</v>
      </c>
      <c r="E3771">
        <f>ABS(1-results[[#This Row],[ratio]])</f>
        <v>3.3156498673740042E-2</v>
      </c>
    </row>
    <row r="3772" spans="1:5" x14ac:dyDescent="0.25">
      <c r="A3772">
        <v>755</v>
      </c>
      <c r="B3772">
        <v>2</v>
      </c>
      <c r="C3772">
        <v>824</v>
      </c>
      <c r="D3772">
        <f>results[[#This Row],[m]]/results[[#This Row],[n]]</f>
        <v>1.0913907284768212</v>
      </c>
      <c r="E3772">
        <f>ABS(1-results[[#This Row],[ratio]])</f>
        <v>9.139072847682117E-2</v>
      </c>
    </row>
    <row r="3773" spans="1:5" x14ac:dyDescent="0.25">
      <c r="A3773">
        <v>755</v>
      </c>
      <c r="B3773">
        <v>3</v>
      </c>
      <c r="C3773">
        <v>1427</v>
      </c>
      <c r="D3773">
        <f>results[[#This Row],[m]]/results[[#This Row],[n]]</f>
        <v>1.8900662251655629</v>
      </c>
      <c r="E3773">
        <f>ABS(1-results[[#This Row],[ratio]])</f>
        <v>0.89006622516556289</v>
      </c>
    </row>
    <row r="3774" spans="1:5" x14ac:dyDescent="0.25">
      <c r="A3774">
        <v>755</v>
      </c>
      <c r="B3774">
        <v>10</v>
      </c>
      <c r="C3774">
        <v>1868</v>
      </c>
      <c r="D3774">
        <f>results[[#This Row],[m]]/results[[#This Row],[n]]</f>
        <v>2.4741721854304637</v>
      </c>
      <c r="E3774">
        <f>ABS(1-results[[#This Row],[ratio]])</f>
        <v>1.4741721854304637</v>
      </c>
    </row>
    <row r="3775" spans="1:5" x14ac:dyDescent="0.25">
      <c r="A3775">
        <v>755</v>
      </c>
      <c r="B3775">
        <v>100</v>
      </c>
      <c r="C3775">
        <v>692</v>
      </c>
      <c r="D3775">
        <f>results[[#This Row],[m]]/results[[#This Row],[n]]</f>
        <v>0.91655629139072847</v>
      </c>
      <c r="E3775">
        <f>ABS(1-results[[#This Row],[ratio]])</f>
        <v>8.3443708609271527E-2</v>
      </c>
    </row>
    <row r="3776" spans="1:5" x14ac:dyDescent="0.25">
      <c r="A3776">
        <v>755</v>
      </c>
      <c r="B3776">
        <v>400</v>
      </c>
      <c r="C3776">
        <v>692</v>
      </c>
      <c r="D3776">
        <f>results[[#This Row],[m]]/results[[#This Row],[n]]</f>
        <v>0.91655629139072847</v>
      </c>
      <c r="E3776">
        <f>ABS(1-results[[#This Row],[ratio]])</f>
        <v>8.3443708609271527E-2</v>
      </c>
    </row>
    <row r="3777" spans="1:5" x14ac:dyDescent="0.25">
      <c r="A3777">
        <v>756</v>
      </c>
      <c r="B3777">
        <v>2</v>
      </c>
      <c r="C3777">
        <v>796</v>
      </c>
      <c r="D3777">
        <f>results[[#This Row],[m]]/results[[#This Row],[n]]</f>
        <v>1.052910052910053</v>
      </c>
      <c r="E3777">
        <f>ABS(1-results[[#This Row],[ratio]])</f>
        <v>5.2910052910053018E-2</v>
      </c>
    </row>
    <row r="3778" spans="1:5" x14ac:dyDescent="0.25">
      <c r="A3778">
        <v>756</v>
      </c>
      <c r="B3778">
        <v>3</v>
      </c>
      <c r="C3778">
        <v>833</v>
      </c>
      <c r="D3778">
        <f>results[[#This Row],[m]]/results[[#This Row],[n]]</f>
        <v>1.1018518518518519</v>
      </c>
      <c r="E3778">
        <f>ABS(1-results[[#This Row],[ratio]])</f>
        <v>0.10185185185185186</v>
      </c>
    </row>
    <row r="3779" spans="1:5" x14ac:dyDescent="0.25">
      <c r="A3779">
        <v>756</v>
      </c>
      <c r="B3779">
        <v>10</v>
      </c>
      <c r="C3779">
        <v>847</v>
      </c>
      <c r="D3779">
        <f>results[[#This Row],[m]]/results[[#This Row],[n]]</f>
        <v>1.1203703703703705</v>
      </c>
      <c r="E3779">
        <f>ABS(1-results[[#This Row],[ratio]])</f>
        <v>0.12037037037037046</v>
      </c>
    </row>
    <row r="3780" spans="1:5" x14ac:dyDescent="0.25">
      <c r="A3780">
        <v>756</v>
      </c>
      <c r="B3780">
        <v>100</v>
      </c>
      <c r="C3780">
        <v>746</v>
      </c>
      <c r="D3780">
        <f>results[[#This Row],[m]]/results[[#This Row],[n]]</f>
        <v>0.98677248677248675</v>
      </c>
      <c r="E3780">
        <f>ABS(1-results[[#This Row],[ratio]])</f>
        <v>1.3227513227513255E-2</v>
      </c>
    </row>
    <row r="3781" spans="1:5" x14ac:dyDescent="0.25">
      <c r="A3781">
        <v>756</v>
      </c>
      <c r="B3781">
        <v>400</v>
      </c>
      <c r="C3781">
        <v>742</v>
      </c>
      <c r="D3781">
        <f>results[[#This Row],[m]]/results[[#This Row],[n]]</f>
        <v>0.98148148148148151</v>
      </c>
      <c r="E3781">
        <f>ABS(1-results[[#This Row],[ratio]])</f>
        <v>1.851851851851849E-2</v>
      </c>
    </row>
    <row r="3782" spans="1:5" x14ac:dyDescent="0.25">
      <c r="A3782">
        <v>757</v>
      </c>
      <c r="B3782">
        <v>2</v>
      </c>
      <c r="C3782">
        <v>282</v>
      </c>
      <c r="D3782">
        <f>results[[#This Row],[m]]/results[[#This Row],[n]]</f>
        <v>0.37252311756935269</v>
      </c>
      <c r="E3782">
        <f>ABS(1-results[[#This Row],[ratio]])</f>
        <v>0.62747688243064736</v>
      </c>
    </row>
    <row r="3783" spans="1:5" x14ac:dyDescent="0.25">
      <c r="A3783">
        <v>757</v>
      </c>
      <c r="B3783">
        <v>3</v>
      </c>
      <c r="C3783">
        <v>545</v>
      </c>
      <c r="D3783">
        <f>results[[#This Row],[m]]/results[[#This Row],[n]]</f>
        <v>0.7199471598414795</v>
      </c>
      <c r="E3783">
        <f>ABS(1-results[[#This Row],[ratio]])</f>
        <v>0.2800528401585205</v>
      </c>
    </row>
    <row r="3784" spans="1:5" x14ac:dyDescent="0.25">
      <c r="A3784">
        <v>757</v>
      </c>
      <c r="B3784">
        <v>10</v>
      </c>
      <c r="C3784">
        <v>641</v>
      </c>
      <c r="D3784">
        <f>results[[#This Row],[m]]/results[[#This Row],[n]]</f>
        <v>0.84676354029062084</v>
      </c>
      <c r="E3784">
        <f>ABS(1-results[[#This Row],[ratio]])</f>
        <v>0.15323645970937916</v>
      </c>
    </row>
    <row r="3785" spans="1:5" x14ac:dyDescent="0.25">
      <c r="A3785">
        <v>757</v>
      </c>
      <c r="B3785">
        <v>100</v>
      </c>
      <c r="C3785">
        <v>754</v>
      </c>
      <c r="D3785">
        <f>results[[#This Row],[m]]/results[[#This Row],[n]]</f>
        <v>0.99603698811096431</v>
      </c>
      <c r="E3785">
        <f>ABS(1-results[[#This Row],[ratio]])</f>
        <v>3.9630118890356947E-3</v>
      </c>
    </row>
    <row r="3786" spans="1:5" x14ac:dyDescent="0.25">
      <c r="A3786">
        <v>757</v>
      </c>
      <c r="B3786">
        <v>400</v>
      </c>
      <c r="C3786">
        <v>783</v>
      </c>
      <c r="D3786">
        <f>results[[#This Row],[m]]/results[[#This Row],[n]]</f>
        <v>1.0343461030383092</v>
      </c>
      <c r="E3786">
        <f>ABS(1-results[[#This Row],[ratio]])</f>
        <v>3.4346103038309206E-2</v>
      </c>
    </row>
    <row r="3787" spans="1:5" x14ac:dyDescent="0.25">
      <c r="A3787">
        <v>758</v>
      </c>
      <c r="B3787">
        <v>2</v>
      </c>
      <c r="C3787">
        <v>389</v>
      </c>
      <c r="D3787">
        <f>results[[#This Row],[m]]/results[[#This Row],[n]]</f>
        <v>0.51319261213720313</v>
      </c>
      <c r="E3787">
        <f>ABS(1-results[[#This Row],[ratio]])</f>
        <v>0.48680738786279687</v>
      </c>
    </row>
    <row r="3788" spans="1:5" x14ac:dyDescent="0.25">
      <c r="A3788">
        <v>758</v>
      </c>
      <c r="B3788">
        <v>3</v>
      </c>
      <c r="C3788">
        <v>729</v>
      </c>
      <c r="D3788">
        <f>results[[#This Row],[m]]/results[[#This Row],[n]]</f>
        <v>0.96174142480211078</v>
      </c>
      <c r="E3788">
        <f>ABS(1-results[[#This Row],[ratio]])</f>
        <v>3.8258575197889222E-2</v>
      </c>
    </row>
    <row r="3789" spans="1:5" x14ac:dyDescent="0.25">
      <c r="A3789">
        <v>758</v>
      </c>
      <c r="B3789">
        <v>10</v>
      </c>
      <c r="C3789">
        <v>1290</v>
      </c>
      <c r="D3789">
        <f>results[[#This Row],[m]]/results[[#This Row],[n]]</f>
        <v>1.7018469656992083</v>
      </c>
      <c r="E3789">
        <f>ABS(1-results[[#This Row],[ratio]])</f>
        <v>0.70184696569920835</v>
      </c>
    </row>
    <row r="3790" spans="1:5" x14ac:dyDescent="0.25">
      <c r="A3790">
        <v>758</v>
      </c>
      <c r="B3790">
        <v>100</v>
      </c>
      <c r="C3790">
        <v>843</v>
      </c>
      <c r="D3790">
        <f>results[[#This Row],[m]]/results[[#This Row],[n]]</f>
        <v>1.1121372031662269</v>
      </c>
      <c r="E3790">
        <f>ABS(1-results[[#This Row],[ratio]])</f>
        <v>0.11213720316622688</v>
      </c>
    </row>
    <row r="3791" spans="1:5" x14ac:dyDescent="0.25">
      <c r="A3791">
        <v>758</v>
      </c>
      <c r="B3791">
        <v>400</v>
      </c>
      <c r="C3791">
        <v>792</v>
      </c>
      <c r="D3791">
        <f>results[[#This Row],[m]]/results[[#This Row],[n]]</f>
        <v>1.0448548812664908</v>
      </c>
      <c r="E3791">
        <f>ABS(1-results[[#This Row],[ratio]])</f>
        <v>4.4854881266490843E-2</v>
      </c>
    </row>
    <row r="3792" spans="1:5" x14ac:dyDescent="0.25">
      <c r="A3792">
        <v>759</v>
      </c>
      <c r="B3792">
        <v>2</v>
      </c>
      <c r="C3792">
        <v>1647</v>
      </c>
      <c r="D3792">
        <f>results[[#This Row],[m]]/results[[#This Row],[n]]</f>
        <v>2.1699604743083003</v>
      </c>
      <c r="E3792">
        <f>ABS(1-results[[#This Row],[ratio]])</f>
        <v>1.1699604743083003</v>
      </c>
    </row>
    <row r="3793" spans="1:5" x14ac:dyDescent="0.25">
      <c r="A3793">
        <v>759</v>
      </c>
      <c r="B3793">
        <v>3</v>
      </c>
      <c r="C3793">
        <v>519</v>
      </c>
      <c r="D3793">
        <f>results[[#This Row],[m]]/results[[#This Row],[n]]</f>
        <v>0.6837944664031621</v>
      </c>
      <c r="E3793">
        <f>ABS(1-results[[#This Row],[ratio]])</f>
        <v>0.3162055335968379</v>
      </c>
    </row>
    <row r="3794" spans="1:5" x14ac:dyDescent="0.25">
      <c r="A3794">
        <v>759</v>
      </c>
      <c r="B3794">
        <v>10</v>
      </c>
      <c r="C3794">
        <v>689</v>
      </c>
      <c r="D3794">
        <f>results[[#This Row],[m]]/results[[#This Row],[n]]</f>
        <v>0.90777338603425561</v>
      </c>
      <c r="E3794">
        <f>ABS(1-results[[#This Row],[ratio]])</f>
        <v>9.2226613965744386E-2</v>
      </c>
    </row>
    <row r="3795" spans="1:5" x14ac:dyDescent="0.25">
      <c r="A3795">
        <v>759</v>
      </c>
      <c r="B3795">
        <v>100</v>
      </c>
      <c r="C3795">
        <v>802</v>
      </c>
      <c r="D3795">
        <f>results[[#This Row],[m]]/results[[#This Row],[n]]</f>
        <v>1.0566534914361001</v>
      </c>
      <c r="E3795">
        <f>ABS(1-results[[#This Row],[ratio]])</f>
        <v>5.6653491436100101E-2</v>
      </c>
    </row>
    <row r="3796" spans="1:5" x14ac:dyDescent="0.25">
      <c r="A3796">
        <v>759</v>
      </c>
      <c r="B3796">
        <v>400</v>
      </c>
      <c r="C3796">
        <v>808</v>
      </c>
      <c r="D3796">
        <f>results[[#This Row],[m]]/results[[#This Row],[n]]</f>
        <v>1.064558629776021</v>
      </c>
      <c r="E3796">
        <f>ABS(1-results[[#This Row],[ratio]])</f>
        <v>6.4558629776021004E-2</v>
      </c>
    </row>
    <row r="3797" spans="1:5" x14ac:dyDescent="0.25">
      <c r="A3797">
        <v>760</v>
      </c>
      <c r="B3797">
        <v>2</v>
      </c>
      <c r="C3797">
        <v>140</v>
      </c>
      <c r="D3797">
        <f>results[[#This Row],[m]]/results[[#This Row],[n]]</f>
        <v>0.18421052631578946</v>
      </c>
      <c r="E3797">
        <f>ABS(1-results[[#This Row],[ratio]])</f>
        <v>0.81578947368421051</v>
      </c>
    </row>
    <row r="3798" spans="1:5" x14ac:dyDescent="0.25">
      <c r="A3798">
        <v>760</v>
      </c>
      <c r="B3798">
        <v>3</v>
      </c>
      <c r="C3798">
        <v>280</v>
      </c>
      <c r="D3798">
        <f>results[[#This Row],[m]]/results[[#This Row],[n]]</f>
        <v>0.36842105263157893</v>
      </c>
      <c r="E3798">
        <f>ABS(1-results[[#This Row],[ratio]])</f>
        <v>0.63157894736842102</v>
      </c>
    </row>
    <row r="3799" spans="1:5" x14ac:dyDescent="0.25">
      <c r="A3799">
        <v>760</v>
      </c>
      <c r="B3799">
        <v>10</v>
      </c>
      <c r="C3799">
        <v>490</v>
      </c>
      <c r="D3799">
        <f>results[[#This Row],[m]]/results[[#This Row],[n]]</f>
        <v>0.64473684210526316</v>
      </c>
      <c r="E3799">
        <f>ABS(1-results[[#This Row],[ratio]])</f>
        <v>0.35526315789473684</v>
      </c>
    </row>
    <row r="3800" spans="1:5" x14ac:dyDescent="0.25">
      <c r="A3800">
        <v>760</v>
      </c>
      <c r="B3800">
        <v>100</v>
      </c>
      <c r="C3800">
        <v>826</v>
      </c>
      <c r="D3800">
        <f>results[[#This Row],[m]]/results[[#This Row],[n]]</f>
        <v>1.0868421052631578</v>
      </c>
      <c r="E3800">
        <f>ABS(1-results[[#This Row],[ratio]])</f>
        <v>8.6842105263157832E-2</v>
      </c>
    </row>
    <row r="3801" spans="1:5" x14ac:dyDescent="0.25">
      <c r="A3801">
        <v>760</v>
      </c>
      <c r="B3801">
        <v>400</v>
      </c>
      <c r="C3801">
        <v>732</v>
      </c>
      <c r="D3801">
        <f>results[[#This Row],[m]]/results[[#This Row],[n]]</f>
        <v>0.9631578947368421</v>
      </c>
      <c r="E3801">
        <f>ABS(1-results[[#This Row],[ratio]])</f>
        <v>3.6842105263157898E-2</v>
      </c>
    </row>
    <row r="3802" spans="1:5" x14ac:dyDescent="0.25">
      <c r="A3802">
        <v>761</v>
      </c>
      <c r="B3802">
        <v>2</v>
      </c>
      <c r="C3802">
        <v>533</v>
      </c>
      <c r="D3802">
        <f>results[[#This Row],[m]]/results[[#This Row],[n]]</f>
        <v>0.70039421813403413</v>
      </c>
      <c r="E3802">
        <f>ABS(1-results[[#This Row],[ratio]])</f>
        <v>0.29960578186596587</v>
      </c>
    </row>
    <row r="3803" spans="1:5" x14ac:dyDescent="0.25">
      <c r="A3803">
        <v>761</v>
      </c>
      <c r="B3803">
        <v>3</v>
      </c>
      <c r="C3803">
        <v>247</v>
      </c>
      <c r="D3803">
        <f>results[[#This Row],[m]]/results[[#This Row],[n]]</f>
        <v>0.32457293035479634</v>
      </c>
      <c r="E3803">
        <f>ABS(1-results[[#This Row],[ratio]])</f>
        <v>0.6754270696452036</v>
      </c>
    </row>
    <row r="3804" spans="1:5" x14ac:dyDescent="0.25">
      <c r="A3804">
        <v>761</v>
      </c>
      <c r="B3804">
        <v>10</v>
      </c>
      <c r="C3804">
        <v>470</v>
      </c>
      <c r="D3804">
        <f>results[[#This Row],[m]]/results[[#This Row],[n]]</f>
        <v>0.6176084099868594</v>
      </c>
      <c r="E3804">
        <f>ABS(1-results[[#This Row],[ratio]])</f>
        <v>0.3823915900131406</v>
      </c>
    </row>
    <row r="3805" spans="1:5" x14ac:dyDescent="0.25">
      <c r="A3805">
        <v>761</v>
      </c>
      <c r="B3805">
        <v>100</v>
      </c>
      <c r="C3805">
        <v>798</v>
      </c>
      <c r="D3805">
        <f>results[[#This Row],[m]]/results[[#This Row],[n]]</f>
        <v>1.0486202365308803</v>
      </c>
      <c r="E3805">
        <f>ABS(1-results[[#This Row],[ratio]])</f>
        <v>4.8620236530880323E-2</v>
      </c>
    </row>
    <row r="3806" spans="1:5" x14ac:dyDescent="0.25">
      <c r="A3806">
        <v>761</v>
      </c>
      <c r="B3806">
        <v>400</v>
      </c>
      <c r="C3806">
        <v>720</v>
      </c>
      <c r="D3806">
        <f>results[[#This Row],[m]]/results[[#This Row],[n]]</f>
        <v>0.94612352168199743</v>
      </c>
      <c r="E3806">
        <f>ABS(1-results[[#This Row],[ratio]])</f>
        <v>5.3876478318002574E-2</v>
      </c>
    </row>
    <row r="3807" spans="1:5" x14ac:dyDescent="0.25">
      <c r="A3807">
        <v>762</v>
      </c>
      <c r="B3807">
        <v>2</v>
      </c>
      <c r="C3807">
        <v>409</v>
      </c>
      <c r="D3807">
        <f>results[[#This Row],[m]]/results[[#This Row],[n]]</f>
        <v>0.53674540682414695</v>
      </c>
      <c r="E3807">
        <f>ABS(1-results[[#This Row],[ratio]])</f>
        <v>0.46325459317585305</v>
      </c>
    </row>
    <row r="3808" spans="1:5" x14ac:dyDescent="0.25">
      <c r="A3808">
        <v>762</v>
      </c>
      <c r="B3808">
        <v>3</v>
      </c>
      <c r="C3808">
        <v>754</v>
      </c>
      <c r="D3808">
        <f>results[[#This Row],[m]]/results[[#This Row],[n]]</f>
        <v>0.98950131233595795</v>
      </c>
      <c r="E3808">
        <f>ABS(1-results[[#This Row],[ratio]])</f>
        <v>1.049868766404205E-2</v>
      </c>
    </row>
    <row r="3809" spans="1:5" x14ac:dyDescent="0.25">
      <c r="A3809">
        <v>762</v>
      </c>
      <c r="B3809">
        <v>10</v>
      </c>
      <c r="C3809">
        <v>647</v>
      </c>
      <c r="D3809">
        <f>results[[#This Row],[m]]/results[[#This Row],[n]]</f>
        <v>0.84908136482939633</v>
      </c>
      <c r="E3809">
        <f>ABS(1-results[[#This Row],[ratio]])</f>
        <v>0.15091863517060367</v>
      </c>
    </row>
    <row r="3810" spans="1:5" x14ac:dyDescent="0.25">
      <c r="A3810">
        <v>762</v>
      </c>
      <c r="B3810">
        <v>100</v>
      </c>
      <c r="C3810">
        <v>808</v>
      </c>
      <c r="D3810">
        <f>results[[#This Row],[m]]/results[[#This Row],[n]]</f>
        <v>1.0603674540682415</v>
      </c>
      <c r="E3810">
        <f>ABS(1-results[[#This Row],[ratio]])</f>
        <v>6.0367454068241511E-2</v>
      </c>
    </row>
    <row r="3811" spans="1:5" x14ac:dyDescent="0.25">
      <c r="A3811">
        <v>762</v>
      </c>
      <c r="B3811">
        <v>400</v>
      </c>
      <c r="C3811">
        <v>791</v>
      </c>
      <c r="D3811">
        <f>results[[#This Row],[m]]/results[[#This Row],[n]]</f>
        <v>1.0380577427821522</v>
      </c>
      <c r="E3811">
        <f>ABS(1-results[[#This Row],[ratio]])</f>
        <v>3.8057742782152237E-2</v>
      </c>
    </row>
    <row r="3812" spans="1:5" x14ac:dyDescent="0.25">
      <c r="A3812">
        <v>763</v>
      </c>
      <c r="B3812">
        <v>2</v>
      </c>
      <c r="C3812">
        <v>590</v>
      </c>
      <c r="D3812">
        <f>results[[#This Row],[m]]/results[[#This Row],[n]]</f>
        <v>0.77326343381389251</v>
      </c>
      <c r="E3812">
        <f>ABS(1-results[[#This Row],[ratio]])</f>
        <v>0.22673656618610749</v>
      </c>
    </row>
    <row r="3813" spans="1:5" x14ac:dyDescent="0.25">
      <c r="A3813">
        <v>763</v>
      </c>
      <c r="B3813">
        <v>3</v>
      </c>
      <c r="C3813">
        <v>742</v>
      </c>
      <c r="D3813">
        <f>results[[#This Row],[m]]/results[[#This Row],[n]]</f>
        <v>0.97247706422018354</v>
      </c>
      <c r="E3813">
        <f>ABS(1-results[[#This Row],[ratio]])</f>
        <v>2.752293577981646E-2</v>
      </c>
    </row>
    <row r="3814" spans="1:5" x14ac:dyDescent="0.25">
      <c r="A3814">
        <v>763</v>
      </c>
      <c r="B3814">
        <v>10</v>
      </c>
      <c r="C3814">
        <v>885</v>
      </c>
      <c r="D3814">
        <f>results[[#This Row],[m]]/results[[#This Row],[n]]</f>
        <v>1.1598951507208388</v>
      </c>
      <c r="E3814">
        <f>ABS(1-results[[#This Row],[ratio]])</f>
        <v>0.15989515072083882</v>
      </c>
    </row>
    <row r="3815" spans="1:5" x14ac:dyDescent="0.25">
      <c r="A3815">
        <v>763</v>
      </c>
      <c r="B3815">
        <v>100</v>
      </c>
      <c r="C3815">
        <v>686</v>
      </c>
      <c r="D3815">
        <f>results[[#This Row],[m]]/results[[#This Row],[n]]</f>
        <v>0.8990825688073395</v>
      </c>
      <c r="E3815">
        <f>ABS(1-results[[#This Row],[ratio]])</f>
        <v>0.1009174311926605</v>
      </c>
    </row>
    <row r="3816" spans="1:5" x14ac:dyDescent="0.25">
      <c r="A3816">
        <v>763</v>
      </c>
      <c r="B3816">
        <v>400</v>
      </c>
      <c r="C3816">
        <v>741</v>
      </c>
      <c r="D3816">
        <f>results[[#This Row],[m]]/results[[#This Row],[n]]</f>
        <v>0.97116644823066844</v>
      </c>
      <c r="E3816">
        <f>ABS(1-results[[#This Row],[ratio]])</f>
        <v>2.8833551769331556E-2</v>
      </c>
    </row>
    <row r="3817" spans="1:5" x14ac:dyDescent="0.25">
      <c r="A3817">
        <v>764</v>
      </c>
      <c r="B3817">
        <v>2</v>
      </c>
      <c r="C3817">
        <v>458</v>
      </c>
      <c r="D3817">
        <f>results[[#This Row],[m]]/results[[#This Row],[n]]</f>
        <v>0.59947643979057597</v>
      </c>
      <c r="E3817">
        <f>ABS(1-results[[#This Row],[ratio]])</f>
        <v>0.40052356020942403</v>
      </c>
    </row>
    <row r="3818" spans="1:5" x14ac:dyDescent="0.25">
      <c r="A3818">
        <v>764</v>
      </c>
      <c r="B3818">
        <v>3</v>
      </c>
      <c r="C3818">
        <v>378</v>
      </c>
      <c r="D3818">
        <f>results[[#This Row],[m]]/results[[#This Row],[n]]</f>
        <v>0.49476439790575916</v>
      </c>
      <c r="E3818">
        <f>ABS(1-results[[#This Row],[ratio]])</f>
        <v>0.50523560209424079</v>
      </c>
    </row>
    <row r="3819" spans="1:5" x14ac:dyDescent="0.25">
      <c r="A3819">
        <v>764</v>
      </c>
      <c r="B3819">
        <v>10</v>
      </c>
      <c r="C3819">
        <v>706</v>
      </c>
      <c r="D3819">
        <f>results[[#This Row],[m]]/results[[#This Row],[n]]</f>
        <v>0.9240837696335078</v>
      </c>
      <c r="E3819">
        <f>ABS(1-results[[#This Row],[ratio]])</f>
        <v>7.5916230366492199E-2</v>
      </c>
    </row>
    <row r="3820" spans="1:5" x14ac:dyDescent="0.25">
      <c r="A3820">
        <v>764</v>
      </c>
      <c r="B3820">
        <v>100</v>
      </c>
      <c r="C3820">
        <v>800</v>
      </c>
      <c r="D3820">
        <f>results[[#This Row],[m]]/results[[#This Row],[n]]</f>
        <v>1.0471204188481675</v>
      </c>
      <c r="E3820">
        <f>ABS(1-results[[#This Row],[ratio]])</f>
        <v>4.7120418848167533E-2</v>
      </c>
    </row>
    <row r="3821" spans="1:5" x14ac:dyDescent="0.25">
      <c r="A3821">
        <v>764</v>
      </c>
      <c r="B3821">
        <v>400</v>
      </c>
      <c r="C3821">
        <v>777</v>
      </c>
      <c r="D3821">
        <f>results[[#This Row],[m]]/results[[#This Row],[n]]</f>
        <v>1.0170157068062826</v>
      </c>
      <c r="E3821">
        <f>ABS(1-results[[#This Row],[ratio]])</f>
        <v>1.7015706806282616E-2</v>
      </c>
    </row>
    <row r="3822" spans="1:5" x14ac:dyDescent="0.25">
      <c r="A3822">
        <v>765</v>
      </c>
      <c r="B3822">
        <v>2</v>
      </c>
      <c r="C3822">
        <v>658</v>
      </c>
      <c r="D3822">
        <f>results[[#This Row],[m]]/results[[#This Row],[n]]</f>
        <v>0.86013071895424842</v>
      </c>
      <c r="E3822">
        <f>ABS(1-results[[#This Row],[ratio]])</f>
        <v>0.13986928104575158</v>
      </c>
    </row>
    <row r="3823" spans="1:5" x14ac:dyDescent="0.25">
      <c r="A3823">
        <v>765</v>
      </c>
      <c r="B3823">
        <v>3</v>
      </c>
      <c r="C3823">
        <v>525</v>
      </c>
      <c r="D3823">
        <f>results[[#This Row],[m]]/results[[#This Row],[n]]</f>
        <v>0.68627450980392157</v>
      </c>
      <c r="E3823">
        <f>ABS(1-results[[#This Row],[ratio]])</f>
        <v>0.31372549019607843</v>
      </c>
    </row>
    <row r="3824" spans="1:5" x14ac:dyDescent="0.25">
      <c r="A3824">
        <v>765</v>
      </c>
      <c r="B3824">
        <v>10</v>
      </c>
      <c r="C3824">
        <v>542</v>
      </c>
      <c r="D3824">
        <f>results[[#This Row],[m]]/results[[#This Row],[n]]</f>
        <v>0.70849673202614383</v>
      </c>
      <c r="E3824">
        <f>ABS(1-results[[#This Row],[ratio]])</f>
        <v>0.29150326797385617</v>
      </c>
    </row>
    <row r="3825" spans="1:5" x14ac:dyDescent="0.25">
      <c r="A3825">
        <v>765</v>
      </c>
      <c r="B3825">
        <v>100</v>
      </c>
      <c r="C3825">
        <v>723</v>
      </c>
      <c r="D3825">
        <f>results[[#This Row],[m]]/results[[#This Row],[n]]</f>
        <v>0.94509803921568625</v>
      </c>
      <c r="E3825">
        <f>ABS(1-results[[#This Row],[ratio]])</f>
        <v>5.4901960784313752E-2</v>
      </c>
    </row>
    <row r="3826" spans="1:5" x14ac:dyDescent="0.25">
      <c r="A3826">
        <v>765</v>
      </c>
      <c r="B3826">
        <v>400</v>
      </c>
      <c r="C3826">
        <v>752</v>
      </c>
      <c r="D3826">
        <f>results[[#This Row],[m]]/results[[#This Row],[n]]</f>
        <v>0.98300653594771237</v>
      </c>
      <c r="E3826">
        <f>ABS(1-results[[#This Row],[ratio]])</f>
        <v>1.6993464052287632E-2</v>
      </c>
    </row>
    <row r="3827" spans="1:5" x14ac:dyDescent="0.25">
      <c r="A3827">
        <v>766</v>
      </c>
      <c r="B3827">
        <v>2</v>
      </c>
      <c r="C3827">
        <v>256</v>
      </c>
      <c r="D3827">
        <f>results[[#This Row],[m]]/results[[#This Row],[n]]</f>
        <v>0.33420365535248042</v>
      </c>
      <c r="E3827">
        <f>ABS(1-results[[#This Row],[ratio]])</f>
        <v>0.66579634464751958</v>
      </c>
    </row>
    <row r="3828" spans="1:5" x14ac:dyDescent="0.25">
      <c r="A3828">
        <v>766</v>
      </c>
      <c r="B3828">
        <v>3</v>
      </c>
      <c r="C3828">
        <v>396</v>
      </c>
      <c r="D3828">
        <f>results[[#This Row],[m]]/results[[#This Row],[n]]</f>
        <v>0.51697127937336818</v>
      </c>
      <c r="E3828">
        <f>ABS(1-results[[#This Row],[ratio]])</f>
        <v>0.48302872062663182</v>
      </c>
    </row>
    <row r="3829" spans="1:5" x14ac:dyDescent="0.25">
      <c r="A3829">
        <v>766</v>
      </c>
      <c r="B3829">
        <v>10</v>
      </c>
      <c r="C3829">
        <v>1015</v>
      </c>
      <c r="D3829">
        <f>results[[#This Row],[m]]/results[[#This Row],[n]]</f>
        <v>1.3250652741514359</v>
      </c>
      <c r="E3829">
        <f>ABS(1-results[[#This Row],[ratio]])</f>
        <v>0.32506527415143593</v>
      </c>
    </row>
    <row r="3830" spans="1:5" x14ac:dyDescent="0.25">
      <c r="A3830">
        <v>766</v>
      </c>
      <c r="B3830">
        <v>100</v>
      </c>
      <c r="C3830">
        <v>763</v>
      </c>
      <c r="D3830">
        <f>results[[#This Row],[m]]/results[[#This Row],[n]]</f>
        <v>0.99608355091383816</v>
      </c>
      <c r="E3830">
        <f>ABS(1-results[[#This Row],[ratio]])</f>
        <v>3.916449086161844E-3</v>
      </c>
    </row>
    <row r="3831" spans="1:5" x14ac:dyDescent="0.25">
      <c r="A3831">
        <v>766</v>
      </c>
      <c r="B3831">
        <v>400</v>
      </c>
      <c r="C3831">
        <v>753</v>
      </c>
      <c r="D3831">
        <f>results[[#This Row],[m]]/results[[#This Row],[n]]</f>
        <v>0.98302872062663182</v>
      </c>
      <c r="E3831">
        <f>ABS(1-results[[#This Row],[ratio]])</f>
        <v>1.6971279373368175E-2</v>
      </c>
    </row>
    <row r="3832" spans="1:5" x14ac:dyDescent="0.25">
      <c r="A3832">
        <v>767</v>
      </c>
      <c r="B3832">
        <v>2</v>
      </c>
      <c r="C3832">
        <v>3317</v>
      </c>
      <c r="D3832">
        <f>results[[#This Row],[m]]/results[[#This Row],[n]]</f>
        <v>4.3246414602346803</v>
      </c>
      <c r="E3832">
        <f>ABS(1-results[[#This Row],[ratio]])</f>
        <v>3.3246414602346803</v>
      </c>
    </row>
    <row r="3833" spans="1:5" x14ac:dyDescent="0.25">
      <c r="A3833">
        <v>767</v>
      </c>
      <c r="B3833">
        <v>3</v>
      </c>
      <c r="C3833">
        <v>1420</v>
      </c>
      <c r="D3833">
        <f>results[[#This Row],[m]]/results[[#This Row],[n]]</f>
        <v>1.8513689700130378</v>
      </c>
      <c r="E3833">
        <f>ABS(1-results[[#This Row],[ratio]])</f>
        <v>0.8513689700130378</v>
      </c>
    </row>
    <row r="3834" spans="1:5" x14ac:dyDescent="0.25">
      <c r="A3834">
        <v>767</v>
      </c>
      <c r="B3834">
        <v>10</v>
      </c>
      <c r="C3834">
        <v>1044</v>
      </c>
      <c r="D3834">
        <f>results[[#This Row],[m]]/results[[#This Row],[n]]</f>
        <v>1.3611473272490222</v>
      </c>
      <c r="E3834">
        <f>ABS(1-results[[#This Row],[ratio]])</f>
        <v>0.36114732724902221</v>
      </c>
    </row>
    <row r="3835" spans="1:5" x14ac:dyDescent="0.25">
      <c r="A3835">
        <v>767</v>
      </c>
      <c r="B3835">
        <v>100</v>
      </c>
      <c r="C3835">
        <v>817</v>
      </c>
      <c r="D3835">
        <f>results[[#This Row],[m]]/results[[#This Row],[n]]</f>
        <v>1.0651890482398958</v>
      </c>
      <c r="E3835">
        <f>ABS(1-results[[#This Row],[ratio]])</f>
        <v>6.5189048239895797E-2</v>
      </c>
    </row>
    <row r="3836" spans="1:5" x14ac:dyDescent="0.25">
      <c r="A3836">
        <v>767</v>
      </c>
      <c r="B3836">
        <v>400</v>
      </c>
      <c r="C3836">
        <v>747</v>
      </c>
      <c r="D3836">
        <f>results[[#This Row],[m]]/results[[#This Row],[n]]</f>
        <v>0.97392438070404175</v>
      </c>
      <c r="E3836">
        <f>ABS(1-results[[#This Row],[ratio]])</f>
        <v>2.6075619295958252E-2</v>
      </c>
    </row>
    <row r="3837" spans="1:5" x14ac:dyDescent="0.25">
      <c r="A3837">
        <v>768</v>
      </c>
      <c r="B3837">
        <v>2</v>
      </c>
      <c r="C3837">
        <v>766</v>
      </c>
      <c r="D3837">
        <f>results[[#This Row],[m]]/results[[#This Row],[n]]</f>
        <v>0.99739583333333337</v>
      </c>
      <c r="E3837">
        <f>ABS(1-results[[#This Row],[ratio]])</f>
        <v>2.6041666666666297E-3</v>
      </c>
    </row>
    <row r="3838" spans="1:5" x14ac:dyDescent="0.25">
      <c r="A3838">
        <v>768</v>
      </c>
      <c r="B3838">
        <v>3</v>
      </c>
      <c r="C3838">
        <v>1155</v>
      </c>
      <c r="D3838">
        <f>results[[#This Row],[m]]/results[[#This Row],[n]]</f>
        <v>1.50390625</v>
      </c>
      <c r="E3838">
        <f>ABS(1-results[[#This Row],[ratio]])</f>
        <v>0.50390625</v>
      </c>
    </row>
    <row r="3839" spans="1:5" x14ac:dyDescent="0.25">
      <c r="A3839">
        <v>768</v>
      </c>
      <c r="B3839">
        <v>10</v>
      </c>
      <c r="C3839">
        <v>692</v>
      </c>
      <c r="D3839">
        <f>results[[#This Row],[m]]/results[[#This Row],[n]]</f>
        <v>0.90104166666666663</v>
      </c>
      <c r="E3839">
        <f>ABS(1-results[[#This Row],[ratio]])</f>
        <v>9.895833333333337E-2</v>
      </c>
    </row>
    <row r="3840" spans="1:5" x14ac:dyDescent="0.25">
      <c r="A3840">
        <v>768</v>
      </c>
      <c r="B3840">
        <v>100</v>
      </c>
      <c r="C3840">
        <v>765</v>
      </c>
      <c r="D3840">
        <f>results[[#This Row],[m]]/results[[#This Row],[n]]</f>
        <v>0.99609375</v>
      </c>
      <c r="E3840">
        <f>ABS(1-results[[#This Row],[ratio]])</f>
        <v>3.90625E-3</v>
      </c>
    </row>
    <row r="3841" spans="1:5" x14ac:dyDescent="0.25">
      <c r="A3841">
        <v>768</v>
      </c>
      <c r="B3841">
        <v>400</v>
      </c>
      <c r="C3841">
        <v>749</v>
      </c>
      <c r="D3841">
        <f>results[[#This Row],[m]]/results[[#This Row],[n]]</f>
        <v>0.97526041666666663</v>
      </c>
      <c r="E3841">
        <f>ABS(1-results[[#This Row],[ratio]])</f>
        <v>2.473958333333337E-2</v>
      </c>
    </row>
    <row r="3842" spans="1:5" x14ac:dyDescent="0.25">
      <c r="A3842">
        <v>769</v>
      </c>
      <c r="B3842">
        <v>2</v>
      </c>
      <c r="C3842">
        <v>224</v>
      </c>
      <c r="D3842">
        <f>results[[#This Row],[m]]/results[[#This Row],[n]]</f>
        <v>0.29128738621586475</v>
      </c>
      <c r="E3842">
        <f>ABS(1-results[[#This Row],[ratio]])</f>
        <v>0.7087126137841353</v>
      </c>
    </row>
    <row r="3843" spans="1:5" x14ac:dyDescent="0.25">
      <c r="A3843">
        <v>769</v>
      </c>
      <c r="B3843">
        <v>3</v>
      </c>
      <c r="C3843">
        <v>395</v>
      </c>
      <c r="D3843">
        <f>results[[#This Row],[m]]/results[[#This Row],[n]]</f>
        <v>0.51365409622886871</v>
      </c>
      <c r="E3843">
        <f>ABS(1-results[[#This Row],[ratio]])</f>
        <v>0.48634590377113129</v>
      </c>
    </row>
    <row r="3844" spans="1:5" x14ac:dyDescent="0.25">
      <c r="A3844">
        <v>769</v>
      </c>
      <c r="B3844">
        <v>10</v>
      </c>
      <c r="C3844">
        <v>583</v>
      </c>
      <c r="D3844">
        <f>results[[#This Row],[m]]/results[[#This Row],[n]]</f>
        <v>0.75812743823146944</v>
      </c>
      <c r="E3844">
        <f>ABS(1-results[[#This Row],[ratio]])</f>
        <v>0.24187256176853056</v>
      </c>
    </row>
    <row r="3845" spans="1:5" x14ac:dyDescent="0.25">
      <c r="A3845">
        <v>769</v>
      </c>
      <c r="B3845">
        <v>100</v>
      </c>
      <c r="C3845">
        <v>665</v>
      </c>
      <c r="D3845">
        <f>results[[#This Row],[m]]/results[[#This Row],[n]]</f>
        <v>0.86475942782834847</v>
      </c>
      <c r="E3845">
        <f>ABS(1-results[[#This Row],[ratio]])</f>
        <v>0.13524057217165153</v>
      </c>
    </row>
    <row r="3846" spans="1:5" x14ac:dyDescent="0.25">
      <c r="A3846">
        <v>769</v>
      </c>
      <c r="B3846">
        <v>400</v>
      </c>
      <c r="C3846">
        <v>745</v>
      </c>
      <c r="D3846">
        <f>results[[#This Row],[m]]/results[[#This Row],[n]]</f>
        <v>0.96879063719115732</v>
      </c>
      <c r="E3846">
        <f>ABS(1-results[[#This Row],[ratio]])</f>
        <v>3.1209362808842678E-2</v>
      </c>
    </row>
    <row r="3847" spans="1:5" x14ac:dyDescent="0.25">
      <c r="A3847">
        <v>770</v>
      </c>
      <c r="B3847">
        <v>2</v>
      </c>
      <c r="C3847">
        <v>411</v>
      </c>
      <c r="D3847">
        <f>results[[#This Row],[m]]/results[[#This Row],[n]]</f>
        <v>0.53376623376623378</v>
      </c>
      <c r="E3847">
        <f>ABS(1-results[[#This Row],[ratio]])</f>
        <v>0.46623376623376622</v>
      </c>
    </row>
    <row r="3848" spans="1:5" x14ac:dyDescent="0.25">
      <c r="A3848">
        <v>770</v>
      </c>
      <c r="B3848">
        <v>3</v>
      </c>
      <c r="C3848">
        <v>771</v>
      </c>
      <c r="D3848">
        <f>results[[#This Row],[m]]/results[[#This Row],[n]]</f>
        <v>1.0012987012987014</v>
      </c>
      <c r="E3848">
        <f>ABS(1-results[[#This Row],[ratio]])</f>
        <v>1.2987012987013546E-3</v>
      </c>
    </row>
    <row r="3849" spans="1:5" x14ac:dyDescent="0.25">
      <c r="A3849">
        <v>770</v>
      </c>
      <c r="B3849">
        <v>10</v>
      </c>
      <c r="C3849">
        <v>896</v>
      </c>
      <c r="D3849">
        <f>results[[#This Row],[m]]/results[[#This Row],[n]]</f>
        <v>1.1636363636363636</v>
      </c>
      <c r="E3849">
        <f>ABS(1-results[[#This Row],[ratio]])</f>
        <v>0.16363636363636358</v>
      </c>
    </row>
    <row r="3850" spans="1:5" x14ac:dyDescent="0.25">
      <c r="A3850">
        <v>770</v>
      </c>
      <c r="B3850">
        <v>100</v>
      </c>
      <c r="C3850">
        <v>750</v>
      </c>
      <c r="D3850">
        <f>results[[#This Row],[m]]/results[[#This Row],[n]]</f>
        <v>0.97402597402597402</v>
      </c>
      <c r="E3850">
        <f>ABS(1-results[[#This Row],[ratio]])</f>
        <v>2.5974025974025983E-2</v>
      </c>
    </row>
    <row r="3851" spans="1:5" x14ac:dyDescent="0.25">
      <c r="A3851">
        <v>770</v>
      </c>
      <c r="B3851">
        <v>400</v>
      </c>
      <c r="C3851">
        <v>806</v>
      </c>
      <c r="D3851">
        <f>results[[#This Row],[m]]/results[[#This Row],[n]]</f>
        <v>1.0467532467532468</v>
      </c>
      <c r="E3851">
        <f>ABS(1-results[[#This Row],[ratio]])</f>
        <v>4.6753246753246769E-2</v>
      </c>
    </row>
    <row r="3852" spans="1:5" x14ac:dyDescent="0.25">
      <c r="A3852">
        <v>771</v>
      </c>
      <c r="B3852">
        <v>2</v>
      </c>
      <c r="C3852">
        <v>4847</v>
      </c>
      <c r="D3852">
        <f>results[[#This Row],[m]]/results[[#This Row],[n]]</f>
        <v>6.2866407263294422</v>
      </c>
      <c r="E3852">
        <f>ABS(1-results[[#This Row],[ratio]])</f>
        <v>5.2866407263294422</v>
      </c>
    </row>
    <row r="3853" spans="1:5" x14ac:dyDescent="0.25">
      <c r="A3853">
        <v>771</v>
      </c>
      <c r="B3853">
        <v>3</v>
      </c>
      <c r="C3853">
        <v>546</v>
      </c>
      <c r="D3853">
        <f>results[[#This Row],[m]]/results[[#This Row],[n]]</f>
        <v>0.70817120622568097</v>
      </c>
      <c r="E3853">
        <f>ABS(1-results[[#This Row],[ratio]])</f>
        <v>0.29182879377431903</v>
      </c>
    </row>
    <row r="3854" spans="1:5" x14ac:dyDescent="0.25">
      <c r="A3854">
        <v>771</v>
      </c>
      <c r="B3854">
        <v>10</v>
      </c>
      <c r="C3854">
        <v>1057</v>
      </c>
      <c r="D3854">
        <f>results[[#This Row],[m]]/results[[#This Row],[n]]</f>
        <v>1.37094682230869</v>
      </c>
      <c r="E3854">
        <f>ABS(1-results[[#This Row],[ratio]])</f>
        <v>0.37094682230869003</v>
      </c>
    </row>
    <row r="3855" spans="1:5" x14ac:dyDescent="0.25">
      <c r="A3855">
        <v>771</v>
      </c>
      <c r="B3855">
        <v>100</v>
      </c>
      <c r="C3855">
        <v>710</v>
      </c>
      <c r="D3855">
        <f>results[[#This Row],[m]]/results[[#This Row],[n]]</f>
        <v>0.920881971465629</v>
      </c>
      <c r="E3855">
        <f>ABS(1-results[[#This Row],[ratio]])</f>
        <v>7.9118028534370999E-2</v>
      </c>
    </row>
    <row r="3856" spans="1:5" x14ac:dyDescent="0.25">
      <c r="A3856">
        <v>771</v>
      </c>
      <c r="B3856">
        <v>400</v>
      </c>
      <c r="C3856">
        <v>776</v>
      </c>
      <c r="D3856">
        <f>results[[#This Row],[m]]/results[[#This Row],[n]]</f>
        <v>1.006485084306096</v>
      </c>
      <c r="E3856">
        <f>ABS(1-results[[#This Row],[ratio]])</f>
        <v>6.4850843060959562E-3</v>
      </c>
    </row>
    <row r="3857" spans="1:5" x14ac:dyDescent="0.25">
      <c r="A3857">
        <v>772</v>
      </c>
      <c r="B3857">
        <v>2</v>
      </c>
      <c r="C3857">
        <v>399</v>
      </c>
      <c r="D3857">
        <f>results[[#This Row],[m]]/results[[#This Row],[n]]</f>
        <v>0.51683937823834192</v>
      </c>
      <c r="E3857">
        <f>ABS(1-results[[#This Row],[ratio]])</f>
        <v>0.48316062176165808</v>
      </c>
    </row>
    <row r="3858" spans="1:5" x14ac:dyDescent="0.25">
      <c r="A3858">
        <v>772</v>
      </c>
      <c r="B3858">
        <v>3</v>
      </c>
      <c r="C3858">
        <v>673</v>
      </c>
      <c r="D3858">
        <f>results[[#This Row],[m]]/results[[#This Row],[n]]</f>
        <v>0.87176165803108807</v>
      </c>
      <c r="E3858">
        <f>ABS(1-results[[#This Row],[ratio]])</f>
        <v>0.12823834196891193</v>
      </c>
    </row>
    <row r="3859" spans="1:5" x14ac:dyDescent="0.25">
      <c r="A3859">
        <v>772</v>
      </c>
      <c r="B3859">
        <v>10</v>
      </c>
      <c r="C3859">
        <v>624</v>
      </c>
      <c r="D3859">
        <f>results[[#This Row],[m]]/results[[#This Row],[n]]</f>
        <v>0.80829015544041449</v>
      </c>
      <c r="E3859">
        <f>ABS(1-results[[#This Row],[ratio]])</f>
        <v>0.19170984455958551</v>
      </c>
    </row>
    <row r="3860" spans="1:5" x14ac:dyDescent="0.25">
      <c r="A3860">
        <v>772</v>
      </c>
      <c r="B3860">
        <v>100</v>
      </c>
      <c r="C3860">
        <v>935</v>
      </c>
      <c r="D3860">
        <f>results[[#This Row],[m]]/results[[#This Row],[n]]</f>
        <v>1.2111398963730571</v>
      </c>
      <c r="E3860">
        <f>ABS(1-results[[#This Row],[ratio]])</f>
        <v>0.21113989637305708</v>
      </c>
    </row>
    <row r="3861" spans="1:5" x14ac:dyDescent="0.25">
      <c r="A3861">
        <v>772</v>
      </c>
      <c r="B3861">
        <v>400</v>
      </c>
      <c r="C3861">
        <v>767</v>
      </c>
      <c r="D3861">
        <f>results[[#This Row],[m]]/results[[#This Row],[n]]</f>
        <v>0.99352331606217614</v>
      </c>
      <c r="E3861">
        <f>ABS(1-results[[#This Row],[ratio]])</f>
        <v>6.4766839378238572E-3</v>
      </c>
    </row>
    <row r="3862" spans="1:5" x14ac:dyDescent="0.25">
      <c r="A3862">
        <v>773</v>
      </c>
      <c r="B3862">
        <v>2</v>
      </c>
      <c r="C3862">
        <v>435</v>
      </c>
      <c r="D3862">
        <f>results[[#This Row],[m]]/results[[#This Row],[n]]</f>
        <v>0.56274256144890034</v>
      </c>
      <c r="E3862">
        <f>ABS(1-results[[#This Row],[ratio]])</f>
        <v>0.43725743855109966</v>
      </c>
    </row>
    <row r="3863" spans="1:5" x14ac:dyDescent="0.25">
      <c r="A3863">
        <v>773</v>
      </c>
      <c r="B3863">
        <v>3</v>
      </c>
      <c r="C3863">
        <v>556</v>
      </c>
      <c r="D3863">
        <f>results[[#This Row],[m]]/results[[#This Row],[n]]</f>
        <v>0.71927554980595088</v>
      </c>
      <c r="E3863">
        <f>ABS(1-results[[#This Row],[ratio]])</f>
        <v>0.28072445019404912</v>
      </c>
    </row>
    <row r="3864" spans="1:5" x14ac:dyDescent="0.25">
      <c r="A3864">
        <v>773</v>
      </c>
      <c r="B3864">
        <v>10</v>
      </c>
      <c r="C3864">
        <v>702</v>
      </c>
      <c r="D3864">
        <f>results[[#This Row],[m]]/results[[#This Row],[n]]</f>
        <v>0.90815006468305304</v>
      </c>
      <c r="E3864">
        <f>ABS(1-results[[#This Row],[ratio]])</f>
        <v>9.1849935316946962E-2</v>
      </c>
    </row>
    <row r="3865" spans="1:5" x14ac:dyDescent="0.25">
      <c r="A3865">
        <v>773</v>
      </c>
      <c r="B3865">
        <v>100</v>
      </c>
      <c r="C3865">
        <v>765</v>
      </c>
      <c r="D3865">
        <f>results[[#This Row],[m]]/results[[#This Row],[n]]</f>
        <v>0.98965071151358341</v>
      </c>
      <c r="E3865">
        <f>ABS(1-results[[#This Row],[ratio]])</f>
        <v>1.0349288486416586E-2</v>
      </c>
    </row>
    <row r="3866" spans="1:5" x14ac:dyDescent="0.25">
      <c r="A3866">
        <v>773</v>
      </c>
      <c r="B3866">
        <v>400</v>
      </c>
      <c r="C3866">
        <v>714</v>
      </c>
      <c r="D3866">
        <f>results[[#This Row],[m]]/results[[#This Row],[n]]</f>
        <v>0.92367399741267786</v>
      </c>
      <c r="E3866">
        <f>ABS(1-results[[#This Row],[ratio]])</f>
        <v>7.6326002587322139E-2</v>
      </c>
    </row>
    <row r="3867" spans="1:5" x14ac:dyDescent="0.25">
      <c r="A3867">
        <v>774</v>
      </c>
      <c r="B3867">
        <v>2</v>
      </c>
      <c r="C3867">
        <v>915</v>
      </c>
      <c r="D3867">
        <f>results[[#This Row],[m]]/results[[#This Row],[n]]</f>
        <v>1.182170542635659</v>
      </c>
      <c r="E3867">
        <f>ABS(1-results[[#This Row],[ratio]])</f>
        <v>0.18217054263565902</v>
      </c>
    </row>
    <row r="3868" spans="1:5" x14ac:dyDescent="0.25">
      <c r="A3868">
        <v>774</v>
      </c>
      <c r="B3868">
        <v>3</v>
      </c>
      <c r="C3868">
        <v>1159</v>
      </c>
      <c r="D3868">
        <f>results[[#This Row],[m]]/results[[#This Row],[n]]</f>
        <v>1.4974160206718345</v>
      </c>
      <c r="E3868">
        <f>ABS(1-results[[#This Row],[ratio]])</f>
        <v>0.49741602067183455</v>
      </c>
    </row>
    <row r="3869" spans="1:5" x14ac:dyDescent="0.25">
      <c r="A3869">
        <v>774</v>
      </c>
      <c r="B3869">
        <v>10</v>
      </c>
      <c r="C3869">
        <v>969</v>
      </c>
      <c r="D3869">
        <f>results[[#This Row],[m]]/results[[#This Row],[n]]</f>
        <v>1.251937984496124</v>
      </c>
      <c r="E3869">
        <f>ABS(1-results[[#This Row],[ratio]])</f>
        <v>0.25193798449612403</v>
      </c>
    </row>
    <row r="3870" spans="1:5" x14ac:dyDescent="0.25">
      <c r="A3870">
        <v>774</v>
      </c>
      <c r="B3870">
        <v>100</v>
      </c>
      <c r="C3870">
        <v>772</v>
      </c>
      <c r="D3870">
        <f>results[[#This Row],[m]]/results[[#This Row],[n]]</f>
        <v>0.99741602067183466</v>
      </c>
      <c r="E3870">
        <f>ABS(1-results[[#This Row],[ratio]])</f>
        <v>2.5839793281653423E-3</v>
      </c>
    </row>
    <row r="3871" spans="1:5" x14ac:dyDescent="0.25">
      <c r="A3871">
        <v>774</v>
      </c>
      <c r="B3871">
        <v>400</v>
      </c>
      <c r="C3871">
        <v>748</v>
      </c>
      <c r="D3871">
        <f>results[[#This Row],[m]]/results[[#This Row],[n]]</f>
        <v>0.96640826873385011</v>
      </c>
      <c r="E3871">
        <f>ABS(1-results[[#This Row],[ratio]])</f>
        <v>3.3591731266149893E-2</v>
      </c>
    </row>
    <row r="3872" spans="1:5" x14ac:dyDescent="0.25">
      <c r="A3872">
        <v>775</v>
      </c>
      <c r="B3872">
        <v>2</v>
      </c>
      <c r="C3872">
        <v>472</v>
      </c>
      <c r="D3872">
        <f>results[[#This Row],[m]]/results[[#This Row],[n]]</f>
        <v>0.60903225806451611</v>
      </c>
      <c r="E3872">
        <f>ABS(1-results[[#This Row],[ratio]])</f>
        <v>0.39096774193548389</v>
      </c>
    </row>
    <row r="3873" spans="1:5" x14ac:dyDescent="0.25">
      <c r="A3873">
        <v>775</v>
      </c>
      <c r="B3873">
        <v>3</v>
      </c>
      <c r="C3873">
        <v>553</v>
      </c>
      <c r="D3873">
        <f>results[[#This Row],[m]]/results[[#This Row],[n]]</f>
        <v>0.71354838709677415</v>
      </c>
      <c r="E3873">
        <f>ABS(1-results[[#This Row],[ratio]])</f>
        <v>0.28645161290322585</v>
      </c>
    </row>
    <row r="3874" spans="1:5" x14ac:dyDescent="0.25">
      <c r="A3874">
        <v>775</v>
      </c>
      <c r="B3874">
        <v>10</v>
      </c>
      <c r="C3874">
        <v>743</v>
      </c>
      <c r="D3874">
        <f>results[[#This Row],[m]]/results[[#This Row],[n]]</f>
        <v>0.95870967741935487</v>
      </c>
      <c r="E3874">
        <f>ABS(1-results[[#This Row],[ratio]])</f>
        <v>4.1290322580645133E-2</v>
      </c>
    </row>
    <row r="3875" spans="1:5" x14ac:dyDescent="0.25">
      <c r="A3875">
        <v>775</v>
      </c>
      <c r="B3875">
        <v>100</v>
      </c>
      <c r="C3875">
        <v>747</v>
      </c>
      <c r="D3875">
        <f>results[[#This Row],[m]]/results[[#This Row],[n]]</f>
        <v>0.96387096774193548</v>
      </c>
      <c r="E3875">
        <f>ABS(1-results[[#This Row],[ratio]])</f>
        <v>3.612903225806452E-2</v>
      </c>
    </row>
    <row r="3876" spans="1:5" x14ac:dyDescent="0.25">
      <c r="A3876">
        <v>775</v>
      </c>
      <c r="B3876">
        <v>400</v>
      </c>
      <c r="C3876">
        <v>726</v>
      </c>
      <c r="D3876">
        <f>results[[#This Row],[m]]/results[[#This Row],[n]]</f>
        <v>0.93677419354838709</v>
      </c>
      <c r="E3876">
        <f>ABS(1-results[[#This Row],[ratio]])</f>
        <v>6.3225806451612909E-2</v>
      </c>
    </row>
    <row r="3877" spans="1:5" x14ac:dyDescent="0.25">
      <c r="A3877">
        <v>776</v>
      </c>
      <c r="B3877">
        <v>2</v>
      </c>
      <c r="C3877">
        <v>1309</v>
      </c>
      <c r="D3877">
        <f>results[[#This Row],[m]]/results[[#This Row],[n]]</f>
        <v>1.6868556701030928</v>
      </c>
      <c r="E3877">
        <f>ABS(1-results[[#This Row],[ratio]])</f>
        <v>0.68685567010309279</v>
      </c>
    </row>
    <row r="3878" spans="1:5" x14ac:dyDescent="0.25">
      <c r="A3878">
        <v>776</v>
      </c>
      <c r="B3878">
        <v>3</v>
      </c>
      <c r="C3878">
        <v>1157</v>
      </c>
      <c r="D3878">
        <f>results[[#This Row],[m]]/results[[#This Row],[n]]</f>
        <v>1.490979381443299</v>
      </c>
      <c r="E3878">
        <f>ABS(1-results[[#This Row],[ratio]])</f>
        <v>0.490979381443299</v>
      </c>
    </row>
    <row r="3879" spans="1:5" x14ac:dyDescent="0.25">
      <c r="A3879">
        <v>776</v>
      </c>
      <c r="B3879">
        <v>10</v>
      </c>
      <c r="C3879">
        <v>1475</v>
      </c>
      <c r="D3879">
        <f>results[[#This Row],[m]]/results[[#This Row],[n]]</f>
        <v>1.9007731958762886</v>
      </c>
      <c r="E3879">
        <f>ABS(1-results[[#This Row],[ratio]])</f>
        <v>0.90077319587628857</v>
      </c>
    </row>
    <row r="3880" spans="1:5" x14ac:dyDescent="0.25">
      <c r="A3880">
        <v>776</v>
      </c>
      <c r="B3880">
        <v>100</v>
      </c>
      <c r="C3880">
        <v>970</v>
      </c>
      <c r="D3880">
        <f>results[[#This Row],[m]]/results[[#This Row],[n]]</f>
        <v>1.25</v>
      </c>
      <c r="E3880">
        <f>ABS(1-results[[#This Row],[ratio]])</f>
        <v>0.25</v>
      </c>
    </row>
    <row r="3881" spans="1:5" x14ac:dyDescent="0.25">
      <c r="A3881">
        <v>776</v>
      </c>
      <c r="B3881">
        <v>400</v>
      </c>
      <c r="C3881">
        <v>769</v>
      </c>
      <c r="D3881">
        <f>results[[#This Row],[m]]/results[[#This Row],[n]]</f>
        <v>0.990979381443299</v>
      </c>
      <c r="E3881">
        <f>ABS(1-results[[#This Row],[ratio]])</f>
        <v>9.0206185567009989E-3</v>
      </c>
    </row>
    <row r="3882" spans="1:5" x14ac:dyDescent="0.25">
      <c r="A3882">
        <v>777</v>
      </c>
      <c r="B3882">
        <v>2</v>
      </c>
      <c r="C3882">
        <v>2034</v>
      </c>
      <c r="D3882">
        <f>results[[#This Row],[m]]/results[[#This Row],[n]]</f>
        <v>2.6177606177606179</v>
      </c>
      <c r="E3882">
        <f>ABS(1-results[[#This Row],[ratio]])</f>
        <v>1.6177606177606179</v>
      </c>
    </row>
    <row r="3883" spans="1:5" x14ac:dyDescent="0.25">
      <c r="A3883">
        <v>777</v>
      </c>
      <c r="B3883">
        <v>3</v>
      </c>
      <c r="C3883">
        <v>882</v>
      </c>
      <c r="D3883">
        <f>results[[#This Row],[m]]/results[[#This Row],[n]]</f>
        <v>1.1351351351351351</v>
      </c>
      <c r="E3883">
        <f>ABS(1-results[[#This Row],[ratio]])</f>
        <v>0.13513513513513509</v>
      </c>
    </row>
    <row r="3884" spans="1:5" x14ac:dyDescent="0.25">
      <c r="A3884">
        <v>777</v>
      </c>
      <c r="B3884">
        <v>10</v>
      </c>
      <c r="C3884">
        <v>756</v>
      </c>
      <c r="D3884">
        <f>results[[#This Row],[m]]/results[[#This Row],[n]]</f>
        <v>0.97297297297297303</v>
      </c>
      <c r="E3884">
        <f>ABS(1-results[[#This Row],[ratio]])</f>
        <v>2.7027027027026973E-2</v>
      </c>
    </row>
    <row r="3885" spans="1:5" x14ac:dyDescent="0.25">
      <c r="A3885">
        <v>777</v>
      </c>
      <c r="B3885">
        <v>100</v>
      </c>
      <c r="C3885">
        <v>877</v>
      </c>
      <c r="D3885">
        <f>results[[#This Row],[m]]/results[[#This Row],[n]]</f>
        <v>1.1287001287001286</v>
      </c>
      <c r="E3885">
        <f>ABS(1-results[[#This Row],[ratio]])</f>
        <v>0.12870012870012859</v>
      </c>
    </row>
    <row r="3886" spans="1:5" x14ac:dyDescent="0.25">
      <c r="A3886">
        <v>777</v>
      </c>
      <c r="B3886">
        <v>400</v>
      </c>
      <c r="C3886">
        <v>801</v>
      </c>
      <c r="D3886">
        <f>results[[#This Row],[m]]/results[[#This Row],[n]]</f>
        <v>1.0308880308880308</v>
      </c>
      <c r="E3886">
        <f>ABS(1-results[[#This Row],[ratio]])</f>
        <v>3.0888030888030826E-2</v>
      </c>
    </row>
    <row r="3887" spans="1:5" x14ac:dyDescent="0.25">
      <c r="A3887">
        <v>778</v>
      </c>
      <c r="B3887">
        <v>2</v>
      </c>
      <c r="C3887">
        <v>297</v>
      </c>
      <c r="D3887">
        <f>results[[#This Row],[m]]/results[[#This Row],[n]]</f>
        <v>0.38174807197943444</v>
      </c>
      <c r="E3887">
        <f>ABS(1-results[[#This Row],[ratio]])</f>
        <v>0.61825192802056561</v>
      </c>
    </row>
    <row r="3888" spans="1:5" x14ac:dyDescent="0.25">
      <c r="A3888">
        <v>778</v>
      </c>
      <c r="B3888">
        <v>3</v>
      </c>
      <c r="C3888">
        <v>491</v>
      </c>
      <c r="D3888">
        <f>results[[#This Row],[m]]/results[[#This Row],[n]]</f>
        <v>0.63110539845758351</v>
      </c>
      <c r="E3888">
        <f>ABS(1-results[[#This Row],[ratio]])</f>
        <v>0.36889460154241649</v>
      </c>
    </row>
    <row r="3889" spans="1:5" x14ac:dyDescent="0.25">
      <c r="A3889">
        <v>778</v>
      </c>
      <c r="B3889">
        <v>10</v>
      </c>
      <c r="C3889">
        <v>1208</v>
      </c>
      <c r="D3889">
        <f>results[[#This Row],[m]]/results[[#This Row],[n]]</f>
        <v>1.5526992287917738</v>
      </c>
      <c r="E3889">
        <f>ABS(1-results[[#This Row],[ratio]])</f>
        <v>0.5526992287917738</v>
      </c>
    </row>
    <row r="3890" spans="1:5" x14ac:dyDescent="0.25">
      <c r="A3890">
        <v>778</v>
      </c>
      <c r="B3890">
        <v>100</v>
      </c>
      <c r="C3890">
        <v>752</v>
      </c>
      <c r="D3890">
        <f>results[[#This Row],[m]]/results[[#This Row],[n]]</f>
        <v>0.96658097686375322</v>
      </c>
      <c r="E3890">
        <f>ABS(1-results[[#This Row],[ratio]])</f>
        <v>3.3419023136246784E-2</v>
      </c>
    </row>
    <row r="3891" spans="1:5" x14ac:dyDescent="0.25">
      <c r="A3891">
        <v>778</v>
      </c>
      <c r="B3891">
        <v>400</v>
      </c>
      <c r="C3891">
        <v>827</v>
      </c>
      <c r="D3891">
        <f>results[[#This Row],[m]]/results[[#This Row],[n]]</f>
        <v>1.0629820051413881</v>
      </c>
      <c r="E3891">
        <f>ABS(1-results[[#This Row],[ratio]])</f>
        <v>6.2982005141388075E-2</v>
      </c>
    </row>
    <row r="3892" spans="1:5" x14ac:dyDescent="0.25">
      <c r="A3892">
        <v>779</v>
      </c>
      <c r="B3892">
        <v>2</v>
      </c>
      <c r="C3892">
        <v>99</v>
      </c>
      <c r="D3892">
        <f>results[[#This Row],[m]]/results[[#This Row],[n]]</f>
        <v>0.12708600770218229</v>
      </c>
      <c r="E3892">
        <f>ABS(1-results[[#This Row],[ratio]])</f>
        <v>0.87291399229781774</v>
      </c>
    </row>
    <row r="3893" spans="1:5" x14ac:dyDescent="0.25">
      <c r="A3893">
        <v>779</v>
      </c>
      <c r="B3893">
        <v>3</v>
      </c>
      <c r="C3893">
        <v>194</v>
      </c>
      <c r="D3893">
        <f>results[[#This Row],[m]]/results[[#This Row],[n]]</f>
        <v>0.2490372272143774</v>
      </c>
      <c r="E3893">
        <f>ABS(1-results[[#This Row],[ratio]])</f>
        <v>0.75096277278562262</v>
      </c>
    </row>
    <row r="3894" spans="1:5" x14ac:dyDescent="0.25">
      <c r="A3894">
        <v>779</v>
      </c>
      <c r="B3894">
        <v>10</v>
      </c>
      <c r="C3894">
        <v>501</v>
      </c>
      <c r="D3894">
        <f>results[[#This Row],[m]]/results[[#This Row],[n]]</f>
        <v>0.64313222079589216</v>
      </c>
      <c r="E3894">
        <f>ABS(1-results[[#This Row],[ratio]])</f>
        <v>0.35686777920410784</v>
      </c>
    </row>
    <row r="3895" spans="1:5" x14ac:dyDescent="0.25">
      <c r="A3895">
        <v>779</v>
      </c>
      <c r="B3895">
        <v>100</v>
      </c>
      <c r="C3895">
        <v>811</v>
      </c>
      <c r="D3895">
        <f>results[[#This Row],[m]]/results[[#This Row],[n]]</f>
        <v>1.0410783055198973</v>
      </c>
      <c r="E3895">
        <f>ABS(1-results[[#This Row],[ratio]])</f>
        <v>4.1078305519897329E-2</v>
      </c>
    </row>
    <row r="3896" spans="1:5" x14ac:dyDescent="0.25">
      <c r="A3896">
        <v>779</v>
      </c>
      <c r="B3896">
        <v>400</v>
      </c>
      <c r="C3896">
        <v>761</v>
      </c>
      <c r="D3896">
        <f>results[[#This Row],[m]]/results[[#This Row],[n]]</f>
        <v>0.97689345314505782</v>
      </c>
      <c r="E3896">
        <f>ABS(1-results[[#This Row],[ratio]])</f>
        <v>2.3106546854942178E-2</v>
      </c>
    </row>
    <row r="3897" spans="1:5" x14ac:dyDescent="0.25">
      <c r="A3897">
        <v>780</v>
      </c>
      <c r="B3897">
        <v>2</v>
      </c>
      <c r="C3897">
        <v>5409</v>
      </c>
      <c r="D3897">
        <f>results[[#This Row],[m]]/results[[#This Row],[n]]</f>
        <v>6.9346153846153848</v>
      </c>
      <c r="E3897">
        <f>ABS(1-results[[#This Row],[ratio]])</f>
        <v>5.9346153846153848</v>
      </c>
    </row>
    <row r="3898" spans="1:5" x14ac:dyDescent="0.25">
      <c r="A3898">
        <v>780</v>
      </c>
      <c r="B3898">
        <v>3</v>
      </c>
      <c r="C3898">
        <v>2338</v>
      </c>
      <c r="D3898">
        <f>results[[#This Row],[m]]/results[[#This Row],[n]]</f>
        <v>2.9974358974358974</v>
      </c>
      <c r="E3898">
        <f>ABS(1-results[[#This Row],[ratio]])</f>
        <v>1.9974358974358974</v>
      </c>
    </row>
    <row r="3899" spans="1:5" x14ac:dyDescent="0.25">
      <c r="A3899">
        <v>780</v>
      </c>
      <c r="B3899">
        <v>10</v>
      </c>
      <c r="C3899">
        <v>1092</v>
      </c>
      <c r="D3899">
        <f>results[[#This Row],[m]]/results[[#This Row],[n]]</f>
        <v>1.4</v>
      </c>
      <c r="E3899">
        <f>ABS(1-results[[#This Row],[ratio]])</f>
        <v>0.39999999999999991</v>
      </c>
    </row>
    <row r="3900" spans="1:5" x14ac:dyDescent="0.25">
      <c r="A3900">
        <v>780</v>
      </c>
      <c r="B3900">
        <v>100</v>
      </c>
      <c r="C3900">
        <v>1026</v>
      </c>
      <c r="D3900">
        <f>results[[#This Row],[m]]/results[[#This Row],[n]]</f>
        <v>1.3153846153846154</v>
      </c>
      <c r="E3900">
        <f>ABS(1-results[[#This Row],[ratio]])</f>
        <v>0.31538461538461537</v>
      </c>
    </row>
    <row r="3901" spans="1:5" x14ac:dyDescent="0.25">
      <c r="A3901">
        <v>780</v>
      </c>
      <c r="B3901">
        <v>400</v>
      </c>
      <c r="C3901">
        <v>856</v>
      </c>
      <c r="D3901">
        <f>results[[#This Row],[m]]/results[[#This Row],[n]]</f>
        <v>1.0974358974358975</v>
      </c>
      <c r="E3901">
        <f>ABS(1-results[[#This Row],[ratio]])</f>
        <v>9.7435897435897534E-2</v>
      </c>
    </row>
    <row r="3902" spans="1:5" x14ac:dyDescent="0.25">
      <c r="A3902">
        <v>781</v>
      </c>
      <c r="B3902">
        <v>2</v>
      </c>
      <c r="C3902">
        <v>147</v>
      </c>
      <c r="D3902">
        <f>results[[#This Row],[m]]/results[[#This Row],[n]]</f>
        <v>0.18822023047375161</v>
      </c>
      <c r="E3902">
        <f>ABS(1-results[[#This Row],[ratio]])</f>
        <v>0.81177976952624842</v>
      </c>
    </row>
    <row r="3903" spans="1:5" x14ac:dyDescent="0.25">
      <c r="A3903">
        <v>781</v>
      </c>
      <c r="B3903">
        <v>3</v>
      </c>
      <c r="C3903">
        <v>206</v>
      </c>
      <c r="D3903">
        <f>results[[#This Row],[m]]/results[[#This Row],[n]]</f>
        <v>0.26376440460947503</v>
      </c>
      <c r="E3903">
        <f>ABS(1-results[[#This Row],[ratio]])</f>
        <v>0.73623559539052497</v>
      </c>
    </row>
    <row r="3904" spans="1:5" x14ac:dyDescent="0.25">
      <c r="A3904">
        <v>781</v>
      </c>
      <c r="B3904">
        <v>10</v>
      </c>
      <c r="C3904">
        <v>361</v>
      </c>
      <c r="D3904">
        <f>results[[#This Row],[m]]/results[[#This Row],[n]]</f>
        <v>0.46222791293213827</v>
      </c>
      <c r="E3904">
        <f>ABS(1-results[[#This Row],[ratio]])</f>
        <v>0.53777208706786173</v>
      </c>
    </row>
    <row r="3905" spans="1:5" x14ac:dyDescent="0.25">
      <c r="A3905">
        <v>781</v>
      </c>
      <c r="B3905">
        <v>100</v>
      </c>
      <c r="C3905">
        <v>693</v>
      </c>
      <c r="D3905">
        <f>results[[#This Row],[m]]/results[[#This Row],[n]]</f>
        <v>0.88732394366197187</v>
      </c>
      <c r="E3905">
        <f>ABS(1-results[[#This Row],[ratio]])</f>
        <v>0.11267605633802813</v>
      </c>
    </row>
    <row r="3906" spans="1:5" x14ac:dyDescent="0.25">
      <c r="A3906">
        <v>781</v>
      </c>
      <c r="B3906">
        <v>400</v>
      </c>
      <c r="C3906">
        <v>745</v>
      </c>
      <c r="D3906">
        <f>results[[#This Row],[m]]/results[[#This Row],[n]]</f>
        <v>0.95390524967989754</v>
      </c>
      <c r="E3906">
        <f>ABS(1-results[[#This Row],[ratio]])</f>
        <v>4.6094750320102462E-2</v>
      </c>
    </row>
    <row r="3907" spans="1:5" x14ac:dyDescent="0.25">
      <c r="A3907">
        <v>782</v>
      </c>
      <c r="B3907">
        <v>2</v>
      </c>
      <c r="C3907">
        <v>198</v>
      </c>
      <c r="D3907">
        <f>results[[#This Row],[m]]/results[[#This Row],[n]]</f>
        <v>0.25319693094629159</v>
      </c>
      <c r="E3907">
        <f>ABS(1-results[[#This Row],[ratio]])</f>
        <v>0.74680306905370841</v>
      </c>
    </row>
    <row r="3908" spans="1:5" x14ac:dyDescent="0.25">
      <c r="A3908">
        <v>782</v>
      </c>
      <c r="B3908">
        <v>3</v>
      </c>
      <c r="C3908">
        <v>267</v>
      </c>
      <c r="D3908">
        <f>results[[#This Row],[m]]/results[[#This Row],[n]]</f>
        <v>0.34143222506393861</v>
      </c>
      <c r="E3908">
        <f>ABS(1-results[[#This Row],[ratio]])</f>
        <v>0.65856777493606145</v>
      </c>
    </row>
    <row r="3909" spans="1:5" x14ac:dyDescent="0.25">
      <c r="A3909">
        <v>782</v>
      </c>
      <c r="B3909">
        <v>10</v>
      </c>
      <c r="C3909">
        <v>698</v>
      </c>
      <c r="D3909">
        <f>results[[#This Row],[m]]/results[[#This Row],[n]]</f>
        <v>0.89258312020460362</v>
      </c>
      <c r="E3909">
        <f>ABS(1-results[[#This Row],[ratio]])</f>
        <v>0.10741687979539638</v>
      </c>
    </row>
    <row r="3910" spans="1:5" x14ac:dyDescent="0.25">
      <c r="A3910">
        <v>782</v>
      </c>
      <c r="B3910">
        <v>100</v>
      </c>
      <c r="C3910">
        <v>827</v>
      </c>
      <c r="D3910">
        <f>results[[#This Row],[m]]/results[[#This Row],[n]]</f>
        <v>1.0575447570332481</v>
      </c>
      <c r="E3910">
        <f>ABS(1-results[[#This Row],[ratio]])</f>
        <v>5.7544757033248128E-2</v>
      </c>
    </row>
    <row r="3911" spans="1:5" x14ac:dyDescent="0.25">
      <c r="A3911">
        <v>782</v>
      </c>
      <c r="B3911">
        <v>400</v>
      </c>
      <c r="C3911">
        <v>859</v>
      </c>
      <c r="D3911">
        <f>results[[#This Row],[m]]/results[[#This Row],[n]]</f>
        <v>1.0984654731457801</v>
      </c>
      <c r="E3911">
        <f>ABS(1-results[[#This Row],[ratio]])</f>
        <v>9.8465473145780136E-2</v>
      </c>
    </row>
    <row r="3912" spans="1:5" x14ac:dyDescent="0.25">
      <c r="A3912">
        <v>783</v>
      </c>
      <c r="B3912">
        <v>2</v>
      </c>
      <c r="C3912">
        <v>187</v>
      </c>
      <c r="D3912">
        <f>results[[#This Row],[m]]/results[[#This Row],[n]]</f>
        <v>0.2388250319284802</v>
      </c>
      <c r="E3912">
        <f>ABS(1-results[[#This Row],[ratio]])</f>
        <v>0.76117496807151985</v>
      </c>
    </row>
    <row r="3913" spans="1:5" x14ac:dyDescent="0.25">
      <c r="A3913">
        <v>783</v>
      </c>
      <c r="B3913">
        <v>3</v>
      </c>
      <c r="C3913">
        <v>323</v>
      </c>
      <c r="D3913">
        <f>results[[#This Row],[m]]/results[[#This Row],[n]]</f>
        <v>0.41251596424010217</v>
      </c>
      <c r="E3913">
        <f>ABS(1-results[[#This Row],[ratio]])</f>
        <v>0.58748403575989783</v>
      </c>
    </row>
    <row r="3914" spans="1:5" x14ac:dyDescent="0.25">
      <c r="A3914">
        <v>783</v>
      </c>
      <c r="B3914">
        <v>10</v>
      </c>
      <c r="C3914">
        <v>693</v>
      </c>
      <c r="D3914">
        <f>results[[#This Row],[m]]/results[[#This Row],[n]]</f>
        <v>0.88505747126436785</v>
      </c>
      <c r="E3914">
        <f>ABS(1-results[[#This Row],[ratio]])</f>
        <v>0.11494252873563215</v>
      </c>
    </row>
    <row r="3915" spans="1:5" x14ac:dyDescent="0.25">
      <c r="A3915">
        <v>783</v>
      </c>
      <c r="B3915">
        <v>100</v>
      </c>
      <c r="C3915">
        <v>672</v>
      </c>
      <c r="D3915">
        <f>results[[#This Row],[m]]/results[[#This Row],[n]]</f>
        <v>0.85823754789272033</v>
      </c>
      <c r="E3915">
        <f>ABS(1-results[[#This Row],[ratio]])</f>
        <v>0.14176245210727967</v>
      </c>
    </row>
    <row r="3916" spans="1:5" x14ac:dyDescent="0.25">
      <c r="A3916">
        <v>783</v>
      </c>
      <c r="B3916">
        <v>400</v>
      </c>
      <c r="C3916">
        <v>756</v>
      </c>
      <c r="D3916">
        <f>results[[#This Row],[m]]/results[[#This Row],[n]]</f>
        <v>0.96551724137931039</v>
      </c>
      <c r="E3916">
        <f>ABS(1-results[[#This Row],[ratio]])</f>
        <v>3.4482758620689613E-2</v>
      </c>
    </row>
    <row r="3917" spans="1:5" x14ac:dyDescent="0.25">
      <c r="A3917">
        <v>784</v>
      </c>
      <c r="B3917">
        <v>2</v>
      </c>
      <c r="C3917">
        <v>2447</v>
      </c>
      <c r="D3917">
        <f>results[[#This Row],[m]]/results[[#This Row],[n]]</f>
        <v>3.1211734693877551</v>
      </c>
      <c r="E3917">
        <f>ABS(1-results[[#This Row],[ratio]])</f>
        <v>2.1211734693877551</v>
      </c>
    </row>
    <row r="3918" spans="1:5" x14ac:dyDescent="0.25">
      <c r="A3918">
        <v>784</v>
      </c>
      <c r="B3918">
        <v>3</v>
      </c>
      <c r="C3918">
        <v>2326</v>
      </c>
      <c r="D3918">
        <f>results[[#This Row],[m]]/results[[#This Row],[n]]</f>
        <v>2.9668367346938775</v>
      </c>
      <c r="E3918">
        <f>ABS(1-results[[#This Row],[ratio]])</f>
        <v>1.9668367346938775</v>
      </c>
    </row>
    <row r="3919" spans="1:5" x14ac:dyDescent="0.25">
      <c r="A3919">
        <v>784</v>
      </c>
      <c r="B3919">
        <v>10</v>
      </c>
      <c r="C3919">
        <v>1573</v>
      </c>
      <c r="D3919">
        <f>results[[#This Row],[m]]/results[[#This Row],[n]]</f>
        <v>2.006377551020408</v>
      </c>
      <c r="E3919">
        <f>ABS(1-results[[#This Row],[ratio]])</f>
        <v>1.006377551020408</v>
      </c>
    </row>
    <row r="3920" spans="1:5" x14ac:dyDescent="0.25">
      <c r="A3920">
        <v>784</v>
      </c>
      <c r="B3920">
        <v>100</v>
      </c>
      <c r="C3920">
        <v>849</v>
      </c>
      <c r="D3920">
        <f>results[[#This Row],[m]]/results[[#This Row],[n]]</f>
        <v>1.0829081632653061</v>
      </c>
      <c r="E3920">
        <f>ABS(1-results[[#This Row],[ratio]])</f>
        <v>8.2908163265306145E-2</v>
      </c>
    </row>
    <row r="3921" spans="1:5" x14ac:dyDescent="0.25">
      <c r="A3921">
        <v>784</v>
      </c>
      <c r="B3921">
        <v>400</v>
      </c>
      <c r="C3921">
        <v>856</v>
      </c>
      <c r="D3921">
        <f>results[[#This Row],[m]]/results[[#This Row],[n]]</f>
        <v>1.0918367346938775</v>
      </c>
      <c r="E3921">
        <f>ABS(1-results[[#This Row],[ratio]])</f>
        <v>9.1836734693877542E-2</v>
      </c>
    </row>
    <row r="3922" spans="1:5" x14ac:dyDescent="0.25">
      <c r="A3922">
        <v>785</v>
      </c>
      <c r="B3922">
        <v>2</v>
      </c>
      <c r="C3922">
        <v>189</v>
      </c>
      <c r="D3922">
        <f>results[[#This Row],[m]]/results[[#This Row],[n]]</f>
        <v>0.24076433121019108</v>
      </c>
      <c r="E3922">
        <f>ABS(1-results[[#This Row],[ratio]])</f>
        <v>0.75923566878980897</v>
      </c>
    </row>
    <row r="3923" spans="1:5" x14ac:dyDescent="0.25">
      <c r="A3923">
        <v>785</v>
      </c>
      <c r="B3923">
        <v>3</v>
      </c>
      <c r="C3923">
        <v>263</v>
      </c>
      <c r="D3923">
        <f>results[[#This Row],[m]]/results[[#This Row],[n]]</f>
        <v>0.33503184713375794</v>
      </c>
      <c r="E3923">
        <f>ABS(1-results[[#This Row],[ratio]])</f>
        <v>0.66496815286624211</v>
      </c>
    </row>
    <row r="3924" spans="1:5" x14ac:dyDescent="0.25">
      <c r="A3924">
        <v>785</v>
      </c>
      <c r="B3924">
        <v>10</v>
      </c>
      <c r="C3924">
        <v>709</v>
      </c>
      <c r="D3924">
        <f>results[[#This Row],[m]]/results[[#This Row],[n]]</f>
        <v>0.9031847133757962</v>
      </c>
      <c r="E3924">
        <f>ABS(1-results[[#This Row],[ratio]])</f>
        <v>9.68152866242038E-2</v>
      </c>
    </row>
    <row r="3925" spans="1:5" x14ac:dyDescent="0.25">
      <c r="A3925">
        <v>785</v>
      </c>
      <c r="B3925">
        <v>100</v>
      </c>
      <c r="C3925">
        <v>747</v>
      </c>
      <c r="D3925">
        <f>results[[#This Row],[m]]/results[[#This Row],[n]]</f>
        <v>0.9515923566878981</v>
      </c>
      <c r="E3925">
        <f>ABS(1-results[[#This Row],[ratio]])</f>
        <v>4.84076433121019E-2</v>
      </c>
    </row>
    <row r="3926" spans="1:5" x14ac:dyDescent="0.25">
      <c r="A3926">
        <v>785</v>
      </c>
      <c r="B3926">
        <v>400</v>
      </c>
      <c r="C3926">
        <v>790</v>
      </c>
      <c r="D3926">
        <f>results[[#This Row],[m]]/results[[#This Row],[n]]</f>
        <v>1.0063694267515924</v>
      </c>
      <c r="E3926">
        <f>ABS(1-results[[#This Row],[ratio]])</f>
        <v>6.3694267515923553E-3</v>
      </c>
    </row>
    <row r="3927" spans="1:5" x14ac:dyDescent="0.25">
      <c r="A3927">
        <v>786</v>
      </c>
      <c r="B3927">
        <v>2</v>
      </c>
      <c r="C3927">
        <v>132</v>
      </c>
      <c r="D3927">
        <f>results[[#This Row],[m]]/results[[#This Row],[n]]</f>
        <v>0.16793893129770993</v>
      </c>
      <c r="E3927">
        <f>ABS(1-results[[#This Row],[ratio]])</f>
        <v>0.83206106870229002</v>
      </c>
    </row>
    <row r="3928" spans="1:5" x14ac:dyDescent="0.25">
      <c r="A3928">
        <v>786</v>
      </c>
      <c r="B3928">
        <v>3</v>
      </c>
      <c r="C3928">
        <v>244</v>
      </c>
      <c r="D3928">
        <f>results[[#This Row],[m]]/results[[#This Row],[n]]</f>
        <v>0.31043256997455471</v>
      </c>
      <c r="E3928">
        <f>ABS(1-results[[#This Row],[ratio]])</f>
        <v>0.68956743002544529</v>
      </c>
    </row>
    <row r="3929" spans="1:5" x14ac:dyDescent="0.25">
      <c r="A3929">
        <v>786</v>
      </c>
      <c r="B3929">
        <v>10</v>
      </c>
      <c r="C3929">
        <v>506</v>
      </c>
      <c r="D3929">
        <f>results[[#This Row],[m]]/results[[#This Row],[n]]</f>
        <v>0.64376590330788808</v>
      </c>
      <c r="E3929">
        <f>ABS(1-results[[#This Row],[ratio]])</f>
        <v>0.35623409669211192</v>
      </c>
    </row>
    <row r="3930" spans="1:5" x14ac:dyDescent="0.25">
      <c r="A3930">
        <v>786</v>
      </c>
      <c r="B3930">
        <v>100</v>
      </c>
      <c r="C3930">
        <v>678</v>
      </c>
      <c r="D3930">
        <f>results[[#This Row],[m]]/results[[#This Row],[n]]</f>
        <v>0.86259541984732824</v>
      </c>
      <c r="E3930">
        <f>ABS(1-results[[#This Row],[ratio]])</f>
        <v>0.13740458015267176</v>
      </c>
    </row>
    <row r="3931" spans="1:5" x14ac:dyDescent="0.25">
      <c r="A3931">
        <v>786</v>
      </c>
      <c r="B3931">
        <v>400</v>
      </c>
      <c r="C3931">
        <v>772</v>
      </c>
      <c r="D3931">
        <f>results[[#This Row],[m]]/results[[#This Row],[n]]</f>
        <v>0.98218829516539441</v>
      </c>
      <c r="E3931">
        <f>ABS(1-results[[#This Row],[ratio]])</f>
        <v>1.7811704834605591E-2</v>
      </c>
    </row>
    <row r="3932" spans="1:5" x14ac:dyDescent="0.25">
      <c r="A3932">
        <v>787</v>
      </c>
      <c r="B3932">
        <v>2</v>
      </c>
      <c r="C3932">
        <v>478</v>
      </c>
      <c r="D3932">
        <f>results[[#This Row],[m]]/results[[#This Row],[n]]</f>
        <v>0.60736975857687425</v>
      </c>
      <c r="E3932">
        <f>ABS(1-results[[#This Row],[ratio]])</f>
        <v>0.39263024142312575</v>
      </c>
    </row>
    <row r="3933" spans="1:5" x14ac:dyDescent="0.25">
      <c r="A3933">
        <v>787</v>
      </c>
      <c r="B3933">
        <v>3</v>
      </c>
      <c r="C3933">
        <v>787</v>
      </c>
      <c r="D3933">
        <f>results[[#This Row],[m]]/results[[#This Row],[n]]</f>
        <v>1</v>
      </c>
      <c r="E3933">
        <f>ABS(1-results[[#This Row],[ratio]])</f>
        <v>0</v>
      </c>
    </row>
    <row r="3934" spans="1:5" x14ac:dyDescent="0.25">
      <c r="A3934">
        <v>787</v>
      </c>
      <c r="B3934">
        <v>10</v>
      </c>
      <c r="C3934">
        <v>972</v>
      </c>
      <c r="D3934">
        <f>results[[#This Row],[m]]/results[[#This Row],[n]]</f>
        <v>1.2350698856416773</v>
      </c>
      <c r="E3934">
        <f>ABS(1-results[[#This Row],[ratio]])</f>
        <v>0.2350698856416773</v>
      </c>
    </row>
    <row r="3935" spans="1:5" x14ac:dyDescent="0.25">
      <c r="A3935">
        <v>787</v>
      </c>
      <c r="B3935">
        <v>100</v>
      </c>
      <c r="C3935">
        <v>799</v>
      </c>
      <c r="D3935">
        <f>results[[#This Row],[m]]/results[[#This Row],[n]]</f>
        <v>1.0152477763659467</v>
      </c>
      <c r="E3935">
        <f>ABS(1-results[[#This Row],[ratio]])</f>
        <v>1.5247776365946653E-2</v>
      </c>
    </row>
    <row r="3936" spans="1:5" x14ac:dyDescent="0.25">
      <c r="A3936">
        <v>787</v>
      </c>
      <c r="B3936">
        <v>400</v>
      </c>
      <c r="C3936">
        <v>777</v>
      </c>
      <c r="D3936">
        <f>results[[#This Row],[m]]/results[[#This Row],[n]]</f>
        <v>0.98729351969504442</v>
      </c>
      <c r="E3936">
        <f>ABS(1-results[[#This Row],[ratio]])</f>
        <v>1.2706480304955581E-2</v>
      </c>
    </row>
    <row r="3937" spans="1:5" x14ac:dyDescent="0.25">
      <c r="A3937">
        <v>788</v>
      </c>
      <c r="B3937">
        <v>2</v>
      </c>
      <c r="C3937">
        <v>441</v>
      </c>
      <c r="D3937">
        <f>results[[#This Row],[m]]/results[[#This Row],[n]]</f>
        <v>0.55964467005076146</v>
      </c>
      <c r="E3937">
        <f>ABS(1-results[[#This Row],[ratio]])</f>
        <v>0.44035532994923854</v>
      </c>
    </row>
    <row r="3938" spans="1:5" x14ac:dyDescent="0.25">
      <c r="A3938">
        <v>788</v>
      </c>
      <c r="B3938">
        <v>3</v>
      </c>
      <c r="C3938">
        <v>548</v>
      </c>
      <c r="D3938">
        <f>results[[#This Row],[m]]/results[[#This Row],[n]]</f>
        <v>0.69543147208121825</v>
      </c>
      <c r="E3938">
        <f>ABS(1-results[[#This Row],[ratio]])</f>
        <v>0.30456852791878175</v>
      </c>
    </row>
    <row r="3939" spans="1:5" x14ac:dyDescent="0.25">
      <c r="A3939">
        <v>788</v>
      </c>
      <c r="B3939">
        <v>10</v>
      </c>
      <c r="C3939">
        <v>1133</v>
      </c>
      <c r="D3939">
        <f>results[[#This Row],[m]]/results[[#This Row],[n]]</f>
        <v>1.4378172588832487</v>
      </c>
      <c r="E3939">
        <f>ABS(1-results[[#This Row],[ratio]])</f>
        <v>0.43781725888324874</v>
      </c>
    </row>
    <row r="3940" spans="1:5" x14ac:dyDescent="0.25">
      <c r="A3940">
        <v>788</v>
      </c>
      <c r="B3940">
        <v>100</v>
      </c>
      <c r="C3940">
        <v>877</v>
      </c>
      <c r="D3940">
        <f>results[[#This Row],[m]]/results[[#This Row],[n]]</f>
        <v>1.1129441624365481</v>
      </c>
      <c r="E3940">
        <f>ABS(1-results[[#This Row],[ratio]])</f>
        <v>0.11294416243654815</v>
      </c>
    </row>
    <row r="3941" spans="1:5" x14ac:dyDescent="0.25">
      <c r="A3941">
        <v>788</v>
      </c>
      <c r="B3941">
        <v>400</v>
      </c>
      <c r="C3941">
        <v>804</v>
      </c>
      <c r="D3941">
        <f>results[[#This Row],[m]]/results[[#This Row],[n]]</f>
        <v>1.0203045685279188</v>
      </c>
      <c r="E3941">
        <f>ABS(1-results[[#This Row],[ratio]])</f>
        <v>2.0304568527918843E-2</v>
      </c>
    </row>
    <row r="3942" spans="1:5" x14ac:dyDescent="0.25">
      <c r="A3942">
        <v>789</v>
      </c>
      <c r="B3942">
        <v>2</v>
      </c>
      <c r="C3942">
        <v>588</v>
      </c>
      <c r="D3942">
        <f>results[[#This Row],[m]]/results[[#This Row],[n]]</f>
        <v>0.74524714828897343</v>
      </c>
      <c r="E3942">
        <f>ABS(1-results[[#This Row],[ratio]])</f>
        <v>0.25475285171102657</v>
      </c>
    </row>
    <row r="3943" spans="1:5" x14ac:dyDescent="0.25">
      <c r="A3943">
        <v>789</v>
      </c>
      <c r="B3943">
        <v>3</v>
      </c>
      <c r="C3943">
        <v>320</v>
      </c>
      <c r="D3943">
        <f>results[[#This Row],[m]]/results[[#This Row],[n]]</f>
        <v>0.40557667934093788</v>
      </c>
      <c r="E3943">
        <f>ABS(1-results[[#This Row],[ratio]])</f>
        <v>0.59442332065906212</v>
      </c>
    </row>
    <row r="3944" spans="1:5" x14ac:dyDescent="0.25">
      <c r="A3944">
        <v>789</v>
      </c>
      <c r="B3944">
        <v>10</v>
      </c>
      <c r="C3944">
        <v>504</v>
      </c>
      <c r="D3944">
        <f>results[[#This Row],[m]]/results[[#This Row],[n]]</f>
        <v>0.63878326996197721</v>
      </c>
      <c r="E3944">
        <f>ABS(1-results[[#This Row],[ratio]])</f>
        <v>0.36121673003802279</v>
      </c>
    </row>
    <row r="3945" spans="1:5" x14ac:dyDescent="0.25">
      <c r="A3945">
        <v>789</v>
      </c>
      <c r="B3945">
        <v>100</v>
      </c>
      <c r="C3945">
        <v>693</v>
      </c>
      <c r="D3945">
        <f>results[[#This Row],[m]]/results[[#This Row],[n]]</f>
        <v>0.87832699619771859</v>
      </c>
      <c r="E3945">
        <f>ABS(1-results[[#This Row],[ratio]])</f>
        <v>0.12167300380228141</v>
      </c>
    </row>
    <row r="3946" spans="1:5" x14ac:dyDescent="0.25">
      <c r="A3946">
        <v>789</v>
      </c>
      <c r="B3946">
        <v>400</v>
      </c>
      <c r="C3946">
        <v>748</v>
      </c>
      <c r="D3946">
        <f>results[[#This Row],[m]]/results[[#This Row],[n]]</f>
        <v>0.94803548795944237</v>
      </c>
      <c r="E3946">
        <f>ABS(1-results[[#This Row],[ratio]])</f>
        <v>5.1964512040557631E-2</v>
      </c>
    </row>
    <row r="3947" spans="1:5" x14ac:dyDescent="0.25">
      <c r="A3947">
        <v>790</v>
      </c>
      <c r="B3947">
        <v>2</v>
      </c>
      <c r="C3947">
        <v>395</v>
      </c>
      <c r="D3947">
        <f>results[[#This Row],[m]]/results[[#This Row],[n]]</f>
        <v>0.5</v>
      </c>
      <c r="E3947">
        <f>ABS(1-results[[#This Row],[ratio]])</f>
        <v>0.5</v>
      </c>
    </row>
    <row r="3948" spans="1:5" x14ac:dyDescent="0.25">
      <c r="A3948">
        <v>790</v>
      </c>
      <c r="B3948">
        <v>3</v>
      </c>
      <c r="C3948">
        <v>563</v>
      </c>
      <c r="D3948">
        <f>results[[#This Row],[m]]/results[[#This Row],[n]]</f>
        <v>0.71265822784810129</v>
      </c>
      <c r="E3948">
        <f>ABS(1-results[[#This Row],[ratio]])</f>
        <v>0.28734177215189871</v>
      </c>
    </row>
    <row r="3949" spans="1:5" x14ac:dyDescent="0.25">
      <c r="A3949">
        <v>790</v>
      </c>
      <c r="B3949">
        <v>10</v>
      </c>
      <c r="C3949">
        <v>677</v>
      </c>
      <c r="D3949">
        <f>results[[#This Row],[m]]/results[[#This Row],[n]]</f>
        <v>0.85696202531645571</v>
      </c>
      <c r="E3949">
        <f>ABS(1-results[[#This Row],[ratio]])</f>
        <v>0.14303797468354429</v>
      </c>
    </row>
    <row r="3950" spans="1:5" x14ac:dyDescent="0.25">
      <c r="A3950">
        <v>790</v>
      </c>
      <c r="B3950">
        <v>100</v>
      </c>
      <c r="C3950">
        <v>771</v>
      </c>
      <c r="D3950">
        <f>results[[#This Row],[m]]/results[[#This Row],[n]]</f>
        <v>0.97594936708860758</v>
      </c>
      <c r="E3950">
        <f>ABS(1-results[[#This Row],[ratio]])</f>
        <v>2.4050632911392422E-2</v>
      </c>
    </row>
    <row r="3951" spans="1:5" x14ac:dyDescent="0.25">
      <c r="A3951">
        <v>790</v>
      </c>
      <c r="B3951">
        <v>400</v>
      </c>
      <c r="C3951">
        <v>814</v>
      </c>
      <c r="D3951">
        <f>results[[#This Row],[m]]/results[[#This Row],[n]]</f>
        <v>1.030379746835443</v>
      </c>
      <c r="E3951">
        <f>ABS(1-results[[#This Row],[ratio]])</f>
        <v>3.0379746835442978E-2</v>
      </c>
    </row>
    <row r="3952" spans="1:5" x14ac:dyDescent="0.25">
      <c r="A3952">
        <v>791</v>
      </c>
      <c r="B3952">
        <v>2</v>
      </c>
      <c r="C3952">
        <v>1166</v>
      </c>
      <c r="D3952">
        <f>results[[#This Row],[m]]/results[[#This Row],[n]]</f>
        <v>1.4740834386852086</v>
      </c>
      <c r="E3952">
        <f>ABS(1-results[[#This Row],[ratio]])</f>
        <v>0.47408343868520864</v>
      </c>
    </row>
    <row r="3953" spans="1:5" x14ac:dyDescent="0.25">
      <c r="A3953">
        <v>791</v>
      </c>
      <c r="B3953">
        <v>3</v>
      </c>
      <c r="C3953">
        <v>1557</v>
      </c>
      <c r="D3953">
        <f>results[[#This Row],[m]]/results[[#This Row],[n]]</f>
        <v>1.9683944374209861</v>
      </c>
      <c r="E3953">
        <f>ABS(1-results[[#This Row],[ratio]])</f>
        <v>0.96839443742098608</v>
      </c>
    </row>
    <row r="3954" spans="1:5" x14ac:dyDescent="0.25">
      <c r="A3954">
        <v>791</v>
      </c>
      <c r="B3954">
        <v>10</v>
      </c>
      <c r="C3954">
        <v>1090</v>
      </c>
      <c r="D3954">
        <f>results[[#This Row],[m]]/results[[#This Row],[n]]</f>
        <v>1.3780025284450064</v>
      </c>
      <c r="E3954">
        <f>ABS(1-results[[#This Row],[ratio]])</f>
        <v>0.37800252844500637</v>
      </c>
    </row>
    <row r="3955" spans="1:5" x14ac:dyDescent="0.25">
      <c r="A3955">
        <v>791</v>
      </c>
      <c r="B3955">
        <v>100</v>
      </c>
      <c r="C3955">
        <v>879</v>
      </c>
      <c r="D3955">
        <f>results[[#This Row],[m]]/results[[#This Row],[n]]</f>
        <v>1.1112515802781289</v>
      </c>
      <c r="E3955">
        <f>ABS(1-results[[#This Row],[ratio]])</f>
        <v>0.11125158027812887</v>
      </c>
    </row>
    <row r="3956" spans="1:5" x14ac:dyDescent="0.25">
      <c r="A3956">
        <v>791</v>
      </c>
      <c r="B3956">
        <v>400</v>
      </c>
      <c r="C3956">
        <v>790</v>
      </c>
      <c r="D3956">
        <f>results[[#This Row],[m]]/results[[#This Row],[n]]</f>
        <v>0.99873577749683939</v>
      </c>
      <c r="E3956">
        <f>ABS(1-results[[#This Row],[ratio]])</f>
        <v>1.2642225031606058E-3</v>
      </c>
    </row>
    <row r="3957" spans="1:5" x14ac:dyDescent="0.25">
      <c r="A3957">
        <v>792</v>
      </c>
      <c r="B3957">
        <v>2</v>
      </c>
      <c r="C3957">
        <v>1141</v>
      </c>
      <c r="D3957">
        <f>results[[#This Row],[m]]/results[[#This Row],[n]]</f>
        <v>1.4406565656565657</v>
      </c>
      <c r="E3957">
        <f>ABS(1-results[[#This Row],[ratio]])</f>
        <v>0.44065656565656575</v>
      </c>
    </row>
    <row r="3958" spans="1:5" x14ac:dyDescent="0.25">
      <c r="A3958">
        <v>792</v>
      </c>
      <c r="B3958">
        <v>3</v>
      </c>
      <c r="C3958">
        <v>640</v>
      </c>
      <c r="D3958">
        <f>results[[#This Row],[m]]/results[[#This Row],[n]]</f>
        <v>0.80808080808080807</v>
      </c>
      <c r="E3958">
        <f>ABS(1-results[[#This Row],[ratio]])</f>
        <v>0.19191919191919193</v>
      </c>
    </row>
    <row r="3959" spans="1:5" x14ac:dyDescent="0.25">
      <c r="A3959">
        <v>792</v>
      </c>
      <c r="B3959">
        <v>10</v>
      </c>
      <c r="C3959">
        <v>621</v>
      </c>
      <c r="D3959">
        <f>results[[#This Row],[m]]/results[[#This Row],[n]]</f>
        <v>0.78409090909090906</v>
      </c>
      <c r="E3959">
        <f>ABS(1-results[[#This Row],[ratio]])</f>
        <v>0.21590909090909094</v>
      </c>
    </row>
    <row r="3960" spans="1:5" x14ac:dyDescent="0.25">
      <c r="A3960">
        <v>792</v>
      </c>
      <c r="B3960">
        <v>100</v>
      </c>
      <c r="C3960">
        <v>730</v>
      </c>
      <c r="D3960">
        <f>results[[#This Row],[m]]/results[[#This Row],[n]]</f>
        <v>0.92171717171717171</v>
      </c>
      <c r="E3960">
        <f>ABS(1-results[[#This Row],[ratio]])</f>
        <v>7.8282828282828287E-2</v>
      </c>
    </row>
    <row r="3961" spans="1:5" x14ac:dyDescent="0.25">
      <c r="A3961">
        <v>792</v>
      </c>
      <c r="B3961">
        <v>400</v>
      </c>
      <c r="C3961">
        <v>805</v>
      </c>
      <c r="D3961">
        <f>results[[#This Row],[m]]/results[[#This Row],[n]]</f>
        <v>1.0164141414141414</v>
      </c>
      <c r="E3961">
        <f>ABS(1-results[[#This Row],[ratio]])</f>
        <v>1.6414141414141437E-2</v>
      </c>
    </row>
    <row r="3962" spans="1:5" x14ac:dyDescent="0.25">
      <c r="A3962">
        <v>793</v>
      </c>
      <c r="B3962">
        <v>2</v>
      </c>
      <c r="C3962">
        <v>576</v>
      </c>
      <c r="D3962">
        <f>results[[#This Row],[m]]/results[[#This Row],[n]]</f>
        <v>0.7263556116015133</v>
      </c>
      <c r="E3962">
        <f>ABS(1-results[[#This Row],[ratio]])</f>
        <v>0.2736443883984867</v>
      </c>
    </row>
    <row r="3963" spans="1:5" x14ac:dyDescent="0.25">
      <c r="A3963">
        <v>793</v>
      </c>
      <c r="B3963">
        <v>3</v>
      </c>
      <c r="C3963">
        <v>626</v>
      </c>
      <c r="D3963">
        <f>results[[#This Row],[m]]/results[[#This Row],[n]]</f>
        <v>0.78940731399747788</v>
      </c>
      <c r="E3963">
        <f>ABS(1-results[[#This Row],[ratio]])</f>
        <v>0.21059268600252212</v>
      </c>
    </row>
    <row r="3964" spans="1:5" x14ac:dyDescent="0.25">
      <c r="A3964">
        <v>793</v>
      </c>
      <c r="B3964">
        <v>10</v>
      </c>
      <c r="C3964">
        <v>483</v>
      </c>
      <c r="D3964">
        <f>results[[#This Row],[m]]/results[[#This Row],[n]]</f>
        <v>0.60907944514501888</v>
      </c>
      <c r="E3964">
        <f>ABS(1-results[[#This Row],[ratio]])</f>
        <v>0.39092055485498112</v>
      </c>
    </row>
    <row r="3965" spans="1:5" x14ac:dyDescent="0.25">
      <c r="A3965">
        <v>793</v>
      </c>
      <c r="B3965">
        <v>100</v>
      </c>
      <c r="C3965">
        <v>648</v>
      </c>
      <c r="D3965">
        <f>results[[#This Row],[m]]/results[[#This Row],[n]]</f>
        <v>0.81715006305170235</v>
      </c>
      <c r="E3965">
        <f>ABS(1-results[[#This Row],[ratio]])</f>
        <v>0.18284993694829765</v>
      </c>
    </row>
    <row r="3966" spans="1:5" x14ac:dyDescent="0.25">
      <c r="A3966">
        <v>793</v>
      </c>
      <c r="B3966">
        <v>400</v>
      </c>
      <c r="C3966">
        <v>755</v>
      </c>
      <c r="D3966">
        <f>results[[#This Row],[m]]/results[[#This Row],[n]]</f>
        <v>0.95208070617906682</v>
      </c>
      <c r="E3966">
        <f>ABS(1-results[[#This Row],[ratio]])</f>
        <v>4.7919293820933184E-2</v>
      </c>
    </row>
    <row r="3967" spans="1:5" x14ac:dyDescent="0.25">
      <c r="A3967">
        <v>794</v>
      </c>
      <c r="B3967">
        <v>2</v>
      </c>
      <c r="C3967">
        <v>446</v>
      </c>
      <c r="D3967">
        <f>results[[#This Row],[m]]/results[[#This Row],[n]]</f>
        <v>0.5617128463476071</v>
      </c>
      <c r="E3967">
        <f>ABS(1-results[[#This Row],[ratio]])</f>
        <v>0.4382871536523929</v>
      </c>
    </row>
    <row r="3968" spans="1:5" x14ac:dyDescent="0.25">
      <c r="A3968">
        <v>794</v>
      </c>
      <c r="B3968">
        <v>3</v>
      </c>
      <c r="C3968">
        <v>328</v>
      </c>
      <c r="D3968">
        <f>results[[#This Row],[m]]/results[[#This Row],[n]]</f>
        <v>0.41309823677581864</v>
      </c>
      <c r="E3968">
        <f>ABS(1-results[[#This Row],[ratio]])</f>
        <v>0.58690176322418131</v>
      </c>
    </row>
    <row r="3969" spans="1:5" x14ac:dyDescent="0.25">
      <c r="A3969">
        <v>794</v>
      </c>
      <c r="B3969">
        <v>10</v>
      </c>
      <c r="C3969">
        <v>810</v>
      </c>
      <c r="D3969">
        <f>results[[#This Row],[m]]/results[[#This Row],[n]]</f>
        <v>1.0201511335012594</v>
      </c>
      <c r="E3969">
        <f>ABS(1-results[[#This Row],[ratio]])</f>
        <v>2.0151133501259411E-2</v>
      </c>
    </row>
    <row r="3970" spans="1:5" x14ac:dyDescent="0.25">
      <c r="A3970">
        <v>794</v>
      </c>
      <c r="B3970">
        <v>100</v>
      </c>
      <c r="C3970">
        <v>879</v>
      </c>
      <c r="D3970">
        <f>results[[#This Row],[m]]/results[[#This Row],[n]]</f>
        <v>1.1070528967254407</v>
      </c>
      <c r="E3970">
        <f>ABS(1-results[[#This Row],[ratio]])</f>
        <v>0.10705289672544072</v>
      </c>
    </row>
    <row r="3971" spans="1:5" x14ac:dyDescent="0.25">
      <c r="A3971">
        <v>794</v>
      </c>
      <c r="B3971">
        <v>400</v>
      </c>
      <c r="C3971">
        <v>809</v>
      </c>
      <c r="D3971">
        <f>results[[#This Row],[m]]/results[[#This Row],[n]]</f>
        <v>1.0188916876574308</v>
      </c>
      <c r="E3971">
        <f>ABS(1-results[[#This Row],[ratio]])</f>
        <v>1.8891687657430767E-2</v>
      </c>
    </row>
    <row r="3972" spans="1:5" x14ac:dyDescent="0.25">
      <c r="A3972">
        <v>795</v>
      </c>
      <c r="B3972">
        <v>2</v>
      </c>
      <c r="C3972">
        <v>235</v>
      </c>
      <c r="D3972">
        <f>results[[#This Row],[m]]/results[[#This Row],[n]]</f>
        <v>0.29559748427672955</v>
      </c>
      <c r="E3972">
        <f>ABS(1-results[[#This Row],[ratio]])</f>
        <v>0.70440251572327051</v>
      </c>
    </row>
    <row r="3973" spans="1:5" x14ac:dyDescent="0.25">
      <c r="A3973">
        <v>795</v>
      </c>
      <c r="B3973">
        <v>3</v>
      </c>
      <c r="C3973">
        <v>444</v>
      </c>
      <c r="D3973">
        <f>results[[#This Row],[m]]/results[[#This Row],[n]]</f>
        <v>0.55849056603773584</v>
      </c>
      <c r="E3973">
        <f>ABS(1-results[[#This Row],[ratio]])</f>
        <v>0.44150943396226416</v>
      </c>
    </row>
    <row r="3974" spans="1:5" x14ac:dyDescent="0.25">
      <c r="A3974">
        <v>795</v>
      </c>
      <c r="B3974">
        <v>10</v>
      </c>
      <c r="C3974">
        <v>426</v>
      </c>
      <c r="D3974">
        <f>results[[#This Row],[m]]/results[[#This Row],[n]]</f>
        <v>0.53584905660377358</v>
      </c>
      <c r="E3974">
        <f>ABS(1-results[[#This Row],[ratio]])</f>
        <v>0.46415094339622642</v>
      </c>
    </row>
    <row r="3975" spans="1:5" x14ac:dyDescent="0.25">
      <c r="A3975">
        <v>795</v>
      </c>
      <c r="B3975">
        <v>100</v>
      </c>
      <c r="C3975">
        <v>737</v>
      </c>
      <c r="D3975">
        <f>results[[#This Row],[m]]/results[[#This Row],[n]]</f>
        <v>0.92704402515723272</v>
      </c>
      <c r="E3975">
        <f>ABS(1-results[[#This Row],[ratio]])</f>
        <v>7.2955974842767279E-2</v>
      </c>
    </row>
    <row r="3976" spans="1:5" x14ac:dyDescent="0.25">
      <c r="A3976">
        <v>795</v>
      </c>
      <c r="B3976">
        <v>400</v>
      </c>
      <c r="C3976">
        <v>761</v>
      </c>
      <c r="D3976">
        <f>results[[#This Row],[m]]/results[[#This Row],[n]]</f>
        <v>0.95723270440251573</v>
      </c>
      <c r="E3976">
        <f>ABS(1-results[[#This Row],[ratio]])</f>
        <v>4.2767295597484267E-2</v>
      </c>
    </row>
    <row r="3977" spans="1:5" x14ac:dyDescent="0.25">
      <c r="A3977">
        <v>796</v>
      </c>
      <c r="B3977">
        <v>2</v>
      </c>
      <c r="C3977">
        <v>225</v>
      </c>
      <c r="D3977">
        <f>results[[#This Row],[m]]/results[[#This Row],[n]]</f>
        <v>0.28266331658291455</v>
      </c>
      <c r="E3977">
        <f>ABS(1-results[[#This Row],[ratio]])</f>
        <v>0.71733668341708545</v>
      </c>
    </row>
    <row r="3978" spans="1:5" x14ac:dyDescent="0.25">
      <c r="A3978">
        <v>796</v>
      </c>
      <c r="B3978">
        <v>3</v>
      </c>
      <c r="C3978">
        <v>298</v>
      </c>
      <c r="D3978">
        <f>results[[#This Row],[m]]/results[[#This Row],[n]]</f>
        <v>0.37437185929648242</v>
      </c>
      <c r="E3978">
        <f>ABS(1-results[[#This Row],[ratio]])</f>
        <v>0.62562814070351758</v>
      </c>
    </row>
    <row r="3979" spans="1:5" x14ac:dyDescent="0.25">
      <c r="A3979">
        <v>796</v>
      </c>
      <c r="B3979">
        <v>10</v>
      </c>
      <c r="C3979">
        <v>655</v>
      </c>
      <c r="D3979">
        <f>results[[#This Row],[m]]/results[[#This Row],[n]]</f>
        <v>0.82286432160804024</v>
      </c>
      <c r="E3979">
        <f>ABS(1-results[[#This Row],[ratio]])</f>
        <v>0.17713567839195976</v>
      </c>
    </row>
    <row r="3980" spans="1:5" x14ac:dyDescent="0.25">
      <c r="A3980">
        <v>796</v>
      </c>
      <c r="B3980">
        <v>100</v>
      </c>
      <c r="C3980">
        <v>776</v>
      </c>
      <c r="D3980">
        <f>results[[#This Row],[m]]/results[[#This Row],[n]]</f>
        <v>0.97487437185929648</v>
      </c>
      <c r="E3980">
        <f>ABS(1-results[[#This Row],[ratio]])</f>
        <v>2.5125628140703515E-2</v>
      </c>
    </row>
    <row r="3981" spans="1:5" x14ac:dyDescent="0.25">
      <c r="A3981">
        <v>796</v>
      </c>
      <c r="B3981">
        <v>400</v>
      </c>
      <c r="C3981">
        <v>777</v>
      </c>
      <c r="D3981">
        <f>results[[#This Row],[m]]/results[[#This Row],[n]]</f>
        <v>0.97613065326633164</v>
      </c>
      <c r="E3981">
        <f>ABS(1-results[[#This Row],[ratio]])</f>
        <v>2.3869346733668362E-2</v>
      </c>
    </row>
    <row r="3982" spans="1:5" x14ac:dyDescent="0.25">
      <c r="A3982">
        <v>797</v>
      </c>
      <c r="B3982">
        <v>2</v>
      </c>
      <c r="C3982">
        <v>515</v>
      </c>
      <c r="D3982">
        <f>results[[#This Row],[m]]/results[[#This Row],[n]]</f>
        <v>0.64617314930991221</v>
      </c>
      <c r="E3982">
        <f>ABS(1-results[[#This Row],[ratio]])</f>
        <v>0.35382685069008779</v>
      </c>
    </row>
    <row r="3983" spans="1:5" x14ac:dyDescent="0.25">
      <c r="A3983">
        <v>797</v>
      </c>
      <c r="B3983">
        <v>3</v>
      </c>
      <c r="C3983">
        <v>736</v>
      </c>
      <c r="D3983">
        <f>results[[#This Row],[m]]/results[[#This Row],[n]]</f>
        <v>0.92346298619824341</v>
      </c>
      <c r="E3983">
        <f>ABS(1-results[[#This Row],[ratio]])</f>
        <v>7.6537013801756593E-2</v>
      </c>
    </row>
    <row r="3984" spans="1:5" x14ac:dyDescent="0.25">
      <c r="A3984">
        <v>797</v>
      </c>
      <c r="B3984">
        <v>10</v>
      </c>
      <c r="C3984">
        <v>932</v>
      </c>
      <c r="D3984">
        <f>results[[#This Row],[m]]/results[[#This Row],[n]]</f>
        <v>1.1693851944792975</v>
      </c>
      <c r="E3984">
        <f>ABS(1-results[[#This Row],[ratio]])</f>
        <v>0.16938519447929745</v>
      </c>
    </row>
    <row r="3985" spans="1:5" x14ac:dyDescent="0.25">
      <c r="A3985">
        <v>797</v>
      </c>
      <c r="B3985">
        <v>100</v>
      </c>
      <c r="C3985">
        <v>933</v>
      </c>
      <c r="D3985">
        <f>results[[#This Row],[m]]/results[[#This Row],[n]]</f>
        <v>1.1706398996235885</v>
      </c>
      <c r="E3985">
        <f>ABS(1-results[[#This Row],[ratio]])</f>
        <v>0.1706398996235885</v>
      </c>
    </row>
    <row r="3986" spans="1:5" x14ac:dyDescent="0.25">
      <c r="A3986">
        <v>797</v>
      </c>
      <c r="B3986">
        <v>400</v>
      </c>
      <c r="C3986">
        <v>830</v>
      </c>
      <c r="D3986">
        <f>results[[#This Row],[m]]/results[[#This Row],[n]]</f>
        <v>1.0414052697616061</v>
      </c>
      <c r="E3986">
        <f>ABS(1-results[[#This Row],[ratio]])</f>
        <v>4.1405269761606078E-2</v>
      </c>
    </row>
    <row r="3987" spans="1:5" x14ac:dyDescent="0.25">
      <c r="A3987">
        <v>798</v>
      </c>
      <c r="B3987">
        <v>2</v>
      </c>
      <c r="C3987">
        <v>2102</v>
      </c>
      <c r="D3987">
        <f>results[[#This Row],[m]]/results[[#This Row],[n]]</f>
        <v>2.6340852130325816</v>
      </c>
      <c r="E3987">
        <f>ABS(1-results[[#This Row],[ratio]])</f>
        <v>1.6340852130325816</v>
      </c>
    </row>
    <row r="3988" spans="1:5" x14ac:dyDescent="0.25">
      <c r="A3988">
        <v>798</v>
      </c>
      <c r="B3988">
        <v>3</v>
      </c>
      <c r="C3988">
        <v>1321</v>
      </c>
      <c r="D3988">
        <f>results[[#This Row],[m]]/results[[#This Row],[n]]</f>
        <v>1.655388471177945</v>
      </c>
      <c r="E3988">
        <f>ABS(1-results[[#This Row],[ratio]])</f>
        <v>0.65538847117794496</v>
      </c>
    </row>
    <row r="3989" spans="1:5" x14ac:dyDescent="0.25">
      <c r="A3989">
        <v>798</v>
      </c>
      <c r="B3989">
        <v>10</v>
      </c>
      <c r="C3989">
        <v>633</v>
      </c>
      <c r="D3989">
        <f>results[[#This Row],[m]]/results[[#This Row],[n]]</f>
        <v>0.79323308270676696</v>
      </c>
      <c r="E3989">
        <f>ABS(1-results[[#This Row],[ratio]])</f>
        <v>0.20676691729323304</v>
      </c>
    </row>
    <row r="3990" spans="1:5" x14ac:dyDescent="0.25">
      <c r="A3990">
        <v>798</v>
      </c>
      <c r="B3990">
        <v>100</v>
      </c>
      <c r="C3990">
        <v>745</v>
      </c>
      <c r="D3990">
        <f>results[[#This Row],[m]]/results[[#This Row],[n]]</f>
        <v>0.9335839598997494</v>
      </c>
      <c r="E3990">
        <f>ABS(1-results[[#This Row],[ratio]])</f>
        <v>6.6416040100250595E-2</v>
      </c>
    </row>
    <row r="3991" spans="1:5" x14ac:dyDescent="0.25">
      <c r="A3991">
        <v>798</v>
      </c>
      <c r="B3991">
        <v>400</v>
      </c>
      <c r="C3991">
        <v>811</v>
      </c>
      <c r="D3991">
        <f>results[[#This Row],[m]]/results[[#This Row],[n]]</f>
        <v>1.0162907268170427</v>
      </c>
      <c r="E3991">
        <f>ABS(1-results[[#This Row],[ratio]])</f>
        <v>1.6290726817042689E-2</v>
      </c>
    </row>
    <row r="3992" spans="1:5" x14ac:dyDescent="0.25">
      <c r="A3992">
        <v>799</v>
      </c>
      <c r="B3992">
        <v>2</v>
      </c>
      <c r="C3992">
        <v>440</v>
      </c>
      <c r="D3992">
        <f>results[[#This Row],[m]]/results[[#This Row],[n]]</f>
        <v>0.55068836045056324</v>
      </c>
      <c r="E3992">
        <f>ABS(1-results[[#This Row],[ratio]])</f>
        <v>0.44931163954943676</v>
      </c>
    </row>
    <row r="3993" spans="1:5" x14ac:dyDescent="0.25">
      <c r="A3993">
        <v>799</v>
      </c>
      <c r="B3993">
        <v>3</v>
      </c>
      <c r="C3993">
        <v>780</v>
      </c>
      <c r="D3993">
        <f>results[[#This Row],[m]]/results[[#This Row],[n]]</f>
        <v>0.97622027534418021</v>
      </c>
      <c r="E3993">
        <f>ABS(1-results[[#This Row],[ratio]])</f>
        <v>2.3779724655819789E-2</v>
      </c>
    </row>
    <row r="3994" spans="1:5" x14ac:dyDescent="0.25">
      <c r="A3994">
        <v>799</v>
      </c>
      <c r="B3994">
        <v>10</v>
      </c>
      <c r="C3994">
        <v>603</v>
      </c>
      <c r="D3994">
        <f>results[[#This Row],[m]]/results[[#This Row],[n]]</f>
        <v>0.75469336670838549</v>
      </c>
      <c r="E3994">
        <f>ABS(1-results[[#This Row],[ratio]])</f>
        <v>0.24530663329161451</v>
      </c>
    </row>
    <row r="3995" spans="1:5" x14ac:dyDescent="0.25">
      <c r="A3995">
        <v>799</v>
      </c>
      <c r="B3995">
        <v>100</v>
      </c>
      <c r="C3995">
        <v>896</v>
      </c>
      <c r="D3995">
        <f>results[[#This Row],[m]]/results[[#This Row],[n]]</f>
        <v>1.1214017521902377</v>
      </c>
      <c r="E3995">
        <f>ABS(1-results[[#This Row],[ratio]])</f>
        <v>0.12140175219023774</v>
      </c>
    </row>
    <row r="3996" spans="1:5" x14ac:dyDescent="0.25">
      <c r="A3996">
        <v>799</v>
      </c>
      <c r="B3996">
        <v>400</v>
      </c>
      <c r="C3996">
        <v>829</v>
      </c>
      <c r="D3996">
        <f>results[[#This Row],[m]]/results[[#This Row],[n]]</f>
        <v>1.0375469336670839</v>
      </c>
      <c r="E3996">
        <f>ABS(1-results[[#This Row],[ratio]])</f>
        <v>3.7546933667083948E-2</v>
      </c>
    </row>
    <row r="3997" spans="1:5" x14ac:dyDescent="0.25">
      <c r="A3997">
        <v>800</v>
      </c>
      <c r="B3997">
        <v>2</v>
      </c>
      <c r="C3997">
        <v>387</v>
      </c>
      <c r="D3997">
        <f>results[[#This Row],[m]]/results[[#This Row],[n]]</f>
        <v>0.48375000000000001</v>
      </c>
      <c r="E3997">
        <f>ABS(1-results[[#This Row],[ratio]])</f>
        <v>0.51624999999999999</v>
      </c>
    </row>
    <row r="3998" spans="1:5" x14ac:dyDescent="0.25">
      <c r="A3998">
        <v>800</v>
      </c>
      <c r="B3998">
        <v>3</v>
      </c>
      <c r="C3998">
        <v>707</v>
      </c>
      <c r="D3998">
        <f>results[[#This Row],[m]]/results[[#This Row],[n]]</f>
        <v>0.88375000000000004</v>
      </c>
      <c r="E3998">
        <f>ABS(1-results[[#This Row],[ratio]])</f>
        <v>0.11624999999999996</v>
      </c>
    </row>
    <row r="3999" spans="1:5" x14ac:dyDescent="0.25">
      <c r="A3999">
        <v>800</v>
      </c>
      <c r="B3999">
        <v>10</v>
      </c>
      <c r="C3999">
        <v>698</v>
      </c>
      <c r="D3999">
        <f>results[[#This Row],[m]]/results[[#This Row],[n]]</f>
        <v>0.87250000000000005</v>
      </c>
      <c r="E3999">
        <f>ABS(1-results[[#This Row],[ratio]])</f>
        <v>0.12749999999999995</v>
      </c>
    </row>
    <row r="4000" spans="1:5" x14ac:dyDescent="0.25">
      <c r="A4000">
        <v>800</v>
      </c>
      <c r="B4000">
        <v>100</v>
      </c>
      <c r="C4000">
        <v>816</v>
      </c>
      <c r="D4000">
        <f>results[[#This Row],[m]]/results[[#This Row],[n]]</f>
        <v>1.02</v>
      </c>
      <c r="E4000">
        <f>ABS(1-results[[#This Row],[ratio]])</f>
        <v>2.0000000000000018E-2</v>
      </c>
    </row>
    <row r="4001" spans="1:5" x14ac:dyDescent="0.25">
      <c r="A4001">
        <v>800</v>
      </c>
      <c r="B4001">
        <v>400</v>
      </c>
      <c r="C4001">
        <v>773</v>
      </c>
      <c r="D4001">
        <f>results[[#This Row],[m]]/results[[#This Row],[n]]</f>
        <v>0.96625000000000005</v>
      </c>
      <c r="E4001">
        <f>ABS(1-results[[#This Row],[ratio]])</f>
        <v>3.3749999999999947E-2</v>
      </c>
    </row>
    <row r="4002" spans="1:5" x14ac:dyDescent="0.25">
      <c r="A4002">
        <v>801</v>
      </c>
      <c r="B4002">
        <v>2</v>
      </c>
      <c r="C4002">
        <v>1409</v>
      </c>
      <c r="D4002">
        <f>results[[#This Row],[m]]/results[[#This Row],[n]]</f>
        <v>1.7590511860174782</v>
      </c>
      <c r="E4002">
        <f>ABS(1-results[[#This Row],[ratio]])</f>
        <v>0.75905118601747823</v>
      </c>
    </row>
    <row r="4003" spans="1:5" x14ac:dyDescent="0.25">
      <c r="A4003">
        <v>801</v>
      </c>
      <c r="B4003">
        <v>3</v>
      </c>
      <c r="C4003">
        <v>1402</v>
      </c>
      <c r="D4003">
        <f>results[[#This Row],[m]]/results[[#This Row],[n]]</f>
        <v>1.7503121098626717</v>
      </c>
      <c r="E4003">
        <f>ABS(1-results[[#This Row],[ratio]])</f>
        <v>0.75031210986267172</v>
      </c>
    </row>
    <row r="4004" spans="1:5" x14ac:dyDescent="0.25">
      <c r="A4004">
        <v>801</v>
      </c>
      <c r="B4004">
        <v>10</v>
      </c>
      <c r="C4004">
        <v>653</v>
      </c>
      <c r="D4004">
        <f>results[[#This Row],[m]]/results[[#This Row],[n]]</f>
        <v>0.81523096129837702</v>
      </c>
      <c r="E4004">
        <f>ABS(1-results[[#This Row],[ratio]])</f>
        <v>0.18476903870162298</v>
      </c>
    </row>
    <row r="4005" spans="1:5" x14ac:dyDescent="0.25">
      <c r="A4005">
        <v>801</v>
      </c>
      <c r="B4005">
        <v>100</v>
      </c>
      <c r="C4005">
        <v>767</v>
      </c>
      <c r="D4005">
        <f>results[[#This Row],[m]]/results[[#This Row],[n]]</f>
        <v>0.95755305867665419</v>
      </c>
      <c r="E4005">
        <f>ABS(1-results[[#This Row],[ratio]])</f>
        <v>4.244694132334581E-2</v>
      </c>
    </row>
    <row r="4006" spans="1:5" x14ac:dyDescent="0.25">
      <c r="A4006">
        <v>801</v>
      </c>
      <c r="B4006">
        <v>400</v>
      </c>
      <c r="C4006">
        <v>812</v>
      </c>
      <c r="D4006">
        <f>results[[#This Row],[m]]/results[[#This Row],[n]]</f>
        <v>1.0137328339575531</v>
      </c>
      <c r="E4006">
        <f>ABS(1-results[[#This Row],[ratio]])</f>
        <v>1.3732833957553092E-2</v>
      </c>
    </row>
    <row r="4007" spans="1:5" x14ac:dyDescent="0.25">
      <c r="A4007">
        <v>802</v>
      </c>
      <c r="B4007">
        <v>2</v>
      </c>
      <c r="C4007">
        <v>256</v>
      </c>
      <c r="D4007">
        <f>results[[#This Row],[m]]/results[[#This Row],[n]]</f>
        <v>0.31920199501246882</v>
      </c>
      <c r="E4007">
        <f>ABS(1-results[[#This Row],[ratio]])</f>
        <v>0.68079800498753118</v>
      </c>
    </row>
    <row r="4008" spans="1:5" x14ac:dyDescent="0.25">
      <c r="A4008">
        <v>802</v>
      </c>
      <c r="B4008">
        <v>3</v>
      </c>
      <c r="C4008">
        <v>391</v>
      </c>
      <c r="D4008">
        <f>results[[#This Row],[m]]/results[[#This Row],[n]]</f>
        <v>0.48753117206982544</v>
      </c>
      <c r="E4008">
        <f>ABS(1-results[[#This Row],[ratio]])</f>
        <v>0.51246882793017456</v>
      </c>
    </row>
    <row r="4009" spans="1:5" x14ac:dyDescent="0.25">
      <c r="A4009">
        <v>802</v>
      </c>
      <c r="B4009">
        <v>10</v>
      </c>
      <c r="C4009">
        <v>758</v>
      </c>
      <c r="D4009">
        <f>results[[#This Row],[m]]/results[[#This Row],[n]]</f>
        <v>0.9451371571072319</v>
      </c>
      <c r="E4009">
        <f>ABS(1-results[[#This Row],[ratio]])</f>
        <v>5.4862842892768104E-2</v>
      </c>
    </row>
    <row r="4010" spans="1:5" x14ac:dyDescent="0.25">
      <c r="A4010">
        <v>802</v>
      </c>
      <c r="B4010">
        <v>100</v>
      </c>
      <c r="C4010">
        <v>852</v>
      </c>
      <c r="D4010">
        <f>results[[#This Row],[m]]/results[[#This Row],[n]]</f>
        <v>1.0623441396508728</v>
      </c>
      <c r="E4010">
        <f>ABS(1-results[[#This Row],[ratio]])</f>
        <v>6.2344139650872821E-2</v>
      </c>
    </row>
    <row r="4011" spans="1:5" x14ac:dyDescent="0.25">
      <c r="A4011">
        <v>802</v>
      </c>
      <c r="B4011">
        <v>400</v>
      </c>
      <c r="C4011">
        <v>783</v>
      </c>
      <c r="D4011">
        <f>results[[#This Row],[m]]/results[[#This Row],[n]]</f>
        <v>0.97630922693266831</v>
      </c>
      <c r="E4011">
        <f>ABS(1-results[[#This Row],[ratio]])</f>
        <v>2.3690773067331694E-2</v>
      </c>
    </row>
    <row r="4012" spans="1:5" x14ac:dyDescent="0.25">
      <c r="A4012">
        <v>803</v>
      </c>
      <c r="B4012">
        <v>2</v>
      </c>
      <c r="C4012">
        <v>221</v>
      </c>
      <c r="D4012">
        <f>results[[#This Row],[m]]/results[[#This Row],[n]]</f>
        <v>0.27521793275217932</v>
      </c>
      <c r="E4012">
        <f>ABS(1-results[[#This Row],[ratio]])</f>
        <v>0.72478206724782068</v>
      </c>
    </row>
    <row r="4013" spans="1:5" x14ac:dyDescent="0.25">
      <c r="A4013">
        <v>803</v>
      </c>
      <c r="B4013">
        <v>3</v>
      </c>
      <c r="C4013">
        <v>400</v>
      </c>
      <c r="D4013">
        <f>results[[#This Row],[m]]/results[[#This Row],[n]]</f>
        <v>0.49813200498132004</v>
      </c>
      <c r="E4013">
        <f>ABS(1-results[[#This Row],[ratio]])</f>
        <v>0.50186799501867996</v>
      </c>
    </row>
    <row r="4014" spans="1:5" x14ac:dyDescent="0.25">
      <c r="A4014">
        <v>803</v>
      </c>
      <c r="B4014">
        <v>10</v>
      </c>
      <c r="C4014">
        <v>538</v>
      </c>
      <c r="D4014">
        <f>results[[#This Row],[m]]/results[[#This Row],[n]]</f>
        <v>0.66998754669987548</v>
      </c>
      <c r="E4014">
        <f>ABS(1-results[[#This Row],[ratio]])</f>
        <v>0.33001245330012452</v>
      </c>
    </row>
    <row r="4015" spans="1:5" x14ac:dyDescent="0.25">
      <c r="A4015">
        <v>803</v>
      </c>
      <c r="B4015">
        <v>100</v>
      </c>
      <c r="C4015">
        <v>796</v>
      </c>
      <c r="D4015">
        <f>results[[#This Row],[m]]/results[[#This Row],[n]]</f>
        <v>0.99128268991282686</v>
      </c>
      <c r="E4015">
        <f>ABS(1-results[[#This Row],[ratio]])</f>
        <v>8.7173100871731357E-3</v>
      </c>
    </row>
    <row r="4016" spans="1:5" x14ac:dyDescent="0.25">
      <c r="A4016">
        <v>803</v>
      </c>
      <c r="B4016">
        <v>400</v>
      </c>
      <c r="C4016">
        <v>853</v>
      </c>
      <c r="D4016">
        <f>results[[#This Row],[m]]/results[[#This Row],[n]]</f>
        <v>1.062266500622665</v>
      </c>
      <c r="E4016">
        <f>ABS(1-results[[#This Row],[ratio]])</f>
        <v>6.2266500622665033E-2</v>
      </c>
    </row>
    <row r="4017" spans="1:5" x14ac:dyDescent="0.25">
      <c r="A4017">
        <v>804</v>
      </c>
      <c r="B4017">
        <v>2</v>
      </c>
      <c r="C4017">
        <v>214</v>
      </c>
      <c r="D4017">
        <f>results[[#This Row],[m]]/results[[#This Row],[n]]</f>
        <v>0.26616915422885573</v>
      </c>
      <c r="E4017">
        <f>ABS(1-results[[#This Row],[ratio]])</f>
        <v>0.73383084577114421</v>
      </c>
    </row>
    <row r="4018" spans="1:5" x14ac:dyDescent="0.25">
      <c r="A4018">
        <v>804</v>
      </c>
      <c r="B4018">
        <v>3</v>
      </c>
      <c r="C4018">
        <v>393</v>
      </c>
      <c r="D4018">
        <f>results[[#This Row],[m]]/results[[#This Row],[n]]</f>
        <v>0.48880597014925375</v>
      </c>
      <c r="E4018">
        <f>ABS(1-results[[#This Row],[ratio]])</f>
        <v>0.51119402985074625</v>
      </c>
    </row>
    <row r="4019" spans="1:5" x14ac:dyDescent="0.25">
      <c r="A4019">
        <v>804</v>
      </c>
      <c r="B4019">
        <v>10</v>
      </c>
      <c r="C4019">
        <v>785</v>
      </c>
      <c r="D4019">
        <f>results[[#This Row],[m]]/results[[#This Row],[n]]</f>
        <v>0.97636815920398012</v>
      </c>
      <c r="E4019">
        <f>ABS(1-results[[#This Row],[ratio]])</f>
        <v>2.3631840796019876E-2</v>
      </c>
    </row>
    <row r="4020" spans="1:5" x14ac:dyDescent="0.25">
      <c r="A4020">
        <v>804</v>
      </c>
      <c r="B4020">
        <v>100</v>
      </c>
      <c r="C4020">
        <v>791</v>
      </c>
      <c r="D4020">
        <f>results[[#This Row],[m]]/results[[#This Row],[n]]</f>
        <v>0.98383084577114432</v>
      </c>
      <c r="E4020">
        <f>ABS(1-results[[#This Row],[ratio]])</f>
        <v>1.6169154228855676E-2</v>
      </c>
    </row>
    <row r="4021" spans="1:5" x14ac:dyDescent="0.25">
      <c r="A4021">
        <v>804</v>
      </c>
      <c r="B4021">
        <v>400</v>
      </c>
      <c r="C4021">
        <v>793</v>
      </c>
      <c r="D4021">
        <f>results[[#This Row],[m]]/results[[#This Row],[n]]</f>
        <v>0.98631840796019898</v>
      </c>
      <c r="E4021">
        <f>ABS(1-results[[#This Row],[ratio]])</f>
        <v>1.3681592039801016E-2</v>
      </c>
    </row>
    <row r="4022" spans="1:5" x14ac:dyDescent="0.25">
      <c r="A4022">
        <v>805</v>
      </c>
      <c r="B4022">
        <v>2</v>
      </c>
      <c r="C4022">
        <v>277</v>
      </c>
      <c r="D4022">
        <f>results[[#This Row],[m]]/results[[#This Row],[n]]</f>
        <v>0.34409937888198761</v>
      </c>
      <c r="E4022">
        <f>ABS(1-results[[#This Row],[ratio]])</f>
        <v>0.65590062111801239</v>
      </c>
    </row>
    <row r="4023" spans="1:5" x14ac:dyDescent="0.25">
      <c r="A4023">
        <v>805</v>
      </c>
      <c r="B4023">
        <v>3</v>
      </c>
      <c r="C4023">
        <v>554</v>
      </c>
      <c r="D4023">
        <f>results[[#This Row],[m]]/results[[#This Row],[n]]</f>
        <v>0.68819875776397521</v>
      </c>
      <c r="E4023">
        <f>ABS(1-results[[#This Row],[ratio]])</f>
        <v>0.31180124223602479</v>
      </c>
    </row>
    <row r="4024" spans="1:5" x14ac:dyDescent="0.25">
      <c r="A4024">
        <v>805</v>
      </c>
      <c r="B4024">
        <v>10</v>
      </c>
      <c r="C4024">
        <v>1025</v>
      </c>
      <c r="D4024">
        <f>results[[#This Row],[m]]/results[[#This Row],[n]]</f>
        <v>1.2732919254658386</v>
      </c>
      <c r="E4024">
        <f>ABS(1-results[[#This Row],[ratio]])</f>
        <v>0.27329192546583858</v>
      </c>
    </row>
    <row r="4025" spans="1:5" x14ac:dyDescent="0.25">
      <c r="A4025">
        <v>805</v>
      </c>
      <c r="B4025">
        <v>100</v>
      </c>
      <c r="C4025">
        <v>872</v>
      </c>
      <c r="D4025">
        <f>results[[#This Row],[m]]/results[[#This Row],[n]]</f>
        <v>1.0832298136645964</v>
      </c>
      <c r="E4025">
        <f>ABS(1-results[[#This Row],[ratio]])</f>
        <v>8.3229813664596364E-2</v>
      </c>
    </row>
    <row r="4026" spans="1:5" x14ac:dyDescent="0.25">
      <c r="A4026">
        <v>805</v>
      </c>
      <c r="B4026">
        <v>400</v>
      </c>
      <c r="C4026">
        <v>779</v>
      </c>
      <c r="D4026">
        <f>results[[#This Row],[m]]/results[[#This Row],[n]]</f>
        <v>0.96770186335403729</v>
      </c>
      <c r="E4026">
        <f>ABS(1-results[[#This Row],[ratio]])</f>
        <v>3.2298136645962705E-2</v>
      </c>
    </row>
    <row r="4027" spans="1:5" x14ac:dyDescent="0.25">
      <c r="A4027">
        <v>806</v>
      </c>
      <c r="B4027">
        <v>2</v>
      </c>
      <c r="C4027">
        <v>1623</v>
      </c>
      <c r="D4027">
        <f>results[[#This Row],[m]]/results[[#This Row],[n]]</f>
        <v>2.0136476426799006</v>
      </c>
      <c r="E4027">
        <f>ABS(1-results[[#This Row],[ratio]])</f>
        <v>1.0136476426799006</v>
      </c>
    </row>
    <row r="4028" spans="1:5" x14ac:dyDescent="0.25">
      <c r="A4028">
        <v>806</v>
      </c>
      <c r="B4028">
        <v>3</v>
      </c>
      <c r="C4028">
        <v>1284</v>
      </c>
      <c r="D4028">
        <f>results[[#This Row],[m]]/results[[#This Row],[n]]</f>
        <v>1.5930521091811414</v>
      </c>
      <c r="E4028">
        <f>ABS(1-results[[#This Row],[ratio]])</f>
        <v>0.59305210918114137</v>
      </c>
    </row>
    <row r="4029" spans="1:5" x14ac:dyDescent="0.25">
      <c r="A4029">
        <v>806</v>
      </c>
      <c r="B4029">
        <v>10</v>
      </c>
      <c r="C4029">
        <v>1118</v>
      </c>
      <c r="D4029">
        <f>results[[#This Row],[m]]/results[[#This Row],[n]]</f>
        <v>1.3870967741935485</v>
      </c>
      <c r="E4029">
        <f>ABS(1-results[[#This Row],[ratio]])</f>
        <v>0.38709677419354849</v>
      </c>
    </row>
    <row r="4030" spans="1:5" x14ac:dyDescent="0.25">
      <c r="A4030">
        <v>806</v>
      </c>
      <c r="B4030">
        <v>100</v>
      </c>
      <c r="C4030">
        <v>663</v>
      </c>
      <c r="D4030">
        <f>results[[#This Row],[m]]/results[[#This Row],[n]]</f>
        <v>0.82258064516129037</v>
      </c>
      <c r="E4030">
        <f>ABS(1-results[[#This Row],[ratio]])</f>
        <v>0.17741935483870963</v>
      </c>
    </row>
    <row r="4031" spans="1:5" x14ac:dyDescent="0.25">
      <c r="A4031">
        <v>806</v>
      </c>
      <c r="B4031">
        <v>400</v>
      </c>
      <c r="C4031">
        <v>801</v>
      </c>
      <c r="D4031">
        <f>results[[#This Row],[m]]/results[[#This Row],[n]]</f>
        <v>0.99379652605459057</v>
      </c>
      <c r="E4031">
        <f>ABS(1-results[[#This Row],[ratio]])</f>
        <v>6.2034739454094323E-3</v>
      </c>
    </row>
    <row r="4032" spans="1:5" x14ac:dyDescent="0.25">
      <c r="A4032">
        <v>807</v>
      </c>
      <c r="B4032">
        <v>2</v>
      </c>
      <c r="C4032">
        <v>561</v>
      </c>
      <c r="D4032">
        <f>results[[#This Row],[m]]/results[[#This Row],[n]]</f>
        <v>0.69516728624535318</v>
      </c>
      <c r="E4032">
        <f>ABS(1-results[[#This Row],[ratio]])</f>
        <v>0.30483271375464682</v>
      </c>
    </row>
    <row r="4033" spans="1:5" x14ac:dyDescent="0.25">
      <c r="A4033">
        <v>807</v>
      </c>
      <c r="B4033">
        <v>3</v>
      </c>
      <c r="C4033">
        <v>694</v>
      </c>
      <c r="D4033">
        <f>results[[#This Row],[m]]/results[[#This Row],[n]]</f>
        <v>0.8599752168525403</v>
      </c>
      <c r="E4033">
        <f>ABS(1-results[[#This Row],[ratio]])</f>
        <v>0.1400247831474597</v>
      </c>
    </row>
    <row r="4034" spans="1:5" x14ac:dyDescent="0.25">
      <c r="A4034">
        <v>807</v>
      </c>
      <c r="B4034">
        <v>10</v>
      </c>
      <c r="C4034">
        <v>1497</v>
      </c>
      <c r="D4034">
        <f>results[[#This Row],[m]]/results[[#This Row],[n]]</f>
        <v>1.8550185873605949</v>
      </c>
      <c r="E4034">
        <f>ABS(1-results[[#This Row],[ratio]])</f>
        <v>0.85501858736059488</v>
      </c>
    </row>
    <row r="4035" spans="1:5" x14ac:dyDescent="0.25">
      <c r="A4035">
        <v>807</v>
      </c>
      <c r="B4035">
        <v>100</v>
      </c>
      <c r="C4035">
        <v>834</v>
      </c>
      <c r="D4035">
        <f>results[[#This Row],[m]]/results[[#This Row],[n]]</f>
        <v>1.033457249070632</v>
      </c>
      <c r="E4035">
        <f>ABS(1-results[[#This Row],[ratio]])</f>
        <v>3.3457249070631967E-2</v>
      </c>
    </row>
    <row r="4036" spans="1:5" x14ac:dyDescent="0.25">
      <c r="A4036">
        <v>807</v>
      </c>
      <c r="B4036">
        <v>400</v>
      </c>
      <c r="C4036">
        <v>788</v>
      </c>
      <c r="D4036">
        <f>results[[#This Row],[m]]/results[[#This Row],[n]]</f>
        <v>0.97645600991325898</v>
      </c>
      <c r="E4036">
        <f>ABS(1-results[[#This Row],[ratio]])</f>
        <v>2.3543990086741018E-2</v>
      </c>
    </row>
    <row r="4037" spans="1:5" x14ac:dyDescent="0.25">
      <c r="A4037">
        <v>808</v>
      </c>
      <c r="B4037">
        <v>2</v>
      </c>
      <c r="C4037">
        <v>269</v>
      </c>
      <c r="D4037">
        <f>results[[#This Row],[m]]/results[[#This Row],[n]]</f>
        <v>0.33292079207920794</v>
      </c>
      <c r="E4037">
        <f>ABS(1-results[[#This Row],[ratio]])</f>
        <v>0.66707920792079212</v>
      </c>
    </row>
    <row r="4038" spans="1:5" x14ac:dyDescent="0.25">
      <c r="A4038">
        <v>808</v>
      </c>
      <c r="B4038">
        <v>3</v>
      </c>
      <c r="C4038">
        <v>531</v>
      </c>
      <c r="D4038">
        <f>results[[#This Row],[m]]/results[[#This Row],[n]]</f>
        <v>0.65717821782178221</v>
      </c>
      <c r="E4038">
        <f>ABS(1-results[[#This Row],[ratio]])</f>
        <v>0.34282178217821779</v>
      </c>
    </row>
    <row r="4039" spans="1:5" x14ac:dyDescent="0.25">
      <c r="A4039">
        <v>808</v>
      </c>
      <c r="B4039">
        <v>10</v>
      </c>
      <c r="C4039">
        <v>532</v>
      </c>
      <c r="D4039">
        <f>results[[#This Row],[m]]/results[[#This Row],[n]]</f>
        <v>0.65841584158415845</v>
      </c>
      <c r="E4039">
        <f>ABS(1-results[[#This Row],[ratio]])</f>
        <v>0.34158415841584155</v>
      </c>
    </row>
    <row r="4040" spans="1:5" x14ac:dyDescent="0.25">
      <c r="A4040">
        <v>808</v>
      </c>
      <c r="B4040">
        <v>100</v>
      </c>
      <c r="C4040">
        <v>738</v>
      </c>
      <c r="D4040">
        <f>results[[#This Row],[m]]/results[[#This Row],[n]]</f>
        <v>0.9133663366336634</v>
      </c>
      <c r="E4040">
        <f>ABS(1-results[[#This Row],[ratio]])</f>
        <v>8.66336633663366E-2</v>
      </c>
    </row>
    <row r="4041" spans="1:5" x14ac:dyDescent="0.25">
      <c r="A4041">
        <v>808</v>
      </c>
      <c r="B4041">
        <v>400</v>
      </c>
      <c r="C4041">
        <v>771</v>
      </c>
      <c r="D4041">
        <f>results[[#This Row],[m]]/results[[#This Row],[n]]</f>
        <v>0.95420792079207917</v>
      </c>
      <c r="E4041">
        <f>ABS(1-results[[#This Row],[ratio]])</f>
        <v>4.5792079207920833E-2</v>
      </c>
    </row>
    <row r="4042" spans="1:5" x14ac:dyDescent="0.25">
      <c r="A4042">
        <v>809</v>
      </c>
      <c r="B4042">
        <v>2</v>
      </c>
      <c r="C4042">
        <v>263</v>
      </c>
      <c r="D4042">
        <f>results[[#This Row],[m]]/results[[#This Row],[n]]</f>
        <v>0.32509270704573545</v>
      </c>
      <c r="E4042">
        <f>ABS(1-results[[#This Row],[ratio]])</f>
        <v>0.67490729295426455</v>
      </c>
    </row>
    <row r="4043" spans="1:5" x14ac:dyDescent="0.25">
      <c r="A4043">
        <v>809</v>
      </c>
      <c r="B4043">
        <v>3</v>
      </c>
      <c r="C4043">
        <v>313</v>
      </c>
      <c r="D4043">
        <f>results[[#This Row],[m]]/results[[#This Row],[n]]</f>
        <v>0.3868974042027194</v>
      </c>
      <c r="E4043">
        <f>ABS(1-results[[#This Row],[ratio]])</f>
        <v>0.61310259579728066</v>
      </c>
    </row>
    <row r="4044" spans="1:5" x14ac:dyDescent="0.25">
      <c r="A4044">
        <v>809</v>
      </c>
      <c r="B4044">
        <v>10</v>
      </c>
      <c r="C4044">
        <v>622</v>
      </c>
      <c r="D4044">
        <f>results[[#This Row],[m]]/results[[#This Row],[n]]</f>
        <v>0.76885043263288011</v>
      </c>
      <c r="E4044">
        <f>ABS(1-results[[#This Row],[ratio]])</f>
        <v>0.23114956736711989</v>
      </c>
    </row>
    <row r="4045" spans="1:5" x14ac:dyDescent="0.25">
      <c r="A4045">
        <v>809</v>
      </c>
      <c r="B4045">
        <v>100</v>
      </c>
      <c r="C4045">
        <v>696</v>
      </c>
      <c r="D4045">
        <f>results[[#This Row],[m]]/results[[#This Row],[n]]</f>
        <v>0.86032138442521633</v>
      </c>
      <c r="E4045">
        <f>ABS(1-results[[#This Row],[ratio]])</f>
        <v>0.13967861557478367</v>
      </c>
    </row>
    <row r="4046" spans="1:5" x14ac:dyDescent="0.25">
      <c r="A4046">
        <v>809</v>
      </c>
      <c r="B4046">
        <v>400</v>
      </c>
      <c r="C4046">
        <v>793</v>
      </c>
      <c r="D4046">
        <f>results[[#This Row],[m]]/results[[#This Row],[n]]</f>
        <v>0.98022249690976515</v>
      </c>
      <c r="E4046">
        <f>ABS(1-results[[#This Row],[ratio]])</f>
        <v>1.9777503090234849E-2</v>
      </c>
    </row>
    <row r="4047" spans="1:5" x14ac:dyDescent="0.25">
      <c r="A4047">
        <v>810</v>
      </c>
      <c r="B4047">
        <v>2</v>
      </c>
      <c r="C4047">
        <v>206</v>
      </c>
      <c r="D4047">
        <f>results[[#This Row],[m]]/results[[#This Row],[n]]</f>
        <v>0.25432098765432098</v>
      </c>
      <c r="E4047">
        <f>ABS(1-results[[#This Row],[ratio]])</f>
        <v>0.74567901234567902</v>
      </c>
    </row>
    <row r="4048" spans="1:5" x14ac:dyDescent="0.25">
      <c r="A4048">
        <v>810</v>
      </c>
      <c r="B4048">
        <v>3</v>
      </c>
      <c r="C4048">
        <v>393</v>
      </c>
      <c r="D4048">
        <f>results[[#This Row],[m]]/results[[#This Row],[n]]</f>
        <v>0.48518518518518516</v>
      </c>
      <c r="E4048">
        <f>ABS(1-results[[#This Row],[ratio]])</f>
        <v>0.51481481481481484</v>
      </c>
    </row>
    <row r="4049" spans="1:5" x14ac:dyDescent="0.25">
      <c r="A4049">
        <v>810</v>
      </c>
      <c r="B4049">
        <v>10</v>
      </c>
      <c r="C4049">
        <v>562</v>
      </c>
      <c r="D4049">
        <f>results[[#This Row],[m]]/results[[#This Row],[n]]</f>
        <v>0.6938271604938272</v>
      </c>
      <c r="E4049">
        <f>ABS(1-results[[#This Row],[ratio]])</f>
        <v>0.3061728395061728</v>
      </c>
    </row>
    <row r="4050" spans="1:5" x14ac:dyDescent="0.25">
      <c r="A4050">
        <v>810</v>
      </c>
      <c r="B4050">
        <v>100</v>
      </c>
      <c r="C4050">
        <v>864</v>
      </c>
      <c r="D4050">
        <f>results[[#This Row],[m]]/results[[#This Row],[n]]</f>
        <v>1.0666666666666667</v>
      </c>
      <c r="E4050">
        <f>ABS(1-results[[#This Row],[ratio]])</f>
        <v>6.6666666666666652E-2</v>
      </c>
    </row>
    <row r="4051" spans="1:5" x14ac:dyDescent="0.25">
      <c r="A4051">
        <v>810</v>
      </c>
      <c r="B4051">
        <v>400</v>
      </c>
      <c r="C4051">
        <v>778</v>
      </c>
      <c r="D4051">
        <f>results[[#This Row],[m]]/results[[#This Row],[n]]</f>
        <v>0.96049382716049381</v>
      </c>
      <c r="E4051">
        <f>ABS(1-results[[#This Row],[ratio]])</f>
        <v>3.9506172839506193E-2</v>
      </c>
    </row>
    <row r="4052" spans="1:5" x14ac:dyDescent="0.25">
      <c r="A4052">
        <v>811</v>
      </c>
      <c r="B4052">
        <v>2</v>
      </c>
      <c r="C4052">
        <v>217</v>
      </c>
      <c r="D4052">
        <f>results[[#This Row],[m]]/results[[#This Row],[n]]</f>
        <v>0.26757090012330459</v>
      </c>
      <c r="E4052">
        <f>ABS(1-results[[#This Row],[ratio]])</f>
        <v>0.73242909987669536</v>
      </c>
    </row>
    <row r="4053" spans="1:5" x14ac:dyDescent="0.25">
      <c r="A4053">
        <v>811</v>
      </c>
      <c r="B4053">
        <v>3</v>
      </c>
      <c r="C4053">
        <v>370</v>
      </c>
      <c r="D4053">
        <f>results[[#This Row],[m]]/results[[#This Row],[n]]</f>
        <v>0.4562268803945746</v>
      </c>
      <c r="E4053">
        <f>ABS(1-results[[#This Row],[ratio]])</f>
        <v>0.5437731196054254</v>
      </c>
    </row>
    <row r="4054" spans="1:5" x14ac:dyDescent="0.25">
      <c r="A4054">
        <v>811</v>
      </c>
      <c r="B4054">
        <v>10</v>
      </c>
      <c r="C4054">
        <v>783</v>
      </c>
      <c r="D4054">
        <f>results[[#This Row],[m]]/results[[#This Row],[n]]</f>
        <v>0.96547472256473488</v>
      </c>
      <c r="E4054">
        <f>ABS(1-results[[#This Row],[ratio]])</f>
        <v>3.4525277435265123E-2</v>
      </c>
    </row>
    <row r="4055" spans="1:5" x14ac:dyDescent="0.25">
      <c r="A4055">
        <v>811</v>
      </c>
      <c r="B4055">
        <v>100</v>
      </c>
      <c r="C4055">
        <v>807</v>
      </c>
      <c r="D4055">
        <f>results[[#This Row],[m]]/results[[#This Row],[n]]</f>
        <v>0.99506781750924789</v>
      </c>
      <c r="E4055">
        <f>ABS(1-results[[#This Row],[ratio]])</f>
        <v>4.9321824907521128E-3</v>
      </c>
    </row>
    <row r="4056" spans="1:5" x14ac:dyDescent="0.25">
      <c r="A4056">
        <v>811</v>
      </c>
      <c r="B4056">
        <v>400</v>
      </c>
      <c r="C4056">
        <v>804</v>
      </c>
      <c r="D4056">
        <f>results[[#This Row],[m]]/results[[#This Row],[n]]</f>
        <v>0.99136868064118377</v>
      </c>
      <c r="E4056">
        <f>ABS(1-results[[#This Row],[ratio]])</f>
        <v>8.6313193588162251E-3</v>
      </c>
    </row>
    <row r="4057" spans="1:5" x14ac:dyDescent="0.25">
      <c r="A4057">
        <v>812</v>
      </c>
      <c r="B4057">
        <v>2</v>
      </c>
      <c r="C4057">
        <v>3465</v>
      </c>
      <c r="D4057">
        <f>results[[#This Row],[m]]/results[[#This Row],[n]]</f>
        <v>4.2672413793103452</v>
      </c>
      <c r="E4057">
        <f>ABS(1-results[[#This Row],[ratio]])</f>
        <v>3.2672413793103452</v>
      </c>
    </row>
    <row r="4058" spans="1:5" x14ac:dyDescent="0.25">
      <c r="A4058">
        <v>812</v>
      </c>
      <c r="B4058">
        <v>3</v>
      </c>
      <c r="C4058">
        <v>2002</v>
      </c>
      <c r="D4058">
        <f>results[[#This Row],[m]]/results[[#This Row],[n]]</f>
        <v>2.4655172413793105</v>
      </c>
      <c r="E4058">
        <f>ABS(1-results[[#This Row],[ratio]])</f>
        <v>1.4655172413793105</v>
      </c>
    </row>
    <row r="4059" spans="1:5" x14ac:dyDescent="0.25">
      <c r="A4059">
        <v>812</v>
      </c>
      <c r="B4059">
        <v>10</v>
      </c>
      <c r="C4059">
        <v>724</v>
      </c>
      <c r="D4059">
        <f>results[[#This Row],[m]]/results[[#This Row],[n]]</f>
        <v>0.89162561576354682</v>
      </c>
      <c r="E4059">
        <f>ABS(1-results[[#This Row],[ratio]])</f>
        <v>0.10837438423645318</v>
      </c>
    </row>
    <row r="4060" spans="1:5" x14ac:dyDescent="0.25">
      <c r="A4060">
        <v>812</v>
      </c>
      <c r="B4060">
        <v>100</v>
      </c>
      <c r="C4060">
        <v>761</v>
      </c>
      <c r="D4060">
        <f>results[[#This Row],[m]]/results[[#This Row],[n]]</f>
        <v>0.93719211822660098</v>
      </c>
      <c r="E4060">
        <f>ABS(1-results[[#This Row],[ratio]])</f>
        <v>6.2807881773399021E-2</v>
      </c>
    </row>
    <row r="4061" spans="1:5" x14ac:dyDescent="0.25">
      <c r="A4061">
        <v>812</v>
      </c>
      <c r="B4061">
        <v>400</v>
      </c>
      <c r="C4061">
        <v>819</v>
      </c>
      <c r="D4061">
        <f>results[[#This Row],[m]]/results[[#This Row],[n]]</f>
        <v>1.0086206896551724</v>
      </c>
      <c r="E4061">
        <f>ABS(1-results[[#This Row],[ratio]])</f>
        <v>8.6206896551723755E-3</v>
      </c>
    </row>
    <row r="4062" spans="1:5" x14ac:dyDescent="0.25">
      <c r="A4062">
        <v>813</v>
      </c>
      <c r="B4062">
        <v>2</v>
      </c>
      <c r="C4062">
        <v>277</v>
      </c>
      <c r="D4062">
        <f>results[[#This Row],[m]]/results[[#This Row],[n]]</f>
        <v>0.34071340713407133</v>
      </c>
      <c r="E4062">
        <f>ABS(1-results[[#This Row],[ratio]])</f>
        <v>0.65928659286592861</v>
      </c>
    </row>
    <row r="4063" spans="1:5" x14ac:dyDescent="0.25">
      <c r="A4063">
        <v>813</v>
      </c>
      <c r="B4063">
        <v>3</v>
      </c>
      <c r="C4063">
        <v>529</v>
      </c>
      <c r="D4063">
        <f>results[[#This Row],[m]]/results[[#This Row],[n]]</f>
        <v>0.65067650676506761</v>
      </c>
      <c r="E4063">
        <f>ABS(1-results[[#This Row],[ratio]])</f>
        <v>0.34932349323493239</v>
      </c>
    </row>
    <row r="4064" spans="1:5" x14ac:dyDescent="0.25">
      <c r="A4064">
        <v>813</v>
      </c>
      <c r="B4064">
        <v>10</v>
      </c>
      <c r="C4064">
        <v>883</v>
      </c>
      <c r="D4064">
        <f>results[[#This Row],[m]]/results[[#This Row],[n]]</f>
        <v>1.08610086100861</v>
      </c>
      <c r="E4064">
        <f>ABS(1-results[[#This Row],[ratio]])</f>
        <v>8.610086100861003E-2</v>
      </c>
    </row>
    <row r="4065" spans="1:5" x14ac:dyDescent="0.25">
      <c r="A4065">
        <v>813</v>
      </c>
      <c r="B4065">
        <v>100</v>
      </c>
      <c r="C4065">
        <v>677</v>
      </c>
      <c r="D4065">
        <f>results[[#This Row],[m]]/results[[#This Row],[n]]</f>
        <v>0.83271832718327188</v>
      </c>
      <c r="E4065">
        <f>ABS(1-results[[#This Row],[ratio]])</f>
        <v>0.16728167281672812</v>
      </c>
    </row>
    <row r="4066" spans="1:5" x14ac:dyDescent="0.25">
      <c r="A4066">
        <v>813</v>
      </c>
      <c r="B4066">
        <v>400</v>
      </c>
      <c r="C4066">
        <v>741</v>
      </c>
      <c r="D4066">
        <f>results[[#This Row],[m]]/results[[#This Row],[n]]</f>
        <v>0.91143911439114389</v>
      </c>
      <c r="E4066">
        <f>ABS(1-results[[#This Row],[ratio]])</f>
        <v>8.856088560885611E-2</v>
      </c>
    </row>
    <row r="4067" spans="1:5" x14ac:dyDescent="0.25">
      <c r="A4067">
        <v>814</v>
      </c>
      <c r="B4067">
        <v>2</v>
      </c>
      <c r="C4067">
        <v>390</v>
      </c>
      <c r="D4067">
        <f>results[[#This Row],[m]]/results[[#This Row],[n]]</f>
        <v>0.47911547911547914</v>
      </c>
      <c r="E4067">
        <f>ABS(1-results[[#This Row],[ratio]])</f>
        <v>0.52088452088452086</v>
      </c>
    </row>
    <row r="4068" spans="1:5" x14ac:dyDescent="0.25">
      <c r="A4068">
        <v>814</v>
      </c>
      <c r="B4068">
        <v>3</v>
      </c>
      <c r="C4068">
        <v>697</v>
      </c>
      <c r="D4068">
        <f>results[[#This Row],[m]]/results[[#This Row],[n]]</f>
        <v>0.85626535626535627</v>
      </c>
      <c r="E4068">
        <f>ABS(1-results[[#This Row],[ratio]])</f>
        <v>0.14373464373464373</v>
      </c>
    </row>
    <row r="4069" spans="1:5" x14ac:dyDescent="0.25">
      <c r="A4069">
        <v>814</v>
      </c>
      <c r="B4069">
        <v>10</v>
      </c>
      <c r="C4069">
        <v>683</v>
      </c>
      <c r="D4069">
        <f>results[[#This Row],[m]]/results[[#This Row],[n]]</f>
        <v>0.8390663390663391</v>
      </c>
      <c r="E4069">
        <f>ABS(1-results[[#This Row],[ratio]])</f>
        <v>0.1609336609336609</v>
      </c>
    </row>
    <row r="4070" spans="1:5" x14ac:dyDescent="0.25">
      <c r="A4070">
        <v>814</v>
      </c>
      <c r="B4070">
        <v>100</v>
      </c>
      <c r="C4070">
        <v>778</v>
      </c>
      <c r="D4070">
        <f>results[[#This Row],[m]]/results[[#This Row],[n]]</f>
        <v>0.95577395577395574</v>
      </c>
      <c r="E4070">
        <f>ABS(1-results[[#This Row],[ratio]])</f>
        <v>4.4226044226044259E-2</v>
      </c>
    </row>
    <row r="4071" spans="1:5" x14ac:dyDescent="0.25">
      <c r="A4071">
        <v>814</v>
      </c>
      <c r="B4071">
        <v>400</v>
      </c>
      <c r="C4071">
        <v>805</v>
      </c>
      <c r="D4071">
        <f>results[[#This Row],[m]]/results[[#This Row],[n]]</f>
        <v>0.98894348894348894</v>
      </c>
      <c r="E4071">
        <f>ABS(1-results[[#This Row],[ratio]])</f>
        <v>1.1056511056511065E-2</v>
      </c>
    </row>
    <row r="4072" spans="1:5" x14ac:dyDescent="0.25">
      <c r="A4072">
        <v>815</v>
      </c>
      <c r="B4072">
        <v>2</v>
      </c>
      <c r="C4072">
        <v>194</v>
      </c>
      <c r="D4072">
        <f>results[[#This Row],[m]]/results[[#This Row],[n]]</f>
        <v>0.23803680981595093</v>
      </c>
      <c r="E4072">
        <f>ABS(1-results[[#This Row],[ratio]])</f>
        <v>0.76196319018404912</v>
      </c>
    </row>
    <row r="4073" spans="1:5" x14ac:dyDescent="0.25">
      <c r="A4073">
        <v>815</v>
      </c>
      <c r="B4073">
        <v>3</v>
      </c>
      <c r="C4073">
        <v>267</v>
      </c>
      <c r="D4073">
        <f>results[[#This Row],[m]]/results[[#This Row],[n]]</f>
        <v>0.32760736196319018</v>
      </c>
      <c r="E4073">
        <f>ABS(1-results[[#This Row],[ratio]])</f>
        <v>0.67239263803680982</v>
      </c>
    </row>
    <row r="4074" spans="1:5" x14ac:dyDescent="0.25">
      <c r="A4074">
        <v>815</v>
      </c>
      <c r="B4074">
        <v>10</v>
      </c>
      <c r="C4074">
        <v>466</v>
      </c>
      <c r="D4074">
        <f>results[[#This Row],[m]]/results[[#This Row],[n]]</f>
        <v>0.57177914110429451</v>
      </c>
      <c r="E4074">
        <f>ABS(1-results[[#This Row],[ratio]])</f>
        <v>0.42822085889570549</v>
      </c>
    </row>
    <row r="4075" spans="1:5" x14ac:dyDescent="0.25">
      <c r="A4075">
        <v>815</v>
      </c>
      <c r="B4075">
        <v>100</v>
      </c>
      <c r="C4075">
        <v>750</v>
      </c>
      <c r="D4075">
        <f>results[[#This Row],[m]]/results[[#This Row],[n]]</f>
        <v>0.92024539877300615</v>
      </c>
      <c r="E4075">
        <f>ABS(1-results[[#This Row],[ratio]])</f>
        <v>7.9754601226993849E-2</v>
      </c>
    </row>
    <row r="4076" spans="1:5" x14ac:dyDescent="0.25">
      <c r="A4076">
        <v>815</v>
      </c>
      <c r="B4076">
        <v>400</v>
      </c>
      <c r="C4076">
        <v>784</v>
      </c>
      <c r="D4076">
        <f>results[[#This Row],[m]]/results[[#This Row],[n]]</f>
        <v>0.96196319018404908</v>
      </c>
      <c r="E4076">
        <f>ABS(1-results[[#This Row],[ratio]])</f>
        <v>3.8036809815950923E-2</v>
      </c>
    </row>
    <row r="4077" spans="1:5" x14ac:dyDescent="0.25">
      <c r="A4077">
        <v>816</v>
      </c>
      <c r="B4077">
        <v>2</v>
      </c>
      <c r="C4077">
        <v>512</v>
      </c>
      <c r="D4077">
        <f>results[[#This Row],[m]]/results[[#This Row],[n]]</f>
        <v>0.62745098039215685</v>
      </c>
      <c r="E4077">
        <f>ABS(1-results[[#This Row],[ratio]])</f>
        <v>0.37254901960784315</v>
      </c>
    </row>
    <row r="4078" spans="1:5" x14ac:dyDescent="0.25">
      <c r="A4078">
        <v>816</v>
      </c>
      <c r="B4078">
        <v>3</v>
      </c>
      <c r="C4078">
        <v>529</v>
      </c>
      <c r="D4078">
        <f>results[[#This Row],[m]]/results[[#This Row],[n]]</f>
        <v>0.64828431372549022</v>
      </c>
      <c r="E4078">
        <f>ABS(1-results[[#This Row],[ratio]])</f>
        <v>0.35171568627450978</v>
      </c>
    </row>
    <row r="4079" spans="1:5" x14ac:dyDescent="0.25">
      <c r="A4079">
        <v>816</v>
      </c>
      <c r="B4079">
        <v>10</v>
      </c>
      <c r="C4079">
        <v>831</v>
      </c>
      <c r="D4079">
        <f>results[[#This Row],[m]]/results[[#This Row],[n]]</f>
        <v>1.0183823529411764</v>
      </c>
      <c r="E4079">
        <f>ABS(1-results[[#This Row],[ratio]])</f>
        <v>1.8382352941176405E-2</v>
      </c>
    </row>
    <row r="4080" spans="1:5" x14ac:dyDescent="0.25">
      <c r="A4080">
        <v>816</v>
      </c>
      <c r="B4080">
        <v>100</v>
      </c>
      <c r="C4080">
        <v>876</v>
      </c>
      <c r="D4080">
        <f>results[[#This Row],[m]]/results[[#This Row],[n]]</f>
        <v>1.0735294117647058</v>
      </c>
      <c r="E4080">
        <f>ABS(1-results[[#This Row],[ratio]])</f>
        <v>7.3529411764705843E-2</v>
      </c>
    </row>
    <row r="4081" spans="1:5" x14ac:dyDescent="0.25">
      <c r="A4081">
        <v>816</v>
      </c>
      <c r="B4081">
        <v>400</v>
      </c>
      <c r="C4081">
        <v>834</v>
      </c>
      <c r="D4081">
        <f>results[[#This Row],[m]]/results[[#This Row],[n]]</f>
        <v>1.0220588235294117</v>
      </c>
      <c r="E4081">
        <f>ABS(1-results[[#This Row],[ratio]])</f>
        <v>2.2058823529411686E-2</v>
      </c>
    </row>
    <row r="4082" spans="1:5" x14ac:dyDescent="0.25">
      <c r="A4082">
        <v>817</v>
      </c>
      <c r="B4082">
        <v>2</v>
      </c>
      <c r="C4082">
        <v>197</v>
      </c>
      <c r="D4082">
        <f>results[[#This Row],[m]]/results[[#This Row],[n]]</f>
        <v>0.24112607099143207</v>
      </c>
      <c r="E4082">
        <f>ABS(1-results[[#This Row],[ratio]])</f>
        <v>0.75887392900856798</v>
      </c>
    </row>
    <row r="4083" spans="1:5" x14ac:dyDescent="0.25">
      <c r="A4083">
        <v>817</v>
      </c>
      <c r="B4083">
        <v>3</v>
      </c>
      <c r="C4083">
        <v>345</v>
      </c>
      <c r="D4083">
        <f>results[[#This Row],[m]]/results[[#This Row],[n]]</f>
        <v>0.42227662178702569</v>
      </c>
      <c r="E4083">
        <f>ABS(1-results[[#This Row],[ratio]])</f>
        <v>0.57772337821297426</v>
      </c>
    </row>
    <row r="4084" spans="1:5" x14ac:dyDescent="0.25">
      <c r="A4084">
        <v>817</v>
      </c>
      <c r="B4084">
        <v>10</v>
      </c>
      <c r="C4084">
        <v>674</v>
      </c>
      <c r="D4084">
        <f>results[[#This Row],[m]]/results[[#This Row],[n]]</f>
        <v>0.82496940024479803</v>
      </c>
      <c r="E4084">
        <f>ABS(1-results[[#This Row],[ratio]])</f>
        <v>0.17503059975520197</v>
      </c>
    </row>
    <row r="4085" spans="1:5" x14ac:dyDescent="0.25">
      <c r="A4085">
        <v>817</v>
      </c>
      <c r="B4085">
        <v>100</v>
      </c>
      <c r="C4085">
        <v>923</v>
      </c>
      <c r="D4085">
        <f>results[[#This Row],[m]]/results[[#This Row],[n]]</f>
        <v>1.1297429620563035</v>
      </c>
      <c r="E4085">
        <f>ABS(1-results[[#This Row],[ratio]])</f>
        <v>0.12974296205630353</v>
      </c>
    </row>
    <row r="4086" spans="1:5" x14ac:dyDescent="0.25">
      <c r="A4086">
        <v>817</v>
      </c>
      <c r="B4086">
        <v>400</v>
      </c>
      <c r="C4086">
        <v>823</v>
      </c>
      <c r="D4086">
        <f>results[[#This Row],[m]]/results[[#This Row],[n]]</f>
        <v>1.0073439412484699</v>
      </c>
      <c r="E4086">
        <f>ABS(1-results[[#This Row],[ratio]])</f>
        <v>7.3439412484699318E-3</v>
      </c>
    </row>
    <row r="4087" spans="1:5" x14ac:dyDescent="0.25">
      <c r="A4087">
        <v>818</v>
      </c>
      <c r="B4087">
        <v>2</v>
      </c>
      <c r="C4087">
        <v>197</v>
      </c>
      <c r="D4087">
        <f>results[[#This Row],[m]]/results[[#This Row],[n]]</f>
        <v>0.24083129584352078</v>
      </c>
      <c r="E4087">
        <f>ABS(1-results[[#This Row],[ratio]])</f>
        <v>0.75916870415647919</v>
      </c>
    </row>
    <row r="4088" spans="1:5" x14ac:dyDescent="0.25">
      <c r="A4088">
        <v>818</v>
      </c>
      <c r="B4088">
        <v>3</v>
      </c>
      <c r="C4088">
        <v>380</v>
      </c>
      <c r="D4088">
        <f>results[[#This Row],[m]]/results[[#This Row],[n]]</f>
        <v>0.46454767726161367</v>
      </c>
      <c r="E4088">
        <f>ABS(1-results[[#This Row],[ratio]])</f>
        <v>0.53545232273838628</v>
      </c>
    </row>
    <row r="4089" spans="1:5" x14ac:dyDescent="0.25">
      <c r="A4089">
        <v>818</v>
      </c>
      <c r="B4089">
        <v>10</v>
      </c>
      <c r="C4089">
        <v>648</v>
      </c>
      <c r="D4089">
        <f>results[[#This Row],[m]]/results[[#This Row],[n]]</f>
        <v>0.79217603911980439</v>
      </c>
      <c r="E4089">
        <f>ABS(1-results[[#This Row],[ratio]])</f>
        <v>0.20782396088019561</v>
      </c>
    </row>
    <row r="4090" spans="1:5" x14ac:dyDescent="0.25">
      <c r="A4090">
        <v>818</v>
      </c>
      <c r="B4090">
        <v>100</v>
      </c>
      <c r="C4090">
        <v>825</v>
      </c>
      <c r="D4090">
        <f>results[[#This Row],[m]]/results[[#This Row],[n]]</f>
        <v>1.0085574572127138</v>
      </c>
      <c r="E4090">
        <f>ABS(1-results[[#This Row],[ratio]])</f>
        <v>8.5574572127138371E-3</v>
      </c>
    </row>
    <row r="4091" spans="1:5" x14ac:dyDescent="0.25">
      <c r="A4091">
        <v>818</v>
      </c>
      <c r="B4091">
        <v>400</v>
      </c>
      <c r="C4091">
        <v>828</v>
      </c>
      <c r="D4091">
        <f>results[[#This Row],[m]]/results[[#This Row],[n]]</f>
        <v>1.0122249388753055</v>
      </c>
      <c r="E4091">
        <f>ABS(1-results[[#This Row],[ratio]])</f>
        <v>1.2224938875305513E-2</v>
      </c>
    </row>
    <row r="4092" spans="1:5" x14ac:dyDescent="0.25">
      <c r="A4092">
        <v>819</v>
      </c>
      <c r="B4092">
        <v>2</v>
      </c>
      <c r="C4092">
        <v>1038</v>
      </c>
      <c r="D4092">
        <f>results[[#This Row],[m]]/results[[#This Row],[n]]</f>
        <v>1.2673992673992673</v>
      </c>
      <c r="E4092">
        <f>ABS(1-results[[#This Row],[ratio]])</f>
        <v>0.26739926739926734</v>
      </c>
    </row>
    <row r="4093" spans="1:5" x14ac:dyDescent="0.25">
      <c r="A4093">
        <v>819</v>
      </c>
      <c r="B4093">
        <v>3</v>
      </c>
      <c r="C4093">
        <v>1573</v>
      </c>
      <c r="D4093">
        <f>results[[#This Row],[m]]/results[[#This Row],[n]]</f>
        <v>1.9206349206349207</v>
      </c>
      <c r="E4093">
        <f>ABS(1-results[[#This Row],[ratio]])</f>
        <v>0.92063492063492069</v>
      </c>
    </row>
    <row r="4094" spans="1:5" x14ac:dyDescent="0.25">
      <c r="A4094">
        <v>819</v>
      </c>
      <c r="B4094">
        <v>10</v>
      </c>
      <c r="C4094">
        <v>687</v>
      </c>
      <c r="D4094">
        <f>results[[#This Row],[m]]/results[[#This Row],[n]]</f>
        <v>0.83882783882783885</v>
      </c>
      <c r="E4094">
        <f>ABS(1-results[[#This Row],[ratio]])</f>
        <v>0.16117216117216115</v>
      </c>
    </row>
    <row r="4095" spans="1:5" x14ac:dyDescent="0.25">
      <c r="A4095">
        <v>819</v>
      </c>
      <c r="B4095">
        <v>100</v>
      </c>
      <c r="C4095">
        <v>718</v>
      </c>
      <c r="D4095">
        <f>results[[#This Row],[m]]/results[[#This Row],[n]]</f>
        <v>0.87667887667887667</v>
      </c>
      <c r="E4095">
        <f>ABS(1-results[[#This Row],[ratio]])</f>
        <v>0.12332112332112333</v>
      </c>
    </row>
    <row r="4096" spans="1:5" x14ac:dyDescent="0.25">
      <c r="A4096">
        <v>819</v>
      </c>
      <c r="B4096">
        <v>400</v>
      </c>
      <c r="C4096">
        <v>795</v>
      </c>
      <c r="D4096">
        <f>results[[#This Row],[m]]/results[[#This Row],[n]]</f>
        <v>0.97069597069597069</v>
      </c>
      <c r="E4096">
        <f>ABS(1-results[[#This Row],[ratio]])</f>
        <v>2.9304029304029311E-2</v>
      </c>
    </row>
    <row r="4097" spans="1:5" x14ac:dyDescent="0.25">
      <c r="A4097">
        <v>820</v>
      </c>
      <c r="B4097">
        <v>2</v>
      </c>
      <c r="C4097">
        <v>604</v>
      </c>
      <c r="D4097">
        <f>results[[#This Row],[m]]/results[[#This Row],[n]]</f>
        <v>0.73658536585365852</v>
      </c>
      <c r="E4097">
        <f>ABS(1-results[[#This Row],[ratio]])</f>
        <v>0.26341463414634148</v>
      </c>
    </row>
    <row r="4098" spans="1:5" x14ac:dyDescent="0.25">
      <c r="A4098">
        <v>820</v>
      </c>
      <c r="B4098">
        <v>3</v>
      </c>
      <c r="C4098">
        <v>816</v>
      </c>
      <c r="D4098">
        <f>results[[#This Row],[m]]/results[[#This Row],[n]]</f>
        <v>0.99512195121951219</v>
      </c>
      <c r="E4098">
        <f>ABS(1-results[[#This Row],[ratio]])</f>
        <v>4.8780487804878092E-3</v>
      </c>
    </row>
    <row r="4099" spans="1:5" x14ac:dyDescent="0.25">
      <c r="A4099">
        <v>820</v>
      </c>
      <c r="B4099">
        <v>10</v>
      </c>
      <c r="C4099">
        <v>806</v>
      </c>
      <c r="D4099">
        <f>results[[#This Row],[m]]/results[[#This Row],[n]]</f>
        <v>0.98292682926829267</v>
      </c>
      <c r="E4099">
        <f>ABS(1-results[[#This Row],[ratio]])</f>
        <v>1.7073170731707332E-2</v>
      </c>
    </row>
    <row r="4100" spans="1:5" x14ac:dyDescent="0.25">
      <c r="A4100">
        <v>820</v>
      </c>
      <c r="B4100">
        <v>100</v>
      </c>
      <c r="C4100">
        <v>1036</v>
      </c>
      <c r="D4100">
        <f>results[[#This Row],[m]]/results[[#This Row],[n]]</f>
        <v>1.2634146341463415</v>
      </c>
      <c r="E4100">
        <f>ABS(1-results[[#This Row],[ratio]])</f>
        <v>0.26341463414634148</v>
      </c>
    </row>
    <row r="4101" spans="1:5" x14ac:dyDescent="0.25">
      <c r="A4101">
        <v>820</v>
      </c>
      <c r="B4101">
        <v>400</v>
      </c>
      <c r="C4101">
        <v>830</v>
      </c>
      <c r="D4101">
        <f>results[[#This Row],[m]]/results[[#This Row],[n]]</f>
        <v>1.0121951219512195</v>
      </c>
      <c r="E4101">
        <f>ABS(1-results[[#This Row],[ratio]])</f>
        <v>1.2195121951219523E-2</v>
      </c>
    </row>
    <row r="4102" spans="1:5" x14ac:dyDescent="0.25">
      <c r="A4102">
        <v>821</v>
      </c>
      <c r="B4102">
        <v>2</v>
      </c>
      <c r="C4102">
        <v>700</v>
      </c>
      <c r="D4102">
        <f>results[[#This Row],[m]]/results[[#This Row],[n]]</f>
        <v>0.85261875761266748</v>
      </c>
      <c r="E4102">
        <f>ABS(1-results[[#This Row],[ratio]])</f>
        <v>0.14738124238733252</v>
      </c>
    </row>
    <row r="4103" spans="1:5" x14ac:dyDescent="0.25">
      <c r="A4103">
        <v>821</v>
      </c>
      <c r="B4103">
        <v>3</v>
      </c>
      <c r="C4103">
        <v>724</v>
      </c>
      <c r="D4103">
        <f>results[[#This Row],[m]]/results[[#This Row],[n]]</f>
        <v>0.88185140073081603</v>
      </c>
      <c r="E4103">
        <f>ABS(1-results[[#This Row],[ratio]])</f>
        <v>0.11814859926918397</v>
      </c>
    </row>
    <row r="4104" spans="1:5" x14ac:dyDescent="0.25">
      <c r="A4104">
        <v>821</v>
      </c>
      <c r="B4104">
        <v>10</v>
      </c>
      <c r="C4104">
        <v>688</v>
      </c>
      <c r="D4104">
        <f>results[[#This Row],[m]]/results[[#This Row],[n]]</f>
        <v>0.83800243605359315</v>
      </c>
      <c r="E4104">
        <f>ABS(1-results[[#This Row],[ratio]])</f>
        <v>0.16199756394640685</v>
      </c>
    </row>
    <row r="4105" spans="1:5" x14ac:dyDescent="0.25">
      <c r="A4105">
        <v>821</v>
      </c>
      <c r="B4105">
        <v>100</v>
      </c>
      <c r="C4105">
        <v>901</v>
      </c>
      <c r="D4105">
        <f>results[[#This Row],[m]]/results[[#This Row],[n]]</f>
        <v>1.097442143727162</v>
      </c>
      <c r="E4105">
        <f>ABS(1-results[[#This Row],[ratio]])</f>
        <v>9.7442143727161978E-2</v>
      </c>
    </row>
    <row r="4106" spans="1:5" x14ac:dyDescent="0.25">
      <c r="A4106">
        <v>821</v>
      </c>
      <c r="B4106">
        <v>400</v>
      </c>
      <c r="C4106">
        <v>838</v>
      </c>
      <c r="D4106">
        <f>results[[#This Row],[m]]/results[[#This Row],[n]]</f>
        <v>1.020706455542022</v>
      </c>
      <c r="E4106">
        <f>ABS(1-results[[#This Row],[ratio]])</f>
        <v>2.0706455542021995E-2</v>
      </c>
    </row>
    <row r="4107" spans="1:5" x14ac:dyDescent="0.25">
      <c r="A4107">
        <v>822</v>
      </c>
      <c r="B4107">
        <v>2</v>
      </c>
      <c r="C4107">
        <v>547</v>
      </c>
      <c r="D4107">
        <f>results[[#This Row],[m]]/results[[#This Row],[n]]</f>
        <v>0.66545012165450124</v>
      </c>
      <c r="E4107">
        <f>ABS(1-results[[#This Row],[ratio]])</f>
        <v>0.33454987834549876</v>
      </c>
    </row>
    <row r="4108" spans="1:5" x14ac:dyDescent="0.25">
      <c r="A4108">
        <v>822</v>
      </c>
      <c r="B4108">
        <v>3</v>
      </c>
      <c r="C4108">
        <v>679</v>
      </c>
      <c r="D4108">
        <f>results[[#This Row],[m]]/results[[#This Row],[n]]</f>
        <v>0.82603406326034068</v>
      </c>
      <c r="E4108">
        <f>ABS(1-results[[#This Row],[ratio]])</f>
        <v>0.17396593673965932</v>
      </c>
    </row>
    <row r="4109" spans="1:5" x14ac:dyDescent="0.25">
      <c r="A4109">
        <v>822</v>
      </c>
      <c r="B4109">
        <v>10</v>
      </c>
      <c r="C4109">
        <v>927</v>
      </c>
      <c r="D4109">
        <f>results[[#This Row],[m]]/results[[#This Row],[n]]</f>
        <v>1.1277372262773722</v>
      </c>
      <c r="E4109">
        <f>ABS(1-results[[#This Row],[ratio]])</f>
        <v>0.12773722627737216</v>
      </c>
    </row>
    <row r="4110" spans="1:5" x14ac:dyDescent="0.25">
      <c r="A4110">
        <v>822</v>
      </c>
      <c r="B4110">
        <v>100</v>
      </c>
      <c r="C4110">
        <v>859</v>
      </c>
      <c r="D4110">
        <f>results[[#This Row],[m]]/results[[#This Row],[n]]</f>
        <v>1.0450121654501217</v>
      </c>
      <c r="E4110">
        <f>ABS(1-results[[#This Row],[ratio]])</f>
        <v>4.5012165450121655E-2</v>
      </c>
    </row>
    <row r="4111" spans="1:5" x14ac:dyDescent="0.25">
      <c r="A4111">
        <v>822</v>
      </c>
      <c r="B4111">
        <v>400</v>
      </c>
      <c r="C4111">
        <v>842</v>
      </c>
      <c r="D4111">
        <f>results[[#This Row],[m]]/results[[#This Row],[n]]</f>
        <v>1.024330900243309</v>
      </c>
      <c r="E4111">
        <f>ABS(1-results[[#This Row],[ratio]])</f>
        <v>2.4330900243308973E-2</v>
      </c>
    </row>
    <row r="4112" spans="1:5" x14ac:dyDescent="0.25">
      <c r="A4112">
        <v>823</v>
      </c>
      <c r="B4112">
        <v>2</v>
      </c>
      <c r="C4112">
        <v>2289</v>
      </c>
      <c r="D4112">
        <f>results[[#This Row],[m]]/results[[#This Row],[n]]</f>
        <v>2.7812879708383962</v>
      </c>
      <c r="E4112">
        <f>ABS(1-results[[#This Row],[ratio]])</f>
        <v>1.7812879708383962</v>
      </c>
    </row>
    <row r="4113" spans="1:5" x14ac:dyDescent="0.25">
      <c r="A4113">
        <v>823</v>
      </c>
      <c r="B4113">
        <v>3</v>
      </c>
      <c r="C4113">
        <v>1368</v>
      </c>
      <c r="D4113">
        <f>results[[#This Row],[m]]/results[[#This Row],[n]]</f>
        <v>1.6622114216281896</v>
      </c>
      <c r="E4113">
        <f>ABS(1-results[[#This Row],[ratio]])</f>
        <v>0.66221142162818958</v>
      </c>
    </row>
    <row r="4114" spans="1:5" x14ac:dyDescent="0.25">
      <c r="A4114">
        <v>823</v>
      </c>
      <c r="B4114">
        <v>10</v>
      </c>
      <c r="C4114">
        <v>1135</v>
      </c>
      <c r="D4114">
        <f>results[[#This Row],[m]]/results[[#This Row],[n]]</f>
        <v>1.3791008505467801</v>
      </c>
      <c r="E4114">
        <f>ABS(1-results[[#This Row],[ratio]])</f>
        <v>0.37910085054678011</v>
      </c>
    </row>
    <row r="4115" spans="1:5" x14ac:dyDescent="0.25">
      <c r="A4115">
        <v>823</v>
      </c>
      <c r="B4115">
        <v>100</v>
      </c>
      <c r="C4115">
        <v>928</v>
      </c>
      <c r="D4115">
        <f>results[[#This Row],[m]]/results[[#This Row],[n]]</f>
        <v>1.1275820170109356</v>
      </c>
      <c r="E4115">
        <f>ABS(1-results[[#This Row],[ratio]])</f>
        <v>0.12758201701093563</v>
      </c>
    </row>
    <row r="4116" spans="1:5" x14ac:dyDescent="0.25">
      <c r="A4116">
        <v>823</v>
      </c>
      <c r="B4116">
        <v>400</v>
      </c>
      <c r="C4116">
        <v>853</v>
      </c>
      <c r="D4116">
        <f>results[[#This Row],[m]]/results[[#This Row],[n]]</f>
        <v>1.0364520048602672</v>
      </c>
      <c r="E4116">
        <f>ABS(1-results[[#This Row],[ratio]])</f>
        <v>3.6452004860267229E-2</v>
      </c>
    </row>
    <row r="4117" spans="1:5" x14ac:dyDescent="0.25">
      <c r="A4117">
        <v>824</v>
      </c>
      <c r="B4117">
        <v>2</v>
      </c>
      <c r="C4117">
        <v>1961</v>
      </c>
      <c r="D4117">
        <f>results[[#This Row],[m]]/results[[#This Row],[n]]</f>
        <v>2.3798543689320391</v>
      </c>
      <c r="E4117">
        <f>ABS(1-results[[#This Row],[ratio]])</f>
        <v>1.3798543689320391</v>
      </c>
    </row>
    <row r="4118" spans="1:5" x14ac:dyDescent="0.25">
      <c r="A4118">
        <v>824</v>
      </c>
      <c r="B4118">
        <v>3</v>
      </c>
      <c r="C4118">
        <v>725</v>
      </c>
      <c r="D4118">
        <f>results[[#This Row],[m]]/results[[#This Row],[n]]</f>
        <v>0.87985436893203883</v>
      </c>
      <c r="E4118">
        <f>ABS(1-results[[#This Row],[ratio]])</f>
        <v>0.12014563106796117</v>
      </c>
    </row>
    <row r="4119" spans="1:5" x14ac:dyDescent="0.25">
      <c r="A4119">
        <v>824</v>
      </c>
      <c r="B4119">
        <v>10</v>
      </c>
      <c r="C4119">
        <v>742</v>
      </c>
      <c r="D4119">
        <f>results[[#This Row],[m]]/results[[#This Row],[n]]</f>
        <v>0.90048543689320393</v>
      </c>
      <c r="E4119">
        <f>ABS(1-results[[#This Row],[ratio]])</f>
        <v>9.9514563106796072E-2</v>
      </c>
    </row>
    <row r="4120" spans="1:5" x14ac:dyDescent="0.25">
      <c r="A4120">
        <v>824</v>
      </c>
      <c r="B4120">
        <v>100</v>
      </c>
      <c r="C4120">
        <v>881</v>
      </c>
      <c r="D4120">
        <f>results[[#This Row],[m]]/results[[#This Row],[n]]</f>
        <v>1.0691747572815533</v>
      </c>
      <c r="E4120">
        <f>ABS(1-results[[#This Row],[ratio]])</f>
        <v>6.9174757281553312E-2</v>
      </c>
    </row>
    <row r="4121" spans="1:5" x14ac:dyDescent="0.25">
      <c r="A4121">
        <v>824</v>
      </c>
      <c r="B4121">
        <v>400</v>
      </c>
      <c r="C4121">
        <v>839</v>
      </c>
      <c r="D4121">
        <f>results[[#This Row],[m]]/results[[#This Row],[n]]</f>
        <v>1.0182038834951457</v>
      </c>
      <c r="E4121">
        <f>ABS(1-results[[#This Row],[ratio]])</f>
        <v>1.8203883495145678E-2</v>
      </c>
    </row>
    <row r="4122" spans="1:5" x14ac:dyDescent="0.25">
      <c r="A4122">
        <v>825</v>
      </c>
      <c r="B4122">
        <v>2</v>
      </c>
      <c r="C4122">
        <v>229</v>
      </c>
      <c r="D4122">
        <f>results[[#This Row],[m]]/results[[#This Row],[n]]</f>
        <v>0.27757575757575759</v>
      </c>
      <c r="E4122">
        <f>ABS(1-results[[#This Row],[ratio]])</f>
        <v>0.72242424242424241</v>
      </c>
    </row>
    <row r="4123" spans="1:5" x14ac:dyDescent="0.25">
      <c r="A4123">
        <v>825</v>
      </c>
      <c r="B4123">
        <v>3</v>
      </c>
      <c r="C4123">
        <v>448</v>
      </c>
      <c r="D4123">
        <f>results[[#This Row],[m]]/results[[#This Row],[n]]</f>
        <v>0.54303030303030309</v>
      </c>
      <c r="E4123">
        <f>ABS(1-results[[#This Row],[ratio]])</f>
        <v>0.45696969696969691</v>
      </c>
    </row>
    <row r="4124" spans="1:5" x14ac:dyDescent="0.25">
      <c r="A4124">
        <v>825</v>
      </c>
      <c r="B4124">
        <v>10</v>
      </c>
      <c r="C4124">
        <v>685</v>
      </c>
      <c r="D4124">
        <f>results[[#This Row],[m]]/results[[#This Row],[n]]</f>
        <v>0.83030303030303032</v>
      </c>
      <c r="E4124">
        <f>ABS(1-results[[#This Row],[ratio]])</f>
        <v>0.16969696969696968</v>
      </c>
    </row>
    <row r="4125" spans="1:5" x14ac:dyDescent="0.25">
      <c r="A4125">
        <v>825</v>
      </c>
      <c r="B4125">
        <v>100</v>
      </c>
      <c r="C4125">
        <v>739</v>
      </c>
      <c r="D4125">
        <f>results[[#This Row],[m]]/results[[#This Row],[n]]</f>
        <v>0.89575757575757575</v>
      </c>
      <c r="E4125">
        <f>ABS(1-results[[#This Row],[ratio]])</f>
        <v>0.10424242424242425</v>
      </c>
    </row>
    <row r="4126" spans="1:5" x14ac:dyDescent="0.25">
      <c r="A4126">
        <v>825</v>
      </c>
      <c r="B4126">
        <v>400</v>
      </c>
      <c r="C4126">
        <v>836</v>
      </c>
      <c r="D4126">
        <f>results[[#This Row],[m]]/results[[#This Row],[n]]</f>
        <v>1.0133333333333334</v>
      </c>
      <c r="E4126">
        <f>ABS(1-results[[#This Row],[ratio]])</f>
        <v>1.3333333333333419E-2</v>
      </c>
    </row>
    <row r="4127" spans="1:5" x14ac:dyDescent="0.25">
      <c r="A4127">
        <v>826</v>
      </c>
      <c r="B4127">
        <v>2</v>
      </c>
      <c r="C4127">
        <v>412</v>
      </c>
      <c r="D4127">
        <f>results[[#This Row],[m]]/results[[#This Row],[n]]</f>
        <v>0.49878934624697335</v>
      </c>
      <c r="E4127">
        <f>ABS(1-results[[#This Row],[ratio]])</f>
        <v>0.50121065375302665</v>
      </c>
    </row>
    <row r="4128" spans="1:5" x14ac:dyDescent="0.25">
      <c r="A4128">
        <v>826</v>
      </c>
      <c r="B4128">
        <v>3</v>
      </c>
      <c r="C4128">
        <v>732</v>
      </c>
      <c r="D4128">
        <f>results[[#This Row],[m]]/results[[#This Row],[n]]</f>
        <v>0.8861985472154964</v>
      </c>
      <c r="E4128">
        <f>ABS(1-results[[#This Row],[ratio]])</f>
        <v>0.1138014527845036</v>
      </c>
    </row>
    <row r="4129" spans="1:5" x14ac:dyDescent="0.25">
      <c r="A4129">
        <v>826</v>
      </c>
      <c r="B4129">
        <v>10</v>
      </c>
      <c r="C4129">
        <v>747</v>
      </c>
      <c r="D4129">
        <f>results[[#This Row],[m]]/results[[#This Row],[n]]</f>
        <v>0.90435835351089588</v>
      </c>
      <c r="E4129">
        <f>ABS(1-results[[#This Row],[ratio]])</f>
        <v>9.5641646489104115E-2</v>
      </c>
    </row>
    <row r="4130" spans="1:5" x14ac:dyDescent="0.25">
      <c r="A4130">
        <v>826</v>
      </c>
      <c r="B4130">
        <v>100</v>
      </c>
      <c r="C4130">
        <v>791</v>
      </c>
      <c r="D4130">
        <f>results[[#This Row],[m]]/results[[#This Row],[n]]</f>
        <v>0.9576271186440678</v>
      </c>
      <c r="E4130">
        <f>ABS(1-results[[#This Row],[ratio]])</f>
        <v>4.2372881355932202E-2</v>
      </c>
    </row>
    <row r="4131" spans="1:5" x14ac:dyDescent="0.25">
      <c r="A4131">
        <v>826</v>
      </c>
      <c r="B4131">
        <v>400</v>
      </c>
      <c r="C4131">
        <v>839</v>
      </c>
      <c r="D4131">
        <f>results[[#This Row],[m]]/results[[#This Row],[n]]</f>
        <v>1.0157384987893463</v>
      </c>
      <c r="E4131">
        <f>ABS(1-results[[#This Row],[ratio]])</f>
        <v>1.57384987893463E-2</v>
      </c>
    </row>
    <row r="4132" spans="1:5" x14ac:dyDescent="0.25">
      <c r="A4132">
        <v>827</v>
      </c>
      <c r="B4132">
        <v>2</v>
      </c>
      <c r="C4132">
        <v>256</v>
      </c>
      <c r="D4132">
        <f>results[[#This Row],[m]]/results[[#This Row],[n]]</f>
        <v>0.30955259975816202</v>
      </c>
      <c r="E4132">
        <f>ABS(1-results[[#This Row],[ratio]])</f>
        <v>0.69044740024183793</v>
      </c>
    </row>
    <row r="4133" spans="1:5" x14ac:dyDescent="0.25">
      <c r="A4133">
        <v>827</v>
      </c>
      <c r="B4133">
        <v>3</v>
      </c>
      <c r="C4133">
        <v>309</v>
      </c>
      <c r="D4133">
        <f>results[[#This Row],[m]]/results[[#This Row],[n]]</f>
        <v>0.37363966142684402</v>
      </c>
      <c r="E4133">
        <f>ABS(1-results[[#This Row],[ratio]])</f>
        <v>0.62636033857315598</v>
      </c>
    </row>
    <row r="4134" spans="1:5" x14ac:dyDescent="0.25">
      <c r="A4134">
        <v>827</v>
      </c>
      <c r="B4134">
        <v>10</v>
      </c>
      <c r="C4134">
        <v>751</v>
      </c>
      <c r="D4134">
        <f>results[[#This Row],[m]]/results[[#This Row],[n]]</f>
        <v>0.90810157194679564</v>
      </c>
      <c r="E4134">
        <f>ABS(1-results[[#This Row],[ratio]])</f>
        <v>9.1898428053204362E-2</v>
      </c>
    </row>
    <row r="4135" spans="1:5" x14ac:dyDescent="0.25">
      <c r="A4135">
        <v>827</v>
      </c>
      <c r="B4135">
        <v>100</v>
      </c>
      <c r="C4135">
        <v>946</v>
      </c>
      <c r="D4135">
        <f>results[[#This Row],[m]]/results[[#This Row],[n]]</f>
        <v>1.1438935912938331</v>
      </c>
      <c r="E4135">
        <f>ABS(1-results[[#This Row],[ratio]])</f>
        <v>0.14389359129383306</v>
      </c>
    </row>
    <row r="4136" spans="1:5" x14ac:dyDescent="0.25">
      <c r="A4136">
        <v>827</v>
      </c>
      <c r="B4136">
        <v>400</v>
      </c>
      <c r="C4136">
        <v>822</v>
      </c>
      <c r="D4136">
        <f>results[[#This Row],[m]]/results[[#This Row],[n]]</f>
        <v>0.99395405078597343</v>
      </c>
      <c r="E4136">
        <f>ABS(1-results[[#This Row],[ratio]])</f>
        <v>6.0459492140265692E-3</v>
      </c>
    </row>
    <row r="4137" spans="1:5" x14ac:dyDescent="0.25">
      <c r="A4137">
        <v>828</v>
      </c>
      <c r="B4137">
        <v>2</v>
      </c>
      <c r="C4137">
        <v>286</v>
      </c>
      <c r="D4137">
        <f>results[[#This Row],[m]]/results[[#This Row],[n]]</f>
        <v>0.34541062801932365</v>
      </c>
      <c r="E4137">
        <f>ABS(1-results[[#This Row],[ratio]])</f>
        <v>0.65458937198067635</v>
      </c>
    </row>
    <row r="4138" spans="1:5" x14ac:dyDescent="0.25">
      <c r="A4138">
        <v>828</v>
      </c>
      <c r="B4138">
        <v>3</v>
      </c>
      <c r="C4138">
        <v>504</v>
      </c>
      <c r="D4138">
        <f>results[[#This Row],[m]]/results[[#This Row],[n]]</f>
        <v>0.60869565217391308</v>
      </c>
      <c r="E4138">
        <f>ABS(1-results[[#This Row],[ratio]])</f>
        <v>0.39130434782608692</v>
      </c>
    </row>
    <row r="4139" spans="1:5" x14ac:dyDescent="0.25">
      <c r="A4139">
        <v>828</v>
      </c>
      <c r="B4139">
        <v>10</v>
      </c>
      <c r="C4139">
        <v>833</v>
      </c>
      <c r="D4139">
        <f>results[[#This Row],[m]]/results[[#This Row],[n]]</f>
        <v>1.0060386473429952</v>
      </c>
      <c r="E4139">
        <f>ABS(1-results[[#This Row],[ratio]])</f>
        <v>6.0386473429951959E-3</v>
      </c>
    </row>
    <row r="4140" spans="1:5" x14ac:dyDescent="0.25">
      <c r="A4140">
        <v>828</v>
      </c>
      <c r="B4140">
        <v>100</v>
      </c>
      <c r="C4140">
        <v>725</v>
      </c>
      <c r="D4140">
        <f>results[[#This Row],[m]]/results[[#This Row],[n]]</f>
        <v>0.87560386473429952</v>
      </c>
      <c r="E4140">
        <f>ABS(1-results[[#This Row],[ratio]])</f>
        <v>0.12439613526570048</v>
      </c>
    </row>
    <row r="4141" spans="1:5" x14ac:dyDescent="0.25">
      <c r="A4141">
        <v>828</v>
      </c>
      <c r="B4141">
        <v>400</v>
      </c>
      <c r="C4141">
        <v>815</v>
      </c>
      <c r="D4141">
        <f>results[[#This Row],[m]]/results[[#This Row],[n]]</f>
        <v>0.9842995169082126</v>
      </c>
      <c r="E4141">
        <f>ABS(1-results[[#This Row],[ratio]])</f>
        <v>1.5700483091787398E-2</v>
      </c>
    </row>
    <row r="4142" spans="1:5" x14ac:dyDescent="0.25">
      <c r="A4142">
        <v>829</v>
      </c>
      <c r="B4142">
        <v>2</v>
      </c>
      <c r="C4142">
        <v>244</v>
      </c>
      <c r="D4142">
        <f>results[[#This Row],[m]]/results[[#This Row],[n]]</f>
        <v>0.2943305186972256</v>
      </c>
      <c r="E4142">
        <f>ABS(1-results[[#This Row],[ratio]])</f>
        <v>0.7056694813027744</v>
      </c>
    </row>
    <row r="4143" spans="1:5" x14ac:dyDescent="0.25">
      <c r="A4143">
        <v>829</v>
      </c>
      <c r="B4143">
        <v>3</v>
      </c>
      <c r="C4143">
        <v>379</v>
      </c>
      <c r="D4143">
        <f>results[[#This Row],[m]]/results[[#This Row],[n]]</f>
        <v>0.45717732207478889</v>
      </c>
      <c r="E4143">
        <f>ABS(1-results[[#This Row],[ratio]])</f>
        <v>0.54282267792521111</v>
      </c>
    </row>
    <row r="4144" spans="1:5" x14ac:dyDescent="0.25">
      <c r="A4144">
        <v>829</v>
      </c>
      <c r="B4144">
        <v>10</v>
      </c>
      <c r="C4144">
        <v>603</v>
      </c>
      <c r="D4144">
        <f>results[[#This Row],[m]]/results[[#This Row],[n]]</f>
        <v>0.72738238841978287</v>
      </c>
      <c r="E4144">
        <f>ABS(1-results[[#This Row],[ratio]])</f>
        <v>0.27261761158021713</v>
      </c>
    </row>
    <row r="4145" spans="1:5" x14ac:dyDescent="0.25">
      <c r="A4145">
        <v>829</v>
      </c>
      <c r="B4145">
        <v>100</v>
      </c>
      <c r="C4145">
        <v>864</v>
      </c>
      <c r="D4145">
        <f>results[[#This Row],[m]]/results[[#This Row],[n]]</f>
        <v>1.0422195416164053</v>
      </c>
      <c r="E4145">
        <f>ABS(1-results[[#This Row],[ratio]])</f>
        <v>4.2219541616405287E-2</v>
      </c>
    </row>
    <row r="4146" spans="1:5" x14ac:dyDescent="0.25">
      <c r="A4146">
        <v>829</v>
      </c>
      <c r="B4146">
        <v>400</v>
      </c>
      <c r="C4146">
        <v>831</v>
      </c>
      <c r="D4146">
        <f>results[[#This Row],[m]]/results[[#This Row],[n]]</f>
        <v>1.0024125452352231</v>
      </c>
      <c r="E4146">
        <f>ABS(1-results[[#This Row],[ratio]])</f>
        <v>2.4125452352230514E-3</v>
      </c>
    </row>
    <row r="4147" spans="1:5" x14ac:dyDescent="0.25">
      <c r="A4147">
        <v>830</v>
      </c>
      <c r="B4147">
        <v>2</v>
      </c>
      <c r="C4147">
        <v>254</v>
      </c>
      <c r="D4147">
        <f>results[[#This Row],[m]]/results[[#This Row],[n]]</f>
        <v>0.30602409638554218</v>
      </c>
      <c r="E4147">
        <f>ABS(1-results[[#This Row],[ratio]])</f>
        <v>0.69397590361445782</v>
      </c>
    </row>
    <row r="4148" spans="1:5" x14ac:dyDescent="0.25">
      <c r="A4148">
        <v>830</v>
      </c>
      <c r="B4148">
        <v>3</v>
      </c>
      <c r="C4148">
        <v>356</v>
      </c>
      <c r="D4148">
        <f>results[[#This Row],[m]]/results[[#This Row],[n]]</f>
        <v>0.42891566265060244</v>
      </c>
      <c r="E4148">
        <f>ABS(1-results[[#This Row],[ratio]])</f>
        <v>0.57108433734939756</v>
      </c>
    </row>
    <row r="4149" spans="1:5" x14ac:dyDescent="0.25">
      <c r="A4149">
        <v>830</v>
      </c>
      <c r="B4149">
        <v>10</v>
      </c>
      <c r="C4149">
        <v>789</v>
      </c>
      <c r="D4149">
        <f>results[[#This Row],[m]]/results[[#This Row],[n]]</f>
        <v>0.95060240963855425</v>
      </c>
      <c r="E4149">
        <f>ABS(1-results[[#This Row],[ratio]])</f>
        <v>4.9397590361445753E-2</v>
      </c>
    </row>
    <row r="4150" spans="1:5" x14ac:dyDescent="0.25">
      <c r="A4150">
        <v>830</v>
      </c>
      <c r="B4150">
        <v>100</v>
      </c>
      <c r="C4150">
        <v>819</v>
      </c>
      <c r="D4150">
        <f>results[[#This Row],[m]]/results[[#This Row],[n]]</f>
        <v>0.98674698795180726</v>
      </c>
      <c r="E4150">
        <f>ABS(1-results[[#This Row],[ratio]])</f>
        <v>1.3253012048192736E-2</v>
      </c>
    </row>
    <row r="4151" spans="1:5" x14ac:dyDescent="0.25">
      <c r="A4151">
        <v>830</v>
      </c>
      <c r="B4151">
        <v>400</v>
      </c>
      <c r="C4151">
        <v>828</v>
      </c>
      <c r="D4151">
        <f>results[[#This Row],[m]]/results[[#This Row],[n]]</f>
        <v>0.99759036144578317</v>
      </c>
      <c r="E4151">
        <f>ABS(1-results[[#This Row],[ratio]])</f>
        <v>2.4096385542168308E-3</v>
      </c>
    </row>
    <row r="4152" spans="1:5" x14ac:dyDescent="0.25">
      <c r="A4152">
        <v>831</v>
      </c>
      <c r="B4152">
        <v>2</v>
      </c>
      <c r="C4152">
        <v>444</v>
      </c>
      <c r="D4152">
        <f>results[[#This Row],[m]]/results[[#This Row],[n]]</f>
        <v>0.53429602888086647</v>
      </c>
      <c r="E4152">
        <f>ABS(1-results[[#This Row],[ratio]])</f>
        <v>0.46570397111913353</v>
      </c>
    </row>
    <row r="4153" spans="1:5" x14ac:dyDescent="0.25">
      <c r="A4153">
        <v>831</v>
      </c>
      <c r="B4153">
        <v>3</v>
      </c>
      <c r="C4153">
        <v>554</v>
      </c>
      <c r="D4153">
        <f>results[[#This Row],[m]]/results[[#This Row],[n]]</f>
        <v>0.66666666666666663</v>
      </c>
      <c r="E4153">
        <f>ABS(1-results[[#This Row],[ratio]])</f>
        <v>0.33333333333333337</v>
      </c>
    </row>
    <row r="4154" spans="1:5" x14ac:dyDescent="0.25">
      <c r="A4154">
        <v>831</v>
      </c>
      <c r="B4154">
        <v>10</v>
      </c>
      <c r="C4154">
        <v>988</v>
      </c>
      <c r="D4154">
        <f>results[[#This Row],[m]]/results[[#This Row],[n]]</f>
        <v>1.1889290012033695</v>
      </c>
      <c r="E4154">
        <f>ABS(1-results[[#This Row],[ratio]])</f>
        <v>0.18892900120336953</v>
      </c>
    </row>
    <row r="4155" spans="1:5" x14ac:dyDescent="0.25">
      <c r="A4155">
        <v>831</v>
      </c>
      <c r="B4155">
        <v>100</v>
      </c>
      <c r="C4155">
        <v>821</v>
      </c>
      <c r="D4155">
        <f>results[[#This Row],[m]]/results[[#This Row],[n]]</f>
        <v>0.98796630565583632</v>
      </c>
      <c r="E4155">
        <f>ABS(1-results[[#This Row],[ratio]])</f>
        <v>1.2033694344163681E-2</v>
      </c>
    </row>
    <row r="4156" spans="1:5" x14ac:dyDescent="0.25">
      <c r="A4156">
        <v>831</v>
      </c>
      <c r="B4156">
        <v>400</v>
      </c>
      <c r="C4156">
        <v>872</v>
      </c>
      <c r="D4156">
        <f>results[[#This Row],[m]]/results[[#This Row],[n]]</f>
        <v>1.049338146811071</v>
      </c>
      <c r="E4156">
        <f>ABS(1-results[[#This Row],[ratio]])</f>
        <v>4.933814681107096E-2</v>
      </c>
    </row>
    <row r="4157" spans="1:5" x14ac:dyDescent="0.25">
      <c r="A4157">
        <v>832</v>
      </c>
      <c r="B4157">
        <v>2</v>
      </c>
      <c r="C4157">
        <v>443</v>
      </c>
      <c r="D4157">
        <f>results[[#This Row],[m]]/results[[#This Row],[n]]</f>
        <v>0.53245192307692313</v>
      </c>
      <c r="E4157">
        <f>ABS(1-results[[#This Row],[ratio]])</f>
        <v>0.46754807692307687</v>
      </c>
    </row>
    <row r="4158" spans="1:5" x14ac:dyDescent="0.25">
      <c r="A4158">
        <v>832</v>
      </c>
      <c r="B4158">
        <v>3</v>
      </c>
      <c r="C4158">
        <v>534</v>
      </c>
      <c r="D4158">
        <f>results[[#This Row],[m]]/results[[#This Row],[n]]</f>
        <v>0.64182692307692313</v>
      </c>
      <c r="E4158">
        <f>ABS(1-results[[#This Row],[ratio]])</f>
        <v>0.35817307692307687</v>
      </c>
    </row>
    <row r="4159" spans="1:5" x14ac:dyDescent="0.25">
      <c r="A4159">
        <v>832</v>
      </c>
      <c r="B4159">
        <v>10</v>
      </c>
      <c r="C4159">
        <v>841</v>
      </c>
      <c r="D4159">
        <f>results[[#This Row],[m]]/results[[#This Row],[n]]</f>
        <v>1.0108173076923077</v>
      </c>
      <c r="E4159">
        <f>ABS(1-results[[#This Row],[ratio]])</f>
        <v>1.0817307692307709E-2</v>
      </c>
    </row>
    <row r="4160" spans="1:5" x14ac:dyDescent="0.25">
      <c r="A4160">
        <v>832</v>
      </c>
      <c r="B4160">
        <v>100</v>
      </c>
      <c r="C4160">
        <v>995</v>
      </c>
      <c r="D4160">
        <f>results[[#This Row],[m]]/results[[#This Row],[n]]</f>
        <v>1.1959134615384615</v>
      </c>
      <c r="E4160">
        <f>ABS(1-results[[#This Row],[ratio]])</f>
        <v>0.19591346153846145</v>
      </c>
    </row>
    <row r="4161" spans="1:5" x14ac:dyDescent="0.25">
      <c r="A4161">
        <v>832</v>
      </c>
      <c r="B4161">
        <v>400</v>
      </c>
      <c r="C4161">
        <v>807</v>
      </c>
      <c r="D4161">
        <f>results[[#This Row],[m]]/results[[#This Row],[n]]</f>
        <v>0.96995192307692313</v>
      </c>
      <c r="E4161">
        <f>ABS(1-results[[#This Row],[ratio]])</f>
        <v>3.0048076923076872E-2</v>
      </c>
    </row>
    <row r="4162" spans="1:5" x14ac:dyDescent="0.25">
      <c r="A4162">
        <v>833</v>
      </c>
      <c r="B4162">
        <v>2</v>
      </c>
      <c r="C4162">
        <v>388</v>
      </c>
      <c r="D4162">
        <f>results[[#This Row],[m]]/results[[#This Row],[n]]</f>
        <v>0.46578631452581032</v>
      </c>
      <c r="E4162">
        <f>ABS(1-results[[#This Row],[ratio]])</f>
        <v>0.53421368547418968</v>
      </c>
    </row>
    <row r="4163" spans="1:5" x14ac:dyDescent="0.25">
      <c r="A4163">
        <v>833</v>
      </c>
      <c r="B4163">
        <v>3</v>
      </c>
      <c r="C4163">
        <v>664</v>
      </c>
      <c r="D4163">
        <f>results[[#This Row],[m]]/results[[#This Row],[n]]</f>
        <v>0.79711884753901563</v>
      </c>
      <c r="E4163">
        <f>ABS(1-results[[#This Row],[ratio]])</f>
        <v>0.20288115246098437</v>
      </c>
    </row>
    <row r="4164" spans="1:5" x14ac:dyDescent="0.25">
      <c r="A4164">
        <v>833</v>
      </c>
      <c r="B4164">
        <v>10</v>
      </c>
      <c r="C4164">
        <v>691</v>
      </c>
      <c r="D4164">
        <f>results[[#This Row],[m]]/results[[#This Row],[n]]</f>
        <v>0.82953181272509002</v>
      </c>
      <c r="E4164">
        <f>ABS(1-results[[#This Row],[ratio]])</f>
        <v>0.17046818727490998</v>
      </c>
    </row>
    <row r="4165" spans="1:5" x14ac:dyDescent="0.25">
      <c r="A4165">
        <v>833</v>
      </c>
      <c r="B4165">
        <v>100</v>
      </c>
      <c r="C4165">
        <v>923</v>
      </c>
      <c r="D4165">
        <f>results[[#This Row],[m]]/results[[#This Row],[n]]</f>
        <v>1.1080432172869148</v>
      </c>
      <c r="E4165">
        <f>ABS(1-results[[#This Row],[ratio]])</f>
        <v>0.10804321728691479</v>
      </c>
    </row>
    <row r="4166" spans="1:5" x14ac:dyDescent="0.25">
      <c r="A4166">
        <v>833</v>
      </c>
      <c r="B4166">
        <v>400</v>
      </c>
      <c r="C4166">
        <v>840</v>
      </c>
      <c r="D4166">
        <f>results[[#This Row],[m]]/results[[#This Row],[n]]</f>
        <v>1.0084033613445378</v>
      </c>
      <c r="E4166">
        <f>ABS(1-results[[#This Row],[ratio]])</f>
        <v>8.4033613445377853E-3</v>
      </c>
    </row>
    <row r="4167" spans="1:5" x14ac:dyDescent="0.25">
      <c r="A4167">
        <v>834</v>
      </c>
      <c r="B4167">
        <v>2</v>
      </c>
      <c r="C4167">
        <v>186</v>
      </c>
      <c r="D4167">
        <f>results[[#This Row],[m]]/results[[#This Row],[n]]</f>
        <v>0.22302158273381295</v>
      </c>
      <c r="E4167">
        <f>ABS(1-results[[#This Row],[ratio]])</f>
        <v>0.7769784172661871</v>
      </c>
    </row>
    <row r="4168" spans="1:5" x14ac:dyDescent="0.25">
      <c r="A4168">
        <v>834</v>
      </c>
      <c r="B4168">
        <v>3</v>
      </c>
      <c r="C4168">
        <v>370</v>
      </c>
      <c r="D4168">
        <f>results[[#This Row],[m]]/results[[#This Row],[n]]</f>
        <v>0.44364508393285373</v>
      </c>
      <c r="E4168">
        <f>ABS(1-results[[#This Row],[ratio]])</f>
        <v>0.55635491606714627</v>
      </c>
    </row>
    <row r="4169" spans="1:5" x14ac:dyDescent="0.25">
      <c r="A4169">
        <v>834</v>
      </c>
      <c r="B4169">
        <v>10</v>
      </c>
      <c r="C4169">
        <v>579</v>
      </c>
      <c r="D4169">
        <f>results[[#This Row],[m]]/results[[#This Row],[n]]</f>
        <v>0.69424460431654678</v>
      </c>
      <c r="E4169">
        <f>ABS(1-results[[#This Row],[ratio]])</f>
        <v>0.30575539568345322</v>
      </c>
    </row>
    <row r="4170" spans="1:5" x14ac:dyDescent="0.25">
      <c r="A4170">
        <v>834</v>
      </c>
      <c r="B4170">
        <v>100</v>
      </c>
      <c r="C4170">
        <v>756</v>
      </c>
      <c r="D4170">
        <f>results[[#This Row],[m]]/results[[#This Row],[n]]</f>
        <v>0.90647482014388492</v>
      </c>
      <c r="E4170">
        <f>ABS(1-results[[#This Row],[ratio]])</f>
        <v>9.3525179856115082E-2</v>
      </c>
    </row>
    <row r="4171" spans="1:5" x14ac:dyDescent="0.25">
      <c r="A4171">
        <v>834</v>
      </c>
      <c r="B4171">
        <v>400</v>
      </c>
      <c r="C4171">
        <v>866</v>
      </c>
      <c r="D4171">
        <f>results[[#This Row],[m]]/results[[#This Row],[n]]</f>
        <v>1.0383693045563549</v>
      </c>
      <c r="E4171">
        <f>ABS(1-results[[#This Row],[ratio]])</f>
        <v>3.83693045563549E-2</v>
      </c>
    </row>
    <row r="4172" spans="1:5" x14ac:dyDescent="0.25">
      <c r="A4172">
        <v>835</v>
      </c>
      <c r="B4172">
        <v>2</v>
      </c>
      <c r="C4172">
        <v>932</v>
      </c>
      <c r="D4172">
        <f>results[[#This Row],[m]]/results[[#This Row],[n]]</f>
        <v>1.1161676646706586</v>
      </c>
      <c r="E4172">
        <f>ABS(1-results[[#This Row],[ratio]])</f>
        <v>0.11616766467065864</v>
      </c>
    </row>
    <row r="4173" spans="1:5" x14ac:dyDescent="0.25">
      <c r="A4173">
        <v>835</v>
      </c>
      <c r="B4173">
        <v>3</v>
      </c>
      <c r="C4173">
        <v>1500</v>
      </c>
      <c r="D4173">
        <f>results[[#This Row],[m]]/results[[#This Row],[n]]</f>
        <v>1.7964071856287425</v>
      </c>
      <c r="E4173">
        <f>ABS(1-results[[#This Row],[ratio]])</f>
        <v>0.79640718562874246</v>
      </c>
    </row>
    <row r="4174" spans="1:5" x14ac:dyDescent="0.25">
      <c r="A4174">
        <v>835</v>
      </c>
      <c r="B4174">
        <v>10</v>
      </c>
      <c r="C4174">
        <v>526</v>
      </c>
      <c r="D4174">
        <f>results[[#This Row],[m]]/results[[#This Row],[n]]</f>
        <v>0.62994011976047903</v>
      </c>
      <c r="E4174">
        <f>ABS(1-results[[#This Row],[ratio]])</f>
        <v>0.37005988023952097</v>
      </c>
    </row>
    <row r="4175" spans="1:5" x14ac:dyDescent="0.25">
      <c r="A4175">
        <v>835</v>
      </c>
      <c r="B4175">
        <v>100</v>
      </c>
      <c r="C4175">
        <v>862</v>
      </c>
      <c r="D4175">
        <f>results[[#This Row],[m]]/results[[#This Row],[n]]</f>
        <v>1.0323353293413173</v>
      </c>
      <c r="E4175">
        <f>ABS(1-results[[#This Row],[ratio]])</f>
        <v>3.2335329341317331E-2</v>
      </c>
    </row>
    <row r="4176" spans="1:5" x14ac:dyDescent="0.25">
      <c r="A4176">
        <v>835</v>
      </c>
      <c r="B4176">
        <v>400</v>
      </c>
      <c r="C4176">
        <v>829</v>
      </c>
      <c r="D4176">
        <f>results[[#This Row],[m]]/results[[#This Row],[n]]</f>
        <v>0.99281437125748506</v>
      </c>
      <c r="E4176">
        <f>ABS(1-results[[#This Row],[ratio]])</f>
        <v>7.1856287425149379E-3</v>
      </c>
    </row>
    <row r="4177" spans="1:5" x14ac:dyDescent="0.25">
      <c r="A4177">
        <v>836</v>
      </c>
      <c r="B4177">
        <v>2</v>
      </c>
      <c r="C4177">
        <v>209</v>
      </c>
      <c r="D4177">
        <f>results[[#This Row],[m]]/results[[#This Row],[n]]</f>
        <v>0.25</v>
      </c>
      <c r="E4177">
        <f>ABS(1-results[[#This Row],[ratio]])</f>
        <v>0.75</v>
      </c>
    </row>
    <row r="4178" spans="1:5" x14ac:dyDescent="0.25">
      <c r="A4178">
        <v>836</v>
      </c>
      <c r="B4178">
        <v>3</v>
      </c>
      <c r="C4178">
        <v>395</v>
      </c>
      <c r="D4178">
        <f>results[[#This Row],[m]]/results[[#This Row],[n]]</f>
        <v>0.47248803827751196</v>
      </c>
      <c r="E4178">
        <f>ABS(1-results[[#This Row],[ratio]])</f>
        <v>0.52751196172248804</v>
      </c>
    </row>
    <row r="4179" spans="1:5" x14ac:dyDescent="0.25">
      <c r="A4179">
        <v>836</v>
      </c>
      <c r="B4179">
        <v>10</v>
      </c>
      <c r="C4179">
        <v>701</v>
      </c>
      <c r="D4179">
        <f>results[[#This Row],[m]]/results[[#This Row],[n]]</f>
        <v>0.83851674641148322</v>
      </c>
      <c r="E4179">
        <f>ABS(1-results[[#This Row],[ratio]])</f>
        <v>0.16148325358851678</v>
      </c>
    </row>
    <row r="4180" spans="1:5" x14ac:dyDescent="0.25">
      <c r="A4180">
        <v>836</v>
      </c>
      <c r="B4180">
        <v>100</v>
      </c>
      <c r="C4180">
        <v>837</v>
      </c>
      <c r="D4180">
        <f>results[[#This Row],[m]]/results[[#This Row],[n]]</f>
        <v>1.0011961722488039</v>
      </c>
      <c r="E4180">
        <f>ABS(1-results[[#This Row],[ratio]])</f>
        <v>1.1961722488038617E-3</v>
      </c>
    </row>
    <row r="4181" spans="1:5" x14ac:dyDescent="0.25">
      <c r="A4181">
        <v>836</v>
      </c>
      <c r="B4181">
        <v>400</v>
      </c>
      <c r="C4181">
        <v>829</v>
      </c>
      <c r="D4181">
        <f>results[[#This Row],[m]]/results[[#This Row],[n]]</f>
        <v>0.99162679425837319</v>
      </c>
      <c r="E4181">
        <f>ABS(1-results[[#This Row],[ratio]])</f>
        <v>8.3732057416268102E-3</v>
      </c>
    </row>
    <row r="4182" spans="1:5" x14ac:dyDescent="0.25">
      <c r="A4182">
        <v>837</v>
      </c>
      <c r="B4182">
        <v>2</v>
      </c>
      <c r="C4182">
        <v>636</v>
      </c>
      <c r="D4182">
        <f>results[[#This Row],[m]]/results[[#This Row],[n]]</f>
        <v>0.75985663082437271</v>
      </c>
      <c r="E4182">
        <f>ABS(1-results[[#This Row],[ratio]])</f>
        <v>0.24014336917562729</v>
      </c>
    </row>
    <row r="4183" spans="1:5" x14ac:dyDescent="0.25">
      <c r="A4183">
        <v>837</v>
      </c>
      <c r="B4183">
        <v>3</v>
      </c>
      <c r="C4183">
        <v>991</v>
      </c>
      <c r="D4183">
        <f>results[[#This Row],[m]]/results[[#This Row],[n]]</f>
        <v>1.1839904420549583</v>
      </c>
      <c r="E4183">
        <f>ABS(1-results[[#This Row],[ratio]])</f>
        <v>0.18399044205495829</v>
      </c>
    </row>
    <row r="4184" spans="1:5" x14ac:dyDescent="0.25">
      <c r="A4184">
        <v>837</v>
      </c>
      <c r="B4184">
        <v>10</v>
      </c>
      <c r="C4184">
        <v>733</v>
      </c>
      <c r="D4184">
        <f>results[[#This Row],[m]]/results[[#This Row],[n]]</f>
        <v>0.87574671445639185</v>
      </c>
      <c r="E4184">
        <f>ABS(1-results[[#This Row],[ratio]])</f>
        <v>0.12425328554360815</v>
      </c>
    </row>
    <row r="4185" spans="1:5" x14ac:dyDescent="0.25">
      <c r="A4185">
        <v>837</v>
      </c>
      <c r="B4185">
        <v>100</v>
      </c>
      <c r="C4185">
        <v>794</v>
      </c>
      <c r="D4185">
        <f>results[[#This Row],[m]]/results[[#This Row],[n]]</f>
        <v>0.94862604540023898</v>
      </c>
      <c r="E4185">
        <f>ABS(1-results[[#This Row],[ratio]])</f>
        <v>5.1373954599761018E-2</v>
      </c>
    </row>
    <row r="4186" spans="1:5" x14ac:dyDescent="0.25">
      <c r="A4186">
        <v>837</v>
      </c>
      <c r="B4186">
        <v>400</v>
      </c>
      <c r="C4186">
        <v>827</v>
      </c>
      <c r="D4186">
        <f>results[[#This Row],[m]]/results[[#This Row],[n]]</f>
        <v>0.98805256869772995</v>
      </c>
      <c r="E4186">
        <f>ABS(1-results[[#This Row],[ratio]])</f>
        <v>1.1947431302270051E-2</v>
      </c>
    </row>
    <row r="4187" spans="1:5" x14ac:dyDescent="0.25">
      <c r="A4187">
        <v>838</v>
      </c>
      <c r="B4187">
        <v>2</v>
      </c>
      <c r="C4187">
        <v>250</v>
      </c>
      <c r="D4187">
        <f>results[[#This Row],[m]]/results[[#This Row],[n]]</f>
        <v>0.29832935560859186</v>
      </c>
      <c r="E4187">
        <f>ABS(1-results[[#This Row],[ratio]])</f>
        <v>0.70167064439140814</v>
      </c>
    </row>
    <row r="4188" spans="1:5" x14ac:dyDescent="0.25">
      <c r="A4188">
        <v>838</v>
      </c>
      <c r="B4188">
        <v>3</v>
      </c>
      <c r="C4188">
        <v>372</v>
      </c>
      <c r="D4188">
        <f>results[[#This Row],[m]]/results[[#This Row],[n]]</f>
        <v>0.44391408114558473</v>
      </c>
      <c r="E4188">
        <f>ABS(1-results[[#This Row],[ratio]])</f>
        <v>0.55608591885441527</v>
      </c>
    </row>
    <row r="4189" spans="1:5" x14ac:dyDescent="0.25">
      <c r="A4189">
        <v>838</v>
      </c>
      <c r="B4189">
        <v>10</v>
      </c>
      <c r="C4189">
        <v>504</v>
      </c>
      <c r="D4189">
        <f>results[[#This Row],[m]]/results[[#This Row],[n]]</f>
        <v>0.60143198090692129</v>
      </c>
      <c r="E4189">
        <f>ABS(1-results[[#This Row],[ratio]])</f>
        <v>0.39856801909307871</v>
      </c>
    </row>
    <row r="4190" spans="1:5" x14ac:dyDescent="0.25">
      <c r="A4190">
        <v>838</v>
      </c>
      <c r="B4190">
        <v>100</v>
      </c>
      <c r="C4190">
        <v>793</v>
      </c>
      <c r="D4190">
        <f>results[[#This Row],[m]]/results[[#This Row],[n]]</f>
        <v>0.94630071599045351</v>
      </c>
      <c r="E4190">
        <f>ABS(1-results[[#This Row],[ratio]])</f>
        <v>5.3699284009546489E-2</v>
      </c>
    </row>
    <row r="4191" spans="1:5" x14ac:dyDescent="0.25">
      <c r="A4191">
        <v>838</v>
      </c>
      <c r="B4191">
        <v>400</v>
      </c>
      <c r="C4191">
        <v>862</v>
      </c>
      <c r="D4191">
        <f>results[[#This Row],[m]]/results[[#This Row],[n]]</f>
        <v>1.0286396181384247</v>
      </c>
      <c r="E4191">
        <f>ABS(1-results[[#This Row],[ratio]])</f>
        <v>2.8639618138424749E-2</v>
      </c>
    </row>
    <row r="4192" spans="1:5" x14ac:dyDescent="0.25">
      <c r="A4192">
        <v>839</v>
      </c>
      <c r="B4192">
        <v>2</v>
      </c>
      <c r="C4192">
        <v>660</v>
      </c>
      <c r="D4192">
        <f>results[[#This Row],[m]]/results[[#This Row],[n]]</f>
        <v>0.78665077473182365</v>
      </c>
      <c r="E4192">
        <f>ABS(1-results[[#This Row],[ratio]])</f>
        <v>0.21334922526817635</v>
      </c>
    </row>
    <row r="4193" spans="1:5" x14ac:dyDescent="0.25">
      <c r="A4193">
        <v>839</v>
      </c>
      <c r="B4193">
        <v>3</v>
      </c>
      <c r="C4193">
        <v>564</v>
      </c>
      <c r="D4193">
        <f>results[[#This Row],[m]]/results[[#This Row],[n]]</f>
        <v>0.6722288438617402</v>
      </c>
      <c r="E4193">
        <f>ABS(1-results[[#This Row],[ratio]])</f>
        <v>0.3277711561382598</v>
      </c>
    </row>
    <row r="4194" spans="1:5" x14ac:dyDescent="0.25">
      <c r="A4194">
        <v>839</v>
      </c>
      <c r="B4194">
        <v>10</v>
      </c>
      <c r="C4194">
        <v>860</v>
      </c>
      <c r="D4194">
        <f>results[[#This Row],[m]]/results[[#This Row],[n]]</f>
        <v>1.0250297973778308</v>
      </c>
      <c r="E4194">
        <f>ABS(1-results[[#This Row],[ratio]])</f>
        <v>2.5029797377830842E-2</v>
      </c>
    </row>
    <row r="4195" spans="1:5" x14ac:dyDescent="0.25">
      <c r="A4195">
        <v>839</v>
      </c>
      <c r="B4195">
        <v>100</v>
      </c>
      <c r="C4195">
        <v>906</v>
      </c>
      <c r="D4195">
        <f>results[[#This Row],[m]]/results[[#This Row],[n]]</f>
        <v>1.0798569725864124</v>
      </c>
      <c r="E4195">
        <f>ABS(1-results[[#This Row],[ratio]])</f>
        <v>7.9856972586412445E-2</v>
      </c>
    </row>
    <row r="4196" spans="1:5" x14ac:dyDescent="0.25">
      <c r="A4196">
        <v>839</v>
      </c>
      <c r="B4196">
        <v>400</v>
      </c>
      <c r="C4196">
        <v>806</v>
      </c>
      <c r="D4196">
        <f>results[[#This Row],[m]]/results[[#This Row],[n]]</f>
        <v>0.96066746126340885</v>
      </c>
      <c r="E4196">
        <f>ABS(1-results[[#This Row],[ratio]])</f>
        <v>3.9332538736591149E-2</v>
      </c>
    </row>
    <row r="4197" spans="1:5" x14ac:dyDescent="0.25">
      <c r="A4197">
        <v>840</v>
      </c>
      <c r="B4197">
        <v>2</v>
      </c>
      <c r="C4197">
        <v>286</v>
      </c>
      <c r="D4197">
        <f>results[[#This Row],[m]]/results[[#This Row],[n]]</f>
        <v>0.34047619047619049</v>
      </c>
      <c r="E4197">
        <f>ABS(1-results[[#This Row],[ratio]])</f>
        <v>0.65952380952380951</v>
      </c>
    </row>
    <row r="4198" spans="1:5" x14ac:dyDescent="0.25">
      <c r="A4198">
        <v>840</v>
      </c>
      <c r="B4198">
        <v>3</v>
      </c>
      <c r="C4198">
        <v>544</v>
      </c>
      <c r="D4198">
        <f>results[[#This Row],[m]]/results[[#This Row],[n]]</f>
        <v>0.64761904761904765</v>
      </c>
      <c r="E4198">
        <f>ABS(1-results[[#This Row],[ratio]])</f>
        <v>0.35238095238095235</v>
      </c>
    </row>
    <row r="4199" spans="1:5" x14ac:dyDescent="0.25">
      <c r="A4199">
        <v>840</v>
      </c>
      <c r="B4199">
        <v>10</v>
      </c>
      <c r="C4199">
        <v>1081</v>
      </c>
      <c r="D4199">
        <f>results[[#This Row],[m]]/results[[#This Row],[n]]</f>
        <v>1.286904761904762</v>
      </c>
      <c r="E4199">
        <f>ABS(1-results[[#This Row],[ratio]])</f>
        <v>0.286904761904762</v>
      </c>
    </row>
    <row r="4200" spans="1:5" x14ac:dyDescent="0.25">
      <c r="A4200">
        <v>840</v>
      </c>
      <c r="B4200">
        <v>100</v>
      </c>
      <c r="C4200">
        <v>827</v>
      </c>
      <c r="D4200">
        <f>results[[#This Row],[m]]/results[[#This Row],[n]]</f>
        <v>0.98452380952380958</v>
      </c>
      <c r="E4200">
        <f>ABS(1-results[[#This Row],[ratio]])</f>
        <v>1.5476190476190421E-2</v>
      </c>
    </row>
    <row r="4201" spans="1:5" x14ac:dyDescent="0.25">
      <c r="A4201">
        <v>840</v>
      </c>
      <c r="B4201">
        <v>400</v>
      </c>
      <c r="C4201">
        <v>858</v>
      </c>
      <c r="D4201">
        <f>results[[#This Row],[m]]/results[[#This Row],[n]]</f>
        <v>1.0214285714285714</v>
      </c>
      <c r="E4201">
        <f>ABS(1-results[[#This Row],[ratio]])</f>
        <v>2.1428571428571352E-2</v>
      </c>
    </row>
    <row r="4202" spans="1:5" x14ac:dyDescent="0.25">
      <c r="A4202">
        <v>841</v>
      </c>
      <c r="B4202">
        <v>2</v>
      </c>
      <c r="C4202">
        <v>778</v>
      </c>
      <c r="D4202">
        <f>results[[#This Row],[m]]/results[[#This Row],[n]]</f>
        <v>0.92508917954815695</v>
      </c>
      <c r="E4202">
        <f>ABS(1-results[[#This Row],[ratio]])</f>
        <v>7.4910820451843052E-2</v>
      </c>
    </row>
    <row r="4203" spans="1:5" x14ac:dyDescent="0.25">
      <c r="A4203">
        <v>841</v>
      </c>
      <c r="B4203">
        <v>3</v>
      </c>
      <c r="C4203">
        <v>492</v>
      </c>
      <c r="D4203">
        <f>results[[#This Row],[m]]/results[[#This Row],[n]]</f>
        <v>0.58501783590963141</v>
      </c>
      <c r="E4203">
        <f>ABS(1-results[[#This Row],[ratio]])</f>
        <v>0.41498216409036859</v>
      </c>
    </row>
    <row r="4204" spans="1:5" x14ac:dyDescent="0.25">
      <c r="A4204">
        <v>841</v>
      </c>
      <c r="B4204">
        <v>10</v>
      </c>
      <c r="C4204">
        <v>759</v>
      </c>
      <c r="D4204">
        <f>results[[#This Row],[m]]/results[[#This Row],[n]]</f>
        <v>0.90249702734839476</v>
      </c>
      <c r="E4204">
        <f>ABS(1-results[[#This Row],[ratio]])</f>
        <v>9.7502972651605235E-2</v>
      </c>
    </row>
    <row r="4205" spans="1:5" x14ac:dyDescent="0.25">
      <c r="A4205">
        <v>841</v>
      </c>
      <c r="B4205">
        <v>100</v>
      </c>
      <c r="C4205">
        <v>863</v>
      </c>
      <c r="D4205">
        <f>results[[#This Row],[m]]/results[[#This Row],[n]]</f>
        <v>1.0261593341260404</v>
      </c>
      <c r="E4205">
        <f>ABS(1-results[[#This Row],[ratio]])</f>
        <v>2.6159334126040434E-2</v>
      </c>
    </row>
    <row r="4206" spans="1:5" x14ac:dyDescent="0.25">
      <c r="A4206">
        <v>841</v>
      </c>
      <c r="B4206">
        <v>400</v>
      </c>
      <c r="C4206">
        <v>851</v>
      </c>
      <c r="D4206">
        <f>results[[#This Row],[m]]/results[[#This Row],[n]]</f>
        <v>1.0118906064209274</v>
      </c>
      <c r="E4206">
        <f>ABS(1-results[[#This Row],[ratio]])</f>
        <v>1.189060642092743E-2</v>
      </c>
    </row>
    <row r="4207" spans="1:5" x14ac:dyDescent="0.25">
      <c r="A4207">
        <v>842</v>
      </c>
      <c r="B4207">
        <v>2</v>
      </c>
      <c r="C4207">
        <v>1150</v>
      </c>
      <c r="D4207">
        <f>results[[#This Row],[m]]/results[[#This Row],[n]]</f>
        <v>1.3657957244655583</v>
      </c>
      <c r="E4207">
        <f>ABS(1-results[[#This Row],[ratio]])</f>
        <v>0.3657957244655583</v>
      </c>
    </row>
    <row r="4208" spans="1:5" x14ac:dyDescent="0.25">
      <c r="A4208">
        <v>842</v>
      </c>
      <c r="B4208">
        <v>3</v>
      </c>
      <c r="C4208">
        <v>565</v>
      </c>
      <c r="D4208">
        <f>results[[#This Row],[m]]/results[[#This Row],[n]]</f>
        <v>0.67102137767220904</v>
      </c>
      <c r="E4208">
        <f>ABS(1-results[[#This Row],[ratio]])</f>
        <v>0.32897862232779096</v>
      </c>
    </row>
    <row r="4209" spans="1:5" x14ac:dyDescent="0.25">
      <c r="A4209">
        <v>842</v>
      </c>
      <c r="B4209">
        <v>10</v>
      </c>
      <c r="C4209">
        <v>848</v>
      </c>
      <c r="D4209">
        <f>results[[#This Row],[m]]/results[[#This Row],[n]]</f>
        <v>1.0071258907363421</v>
      </c>
      <c r="E4209">
        <f>ABS(1-results[[#This Row],[ratio]])</f>
        <v>7.1258907363420665E-3</v>
      </c>
    </row>
    <row r="4210" spans="1:5" x14ac:dyDescent="0.25">
      <c r="A4210">
        <v>842</v>
      </c>
      <c r="B4210">
        <v>100</v>
      </c>
      <c r="C4210">
        <v>970</v>
      </c>
      <c r="D4210">
        <f>results[[#This Row],[m]]/results[[#This Row],[n]]</f>
        <v>1.152019002375297</v>
      </c>
      <c r="E4210">
        <f>ABS(1-results[[#This Row],[ratio]])</f>
        <v>0.15201900237529697</v>
      </c>
    </row>
    <row r="4211" spans="1:5" x14ac:dyDescent="0.25">
      <c r="A4211">
        <v>842</v>
      </c>
      <c r="B4211">
        <v>400</v>
      </c>
      <c r="C4211">
        <v>895</v>
      </c>
      <c r="D4211">
        <f>results[[#This Row],[m]]/results[[#This Row],[n]]</f>
        <v>1.0629453681710215</v>
      </c>
      <c r="E4211">
        <f>ABS(1-results[[#This Row],[ratio]])</f>
        <v>6.2945368171021476E-2</v>
      </c>
    </row>
    <row r="4212" spans="1:5" x14ac:dyDescent="0.25">
      <c r="A4212">
        <v>843</v>
      </c>
      <c r="B4212">
        <v>2</v>
      </c>
      <c r="C4212">
        <v>207</v>
      </c>
      <c r="D4212">
        <f>results[[#This Row],[m]]/results[[#This Row],[n]]</f>
        <v>0.24555160142348753</v>
      </c>
      <c r="E4212">
        <f>ABS(1-results[[#This Row],[ratio]])</f>
        <v>0.75444839857651247</v>
      </c>
    </row>
    <row r="4213" spans="1:5" x14ac:dyDescent="0.25">
      <c r="A4213">
        <v>843</v>
      </c>
      <c r="B4213">
        <v>3</v>
      </c>
      <c r="C4213">
        <v>378</v>
      </c>
      <c r="D4213">
        <f>results[[#This Row],[m]]/results[[#This Row],[n]]</f>
        <v>0.44839857651245552</v>
      </c>
      <c r="E4213">
        <f>ABS(1-results[[#This Row],[ratio]])</f>
        <v>0.55160142348754448</v>
      </c>
    </row>
    <row r="4214" spans="1:5" x14ac:dyDescent="0.25">
      <c r="A4214">
        <v>843</v>
      </c>
      <c r="B4214">
        <v>10</v>
      </c>
      <c r="C4214">
        <v>578</v>
      </c>
      <c r="D4214">
        <f>results[[#This Row],[m]]/results[[#This Row],[n]]</f>
        <v>0.68564650059311982</v>
      </c>
      <c r="E4214">
        <f>ABS(1-results[[#This Row],[ratio]])</f>
        <v>0.31435349940688018</v>
      </c>
    </row>
    <row r="4215" spans="1:5" x14ac:dyDescent="0.25">
      <c r="A4215">
        <v>843</v>
      </c>
      <c r="B4215">
        <v>100</v>
      </c>
      <c r="C4215">
        <v>930</v>
      </c>
      <c r="D4215">
        <f>results[[#This Row],[m]]/results[[#This Row],[n]]</f>
        <v>1.103202846975089</v>
      </c>
      <c r="E4215">
        <f>ABS(1-results[[#This Row],[ratio]])</f>
        <v>0.10320284697508897</v>
      </c>
    </row>
    <row r="4216" spans="1:5" x14ac:dyDescent="0.25">
      <c r="A4216">
        <v>843</v>
      </c>
      <c r="B4216">
        <v>400</v>
      </c>
      <c r="C4216">
        <v>873</v>
      </c>
      <c r="D4216">
        <f>results[[#This Row],[m]]/results[[#This Row],[n]]</f>
        <v>1.0355871886120998</v>
      </c>
      <c r="E4216">
        <f>ABS(1-results[[#This Row],[ratio]])</f>
        <v>3.5587188612099752E-2</v>
      </c>
    </row>
    <row r="4217" spans="1:5" x14ac:dyDescent="0.25">
      <c r="A4217">
        <v>844</v>
      </c>
      <c r="B4217">
        <v>2</v>
      </c>
      <c r="C4217">
        <v>884</v>
      </c>
      <c r="D4217">
        <f>results[[#This Row],[m]]/results[[#This Row],[n]]</f>
        <v>1.04739336492891</v>
      </c>
      <c r="E4217">
        <f>ABS(1-results[[#This Row],[ratio]])</f>
        <v>4.7393364928909998E-2</v>
      </c>
    </row>
    <row r="4218" spans="1:5" x14ac:dyDescent="0.25">
      <c r="A4218">
        <v>844</v>
      </c>
      <c r="B4218">
        <v>3</v>
      </c>
      <c r="C4218">
        <v>758</v>
      </c>
      <c r="D4218">
        <f>results[[#This Row],[m]]/results[[#This Row],[n]]</f>
        <v>0.8981042654028436</v>
      </c>
      <c r="E4218">
        <f>ABS(1-results[[#This Row],[ratio]])</f>
        <v>0.1018957345971564</v>
      </c>
    </row>
    <row r="4219" spans="1:5" x14ac:dyDescent="0.25">
      <c r="A4219">
        <v>844</v>
      </c>
      <c r="B4219">
        <v>10</v>
      </c>
      <c r="C4219">
        <v>692</v>
      </c>
      <c r="D4219">
        <f>results[[#This Row],[m]]/results[[#This Row],[n]]</f>
        <v>0.81990521327014221</v>
      </c>
      <c r="E4219">
        <f>ABS(1-results[[#This Row],[ratio]])</f>
        <v>0.18009478672985779</v>
      </c>
    </row>
    <row r="4220" spans="1:5" x14ac:dyDescent="0.25">
      <c r="A4220">
        <v>844</v>
      </c>
      <c r="B4220">
        <v>100</v>
      </c>
      <c r="C4220">
        <v>918</v>
      </c>
      <c r="D4220">
        <f>results[[#This Row],[m]]/results[[#This Row],[n]]</f>
        <v>1.0876777251184835</v>
      </c>
      <c r="E4220">
        <f>ABS(1-results[[#This Row],[ratio]])</f>
        <v>8.7677725118483485E-2</v>
      </c>
    </row>
    <row r="4221" spans="1:5" x14ac:dyDescent="0.25">
      <c r="A4221">
        <v>844</v>
      </c>
      <c r="B4221">
        <v>400</v>
      </c>
      <c r="C4221">
        <v>809</v>
      </c>
      <c r="D4221">
        <f>results[[#This Row],[m]]/results[[#This Row],[n]]</f>
        <v>0.95853080568720384</v>
      </c>
      <c r="E4221">
        <f>ABS(1-results[[#This Row],[ratio]])</f>
        <v>4.1469194312796165E-2</v>
      </c>
    </row>
    <row r="4222" spans="1:5" x14ac:dyDescent="0.25">
      <c r="A4222">
        <v>845</v>
      </c>
      <c r="B4222">
        <v>2</v>
      </c>
      <c r="C4222">
        <v>611</v>
      </c>
      <c r="D4222">
        <f>results[[#This Row],[m]]/results[[#This Row],[n]]</f>
        <v>0.72307692307692306</v>
      </c>
      <c r="E4222">
        <f>ABS(1-results[[#This Row],[ratio]])</f>
        <v>0.27692307692307694</v>
      </c>
    </row>
    <row r="4223" spans="1:5" x14ac:dyDescent="0.25">
      <c r="A4223">
        <v>845</v>
      </c>
      <c r="B4223">
        <v>3</v>
      </c>
      <c r="C4223">
        <v>442</v>
      </c>
      <c r="D4223">
        <f>results[[#This Row],[m]]/results[[#This Row],[n]]</f>
        <v>0.52307692307692311</v>
      </c>
      <c r="E4223">
        <f>ABS(1-results[[#This Row],[ratio]])</f>
        <v>0.47692307692307689</v>
      </c>
    </row>
    <row r="4224" spans="1:5" x14ac:dyDescent="0.25">
      <c r="A4224">
        <v>845</v>
      </c>
      <c r="B4224">
        <v>10</v>
      </c>
      <c r="C4224">
        <v>783</v>
      </c>
      <c r="D4224">
        <f>results[[#This Row],[m]]/results[[#This Row],[n]]</f>
        <v>0.92662721893491129</v>
      </c>
      <c r="E4224">
        <f>ABS(1-results[[#This Row],[ratio]])</f>
        <v>7.337278106508871E-2</v>
      </c>
    </row>
    <row r="4225" spans="1:5" x14ac:dyDescent="0.25">
      <c r="A4225">
        <v>845</v>
      </c>
      <c r="B4225">
        <v>100</v>
      </c>
      <c r="C4225">
        <v>822</v>
      </c>
      <c r="D4225">
        <f>results[[#This Row],[m]]/results[[#This Row],[n]]</f>
        <v>0.97278106508875739</v>
      </c>
      <c r="E4225">
        <f>ABS(1-results[[#This Row],[ratio]])</f>
        <v>2.7218934911242609E-2</v>
      </c>
    </row>
    <row r="4226" spans="1:5" x14ac:dyDescent="0.25">
      <c r="A4226">
        <v>845</v>
      </c>
      <c r="B4226">
        <v>400</v>
      </c>
      <c r="C4226">
        <v>860</v>
      </c>
      <c r="D4226">
        <f>results[[#This Row],[m]]/results[[#This Row],[n]]</f>
        <v>1.0177514792899409</v>
      </c>
      <c r="E4226">
        <f>ABS(1-results[[#This Row],[ratio]])</f>
        <v>1.7751479289940919E-2</v>
      </c>
    </row>
    <row r="4227" spans="1:5" x14ac:dyDescent="0.25">
      <c r="A4227">
        <v>846</v>
      </c>
      <c r="B4227">
        <v>2</v>
      </c>
      <c r="C4227">
        <v>335</v>
      </c>
      <c r="D4227">
        <f>results[[#This Row],[m]]/results[[#This Row],[n]]</f>
        <v>0.39598108747044919</v>
      </c>
      <c r="E4227">
        <f>ABS(1-results[[#This Row],[ratio]])</f>
        <v>0.60401891252955076</v>
      </c>
    </row>
    <row r="4228" spans="1:5" x14ac:dyDescent="0.25">
      <c r="A4228">
        <v>846</v>
      </c>
      <c r="B4228">
        <v>3</v>
      </c>
      <c r="C4228">
        <v>478</v>
      </c>
      <c r="D4228">
        <f>results[[#This Row],[m]]/results[[#This Row],[n]]</f>
        <v>0.56501182033096931</v>
      </c>
      <c r="E4228">
        <f>ABS(1-results[[#This Row],[ratio]])</f>
        <v>0.43498817966903069</v>
      </c>
    </row>
    <row r="4229" spans="1:5" x14ac:dyDescent="0.25">
      <c r="A4229">
        <v>846</v>
      </c>
      <c r="B4229">
        <v>10</v>
      </c>
      <c r="C4229">
        <v>639</v>
      </c>
      <c r="D4229">
        <f>results[[#This Row],[m]]/results[[#This Row],[n]]</f>
        <v>0.75531914893617025</v>
      </c>
      <c r="E4229">
        <f>ABS(1-results[[#This Row],[ratio]])</f>
        <v>0.24468085106382975</v>
      </c>
    </row>
    <row r="4230" spans="1:5" x14ac:dyDescent="0.25">
      <c r="A4230">
        <v>846</v>
      </c>
      <c r="B4230">
        <v>100</v>
      </c>
      <c r="C4230">
        <v>783</v>
      </c>
      <c r="D4230">
        <f>results[[#This Row],[m]]/results[[#This Row],[n]]</f>
        <v>0.92553191489361697</v>
      </c>
      <c r="E4230">
        <f>ABS(1-results[[#This Row],[ratio]])</f>
        <v>7.4468085106383031E-2</v>
      </c>
    </row>
    <row r="4231" spans="1:5" x14ac:dyDescent="0.25">
      <c r="A4231">
        <v>846</v>
      </c>
      <c r="B4231">
        <v>400</v>
      </c>
      <c r="C4231">
        <v>833</v>
      </c>
      <c r="D4231">
        <f>results[[#This Row],[m]]/results[[#This Row],[n]]</f>
        <v>0.98463356973995275</v>
      </c>
      <c r="E4231">
        <f>ABS(1-results[[#This Row],[ratio]])</f>
        <v>1.5366430260047248E-2</v>
      </c>
    </row>
    <row r="4232" spans="1:5" x14ac:dyDescent="0.25">
      <c r="A4232">
        <v>847</v>
      </c>
      <c r="B4232">
        <v>2</v>
      </c>
      <c r="C4232">
        <v>951</v>
      </c>
      <c r="D4232">
        <f>results[[#This Row],[m]]/results[[#This Row],[n]]</f>
        <v>1.1227863046044864</v>
      </c>
      <c r="E4232">
        <f>ABS(1-results[[#This Row],[ratio]])</f>
        <v>0.12278630460448636</v>
      </c>
    </row>
    <row r="4233" spans="1:5" x14ac:dyDescent="0.25">
      <c r="A4233">
        <v>847</v>
      </c>
      <c r="B4233">
        <v>3</v>
      </c>
      <c r="C4233">
        <v>1013</v>
      </c>
      <c r="D4233">
        <f>results[[#This Row],[m]]/results[[#This Row],[n]]</f>
        <v>1.1959858323494688</v>
      </c>
      <c r="E4233">
        <f>ABS(1-results[[#This Row],[ratio]])</f>
        <v>0.19598583234946876</v>
      </c>
    </row>
    <row r="4234" spans="1:5" x14ac:dyDescent="0.25">
      <c r="A4234">
        <v>847</v>
      </c>
      <c r="B4234">
        <v>10</v>
      </c>
      <c r="C4234">
        <v>1106</v>
      </c>
      <c r="D4234">
        <f>results[[#This Row],[m]]/results[[#This Row],[n]]</f>
        <v>1.3057851239669422</v>
      </c>
      <c r="E4234">
        <f>ABS(1-results[[#This Row],[ratio]])</f>
        <v>0.30578512396694224</v>
      </c>
    </row>
    <row r="4235" spans="1:5" x14ac:dyDescent="0.25">
      <c r="A4235">
        <v>847</v>
      </c>
      <c r="B4235">
        <v>100</v>
      </c>
      <c r="C4235">
        <v>795</v>
      </c>
      <c r="D4235">
        <f>results[[#This Row],[m]]/results[[#This Row],[n]]</f>
        <v>0.93860684769775682</v>
      </c>
      <c r="E4235">
        <f>ABS(1-results[[#This Row],[ratio]])</f>
        <v>6.1393152302243181E-2</v>
      </c>
    </row>
    <row r="4236" spans="1:5" x14ac:dyDescent="0.25">
      <c r="A4236">
        <v>847</v>
      </c>
      <c r="B4236">
        <v>400</v>
      </c>
      <c r="C4236">
        <v>869</v>
      </c>
      <c r="D4236">
        <f>results[[#This Row],[m]]/results[[#This Row],[n]]</f>
        <v>1.025974025974026</v>
      </c>
      <c r="E4236">
        <f>ABS(1-results[[#This Row],[ratio]])</f>
        <v>2.5974025974025983E-2</v>
      </c>
    </row>
    <row r="4237" spans="1:5" x14ac:dyDescent="0.25">
      <c r="A4237">
        <v>848</v>
      </c>
      <c r="B4237">
        <v>2</v>
      </c>
      <c r="C4237">
        <v>899</v>
      </c>
      <c r="D4237">
        <f>results[[#This Row],[m]]/results[[#This Row],[n]]</f>
        <v>1.0601415094339623</v>
      </c>
      <c r="E4237">
        <f>ABS(1-results[[#This Row],[ratio]])</f>
        <v>6.0141509433962348E-2</v>
      </c>
    </row>
    <row r="4238" spans="1:5" x14ac:dyDescent="0.25">
      <c r="A4238">
        <v>848</v>
      </c>
      <c r="B4238">
        <v>3</v>
      </c>
      <c r="C4238">
        <v>1180</v>
      </c>
      <c r="D4238">
        <f>results[[#This Row],[m]]/results[[#This Row],[n]]</f>
        <v>1.3915094339622642</v>
      </c>
      <c r="E4238">
        <f>ABS(1-results[[#This Row],[ratio]])</f>
        <v>0.39150943396226423</v>
      </c>
    </row>
    <row r="4239" spans="1:5" x14ac:dyDescent="0.25">
      <c r="A4239">
        <v>848</v>
      </c>
      <c r="B4239">
        <v>10</v>
      </c>
      <c r="C4239">
        <v>758</v>
      </c>
      <c r="D4239">
        <f>results[[#This Row],[m]]/results[[#This Row],[n]]</f>
        <v>0.89386792452830188</v>
      </c>
      <c r="E4239">
        <f>ABS(1-results[[#This Row],[ratio]])</f>
        <v>0.10613207547169812</v>
      </c>
    </row>
    <row r="4240" spans="1:5" x14ac:dyDescent="0.25">
      <c r="A4240">
        <v>848</v>
      </c>
      <c r="B4240">
        <v>100</v>
      </c>
      <c r="C4240">
        <v>922</v>
      </c>
      <c r="D4240">
        <f>results[[#This Row],[m]]/results[[#This Row],[n]]</f>
        <v>1.0872641509433962</v>
      </c>
      <c r="E4240">
        <f>ABS(1-results[[#This Row],[ratio]])</f>
        <v>8.7264150943396235E-2</v>
      </c>
    </row>
    <row r="4241" spans="1:5" x14ac:dyDescent="0.25">
      <c r="A4241">
        <v>848</v>
      </c>
      <c r="B4241">
        <v>400</v>
      </c>
      <c r="C4241">
        <v>870</v>
      </c>
      <c r="D4241">
        <f>results[[#This Row],[m]]/results[[#This Row],[n]]</f>
        <v>1.0259433962264151</v>
      </c>
      <c r="E4241">
        <f>ABS(1-results[[#This Row],[ratio]])</f>
        <v>2.5943396226415061E-2</v>
      </c>
    </row>
    <row r="4242" spans="1:5" x14ac:dyDescent="0.25">
      <c r="A4242">
        <v>849</v>
      </c>
      <c r="B4242">
        <v>2</v>
      </c>
      <c r="C4242">
        <v>1942</v>
      </c>
      <c r="D4242">
        <f>results[[#This Row],[m]]/results[[#This Row],[n]]</f>
        <v>2.2873969375736158</v>
      </c>
      <c r="E4242">
        <f>ABS(1-results[[#This Row],[ratio]])</f>
        <v>1.2873969375736158</v>
      </c>
    </row>
    <row r="4243" spans="1:5" x14ac:dyDescent="0.25">
      <c r="A4243">
        <v>849</v>
      </c>
      <c r="B4243">
        <v>3</v>
      </c>
      <c r="C4243">
        <v>2362</v>
      </c>
      <c r="D4243">
        <f>results[[#This Row],[m]]/results[[#This Row],[n]]</f>
        <v>2.7820965842167253</v>
      </c>
      <c r="E4243">
        <f>ABS(1-results[[#This Row],[ratio]])</f>
        <v>1.7820965842167253</v>
      </c>
    </row>
    <row r="4244" spans="1:5" x14ac:dyDescent="0.25">
      <c r="A4244">
        <v>849</v>
      </c>
      <c r="B4244">
        <v>10</v>
      </c>
      <c r="C4244">
        <v>729</v>
      </c>
      <c r="D4244">
        <f>results[[#This Row],[m]]/results[[#This Row],[n]]</f>
        <v>0.85865724381625441</v>
      </c>
      <c r="E4244">
        <f>ABS(1-results[[#This Row],[ratio]])</f>
        <v>0.14134275618374559</v>
      </c>
    </row>
    <row r="4245" spans="1:5" x14ac:dyDescent="0.25">
      <c r="A4245">
        <v>849</v>
      </c>
      <c r="B4245">
        <v>100</v>
      </c>
      <c r="C4245">
        <v>997</v>
      </c>
      <c r="D4245">
        <f>results[[#This Row],[m]]/results[[#This Row],[n]]</f>
        <v>1.1743227326266195</v>
      </c>
      <c r="E4245">
        <f>ABS(1-results[[#This Row],[ratio]])</f>
        <v>0.17432273262661946</v>
      </c>
    </row>
    <row r="4246" spans="1:5" x14ac:dyDescent="0.25">
      <c r="A4246">
        <v>849</v>
      </c>
      <c r="B4246">
        <v>400</v>
      </c>
      <c r="C4246">
        <v>865</v>
      </c>
      <c r="D4246">
        <f>results[[#This Row],[m]]/results[[#This Row],[n]]</f>
        <v>1.0188457008244993</v>
      </c>
      <c r="E4246">
        <f>ABS(1-results[[#This Row],[ratio]])</f>
        <v>1.8845700824499323E-2</v>
      </c>
    </row>
    <row r="4247" spans="1:5" x14ac:dyDescent="0.25">
      <c r="A4247">
        <v>850</v>
      </c>
      <c r="B4247">
        <v>2</v>
      </c>
      <c r="C4247">
        <v>676</v>
      </c>
      <c r="D4247">
        <f>results[[#This Row],[m]]/results[[#This Row],[n]]</f>
        <v>0.79529411764705882</v>
      </c>
      <c r="E4247">
        <f>ABS(1-results[[#This Row],[ratio]])</f>
        <v>0.20470588235294118</v>
      </c>
    </row>
    <row r="4248" spans="1:5" x14ac:dyDescent="0.25">
      <c r="A4248">
        <v>850</v>
      </c>
      <c r="B4248">
        <v>3</v>
      </c>
      <c r="C4248">
        <v>722</v>
      </c>
      <c r="D4248">
        <f>results[[#This Row],[m]]/results[[#This Row],[n]]</f>
        <v>0.84941176470588231</v>
      </c>
      <c r="E4248">
        <f>ABS(1-results[[#This Row],[ratio]])</f>
        <v>0.15058823529411769</v>
      </c>
    </row>
    <row r="4249" spans="1:5" x14ac:dyDescent="0.25">
      <c r="A4249">
        <v>850</v>
      </c>
      <c r="B4249">
        <v>10</v>
      </c>
      <c r="C4249">
        <v>686</v>
      </c>
      <c r="D4249">
        <f>results[[#This Row],[m]]/results[[#This Row],[n]]</f>
        <v>0.80705882352941172</v>
      </c>
      <c r="E4249">
        <f>ABS(1-results[[#This Row],[ratio]])</f>
        <v>0.19294117647058828</v>
      </c>
    </row>
    <row r="4250" spans="1:5" x14ac:dyDescent="0.25">
      <c r="A4250">
        <v>850</v>
      </c>
      <c r="B4250">
        <v>100</v>
      </c>
      <c r="C4250">
        <v>873</v>
      </c>
      <c r="D4250">
        <f>results[[#This Row],[m]]/results[[#This Row],[n]]</f>
        <v>1.0270588235294118</v>
      </c>
      <c r="E4250">
        <f>ABS(1-results[[#This Row],[ratio]])</f>
        <v>2.7058823529411802E-2</v>
      </c>
    </row>
    <row r="4251" spans="1:5" x14ac:dyDescent="0.25">
      <c r="A4251">
        <v>850</v>
      </c>
      <c r="B4251">
        <v>400</v>
      </c>
      <c r="C4251">
        <v>847</v>
      </c>
      <c r="D4251">
        <f>results[[#This Row],[m]]/results[[#This Row],[n]]</f>
        <v>0.99647058823529411</v>
      </c>
      <c r="E4251">
        <f>ABS(1-results[[#This Row],[ratio]])</f>
        <v>3.529411764705892E-3</v>
      </c>
    </row>
    <row r="4252" spans="1:5" x14ac:dyDescent="0.25">
      <c r="A4252">
        <v>851</v>
      </c>
      <c r="B4252">
        <v>2</v>
      </c>
      <c r="C4252">
        <v>2002</v>
      </c>
      <c r="D4252">
        <f>results[[#This Row],[m]]/results[[#This Row],[n]]</f>
        <v>2.3525264394829613</v>
      </c>
      <c r="E4252">
        <f>ABS(1-results[[#This Row],[ratio]])</f>
        <v>1.3525264394829613</v>
      </c>
    </row>
    <row r="4253" spans="1:5" x14ac:dyDescent="0.25">
      <c r="A4253">
        <v>851</v>
      </c>
      <c r="B4253">
        <v>3</v>
      </c>
      <c r="C4253">
        <v>2481</v>
      </c>
      <c r="D4253">
        <f>results[[#This Row],[m]]/results[[#This Row],[n]]</f>
        <v>2.9153936545240895</v>
      </c>
      <c r="E4253">
        <f>ABS(1-results[[#This Row],[ratio]])</f>
        <v>1.9153936545240895</v>
      </c>
    </row>
    <row r="4254" spans="1:5" x14ac:dyDescent="0.25">
      <c r="A4254">
        <v>851</v>
      </c>
      <c r="B4254">
        <v>10</v>
      </c>
      <c r="C4254">
        <v>998</v>
      </c>
      <c r="D4254">
        <f>results[[#This Row],[m]]/results[[#This Row],[n]]</f>
        <v>1.172737955346651</v>
      </c>
      <c r="E4254">
        <f>ABS(1-results[[#This Row],[ratio]])</f>
        <v>0.17273795534665104</v>
      </c>
    </row>
    <row r="4255" spans="1:5" x14ac:dyDescent="0.25">
      <c r="A4255">
        <v>851</v>
      </c>
      <c r="B4255">
        <v>100</v>
      </c>
      <c r="C4255">
        <v>835</v>
      </c>
      <c r="D4255">
        <f>results[[#This Row],[m]]/results[[#This Row],[n]]</f>
        <v>0.98119858989424202</v>
      </c>
      <c r="E4255">
        <f>ABS(1-results[[#This Row],[ratio]])</f>
        <v>1.8801410105757976E-2</v>
      </c>
    </row>
    <row r="4256" spans="1:5" x14ac:dyDescent="0.25">
      <c r="A4256">
        <v>851</v>
      </c>
      <c r="B4256">
        <v>400</v>
      </c>
      <c r="C4256">
        <v>804</v>
      </c>
      <c r="D4256">
        <f>results[[#This Row],[m]]/results[[#This Row],[n]]</f>
        <v>0.94477085781433612</v>
      </c>
      <c r="E4256">
        <f>ABS(1-results[[#This Row],[ratio]])</f>
        <v>5.5229142185663882E-2</v>
      </c>
    </row>
    <row r="4257" spans="1:5" x14ac:dyDescent="0.25">
      <c r="A4257">
        <v>852</v>
      </c>
      <c r="B4257">
        <v>2</v>
      </c>
      <c r="C4257">
        <v>532</v>
      </c>
      <c r="D4257">
        <f>results[[#This Row],[m]]/results[[#This Row],[n]]</f>
        <v>0.62441314553990612</v>
      </c>
      <c r="E4257">
        <f>ABS(1-results[[#This Row],[ratio]])</f>
        <v>0.37558685446009388</v>
      </c>
    </row>
    <row r="4258" spans="1:5" x14ac:dyDescent="0.25">
      <c r="A4258">
        <v>852</v>
      </c>
      <c r="B4258">
        <v>3</v>
      </c>
      <c r="C4258">
        <v>405</v>
      </c>
      <c r="D4258">
        <f>results[[#This Row],[m]]/results[[#This Row],[n]]</f>
        <v>0.47535211267605632</v>
      </c>
      <c r="E4258">
        <f>ABS(1-results[[#This Row],[ratio]])</f>
        <v>0.52464788732394374</v>
      </c>
    </row>
    <row r="4259" spans="1:5" x14ac:dyDescent="0.25">
      <c r="A4259">
        <v>852</v>
      </c>
      <c r="B4259">
        <v>10</v>
      </c>
      <c r="C4259">
        <v>699</v>
      </c>
      <c r="D4259">
        <f>results[[#This Row],[m]]/results[[#This Row],[n]]</f>
        <v>0.82042253521126762</v>
      </c>
      <c r="E4259">
        <f>ABS(1-results[[#This Row],[ratio]])</f>
        <v>0.17957746478873238</v>
      </c>
    </row>
    <row r="4260" spans="1:5" x14ac:dyDescent="0.25">
      <c r="A4260">
        <v>852</v>
      </c>
      <c r="B4260">
        <v>100</v>
      </c>
      <c r="C4260">
        <v>792</v>
      </c>
      <c r="D4260">
        <f>results[[#This Row],[m]]/results[[#This Row],[n]]</f>
        <v>0.92957746478873238</v>
      </c>
      <c r="E4260">
        <f>ABS(1-results[[#This Row],[ratio]])</f>
        <v>7.0422535211267623E-2</v>
      </c>
    </row>
    <row r="4261" spans="1:5" x14ac:dyDescent="0.25">
      <c r="A4261">
        <v>852</v>
      </c>
      <c r="B4261">
        <v>400</v>
      </c>
      <c r="C4261">
        <v>823</v>
      </c>
      <c r="D4261">
        <f>results[[#This Row],[m]]/results[[#This Row],[n]]</f>
        <v>0.965962441314554</v>
      </c>
      <c r="E4261">
        <f>ABS(1-results[[#This Row],[ratio]])</f>
        <v>3.4037558685446001E-2</v>
      </c>
    </row>
    <row r="4262" spans="1:5" x14ac:dyDescent="0.25">
      <c r="A4262">
        <v>853</v>
      </c>
      <c r="B4262">
        <v>2</v>
      </c>
      <c r="C4262">
        <v>647</v>
      </c>
      <c r="D4262">
        <f>results[[#This Row],[m]]/results[[#This Row],[n]]</f>
        <v>0.7584994138335287</v>
      </c>
      <c r="E4262">
        <f>ABS(1-results[[#This Row],[ratio]])</f>
        <v>0.2415005861664713</v>
      </c>
    </row>
    <row r="4263" spans="1:5" x14ac:dyDescent="0.25">
      <c r="A4263">
        <v>853</v>
      </c>
      <c r="B4263">
        <v>3</v>
      </c>
      <c r="C4263">
        <v>1037</v>
      </c>
      <c r="D4263">
        <f>results[[#This Row],[m]]/results[[#This Row],[n]]</f>
        <v>1.2157092614302463</v>
      </c>
      <c r="E4263">
        <f>ABS(1-results[[#This Row],[ratio]])</f>
        <v>0.21570926143024627</v>
      </c>
    </row>
    <row r="4264" spans="1:5" x14ac:dyDescent="0.25">
      <c r="A4264">
        <v>853</v>
      </c>
      <c r="B4264">
        <v>10</v>
      </c>
      <c r="C4264">
        <v>841</v>
      </c>
      <c r="D4264">
        <f>results[[#This Row],[m]]/results[[#This Row],[n]]</f>
        <v>0.98593200468933173</v>
      </c>
      <c r="E4264">
        <f>ABS(1-results[[#This Row],[ratio]])</f>
        <v>1.4067995310668269E-2</v>
      </c>
    </row>
    <row r="4265" spans="1:5" x14ac:dyDescent="0.25">
      <c r="A4265">
        <v>853</v>
      </c>
      <c r="B4265">
        <v>100</v>
      </c>
      <c r="C4265">
        <v>849</v>
      </c>
      <c r="D4265">
        <f>results[[#This Row],[m]]/results[[#This Row],[n]]</f>
        <v>0.99531066822977721</v>
      </c>
      <c r="E4265">
        <f>ABS(1-results[[#This Row],[ratio]])</f>
        <v>4.6893317702227932E-3</v>
      </c>
    </row>
    <row r="4266" spans="1:5" x14ac:dyDescent="0.25">
      <c r="A4266">
        <v>853</v>
      </c>
      <c r="B4266">
        <v>400</v>
      </c>
      <c r="C4266">
        <v>913</v>
      </c>
      <c r="D4266">
        <f>results[[#This Row],[m]]/results[[#This Row],[n]]</f>
        <v>1.0703399765533412</v>
      </c>
      <c r="E4266">
        <f>ABS(1-results[[#This Row],[ratio]])</f>
        <v>7.0339976553341232E-2</v>
      </c>
    </row>
    <row r="4267" spans="1:5" x14ac:dyDescent="0.25">
      <c r="A4267">
        <v>854</v>
      </c>
      <c r="B4267">
        <v>2</v>
      </c>
      <c r="C4267">
        <v>307</v>
      </c>
      <c r="D4267">
        <f>results[[#This Row],[m]]/results[[#This Row],[n]]</f>
        <v>0.35948477751756441</v>
      </c>
      <c r="E4267">
        <f>ABS(1-results[[#This Row],[ratio]])</f>
        <v>0.64051522248243553</v>
      </c>
    </row>
    <row r="4268" spans="1:5" x14ac:dyDescent="0.25">
      <c r="A4268">
        <v>854</v>
      </c>
      <c r="B4268">
        <v>3</v>
      </c>
      <c r="C4268">
        <v>563</v>
      </c>
      <c r="D4268">
        <f>results[[#This Row],[m]]/results[[#This Row],[n]]</f>
        <v>0.65925058548009363</v>
      </c>
      <c r="E4268">
        <f>ABS(1-results[[#This Row],[ratio]])</f>
        <v>0.34074941451990637</v>
      </c>
    </row>
    <row r="4269" spans="1:5" x14ac:dyDescent="0.25">
      <c r="A4269">
        <v>854</v>
      </c>
      <c r="B4269">
        <v>10</v>
      </c>
      <c r="C4269">
        <v>675</v>
      </c>
      <c r="D4269">
        <f>results[[#This Row],[m]]/results[[#This Row],[n]]</f>
        <v>0.79039812646370022</v>
      </c>
      <c r="E4269">
        <f>ABS(1-results[[#This Row],[ratio]])</f>
        <v>0.20960187353629978</v>
      </c>
    </row>
    <row r="4270" spans="1:5" x14ac:dyDescent="0.25">
      <c r="A4270">
        <v>854</v>
      </c>
      <c r="B4270">
        <v>100</v>
      </c>
      <c r="C4270">
        <v>963</v>
      </c>
      <c r="D4270">
        <f>results[[#This Row],[m]]/results[[#This Row],[n]]</f>
        <v>1.1276346604215457</v>
      </c>
      <c r="E4270">
        <f>ABS(1-results[[#This Row],[ratio]])</f>
        <v>0.1276346604215457</v>
      </c>
    </row>
    <row r="4271" spans="1:5" x14ac:dyDescent="0.25">
      <c r="A4271">
        <v>854</v>
      </c>
      <c r="B4271">
        <v>400</v>
      </c>
      <c r="C4271">
        <v>888</v>
      </c>
      <c r="D4271">
        <f>results[[#This Row],[m]]/results[[#This Row],[n]]</f>
        <v>1.0398126463700235</v>
      </c>
      <c r="E4271">
        <f>ABS(1-results[[#This Row],[ratio]])</f>
        <v>3.9812646370023463E-2</v>
      </c>
    </row>
    <row r="4272" spans="1:5" x14ac:dyDescent="0.25">
      <c r="A4272">
        <v>855</v>
      </c>
      <c r="B4272">
        <v>2</v>
      </c>
      <c r="C4272">
        <v>721</v>
      </c>
      <c r="D4272">
        <f>results[[#This Row],[m]]/results[[#This Row],[n]]</f>
        <v>0.84327485380116962</v>
      </c>
      <c r="E4272">
        <f>ABS(1-results[[#This Row],[ratio]])</f>
        <v>0.15672514619883038</v>
      </c>
    </row>
    <row r="4273" spans="1:5" x14ac:dyDescent="0.25">
      <c r="A4273">
        <v>855</v>
      </c>
      <c r="B4273">
        <v>3</v>
      </c>
      <c r="C4273">
        <v>1101</v>
      </c>
      <c r="D4273">
        <f>results[[#This Row],[m]]/results[[#This Row],[n]]</f>
        <v>1.287719298245614</v>
      </c>
      <c r="E4273">
        <f>ABS(1-results[[#This Row],[ratio]])</f>
        <v>0.28771929824561404</v>
      </c>
    </row>
    <row r="4274" spans="1:5" x14ac:dyDescent="0.25">
      <c r="A4274">
        <v>855</v>
      </c>
      <c r="B4274">
        <v>10</v>
      </c>
      <c r="C4274">
        <v>640</v>
      </c>
      <c r="D4274">
        <f>results[[#This Row],[m]]/results[[#This Row],[n]]</f>
        <v>0.74853801169590639</v>
      </c>
      <c r="E4274">
        <f>ABS(1-results[[#This Row],[ratio]])</f>
        <v>0.25146198830409361</v>
      </c>
    </row>
    <row r="4275" spans="1:5" x14ac:dyDescent="0.25">
      <c r="A4275">
        <v>855</v>
      </c>
      <c r="B4275">
        <v>100</v>
      </c>
      <c r="C4275">
        <v>792</v>
      </c>
      <c r="D4275">
        <f>results[[#This Row],[m]]/results[[#This Row],[n]]</f>
        <v>0.9263157894736842</v>
      </c>
      <c r="E4275">
        <f>ABS(1-results[[#This Row],[ratio]])</f>
        <v>7.3684210526315796E-2</v>
      </c>
    </row>
    <row r="4276" spans="1:5" x14ac:dyDescent="0.25">
      <c r="A4276">
        <v>855</v>
      </c>
      <c r="B4276">
        <v>400</v>
      </c>
      <c r="C4276">
        <v>853</v>
      </c>
      <c r="D4276">
        <f>results[[#This Row],[m]]/results[[#This Row],[n]]</f>
        <v>0.99766081871345025</v>
      </c>
      <c r="E4276">
        <f>ABS(1-results[[#This Row],[ratio]])</f>
        <v>2.3391812865497519E-3</v>
      </c>
    </row>
    <row r="4277" spans="1:5" x14ac:dyDescent="0.25">
      <c r="A4277">
        <v>856</v>
      </c>
      <c r="B4277">
        <v>2</v>
      </c>
      <c r="C4277">
        <v>841</v>
      </c>
      <c r="D4277">
        <f>results[[#This Row],[m]]/results[[#This Row],[n]]</f>
        <v>0.98247663551401865</v>
      </c>
      <c r="E4277">
        <f>ABS(1-results[[#This Row],[ratio]])</f>
        <v>1.7523364485981352E-2</v>
      </c>
    </row>
    <row r="4278" spans="1:5" x14ac:dyDescent="0.25">
      <c r="A4278">
        <v>856</v>
      </c>
      <c r="B4278">
        <v>3</v>
      </c>
      <c r="C4278">
        <v>698</v>
      </c>
      <c r="D4278">
        <f>results[[#This Row],[m]]/results[[#This Row],[n]]</f>
        <v>0.81542056074766356</v>
      </c>
      <c r="E4278">
        <f>ABS(1-results[[#This Row],[ratio]])</f>
        <v>0.18457943925233644</v>
      </c>
    </row>
    <row r="4279" spans="1:5" x14ac:dyDescent="0.25">
      <c r="A4279">
        <v>856</v>
      </c>
      <c r="B4279">
        <v>10</v>
      </c>
      <c r="C4279">
        <v>798</v>
      </c>
      <c r="D4279">
        <f>results[[#This Row],[m]]/results[[#This Row],[n]]</f>
        <v>0.93224299065420557</v>
      </c>
      <c r="E4279">
        <f>ABS(1-results[[#This Row],[ratio]])</f>
        <v>6.7757009345794428E-2</v>
      </c>
    </row>
    <row r="4280" spans="1:5" x14ac:dyDescent="0.25">
      <c r="A4280">
        <v>856</v>
      </c>
      <c r="B4280">
        <v>100</v>
      </c>
      <c r="C4280">
        <v>895</v>
      </c>
      <c r="D4280">
        <f>results[[#This Row],[m]]/results[[#This Row],[n]]</f>
        <v>1.0455607476635513</v>
      </c>
      <c r="E4280">
        <f>ABS(1-results[[#This Row],[ratio]])</f>
        <v>4.5560747663551338E-2</v>
      </c>
    </row>
    <row r="4281" spans="1:5" x14ac:dyDescent="0.25">
      <c r="A4281">
        <v>856</v>
      </c>
      <c r="B4281">
        <v>400</v>
      </c>
      <c r="C4281">
        <v>816</v>
      </c>
      <c r="D4281">
        <f>results[[#This Row],[m]]/results[[#This Row],[n]]</f>
        <v>0.95327102803738317</v>
      </c>
      <c r="E4281">
        <f>ABS(1-results[[#This Row],[ratio]])</f>
        <v>4.6728971962616828E-2</v>
      </c>
    </row>
    <row r="4282" spans="1:5" x14ac:dyDescent="0.25">
      <c r="A4282">
        <v>857</v>
      </c>
      <c r="B4282">
        <v>2</v>
      </c>
      <c r="C4282">
        <v>482</v>
      </c>
      <c r="D4282">
        <f>results[[#This Row],[m]]/results[[#This Row],[n]]</f>
        <v>0.56242707117852975</v>
      </c>
      <c r="E4282">
        <f>ABS(1-results[[#This Row],[ratio]])</f>
        <v>0.43757292882147025</v>
      </c>
    </row>
    <row r="4283" spans="1:5" x14ac:dyDescent="0.25">
      <c r="A4283">
        <v>857</v>
      </c>
      <c r="B4283">
        <v>3</v>
      </c>
      <c r="C4283">
        <v>713</v>
      </c>
      <c r="D4283">
        <f>results[[#This Row],[m]]/results[[#This Row],[n]]</f>
        <v>0.83197199533255539</v>
      </c>
      <c r="E4283">
        <f>ABS(1-results[[#This Row],[ratio]])</f>
        <v>0.16802800466744461</v>
      </c>
    </row>
    <row r="4284" spans="1:5" x14ac:dyDescent="0.25">
      <c r="A4284">
        <v>857</v>
      </c>
      <c r="B4284">
        <v>10</v>
      </c>
      <c r="C4284">
        <v>1011</v>
      </c>
      <c r="D4284">
        <f>results[[#This Row],[m]]/results[[#This Row],[n]]</f>
        <v>1.1796966161026838</v>
      </c>
      <c r="E4284">
        <f>ABS(1-results[[#This Row],[ratio]])</f>
        <v>0.17969661610268384</v>
      </c>
    </row>
    <row r="4285" spans="1:5" x14ac:dyDescent="0.25">
      <c r="A4285">
        <v>857</v>
      </c>
      <c r="B4285">
        <v>100</v>
      </c>
      <c r="C4285">
        <v>768</v>
      </c>
      <c r="D4285">
        <f>results[[#This Row],[m]]/results[[#This Row],[n]]</f>
        <v>0.8961493582263711</v>
      </c>
      <c r="E4285">
        <f>ABS(1-results[[#This Row],[ratio]])</f>
        <v>0.1038506417736289</v>
      </c>
    </row>
    <row r="4286" spans="1:5" x14ac:dyDescent="0.25">
      <c r="A4286">
        <v>857</v>
      </c>
      <c r="B4286">
        <v>400</v>
      </c>
      <c r="C4286">
        <v>905</v>
      </c>
      <c r="D4286">
        <f>results[[#This Row],[m]]/results[[#This Row],[n]]</f>
        <v>1.0560093348891482</v>
      </c>
      <c r="E4286">
        <f>ABS(1-results[[#This Row],[ratio]])</f>
        <v>5.6009334889148166E-2</v>
      </c>
    </row>
    <row r="4287" spans="1:5" x14ac:dyDescent="0.25">
      <c r="A4287">
        <v>858</v>
      </c>
      <c r="B4287">
        <v>2</v>
      </c>
      <c r="C4287">
        <v>237</v>
      </c>
      <c r="D4287">
        <f>results[[#This Row],[m]]/results[[#This Row],[n]]</f>
        <v>0.2762237762237762</v>
      </c>
      <c r="E4287">
        <f>ABS(1-results[[#This Row],[ratio]])</f>
        <v>0.72377622377622375</v>
      </c>
    </row>
    <row r="4288" spans="1:5" x14ac:dyDescent="0.25">
      <c r="A4288">
        <v>858</v>
      </c>
      <c r="B4288">
        <v>3</v>
      </c>
      <c r="C4288">
        <v>415</v>
      </c>
      <c r="D4288">
        <f>results[[#This Row],[m]]/results[[#This Row],[n]]</f>
        <v>0.48368298368298368</v>
      </c>
      <c r="E4288">
        <f>ABS(1-results[[#This Row],[ratio]])</f>
        <v>0.51631701631701632</v>
      </c>
    </row>
    <row r="4289" spans="1:5" x14ac:dyDescent="0.25">
      <c r="A4289">
        <v>858</v>
      </c>
      <c r="B4289">
        <v>10</v>
      </c>
      <c r="C4289">
        <v>620</v>
      </c>
      <c r="D4289">
        <f>results[[#This Row],[m]]/results[[#This Row],[n]]</f>
        <v>0.72261072261072257</v>
      </c>
      <c r="E4289">
        <f>ABS(1-results[[#This Row],[ratio]])</f>
        <v>0.27738927738927743</v>
      </c>
    </row>
    <row r="4290" spans="1:5" x14ac:dyDescent="0.25">
      <c r="A4290">
        <v>858</v>
      </c>
      <c r="B4290">
        <v>100</v>
      </c>
      <c r="C4290">
        <v>802</v>
      </c>
      <c r="D4290">
        <f>results[[#This Row],[m]]/results[[#This Row],[n]]</f>
        <v>0.93473193473193472</v>
      </c>
      <c r="E4290">
        <f>ABS(1-results[[#This Row],[ratio]])</f>
        <v>6.5268065268065278E-2</v>
      </c>
    </row>
    <row r="4291" spans="1:5" x14ac:dyDescent="0.25">
      <c r="A4291">
        <v>858</v>
      </c>
      <c r="B4291">
        <v>400</v>
      </c>
      <c r="C4291">
        <v>865</v>
      </c>
      <c r="D4291">
        <f>results[[#This Row],[m]]/results[[#This Row],[n]]</f>
        <v>1.008158508158508</v>
      </c>
      <c r="E4291">
        <f>ABS(1-results[[#This Row],[ratio]])</f>
        <v>8.1585081585080488E-3</v>
      </c>
    </row>
    <row r="4292" spans="1:5" x14ac:dyDescent="0.25">
      <c r="A4292">
        <v>859</v>
      </c>
      <c r="B4292">
        <v>2</v>
      </c>
      <c r="C4292">
        <v>625</v>
      </c>
      <c r="D4292">
        <f>results[[#This Row],[m]]/results[[#This Row],[n]]</f>
        <v>0.72759022118742722</v>
      </c>
      <c r="E4292">
        <f>ABS(1-results[[#This Row],[ratio]])</f>
        <v>0.27240977881257278</v>
      </c>
    </row>
    <row r="4293" spans="1:5" x14ac:dyDescent="0.25">
      <c r="A4293">
        <v>859</v>
      </c>
      <c r="B4293">
        <v>3</v>
      </c>
      <c r="C4293">
        <v>554</v>
      </c>
      <c r="D4293">
        <f>results[[#This Row],[m]]/results[[#This Row],[n]]</f>
        <v>0.64493597206053555</v>
      </c>
      <c r="E4293">
        <f>ABS(1-results[[#This Row],[ratio]])</f>
        <v>0.35506402793946445</v>
      </c>
    </row>
    <row r="4294" spans="1:5" x14ac:dyDescent="0.25">
      <c r="A4294">
        <v>859</v>
      </c>
      <c r="B4294">
        <v>10</v>
      </c>
      <c r="C4294">
        <v>721</v>
      </c>
      <c r="D4294">
        <f>results[[#This Row],[m]]/results[[#This Row],[n]]</f>
        <v>0.83934807916181609</v>
      </c>
      <c r="E4294">
        <f>ABS(1-results[[#This Row],[ratio]])</f>
        <v>0.16065192083818391</v>
      </c>
    </row>
    <row r="4295" spans="1:5" x14ac:dyDescent="0.25">
      <c r="A4295">
        <v>859</v>
      </c>
      <c r="B4295">
        <v>100</v>
      </c>
      <c r="C4295">
        <v>840</v>
      </c>
      <c r="D4295">
        <f>results[[#This Row],[m]]/results[[#This Row],[n]]</f>
        <v>0.97788125727590225</v>
      </c>
      <c r="E4295">
        <f>ABS(1-results[[#This Row],[ratio]])</f>
        <v>2.2118742724097751E-2</v>
      </c>
    </row>
    <row r="4296" spans="1:5" x14ac:dyDescent="0.25">
      <c r="A4296">
        <v>859</v>
      </c>
      <c r="B4296">
        <v>400</v>
      </c>
      <c r="C4296">
        <v>899</v>
      </c>
      <c r="D4296">
        <f>results[[#This Row],[m]]/results[[#This Row],[n]]</f>
        <v>1.0465657741559953</v>
      </c>
      <c r="E4296">
        <f>ABS(1-results[[#This Row],[ratio]])</f>
        <v>4.6565774155995276E-2</v>
      </c>
    </row>
    <row r="4297" spans="1:5" x14ac:dyDescent="0.25">
      <c r="A4297">
        <v>860</v>
      </c>
      <c r="B4297">
        <v>2</v>
      </c>
      <c r="C4297">
        <v>901</v>
      </c>
      <c r="D4297">
        <f>results[[#This Row],[m]]/results[[#This Row],[n]]</f>
        <v>1.0476744186046512</v>
      </c>
      <c r="E4297">
        <f>ABS(1-results[[#This Row],[ratio]])</f>
        <v>4.7674418604651159E-2</v>
      </c>
    </row>
    <row r="4298" spans="1:5" x14ac:dyDescent="0.25">
      <c r="A4298">
        <v>860</v>
      </c>
      <c r="B4298">
        <v>3</v>
      </c>
      <c r="C4298">
        <v>1712</v>
      </c>
      <c r="D4298">
        <f>results[[#This Row],[m]]/results[[#This Row],[n]]</f>
        <v>1.9906976744186047</v>
      </c>
      <c r="E4298">
        <f>ABS(1-results[[#This Row],[ratio]])</f>
        <v>0.99069767441860468</v>
      </c>
    </row>
    <row r="4299" spans="1:5" x14ac:dyDescent="0.25">
      <c r="A4299">
        <v>860</v>
      </c>
      <c r="B4299">
        <v>10</v>
      </c>
      <c r="C4299">
        <v>1430</v>
      </c>
      <c r="D4299">
        <f>results[[#This Row],[m]]/results[[#This Row],[n]]</f>
        <v>1.6627906976744187</v>
      </c>
      <c r="E4299">
        <f>ABS(1-results[[#This Row],[ratio]])</f>
        <v>0.66279069767441867</v>
      </c>
    </row>
    <row r="4300" spans="1:5" x14ac:dyDescent="0.25">
      <c r="A4300">
        <v>860</v>
      </c>
      <c r="B4300">
        <v>100</v>
      </c>
      <c r="C4300">
        <v>1074</v>
      </c>
      <c r="D4300">
        <f>results[[#This Row],[m]]/results[[#This Row],[n]]</f>
        <v>1.2488372093023257</v>
      </c>
      <c r="E4300">
        <f>ABS(1-results[[#This Row],[ratio]])</f>
        <v>0.24883720930232567</v>
      </c>
    </row>
    <row r="4301" spans="1:5" x14ac:dyDescent="0.25">
      <c r="A4301">
        <v>860</v>
      </c>
      <c r="B4301">
        <v>400</v>
      </c>
      <c r="C4301">
        <v>894</v>
      </c>
      <c r="D4301">
        <f>results[[#This Row],[m]]/results[[#This Row],[n]]</f>
        <v>1.0395348837209302</v>
      </c>
      <c r="E4301">
        <f>ABS(1-results[[#This Row],[ratio]])</f>
        <v>3.953488372093017E-2</v>
      </c>
    </row>
    <row r="4302" spans="1:5" x14ac:dyDescent="0.25">
      <c r="A4302">
        <v>861</v>
      </c>
      <c r="B4302">
        <v>2</v>
      </c>
      <c r="C4302">
        <v>1049</v>
      </c>
      <c r="D4302">
        <f>results[[#This Row],[m]]/results[[#This Row],[n]]</f>
        <v>1.2183507549361208</v>
      </c>
      <c r="E4302">
        <f>ABS(1-results[[#This Row],[ratio]])</f>
        <v>0.21835075493612077</v>
      </c>
    </row>
    <row r="4303" spans="1:5" x14ac:dyDescent="0.25">
      <c r="A4303">
        <v>861</v>
      </c>
      <c r="B4303">
        <v>3</v>
      </c>
      <c r="C4303">
        <v>911</v>
      </c>
      <c r="D4303">
        <f>results[[#This Row],[m]]/results[[#This Row],[n]]</f>
        <v>1.0580720092915215</v>
      </c>
      <c r="E4303">
        <f>ABS(1-results[[#This Row],[ratio]])</f>
        <v>5.8072009291521454E-2</v>
      </c>
    </row>
    <row r="4304" spans="1:5" x14ac:dyDescent="0.25">
      <c r="A4304">
        <v>861</v>
      </c>
      <c r="B4304">
        <v>10</v>
      </c>
      <c r="C4304">
        <v>676</v>
      </c>
      <c r="D4304">
        <f>results[[#This Row],[m]]/results[[#This Row],[n]]</f>
        <v>0.78513356562137049</v>
      </c>
      <c r="E4304">
        <f>ABS(1-results[[#This Row],[ratio]])</f>
        <v>0.21486643437862951</v>
      </c>
    </row>
    <row r="4305" spans="1:5" x14ac:dyDescent="0.25">
      <c r="A4305">
        <v>861</v>
      </c>
      <c r="B4305">
        <v>100</v>
      </c>
      <c r="C4305">
        <v>826</v>
      </c>
      <c r="D4305">
        <f>results[[#This Row],[m]]/results[[#This Row],[n]]</f>
        <v>0.95934959349593496</v>
      </c>
      <c r="E4305">
        <f>ABS(1-results[[#This Row],[ratio]])</f>
        <v>4.065040650406504E-2</v>
      </c>
    </row>
    <row r="4306" spans="1:5" x14ac:dyDescent="0.25">
      <c r="A4306">
        <v>861</v>
      </c>
      <c r="B4306">
        <v>400</v>
      </c>
      <c r="C4306">
        <v>888</v>
      </c>
      <c r="D4306">
        <f>results[[#This Row],[m]]/results[[#This Row],[n]]</f>
        <v>1.0313588850174216</v>
      </c>
      <c r="E4306">
        <f>ABS(1-results[[#This Row],[ratio]])</f>
        <v>3.1358885017421567E-2</v>
      </c>
    </row>
    <row r="4307" spans="1:5" x14ac:dyDescent="0.25">
      <c r="A4307">
        <v>862</v>
      </c>
      <c r="B4307">
        <v>2</v>
      </c>
      <c r="C4307">
        <v>419</v>
      </c>
      <c r="D4307">
        <f>results[[#This Row],[m]]/results[[#This Row],[n]]</f>
        <v>0.48607888631090485</v>
      </c>
      <c r="E4307">
        <f>ABS(1-results[[#This Row],[ratio]])</f>
        <v>0.5139211136890951</v>
      </c>
    </row>
    <row r="4308" spans="1:5" x14ac:dyDescent="0.25">
      <c r="A4308">
        <v>862</v>
      </c>
      <c r="B4308">
        <v>3</v>
      </c>
      <c r="C4308">
        <v>797</v>
      </c>
      <c r="D4308">
        <f>results[[#This Row],[m]]/results[[#This Row],[n]]</f>
        <v>0.92459396751740142</v>
      </c>
      <c r="E4308">
        <f>ABS(1-results[[#This Row],[ratio]])</f>
        <v>7.5406032482598584E-2</v>
      </c>
    </row>
    <row r="4309" spans="1:5" x14ac:dyDescent="0.25">
      <c r="A4309">
        <v>862</v>
      </c>
      <c r="B4309">
        <v>10</v>
      </c>
      <c r="C4309">
        <v>1661</v>
      </c>
      <c r="D4309">
        <f>results[[#This Row],[m]]/results[[#This Row],[n]]</f>
        <v>1.9269141531322507</v>
      </c>
      <c r="E4309">
        <f>ABS(1-results[[#This Row],[ratio]])</f>
        <v>0.92691415313225067</v>
      </c>
    </row>
    <row r="4310" spans="1:5" x14ac:dyDescent="0.25">
      <c r="A4310">
        <v>862</v>
      </c>
      <c r="B4310">
        <v>100</v>
      </c>
      <c r="C4310">
        <v>888</v>
      </c>
      <c r="D4310">
        <f>results[[#This Row],[m]]/results[[#This Row],[n]]</f>
        <v>1.0301624129930393</v>
      </c>
      <c r="E4310">
        <f>ABS(1-results[[#This Row],[ratio]])</f>
        <v>3.0162412993039345E-2</v>
      </c>
    </row>
    <row r="4311" spans="1:5" x14ac:dyDescent="0.25">
      <c r="A4311">
        <v>862</v>
      </c>
      <c r="B4311">
        <v>400</v>
      </c>
      <c r="C4311">
        <v>895</v>
      </c>
      <c r="D4311">
        <f>results[[#This Row],[m]]/results[[#This Row],[n]]</f>
        <v>1.0382830626450117</v>
      </c>
      <c r="E4311">
        <f>ABS(1-results[[#This Row],[ratio]])</f>
        <v>3.828306264501169E-2</v>
      </c>
    </row>
    <row r="4312" spans="1:5" x14ac:dyDescent="0.25">
      <c r="A4312">
        <v>863</v>
      </c>
      <c r="B4312">
        <v>2</v>
      </c>
      <c r="C4312">
        <v>535</v>
      </c>
      <c r="D4312">
        <f>results[[#This Row],[m]]/results[[#This Row],[n]]</f>
        <v>0.61993047508690613</v>
      </c>
      <c r="E4312">
        <f>ABS(1-results[[#This Row],[ratio]])</f>
        <v>0.38006952491309387</v>
      </c>
    </row>
    <row r="4313" spans="1:5" x14ac:dyDescent="0.25">
      <c r="A4313">
        <v>863</v>
      </c>
      <c r="B4313">
        <v>3</v>
      </c>
      <c r="C4313">
        <v>662</v>
      </c>
      <c r="D4313">
        <f>results[[#This Row],[m]]/results[[#This Row],[n]]</f>
        <v>0.76709154113557354</v>
      </c>
      <c r="E4313">
        <f>ABS(1-results[[#This Row],[ratio]])</f>
        <v>0.23290845886442646</v>
      </c>
    </row>
    <row r="4314" spans="1:5" x14ac:dyDescent="0.25">
      <c r="A4314">
        <v>863</v>
      </c>
      <c r="B4314">
        <v>10</v>
      </c>
      <c r="C4314">
        <v>823</v>
      </c>
      <c r="D4314">
        <f>results[[#This Row],[m]]/results[[#This Row],[n]]</f>
        <v>0.95365005793742763</v>
      </c>
      <c r="E4314">
        <f>ABS(1-results[[#This Row],[ratio]])</f>
        <v>4.6349942062572369E-2</v>
      </c>
    </row>
    <row r="4315" spans="1:5" x14ac:dyDescent="0.25">
      <c r="A4315">
        <v>863</v>
      </c>
      <c r="B4315">
        <v>100</v>
      </c>
      <c r="C4315">
        <v>795</v>
      </c>
      <c r="D4315">
        <f>results[[#This Row],[m]]/results[[#This Row],[n]]</f>
        <v>0.92120509849362686</v>
      </c>
      <c r="E4315">
        <f>ABS(1-results[[#This Row],[ratio]])</f>
        <v>7.8794901506373138E-2</v>
      </c>
    </row>
    <row r="4316" spans="1:5" x14ac:dyDescent="0.25">
      <c r="A4316">
        <v>863</v>
      </c>
      <c r="B4316">
        <v>400</v>
      </c>
      <c r="C4316">
        <v>816</v>
      </c>
      <c r="D4316">
        <f>results[[#This Row],[m]]/results[[#This Row],[n]]</f>
        <v>0.94553881807647744</v>
      </c>
      <c r="E4316">
        <f>ABS(1-results[[#This Row],[ratio]])</f>
        <v>5.4461181923522561E-2</v>
      </c>
    </row>
    <row r="4317" spans="1:5" x14ac:dyDescent="0.25">
      <c r="A4317">
        <v>864</v>
      </c>
      <c r="B4317">
        <v>2</v>
      </c>
      <c r="C4317">
        <v>712</v>
      </c>
      <c r="D4317">
        <f>results[[#This Row],[m]]/results[[#This Row],[n]]</f>
        <v>0.82407407407407407</v>
      </c>
      <c r="E4317">
        <f>ABS(1-results[[#This Row],[ratio]])</f>
        <v>0.17592592592592593</v>
      </c>
    </row>
    <row r="4318" spans="1:5" x14ac:dyDescent="0.25">
      <c r="A4318">
        <v>864</v>
      </c>
      <c r="B4318">
        <v>3</v>
      </c>
      <c r="C4318">
        <v>1396</v>
      </c>
      <c r="D4318">
        <f>results[[#This Row],[m]]/results[[#This Row],[n]]</f>
        <v>1.6157407407407407</v>
      </c>
      <c r="E4318">
        <f>ABS(1-results[[#This Row],[ratio]])</f>
        <v>0.6157407407407407</v>
      </c>
    </row>
    <row r="4319" spans="1:5" x14ac:dyDescent="0.25">
      <c r="A4319">
        <v>864</v>
      </c>
      <c r="B4319">
        <v>10</v>
      </c>
      <c r="C4319">
        <v>1500</v>
      </c>
      <c r="D4319">
        <f>results[[#This Row],[m]]/results[[#This Row],[n]]</f>
        <v>1.7361111111111112</v>
      </c>
      <c r="E4319">
        <f>ABS(1-results[[#This Row],[ratio]])</f>
        <v>0.73611111111111116</v>
      </c>
    </row>
    <row r="4320" spans="1:5" x14ac:dyDescent="0.25">
      <c r="A4320">
        <v>864</v>
      </c>
      <c r="B4320">
        <v>100</v>
      </c>
      <c r="C4320">
        <v>934</v>
      </c>
      <c r="D4320">
        <f>results[[#This Row],[m]]/results[[#This Row],[n]]</f>
        <v>1.0810185185185186</v>
      </c>
      <c r="E4320">
        <f>ABS(1-results[[#This Row],[ratio]])</f>
        <v>8.1018518518518601E-2</v>
      </c>
    </row>
    <row r="4321" spans="1:5" x14ac:dyDescent="0.25">
      <c r="A4321">
        <v>864</v>
      </c>
      <c r="B4321">
        <v>400</v>
      </c>
      <c r="C4321">
        <v>829</v>
      </c>
      <c r="D4321">
        <f>results[[#This Row],[m]]/results[[#This Row],[n]]</f>
        <v>0.9594907407407407</v>
      </c>
      <c r="E4321">
        <f>ABS(1-results[[#This Row],[ratio]])</f>
        <v>4.05092592592593E-2</v>
      </c>
    </row>
    <row r="4322" spans="1:5" x14ac:dyDescent="0.25">
      <c r="A4322">
        <v>865</v>
      </c>
      <c r="B4322">
        <v>2</v>
      </c>
      <c r="C4322">
        <v>1072</v>
      </c>
      <c r="D4322">
        <f>results[[#This Row],[m]]/results[[#This Row],[n]]</f>
        <v>1.2393063583815029</v>
      </c>
      <c r="E4322">
        <f>ABS(1-results[[#This Row],[ratio]])</f>
        <v>0.23930635838150294</v>
      </c>
    </row>
    <row r="4323" spans="1:5" x14ac:dyDescent="0.25">
      <c r="A4323">
        <v>865</v>
      </c>
      <c r="B4323">
        <v>3</v>
      </c>
      <c r="C4323">
        <v>958</v>
      </c>
      <c r="D4323">
        <f>results[[#This Row],[m]]/results[[#This Row],[n]]</f>
        <v>1.107514450867052</v>
      </c>
      <c r="E4323">
        <f>ABS(1-results[[#This Row],[ratio]])</f>
        <v>0.10751445086705202</v>
      </c>
    </row>
    <row r="4324" spans="1:5" x14ac:dyDescent="0.25">
      <c r="A4324">
        <v>865</v>
      </c>
      <c r="B4324">
        <v>10</v>
      </c>
      <c r="C4324">
        <v>742</v>
      </c>
      <c r="D4324">
        <f>results[[#This Row],[m]]/results[[#This Row],[n]]</f>
        <v>0.8578034682080925</v>
      </c>
      <c r="E4324">
        <f>ABS(1-results[[#This Row],[ratio]])</f>
        <v>0.1421965317919075</v>
      </c>
    </row>
    <row r="4325" spans="1:5" x14ac:dyDescent="0.25">
      <c r="A4325">
        <v>865</v>
      </c>
      <c r="B4325">
        <v>100</v>
      </c>
      <c r="C4325">
        <v>928</v>
      </c>
      <c r="D4325">
        <f>results[[#This Row],[m]]/results[[#This Row],[n]]</f>
        <v>1.0728323699421964</v>
      </c>
      <c r="E4325">
        <f>ABS(1-results[[#This Row],[ratio]])</f>
        <v>7.283236994219644E-2</v>
      </c>
    </row>
    <row r="4326" spans="1:5" x14ac:dyDescent="0.25">
      <c r="A4326">
        <v>865</v>
      </c>
      <c r="B4326">
        <v>400</v>
      </c>
      <c r="C4326">
        <v>872</v>
      </c>
      <c r="D4326">
        <f>results[[#This Row],[m]]/results[[#This Row],[n]]</f>
        <v>1.0080924855491329</v>
      </c>
      <c r="E4326">
        <f>ABS(1-results[[#This Row],[ratio]])</f>
        <v>8.0924855491328884E-3</v>
      </c>
    </row>
    <row r="4327" spans="1:5" x14ac:dyDescent="0.25">
      <c r="A4327">
        <v>866</v>
      </c>
      <c r="B4327">
        <v>2</v>
      </c>
      <c r="C4327">
        <v>537</v>
      </c>
      <c r="D4327">
        <f>results[[#This Row],[m]]/results[[#This Row],[n]]</f>
        <v>0.62009237875288681</v>
      </c>
      <c r="E4327">
        <f>ABS(1-results[[#This Row],[ratio]])</f>
        <v>0.37990762124711319</v>
      </c>
    </row>
    <row r="4328" spans="1:5" x14ac:dyDescent="0.25">
      <c r="A4328">
        <v>866</v>
      </c>
      <c r="B4328">
        <v>3</v>
      </c>
      <c r="C4328">
        <v>804</v>
      </c>
      <c r="D4328">
        <f>results[[#This Row],[m]]/results[[#This Row],[n]]</f>
        <v>0.92840646651270209</v>
      </c>
      <c r="E4328">
        <f>ABS(1-results[[#This Row],[ratio]])</f>
        <v>7.1593533487297911E-2</v>
      </c>
    </row>
    <row r="4329" spans="1:5" x14ac:dyDescent="0.25">
      <c r="A4329">
        <v>866</v>
      </c>
      <c r="B4329">
        <v>10</v>
      </c>
      <c r="C4329">
        <v>842</v>
      </c>
      <c r="D4329">
        <f>results[[#This Row],[m]]/results[[#This Row],[n]]</f>
        <v>0.97228637413394914</v>
      </c>
      <c r="E4329">
        <f>ABS(1-results[[#This Row],[ratio]])</f>
        <v>2.7713625866050862E-2</v>
      </c>
    </row>
    <row r="4330" spans="1:5" x14ac:dyDescent="0.25">
      <c r="A4330">
        <v>866</v>
      </c>
      <c r="B4330">
        <v>100</v>
      </c>
      <c r="C4330">
        <v>858</v>
      </c>
      <c r="D4330">
        <f>results[[#This Row],[m]]/results[[#This Row],[n]]</f>
        <v>0.99076212471131642</v>
      </c>
      <c r="E4330">
        <f>ABS(1-results[[#This Row],[ratio]])</f>
        <v>9.2378752886835835E-3</v>
      </c>
    </row>
    <row r="4331" spans="1:5" x14ac:dyDescent="0.25">
      <c r="A4331">
        <v>866</v>
      </c>
      <c r="B4331">
        <v>400</v>
      </c>
      <c r="C4331">
        <v>888</v>
      </c>
      <c r="D4331">
        <f>results[[#This Row],[m]]/results[[#This Row],[n]]</f>
        <v>1.0254041570438799</v>
      </c>
      <c r="E4331">
        <f>ABS(1-results[[#This Row],[ratio]])</f>
        <v>2.5404157043879882E-2</v>
      </c>
    </row>
    <row r="4332" spans="1:5" x14ac:dyDescent="0.25">
      <c r="A4332">
        <v>867</v>
      </c>
      <c r="B4332">
        <v>2</v>
      </c>
      <c r="C4332">
        <v>854</v>
      </c>
      <c r="D4332">
        <f>results[[#This Row],[m]]/results[[#This Row],[n]]</f>
        <v>0.98500576701268738</v>
      </c>
      <c r="E4332">
        <f>ABS(1-results[[#This Row],[ratio]])</f>
        <v>1.4994232987312617E-2</v>
      </c>
    </row>
    <row r="4333" spans="1:5" x14ac:dyDescent="0.25">
      <c r="A4333">
        <v>867</v>
      </c>
      <c r="B4333">
        <v>3</v>
      </c>
      <c r="C4333">
        <v>1282</v>
      </c>
      <c r="D4333">
        <f>results[[#This Row],[m]]/results[[#This Row],[n]]</f>
        <v>1.4786620530565167</v>
      </c>
      <c r="E4333">
        <f>ABS(1-results[[#This Row],[ratio]])</f>
        <v>0.47866205305651666</v>
      </c>
    </row>
    <row r="4334" spans="1:5" x14ac:dyDescent="0.25">
      <c r="A4334">
        <v>867</v>
      </c>
      <c r="B4334">
        <v>10</v>
      </c>
      <c r="C4334">
        <v>748</v>
      </c>
      <c r="D4334">
        <f>results[[#This Row],[m]]/results[[#This Row],[n]]</f>
        <v>0.86274509803921573</v>
      </c>
      <c r="E4334">
        <f>ABS(1-results[[#This Row],[ratio]])</f>
        <v>0.13725490196078427</v>
      </c>
    </row>
    <row r="4335" spans="1:5" x14ac:dyDescent="0.25">
      <c r="A4335">
        <v>867</v>
      </c>
      <c r="B4335">
        <v>100</v>
      </c>
      <c r="C4335">
        <v>907</v>
      </c>
      <c r="D4335">
        <f>results[[#This Row],[m]]/results[[#This Row],[n]]</f>
        <v>1.0461361014994233</v>
      </c>
      <c r="E4335">
        <f>ABS(1-results[[#This Row],[ratio]])</f>
        <v>4.6136101499423265E-2</v>
      </c>
    </row>
    <row r="4336" spans="1:5" x14ac:dyDescent="0.25">
      <c r="A4336">
        <v>867</v>
      </c>
      <c r="B4336">
        <v>400</v>
      </c>
      <c r="C4336">
        <v>832</v>
      </c>
      <c r="D4336">
        <f>results[[#This Row],[m]]/results[[#This Row],[n]]</f>
        <v>0.95963091118800459</v>
      </c>
      <c r="E4336">
        <f>ABS(1-results[[#This Row],[ratio]])</f>
        <v>4.0369088811995413E-2</v>
      </c>
    </row>
    <row r="4337" spans="1:5" x14ac:dyDescent="0.25">
      <c r="A4337">
        <v>868</v>
      </c>
      <c r="B4337">
        <v>2</v>
      </c>
      <c r="C4337">
        <v>273</v>
      </c>
      <c r="D4337">
        <f>results[[#This Row],[m]]/results[[#This Row],[n]]</f>
        <v>0.31451612903225806</v>
      </c>
      <c r="E4337">
        <f>ABS(1-results[[#This Row],[ratio]])</f>
        <v>0.68548387096774199</v>
      </c>
    </row>
    <row r="4338" spans="1:5" x14ac:dyDescent="0.25">
      <c r="A4338">
        <v>868</v>
      </c>
      <c r="B4338">
        <v>3</v>
      </c>
      <c r="C4338">
        <v>426</v>
      </c>
      <c r="D4338">
        <f>results[[#This Row],[m]]/results[[#This Row],[n]]</f>
        <v>0.49078341013824883</v>
      </c>
      <c r="E4338">
        <f>ABS(1-results[[#This Row],[ratio]])</f>
        <v>0.50921658986175111</v>
      </c>
    </row>
    <row r="4339" spans="1:5" x14ac:dyDescent="0.25">
      <c r="A4339">
        <v>868</v>
      </c>
      <c r="B4339">
        <v>10</v>
      </c>
      <c r="C4339">
        <v>1054</v>
      </c>
      <c r="D4339">
        <f>results[[#This Row],[m]]/results[[#This Row],[n]]</f>
        <v>1.2142857142857142</v>
      </c>
      <c r="E4339">
        <f>ABS(1-results[[#This Row],[ratio]])</f>
        <v>0.21428571428571419</v>
      </c>
    </row>
    <row r="4340" spans="1:5" x14ac:dyDescent="0.25">
      <c r="A4340">
        <v>868</v>
      </c>
      <c r="B4340">
        <v>100</v>
      </c>
      <c r="C4340">
        <v>934</v>
      </c>
      <c r="D4340">
        <f>results[[#This Row],[m]]/results[[#This Row],[n]]</f>
        <v>1.0760368663594471</v>
      </c>
      <c r="E4340">
        <f>ABS(1-results[[#This Row],[ratio]])</f>
        <v>7.6036866359447064E-2</v>
      </c>
    </row>
    <row r="4341" spans="1:5" x14ac:dyDescent="0.25">
      <c r="A4341">
        <v>868</v>
      </c>
      <c r="B4341">
        <v>400</v>
      </c>
      <c r="C4341">
        <v>832</v>
      </c>
      <c r="D4341">
        <f>results[[#This Row],[m]]/results[[#This Row],[n]]</f>
        <v>0.95852534562211977</v>
      </c>
      <c r="E4341">
        <f>ABS(1-results[[#This Row],[ratio]])</f>
        <v>4.1474654377880227E-2</v>
      </c>
    </row>
    <row r="4342" spans="1:5" x14ac:dyDescent="0.25">
      <c r="A4342">
        <v>869</v>
      </c>
      <c r="B4342">
        <v>2</v>
      </c>
      <c r="C4342">
        <v>616</v>
      </c>
      <c r="D4342">
        <f>results[[#This Row],[m]]/results[[#This Row],[n]]</f>
        <v>0.70886075949367089</v>
      </c>
      <c r="E4342">
        <f>ABS(1-results[[#This Row],[ratio]])</f>
        <v>0.29113924050632911</v>
      </c>
    </row>
    <row r="4343" spans="1:5" x14ac:dyDescent="0.25">
      <c r="A4343">
        <v>869</v>
      </c>
      <c r="B4343">
        <v>3</v>
      </c>
      <c r="C4343">
        <v>871</v>
      </c>
      <c r="D4343">
        <f>results[[#This Row],[m]]/results[[#This Row],[n]]</f>
        <v>1.0023014959723819</v>
      </c>
      <c r="E4343">
        <f>ABS(1-results[[#This Row],[ratio]])</f>
        <v>2.3014959723819395E-3</v>
      </c>
    </row>
    <row r="4344" spans="1:5" x14ac:dyDescent="0.25">
      <c r="A4344">
        <v>869</v>
      </c>
      <c r="B4344">
        <v>10</v>
      </c>
      <c r="C4344">
        <v>678</v>
      </c>
      <c r="D4344">
        <f>results[[#This Row],[m]]/results[[#This Row],[n]]</f>
        <v>0.78020713463751434</v>
      </c>
      <c r="E4344">
        <f>ABS(1-results[[#This Row],[ratio]])</f>
        <v>0.21979286536248566</v>
      </c>
    </row>
    <row r="4345" spans="1:5" x14ac:dyDescent="0.25">
      <c r="A4345">
        <v>869</v>
      </c>
      <c r="B4345">
        <v>100</v>
      </c>
      <c r="C4345">
        <v>969</v>
      </c>
      <c r="D4345">
        <f>results[[#This Row],[m]]/results[[#This Row],[n]]</f>
        <v>1.1150747986191025</v>
      </c>
      <c r="E4345">
        <f>ABS(1-results[[#This Row],[ratio]])</f>
        <v>0.11507479861910253</v>
      </c>
    </row>
    <row r="4346" spans="1:5" x14ac:dyDescent="0.25">
      <c r="A4346">
        <v>869</v>
      </c>
      <c r="B4346">
        <v>400</v>
      </c>
      <c r="C4346">
        <v>835</v>
      </c>
      <c r="D4346">
        <f>results[[#This Row],[m]]/results[[#This Row],[n]]</f>
        <v>0.96087456846950514</v>
      </c>
      <c r="E4346">
        <f>ABS(1-results[[#This Row],[ratio]])</f>
        <v>3.9125431530494859E-2</v>
      </c>
    </row>
    <row r="4347" spans="1:5" x14ac:dyDescent="0.25">
      <c r="A4347">
        <v>870</v>
      </c>
      <c r="B4347">
        <v>2</v>
      </c>
      <c r="C4347">
        <v>686</v>
      </c>
      <c r="D4347">
        <f>results[[#This Row],[m]]/results[[#This Row],[n]]</f>
        <v>0.78850574712643673</v>
      </c>
      <c r="E4347">
        <f>ABS(1-results[[#This Row],[ratio]])</f>
        <v>0.21149425287356327</v>
      </c>
    </row>
    <row r="4348" spans="1:5" x14ac:dyDescent="0.25">
      <c r="A4348">
        <v>870</v>
      </c>
      <c r="B4348">
        <v>3</v>
      </c>
      <c r="C4348">
        <v>575</v>
      </c>
      <c r="D4348">
        <f>results[[#This Row],[m]]/results[[#This Row],[n]]</f>
        <v>0.66091954022988508</v>
      </c>
      <c r="E4348">
        <f>ABS(1-results[[#This Row],[ratio]])</f>
        <v>0.33908045977011492</v>
      </c>
    </row>
    <row r="4349" spans="1:5" x14ac:dyDescent="0.25">
      <c r="A4349">
        <v>870</v>
      </c>
      <c r="B4349">
        <v>10</v>
      </c>
      <c r="C4349">
        <v>523</v>
      </c>
      <c r="D4349">
        <f>results[[#This Row],[m]]/results[[#This Row],[n]]</f>
        <v>0.60114942528735638</v>
      </c>
      <c r="E4349">
        <f>ABS(1-results[[#This Row],[ratio]])</f>
        <v>0.39885057471264362</v>
      </c>
    </row>
    <row r="4350" spans="1:5" x14ac:dyDescent="0.25">
      <c r="A4350">
        <v>870</v>
      </c>
      <c r="B4350">
        <v>100</v>
      </c>
      <c r="C4350">
        <v>797</v>
      </c>
      <c r="D4350">
        <f>results[[#This Row],[m]]/results[[#This Row],[n]]</f>
        <v>0.91609195402298849</v>
      </c>
      <c r="E4350">
        <f>ABS(1-results[[#This Row],[ratio]])</f>
        <v>8.3908045977011514E-2</v>
      </c>
    </row>
    <row r="4351" spans="1:5" x14ac:dyDescent="0.25">
      <c r="A4351">
        <v>870</v>
      </c>
      <c r="B4351">
        <v>400</v>
      </c>
      <c r="C4351">
        <v>876</v>
      </c>
      <c r="D4351">
        <f>results[[#This Row],[m]]/results[[#This Row],[n]]</f>
        <v>1.0068965517241379</v>
      </c>
      <c r="E4351">
        <f>ABS(1-results[[#This Row],[ratio]])</f>
        <v>6.8965517241379448E-3</v>
      </c>
    </row>
    <row r="4352" spans="1:5" x14ac:dyDescent="0.25">
      <c r="A4352">
        <v>871</v>
      </c>
      <c r="B4352">
        <v>2</v>
      </c>
      <c r="C4352">
        <v>445</v>
      </c>
      <c r="D4352">
        <f>results[[#This Row],[m]]/results[[#This Row],[n]]</f>
        <v>0.51090700344431683</v>
      </c>
      <c r="E4352">
        <f>ABS(1-results[[#This Row],[ratio]])</f>
        <v>0.48909299655568317</v>
      </c>
    </row>
    <row r="4353" spans="1:5" x14ac:dyDescent="0.25">
      <c r="A4353">
        <v>871</v>
      </c>
      <c r="B4353">
        <v>3</v>
      </c>
      <c r="C4353">
        <v>797</v>
      </c>
      <c r="D4353">
        <f>results[[#This Row],[m]]/results[[#This Row],[n]]</f>
        <v>0.9150401836969001</v>
      </c>
      <c r="E4353">
        <f>ABS(1-results[[#This Row],[ratio]])</f>
        <v>8.49598163030999E-2</v>
      </c>
    </row>
    <row r="4354" spans="1:5" x14ac:dyDescent="0.25">
      <c r="A4354">
        <v>871</v>
      </c>
      <c r="B4354">
        <v>10</v>
      </c>
      <c r="C4354">
        <v>644</v>
      </c>
      <c r="D4354">
        <f>results[[#This Row],[m]]/results[[#This Row],[n]]</f>
        <v>0.73938002296211247</v>
      </c>
      <c r="E4354">
        <f>ABS(1-results[[#This Row],[ratio]])</f>
        <v>0.26061997703788753</v>
      </c>
    </row>
    <row r="4355" spans="1:5" x14ac:dyDescent="0.25">
      <c r="A4355">
        <v>871</v>
      </c>
      <c r="B4355">
        <v>100</v>
      </c>
      <c r="C4355">
        <v>824</v>
      </c>
      <c r="D4355">
        <f>results[[#This Row],[m]]/results[[#This Row],[n]]</f>
        <v>0.94603903559127445</v>
      </c>
      <c r="E4355">
        <f>ABS(1-results[[#This Row],[ratio]])</f>
        <v>5.3960964408725554E-2</v>
      </c>
    </row>
    <row r="4356" spans="1:5" x14ac:dyDescent="0.25">
      <c r="A4356">
        <v>871</v>
      </c>
      <c r="B4356">
        <v>400</v>
      </c>
      <c r="C4356">
        <v>881</v>
      </c>
      <c r="D4356">
        <f>results[[#This Row],[m]]/results[[#This Row],[n]]</f>
        <v>1.0114810562571757</v>
      </c>
      <c r="E4356">
        <f>ABS(1-results[[#This Row],[ratio]])</f>
        <v>1.1481056257175659E-2</v>
      </c>
    </row>
    <row r="4357" spans="1:5" x14ac:dyDescent="0.25">
      <c r="A4357">
        <v>872</v>
      </c>
      <c r="B4357">
        <v>2</v>
      </c>
      <c r="C4357">
        <v>952</v>
      </c>
      <c r="D4357">
        <f>results[[#This Row],[m]]/results[[#This Row],[n]]</f>
        <v>1.0917431192660549</v>
      </c>
      <c r="E4357">
        <f>ABS(1-results[[#This Row],[ratio]])</f>
        <v>9.174311926605494E-2</v>
      </c>
    </row>
    <row r="4358" spans="1:5" x14ac:dyDescent="0.25">
      <c r="A4358">
        <v>872</v>
      </c>
      <c r="B4358">
        <v>3</v>
      </c>
      <c r="C4358">
        <v>949</v>
      </c>
      <c r="D4358">
        <f>results[[#This Row],[m]]/results[[#This Row],[n]]</f>
        <v>1.088302752293578</v>
      </c>
      <c r="E4358">
        <f>ABS(1-results[[#This Row],[ratio]])</f>
        <v>8.830275229357798E-2</v>
      </c>
    </row>
    <row r="4359" spans="1:5" x14ac:dyDescent="0.25">
      <c r="A4359">
        <v>872</v>
      </c>
      <c r="B4359">
        <v>10</v>
      </c>
      <c r="C4359">
        <v>739</v>
      </c>
      <c r="D4359">
        <f>results[[#This Row],[m]]/results[[#This Row],[n]]</f>
        <v>0.84747706422018354</v>
      </c>
      <c r="E4359">
        <f>ABS(1-results[[#This Row],[ratio]])</f>
        <v>0.15252293577981646</v>
      </c>
    </row>
    <row r="4360" spans="1:5" x14ac:dyDescent="0.25">
      <c r="A4360">
        <v>872</v>
      </c>
      <c r="B4360">
        <v>100</v>
      </c>
      <c r="C4360">
        <v>921</v>
      </c>
      <c r="D4360">
        <f>results[[#This Row],[m]]/results[[#This Row],[n]]</f>
        <v>1.0561926605504588</v>
      </c>
      <c r="E4360">
        <f>ABS(1-results[[#This Row],[ratio]])</f>
        <v>5.6192660550458795E-2</v>
      </c>
    </row>
    <row r="4361" spans="1:5" x14ac:dyDescent="0.25">
      <c r="A4361">
        <v>872</v>
      </c>
      <c r="B4361">
        <v>400</v>
      </c>
      <c r="C4361">
        <v>884</v>
      </c>
      <c r="D4361">
        <f>results[[#This Row],[m]]/results[[#This Row],[n]]</f>
        <v>1.0137614678899083</v>
      </c>
      <c r="E4361">
        <f>ABS(1-results[[#This Row],[ratio]])</f>
        <v>1.3761467889908285E-2</v>
      </c>
    </row>
    <row r="4362" spans="1:5" x14ac:dyDescent="0.25">
      <c r="A4362">
        <v>873</v>
      </c>
      <c r="B4362">
        <v>2</v>
      </c>
      <c r="C4362">
        <v>261</v>
      </c>
      <c r="D4362">
        <f>results[[#This Row],[m]]/results[[#This Row],[n]]</f>
        <v>0.29896907216494845</v>
      </c>
      <c r="E4362">
        <f>ABS(1-results[[#This Row],[ratio]])</f>
        <v>0.7010309278350515</v>
      </c>
    </row>
    <row r="4363" spans="1:5" x14ac:dyDescent="0.25">
      <c r="A4363">
        <v>873</v>
      </c>
      <c r="B4363">
        <v>3</v>
      </c>
      <c r="C4363">
        <v>513</v>
      </c>
      <c r="D4363">
        <f>results[[#This Row],[m]]/results[[#This Row],[n]]</f>
        <v>0.58762886597938147</v>
      </c>
      <c r="E4363">
        <f>ABS(1-results[[#This Row],[ratio]])</f>
        <v>0.41237113402061853</v>
      </c>
    </row>
    <row r="4364" spans="1:5" x14ac:dyDescent="0.25">
      <c r="A4364">
        <v>873</v>
      </c>
      <c r="B4364">
        <v>10</v>
      </c>
      <c r="C4364">
        <v>626</v>
      </c>
      <c r="D4364">
        <f>results[[#This Row],[m]]/results[[#This Row],[n]]</f>
        <v>0.7170675830469645</v>
      </c>
      <c r="E4364">
        <f>ABS(1-results[[#This Row],[ratio]])</f>
        <v>0.2829324169530355</v>
      </c>
    </row>
    <row r="4365" spans="1:5" x14ac:dyDescent="0.25">
      <c r="A4365">
        <v>873</v>
      </c>
      <c r="B4365">
        <v>100</v>
      </c>
      <c r="C4365">
        <v>889</v>
      </c>
      <c r="D4365">
        <f>results[[#This Row],[m]]/results[[#This Row],[n]]</f>
        <v>1.0183276059564719</v>
      </c>
      <c r="E4365">
        <f>ABS(1-results[[#This Row],[ratio]])</f>
        <v>1.8327605956471871E-2</v>
      </c>
    </row>
    <row r="4366" spans="1:5" x14ac:dyDescent="0.25">
      <c r="A4366">
        <v>873</v>
      </c>
      <c r="B4366">
        <v>400</v>
      </c>
      <c r="C4366">
        <v>894</v>
      </c>
      <c r="D4366">
        <f>results[[#This Row],[m]]/results[[#This Row],[n]]</f>
        <v>1.0240549828178693</v>
      </c>
      <c r="E4366">
        <f>ABS(1-results[[#This Row],[ratio]])</f>
        <v>2.405498281786933E-2</v>
      </c>
    </row>
    <row r="4367" spans="1:5" x14ac:dyDescent="0.25">
      <c r="A4367">
        <v>874</v>
      </c>
      <c r="B4367">
        <v>2</v>
      </c>
      <c r="C4367">
        <v>354</v>
      </c>
      <c r="D4367">
        <f>results[[#This Row],[m]]/results[[#This Row],[n]]</f>
        <v>0.40503432494279173</v>
      </c>
      <c r="E4367">
        <f>ABS(1-results[[#This Row],[ratio]])</f>
        <v>0.59496567505720832</v>
      </c>
    </row>
    <row r="4368" spans="1:5" x14ac:dyDescent="0.25">
      <c r="A4368">
        <v>874</v>
      </c>
      <c r="B4368">
        <v>3</v>
      </c>
      <c r="C4368">
        <v>542</v>
      </c>
      <c r="D4368">
        <f>results[[#This Row],[m]]/results[[#This Row],[n]]</f>
        <v>0.62013729977116705</v>
      </c>
      <c r="E4368">
        <f>ABS(1-results[[#This Row],[ratio]])</f>
        <v>0.37986270022883295</v>
      </c>
    </row>
    <row r="4369" spans="1:5" x14ac:dyDescent="0.25">
      <c r="A4369">
        <v>874</v>
      </c>
      <c r="B4369">
        <v>10</v>
      </c>
      <c r="C4369">
        <v>616</v>
      </c>
      <c r="D4369">
        <f>results[[#This Row],[m]]/results[[#This Row],[n]]</f>
        <v>0.70480549199084663</v>
      </c>
      <c r="E4369">
        <f>ABS(1-results[[#This Row],[ratio]])</f>
        <v>0.29519450800915337</v>
      </c>
    </row>
    <row r="4370" spans="1:5" x14ac:dyDescent="0.25">
      <c r="A4370">
        <v>874</v>
      </c>
      <c r="B4370">
        <v>100</v>
      </c>
      <c r="C4370">
        <v>913</v>
      </c>
      <c r="D4370">
        <f>results[[#This Row],[m]]/results[[#This Row],[n]]</f>
        <v>1.0446224256292906</v>
      </c>
      <c r="E4370">
        <f>ABS(1-results[[#This Row],[ratio]])</f>
        <v>4.4622425629290641E-2</v>
      </c>
    </row>
    <row r="4371" spans="1:5" x14ac:dyDescent="0.25">
      <c r="A4371">
        <v>874</v>
      </c>
      <c r="B4371">
        <v>400</v>
      </c>
      <c r="C4371">
        <v>805</v>
      </c>
      <c r="D4371">
        <f>results[[#This Row],[m]]/results[[#This Row],[n]]</f>
        <v>0.92105263157894735</v>
      </c>
      <c r="E4371">
        <f>ABS(1-results[[#This Row],[ratio]])</f>
        <v>7.8947368421052655E-2</v>
      </c>
    </row>
    <row r="4372" spans="1:5" x14ac:dyDescent="0.25">
      <c r="A4372">
        <v>875</v>
      </c>
      <c r="B4372">
        <v>2</v>
      </c>
      <c r="C4372">
        <v>411</v>
      </c>
      <c r="D4372">
        <f>results[[#This Row],[m]]/results[[#This Row],[n]]</f>
        <v>0.4697142857142857</v>
      </c>
      <c r="E4372">
        <f>ABS(1-results[[#This Row],[ratio]])</f>
        <v>0.53028571428571425</v>
      </c>
    </row>
    <row r="4373" spans="1:5" x14ac:dyDescent="0.25">
      <c r="A4373">
        <v>875</v>
      </c>
      <c r="B4373">
        <v>3</v>
      </c>
      <c r="C4373">
        <v>559</v>
      </c>
      <c r="D4373">
        <f>results[[#This Row],[m]]/results[[#This Row],[n]]</f>
        <v>0.6388571428571429</v>
      </c>
      <c r="E4373">
        <f>ABS(1-results[[#This Row],[ratio]])</f>
        <v>0.3611428571428571</v>
      </c>
    </row>
    <row r="4374" spans="1:5" x14ac:dyDescent="0.25">
      <c r="A4374">
        <v>875</v>
      </c>
      <c r="B4374">
        <v>10</v>
      </c>
      <c r="C4374">
        <v>582</v>
      </c>
      <c r="D4374">
        <f>results[[#This Row],[m]]/results[[#This Row],[n]]</f>
        <v>0.66514285714285715</v>
      </c>
      <c r="E4374">
        <f>ABS(1-results[[#This Row],[ratio]])</f>
        <v>0.33485714285714285</v>
      </c>
    </row>
    <row r="4375" spans="1:5" x14ac:dyDescent="0.25">
      <c r="A4375">
        <v>875</v>
      </c>
      <c r="B4375">
        <v>100</v>
      </c>
      <c r="C4375">
        <v>963</v>
      </c>
      <c r="D4375">
        <f>results[[#This Row],[m]]/results[[#This Row],[n]]</f>
        <v>1.1005714285714285</v>
      </c>
      <c r="E4375">
        <f>ABS(1-results[[#This Row],[ratio]])</f>
        <v>0.10057142857142853</v>
      </c>
    </row>
    <row r="4376" spans="1:5" x14ac:dyDescent="0.25">
      <c r="A4376">
        <v>875</v>
      </c>
      <c r="B4376">
        <v>400</v>
      </c>
      <c r="C4376">
        <v>884</v>
      </c>
      <c r="D4376">
        <f>results[[#This Row],[m]]/results[[#This Row],[n]]</f>
        <v>1.0102857142857142</v>
      </c>
      <c r="E4376">
        <f>ABS(1-results[[#This Row],[ratio]])</f>
        <v>1.0285714285714231E-2</v>
      </c>
    </row>
    <row r="4377" spans="1:5" x14ac:dyDescent="0.25">
      <c r="A4377">
        <v>876</v>
      </c>
      <c r="B4377">
        <v>2</v>
      </c>
      <c r="C4377">
        <v>507</v>
      </c>
      <c r="D4377">
        <f>results[[#This Row],[m]]/results[[#This Row],[n]]</f>
        <v>0.57876712328767121</v>
      </c>
      <c r="E4377">
        <f>ABS(1-results[[#This Row],[ratio]])</f>
        <v>0.42123287671232879</v>
      </c>
    </row>
    <row r="4378" spans="1:5" x14ac:dyDescent="0.25">
      <c r="A4378">
        <v>876</v>
      </c>
      <c r="B4378">
        <v>3</v>
      </c>
      <c r="C4378">
        <v>792</v>
      </c>
      <c r="D4378">
        <f>results[[#This Row],[m]]/results[[#This Row],[n]]</f>
        <v>0.90410958904109584</v>
      </c>
      <c r="E4378">
        <f>ABS(1-results[[#This Row],[ratio]])</f>
        <v>9.589041095890416E-2</v>
      </c>
    </row>
    <row r="4379" spans="1:5" x14ac:dyDescent="0.25">
      <c r="A4379">
        <v>876</v>
      </c>
      <c r="B4379">
        <v>10</v>
      </c>
      <c r="C4379">
        <v>771</v>
      </c>
      <c r="D4379">
        <f>results[[#This Row],[m]]/results[[#This Row],[n]]</f>
        <v>0.88013698630136983</v>
      </c>
      <c r="E4379">
        <f>ABS(1-results[[#This Row],[ratio]])</f>
        <v>0.11986301369863017</v>
      </c>
    </row>
    <row r="4380" spans="1:5" x14ac:dyDescent="0.25">
      <c r="A4380">
        <v>876</v>
      </c>
      <c r="B4380">
        <v>100</v>
      </c>
      <c r="C4380">
        <v>804</v>
      </c>
      <c r="D4380">
        <f>results[[#This Row],[m]]/results[[#This Row],[n]]</f>
        <v>0.9178082191780822</v>
      </c>
      <c r="E4380">
        <f>ABS(1-results[[#This Row],[ratio]])</f>
        <v>8.2191780821917804E-2</v>
      </c>
    </row>
    <row r="4381" spans="1:5" x14ac:dyDescent="0.25">
      <c r="A4381">
        <v>876</v>
      </c>
      <c r="B4381">
        <v>400</v>
      </c>
      <c r="C4381">
        <v>819</v>
      </c>
      <c r="D4381">
        <f>results[[#This Row],[m]]/results[[#This Row],[n]]</f>
        <v>0.93493150684931503</v>
      </c>
      <c r="E4381">
        <f>ABS(1-results[[#This Row],[ratio]])</f>
        <v>6.506849315068497E-2</v>
      </c>
    </row>
    <row r="4382" spans="1:5" x14ac:dyDescent="0.25">
      <c r="A4382">
        <v>877</v>
      </c>
      <c r="B4382">
        <v>2</v>
      </c>
      <c r="C4382">
        <v>1217</v>
      </c>
      <c r="D4382">
        <f>results[[#This Row],[m]]/results[[#This Row],[n]]</f>
        <v>1.3876852907639681</v>
      </c>
      <c r="E4382">
        <f>ABS(1-results[[#This Row],[ratio]])</f>
        <v>0.38768529076396807</v>
      </c>
    </row>
    <row r="4383" spans="1:5" x14ac:dyDescent="0.25">
      <c r="A4383">
        <v>877</v>
      </c>
      <c r="B4383">
        <v>3</v>
      </c>
      <c r="C4383">
        <v>896</v>
      </c>
      <c r="D4383">
        <f>results[[#This Row],[m]]/results[[#This Row],[n]]</f>
        <v>1.0216647662485747</v>
      </c>
      <c r="E4383">
        <f>ABS(1-results[[#This Row],[ratio]])</f>
        <v>2.1664766248574718E-2</v>
      </c>
    </row>
    <row r="4384" spans="1:5" x14ac:dyDescent="0.25">
      <c r="A4384">
        <v>877</v>
      </c>
      <c r="B4384">
        <v>10</v>
      </c>
      <c r="C4384">
        <v>1186</v>
      </c>
      <c r="D4384">
        <f>results[[#This Row],[m]]/results[[#This Row],[n]]</f>
        <v>1.3523375142531358</v>
      </c>
      <c r="E4384">
        <f>ABS(1-results[[#This Row],[ratio]])</f>
        <v>0.35233751425313575</v>
      </c>
    </row>
    <row r="4385" spans="1:5" x14ac:dyDescent="0.25">
      <c r="A4385">
        <v>877</v>
      </c>
      <c r="B4385">
        <v>100</v>
      </c>
      <c r="C4385">
        <v>829</v>
      </c>
      <c r="D4385">
        <f>results[[#This Row],[m]]/results[[#This Row],[n]]</f>
        <v>0.94526795895096927</v>
      </c>
      <c r="E4385">
        <f>ABS(1-results[[#This Row],[ratio]])</f>
        <v>5.4732041049030733E-2</v>
      </c>
    </row>
    <row r="4386" spans="1:5" x14ac:dyDescent="0.25">
      <c r="A4386">
        <v>877</v>
      </c>
      <c r="B4386">
        <v>400</v>
      </c>
      <c r="C4386">
        <v>910</v>
      </c>
      <c r="D4386">
        <f>results[[#This Row],[m]]/results[[#This Row],[n]]</f>
        <v>1.0376282782212087</v>
      </c>
      <c r="E4386">
        <f>ABS(1-results[[#This Row],[ratio]])</f>
        <v>3.7628278221208733E-2</v>
      </c>
    </row>
    <row r="4387" spans="1:5" x14ac:dyDescent="0.25">
      <c r="A4387">
        <v>878</v>
      </c>
      <c r="B4387">
        <v>2</v>
      </c>
      <c r="C4387">
        <v>416</v>
      </c>
      <c r="D4387">
        <f>results[[#This Row],[m]]/results[[#This Row],[n]]</f>
        <v>0.47380410022779046</v>
      </c>
      <c r="E4387">
        <f>ABS(1-results[[#This Row],[ratio]])</f>
        <v>0.5261958997722096</v>
      </c>
    </row>
    <row r="4388" spans="1:5" x14ac:dyDescent="0.25">
      <c r="A4388">
        <v>878</v>
      </c>
      <c r="B4388">
        <v>3</v>
      </c>
      <c r="C4388">
        <v>801</v>
      </c>
      <c r="D4388">
        <f>results[[#This Row],[m]]/results[[#This Row],[n]]</f>
        <v>0.91230068337129844</v>
      </c>
      <c r="E4388">
        <f>ABS(1-results[[#This Row],[ratio]])</f>
        <v>8.7699316628701562E-2</v>
      </c>
    </row>
    <row r="4389" spans="1:5" x14ac:dyDescent="0.25">
      <c r="A4389">
        <v>878</v>
      </c>
      <c r="B4389">
        <v>10</v>
      </c>
      <c r="C4389">
        <v>595</v>
      </c>
      <c r="D4389">
        <f>results[[#This Row],[m]]/results[[#This Row],[n]]</f>
        <v>0.67767653758542146</v>
      </c>
      <c r="E4389">
        <f>ABS(1-results[[#This Row],[ratio]])</f>
        <v>0.32232346241457854</v>
      </c>
    </row>
    <row r="4390" spans="1:5" x14ac:dyDescent="0.25">
      <c r="A4390">
        <v>878</v>
      </c>
      <c r="B4390">
        <v>100</v>
      </c>
      <c r="C4390">
        <v>997</v>
      </c>
      <c r="D4390">
        <f>results[[#This Row],[m]]/results[[#This Row],[n]]</f>
        <v>1.1355353075170842</v>
      </c>
      <c r="E4390">
        <f>ABS(1-results[[#This Row],[ratio]])</f>
        <v>0.1355353075170842</v>
      </c>
    </row>
    <row r="4391" spans="1:5" x14ac:dyDescent="0.25">
      <c r="A4391">
        <v>878</v>
      </c>
      <c r="B4391">
        <v>400</v>
      </c>
      <c r="C4391">
        <v>900</v>
      </c>
      <c r="D4391">
        <f>results[[#This Row],[m]]/results[[#This Row],[n]]</f>
        <v>1.0250569476082005</v>
      </c>
      <c r="E4391">
        <f>ABS(1-results[[#This Row],[ratio]])</f>
        <v>2.5056947608200542E-2</v>
      </c>
    </row>
    <row r="4392" spans="1:5" x14ac:dyDescent="0.25">
      <c r="A4392">
        <v>879</v>
      </c>
      <c r="B4392">
        <v>2</v>
      </c>
      <c r="C4392">
        <v>317</v>
      </c>
      <c r="D4392">
        <f>results[[#This Row],[m]]/results[[#This Row],[n]]</f>
        <v>0.36063708759954494</v>
      </c>
      <c r="E4392">
        <f>ABS(1-results[[#This Row],[ratio]])</f>
        <v>0.63936291240045506</v>
      </c>
    </row>
    <row r="4393" spans="1:5" x14ac:dyDescent="0.25">
      <c r="A4393">
        <v>879</v>
      </c>
      <c r="B4393">
        <v>3</v>
      </c>
      <c r="C4393">
        <v>273</v>
      </c>
      <c r="D4393">
        <f>results[[#This Row],[m]]/results[[#This Row],[n]]</f>
        <v>0.31058020477815701</v>
      </c>
      <c r="E4393">
        <f>ABS(1-results[[#This Row],[ratio]])</f>
        <v>0.68941979522184305</v>
      </c>
    </row>
    <row r="4394" spans="1:5" x14ac:dyDescent="0.25">
      <c r="A4394">
        <v>879</v>
      </c>
      <c r="B4394">
        <v>10</v>
      </c>
      <c r="C4394">
        <v>643</v>
      </c>
      <c r="D4394">
        <f>results[[#This Row],[m]]/results[[#This Row],[n]]</f>
        <v>0.73151308304891927</v>
      </c>
      <c r="E4394">
        <f>ABS(1-results[[#This Row],[ratio]])</f>
        <v>0.26848691695108073</v>
      </c>
    </row>
    <row r="4395" spans="1:5" x14ac:dyDescent="0.25">
      <c r="A4395">
        <v>879</v>
      </c>
      <c r="B4395">
        <v>100</v>
      </c>
      <c r="C4395">
        <v>844</v>
      </c>
      <c r="D4395">
        <f>results[[#This Row],[m]]/results[[#This Row],[n]]</f>
        <v>0.96018202502844141</v>
      </c>
      <c r="E4395">
        <f>ABS(1-results[[#This Row],[ratio]])</f>
        <v>3.981797497155859E-2</v>
      </c>
    </row>
    <row r="4396" spans="1:5" x14ac:dyDescent="0.25">
      <c r="A4396">
        <v>879</v>
      </c>
      <c r="B4396">
        <v>400</v>
      </c>
      <c r="C4396">
        <v>826</v>
      </c>
      <c r="D4396">
        <f>results[[#This Row],[m]]/results[[#This Row],[n]]</f>
        <v>0.93970420932878274</v>
      </c>
      <c r="E4396">
        <f>ABS(1-results[[#This Row],[ratio]])</f>
        <v>6.0295790671217264E-2</v>
      </c>
    </row>
    <row r="4397" spans="1:5" x14ac:dyDescent="0.25">
      <c r="A4397">
        <v>880</v>
      </c>
      <c r="B4397">
        <v>2</v>
      </c>
      <c r="C4397">
        <v>1571</v>
      </c>
      <c r="D4397">
        <f>results[[#This Row],[m]]/results[[#This Row],[n]]</f>
        <v>1.7852272727272727</v>
      </c>
      <c r="E4397">
        <f>ABS(1-results[[#This Row],[ratio]])</f>
        <v>0.78522727272727266</v>
      </c>
    </row>
    <row r="4398" spans="1:5" x14ac:dyDescent="0.25">
      <c r="A4398">
        <v>880</v>
      </c>
      <c r="B4398">
        <v>3</v>
      </c>
      <c r="C4398">
        <v>400</v>
      </c>
      <c r="D4398">
        <f>results[[#This Row],[m]]/results[[#This Row],[n]]</f>
        <v>0.45454545454545453</v>
      </c>
      <c r="E4398">
        <f>ABS(1-results[[#This Row],[ratio]])</f>
        <v>0.54545454545454541</v>
      </c>
    </row>
    <row r="4399" spans="1:5" x14ac:dyDescent="0.25">
      <c r="A4399">
        <v>880</v>
      </c>
      <c r="B4399">
        <v>10</v>
      </c>
      <c r="C4399">
        <v>801</v>
      </c>
      <c r="D4399">
        <f>results[[#This Row],[m]]/results[[#This Row],[n]]</f>
        <v>0.91022727272727277</v>
      </c>
      <c r="E4399">
        <f>ABS(1-results[[#This Row],[ratio]])</f>
        <v>8.9772727272727226E-2</v>
      </c>
    </row>
    <row r="4400" spans="1:5" x14ac:dyDescent="0.25">
      <c r="A4400">
        <v>880</v>
      </c>
      <c r="B4400">
        <v>100</v>
      </c>
      <c r="C4400">
        <v>969</v>
      </c>
      <c r="D4400">
        <f>results[[#This Row],[m]]/results[[#This Row],[n]]</f>
        <v>1.1011363636363636</v>
      </c>
      <c r="E4400">
        <f>ABS(1-results[[#This Row],[ratio]])</f>
        <v>0.10113636363636358</v>
      </c>
    </row>
    <row r="4401" spans="1:5" x14ac:dyDescent="0.25">
      <c r="A4401">
        <v>880</v>
      </c>
      <c r="B4401">
        <v>400</v>
      </c>
      <c r="C4401">
        <v>877</v>
      </c>
      <c r="D4401">
        <f>results[[#This Row],[m]]/results[[#This Row],[n]]</f>
        <v>0.99659090909090908</v>
      </c>
      <c r="E4401">
        <f>ABS(1-results[[#This Row],[ratio]])</f>
        <v>3.4090909090909172E-3</v>
      </c>
    </row>
    <row r="4402" spans="1:5" x14ac:dyDescent="0.25">
      <c r="A4402">
        <v>881</v>
      </c>
      <c r="B4402">
        <v>2</v>
      </c>
      <c r="C4402">
        <v>786</v>
      </c>
      <c r="D4402">
        <f>results[[#This Row],[m]]/results[[#This Row],[n]]</f>
        <v>0.89216799091940979</v>
      </c>
      <c r="E4402">
        <f>ABS(1-results[[#This Row],[ratio]])</f>
        <v>0.10783200908059021</v>
      </c>
    </row>
    <row r="4403" spans="1:5" x14ac:dyDescent="0.25">
      <c r="A4403">
        <v>881</v>
      </c>
      <c r="B4403">
        <v>3</v>
      </c>
      <c r="C4403">
        <v>527</v>
      </c>
      <c r="D4403">
        <f>results[[#This Row],[m]]/results[[#This Row],[n]]</f>
        <v>0.59818388195232686</v>
      </c>
      <c r="E4403">
        <f>ABS(1-results[[#This Row],[ratio]])</f>
        <v>0.40181611804767314</v>
      </c>
    </row>
    <row r="4404" spans="1:5" x14ac:dyDescent="0.25">
      <c r="A4404">
        <v>881</v>
      </c>
      <c r="B4404">
        <v>10</v>
      </c>
      <c r="C4404">
        <v>1269</v>
      </c>
      <c r="D4404">
        <f>results[[#This Row],[m]]/results[[#This Row],[n]]</f>
        <v>1.4404086265607265</v>
      </c>
      <c r="E4404">
        <f>ABS(1-results[[#This Row],[ratio]])</f>
        <v>0.44040862656072655</v>
      </c>
    </row>
    <row r="4405" spans="1:5" x14ac:dyDescent="0.25">
      <c r="A4405">
        <v>881</v>
      </c>
      <c r="B4405">
        <v>100</v>
      </c>
      <c r="C4405">
        <v>946</v>
      </c>
      <c r="D4405">
        <f>results[[#This Row],[m]]/results[[#This Row],[n]]</f>
        <v>1.0737797956867197</v>
      </c>
      <c r="E4405">
        <f>ABS(1-results[[#This Row],[ratio]])</f>
        <v>7.3779795686719662E-2</v>
      </c>
    </row>
    <row r="4406" spans="1:5" x14ac:dyDescent="0.25">
      <c r="A4406">
        <v>881</v>
      </c>
      <c r="B4406">
        <v>400</v>
      </c>
      <c r="C4406">
        <v>848</v>
      </c>
      <c r="D4406">
        <f>results[[#This Row],[m]]/results[[#This Row],[n]]</f>
        <v>0.96254256526674231</v>
      </c>
      <c r="E4406">
        <f>ABS(1-results[[#This Row],[ratio]])</f>
        <v>3.7457434733257688E-2</v>
      </c>
    </row>
    <row r="4407" spans="1:5" x14ac:dyDescent="0.25">
      <c r="A4407">
        <v>882</v>
      </c>
      <c r="B4407">
        <v>2</v>
      </c>
      <c r="C4407">
        <v>272</v>
      </c>
      <c r="D4407">
        <f>results[[#This Row],[m]]/results[[#This Row],[n]]</f>
        <v>0.30839002267573695</v>
      </c>
      <c r="E4407">
        <f>ABS(1-results[[#This Row],[ratio]])</f>
        <v>0.69160997732426299</v>
      </c>
    </row>
    <row r="4408" spans="1:5" x14ac:dyDescent="0.25">
      <c r="A4408">
        <v>882</v>
      </c>
      <c r="B4408">
        <v>3</v>
      </c>
      <c r="C4408">
        <v>444</v>
      </c>
      <c r="D4408">
        <f>results[[#This Row],[m]]/results[[#This Row],[n]]</f>
        <v>0.50340136054421769</v>
      </c>
      <c r="E4408">
        <f>ABS(1-results[[#This Row],[ratio]])</f>
        <v>0.49659863945578231</v>
      </c>
    </row>
    <row r="4409" spans="1:5" x14ac:dyDescent="0.25">
      <c r="A4409">
        <v>882</v>
      </c>
      <c r="B4409">
        <v>10</v>
      </c>
      <c r="C4409">
        <v>934</v>
      </c>
      <c r="D4409">
        <f>results[[#This Row],[m]]/results[[#This Row],[n]]</f>
        <v>1.0589569160997732</v>
      </c>
      <c r="E4409">
        <f>ABS(1-results[[#This Row],[ratio]])</f>
        <v>5.895691609977316E-2</v>
      </c>
    </row>
    <row r="4410" spans="1:5" x14ac:dyDescent="0.25">
      <c r="A4410">
        <v>882</v>
      </c>
      <c r="B4410">
        <v>100</v>
      </c>
      <c r="C4410">
        <v>1033</v>
      </c>
      <c r="D4410">
        <f>results[[#This Row],[m]]/results[[#This Row],[n]]</f>
        <v>1.1712018140589568</v>
      </c>
      <c r="E4410">
        <f>ABS(1-results[[#This Row],[ratio]])</f>
        <v>0.17120181405895685</v>
      </c>
    </row>
    <row r="4411" spans="1:5" x14ac:dyDescent="0.25">
      <c r="A4411">
        <v>882</v>
      </c>
      <c r="B4411">
        <v>400</v>
      </c>
      <c r="C4411">
        <v>909</v>
      </c>
      <c r="D4411">
        <f>results[[#This Row],[m]]/results[[#This Row],[n]]</f>
        <v>1.0306122448979591</v>
      </c>
      <c r="E4411">
        <f>ABS(1-results[[#This Row],[ratio]])</f>
        <v>3.0612244897959107E-2</v>
      </c>
    </row>
    <row r="4412" spans="1:5" x14ac:dyDescent="0.25">
      <c r="A4412">
        <v>883</v>
      </c>
      <c r="B4412">
        <v>2</v>
      </c>
      <c r="C4412">
        <v>442</v>
      </c>
      <c r="D4412">
        <f>results[[#This Row],[m]]/results[[#This Row],[n]]</f>
        <v>0.50056625141562849</v>
      </c>
      <c r="E4412">
        <f>ABS(1-results[[#This Row],[ratio]])</f>
        <v>0.49943374858437151</v>
      </c>
    </row>
    <row r="4413" spans="1:5" x14ac:dyDescent="0.25">
      <c r="A4413">
        <v>883</v>
      </c>
      <c r="B4413">
        <v>3</v>
      </c>
      <c r="C4413">
        <v>790</v>
      </c>
      <c r="D4413">
        <f>results[[#This Row],[m]]/results[[#This Row],[n]]</f>
        <v>0.89467723669309174</v>
      </c>
      <c r="E4413">
        <f>ABS(1-results[[#This Row],[ratio]])</f>
        <v>0.10532276330690826</v>
      </c>
    </row>
    <row r="4414" spans="1:5" x14ac:dyDescent="0.25">
      <c r="A4414">
        <v>883</v>
      </c>
      <c r="B4414">
        <v>10</v>
      </c>
      <c r="C4414">
        <v>1336</v>
      </c>
      <c r="D4414">
        <f>results[[#This Row],[m]]/results[[#This Row],[n]]</f>
        <v>1.5130237825594564</v>
      </c>
      <c r="E4414">
        <f>ABS(1-results[[#This Row],[ratio]])</f>
        <v>0.51302378255945635</v>
      </c>
    </row>
    <row r="4415" spans="1:5" x14ac:dyDescent="0.25">
      <c r="A4415">
        <v>883</v>
      </c>
      <c r="B4415">
        <v>100</v>
      </c>
      <c r="C4415">
        <v>892</v>
      </c>
      <c r="D4415">
        <f>results[[#This Row],[m]]/results[[#This Row],[n]]</f>
        <v>1.0101925254813138</v>
      </c>
      <c r="E4415">
        <f>ABS(1-results[[#This Row],[ratio]])</f>
        <v>1.0192525481313774E-2</v>
      </c>
    </row>
    <row r="4416" spans="1:5" x14ac:dyDescent="0.25">
      <c r="A4416">
        <v>883</v>
      </c>
      <c r="B4416">
        <v>400</v>
      </c>
      <c r="C4416">
        <v>862</v>
      </c>
      <c r="D4416">
        <f>results[[#This Row],[m]]/results[[#This Row],[n]]</f>
        <v>0.97621744054360138</v>
      </c>
      <c r="E4416">
        <f>ABS(1-results[[#This Row],[ratio]])</f>
        <v>2.3782559456398622E-2</v>
      </c>
    </row>
    <row r="4417" spans="1:5" x14ac:dyDescent="0.25">
      <c r="A4417">
        <v>884</v>
      </c>
      <c r="B4417">
        <v>2</v>
      </c>
      <c r="C4417">
        <v>354</v>
      </c>
      <c r="D4417">
        <f>results[[#This Row],[m]]/results[[#This Row],[n]]</f>
        <v>0.40045248868778283</v>
      </c>
      <c r="E4417">
        <f>ABS(1-results[[#This Row],[ratio]])</f>
        <v>0.59954751131221717</v>
      </c>
    </row>
    <row r="4418" spans="1:5" x14ac:dyDescent="0.25">
      <c r="A4418">
        <v>884</v>
      </c>
      <c r="B4418">
        <v>3</v>
      </c>
      <c r="C4418">
        <v>431</v>
      </c>
      <c r="D4418">
        <f>results[[#This Row],[m]]/results[[#This Row],[n]]</f>
        <v>0.48755656108597284</v>
      </c>
      <c r="E4418">
        <f>ABS(1-results[[#This Row],[ratio]])</f>
        <v>0.51244343891402711</v>
      </c>
    </row>
    <row r="4419" spans="1:5" x14ac:dyDescent="0.25">
      <c r="A4419">
        <v>884</v>
      </c>
      <c r="B4419">
        <v>10</v>
      </c>
      <c r="C4419">
        <v>764</v>
      </c>
      <c r="D4419">
        <f>results[[#This Row],[m]]/results[[#This Row],[n]]</f>
        <v>0.86425339366515841</v>
      </c>
      <c r="E4419">
        <f>ABS(1-results[[#This Row],[ratio]])</f>
        <v>0.13574660633484159</v>
      </c>
    </row>
    <row r="4420" spans="1:5" x14ac:dyDescent="0.25">
      <c r="A4420">
        <v>884</v>
      </c>
      <c r="B4420">
        <v>100</v>
      </c>
      <c r="C4420">
        <v>901</v>
      </c>
      <c r="D4420">
        <f>results[[#This Row],[m]]/results[[#This Row],[n]]</f>
        <v>1.0192307692307692</v>
      </c>
      <c r="E4420">
        <f>ABS(1-results[[#This Row],[ratio]])</f>
        <v>1.9230769230769162E-2</v>
      </c>
    </row>
    <row r="4421" spans="1:5" x14ac:dyDescent="0.25">
      <c r="A4421">
        <v>884</v>
      </c>
      <c r="B4421">
        <v>400</v>
      </c>
      <c r="C4421">
        <v>883</v>
      </c>
      <c r="D4421">
        <f>results[[#This Row],[m]]/results[[#This Row],[n]]</f>
        <v>0.99886877828054299</v>
      </c>
      <c r="E4421">
        <f>ABS(1-results[[#This Row],[ratio]])</f>
        <v>1.1312217194570096E-3</v>
      </c>
    </row>
    <row r="4422" spans="1:5" x14ac:dyDescent="0.25">
      <c r="A4422">
        <v>885</v>
      </c>
      <c r="B4422">
        <v>2</v>
      </c>
      <c r="C4422">
        <v>150</v>
      </c>
      <c r="D4422">
        <f>results[[#This Row],[m]]/results[[#This Row],[n]]</f>
        <v>0.16949152542372881</v>
      </c>
      <c r="E4422">
        <f>ABS(1-results[[#This Row],[ratio]])</f>
        <v>0.83050847457627119</v>
      </c>
    </row>
    <row r="4423" spans="1:5" x14ac:dyDescent="0.25">
      <c r="A4423">
        <v>885</v>
      </c>
      <c r="B4423">
        <v>3</v>
      </c>
      <c r="C4423">
        <v>292</v>
      </c>
      <c r="D4423">
        <f>results[[#This Row],[m]]/results[[#This Row],[n]]</f>
        <v>0.32994350282485874</v>
      </c>
      <c r="E4423">
        <f>ABS(1-results[[#This Row],[ratio]])</f>
        <v>0.67005649717514126</v>
      </c>
    </row>
    <row r="4424" spans="1:5" x14ac:dyDescent="0.25">
      <c r="A4424">
        <v>885</v>
      </c>
      <c r="B4424">
        <v>10</v>
      </c>
      <c r="C4424">
        <v>719</v>
      </c>
      <c r="D4424">
        <f>results[[#This Row],[m]]/results[[#This Row],[n]]</f>
        <v>0.81242937853107344</v>
      </c>
      <c r="E4424">
        <f>ABS(1-results[[#This Row],[ratio]])</f>
        <v>0.18757062146892656</v>
      </c>
    </row>
    <row r="4425" spans="1:5" x14ac:dyDescent="0.25">
      <c r="A4425">
        <v>885</v>
      </c>
      <c r="B4425">
        <v>100</v>
      </c>
      <c r="C4425">
        <v>948</v>
      </c>
      <c r="D4425">
        <f>results[[#This Row],[m]]/results[[#This Row],[n]]</f>
        <v>1.0711864406779661</v>
      </c>
      <c r="E4425">
        <f>ABS(1-results[[#This Row],[ratio]])</f>
        <v>7.118644067796609E-2</v>
      </c>
    </row>
    <row r="4426" spans="1:5" x14ac:dyDescent="0.25">
      <c r="A4426">
        <v>885</v>
      </c>
      <c r="B4426">
        <v>400</v>
      </c>
      <c r="C4426">
        <v>853</v>
      </c>
      <c r="D4426">
        <f>results[[#This Row],[m]]/results[[#This Row],[n]]</f>
        <v>0.9638418079096045</v>
      </c>
      <c r="E4426">
        <f>ABS(1-results[[#This Row],[ratio]])</f>
        <v>3.6158192090395502E-2</v>
      </c>
    </row>
    <row r="4427" spans="1:5" x14ac:dyDescent="0.25">
      <c r="A4427">
        <v>886</v>
      </c>
      <c r="B4427">
        <v>2</v>
      </c>
      <c r="C4427">
        <v>1424</v>
      </c>
      <c r="D4427">
        <f>results[[#This Row],[m]]/results[[#This Row],[n]]</f>
        <v>1.6072234762979685</v>
      </c>
      <c r="E4427">
        <f>ABS(1-results[[#This Row],[ratio]])</f>
        <v>0.60722347629796847</v>
      </c>
    </row>
    <row r="4428" spans="1:5" x14ac:dyDescent="0.25">
      <c r="A4428">
        <v>886</v>
      </c>
      <c r="B4428">
        <v>3</v>
      </c>
      <c r="C4428">
        <v>894</v>
      </c>
      <c r="D4428">
        <f>results[[#This Row],[m]]/results[[#This Row],[n]]</f>
        <v>1.0090293453724606</v>
      </c>
      <c r="E4428">
        <f>ABS(1-results[[#This Row],[ratio]])</f>
        <v>9.0293453724605843E-3</v>
      </c>
    </row>
    <row r="4429" spans="1:5" x14ac:dyDescent="0.25">
      <c r="A4429">
        <v>886</v>
      </c>
      <c r="B4429">
        <v>10</v>
      </c>
      <c r="C4429">
        <v>848</v>
      </c>
      <c r="D4429">
        <f>results[[#This Row],[m]]/results[[#This Row],[n]]</f>
        <v>0.95711060948081261</v>
      </c>
      <c r="E4429">
        <f>ABS(1-results[[#This Row],[ratio]])</f>
        <v>4.2889390519187387E-2</v>
      </c>
    </row>
    <row r="4430" spans="1:5" x14ac:dyDescent="0.25">
      <c r="A4430">
        <v>886</v>
      </c>
      <c r="B4430">
        <v>100</v>
      </c>
      <c r="C4430">
        <v>921</v>
      </c>
      <c r="D4430">
        <f>results[[#This Row],[m]]/results[[#This Row],[n]]</f>
        <v>1.0395033860045146</v>
      </c>
      <c r="E4430">
        <f>ABS(1-results[[#This Row],[ratio]])</f>
        <v>3.950338600451464E-2</v>
      </c>
    </row>
    <row r="4431" spans="1:5" x14ac:dyDescent="0.25">
      <c r="A4431">
        <v>886</v>
      </c>
      <c r="B4431">
        <v>400</v>
      </c>
      <c r="C4431">
        <v>891</v>
      </c>
      <c r="D4431">
        <f>results[[#This Row],[m]]/results[[#This Row],[n]]</f>
        <v>1.0056433408577878</v>
      </c>
      <c r="E4431">
        <f>ABS(1-results[[#This Row],[ratio]])</f>
        <v>5.6433408577878375E-3</v>
      </c>
    </row>
    <row r="4432" spans="1:5" x14ac:dyDescent="0.25">
      <c r="A4432">
        <v>887</v>
      </c>
      <c r="B4432">
        <v>2</v>
      </c>
      <c r="C4432">
        <v>230</v>
      </c>
      <c r="D4432">
        <f>results[[#This Row],[m]]/results[[#This Row],[n]]</f>
        <v>0.2593010146561443</v>
      </c>
      <c r="E4432">
        <f>ABS(1-results[[#This Row],[ratio]])</f>
        <v>0.7406989853438557</v>
      </c>
    </row>
    <row r="4433" spans="1:5" x14ac:dyDescent="0.25">
      <c r="A4433">
        <v>887</v>
      </c>
      <c r="B4433">
        <v>3</v>
      </c>
      <c r="C4433">
        <v>432</v>
      </c>
      <c r="D4433">
        <f>results[[#This Row],[m]]/results[[#This Row],[n]]</f>
        <v>0.48703494926719276</v>
      </c>
      <c r="E4433">
        <f>ABS(1-results[[#This Row],[ratio]])</f>
        <v>0.51296505073280718</v>
      </c>
    </row>
    <row r="4434" spans="1:5" x14ac:dyDescent="0.25">
      <c r="A4434">
        <v>887</v>
      </c>
      <c r="B4434">
        <v>10</v>
      </c>
      <c r="C4434">
        <v>589</v>
      </c>
      <c r="D4434">
        <f>results[[#This Row],[m]]/results[[#This Row],[n]]</f>
        <v>0.66403607666290865</v>
      </c>
      <c r="E4434">
        <f>ABS(1-results[[#This Row],[ratio]])</f>
        <v>0.33596392333709135</v>
      </c>
    </row>
    <row r="4435" spans="1:5" x14ac:dyDescent="0.25">
      <c r="A4435">
        <v>887</v>
      </c>
      <c r="B4435">
        <v>100</v>
      </c>
      <c r="C4435">
        <v>866</v>
      </c>
      <c r="D4435">
        <f>results[[#This Row],[m]]/results[[#This Row],[n]]</f>
        <v>0.97632468996617816</v>
      </c>
      <c r="E4435">
        <f>ABS(1-results[[#This Row],[ratio]])</f>
        <v>2.3675310033821839E-2</v>
      </c>
    </row>
    <row r="4436" spans="1:5" x14ac:dyDescent="0.25">
      <c r="A4436">
        <v>887</v>
      </c>
      <c r="B4436">
        <v>400</v>
      </c>
      <c r="C4436">
        <v>876</v>
      </c>
      <c r="D4436">
        <f>results[[#This Row],[m]]/results[[#This Row],[n]]</f>
        <v>0.98759864712514089</v>
      </c>
      <c r="E4436">
        <f>ABS(1-results[[#This Row],[ratio]])</f>
        <v>1.2401352874859106E-2</v>
      </c>
    </row>
    <row r="4437" spans="1:5" x14ac:dyDescent="0.25">
      <c r="A4437">
        <v>888</v>
      </c>
      <c r="B4437">
        <v>2</v>
      </c>
      <c r="C4437">
        <v>2599</v>
      </c>
      <c r="D4437">
        <f>results[[#This Row],[m]]/results[[#This Row],[n]]</f>
        <v>2.9268018018018016</v>
      </c>
      <c r="E4437">
        <f>ABS(1-results[[#This Row],[ratio]])</f>
        <v>1.9268018018018016</v>
      </c>
    </row>
    <row r="4438" spans="1:5" x14ac:dyDescent="0.25">
      <c r="A4438">
        <v>888</v>
      </c>
      <c r="B4438">
        <v>3</v>
      </c>
      <c r="C4438">
        <v>1457</v>
      </c>
      <c r="D4438">
        <f>results[[#This Row],[m]]/results[[#This Row],[n]]</f>
        <v>1.6407657657657657</v>
      </c>
      <c r="E4438">
        <f>ABS(1-results[[#This Row],[ratio]])</f>
        <v>0.64076576576576572</v>
      </c>
    </row>
    <row r="4439" spans="1:5" x14ac:dyDescent="0.25">
      <c r="A4439">
        <v>888</v>
      </c>
      <c r="B4439">
        <v>10</v>
      </c>
      <c r="C4439">
        <v>516</v>
      </c>
      <c r="D4439">
        <f>results[[#This Row],[m]]/results[[#This Row],[n]]</f>
        <v>0.58108108108108103</v>
      </c>
      <c r="E4439">
        <f>ABS(1-results[[#This Row],[ratio]])</f>
        <v>0.41891891891891897</v>
      </c>
    </row>
    <row r="4440" spans="1:5" x14ac:dyDescent="0.25">
      <c r="A4440">
        <v>888</v>
      </c>
      <c r="B4440">
        <v>100</v>
      </c>
      <c r="C4440">
        <v>842</v>
      </c>
      <c r="D4440">
        <f>results[[#This Row],[m]]/results[[#This Row],[n]]</f>
        <v>0.94819819819819817</v>
      </c>
      <c r="E4440">
        <f>ABS(1-results[[#This Row],[ratio]])</f>
        <v>5.1801801801801828E-2</v>
      </c>
    </row>
    <row r="4441" spans="1:5" x14ac:dyDescent="0.25">
      <c r="A4441">
        <v>888</v>
      </c>
      <c r="B4441">
        <v>400</v>
      </c>
      <c r="C4441">
        <v>862</v>
      </c>
      <c r="D4441">
        <f>results[[#This Row],[m]]/results[[#This Row],[n]]</f>
        <v>0.97072072072072069</v>
      </c>
      <c r="E4441">
        <f>ABS(1-results[[#This Row],[ratio]])</f>
        <v>2.9279279279279313E-2</v>
      </c>
    </row>
    <row r="4442" spans="1:5" x14ac:dyDescent="0.25">
      <c r="A4442">
        <v>889</v>
      </c>
      <c r="B4442">
        <v>2</v>
      </c>
      <c r="C4442">
        <v>273</v>
      </c>
      <c r="D4442">
        <f>results[[#This Row],[m]]/results[[#This Row],[n]]</f>
        <v>0.30708661417322836</v>
      </c>
      <c r="E4442">
        <f>ABS(1-results[[#This Row],[ratio]])</f>
        <v>0.69291338582677164</v>
      </c>
    </row>
    <row r="4443" spans="1:5" x14ac:dyDescent="0.25">
      <c r="A4443">
        <v>889</v>
      </c>
      <c r="B4443">
        <v>3</v>
      </c>
      <c r="C4443">
        <v>535</v>
      </c>
      <c r="D4443">
        <f>results[[#This Row],[m]]/results[[#This Row],[n]]</f>
        <v>0.60179977502812143</v>
      </c>
      <c r="E4443">
        <f>ABS(1-results[[#This Row],[ratio]])</f>
        <v>0.39820022497187857</v>
      </c>
    </row>
    <row r="4444" spans="1:5" x14ac:dyDescent="0.25">
      <c r="A4444">
        <v>889</v>
      </c>
      <c r="B4444">
        <v>10</v>
      </c>
      <c r="C4444">
        <v>842</v>
      </c>
      <c r="D4444">
        <f>results[[#This Row],[m]]/results[[#This Row],[n]]</f>
        <v>0.94713160854893141</v>
      </c>
      <c r="E4444">
        <f>ABS(1-results[[#This Row],[ratio]])</f>
        <v>5.2868391451068586E-2</v>
      </c>
    </row>
    <row r="4445" spans="1:5" x14ac:dyDescent="0.25">
      <c r="A4445">
        <v>889</v>
      </c>
      <c r="B4445">
        <v>100</v>
      </c>
      <c r="C4445">
        <v>794</v>
      </c>
      <c r="D4445">
        <f>results[[#This Row],[m]]/results[[#This Row],[n]]</f>
        <v>0.89313835770528682</v>
      </c>
      <c r="E4445">
        <f>ABS(1-results[[#This Row],[ratio]])</f>
        <v>0.10686164229471318</v>
      </c>
    </row>
    <row r="4446" spans="1:5" x14ac:dyDescent="0.25">
      <c r="A4446">
        <v>889</v>
      </c>
      <c r="B4446">
        <v>400</v>
      </c>
      <c r="C4446">
        <v>931</v>
      </c>
      <c r="D4446">
        <f>results[[#This Row],[m]]/results[[#This Row],[n]]</f>
        <v>1.0472440944881889</v>
      </c>
      <c r="E4446">
        <f>ABS(1-results[[#This Row],[ratio]])</f>
        <v>4.7244094488188892E-2</v>
      </c>
    </row>
    <row r="4447" spans="1:5" x14ac:dyDescent="0.25">
      <c r="A4447">
        <v>890</v>
      </c>
      <c r="B4447">
        <v>2</v>
      </c>
      <c r="C4447">
        <v>582</v>
      </c>
      <c r="D4447">
        <f>results[[#This Row],[m]]/results[[#This Row],[n]]</f>
        <v>0.65393258426966294</v>
      </c>
      <c r="E4447">
        <f>ABS(1-results[[#This Row],[ratio]])</f>
        <v>0.34606741573033706</v>
      </c>
    </row>
    <row r="4448" spans="1:5" x14ac:dyDescent="0.25">
      <c r="A4448">
        <v>890</v>
      </c>
      <c r="B4448">
        <v>3</v>
      </c>
      <c r="C4448">
        <v>1150</v>
      </c>
      <c r="D4448">
        <f>results[[#This Row],[m]]/results[[#This Row],[n]]</f>
        <v>1.2921348314606742</v>
      </c>
      <c r="E4448">
        <f>ABS(1-results[[#This Row],[ratio]])</f>
        <v>0.2921348314606742</v>
      </c>
    </row>
    <row r="4449" spans="1:5" x14ac:dyDescent="0.25">
      <c r="A4449">
        <v>890</v>
      </c>
      <c r="B4449">
        <v>10</v>
      </c>
      <c r="C4449">
        <v>1075</v>
      </c>
      <c r="D4449">
        <f>results[[#This Row],[m]]/results[[#This Row],[n]]</f>
        <v>1.2078651685393258</v>
      </c>
      <c r="E4449">
        <f>ABS(1-results[[#This Row],[ratio]])</f>
        <v>0.2078651685393258</v>
      </c>
    </row>
    <row r="4450" spans="1:5" x14ac:dyDescent="0.25">
      <c r="A4450">
        <v>890</v>
      </c>
      <c r="B4450">
        <v>100</v>
      </c>
      <c r="C4450">
        <v>789</v>
      </c>
      <c r="D4450">
        <f>results[[#This Row],[m]]/results[[#This Row],[n]]</f>
        <v>0.88651685393258428</v>
      </c>
      <c r="E4450">
        <f>ABS(1-results[[#This Row],[ratio]])</f>
        <v>0.11348314606741572</v>
      </c>
    </row>
    <row r="4451" spans="1:5" x14ac:dyDescent="0.25">
      <c r="A4451">
        <v>890</v>
      </c>
      <c r="B4451">
        <v>400</v>
      </c>
      <c r="C4451">
        <v>833</v>
      </c>
      <c r="D4451">
        <f>results[[#This Row],[m]]/results[[#This Row],[n]]</f>
        <v>0.93595505617977526</v>
      </c>
      <c r="E4451">
        <f>ABS(1-results[[#This Row],[ratio]])</f>
        <v>6.4044943820224742E-2</v>
      </c>
    </row>
    <row r="4452" spans="1:5" x14ac:dyDescent="0.25">
      <c r="A4452">
        <v>891</v>
      </c>
      <c r="B4452">
        <v>2</v>
      </c>
      <c r="C4452">
        <v>626</v>
      </c>
      <c r="D4452">
        <f>results[[#This Row],[m]]/results[[#This Row],[n]]</f>
        <v>0.70258136924803594</v>
      </c>
      <c r="E4452">
        <f>ABS(1-results[[#This Row],[ratio]])</f>
        <v>0.29741863075196406</v>
      </c>
    </row>
    <row r="4453" spans="1:5" x14ac:dyDescent="0.25">
      <c r="A4453">
        <v>891</v>
      </c>
      <c r="B4453">
        <v>3</v>
      </c>
      <c r="C4453">
        <v>1137</v>
      </c>
      <c r="D4453">
        <f>results[[#This Row],[m]]/results[[#This Row],[n]]</f>
        <v>1.2760942760942762</v>
      </c>
      <c r="E4453">
        <f>ABS(1-results[[#This Row],[ratio]])</f>
        <v>0.27609427609427617</v>
      </c>
    </row>
    <row r="4454" spans="1:5" x14ac:dyDescent="0.25">
      <c r="A4454">
        <v>891</v>
      </c>
      <c r="B4454">
        <v>10</v>
      </c>
      <c r="C4454">
        <v>941</v>
      </c>
      <c r="D4454">
        <f>results[[#This Row],[m]]/results[[#This Row],[n]]</f>
        <v>1.0561167227833894</v>
      </c>
      <c r="E4454">
        <f>ABS(1-results[[#This Row],[ratio]])</f>
        <v>5.6116722783389417E-2</v>
      </c>
    </row>
    <row r="4455" spans="1:5" x14ac:dyDescent="0.25">
      <c r="A4455">
        <v>891</v>
      </c>
      <c r="B4455">
        <v>100</v>
      </c>
      <c r="C4455">
        <v>859</v>
      </c>
      <c r="D4455">
        <f>results[[#This Row],[m]]/results[[#This Row],[n]]</f>
        <v>0.9640852974186308</v>
      </c>
      <c r="E4455">
        <f>ABS(1-results[[#This Row],[ratio]])</f>
        <v>3.5914702581369196E-2</v>
      </c>
    </row>
    <row r="4456" spans="1:5" x14ac:dyDescent="0.25">
      <c r="A4456">
        <v>891</v>
      </c>
      <c r="B4456">
        <v>400</v>
      </c>
      <c r="C4456">
        <v>879</v>
      </c>
      <c r="D4456">
        <f>results[[#This Row],[m]]/results[[#This Row],[n]]</f>
        <v>0.98653198653198648</v>
      </c>
      <c r="E4456">
        <f>ABS(1-results[[#This Row],[ratio]])</f>
        <v>1.3468013468013518E-2</v>
      </c>
    </row>
    <row r="4457" spans="1:5" x14ac:dyDescent="0.25">
      <c r="A4457">
        <v>892</v>
      </c>
      <c r="B4457">
        <v>2</v>
      </c>
      <c r="C4457">
        <v>273</v>
      </c>
      <c r="D4457">
        <f>results[[#This Row],[m]]/results[[#This Row],[n]]</f>
        <v>0.30605381165919282</v>
      </c>
      <c r="E4457">
        <f>ABS(1-results[[#This Row],[ratio]])</f>
        <v>0.69394618834080712</v>
      </c>
    </row>
    <row r="4458" spans="1:5" x14ac:dyDescent="0.25">
      <c r="A4458">
        <v>892</v>
      </c>
      <c r="B4458">
        <v>3</v>
      </c>
      <c r="C4458">
        <v>251</v>
      </c>
      <c r="D4458">
        <f>results[[#This Row],[m]]/results[[#This Row],[n]]</f>
        <v>0.28139013452914796</v>
      </c>
      <c r="E4458">
        <f>ABS(1-results[[#This Row],[ratio]])</f>
        <v>0.71860986547085204</v>
      </c>
    </row>
    <row r="4459" spans="1:5" x14ac:dyDescent="0.25">
      <c r="A4459">
        <v>892</v>
      </c>
      <c r="B4459">
        <v>10</v>
      </c>
      <c r="C4459">
        <v>737</v>
      </c>
      <c r="D4459">
        <f>results[[#This Row],[m]]/results[[#This Row],[n]]</f>
        <v>0.82623318385650224</v>
      </c>
      <c r="E4459">
        <f>ABS(1-results[[#This Row],[ratio]])</f>
        <v>0.17376681614349776</v>
      </c>
    </row>
    <row r="4460" spans="1:5" x14ac:dyDescent="0.25">
      <c r="A4460">
        <v>892</v>
      </c>
      <c r="B4460">
        <v>100</v>
      </c>
      <c r="C4460">
        <v>1055</v>
      </c>
      <c r="D4460">
        <f>results[[#This Row],[m]]/results[[#This Row],[n]]</f>
        <v>1.1827354260089686</v>
      </c>
      <c r="E4460">
        <f>ABS(1-results[[#This Row],[ratio]])</f>
        <v>0.18273542600896864</v>
      </c>
    </row>
    <row r="4461" spans="1:5" x14ac:dyDescent="0.25">
      <c r="A4461">
        <v>892</v>
      </c>
      <c r="B4461">
        <v>400</v>
      </c>
      <c r="C4461">
        <v>926</v>
      </c>
      <c r="D4461">
        <f>results[[#This Row],[m]]/results[[#This Row],[n]]</f>
        <v>1.0381165919282511</v>
      </c>
      <c r="E4461">
        <f>ABS(1-results[[#This Row],[ratio]])</f>
        <v>3.811659192825112E-2</v>
      </c>
    </row>
    <row r="4462" spans="1:5" x14ac:dyDescent="0.25">
      <c r="A4462">
        <v>893</v>
      </c>
      <c r="B4462">
        <v>2</v>
      </c>
      <c r="C4462">
        <v>700</v>
      </c>
      <c r="D4462">
        <f>results[[#This Row],[m]]/results[[#This Row],[n]]</f>
        <v>0.78387458006718924</v>
      </c>
      <c r="E4462">
        <f>ABS(1-results[[#This Row],[ratio]])</f>
        <v>0.21612541993281076</v>
      </c>
    </row>
    <row r="4463" spans="1:5" x14ac:dyDescent="0.25">
      <c r="A4463">
        <v>893</v>
      </c>
      <c r="B4463">
        <v>3</v>
      </c>
      <c r="C4463">
        <v>1126</v>
      </c>
      <c r="D4463">
        <f>results[[#This Row],[m]]/results[[#This Row],[n]]</f>
        <v>1.2609182530795073</v>
      </c>
      <c r="E4463">
        <f>ABS(1-results[[#This Row],[ratio]])</f>
        <v>0.26091825307950733</v>
      </c>
    </row>
    <row r="4464" spans="1:5" x14ac:dyDescent="0.25">
      <c r="A4464">
        <v>893</v>
      </c>
      <c r="B4464">
        <v>10</v>
      </c>
      <c r="C4464">
        <v>944</v>
      </c>
      <c r="D4464">
        <f>results[[#This Row],[m]]/results[[#This Row],[n]]</f>
        <v>1.057110862262038</v>
      </c>
      <c r="E4464">
        <f>ABS(1-results[[#This Row],[ratio]])</f>
        <v>5.7110862262037987E-2</v>
      </c>
    </row>
    <row r="4465" spans="1:5" x14ac:dyDescent="0.25">
      <c r="A4465">
        <v>893</v>
      </c>
      <c r="B4465">
        <v>100</v>
      </c>
      <c r="C4465">
        <v>777</v>
      </c>
      <c r="D4465">
        <f>results[[#This Row],[m]]/results[[#This Row],[n]]</f>
        <v>0.87010078387458012</v>
      </c>
      <c r="E4465">
        <f>ABS(1-results[[#This Row],[ratio]])</f>
        <v>0.12989921612541988</v>
      </c>
    </row>
    <row r="4466" spans="1:5" x14ac:dyDescent="0.25">
      <c r="A4466">
        <v>893</v>
      </c>
      <c r="B4466">
        <v>400</v>
      </c>
      <c r="C4466">
        <v>878</v>
      </c>
      <c r="D4466">
        <f>results[[#This Row],[m]]/results[[#This Row],[n]]</f>
        <v>0.98320268756998885</v>
      </c>
      <c r="E4466">
        <f>ABS(1-results[[#This Row],[ratio]])</f>
        <v>1.6797312430011146E-2</v>
      </c>
    </row>
    <row r="4467" spans="1:5" x14ac:dyDescent="0.25">
      <c r="A4467">
        <v>894</v>
      </c>
      <c r="B4467">
        <v>2</v>
      </c>
      <c r="C4467">
        <v>228</v>
      </c>
      <c r="D4467">
        <f>results[[#This Row],[m]]/results[[#This Row],[n]]</f>
        <v>0.25503355704697989</v>
      </c>
      <c r="E4467">
        <f>ABS(1-results[[#This Row],[ratio]])</f>
        <v>0.74496644295302006</v>
      </c>
    </row>
    <row r="4468" spans="1:5" x14ac:dyDescent="0.25">
      <c r="A4468">
        <v>894</v>
      </c>
      <c r="B4468">
        <v>3</v>
      </c>
      <c r="C4468">
        <v>446</v>
      </c>
      <c r="D4468">
        <f>results[[#This Row],[m]]/results[[#This Row],[n]]</f>
        <v>0.49888143176733779</v>
      </c>
      <c r="E4468">
        <f>ABS(1-results[[#This Row],[ratio]])</f>
        <v>0.50111856823266221</v>
      </c>
    </row>
    <row r="4469" spans="1:5" x14ac:dyDescent="0.25">
      <c r="A4469">
        <v>894</v>
      </c>
      <c r="B4469">
        <v>10</v>
      </c>
      <c r="C4469">
        <v>1342</v>
      </c>
      <c r="D4469">
        <f>results[[#This Row],[m]]/results[[#This Row],[n]]</f>
        <v>1.5011185682326622</v>
      </c>
      <c r="E4469">
        <f>ABS(1-results[[#This Row],[ratio]])</f>
        <v>0.50111856823266221</v>
      </c>
    </row>
    <row r="4470" spans="1:5" x14ac:dyDescent="0.25">
      <c r="A4470">
        <v>894</v>
      </c>
      <c r="B4470">
        <v>100</v>
      </c>
      <c r="C4470">
        <v>779</v>
      </c>
      <c r="D4470">
        <f>results[[#This Row],[m]]/results[[#This Row],[n]]</f>
        <v>0.87136465324384782</v>
      </c>
      <c r="E4470">
        <f>ABS(1-results[[#This Row],[ratio]])</f>
        <v>0.12863534675615218</v>
      </c>
    </row>
    <row r="4471" spans="1:5" x14ac:dyDescent="0.25">
      <c r="A4471">
        <v>894</v>
      </c>
      <c r="B4471">
        <v>400</v>
      </c>
      <c r="C4471">
        <v>859</v>
      </c>
      <c r="D4471">
        <f>results[[#This Row],[m]]/results[[#This Row],[n]]</f>
        <v>0.96085011185682323</v>
      </c>
      <c r="E4471">
        <f>ABS(1-results[[#This Row],[ratio]])</f>
        <v>3.914988814317677E-2</v>
      </c>
    </row>
    <row r="4472" spans="1:5" x14ac:dyDescent="0.25">
      <c r="A4472">
        <v>895</v>
      </c>
      <c r="B4472">
        <v>2</v>
      </c>
      <c r="C4472">
        <v>521</v>
      </c>
      <c r="D4472">
        <f>results[[#This Row],[m]]/results[[#This Row],[n]]</f>
        <v>0.58212290502793296</v>
      </c>
      <c r="E4472">
        <f>ABS(1-results[[#This Row],[ratio]])</f>
        <v>0.41787709497206704</v>
      </c>
    </row>
    <row r="4473" spans="1:5" x14ac:dyDescent="0.25">
      <c r="A4473">
        <v>895</v>
      </c>
      <c r="B4473">
        <v>3</v>
      </c>
      <c r="C4473">
        <v>694</v>
      </c>
      <c r="D4473">
        <f>results[[#This Row],[m]]/results[[#This Row],[n]]</f>
        <v>0.77541899441340778</v>
      </c>
      <c r="E4473">
        <f>ABS(1-results[[#This Row],[ratio]])</f>
        <v>0.22458100558659222</v>
      </c>
    </row>
    <row r="4474" spans="1:5" x14ac:dyDescent="0.25">
      <c r="A4474">
        <v>895</v>
      </c>
      <c r="B4474">
        <v>10</v>
      </c>
      <c r="C4474">
        <v>1260</v>
      </c>
      <c r="D4474">
        <f>results[[#This Row],[m]]/results[[#This Row],[n]]</f>
        <v>1.4078212290502794</v>
      </c>
      <c r="E4474">
        <f>ABS(1-results[[#This Row],[ratio]])</f>
        <v>0.4078212290502794</v>
      </c>
    </row>
    <row r="4475" spans="1:5" x14ac:dyDescent="0.25">
      <c r="A4475">
        <v>895</v>
      </c>
      <c r="B4475">
        <v>100</v>
      </c>
      <c r="C4475">
        <v>913</v>
      </c>
      <c r="D4475">
        <f>results[[#This Row],[m]]/results[[#This Row],[n]]</f>
        <v>1.0201117318435755</v>
      </c>
      <c r="E4475">
        <f>ABS(1-results[[#This Row],[ratio]])</f>
        <v>2.0111731843575509E-2</v>
      </c>
    </row>
    <row r="4476" spans="1:5" x14ac:dyDescent="0.25">
      <c r="A4476">
        <v>895</v>
      </c>
      <c r="B4476">
        <v>400</v>
      </c>
      <c r="C4476">
        <v>896</v>
      </c>
      <c r="D4476">
        <f>results[[#This Row],[m]]/results[[#This Row],[n]]</f>
        <v>1.0011173184357542</v>
      </c>
      <c r="E4476">
        <f>ABS(1-results[[#This Row],[ratio]])</f>
        <v>1.1173184357542443E-3</v>
      </c>
    </row>
    <row r="4477" spans="1:5" x14ac:dyDescent="0.25">
      <c r="A4477">
        <v>896</v>
      </c>
      <c r="B4477">
        <v>2</v>
      </c>
      <c r="C4477">
        <v>267</v>
      </c>
      <c r="D4477">
        <f>results[[#This Row],[m]]/results[[#This Row],[n]]</f>
        <v>0.29799107142857145</v>
      </c>
      <c r="E4477">
        <f>ABS(1-results[[#This Row],[ratio]])</f>
        <v>0.7020089285714286</v>
      </c>
    </row>
    <row r="4478" spans="1:5" x14ac:dyDescent="0.25">
      <c r="A4478">
        <v>896</v>
      </c>
      <c r="B4478">
        <v>3</v>
      </c>
      <c r="C4478">
        <v>286</v>
      </c>
      <c r="D4478">
        <f>results[[#This Row],[m]]/results[[#This Row],[n]]</f>
        <v>0.31919642857142855</v>
      </c>
      <c r="E4478">
        <f>ABS(1-results[[#This Row],[ratio]])</f>
        <v>0.6808035714285714</v>
      </c>
    </row>
    <row r="4479" spans="1:5" x14ac:dyDescent="0.25">
      <c r="A4479">
        <v>896</v>
      </c>
      <c r="B4479">
        <v>10</v>
      </c>
      <c r="C4479">
        <v>817</v>
      </c>
      <c r="D4479">
        <f>results[[#This Row],[m]]/results[[#This Row],[n]]</f>
        <v>0.9118303571428571</v>
      </c>
      <c r="E4479">
        <f>ABS(1-results[[#This Row],[ratio]])</f>
        <v>8.8169642857142905E-2</v>
      </c>
    </row>
    <row r="4480" spans="1:5" x14ac:dyDescent="0.25">
      <c r="A4480">
        <v>896</v>
      </c>
      <c r="B4480">
        <v>100</v>
      </c>
      <c r="C4480">
        <v>927</v>
      </c>
      <c r="D4480">
        <f>results[[#This Row],[m]]/results[[#This Row],[n]]</f>
        <v>1.0345982142857142</v>
      </c>
      <c r="E4480">
        <f>ABS(1-results[[#This Row],[ratio]])</f>
        <v>3.4598214285714191E-2</v>
      </c>
    </row>
    <row r="4481" spans="1:5" x14ac:dyDescent="0.25">
      <c r="A4481">
        <v>896</v>
      </c>
      <c r="B4481">
        <v>400</v>
      </c>
      <c r="C4481">
        <v>863</v>
      </c>
      <c r="D4481">
        <f>results[[#This Row],[m]]/results[[#This Row],[n]]</f>
        <v>0.9631696428571429</v>
      </c>
      <c r="E4481">
        <f>ABS(1-results[[#This Row],[ratio]])</f>
        <v>3.6830357142857095E-2</v>
      </c>
    </row>
    <row r="4482" spans="1:5" x14ac:dyDescent="0.25">
      <c r="A4482">
        <v>897</v>
      </c>
      <c r="B4482">
        <v>2</v>
      </c>
      <c r="C4482">
        <v>325</v>
      </c>
      <c r="D4482">
        <f>results[[#This Row],[m]]/results[[#This Row],[n]]</f>
        <v>0.36231884057971014</v>
      </c>
      <c r="E4482">
        <f>ABS(1-results[[#This Row],[ratio]])</f>
        <v>0.6376811594202898</v>
      </c>
    </row>
    <row r="4483" spans="1:5" x14ac:dyDescent="0.25">
      <c r="A4483">
        <v>897</v>
      </c>
      <c r="B4483">
        <v>3</v>
      </c>
      <c r="C4483">
        <v>380</v>
      </c>
      <c r="D4483">
        <f>results[[#This Row],[m]]/results[[#This Row],[n]]</f>
        <v>0.42363433667781492</v>
      </c>
      <c r="E4483">
        <f>ABS(1-results[[#This Row],[ratio]])</f>
        <v>0.57636566332218508</v>
      </c>
    </row>
    <row r="4484" spans="1:5" x14ac:dyDescent="0.25">
      <c r="A4484">
        <v>897</v>
      </c>
      <c r="B4484">
        <v>10</v>
      </c>
      <c r="C4484">
        <v>1062</v>
      </c>
      <c r="D4484">
        <f>results[[#This Row],[m]]/results[[#This Row],[n]]</f>
        <v>1.1839464882943145</v>
      </c>
      <c r="E4484">
        <f>ABS(1-results[[#This Row],[ratio]])</f>
        <v>0.18394648829431448</v>
      </c>
    </row>
    <row r="4485" spans="1:5" x14ac:dyDescent="0.25">
      <c r="A4485">
        <v>897</v>
      </c>
      <c r="B4485">
        <v>100</v>
      </c>
      <c r="C4485">
        <v>1078</v>
      </c>
      <c r="D4485">
        <f>results[[#This Row],[m]]/results[[#This Row],[n]]</f>
        <v>1.2017837235228539</v>
      </c>
      <c r="E4485">
        <f>ABS(1-results[[#This Row],[ratio]])</f>
        <v>0.2017837235228539</v>
      </c>
    </row>
    <row r="4486" spans="1:5" x14ac:dyDescent="0.25">
      <c r="A4486">
        <v>897</v>
      </c>
      <c r="B4486">
        <v>400</v>
      </c>
      <c r="C4486">
        <v>938</v>
      </c>
      <c r="D4486">
        <f>results[[#This Row],[m]]/results[[#This Row],[n]]</f>
        <v>1.0457079152731326</v>
      </c>
      <c r="E4486">
        <f>ABS(1-results[[#This Row],[ratio]])</f>
        <v>4.570791527313256E-2</v>
      </c>
    </row>
    <row r="4487" spans="1:5" x14ac:dyDescent="0.25">
      <c r="A4487">
        <v>898</v>
      </c>
      <c r="B4487">
        <v>2</v>
      </c>
      <c r="C4487">
        <v>4589</v>
      </c>
      <c r="D4487">
        <f>results[[#This Row],[m]]/results[[#This Row],[n]]</f>
        <v>5.1102449888641424</v>
      </c>
      <c r="E4487">
        <f>ABS(1-results[[#This Row],[ratio]])</f>
        <v>4.1102449888641424</v>
      </c>
    </row>
    <row r="4488" spans="1:5" x14ac:dyDescent="0.25">
      <c r="A4488">
        <v>898</v>
      </c>
      <c r="B4488">
        <v>3</v>
      </c>
      <c r="C4488">
        <v>301</v>
      </c>
      <c r="D4488">
        <f>results[[#This Row],[m]]/results[[#This Row],[n]]</f>
        <v>0.3351893095768374</v>
      </c>
      <c r="E4488">
        <f>ABS(1-results[[#This Row],[ratio]])</f>
        <v>0.66481069042316254</v>
      </c>
    </row>
    <row r="4489" spans="1:5" x14ac:dyDescent="0.25">
      <c r="A4489">
        <v>898</v>
      </c>
      <c r="B4489">
        <v>10</v>
      </c>
      <c r="C4489">
        <v>979</v>
      </c>
      <c r="D4489">
        <f>results[[#This Row],[m]]/results[[#This Row],[n]]</f>
        <v>1.0902004454342984</v>
      </c>
      <c r="E4489">
        <f>ABS(1-results[[#This Row],[ratio]])</f>
        <v>9.0200445434298393E-2</v>
      </c>
    </row>
    <row r="4490" spans="1:5" x14ac:dyDescent="0.25">
      <c r="A4490">
        <v>898</v>
      </c>
      <c r="B4490">
        <v>100</v>
      </c>
      <c r="C4490">
        <v>850</v>
      </c>
      <c r="D4490">
        <f>results[[#This Row],[m]]/results[[#This Row],[n]]</f>
        <v>0.94654788418708236</v>
      </c>
      <c r="E4490">
        <f>ABS(1-results[[#This Row],[ratio]])</f>
        <v>5.3452115812917644E-2</v>
      </c>
    </row>
    <row r="4491" spans="1:5" x14ac:dyDescent="0.25">
      <c r="A4491">
        <v>898</v>
      </c>
      <c r="B4491">
        <v>400</v>
      </c>
      <c r="C4491">
        <v>898</v>
      </c>
      <c r="D4491">
        <f>results[[#This Row],[m]]/results[[#This Row],[n]]</f>
        <v>1</v>
      </c>
      <c r="E4491">
        <f>ABS(1-results[[#This Row],[ratio]])</f>
        <v>0</v>
      </c>
    </row>
    <row r="4492" spans="1:5" x14ac:dyDescent="0.25">
      <c r="A4492">
        <v>899</v>
      </c>
      <c r="B4492">
        <v>2</v>
      </c>
      <c r="C4492">
        <v>2168</v>
      </c>
      <c r="D4492">
        <f>results[[#This Row],[m]]/results[[#This Row],[n]]</f>
        <v>2.4115684093437153</v>
      </c>
      <c r="E4492">
        <f>ABS(1-results[[#This Row],[ratio]])</f>
        <v>1.4115684093437153</v>
      </c>
    </row>
    <row r="4493" spans="1:5" x14ac:dyDescent="0.25">
      <c r="A4493">
        <v>899</v>
      </c>
      <c r="B4493">
        <v>3</v>
      </c>
      <c r="C4493">
        <v>1555</v>
      </c>
      <c r="D4493">
        <f>results[[#This Row],[m]]/results[[#This Row],[n]]</f>
        <v>1.7296996662958843</v>
      </c>
      <c r="E4493">
        <f>ABS(1-results[[#This Row],[ratio]])</f>
        <v>0.72969966629588434</v>
      </c>
    </row>
    <row r="4494" spans="1:5" x14ac:dyDescent="0.25">
      <c r="A4494">
        <v>899</v>
      </c>
      <c r="B4494">
        <v>10</v>
      </c>
      <c r="C4494">
        <v>1112</v>
      </c>
      <c r="D4494">
        <f>results[[#This Row],[m]]/results[[#This Row],[n]]</f>
        <v>1.2369299221357064</v>
      </c>
      <c r="E4494">
        <f>ABS(1-results[[#This Row],[ratio]])</f>
        <v>0.23692992213570641</v>
      </c>
    </row>
    <row r="4495" spans="1:5" x14ac:dyDescent="0.25">
      <c r="A4495">
        <v>899</v>
      </c>
      <c r="B4495">
        <v>100</v>
      </c>
      <c r="C4495">
        <v>1012</v>
      </c>
      <c r="D4495">
        <f>results[[#This Row],[m]]/results[[#This Row],[n]]</f>
        <v>1.1256952169076753</v>
      </c>
      <c r="E4495">
        <f>ABS(1-results[[#This Row],[ratio]])</f>
        <v>0.12569521690767527</v>
      </c>
    </row>
    <row r="4496" spans="1:5" x14ac:dyDescent="0.25">
      <c r="A4496">
        <v>899</v>
      </c>
      <c r="B4496">
        <v>400</v>
      </c>
      <c r="C4496">
        <v>902</v>
      </c>
      <c r="D4496">
        <f>results[[#This Row],[m]]/results[[#This Row],[n]]</f>
        <v>1.003337041156841</v>
      </c>
      <c r="E4496">
        <f>ABS(1-results[[#This Row],[ratio]])</f>
        <v>3.3370411568409697E-3</v>
      </c>
    </row>
    <row r="4497" spans="1:5" x14ac:dyDescent="0.25">
      <c r="A4497">
        <v>900</v>
      </c>
      <c r="B4497">
        <v>2</v>
      </c>
      <c r="C4497">
        <v>707</v>
      </c>
      <c r="D4497">
        <f>results[[#This Row],[m]]/results[[#This Row],[n]]</f>
        <v>0.78555555555555556</v>
      </c>
      <c r="E4497">
        <f>ABS(1-results[[#This Row],[ratio]])</f>
        <v>0.21444444444444444</v>
      </c>
    </row>
    <row r="4498" spans="1:5" x14ac:dyDescent="0.25">
      <c r="A4498">
        <v>900</v>
      </c>
      <c r="B4498">
        <v>3</v>
      </c>
      <c r="C4498">
        <v>563</v>
      </c>
      <c r="D4498">
        <f>results[[#This Row],[m]]/results[[#This Row],[n]]</f>
        <v>0.62555555555555553</v>
      </c>
      <c r="E4498">
        <f>ABS(1-results[[#This Row],[ratio]])</f>
        <v>0.37444444444444447</v>
      </c>
    </row>
    <row r="4499" spans="1:5" x14ac:dyDescent="0.25">
      <c r="A4499">
        <v>900</v>
      </c>
      <c r="B4499">
        <v>10</v>
      </c>
      <c r="C4499">
        <v>1108</v>
      </c>
      <c r="D4499">
        <f>results[[#This Row],[m]]/results[[#This Row],[n]]</f>
        <v>1.231111111111111</v>
      </c>
      <c r="E4499">
        <f>ABS(1-results[[#This Row],[ratio]])</f>
        <v>0.23111111111111104</v>
      </c>
    </row>
    <row r="4500" spans="1:5" x14ac:dyDescent="0.25">
      <c r="A4500">
        <v>900</v>
      </c>
      <c r="B4500">
        <v>100</v>
      </c>
      <c r="C4500">
        <v>981</v>
      </c>
      <c r="D4500">
        <f>results[[#This Row],[m]]/results[[#This Row],[n]]</f>
        <v>1.0900000000000001</v>
      </c>
      <c r="E4500">
        <f>ABS(1-results[[#This Row],[ratio]])</f>
        <v>9.000000000000008E-2</v>
      </c>
    </row>
    <row r="4501" spans="1:5" x14ac:dyDescent="0.25">
      <c r="A4501">
        <v>900</v>
      </c>
      <c r="B4501">
        <v>400</v>
      </c>
      <c r="C4501">
        <v>944</v>
      </c>
      <c r="D4501">
        <f>results[[#This Row],[m]]/results[[#This Row],[n]]</f>
        <v>1.048888888888889</v>
      </c>
      <c r="E4501">
        <f>ABS(1-results[[#This Row],[ratio]])</f>
        <v>4.8888888888888982E-2</v>
      </c>
    </row>
    <row r="4502" spans="1:5" x14ac:dyDescent="0.25">
      <c r="A4502">
        <v>901</v>
      </c>
      <c r="B4502">
        <v>2</v>
      </c>
      <c r="C4502">
        <v>860</v>
      </c>
      <c r="D4502">
        <f>results[[#This Row],[m]]/results[[#This Row],[n]]</f>
        <v>0.9544950055493896</v>
      </c>
      <c r="E4502">
        <f>ABS(1-results[[#This Row],[ratio]])</f>
        <v>4.5504994450610403E-2</v>
      </c>
    </row>
    <row r="4503" spans="1:5" x14ac:dyDescent="0.25">
      <c r="A4503">
        <v>901</v>
      </c>
      <c r="B4503">
        <v>3</v>
      </c>
      <c r="C4503">
        <v>1273</v>
      </c>
      <c r="D4503">
        <f>results[[#This Row],[m]]/results[[#This Row],[n]]</f>
        <v>1.4128745837957826</v>
      </c>
      <c r="E4503">
        <f>ABS(1-results[[#This Row],[ratio]])</f>
        <v>0.41287458379578257</v>
      </c>
    </row>
    <row r="4504" spans="1:5" x14ac:dyDescent="0.25">
      <c r="A4504">
        <v>901</v>
      </c>
      <c r="B4504">
        <v>10</v>
      </c>
      <c r="C4504">
        <v>797</v>
      </c>
      <c r="D4504">
        <f>results[[#This Row],[m]]/results[[#This Row],[n]]</f>
        <v>0.88457269700332963</v>
      </c>
      <c r="E4504">
        <f>ABS(1-results[[#This Row],[ratio]])</f>
        <v>0.11542730299667037</v>
      </c>
    </row>
    <row r="4505" spans="1:5" x14ac:dyDescent="0.25">
      <c r="A4505">
        <v>901</v>
      </c>
      <c r="B4505">
        <v>100</v>
      </c>
      <c r="C4505">
        <v>943</v>
      </c>
      <c r="D4505">
        <f>results[[#This Row],[m]]/results[[#This Row],[n]]</f>
        <v>1.04661487236404</v>
      </c>
      <c r="E4505">
        <f>ABS(1-results[[#This Row],[ratio]])</f>
        <v>4.661487236404005E-2</v>
      </c>
    </row>
    <row r="4506" spans="1:5" x14ac:dyDescent="0.25">
      <c r="A4506">
        <v>901</v>
      </c>
      <c r="B4506">
        <v>400</v>
      </c>
      <c r="C4506">
        <v>890</v>
      </c>
      <c r="D4506">
        <f>results[[#This Row],[m]]/results[[#This Row],[n]]</f>
        <v>0.98779134295227522</v>
      </c>
      <c r="E4506">
        <f>ABS(1-results[[#This Row],[ratio]])</f>
        <v>1.220865704772478E-2</v>
      </c>
    </row>
    <row r="4507" spans="1:5" x14ac:dyDescent="0.25">
      <c r="A4507">
        <v>902</v>
      </c>
      <c r="B4507">
        <v>2</v>
      </c>
      <c r="C4507">
        <v>171</v>
      </c>
      <c r="D4507">
        <f>results[[#This Row],[m]]/results[[#This Row],[n]]</f>
        <v>0.18957871396895787</v>
      </c>
      <c r="E4507">
        <f>ABS(1-results[[#This Row],[ratio]])</f>
        <v>0.81042128603104213</v>
      </c>
    </row>
    <row r="4508" spans="1:5" x14ac:dyDescent="0.25">
      <c r="A4508">
        <v>902</v>
      </c>
      <c r="B4508">
        <v>3</v>
      </c>
      <c r="C4508">
        <v>311</v>
      </c>
      <c r="D4508">
        <f>results[[#This Row],[m]]/results[[#This Row],[n]]</f>
        <v>0.34478935698447893</v>
      </c>
      <c r="E4508">
        <f>ABS(1-results[[#This Row],[ratio]])</f>
        <v>0.65521064301552112</v>
      </c>
    </row>
    <row r="4509" spans="1:5" x14ac:dyDescent="0.25">
      <c r="A4509">
        <v>902</v>
      </c>
      <c r="B4509">
        <v>10</v>
      </c>
      <c r="C4509">
        <v>655</v>
      </c>
      <c r="D4509">
        <f>results[[#This Row],[m]]/results[[#This Row],[n]]</f>
        <v>0.72616407982261644</v>
      </c>
      <c r="E4509">
        <f>ABS(1-results[[#This Row],[ratio]])</f>
        <v>0.27383592017738356</v>
      </c>
    </row>
    <row r="4510" spans="1:5" x14ac:dyDescent="0.25">
      <c r="A4510">
        <v>902</v>
      </c>
      <c r="B4510">
        <v>100</v>
      </c>
      <c r="C4510">
        <v>856</v>
      </c>
      <c r="D4510">
        <f>results[[#This Row],[m]]/results[[#This Row],[n]]</f>
        <v>0.9490022172949002</v>
      </c>
      <c r="E4510">
        <f>ABS(1-results[[#This Row],[ratio]])</f>
        <v>5.0997782705099803E-2</v>
      </c>
    </row>
    <row r="4511" spans="1:5" x14ac:dyDescent="0.25">
      <c r="A4511">
        <v>902</v>
      </c>
      <c r="B4511">
        <v>400</v>
      </c>
      <c r="C4511">
        <v>901</v>
      </c>
      <c r="D4511">
        <f>results[[#This Row],[m]]/results[[#This Row],[n]]</f>
        <v>0.99889135254988914</v>
      </c>
      <c r="E4511">
        <f>ABS(1-results[[#This Row],[ratio]])</f>
        <v>1.1086474501108556E-3</v>
      </c>
    </row>
    <row r="4512" spans="1:5" x14ac:dyDescent="0.25">
      <c r="A4512">
        <v>903</v>
      </c>
      <c r="B4512">
        <v>2</v>
      </c>
      <c r="C4512">
        <v>817</v>
      </c>
      <c r="D4512">
        <f>results[[#This Row],[m]]/results[[#This Row],[n]]</f>
        <v>0.90476190476190477</v>
      </c>
      <c r="E4512">
        <f>ABS(1-results[[#This Row],[ratio]])</f>
        <v>9.5238095238095233E-2</v>
      </c>
    </row>
    <row r="4513" spans="1:5" x14ac:dyDescent="0.25">
      <c r="A4513">
        <v>903</v>
      </c>
      <c r="B4513">
        <v>3</v>
      </c>
      <c r="C4513">
        <v>889</v>
      </c>
      <c r="D4513">
        <f>results[[#This Row],[m]]/results[[#This Row],[n]]</f>
        <v>0.98449612403100772</v>
      </c>
      <c r="E4513">
        <f>ABS(1-results[[#This Row],[ratio]])</f>
        <v>1.5503875968992276E-2</v>
      </c>
    </row>
    <row r="4514" spans="1:5" x14ac:dyDescent="0.25">
      <c r="A4514">
        <v>903</v>
      </c>
      <c r="B4514">
        <v>10</v>
      </c>
      <c r="C4514">
        <v>1053</v>
      </c>
      <c r="D4514">
        <f>results[[#This Row],[m]]/results[[#This Row],[n]]</f>
        <v>1.1661129568106312</v>
      </c>
      <c r="E4514">
        <f>ABS(1-results[[#This Row],[ratio]])</f>
        <v>0.16611295681063121</v>
      </c>
    </row>
    <row r="4515" spans="1:5" x14ac:dyDescent="0.25">
      <c r="A4515">
        <v>903</v>
      </c>
      <c r="B4515">
        <v>100</v>
      </c>
      <c r="C4515">
        <v>1082</v>
      </c>
      <c r="D4515">
        <f>results[[#This Row],[m]]/results[[#This Row],[n]]</f>
        <v>1.1982281284606866</v>
      </c>
      <c r="E4515">
        <f>ABS(1-results[[#This Row],[ratio]])</f>
        <v>0.1982281284606866</v>
      </c>
    </row>
    <row r="4516" spans="1:5" x14ac:dyDescent="0.25">
      <c r="A4516">
        <v>903</v>
      </c>
      <c r="B4516">
        <v>400</v>
      </c>
      <c r="C4516">
        <v>913</v>
      </c>
      <c r="D4516">
        <f>results[[#This Row],[m]]/results[[#This Row],[n]]</f>
        <v>1.0110741971207087</v>
      </c>
      <c r="E4516">
        <f>ABS(1-results[[#This Row],[ratio]])</f>
        <v>1.1074197120708673E-2</v>
      </c>
    </row>
    <row r="4517" spans="1:5" x14ac:dyDescent="0.25">
      <c r="A4517">
        <v>904</v>
      </c>
      <c r="B4517">
        <v>2</v>
      </c>
      <c r="C4517">
        <v>137</v>
      </c>
      <c r="D4517">
        <f>results[[#This Row],[m]]/results[[#This Row],[n]]</f>
        <v>0.15154867256637169</v>
      </c>
      <c r="E4517">
        <f>ABS(1-results[[#This Row],[ratio]])</f>
        <v>0.84845132743362828</v>
      </c>
    </row>
    <row r="4518" spans="1:5" x14ac:dyDescent="0.25">
      <c r="A4518">
        <v>904</v>
      </c>
      <c r="B4518">
        <v>3</v>
      </c>
      <c r="C4518">
        <v>190</v>
      </c>
      <c r="D4518">
        <f>results[[#This Row],[m]]/results[[#This Row],[n]]</f>
        <v>0.21017699115044247</v>
      </c>
      <c r="E4518">
        <f>ABS(1-results[[#This Row],[ratio]])</f>
        <v>0.78982300884955747</v>
      </c>
    </row>
    <row r="4519" spans="1:5" x14ac:dyDescent="0.25">
      <c r="A4519">
        <v>904</v>
      </c>
      <c r="B4519">
        <v>10</v>
      </c>
      <c r="C4519">
        <v>540</v>
      </c>
      <c r="D4519">
        <f>results[[#This Row],[m]]/results[[#This Row],[n]]</f>
        <v>0.59734513274336287</v>
      </c>
      <c r="E4519">
        <f>ABS(1-results[[#This Row],[ratio]])</f>
        <v>0.40265486725663713</v>
      </c>
    </row>
    <row r="4520" spans="1:5" x14ac:dyDescent="0.25">
      <c r="A4520">
        <v>904</v>
      </c>
      <c r="B4520">
        <v>100</v>
      </c>
      <c r="C4520">
        <v>785</v>
      </c>
      <c r="D4520">
        <f>results[[#This Row],[m]]/results[[#This Row],[n]]</f>
        <v>0.86836283185840712</v>
      </c>
      <c r="E4520">
        <f>ABS(1-results[[#This Row],[ratio]])</f>
        <v>0.13163716814159288</v>
      </c>
    </row>
    <row r="4521" spans="1:5" x14ac:dyDescent="0.25">
      <c r="A4521">
        <v>904</v>
      </c>
      <c r="B4521">
        <v>400</v>
      </c>
      <c r="C4521">
        <v>916</v>
      </c>
      <c r="D4521">
        <f>results[[#This Row],[m]]/results[[#This Row],[n]]</f>
        <v>1.0132743362831858</v>
      </c>
      <c r="E4521">
        <f>ABS(1-results[[#This Row],[ratio]])</f>
        <v>1.327433628318575E-2</v>
      </c>
    </row>
    <row r="4522" spans="1:5" x14ac:dyDescent="0.25">
      <c r="A4522">
        <v>905</v>
      </c>
      <c r="B4522">
        <v>2</v>
      </c>
      <c r="C4522">
        <v>441</v>
      </c>
      <c r="D4522">
        <f>results[[#This Row],[m]]/results[[#This Row],[n]]</f>
        <v>0.48729281767955801</v>
      </c>
      <c r="E4522">
        <f>ABS(1-results[[#This Row],[ratio]])</f>
        <v>0.51270718232044199</v>
      </c>
    </row>
    <row r="4523" spans="1:5" x14ac:dyDescent="0.25">
      <c r="A4523">
        <v>905</v>
      </c>
      <c r="B4523">
        <v>3</v>
      </c>
      <c r="C4523">
        <v>334</v>
      </c>
      <c r="D4523">
        <f>results[[#This Row],[m]]/results[[#This Row],[n]]</f>
        <v>0.36906077348066296</v>
      </c>
      <c r="E4523">
        <f>ABS(1-results[[#This Row],[ratio]])</f>
        <v>0.63093922651933698</v>
      </c>
    </row>
    <row r="4524" spans="1:5" x14ac:dyDescent="0.25">
      <c r="A4524">
        <v>905</v>
      </c>
      <c r="B4524">
        <v>10</v>
      </c>
      <c r="C4524">
        <v>877</v>
      </c>
      <c r="D4524">
        <f>results[[#This Row],[m]]/results[[#This Row],[n]]</f>
        <v>0.969060773480663</v>
      </c>
      <c r="E4524">
        <f>ABS(1-results[[#This Row],[ratio]])</f>
        <v>3.0939226519337004E-2</v>
      </c>
    </row>
    <row r="4525" spans="1:5" x14ac:dyDescent="0.25">
      <c r="A4525">
        <v>905</v>
      </c>
      <c r="B4525">
        <v>100</v>
      </c>
      <c r="C4525">
        <v>1034</v>
      </c>
      <c r="D4525">
        <f>results[[#This Row],[m]]/results[[#This Row],[n]]</f>
        <v>1.1425414364640885</v>
      </c>
      <c r="E4525">
        <f>ABS(1-results[[#This Row],[ratio]])</f>
        <v>0.14254143646408846</v>
      </c>
    </row>
    <row r="4526" spans="1:5" x14ac:dyDescent="0.25">
      <c r="A4526">
        <v>905</v>
      </c>
      <c r="B4526">
        <v>400</v>
      </c>
      <c r="C4526">
        <v>947</v>
      </c>
      <c r="D4526">
        <f>results[[#This Row],[m]]/results[[#This Row],[n]]</f>
        <v>1.0464088397790055</v>
      </c>
      <c r="E4526">
        <f>ABS(1-results[[#This Row],[ratio]])</f>
        <v>4.6408839779005451E-2</v>
      </c>
    </row>
    <row r="4527" spans="1:5" x14ac:dyDescent="0.25">
      <c r="A4527">
        <v>906</v>
      </c>
      <c r="B4527">
        <v>2</v>
      </c>
      <c r="C4527">
        <v>687</v>
      </c>
      <c r="D4527">
        <f>results[[#This Row],[m]]/results[[#This Row],[n]]</f>
        <v>0.75827814569536423</v>
      </c>
      <c r="E4527">
        <f>ABS(1-results[[#This Row],[ratio]])</f>
        <v>0.24172185430463577</v>
      </c>
    </row>
    <row r="4528" spans="1:5" x14ac:dyDescent="0.25">
      <c r="A4528">
        <v>906</v>
      </c>
      <c r="B4528">
        <v>3</v>
      </c>
      <c r="C4528">
        <v>615</v>
      </c>
      <c r="D4528">
        <f>results[[#This Row],[m]]/results[[#This Row],[n]]</f>
        <v>0.67880794701986757</v>
      </c>
      <c r="E4528">
        <f>ABS(1-results[[#This Row],[ratio]])</f>
        <v>0.32119205298013243</v>
      </c>
    </row>
    <row r="4529" spans="1:5" x14ac:dyDescent="0.25">
      <c r="A4529">
        <v>906</v>
      </c>
      <c r="B4529">
        <v>10</v>
      </c>
      <c r="C4529">
        <v>1000</v>
      </c>
      <c r="D4529">
        <f>results[[#This Row],[m]]/results[[#This Row],[n]]</f>
        <v>1.1037527593818985</v>
      </c>
      <c r="E4529">
        <f>ABS(1-results[[#This Row],[ratio]])</f>
        <v>0.10375275938189854</v>
      </c>
    </row>
    <row r="4530" spans="1:5" x14ac:dyDescent="0.25">
      <c r="A4530">
        <v>906</v>
      </c>
      <c r="B4530">
        <v>100</v>
      </c>
      <c r="C4530">
        <v>701</v>
      </c>
      <c r="D4530">
        <f>results[[#This Row],[m]]/results[[#This Row],[n]]</f>
        <v>0.77373068432671077</v>
      </c>
      <c r="E4530">
        <f>ABS(1-results[[#This Row],[ratio]])</f>
        <v>0.22626931567328923</v>
      </c>
    </row>
    <row r="4531" spans="1:5" x14ac:dyDescent="0.25">
      <c r="A4531">
        <v>906</v>
      </c>
      <c r="B4531">
        <v>400</v>
      </c>
      <c r="C4531">
        <v>889</v>
      </c>
      <c r="D4531">
        <f>results[[#This Row],[m]]/results[[#This Row],[n]]</f>
        <v>0.98123620309050774</v>
      </c>
      <c r="E4531">
        <f>ABS(1-results[[#This Row],[ratio]])</f>
        <v>1.8763796909492259E-2</v>
      </c>
    </row>
    <row r="4532" spans="1:5" x14ac:dyDescent="0.25">
      <c r="A4532">
        <v>907</v>
      </c>
      <c r="B4532">
        <v>2</v>
      </c>
      <c r="C4532">
        <v>206</v>
      </c>
      <c r="D4532">
        <f>results[[#This Row],[m]]/results[[#This Row],[n]]</f>
        <v>0.22712238147739802</v>
      </c>
      <c r="E4532">
        <f>ABS(1-results[[#This Row],[ratio]])</f>
        <v>0.77287761852260195</v>
      </c>
    </row>
    <row r="4533" spans="1:5" x14ac:dyDescent="0.25">
      <c r="A4533">
        <v>907</v>
      </c>
      <c r="B4533">
        <v>3</v>
      </c>
      <c r="C4533">
        <v>337</v>
      </c>
      <c r="D4533">
        <f>results[[#This Row],[m]]/results[[#This Row],[n]]</f>
        <v>0.37155457552370452</v>
      </c>
      <c r="E4533">
        <f>ABS(1-results[[#This Row],[ratio]])</f>
        <v>0.62844542447629548</v>
      </c>
    </row>
    <row r="4534" spans="1:5" x14ac:dyDescent="0.25">
      <c r="A4534">
        <v>907</v>
      </c>
      <c r="B4534">
        <v>10</v>
      </c>
      <c r="C4534">
        <v>870</v>
      </c>
      <c r="D4534">
        <f>results[[#This Row],[m]]/results[[#This Row],[n]]</f>
        <v>0.95920617420066157</v>
      </c>
      <c r="E4534">
        <f>ABS(1-results[[#This Row],[ratio]])</f>
        <v>4.0793825799338435E-2</v>
      </c>
    </row>
    <row r="4535" spans="1:5" x14ac:dyDescent="0.25">
      <c r="A4535">
        <v>907</v>
      </c>
      <c r="B4535">
        <v>100</v>
      </c>
      <c r="C4535">
        <v>950</v>
      </c>
      <c r="D4535">
        <f>results[[#This Row],[m]]/results[[#This Row],[n]]</f>
        <v>1.0474090407938259</v>
      </c>
      <c r="E4535">
        <f>ABS(1-results[[#This Row],[ratio]])</f>
        <v>4.7409040793825907E-2</v>
      </c>
    </row>
    <row r="4536" spans="1:5" x14ac:dyDescent="0.25">
      <c r="A4536">
        <v>907</v>
      </c>
      <c r="B4536">
        <v>400</v>
      </c>
      <c r="C4536">
        <v>883</v>
      </c>
      <c r="D4536">
        <f>results[[#This Row],[m]]/results[[#This Row],[n]]</f>
        <v>0.97353914002205066</v>
      </c>
      <c r="E4536">
        <f>ABS(1-results[[#This Row],[ratio]])</f>
        <v>2.6460859977949336E-2</v>
      </c>
    </row>
    <row r="4537" spans="1:5" x14ac:dyDescent="0.25">
      <c r="A4537">
        <v>908</v>
      </c>
      <c r="B4537">
        <v>2</v>
      </c>
      <c r="C4537">
        <v>2037</v>
      </c>
      <c r="D4537">
        <f>results[[#This Row],[m]]/results[[#This Row],[n]]</f>
        <v>2.2433920704845813</v>
      </c>
      <c r="E4537">
        <f>ABS(1-results[[#This Row],[ratio]])</f>
        <v>1.2433920704845813</v>
      </c>
    </row>
    <row r="4538" spans="1:5" x14ac:dyDescent="0.25">
      <c r="A4538">
        <v>908</v>
      </c>
      <c r="B4538">
        <v>3</v>
      </c>
      <c r="C4538">
        <v>3008</v>
      </c>
      <c r="D4538">
        <f>results[[#This Row],[m]]/results[[#This Row],[n]]</f>
        <v>3.3127753303964758</v>
      </c>
      <c r="E4538">
        <f>ABS(1-results[[#This Row],[ratio]])</f>
        <v>2.3127753303964758</v>
      </c>
    </row>
    <row r="4539" spans="1:5" x14ac:dyDescent="0.25">
      <c r="A4539">
        <v>908</v>
      </c>
      <c r="B4539">
        <v>10</v>
      </c>
      <c r="C4539">
        <v>976</v>
      </c>
      <c r="D4539">
        <f>results[[#This Row],[m]]/results[[#This Row],[n]]</f>
        <v>1.0748898678414096</v>
      </c>
      <c r="E4539">
        <f>ABS(1-results[[#This Row],[ratio]])</f>
        <v>7.4889867841409608E-2</v>
      </c>
    </row>
    <row r="4540" spans="1:5" x14ac:dyDescent="0.25">
      <c r="A4540">
        <v>908</v>
      </c>
      <c r="B4540">
        <v>100</v>
      </c>
      <c r="C4540">
        <v>853</v>
      </c>
      <c r="D4540">
        <f>results[[#This Row],[m]]/results[[#This Row],[n]]</f>
        <v>0.93942731277533043</v>
      </c>
      <c r="E4540">
        <f>ABS(1-results[[#This Row],[ratio]])</f>
        <v>6.0572687224669575E-2</v>
      </c>
    </row>
    <row r="4541" spans="1:5" x14ac:dyDescent="0.25">
      <c r="A4541">
        <v>908</v>
      </c>
      <c r="B4541">
        <v>400</v>
      </c>
      <c r="C4541">
        <v>915</v>
      </c>
      <c r="D4541">
        <f>results[[#This Row],[m]]/results[[#This Row],[n]]</f>
        <v>1.0077092511013215</v>
      </c>
      <c r="E4541">
        <f>ABS(1-results[[#This Row],[ratio]])</f>
        <v>7.7092511013214793E-3</v>
      </c>
    </row>
    <row r="4542" spans="1:5" x14ac:dyDescent="0.25">
      <c r="A4542">
        <v>909</v>
      </c>
      <c r="B4542">
        <v>2</v>
      </c>
      <c r="C4542">
        <v>314</v>
      </c>
      <c r="D4542">
        <f>results[[#This Row],[m]]/results[[#This Row],[n]]</f>
        <v>0.34543454345434543</v>
      </c>
      <c r="E4542">
        <f>ABS(1-results[[#This Row],[ratio]])</f>
        <v>0.65456545654565457</v>
      </c>
    </row>
    <row r="4543" spans="1:5" x14ac:dyDescent="0.25">
      <c r="A4543">
        <v>909</v>
      </c>
      <c r="B4543">
        <v>3</v>
      </c>
      <c r="C4543">
        <v>403</v>
      </c>
      <c r="D4543">
        <f>results[[#This Row],[m]]/results[[#This Row],[n]]</f>
        <v>0.44334433443344334</v>
      </c>
      <c r="E4543">
        <f>ABS(1-results[[#This Row],[ratio]])</f>
        <v>0.55665566556655666</v>
      </c>
    </row>
    <row r="4544" spans="1:5" x14ac:dyDescent="0.25">
      <c r="A4544">
        <v>909</v>
      </c>
      <c r="B4544">
        <v>10</v>
      </c>
      <c r="C4544">
        <v>662</v>
      </c>
      <c r="D4544">
        <f>results[[#This Row],[m]]/results[[#This Row],[n]]</f>
        <v>0.72827282728272824</v>
      </c>
      <c r="E4544">
        <f>ABS(1-results[[#This Row],[ratio]])</f>
        <v>0.27172717271727176</v>
      </c>
    </row>
    <row r="4545" spans="1:5" x14ac:dyDescent="0.25">
      <c r="A4545">
        <v>909</v>
      </c>
      <c r="B4545">
        <v>100</v>
      </c>
      <c r="C4545">
        <v>926</v>
      </c>
      <c r="D4545">
        <f>results[[#This Row],[m]]/results[[#This Row],[n]]</f>
        <v>1.0187018701870187</v>
      </c>
      <c r="E4545">
        <f>ABS(1-results[[#This Row],[ratio]])</f>
        <v>1.8701870187018743E-2</v>
      </c>
    </row>
    <row r="4546" spans="1:5" x14ac:dyDescent="0.25">
      <c r="A4546">
        <v>909</v>
      </c>
      <c r="B4546">
        <v>400</v>
      </c>
      <c r="C4546">
        <v>923</v>
      </c>
      <c r="D4546">
        <f>results[[#This Row],[m]]/results[[#This Row],[n]]</f>
        <v>1.0154015401540153</v>
      </c>
      <c r="E4546">
        <f>ABS(1-results[[#This Row],[ratio]])</f>
        <v>1.5401540154015292E-2</v>
      </c>
    </row>
    <row r="4547" spans="1:5" x14ac:dyDescent="0.25">
      <c r="A4547">
        <v>910</v>
      </c>
      <c r="B4547">
        <v>2</v>
      </c>
      <c r="C4547">
        <v>324</v>
      </c>
      <c r="D4547">
        <f>results[[#This Row],[m]]/results[[#This Row],[n]]</f>
        <v>0.35604395604395606</v>
      </c>
      <c r="E4547">
        <f>ABS(1-results[[#This Row],[ratio]])</f>
        <v>0.64395604395604389</v>
      </c>
    </row>
    <row r="4548" spans="1:5" x14ac:dyDescent="0.25">
      <c r="A4548">
        <v>910</v>
      </c>
      <c r="B4548">
        <v>3</v>
      </c>
      <c r="C4548">
        <v>408</v>
      </c>
      <c r="D4548">
        <f>results[[#This Row],[m]]/results[[#This Row],[n]]</f>
        <v>0.44835164835164837</v>
      </c>
      <c r="E4548">
        <f>ABS(1-results[[#This Row],[ratio]])</f>
        <v>0.55164835164835169</v>
      </c>
    </row>
    <row r="4549" spans="1:5" x14ac:dyDescent="0.25">
      <c r="A4549">
        <v>910</v>
      </c>
      <c r="B4549">
        <v>10</v>
      </c>
      <c r="C4549">
        <v>972</v>
      </c>
      <c r="D4549">
        <f>results[[#This Row],[m]]/results[[#This Row],[n]]</f>
        <v>1.0681318681318681</v>
      </c>
      <c r="E4549">
        <f>ABS(1-results[[#This Row],[ratio]])</f>
        <v>6.8131868131868112E-2</v>
      </c>
    </row>
    <row r="4550" spans="1:5" x14ac:dyDescent="0.25">
      <c r="A4550">
        <v>910</v>
      </c>
      <c r="B4550">
        <v>100</v>
      </c>
      <c r="C4550">
        <v>951</v>
      </c>
      <c r="D4550">
        <f>results[[#This Row],[m]]/results[[#This Row],[n]]</f>
        <v>1.0450549450549451</v>
      </c>
      <c r="E4550">
        <f>ABS(1-results[[#This Row],[ratio]])</f>
        <v>4.5054945054945117E-2</v>
      </c>
    </row>
    <row r="4551" spans="1:5" x14ac:dyDescent="0.25">
      <c r="A4551">
        <v>910</v>
      </c>
      <c r="B4551">
        <v>400</v>
      </c>
      <c r="C4551">
        <v>901</v>
      </c>
      <c r="D4551">
        <f>results[[#This Row],[m]]/results[[#This Row],[n]]</f>
        <v>0.99010989010989015</v>
      </c>
      <c r="E4551">
        <f>ABS(1-results[[#This Row],[ratio]])</f>
        <v>9.890109890109855E-3</v>
      </c>
    </row>
    <row r="4552" spans="1:5" x14ac:dyDescent="0.25">
      <c r="A4552">
        <v>911</v>
      </c>
      <c r="B4552">
        <v>2</v>
      </c>
      <c r="C4552">
        <v>976</v>
      </c>
      <c r="D4552">
        <f>results[[#This Row],[m]]/results[[#This Row],[n]]</f>
        <v>1.0713501646542261</v>
      </c>
      <c r="E4552">
        <f>ABS(1-results[[#This Row],[ratio]])</f>
        <v>7.1350164654226056E-2</v>
      </c>
    </row>
    <row r="4553" spans="1:5" x14ac:dyDescent="0.25">
      <c r="A4553">
        <v>911</v>
      </c>
      <c r="B4553">
        <v>3</v>
      </c>
      <c r="C4553">
        <v>1304</v>
      </c>
      <c r="D4553">
        <f>results[[#This Row],[m]]/results[[#This Row],[n]]</f>
        <v>1.4313940724478595</v>
      </c>
      <c r="E4553">
        <f>ABS(1-results[[#This Row],[ratio]])</f>
        <v>0.43139407244785954</v>
      </c>
    </row>
    <row r="4554" spans="1:5" x14ac:dyDescent="0.25">
      <c r="A4554">
        <v>911</v>
      </c>
      <c r="B4554">
        <v>10</v>
      </c>
      <c r="C4554">
        <v>874</v>
      </c>
      <c r="D4554">
        <f>results[[#This Row],[m]]/results[[#This Row],[n]]</f>
        <v>0.95938529088913282</v>
      </c>
      <c r="E4554">
        <f>ABS(1-results[[#This Row],[ratio]])</f>
        <v>4.0614709110867175E-2</v>
      </c>
    </row>
    <row r="4555" spans="1:5" x14ac:dyDescent="0.25">
      <c r="A4555">
        <v>911</v>
      </c>
      <c r="B4555">
        <v>100</v>
      </c>
      <c r="C4555">
        <v>747</v>
      </c>
      <c r="D4555">
        <f>results[[#This Row],[m]]/results[[#This Row],[n]]</f>
        <v>0.81997804610318337</v>
      </c>
      <c r="E4555">
        <f>ABS(1-results[[#This Row],[ratio]])</f>
        <v>0.18002195389681663</v>
      </c>
    </row>
    <row r="4556" spans="1:5" x14ac:dyDescent="0.25">
      <c r="A4556">
        <v>911</v>
      </c>
      <c r="B4556">
        <v>400</v>
      </c>
      <c r="C4556">
        <v>919</v>
      </c>
      <c r="D4556">
        <f>results[[#This Row],[m]]/results[[#This Row],[n]]</f>
        <v>1.008781558726674</v>
      </c>
      <c r="E4556">
        <f>ABS(1-results[[#This Row],[ratio]])</f>
        <v>8.7815587266739659E-3</v>
      </c>
    </row>
    <row r="4557" spans="1:5" x14ac:dyDescent="0.25">
      <c r="A4557">
        <v>912</v>
      </c>
      <c r="B4557">
        <v>2</v>
      </c>
      <c r="C4557">
        <v>1987</v>
      </c>
      <c r="D4557">
        <f>results[[#This Row],[m]]/results[[#This Row],[n]]</f>
        <v>2.1787280701754388</v>
      </c>
      <c r="E4557">
        <f>ABS(1-results[[#This Row],[ratio]])</f>
        <v>1.1787280701754388</v>
      </c>
    </row>
    <row r="4558" spans="1:5" x14ac:dyDescent="0.25">
      <c r="A4558">
        <v>912</v>
      </c>
      <c r="B4558">
        <v>3</v>
      </c>
      <c r="C4558">
        <v>1620</v>
      </c>
      <c r="D4558">
        <f>results[[#This Row],[m]]/results[[#This Row],[n]]</f>
        <v>1.7763157894736843</v>
      </c>
      <c r="E4558">
        <f>ABS(1-results[[#This Row],[ratio]])</f>
        <v>0.77631578947368429</v>
      </c>
    </row>
    <row r="4559" spans="1:5" x14ac:dyDescent="0.25">
      <c r="A4559">
        <v>912</v>
      </c>
      <c r="B4559">
        <v>10</v>
      </c>
      <c r="C4559">
        <v>793</v>
      </c>
      <c r="D4559">
        <f>results[[#This Row],[m]]/results[[#This Row],[n]]</f>
        <v>0.86951754385964908</v>
      </c>
      <c r="E4559">
        <f>ABS(1-results[[#This Row],[ratio]])</f>
        <v>0.13048245614035092</v>
      </c>
    </row>
    <row r="4560" spans="1:5" x14ac:dyDescent="0.25">
      <c r="A4560">
        <v>912</v>
      </c>
      <c r="B4560">
        <v>100</v>
      </c>
      <c r="C4560">
        <v>914</v>
      </c>
      <c r="D4560">
        <f>results[[#This Row],[m]]/results[[#This Row],[n]]</f>
        <v>1.0021929824561404</v>
      </c>
      <c r="E4560">
        <f>ABS(1-results[[#This Row],[ratio]])</f>
        <v>2.1929824561404132E-3</v>
      </c>
    </row>
    <row r="4561" spans="1:5" x14ac:dyDescent="0.25">
      <c r="A4561">
        <v>912</v>
      </c>
      <c r="B4561">
        <v>400</v>
      </c>
      <c r="C4561">
        <v>937</v>
      </c>
      <c r="D4561">
        <f>results[[#This Row],[m]]/results[[#This Row],[n]]</f>
        <v>1.0274122807017543</v>
      </c>
      <c r="E4561">
        <f>ABS(1-results[[#This Row],[ratio]])</f>
        <v>2.7412280701754277E-2</v>
      </c>
    </row>
    <row r="4562" spans="1:5" x14ac:dyDescent="0.25">
      <c r="A4562">
        <v>913</v>
      </c>
      <c r="B4562">
        <v>2</v>
      </c>
      <c r="C4562">
        <v>174</v>
      </c>
      <c r="D4562">
        <f>results[[#This Row],[m]]/results[[#This Row],[n]]</f>
        <v>0.19058050383351588</v>
      </c>
      <c r="E4562">
        <f>ABS(1-results[[#This Row],[ratio]])</f>
        <v>0.80941949616648412</v>
      </c>
    </row>
    <row r="4563" spans="1:5" x14ac:dyDescent="0.25">
      <c r="A4563">
        <v>913</v>
      </c>
      <c r="B4563">
        <v>3</v>
      </c>
      <c r="C4563">
        <v>317</v>
      </c>
      <c r="D4563">
        <f>results[[#This Row],[m]]/results[[#This Row],[n]]</f>
        <v>0.34720700985761227</v>
      </c>
      <c r="E4563">
        <f>ABS(1-results[[#This Row],[ratio]])</f>
        <v>0.65279299014238767</v>
      </c>
    </row>
    <row r="4564" spans="1:5" x14ac:dyDescent="0.25">
      <c r="A4564">
        <v>913</v>
      </c>
      <c r="B4564">
        <v>10</v>
      </c>
      <c r="C4564">
        <v>573</v>
      </c>
      <c r="D4564">
        <f>results[[#This Row],[m]]/results[[#This Row],[n]]</f>
        <v>0.62760131434830235</v>
      </c>
      <c r="E4564">
        <f>ABS(1-results[[#This Row],[ratio]])</f>
        <v>0.37239868565169765</v>
      </c>
    </row>
    <row r="4565" spans="1:5" x14ac:dyDescent="0.25">
      <c r="A4565">
        <v>913</v>
      </c>
      <c r="B4565">
        <v>100</v>
      </c>
      <c r="C4565">
        <v>949</v>
      </c>
      <c r="D4565">
        <f>results[[#This Row],[m]]/results[[#This Row],[n]]</f>
        <v>1.0394304490690034</v>
      </c>
      <c r="E4565">
        <f>ABS(1-results[[#This Row],[ratio]])</f>
        <v>3.9430449069003393E-2</v>
      </c>
    </row>
    <row r="4566" spans="1:5" x14ac:dyDescent="0.25">
      <c r="A4566">
        <v>913</v>
      </c>
      <c r="B4566">
        <v>400</v>
      </c>
      <c r="C4566">
        <v>923</v>
      </c>
      <c r="D4566">
        <f>results[[#This Row],[m]]/results[[#This Row],[n]]</f>
        <v>1.0109529025191675</v>
      </c>
      <c r="E4566">
        <f>ABS(1-results[[#This Row],[ratio]])</f>
        <v>1.0952902519167473E-2</v>
      </c>
    </row>
    <row r="4567" spans="1:5" x14ac:dyDescent="0.25">
      <c r="A4567">
        <v>914</v>
      </c>
      <c r="B4567">
        <v>2</v>
      </c>
      <c r="C4567">
        <v>861</v>
      </c>
      <c r="D4567">
        <f>results[[#This Row],[m]]/results[[#This Row],[n]]</f>
        <v>0.94201312910284463</v>
      </c>
      <c r="E4567">
        <f>ABS(1-results[[#This Row],[ratio]])</f>
        <v>5.7986870897155374E-2</v>
      </c>
    </row>
    <row r="4568" spans="1:5" x14ac:dyDescent="0.25">
      <c r="A4568">
        <v>914</v>
      </c>
      <c r="B4568">
        <v>3</v>
      </c>
      <c r="C4568">
        <v>1517</v>
      </c>
      <c r="D4568">
        <f>results[[#This Row],[m]]/results[[#This Row],[n]]</f>
        <v>1.6597374179431073</v>
      </c>
      <c r="E4568">
        <f>ABS(1-results[[#This Row],[ratio]])</f>
        <v>0.65973741794310725</v>
      </c>
    </row>
    <row r="4569" spans="1:5" x14ac:dyDescent="0.25">
      <c r="A4569">
        <v>914</v>
      </c>
      <c r="B4569">
        <v>10</v>
      </c>
      <c r="C4569">
        <v>865</v>
      </c>
      <c r="D4569">
        <f>results[[#This Row],[m]]/results[[#This Row],[n]]</f>
        <v>0.94638949671772432</v>
      </c>
      <c r="E4569">
        <f>ABS(1-results[[#This Row],[ratio]])</f>
        <v>5.3610503282275679E-2</v>
      </c>
    </row>
    <row r="4570" spans="1:5" x14ac:dyDescent="0.25">
      <c r="A4570">
        <v>914</v>
      </c>
      <c r="B4570">
        <v>100</v>
      </c>
      <c r="C4570">
        <v>972</v>
      </c>
      <c r="D4570">
        <f>results[[#This Row],[m]]/results[[#This Row],[n]]</f>
        <v>1.0634573304157549</v>
      </c>
      <c r="E4570">
        <f>ABS(1-results[[#This Row],[ratio]])</f>
        <v>6.3457330415754853E-2</v>
      </c>
    </row>
    <row r="4571" spans="1:5" x14ac:dyDescent="0.25">
      <c r="A4571">
        <v>914</v>
      </c>
      <c r="B4571">
        <v>400</v>
      </c>
      <c r="C4571">
        <v>899</v>
      </c>
      <c r="D4571">
        <f>results[[#This Row],[m]]/results[[#This Row],[n]]</f>
        <v>0.98358862144420134</v>
      </c>
      <c r="E4571">
        <f>ABS(1-results[[#This Row],[ratio]])</f>
        <v>1.6411378555798661E-2</v>
      </c>
    </row>
    <row r="4572" spans="1:5" x14ac:dyDescent="0.25">
      <c r="A4572">
        <v>915</v>
      </c>
      <c r="B4572">
        <v>2</v>
      </c>
      <c r="C4572">
        <v>1480</v>
      </c>
      <c r="D4572">
        <f>results[[#This Row],[m]]/results[[#This Row],[n]]</f>
        <v>1.6174863387978142</v>
      </c>
      <c r="E4572">
        <f>ABS(1-results[[#This Row],[ratio]])</f>
        <v>0.61748633879781423</v>
      </c>
    </row>
    <row r="4573" spans="1:5" x14ac:dyDescent="0.25">
      <c r="A4573">
        <v>915</v>
      </c>
      <c r="B4573">
        <v>3</v>
      </c>
      <c r="C4573">
        <v>1170</v>
      </c>
      <c r="D4573">
        <f>results[[#This Row],[m]]/results[[#This Row],[n]]</f>
        <v>1.278688524590164</v>
      </c>
      <c r="E4573">
        <f>ABS(1-results[[#This Row],[ratio]])</f>
        <v>0.27868852459016402</v>
      </c>
    </row>
    <row r="4574" spans="1:5" x14ac:dyDescent="0.25">
      <c r="A4574">
        <v>915</v>
      </c>
      <c r="B4574">
        <v>10</v>
      </c>
      <c r="C4574">
        <v>635</v>
      </c>
      <c r="D4574">
        <f>results[[#This Row],[m]]/results[[#This Row],[n]]</f>
        <v>0.69398907103825136</v>
      </c>
      <c r="E4574">
        <f>ABS(1-results[[#This Row],[ratio]])</f>
        <v>0.30601092896174864</v>
      </c>
    </row>
    <row r="4575" spans="1:5" x14ac:dyDescent="0.25">
      <c r="A4575">
        <v>915</v>
      </c>
      <c r="B4575">
        <v>100</v>
      </c>
      <c r="C4575">
        <v>834</v>
      </c>
      <c r="D4575">
        <f>results[[#This Row],[m]]/results[[#This Row],[n]]</f>
        <v>0.91147540983606556</v>
      </c>
      <c r="E4575">
        <f>ABS(1-results[[#This Row],[ratio]])</f>
        <v>8.8524590163934436E-2</v>
      </c>
    </row>
    <row r="4576" spans="1:5" x14ac:dyDescent="0.25">
      <c r="A4576">
        <v>915</v>
      </c>
      <c r="B4576">
        <v>400</v>
      </c>
      <c r="C4576">
        <v>886</v>
      </c>
      <c r="D4576">
        <f>results[[#This Row],[m]]/results[[#This Row],[n]]</f>
        <v>0.96830601092896174</v>
      </c>
      <c r="E4576">
        <f>ABS(1-results[[#This Row],[ratio]])</f>
        <v>3.1693989071038264E-2</v>
      </c>
    </row>
    <row r="4577" spans="1:5" x14ac:dyDescent="0.25">
      <c r="A4577">
        <v>916</v>
      </c>
      <c r="B4577">
        <v>2</v>
      </c>
      <c r="C4577">
        <v>3098</v>
      </c>
      <c r="D4577">
        <f>results[[#This Row],[m]]/results[[#This Row],[n]]</f>
        <v>3.3820960698689957</v>
      </c>
      <c r="E4577">
        <f>ABS(1-results[[#This Row],[ratio]])</f>
        <v>2.3820960698689957</v>
      </c>
    </row>
    <row r="4578" spans="1:5" x14ac:dyDescent="0.25">
      <c r="A4578">
        <v>916</v>
      </c>
      <c r="B4578">
        <v>3</v>
      </c>
      <c r="C4578">
        <v>1139</v>
      </c>
      <c r="D4578">
        <f>results[[#This Row],[m]]/results[[#This Row],[n]]</f>
        <v>1.2434497816593886</v>
      </c>
      <c r="E4578">
        <f>ABS(1-results[[#This Row],[ratio]])</f>
        <v>0.24344978165938858</v>
      </c>
    </row>
    <row r="4579" spans="1:5" x14ac:dyDescent="0.25">
      <c r="A4579">
        <v>916</v>
      </c>
      <c r="B4579">
        <v>10</v>
      </c>
      <c r="C4579">
        <v>1232</v>
      </c>
      <c r="D4579">
        <f>results[[#This Row],[m]]/results[[#This Row],[n]]</f>
        <v>1.3449781659388647</v>
      </c>
      <c r="E4579">
        <f>ABS(1-results[[#This Row],[ratio]])</f>
        <v>0.34497816593886466</v>
      </c>
    </row>
    <row r="4580" spans="1:5" x14ac:dyDescent="0.25">
      <c r="A4580">
        <v>916</v>
      </c>
      <c r="B4580">
        <v>100</v>
      </c>
      <c r="C4580">
        <v>895</v>
      </c>
      <c r="D4580">
        <f>results[[#This Row],[m]]/results[[#This Row],[n]]</f>
        <v>0.97707423580786024</v>
      </c>
      <c r="E4580">
        <f>ABS(1-results[[#This Row],[ratio]])</f>
        <v>2.2925764192139764E-2</v>
      </c>
    </row>
    <row r="4581" spans="1:5" x14ac:dyDescent="0.25">
      <c r="A4581">
        <v>916</v>
      </c>
      <c r="B4581">
        <v>400</v>
      </c>
      <c r="C4581">
        <v>928</v>
      </c>
      <c r="D4581">
        <f>results[[#This Row],[m]]/results[[#This Row],[n]]</f>
        <v>1.0131004366812226</v>
      </c>
      <c r="E4581">
        <f>ABS(1-results[[#This Row],[ratio]])</f>
        <v>1.3100436681222627E-2</v>
      </c>
    </row>
    <row r="4582" spans="1:5" x14ac:dyDescent="0.25">
      <c r="A4582">
        <v>917</v>
      </c>
      <c r="B4582">
        <v>2</v>
      </c>
      <c r="C4582">
        <v>1238</v>
      </c>
      <c r="D4582">
        <f>results[[#This Row],[m]]/results[[#This Row],[n]]</f>
        <v>1.3500545256270446</v>
      </c>
      <c r="E4582">
        <f>ABS(1-results[[#This Row],[ratio]])</f>
        <v>0.35005452562704464</v>
      </c>
    </row>
    <row r="4583" spans="1:5" x14ac:dyDescent="0.25">
      <c r="A4583">
        <v>917</v>
      </c>
      <c r="B4583">
        <v>3</v>
      </c>
      <c r="C4583">
        <v>2063</v>
      </c>
      <c r="D4583">
        <f>results[[#This Row],[m]]/results[[#This Row],[n]]</f>
        <v>2.2497273718647763</v>
      </c>
      <c r="E4583">
        <f>ABS(1-results[[#This Row],[ratio]])</f>
        <v>1.2497273718647763</v>
      </c>
    </row>
    <row r="4584" spans="1:5" x14ac:dyDescent="0.25">
      <c r="A4584">
        <v>917</v>
      </c>
      <c r="B4584">
        <v>10</v>
      </c>
      <c r="C4584">
        <v>868</v>
      </c>
      <c r="D4584">
        <f>results[[#This Row],[m]]/results[[#This Row],[n]]</f>
        <v>0.94656488549618323</v>
      </c>
      <c r="E4584">
        <f>ABS(1-results[[#This Row],[ratio]])</f>
        <v>5.3435114503816772E-2</v>
      </c>
    </row>
    <row r="4585" spans="1:5" x14ac:dyDescent="0.25">
      <c r="A4585">
        <v>917</v>
      </c>
      <c r="B4585">
        <v>100</v>
      </c>
      <c r="C4585">
        <v>818</v>
      </c>
      <c r="D4585">
        <f>results[[#This Row],[m]]/results[[#This Row],[n]]</f>
        <v>0.89203925845147214</v>
      </c>
      <c r="E4585">
        <f>ABS(1-results[[#This Row],[ratio]])</f>
        <v>0.10796074154852786</v>
      </c>
    </row>
    <row r="4586" spans="1:5" x14ac:dyDescent="0.25">
      <c r="A4586">
        <v>917</v>
      </c>
      <c r="B4586">
        <v>400</v>
      </c>
      <c r="C4586">
        <v>895</v>
      </c>
      <c r="D4586">
        <f>results[[#This Row],[m]]/results[[#This Row],[n]]</f>
        <v>0.97600872410032713</v>
      </c>
      <c r="E4586">
        <f>ABS(1-results[[#This Row],[ratio]])</f>
        <v>2.399127589967287E-2</v>
      </c>
    </row>
    <row r="4587" spans="1:5" x14ac:dyDescent="0.25">
      <c r="A4587">
        <v>918</v>
      </c>
      <c r="B4587">
        <v>2</v>
      </c>
      <c r="C4587">
        <v>345</v>
      </c>
      <c r="D4587">
        <f>results[[#This Row],[m]]/results[[#This Row],[n]]</f>
        <v>0.37581699346405228</v>
      </c>
      <c r="E4587">
        <f>ABS(1-results[[#This Row],[ratio]])</f>
        <v>0.62418300653594772</v>
      </c>
    </row>
    <row r="4588" spans="1:5" x14ac:dyDescent="0.25">
      <c r="A4588">
        <v>918</v>
      </c>
      <c r="B4588">
        <v>3</v>
      </c>
      <c r="C4588">
        <v>580</v>
      </c>
      <c r="D4588">
        <f>results[[#This Row],[m]]/results[[#This Row],[n]]</f>
        <v>0.63180827886710245</v>
      </c>
      <c r="E4588">
        <f>ABS(1-results[[#This Row],[ratio]])</f>
        <v>0.36819172113289755</v>
      </c>
    </row>
    <row r="4589" spans="1:5" x14ac:dyDescent="0.25">
      <c r="A4589">
        <v>918</v>
      </c>
      <c r="B4589">
        <v>10</v>
      </c>
      <c r="C4589">
        <v>956</v>
      </c>
      <c r="D4589">
        <f>results[[#This Row],[m]]/results[[#This Row],[n]]</f>
        <v>1.0413943355119826</v>
      </c>
      <c r="E4589">
        <f>ABS(1-results[[#This Row],[ratio]])</f>
        <v>4.1394335511982572E-2</v>
      </c>
    </row>
    <row r="4590" spans="1:5" x14ac:dyDescent="0.25">
      <c r="A4590">
        <v>918</v>
      </c>
      <c r="B4590">
        <v>100</v>
      </c>
      <c r="C4590">
        <v>932</v>
      </c>
      <c r="D4590">
        <f>results[[#This Row],[m]]/results[[#This Row],[n]]</f>
        <v>1.0152505446623095</v>
      </c>
      <c r="E4590">
        <f>ABS(1-results[[#This Row],[ratio]])</f>
        <v>1.5250544662309462E-2</v>
      </c>
    </row>
    <row r="4591" spans="1:5" x14ac:dyDescent="0.25">
      <c r="A4591">
        <v>918</v>
      </c>
      <c r="B4591">
        <v>400</v>
      </c>
      <c r="C4591">
        <v>944</v>
      </c>
      <c r="D4591">
        <f>results[[#This Row],[m]]/results[[#This Row],[n]]</f>
        <v>1.028322440087146</v>
      </c>
      <c r="E4591">
        <f>ABS(1-results[[#This Row],[ratio]])</f>
        <v>2.8322440087146017E-2</v>
      </c>
    </row>
    <row r="4592" spans="1:5" x14ac:dyDescent="0.25">
      <c r="A4592">
        <v>919</v>
      </c>
      <c r="B4592">
        <v>2</v>
      </c>
      <c r="C4592">
        <v>676</v>
      </c>
      <c r="D4592">
        <f>results[[#This Row],[m]]/results[[#This Row],[n]]</f>
        <v>0.73558215451577802</v>
      </c>
      <c r="E4592">
        <f>ABS(1-results[[#This Row],[ratio]])</f>
        <v>0.26441784548422198</v>
      </c>
    </row>
    <row r="4593" spans="1:5" x14ac:dyDescent="0.25">
      <c r="A4593">
        <v>919</v>
      </c>
      <c r="B4593">
        <v>3</v>
      </c>
      <c r="C4593">
        <v>575</v>
      </c>
      <c r="D4593">
        <f>results[[#This Row],[m]]/results[[#This Row],[n]]</f>
        <v>0.62568008705114253</v>
      </c>
      <c r="E4593">
        <f>ABS(1-results[[#This Row],[ratio]])</f>
        <v>0.37431991294885747</v>
      </c>
    </row>
    <row r="4594" spans="1:5" x14ac:dyDescent="0.25">
      <c r="A4594">
        <v>919</v>
      </c>
      <c r="B4594">
        <v>10</v>
      </c>
      <c r="C4594">
        <v>573</v>
      </c>
      <c r="D4594">
        <f>results[[#This Row],[m]]/results[[#This Row],[n]]</f>
        <v>0.62350380848748643</v>
      </c>
      <c r="E4594">
        <f>ABS(1-results[[#This Row],[ratio]])</f>
        <v>0.37649619151251357</v>
      </c>
    </row>
    <row r="4595" spans="1:5" x14ac:dyDescent="0.25">
      <c r="A4595">
        <v>919</v>
      </c>
      <c r="B4595">
        <v>100</v>
      </c>
      <c r="C4595">
        <v>982</v>
      </c>
      <c r="D4595">
        <f>results[[#This Row],[m]]/results[[#This Row],[n]]</f>
        <v>1.0685527747551686</v>
      </c>
      <c r="E4595">
        <f>ABS(1-results[[#This Row],[ratio]])</f>
        <v>6.8552774755168633E-2</v>
      </c>
    </row>
    <row r="4596" spans="1:5" x14ac:dyDescent="0.25">
      <c r="A4596">
        <v>919</v>
      </c>
      <c r="B4596">
        <v>400</v>
      </c>
      <c r="C4596">
        <v>928</v>
      </c>
      <c r="D4596">
        <f>results[[#This Row],[m]]/results[[#This Row],[n]]</f>
        <v>1.0097932535364527</v>
      </c>
      <c r="E4596">
        <f>ABS(1-results[[#This Row],[ratio]])</f>
        <v>9.7932535364526618E-3</v>
      </c>
    </row>
    <row r="4597" spans="1:5" x14ac:dyDescent="0.25">
      <c r="A4597">
        <v>920</v>
      </c>
      <c r="B4597">
        <v>2</v>
      </c>
      <c r="C4597">
        <v>935</v>
      </c>
      <c r="D4597">
        <f>results[[#This Row],[m]]/results[[#This Row],[n]]</f>
        <v>1.0163043478260869</v>
      </c>
      <c r="E4597">
        <f>ABS(1-results[[#This Row],[ratio]])</f>
        <v>1.6304347826086918E-2</v>
      </c>
    </row>
    <row r="4598" spans="1:5" x14ac:dyDescent="0.25">
      <c r="A4598">
        <v>920</v>
      </c>
      <c r="B4598">
        <v>3</v>
      </c>
      <c r="C4598">
        <v>730</v>
      </c>
      <c r="D4598">
        <f>results[[#This Row],[m]]/results[[#This Row],[n]]</f>
        <v>0.79347826086956519</v>
      </c>
      <c r="E4598">
        <f>ABS(1-results[[#This Row],[ratio]])</f>
        <v>0.20652173913043481</v>
      </c>
    </row>
    <row r="4599" spans="1:5" x14ac:dyDescent="0.25">
      <c r="A4599">
        <v>920</v>
      </c>
      <c r="B4599">
        <v>10</v>
      </c>
      <c r="C4599">
        <v>1578</v>
      </c>
      <c r="D4599">
        <f>results[[#This Row],[m]]/results[[#This Row],[n]]</f>
        <v>1.7152173913043478</v>
      </c>
      <c r="E4599">
        <f>ABS(1-results[[#This Row],[ratio]])</f>
        <v>0.7152173913043478</v>
      </c>
    </row>
    <row r="4600" spans="1:5" x14ac:dyDescent="0.25">
      <c r="A4600">
        <v>920</v>
      </c>
      <c r="B4600">
        <v>100</v>
      </c>
      <c r="C4600">
        <v>855</v>
      </c>
      <c r="D4600">
        <f>results[[#This Row],[m]]/results[[#This Row],[n]]</f>
        <v>0.92934782608695654</v>
      </c>
      <c r="E4600">
        <f>ABS(1-results[[#This Row],[ratio]])</f>
        <v>7.0652173913043459E-2</v>
      </c>
    </row>
    <row r="4601" spans="1:5" x14ac:dyDescent="0.25">
      <c r="A4601">
        <v>920</v>
      </c>
      <c r="B4601">
        <v>400</v>
      </c>
      <c r="C4601">
        <v>904</v>
      </c>
      <c r="D4601">
        <f>results[[#This Row],[m]]/results[[#This Row],[n]]</f>
        <v>0.9826086956521739</v>
      </c>
      <c r="E4601">
        <f>ABS(1-results[[#This Row],[ratio]])</f>
        <v>1.7391304347826098E-2</v>
      </c>
    </row>
    <row r="4602" spans="1:5" x14ac:dyDescent="0.25">
      <c r="A4602">
        <v>921</v>
      </c>
      <c r="B4602">
        <v>2</v>
      </c>
      <c r="C4602">
        <v>353</v>
      </c>
      <c r="D4602">
        <f>results[[#This Row],[m]]/results[[#This Row],[n]]</f>
        <v>0.38327904451682954</v>
      </c>
      <c r="E4602">
        <f>ABS(1-results[[#This Row],[ratio]])</f>
        <v>0.61672095548317052</v>
      </c>
    </row>
    <row r="4603" spans="1:5" x14ac:dyDescent="0.25">
      <c r="A4603">
        <v>921</v>
      </c>
      <c r="B4603">
        <v>3</v>
      </c>
      <c r="C4603">
        <v>668</v>
      </c>
      <c r="D4603">
        <f>results[[#This Row],[m]]/results[[#This Row],[n]]</f>
        <v>0.72529858849077089</v>
      </c>
      <c r="E4603">
        <f>ABS(1-results[[#This Row],[ratio]])</f>
        <v>0.27470141150922911</v>
      </c>
    </row>
    <row r="4604" spans="1:5" x14ac:dyDescent="0.25">
      <c r="A4604">
        <v>921</v>
      </c>
      <c r="B4604">
        <v>10</v>
      </c>
      <c r="C4604">
        <v>855</v>
      </c>
      <c r="D4604">
        <f>results[[#This Row],[m]]/results[[#This Row],[n]]</f>
        <v>0.92833876221498368</v>
      </c>
      <c r="E4604">
        <f>ABS(1-results[[#This Row],[ratio]])</f>
        <v>7.1661237785016318E-2</v>
      </c>
    </row>
    <row r="4605" spans="1:5" x14ac:dyDescent="0.25">
      <c r="A4605">
        <v>921</v>
      </c>
      <c r="B4605">
        <v>100</v>
      </c>
      <c r="C4605">
        <v>834</v>
      </c>
      <c r="D4605">
        <f>results[[#This Row],[m]]/results[[#This Row],[n]]</f>
        <v>0.90553745928338758</v>
      </c>
      <c r="E4605">
        <f>ABS(1-results[[#This Row],[ratio]])</f>
        <v>9.446254071661242E-2</v>
      </c>
    </row>
    <row r="4606" spans="1:5" x14ac:dyDescent="0.25">
      <c r="A4606">
        <v>921</v>
      </c>
      <c r="B4606">
        <v>400</v>
      </c>
      <c r="C4606">
        <v>892</v>
      </c>
      <c r="D4606">
        <f>results[[#This Row],[m]]/results[[#This Row],[n]]</f>
        <v>0.96851248642779586</v>
      </c>
      <c r="E4606">
        <f>ABS(1-results[[#This Row],[ratio]])</f>
        <v>3.148751357220414E-2</v>
      </c>
    </row>
    <row r="4607" spans="1:5" x14ac:dyDescent="0.25">
      <c r="A4607">
        <v>922</v>
      </c>
      <c r="B4607">
        <v>2</v>
      </c>
      <c r="C4607">
        <v>859</v>
      </c>
      <c r="D4607">
        <f>results[[#This Row],[m]]/results[[#This Row],[n]]</f>
        <v>0.9316702819956616</v>
      </c>
      <c r="E4607">
        <f>ABS(1-results[[#This Row],[ratio]])</f>
        <v>6.8329718004338402E-2</v>
      </c>
    </row>
    <row r="4608" spans="1:5" x14ac:dyDescent="0.25">
      <c r="A4608">
        <v>922</v>
      </c>
      <c r="B4608">
        <v>3</v>
      </c>
      <c r="C4608">
        <v>1445</v>
      </c>
      <c r="D4608">
        <f>results[[#This Row],[m]]/results[[#This Row],[n]]</f>
        <v>1.5672451193058567</v>
      </c>
      <c r="E4608">
        <f>ABS(1-results[[#This Row],[ratio]])</f>
        <v>0.56724511930585675</v>
      </c>
    </row>
    <row r="4609" spans="1:5" x14ac:dyDescent="0.25">
      <c r="A4609">
        <v>922</v>
      </c>
      <c r="B4609">
        <v>10</v>
      </c>
      <c r="C4609">
        <v>677</v>
      </c>
      <c r="D4609">
        <f>results[[#This Row],[m]]/results[[#This Row],[n]]</f>
        <v>0.7342733188720173</v>
      </c>
      <c r="E4609">
        <f>ABS(1-results[[#This Row],[ratio]])</f>
        <v>0.2657266811279827</v>
      </c>
    </row>
    <row r="4610" spans="1:5" x14ac:dyDescent="0.25">
      <c r="A4610">
        <v>922</v>
      </c>
      <c r="B4610">
        <v>100</v>
      </c>
      <c r="C4610">
        <v>827</v>
      </c>
      <c r="D4610">
        <f>results[[#This Row],[m]]/results[[#This Row],[n]]</f>
        <v>0.89696312364425168</v>
      </c>
      <c r="E4610">
        <f>ABS(1-results[[#This Row],[ratio]])</f>
        <v>0.10303687635574832</v>
      </c>
    </row>
    <row r="4611" spans="1:5" x14ac:dyDescent="0.25">
      <c r="A4611">
        <v>922</v>
      </c>
      <c r="B4611">
        <v>400</v>
      </c>
      <c r="C4611">
        <v>927</v>
      </c>
      <c r="D4611">
        <f>results[[#This Row],[m]]/results[[#This Row],[n]]</f>
        <v>1.0054229934924077</v>
      </c>
      <c r="E4611">
        <f>ABS(1-results[[#This Row],[ratio]])</f>
        <v>5.4229934924077128E-3</v>
      </c>
    </row>
    <row r="4612" spans="1:5" x14ac:dyDescent="0.25">
      <c r="A4612">
        <v>923</v>
      </c>
      <c r="B4612">
        <v>2</v>
      </c>
      <c r="C4612">
        <v>227</v>
      </c>
      <c r="D4612">
        <f>results[[#This Row],[m]]/results[[#This Row],[n]]</f>
        <v>0.24593716143011918</v>
      </c>
      <c r="E4612">
        <f>ABS(1-results[[#This Row],[ratio]])</f>
        <v>0.75406283856988088</v>
      </c>
    </row>
    <row r="4613" spans="1:5" x14ac:dyDescent="0.25">
      <c r="A4613">
        <v>923</v>
      </c>
      <c r="B4613">
        <v>3</v>
      </c>
      <c r="C4613">
        <v>311</v>
      </c>
      <c r="D4613">
        <f>results[[#This Row],[m]]/results[[#This Row],[n]]</f>
        <v>0.33694474539544961</v>
      </c>
      <c r="E4613">
        <f>ABS(1-results[[#This Row],[ratio]])</f>
        <v>0.66305525460455039</v>
      </c>
    </row>
    <row r="4614" spans="1:5" x14ac:dyDescent="0.25">
      <c r="A4614">
        <v>923</v>
      </c>
      <c r="B4614">
        <v>10</v>
      </c>
      <c r="C4614">
        <v>476</v>
      </c>
      <c r="D4614">
        <f>results[[#This Row],[m]]/results[[#This Row],[n]]</f>
        <v>0.5157096424702059</v>
      </c>
      <c r="E4614">
        <f>ABS(1-results[[#This Row],[ratio]])</f>
        <v>0.4842903575297941</v>
      </c>
    </row>
    <row r="4615" spans="1:5" x14ac:dyDescent="0.25">
      <c r="A4615">
        <v>923</v>
      </c>
      <c r="B4615">
        <v>100</v>
      </c>
      <c r="C4615">
        <v>896</v>
      </c>
      <c r="D4615">
        <f>results[[#This Row],[m]]/results[[#This Row],[n]]</f>
        <v>0.9707475622968581</v>
      </c>
      <c r="E4615">
        <f>ABS(1-results[[#This Row],[ratio]])</f>
        <v>2.9252437703141898E-2</v>
      </c>
    </row>
    <row r="4616" spans="1:5" x14ac:dyDescent="0.25">
      <c r="A4616">
        <v>923</v>
      </c>
      <c r="B4616">
        <v>400</v>
      </c>
      <c r="C4616">
        <v>958</v>
      </c>
      <c r="D4616">
        <f>results[[#This Row],[m]]/results[[#This Row],[n]]</f>
        <v>1.0379198266522209</v>
      </c>
      <c r="E4616">
        <f>ABS(1-results[[#This Row],[ratio]])</f>
        <v>3.7919826652220934E-2</v>
      </c>
    </row>
    <row r="4617" spans="1:5" x14ac:dyDescent="0.25">
      <c r="A4617">
        <v>924</v>
      </c>
      <c r="B4617">
        <v>2</v>
      </c>
      <c r="C4617">
        <v>2141</v>
      </c>
      <c r="D4617">
        <f>results[[#This Row],[m]]/results[[#This Row],[n]]</f>
        <v>2.3170995670995671</v>
      </c>
      <c r="E4617">
        <f>ABS(1-results[[#This Row],[ratio]])</f>
        <v>1.3170995670995671</v>
      </c>
    </row>
    <row r="4618" spans="1:5" x14ac:dyDescent="0.25">
      <c r="A4618">
        <v>924</v>
      </c>
      <c r="B4618">
        <v>3</v>
      </c>
      <c r="C4618">
        <v>2694</v>
      </c>
      <c r="D4618">
        <f>results[[#This Row],[m]]/results[[#This Row],[n]]</f>
        <v>2.9155844155844157</v>
      </c>
      <c r="E4618">
        <f>ABS(1-results[[#This Row],[ratio]])</f>
        <v>1.9155844155844157</v>
      </c>
    </row>
    <row r="4619" spans="1:5" x14ac:dyDescent="0.25">
      <c r="A4619">
        <v>924</v>
      </c>
      <c r="B4619">
        <v>10</v>
      </c>
      <c r="C4619">
        <v>1332</v>
      </c>
      <c r="D4619">
        <f>results[[#This Row],[m]]/results[[#This Row],[n]]</f>
        <v>1.4415584415584415</v>
      </c>
      <c r="E4619">
        <f>ABS(1-results[[#This Row],[ratio]])</f>
        <v>0.44155844155844148</v>
      </c>
    </row>
    <row r="4620" spans="1:5" x14ac:dyDescent="0.25">
      <c r="A4620">
        <v>924</v>
      </c>
      <c r="B4620">
        <v>100</v>
      </c>
      <c r="C4620">
        <v>856</v>
      </c>
      <c r="D4620">
        <f>results[[#This Row],[m]]/results[[#This Row],[n]]</f>
        <v>0.92640692640692646</v>
      </c>
      <c r="E4620">
        <f>ABS(1-results[[#This Row],[ratio]])</f>
        <v>7.3593073593073544E-2</v>
      </c>
    </row>
    <row r="4621" spans="1:5" x14ac:dyDescent="0.25">
      <c r="A4621">
        <v>924</v>
      </c>
      <c r="B4621">
        <v>400</v>
      </c>
      <c r="C4621">
        <v>876</v>
      </c>
      <c r="D4621">
        <f>results[[#This Row],[m]]/results[[#This Row],[n]]</f>
        <v>0.94805194805194803</v>
      </c>
      <c r="E4621">
        <f>ABS(1-results[[#This Row],[ratio]])</f>
        <v>5.1948051948051965E-2</v>
      </c>
    </row>
    <row r="4622" spans="1:5" x14ac:dyDescent="0.25">
      <c r="A4622">
        <v>925</v>
      </c>
      <c r="B4622">
        <v>2</v>
      </c>
      <c r="C4622">
        <v>370</v>
      </c>
      <c r="D4622">
        <f>results[[#This Row],[m]]/results[[#This Row],[n]]</f>
        <v>0.4</v>
      </c>
      <c r="E4622">
        <f>ABS(1-results[[#This Row],[ratio]])</f>
        <v>0.6</v>
      </c>
    </row>
    <row r="4623" spans="1:5" x14ac:dyDescent="0.25">
      <c r="A4623">
        <v>925</v>
      </c>
      <c r="B4623">
        <v>3</v>
      </c>
      <c r="C4623">
        <v>686</v>
      </c>
      <c r="D4623">
        <f>results[[#This Row],[m]]/results[[#This Row],[n]]</f>
        <v>0.7416216216216216</v>
      </c>
      <c r="E4623">
        <f>ABS(1-results[[#This Row],[ratio]])</f>
        <v>0.2583783783783784</v>
      </c>
    </row>
    <row r="4624" spans="1:5" x14ac:dyDescent="0.25">
      <c r="A4624">
        <v>925</v>
      </c>
      <c r="B4624">
        <v>10</v>
      </c>
      <c r="C4624">
        <v>814</v>
      </c>
      <c r="D4624">
        <f>results[[#This Row],[m]]/results[[#This Row],[n]]</f>
        <v>0.88</v>
      </c>
      <c r="E4624">
        <f>ABS(1-results[[#This Row],[ratio]])</f>
        <v>0.12</v>
      </c>
    </row>
    <row r="4625" spans="1:5" x14ac:dyDescent="0.25">
      <c r="A4625">
        <v>925</v>
      </c>
      <c r="B4625">
        <v>100</v>
      </c>
      <c r="C4625">
        <v>894</v>
      </c>
      <c r="D4625">
        <f>results[[#This Row],[m]]/results[[#This Row],[n]]</f>
        <v>0.9664864864864865</v>
      </c>
      <c r="E4625">
        <f>ABS(1-results[[#This Row],[ratio]])</f>
        <v>3.3513513513513504E-2</v>
      </c>
    </row>
    <row r="4626" spans="1:5" x14ac:dyDescent="0.25">
      <c r="A4626">
        <v>925</v>
      </c>
      <c r="B4626">
        <v>400</v>
      </c>
      <c r="C4626">
        <v>985</v>
      </c>
      <c r="D4626">
        <f>results[[#This Row],[m]]/results[[#This Row],[n]]</f>
        <v>1.0648648648648649</v>
      </c>
      <c r="E4626">
        <f>ABS(1-results[[#This Row],[ratio]])</f>
        <v>6.4864864864864868E-2</v>
      </c>
    </row>
    <row r="4627" spans="1:5" x14ac:dyDescent="0.25">
      <c r="A4627">
        <v>926</v>
      </c>
      <c r="B4627">
        <v>2</v>
      </c>
      <c r="C4627">
        <v>711</v>
      </c>
      <c r="D4627">
        <f>results[[#This Row],[m]]/results[[#This Row],[n]]</f>
        <v>0.7678185745140389</v>
      </c>
      <c r="E4627">
        <f>ABS(1-results[[#This Row],[ratio]])</f>
        <v>0.2321814254859611</v>
      </c>
    </row>
    <row r="4628" spans="1:5" x14ac:dyDescent="0.25">
      <c r="A4628">
        <v>926</v>
      </c>
      <c r="B4628">
        <v>3</v>
      </c>
      <c r="C4628">
        <v>919</v>
      </c>
      <c r="D4628">
        <f>results[[#This Row],[m]]/results[[#This Row],[n]]</f>
        <v>0.99244060475161988</v>
      </c>
      <c r="E4628">
        <f>ABS(1-results[[#This Row],[ratio]])</f>
        <v>7.5593952483801186E-3</v>
      </c>
    </row>
    <row r="4629" spans="1:5" x14ac:dyDescent="0.25">
      <c r="A4629">
        <v>926</v>
      </c>
      <c r="B4629">
        <v>10</v>
      </c>
      <c r="C4629">
        <v>1385</v>
      </c>
      <c r="D4629">
        <f>results[[#This Row],[m]]/results[[#This Row],[n]]</f>
        <v>1.4956803455723542</v>
      </c>
      <c r="E4629">
        <f>ABS(1-results[[#This Row],[ratio]])</f>
        <v>0.49568034557235419</v>
      </c>
    </row>
    <row r="4630" spans="1:5" x14ac:dyDescent="0.25">
      <c r="A4630">
        <v>926</v>
      </c>
      <c r="B4630">
        <v>100</v>
      </c>
      <c r="C4630">
        <v>946</v>
      </c>
      <c r="D4630">
        <f>results[[#This Row],[m]]/results[[#This Row],[n]]</f>
        <v>1.0215982721382288</v>
      </c>
      <c r="E4630">
        <f>ABS(1-results[[#This Row],[ratio]])</f>
        <v>2.1598272138228847E-2</v>
      </c>
    </row>
    <row r="4631" spans="1:5" x14ac:dyDescent="0.25">
      <c r="A4631">
        <v>926</v>
      </c>
      <c r="B4631">
        <v>400</v>
      </c>
      <c r="C4631">
        <v>907</v>
      </c>
      <c r="D4631">
        <f>results[[#This Row],[m]]/results[[#This Row],[n]]</f>
        <v>0.97948164146868255</v>
      </c>
      <c r="E4631">
        <f>ABS(1-results[[#This Row],[ratio]])</f>
        <v>2.0518358531317449E-2</v>
      </c>
    </row>
    <row r="4632" spans="1:5" x14ac:dyDescent="0.25">
      <c r="A4632">
        <v>927</v>
      </c>
      <c r="B4632">
        <v>2</v>
      </c>
      <c r="C4632">
        <v>657</v>
      </c>
      <c r="D4632">
        <f>results[[#This Row],[m]]/results[[#This Row],[n]]</f>
        <v>0.70873786407766992</v>
      </c>
      <c r="E4632">
        <f>ABS(1-results[[#This Row],[ratio]])</f>
        <v>0.29126213592233008</v>
      </c>
    </row>
    <row r="4633" spans="1:5" x14ac:dyDescent="0.25">
      <c r="A4633">
        <v>927</v>
      </c>
      <c r="B4633">
        <v>3</v>
      </c>
      <c r="C4633">
        <v>542</v>
      </c>
      <c r="D4633">
        <f>results[[#This Row],[m]]/results[[#This Row],[n]]</f>
        <v>0.58468176914778858</v>
      </c>
      <c r="E4633">
        <f>ABS(1-results[[#This Row],[ratio]])</f>
        <v>0.41531823085221142</v>
      </c>
    </row>
    <row r="4634" spans="1:5" x14ac:dyDescent="0.25">
      <c r="A4634">
        <v>927</v>
      </c>
      <c r="B4634">
        <v>10</v>
      </c>
      <c r="C4634">
        <v>751</v>
      </c>
      <c r="D4634">
        <f>results[[#This Row],[m]]/results[[#This Row],[n]]</f>
        <v>0.81014023732470331</v>
      </c>
      <c r="E4634">
        <f>ABS(1-results[[#This Row],[ratio]])</f>
        <v>0.18985976267529669</v>
      </c>
    </row>
    <row r="4635" spans="1:5" x14ac:dyDescent="0.25">
      <c r="A4635">
        <v>927</v>
      </c>
      <c r="B4635">
        <v>100</v>
      </c>
      <c r="C4635">
        <v>924</v>
      </c>
      <c r="D4635">
        <f>results[[#This Row],[m]]/results[[#This Row],[n]]</f>
        <v>0.99676375404530748</v>
      </c>
      <c r="E4635">
        <f>ABS(1-results[[#This Row],[ratio]])</f>
        <v>3.2362459546925182E-3</v>
      </c>
    </row>
    <row r="4636" spans="1:5" x14ac:dyDescent="0.25">
      <c r="A4636">
        <v>927</v>
      </c>
      <c r="B4636">
        <v>400</v>
      </c>
      <c r="C4636">
        <v>892</v>
      </c>
      <c r="D4636">
        <f>results[[#This Row],[m]]/results[[#This Row],[n]]</f>
        <v>0.96224379719525355</v>
      </c>
      <c r="E4636">
        <f>ABS(1-results[[#This Row],[ratio]])</f>
        <v>3.7756202804746453E-2</v>
      </c>
    </row>
    <row r="4637" spans="1:5" x14ac:dyDescent="0.25">
      <c r="A4637">
        <v>928</v>
      </c>
      <c r="B4637">
        <v>2</v>
      </c>
      <c r="C4637">
        <v>1090</v>
      </c>
      <c r="D4637">
        <f>results[[#This Row],[m]]/results[[#This Row],[n]]</f>
        <v>1.1745689655172413</v>
      </c>
      <c r="E4637">
        <f>ABS(1-results[[#This Row],[ratio]])</f>
        <v>0.17456896551724133</v>
      </c>
    </row>
    <row r="4638" spans="1:5" x14ac:dyDescent="0.25">
      <c r="A4638">
        <v>928</v>
      </c>
      <c r="B4638">
        <v>3</v>
      </c>
      <c r="C4638">
        <v>671</v>
      </c>
      <c r="D4638">
        <f>results[[#This Row],[m]]/results[[#This Row],[n]]</f>
        <v>0.72306034482758619</v>
      </c>
      <c r="E4638">
        <f>ABS(1-results[[#This Row],[ratio]])</f>
        <v>0.27693965517241381</v>
      </c>
    </row>
    <row r="4639" spans="1:5" x14ac:dyDescent="0.25">
      <c r="A4639">
        <v>928</v>
      </c>
      <c r="B4639">
        <v>10</v>
      </c>
      <c r="C4639">
        <v>753</v>
      </c>
      <c r="D4639">
        <f>results[[#This Row],[m]]/results[[#This Row],[n]]</f>
        <v>0.81142241379310343</v>
      </c>
      <c r="E4639">
        <f>ABS(1-results[[#This Row],[ratio]])</f>
        <v>0.18857758620689657</v>
      </c>
    </row>
    <row r="4640" spans="1:5" x14ac:dyDescent="0.25">
      <c r="A4640">
        <v>928</v>
      </c>
      <c r="B4640">
        <v>100</v>
      </c>
      <c r="C4640">
        <v>796</v>
      </c>
      <c r="D4640">
        <f>results[[#This Row],[m]]/results[[#This Row],[n]]</f>
        <v>0.85775862068965514</v>
      </c>
      <c r="E4640">
        <f>ABS(1-results[[#This Row],[ratio]])</f>
        <v>0.14224137931034486</v>
      </c>
    </row>
    <row r="4641" spans="1:5" x14ac:dyDescent="0.25">
      <c r="A4641">
        <v>928</v>
      </c>
      <c r="B4641">
        <v>400</v>
      </c>
      <c r="C4641">
        <v>914</v>
      </c>
      <c r="D4641">
        <f>results[[#This Row],[m]]/results[[#This Row],[n]]</f>
        <v>0.98491379310344829</v>
      </c>
      <c r="E4641">
        <f>ABS(1-results[[#This Row],[ratio]])</f>
        <v>1.5086206896551713E-2</v>
      </c>
    </row>
    <row r="4642" spans="1:5" x14ac:dyDescent="0.25">
      <c r="A4642">
        <v>929</v>
      </c>
      <c r="B4642">
        <v>2</v>
      </c>
      <c r="C4642">
        <v>335</v>
      </c>
      <c r="D4642">
        <f>results[[#This Row],[m]]/results[[#This Row],[n]]</f>
        <v>0.36060279870828849</v>
      </c>
      <c r="E4642">
        <f>ABS(1-results[[#This Row],[ratio]])</f>
        <v>0.63939720129171151</v>
      </c>
    </row>
    <row r="4643" spans="1:5" x14ac:dyDescent="0.25">
      <c r="A4643">
        <v>929</v>
      </c>
      <c r="B4643">
        <v>3</v>
      </c>
      <c r="C4643">
        <v>522</v>
      </c>
      <c r="D4643">
        <f>results[[#This Row],[m]]/results[[#This Row],[n]]</f>
        <v>0.56189451022604953</v>
      </c>
      <c r="E4643">
        <f>ABS(1-results[[#This Row],[ratio]])</f>
        <v>0.43810548977395047</v>
      </c>
    </row>
    <row r="4644" spans="1:5" x14ac:dyDescent="0.25">
      <c r="A4644">
        <v>929</v>
      </c>
      <c r="B4644">
        <v>10</v>
      </c>
      <c r="C4644">
        <v>483</v>
      </c>
      <c r="D4644">
        <f>results[[#This Row],[m]]/results[[#This Row],[n]]</f>
        <v>0.51991388589881593</v>
      </c>
      <c r="E4644">
        <f>ABS(1-results[[#This Row],[ratio]])</f>
        <v>0.48008611410118407</v>
      </c>
    </row>
    <row r="4645" spans="1:5" x14ac:dyDescent="0.25">
      <c r="A4645">
        <v>929</v>
      </c>
      <c r="B4645">
        <v>100</v>
      </c>
      <c r="C4645">
        <v>918</v>
      </c>
      <c r="D4645">
        <f>results[[#This Row],[m]]/results[[#This Row],[n]]</f>
        <v>0.98815931108719057</v>
      </c>
      <c r="E4645">
        <f>ABS(1-results[[#This Row],[ratio]])</f>
        <v>1.1840688912809427E-2</v>
      </c>
    </row>
    <row r="4646" spans="1:5" x14ac:dyDescent="0.25">
      <c r="A4646">
        <v>929</v>
      </c>
      <c r="B4646">
        <v>400</v>
      </c>
      <c r="C4646">
        <v>974</v>
      </c>
      <c r="D4646">
        <f>results[[#This Row],[m]]/results[[#This Row],[n]]</f>
        <v>1.0484391819160388</v>
      </c>
      <c r="E4646">
        <f>ABS(1-results[[#This Row],[ratio]])</f>
        <v>4.8439181916038798E-2</v>
      </c>
    </row>
    <row r="4647" spans="1:5" x14ac:dyDescent="0.25">
      <c r="A4647">
        <v>930</v>
      </c>
      <c r="B4647">
        <v>2</v>
      </c>
      <c r="C4647">
        <v>208</v>
      </c>
      <c r="D4647">
        <f>results[[#This Row],[m]]/results[[#This Row],[n]]</f>
        <v>0.22365591397849463</v>
      </c>
      <c r="E4647">
        <f>ABS(1-results[[#This Row],[ratio]])</f>
        <v>0.7763440860215054</v>
      </c>
    </row>
    <row r="4648" spans="1:5" x14ac:dyDescent="0.25">
      <c r="A4648">
        <v>930</v>
      </c>
      <c r="B4648">
        <v>3</v>
      </c>
      <c r="C4648">
        <v>286</v>
      </c>
      <c r="D4648">
        <f>results[[#This Row],[m]]/results[[#This Row],[n]]</f>
        <v>0.30752688172043013</v>
      </c>
      <c r="E4648">
        <f>ABS(1-results[[#This Row],[ratio]])</f>
        <v>0.69247311827956981</v>
      </c>
    </row>
    <row r="4649" spans="1:5" x14ac:dyDescent="0.25">
      <c r="A4649">
        <v>930</v>
      </c>
      <c r="B4649">
        <v>10</v>
      </c>
      <c r="C4649">
        <v>485</v>
      </c>
      <c r="D4649">
        <f>results[[#This Row],[m]]/results[[#This Row],[n]]</f>
        <v>0.521505376344086</v>
      </c>
      <c r="E4649">
        <f>ABS(1-results[[#This Row],[ratio]])</f>
        <v>0.478494623655914</v>
      </c>
    </row>
    <row r="4650" spans="1:5" x14ac:dyDescent="0.25">
      <c r="A4650">
        <v>930</v>
      </c>
      <c r="B4650">
        <v>100</v>
      </c>
      <c r="C4650">
        <v>722</v>
      </c>
      <c r="D4650">
        <f>results[[#This Row],[m]]/results[[#This Row],[n]]</f>
        <v>0.7763440860215054</v>
      </c>
      <c r="E4650">
        <f>ABS(1-results[[#This Row],[ratio]])</f>
        <v>0.2236559139784946</v>
      </c>
    </row>
    <row r="4651" spans="1:5" x14ac:dyDescent="0.25">
      <c r="A4651">
        <v>930</v>
      </c>
      <c r="B4651">
        <v>400</v>
      </c>
      <c r="C4651">
        <v>888</v>
      </c>
      <c r="D4651">
        <f>results[[#This Row],[m]]/results[[#This Row],[n]]</f>
        <v>0.95483870967741935</v>
      </c>
      <c r="E4651">
        <f>ABS(1-results[[#This Row],[ratio]])</f>
        <v>4.5161290322580649E-2</v>
      </c>
    </row>
    <row r="4652" spans="1:5" x14ac:dyDescent="0.25">
      <c r="A4652">
        <v>931</v>
      </c>
      <c r="B4652">
        <v>2</v>
      </c>
      <c r="C4652">
        <v>575</v>
      </c>
      <c r="D4652">
        <f>results[[#This Row],[m]]/results[[#This Row],[n]]</f>
        <v>0.61761546723952743</v>
      </c>
      <c r="E4652">
        <f>ABS(1-results[[#This Row],[ratio]])</f>
        <v>0.38238453276047257</v>
      </c>
    </row>
    <row r="4653" spans="1:5" x14ac:dyDescent="0.25">
      <c r="A4653">
        <v>931</v>
      </c>
      <c r="B4653">
        <v>3</v>
      </c>
      <c r="C4653">
        <v>700</v>
      </c>
      <c r="D4653">
        <f>results[[#This Row],[m]]/results[[#This Row],[n]]</f>
        <v>0.75187969924812026</v>
      </c>
      <c r="E4653">
        <f>ABS(1-results[[#This Row],[ratio]])</f>
        <v>0.24812030075187974</v>
      </c>
    </row>
    <row r="4654" spans="1:5" x14ac:dyDescent="0.25">
      <c r="A4654">
        <v>931</v>
      </c>
      <c r="B4654">
        <v>10</v>
      </c>
      <c r="C4654">
        <v>790</v>
      </c>
      <c r="D4654">
        <f>results[[#This Row],[m]]/results[[#This Row],[n]]</f>
        <v>0.84854994629430724</v>
      </c>
      <c r="E4654">
        <f>ABS(1-results[[#This Row],[ratio]])</f>
        <v>0.15145005370569276</v>
      </c>
    </row>
    <row r="4655" spans="1:5" x14ac:dyDescent="0.25">
      <c r="A4655">
        <v>931</v>
      </c>
      <c r="B4655">
        <v>100</v>
      </c>
      <c r="C4655">
        <v>916</v>
      </c>
      <c r="D4655">
        <f>results[[#This Row],[m]]/results[[#This Row],[n]]</f>
        <v>0.98388829215896889</v>
      </c>
      <c r="E4655">
        <f>ABS(1-results[[#This Row],[ratio]])</f>
        <v>1.6111707841031109E-2</v>
      </c>
    </row>
    <row r="4656" spans="1:5" x14ac:dyDescent="0.25">
      <c r="A4656">
        <v>931</v>
      </c>
      <c r="B4656">
        <v>400</v>
      </c>
      <c r="C4656">
        <v>882</v>
      </c>
      <c r="D4656">
        <f>results[[#This Row],[m]]/results[[#This Row],[n]]</f>
        <v>0.94736842105263153</v>
      </c>
      <c r="E4656">
        <f>ABS(1-results[[#This Row],[ratio]])</f>
        <v>5.2631578947368474E-2</v>
      </c>
    </row>
    <row r="4657" spans="1:5" x14ac:dyDescent="0.25">
      <c r="A4657">
        <v>932</v>
      </c>
      <c r="B4657">
        <v>2</v>
      </c>
      <c r="C4657">
        <v>206</v>
      </c>
      <c r="D4657">
        <f>results[[#This Row],[m]]/results[[#This Row],[n]]</f>
        <v>0.22103004291845493</v>
      </c>
      <c r="E4657">
        <f>ABS(1-results[[#This Row],[ratio]])</f>
        <v>0.77896995708154504</v>
      </c>
    </row>
    <row r="4658" spans="1:5" x14ac:dyDescent="0.25">
      <c r="A4658">
        <v>932</v>
      </c>
      <c r="B4658">
        <v>3</v>
      </c>
      <c r="C4658">
        <v>322</v>
      </c>
      <c r="D4658">
        <f>results[[#This Row],[m]]/results[[#This Row],[n]]</f>
        <v>0.34549356223175964</v>
      </c>
      <c r="E4658">
        <f>ABS(1-results[[#This Row],[ratio]])</f>
        <v>0.65450643776824036</v>
      </c>
    </row>
    <row r="4659" spans="1:5" x14ac:dyDescent="0.25">
      <c r="A4659">
        <v>932</v>
      </c>
      <c r="B4659">
        <v>10</v>
      </c>
      <c r="C4659">
        <v>622</v>
      </c>
      <c r="D4659">
        <f>results[[#This Row],[m]]/results[[#This Row],[n]]</f>
        <v>0.66738197424892709</v>
      </c>
      <c r="E4659">
        <f>ABS(1-results[[#This Row],[ratio]])</f>
        <v>0.33261802575107291</v>
      </c>
    </row>
    <row r="4660" spans="1:5" x14ac:dyDescent="0.25">
      <c r="A4660">
        <v>932</v>
      </c>
      <c r="B4660">
        <v>100</v>
      </c>
      <c r="C4660">
        <v>936</v>
      </c>
      <c r="D4660">
        <f>results[[#This Row],[m]]/results[[#This Row],[n]]</f>
        <v>1.0042918454935623</v>
      </c>
      <c r="E4660">
        <f>ABS(1-results[[#This Row],[ratio]])</f>
        <v>4.2918454935623185E-3</v>
      </c>
    </row>
    <row r="4661" spans="1:5" x14ac:dyDescent="0.25">
      <c r="A4661">
        <v>932</v>
      </c>
      <c r="B4661">
        <v>400</v>
      </c>
      <c r="C4661">
        <v>894</v>
      </c>
      <c r="D4661">
        <f>results[[#This Row],[m]]/results[[#This Row],[n]]</f>
        <v>0.95922746781115875</v>
      </c>
      <c r="E4661">
        <f>ABS(1-results[[#This Row],[ratio]])</f>
        <v>4.0772532188841248E-2</v>
      </c>
    </row>
    <row r="4662" spans="1:5" x14ac:dyDescent="0.25">
      <c r="A4662">
        <v>933</v>
      </c>
      <c r="B4662">
        <v>2</v>
      </c>
      <c r="C4662">
        <v>259</v>
      </c>
      <c r="D4662">
        <f>results[[#This Row],[m]]/results[[#This Row],[n]]</f>
        <v>0.27759914255091106</v>
      </c>
      <c r="E4662">
        <f>ABS(1-results[[#This Row],[ratio]])</f>
        <v>0.722400857449089</v>
      </c>
    </row>
    <row r="4663" spans="1:5" x14ac:dyDescent="0.25">
      <c r="A4663">
        <v>933</v>
      </c>
      <c r="B4663">
        <v>3</v>
      </c>
      <c r="C4663">
        <v>416</v>
      </c>
      <c r="D4663">
        <f>results[[#This Row],[m]]/results[[#This Row],[n]]</f>
        <v>0.44587352625937837</v>
      </c>
      <c r="E4663">
        <f>ABS(1-results[[#This Row],[ratio]])</f>
        <v>0.55412647374062163</v>
      </c>
    </row>
    <row r="4664" spans="1:5" x14ac:dyDescent="0.25">
      <c r="A4664">
        <v>933</v>
      </c>
      <c r="B4664">
        <v>10</v>
      </c>
      <c r="C4664">
        <v>961</v>
      </c>
      <c r="D4664">
        <f>results[[#This Row],[m]]/results[[#This Row],[n]]</f>
        <v>1.030010718113612</v>
      </c>
      <c r="E4664">
        <f>ABS(1-results[[#This Row],[ratio]])</f>
        <v>3.0010718113612E-2</v>
      </c>
    </row>
    <row r="4665" spans="1:5" x14ac:dyDescent="0.25">
      <c r="A4665">
        <v>933</v>
      </c>
      <c r="B4665">
        <v>100</v>
      </c>
      <c r="C4665">
        <v>1000</v>
      </c>
      <c r="D4665">
        <f>results[[#This Row],[m]]/results[[#This Row],[n]]</f>
        <v>1.0718113612004287</v>
      </c>
      <c r="E4665">
        <f>ABS(1-results[[#This Row],[ratio]])</f>
        <v>7.1811361200428747E-2</v>
      </c>
    </row>
    <row r="4666" spans="1:5" x14ac:dyDescent="0.25">
      <c r="A4666">
        <v>933</v>
      </c>
      <c r="B4666">
        <v>400</v>
      </c>
      <c r="C4666">
        <v>910</v>
      </c>
      <c r="D4666">
        <f>results[[#This Row],[m]]/results[[#This Row],[n]]</f>
        <v>0.97534833869239013</v>
      </c>
      <c r="E4666">
        <f>ABS(1-results[[#This Row],[ratio]])</f>
        <v>2.4651661307609873E-2</v>
      </c>
    </row>
    <row r="4667" spans="1:5" x14ac:dyDescent="0.25">
      <c r="A4667">
        <v>934</v>
      </c>
      <c r="B4667">
        <v>2</v>
      </c>
      <c r="C4667">
        <v>794</v>
      </c>
      <c r="D4667">
        <f>results[[#This Row],[m]]/results[[#This Row],[n]]</f>
        <v>0.8501070663811563</v>
      </c>
      <c r="E4667">
        <f>ABS(1-results[[#This Row],[ratio]])</f>
        <v>0.1498929336188437</v>
      </c>
    </row>
    <row r="4668" spans="1:5" x14ac:dyDescent="0.25">
      <c r="A4668">
        <v>934</v>
      </c>
      <c r="B4668">
        <v>3</v>
      </c>
      <c r="C4668">
        <v>433</v>
      </c>
      <c r="D4668">
        <f>results[[#This Row],[m]]/results[[#This Row],[n]]</f>
        <v>0.46359743040685225</v>
      </c>
      <c r="E4668">
        <f>ABS(1-results[[#This Row],[ratio]])</f>
        <v>0.5364025695931478</v>
      </c>
    </row>
    <row r="4669" spans="1:5" x14ac:dyDescent="0.25">
      <c r="A4669">
        <v>934</v>
      </c>
      <c r="B4669">
        <v>10</v>
      </c>
      <c r="C4669">
        <v>479</v>
      </c>
      <c r="D4669">
        <f>results[[#This Row],[m]]/results[[#This Row],[n]]</f>
        <v>0.51284796573875802</v>
      </c>
      <c r="E4669">
        <f>ABS(1-results[[#This Row],[ratio]])</f>
        <v>0.48715203426124198</v>
      </c>
    </row>
    <row r="4670" spans="1:5" x14ac:dyDescent="0.25">
      <c r="A4670">
        <v>934</v>
      </c>
      <c r="B4670">
        <v>100</v>
      </c>
      <c r="C4670">
        <v>1008</v>
      </c>
      <c r="D4670">
        <f>results[[#This Row],[m]]/results[[#This Row],[n]]</f>
        <v>1.0792291220556745</v>
      </c>
      <c r="E4670">
        <f>ABS(1-results[[#This Row],[ratio]])</f>
        <v>7.922912205567445E-2</v>
      </c>
    </row>
    <row r="4671" spans="1:5" x14ac:dyDescent="0.25">
      <c r="A4671">
        <v>934</v>
      </c>
      <c r="B4671">
        <v>400</v>
      </c>
      <c r="C4671">
        <v>987</v>
      </c>
      <c r="D4671">
        <f>results[[#This Row],[m]]/results[[#This Row],[n]]</f>
        <v>1.056745182012848</v>
      </c>
      <c r="E4671">
        <f>ABS(1-results[[#This Row],[ratio]])</f>
        <v>5.674518201284795E-2</v>
      </c>
    </row>
    <row r="4672" spans="1:5" x14ac:dyDescent="0.25">
      <c r="A4672">
        <v>935</v>
      </c>
      <c r="B4672">
        <v>2</v>
      </c>
      <c r="C4672">
        <v>889</v>
      </c>
      <c r="D4672">
        <f>results[[#This Row],[m]]/results[[#This Row],[n]]</f>
        <v>0.95080213903743316</v>
      </c>
      <c r="E4672">
        <f>ABS(1-results[[#This Row],[ratio]])</f>
        <v>4.9197860962566842E-2</v>
      </c>
    </row>
    <row r="4673" spans="1:5" x14ac:dyDescent="0.25">
      <c r="A4673">
        <v>935</v>
      </c>
      <c r="B4673">
        <v>3</v>
      </c>
      <c r="C4673">
        <v>1413</v>
      </c>
      <c r="D4673">
        <f>results[[#This Row],[m]]/results[[#This Row],[n]]</f>
        <v>1.5112299465240642</v>
      </c>
      <c r="E4673">
        <f>ABS(1-results[[#This Row],[ratio]])</f>
        <v>0.51122994652406417</v>
      </c>
    </row>
    <row r="4674" spans="1:5" x14ac:dyDescent="0.25">
      <c r="A4674">
        <v>935</v>
      </c>
      <c r="B4674">
        <v>10</v>
      </c>
      <c r="C4674">
        <v>919</v>
      </c>
      <c r="D4674">
        <f>results[[#This Row],[m]]/results[[#This Row],[n]]</f>
        <v>0.98288770053475938</v>
      </c>
      <c r="E4674">
        <f>ABS(1-results[[#This Row],[ratio]])</f>
        <v>1.7112299465240621E-2</v>
      </c>
    </row>
    <row r="4675" spans="1:5" x14ac:dyDescent="0.25">
      <c r="A4675">
        <v>935</v>
      </c>
      <c r="B4675">
        <v>100</v>
      </c>
      <c r="C4675">
        <v>988</v>
      </c>
      <c r="D4675">
        <f>results[[#This Row],[m]]/results[[#This Row],[n]]</f>
        <v>1.0566844919786096</v>
      </c>
      <c r="E4675">
        <f>ABS(1-results[[#This Row],[ratio]])</f>
        <v>5.6684491978609586E-2</v>
      </c>
    </row>
    <row r="4676" spans="1:5" x14ac:dyDescent="0.25">
      <c r="A4676">
        <v>935</v>
      </c>
      <c r="B4676">
        <v>400</v>
      </c>
      <c r="C4676">
        <v>929</v>
      </c>
      <c r="D4676">
        <f>results[[#This Row],[m]]/results[[#This Row],[n]]</f>
        <v>0.99358288770053471</v>
      </c>
      <c r="E4676">
        <f>ABS(1-results[[#This Row],[ratio]])</f>
        <v>6.4171122994652885E-3</v>
      </c>
    </row>
    <row r="4677" spans="1:5" x14ac:dyDescent="0.25">
      <c r="A4677">
        <v>936</v>
      </c>
      <c r="B4677">
        <v>2</v>
      </c>
      <c r="C4677">
        <v>664</v>
      </c>
      <c r="D4677">
        <f>results[[#This Row],[m]]/results[[#This Row],[n]]</f>
        <v>0.70940170940170943</v>
      </c>
      <c r="E4677">
        <f>ABS(1-results[[#This Row],[ratio]])</f>
        <v>0.29059829059829057</v>
      </c>
    </row>
    <row r="4678" spans="1:5" x14ac:dyDescent="0.25">
      <c r="A4678">
        <v>936</v>
      </c>
      <c r="B4678">
        <v>3</v>
      </c>
      <c r="C4678">
        <v>1100</v>
      </c>
      <c r="D4678">
        <f>results[[#This Row],[m]]/results[[#This Row],[n]]</f>
        <v>1.1752136752136753</v>
      </c>
      <c r="E4678">
        <f>ABS(1-results[[#This Row],[ratio]])</f>
        <v>0.17521367521367526</v>
      </c>
    </row>
    <row r="4679" spans="1:5" x14ac:dyDescent="0.25">
      <c r="A4679">
        <v>936</v>
      </c>
      <c r="B4679">
        <v>10</v>
      </c>
      <c r="C4679">
        <v>1075</v>
      </c>
      <c r="D4679">
        <f>results[[#This Row],[m]]/results[[#This Row],[n]]</f>
        <v>1.1485042735042734</v>
      </c>
      <c r="E4679">
        <f>ABS(1-results[[#This Row],[ratio]])</f>
        <v>0.14850427350427342</v>
      </c>
    </row>
    <row r="4680" spans="1:5" x14ac:dyDescent="0.25">
      <c r="A4680">
        <v>936</v>
      </c>
      <c r="B4680">
        <v>100</v>
      </c>
      <c r="C4680">
        <v>983</v>
      </c>
      <c r="D4680">
        <f>results[[#This Row],[m]]/results[[#This Row],[n]]</f>
        <v>1.0502136752136753</v>
      </c>
      <c r="E4680">
        <f>ABS(1-results[[#This Row],[ratio]])</f>
        <v>5.0213675213675257E-2</v>
      </c>
    </row>
    <row r="4681" spans="1:5" x14ac:dyDescent="0.25">
      <c r="A4681">
        <v>936</v>
      </c>
      <c r="B4681">
        <v>400</v>
      </c>
      <c r="C4681">
        <v>970</v>
      </c>
      <c r="D4681">
        <f>results[[#This Row],[m]]/results[[#This Row],[n]]</f>
        <v>1.0363247863247864</v>
      </c>
      <c r="E4681">
        <f>ABS(1-results[[#This Row],[ratio]])</f>
        <v>3.6324786324786418E-2</v>
      </c>
    </row>
    <row r="4682" spans="1:5" x14ac:dyDescent="0.25">
      <c r="A4682">
        <v>937</v>
      </c>
      <c r="B4682">
        <v>2</v>
      </c>
      <c r="C4682">
        <v>138</v>
      </c>
      <c r="D4682">
        <f>results[[#This Row],[m]]/results[[#This Row],[n]]</f>
        <v>0.14727854855923159</v>
      </c>
      <c r="E4682">
        <f>ABS(1-results[[#This Row],[ratio]])</f>
        <v>0.85272145144076839</v>
      </c>
    </row>
    <row r="4683" spans="1:5" x14ac:dyDescent="0.25">
      <c r="A4683">
        <v>937</v>
      </c>
      <c r="B4683">
        <v>3</v>
      </c>
      <c r="C4683">
        <v>237</v>
      </c>
      <c r="D4683">
        <f>results[[#This Row],[m]]/results[[#This Row],[n]]</f>
        <v>0.25293489861259338</v>
      </c>
      <c r="E4683">
        <f>ABS(1-results[[#This Row],[ratio]])</f>
        <v>0.74706510138740656</v>
      </c>
    </row>
    <row r="4684" spans="1:5" x14ac:dyDescent="0.25">
      <c r="A4684">
        <v>937</v>
      </c>
      <c r="B4684">
        <v>10</v>
      </c>
      <c r="C4684">
        <v>483</v>
      </c>
      <c r="D4684">
        <f>results[[#This Row],[m]]/results[[#This Row],[n]]</f>
        <v>0.51547491995731054</v>
      </c>
      <c r="E4684">
        <f>ABS(1-results[[#This Row],[ratio]])</f>
        <v>0.48452508004268946</v>
      </c>
    </row>
    <row r="4685" spans="1:5" x14ac:dyDescent="0.25">
      <c r="A4685">
        <v>937</v>
      </c>
      <c r="B4685">
        <v>100</v>
      </c>
      <c r="C4685">
        <v>868</v>
      </c>
      <c r="D4685">
        <f>results[[#This Row],[m]]/results[[#This Row],[n]]</f>
        <v>0.92636072572038419</v>
      </c>
      <c r="E4685">
        <f>ABS(1-results[[#This Row],[ratio]])</f>
        <v>7.3639274279615807E-2</v>
      </c>
    </row>
    <row r="4686" spans="1:5" x14ac:dyDescent="0.25">
      <c r="A4686">
        <v>937</v>
      </c>
      <c r="B4686">
        <v>400</v>
      </c>
      <c r="C4686">
        <v>891</v>
      </c>
      <c r="D4686">
        <f>results[[#This Row],[m]]/results[[#This Row],[n]]</f>
        <v>0.95090715048025609</v>
      </c>
      <c r="E4686">
        <f>ABS(1-results[[#This Row],[ratio]])</f>
        <v>4.9092849519743909E-2</v>
      </c>
    </row>
    <row r="4687" spans="1:5" x14ac:dyDescent="0.25">
      <c r="A4687">
        <v>938</v>
      </c>
      <c r="B4687">
        <v>2</v>
      </c>
      <c r="C4687">
        <v>580</v>
      </c>
      <c r="D4687">
        <f>results[[#This Row],[m]]/results[[#This Row],[n]]</f>
        <v>0.61833688699360345</v>
      </c>
      <c r="E4687">
        <f>ABS(1-results[[#This Row],[ratio]])</f>
        <v>0.38166311300639655</v>
      </c>
    </row>
    <row r="4688" spans="1:5" x14ac:dyDescent="0.25">
      <c r="A4688">
        <v>938</v>
      </c>
      <c r="B4688">
        <v>3</v>
      </c>
      <c r="C4688">
        <v>998</v>
      </c>
      <c r="D4688">
        <f>results[[#This Row],[m]]/results[[#This Row],[n]]</f>
        <v>1.0639658848614073</v>
      </c>
      <c r="E4688">
        <f>ABS(1-results[[#This Row],[ratio]])</f>
        <v>6.3965884861407307E-2</v>
      </c>
    </row>
    <row r="4689" spans="1:5" x14ac:dyDescent="0.25">
      <c r="A4689">
        <v>938</v>
      </c>
      <c r="B4689">
        <v>10</v>
      </c>
      <c r="C4689">
        <v>899</v>
      </c>
      <c r="D4689">
        <f>results[[#This Row],[m]]/results[[#This Row],[n]]</f>
        <v>0.95842217484008529</v>
      </c>
      <c r="E4689">
        <f>ABS(1-results[[#This Row],[ratio]])</f>
        <v>4.1577825159914705E-2</v>
      </c>
    </row>
    <row r="4690" spans="1:5" x14ac:dyDescent="0.25">
      <c r="A4690">
        <v>938</v>
      </c>
      <c r="B4690">
        <v>100</v>
      </c>
      <c r="C4690">
        <v>1036</v>
      </c>
      <c r="D4690">
        <f>results[[#This Row],[m]]/results[[#This Row],[n]]</f>
        <v>1.1044776119402986</v>
      </c>
      <c r="E4690">
        <f>ABS(1-results[[#This Row],[ratio]])</f>
        <v>0.10447761194029859</v>
      </c>
    </row>
    <row r="4691" spans="1:5" x14ac:dyDescent="0.25">
      <c r="A4691">
        <v>938</v>
      </c>
      <c r="B4691">
        <v>400</v>
      </c>
      <c r="C4691">
        <v>925</v>
      </c>
      <c r="D4691">
        <f>results[[#This Row],[m]]/results[[#This Row],[n]]</f>
        <v>0.98614072494669514</v>
      </c>
      <c r="E4691">
        <f>ABS(1-results[[#This Row],[ratio]])</f>
        <v>1.3859275053304865E-2</v>
      </c>
    </row>
    <row r="4692" spans="1:5" x14ac:dyDescent="0.25">
      <c r="A4692">
        <v>939</v>
      </c>
      <c r="B4692">
        <v>2</v>
      </c>
      <c r="C4692">
        <v>314</v>
      </c>
      <c r="D4692">
        <f>results[[#This Row],[m]]/results[[#This Row],[n]]</f>
        <v>0.33439829605963789</v>
      </c>
      <c r="E4692">
        <f>ABS(1-results[[#This Row],[ratio]])</f>
        <v>0.66560170394036211</v>
      </c>
    </row>
    <row r="4693" spans="1:5" x14ac:dyDescent="0.25">
      <c r="A4693">
        <v>939</v>
      </c>
      <c r="B4693">
        <v>3</v>
      </c>
      <c r="C4693">
        <v>552</v>
      </c>
      <c r="D4693">
        <f>results[[#This Row],[m]]/results[[#This Row],[n]]</f>
        <v>0.58785942492012777</v>
      </c>
      <c r="E4693">
        <f>ABS(1-results[[#This Row],[ratio]])</f>
        <v>0.41214057507987223</v>
      </c>
    </row>
    <row r="4694" spans="1:5" x14ac:dyDescent="0.25">
      <c r="A4694">
        <v>939</v>
      </c>
      <c r="B4694">
        <v>10</v>
      </c>
      <c r="C4694">
        <v>1063</v>
      </c>
      <c r="D4694">
        <f>results[[#This Row],[m]]/results[[#This Row],[n]]</f>
        <v>1.1320553780617679</v>
      </c>
      <c r="E4694">
        <f>ABS(1-results[[#This Row],[ratio]])</f>
        <v>0.13205537806176793</v>
      </c>
    </row>
    <row r="4695" spans="1:5" x14ac:dyDescent="0.25">
      <c r="A4695">
        <v>939</v>
      </c>
      <c r="B4695">
        <v>100</v>
      </c>
      <c r="C4695">
        <v>993</v>
      </c>
      <c r="D4695">
        <f>results[[#This Row],[m]]/results[[#This Row],[n]]</f>
        <v>1.0575079872204474</v>
      </c>
      <c r="E4695">
        <f>ABS(1-results[[#This Row],[ratio]])</f>
        <v>5.7507987220447365E-2</v>
      </c>
    </row>
    <row r="4696" spans="1:5" x14ac:dyDescent="0.25">
      <c r="A4696">
        <v>939</v>
      </c>
      <c r="B4696">
        <v>400</v>
      </c>
      <c r="C4696">
        <v>930</v>
      </c>
      <c r="D4696">
        <f>results[[#This Row],[m]]/results[[#This Row],[n]]</f>
        <v>0.99041533546325877</v>
      </c>
      <c r="E4696">
        <f>ABS(1-results[[#This Row],[ratio]])</f>
        <v>9.5846645367412275E-3</v>
      </c>
    </row>
    <row r="4697" spans="1:5" x14ac:dyDescent="0.25">
      <c r="A4697">
        <v>940</v>
      </c>
      <c r="B4697">
        <v>2</v>
      </c>
      <c r="C4697">
        <v>1684</v>
      </c>
      <c r="D4697">
        <f>results[[#This Row],[m]]/results[[#This Row],[n]]</f>
        <v>1.7914893617021277</v>
      </c>
      <c r="E4697">
        <f>ABS(1-results[[#This Row],[ratio]])</f>
        <v>0.79148936170212769</v>
      </c>
    </row>
    <row r="4698" spans="1:5" x14ac:dyDescent="0.25">
      <c r="A4698">
        <v>940</v>
      </c>
      <c r="B4698">
        <v>3</v>
      </c>
      <c r="C4698">
        <v>2692</v>
      </c>
      <c r="D4698">
        <f>results[[#This Row],[m]]/results[[#This Row],[n]]</f>
        <v>2.8638297872340424</v>
      </c>
      <c r="E4698">
        <f>ABS(1-results[[#This Row],[ratio]])</f>
        <v>1.8638297872340424</v>
      </c>
    </row>
    <row r="4699" spans="1:5" x14ac:dyDescent="0.25">
      <c r="A4699">
        <v>940</v>
      </c>
      <c r="B4699">
        <v>10</v>
      </c>
      <c r="C4699">
        <v>1450</v>
      </c>
      <c r="D4699">
        <f>results[[#This Row],[m]]/results[[#This Row],[n]]</f>
        <v>1.5425531914893618</v>
      </c>
      <c r="E4699">
        <f>ABS(1-results[[#This Row],[ratio]])</f>
        <v>0.54255319148936176</v>
      </c>
    </row>
    <row r="4700" spans="1:5" x14ac:dyDescent="0.25">
      <c r="A4700">
        <v>940</v>
      </c>
      <c r="B4700">
        <v>100</v>
      </c>
      <c r="C4700">
        <v>863</v>
      </c>
      <c r="D4700">
        <f>results[[#This Row],[m]]/results[[#This Row],[n]]</f>
        <v>0.91808510638297869</v>
      </c>
      <c r="E4700">
        <f>ABS(1-results[[#This Row],[ratio]])</f>
        <v>8.1914893617021312E-2</v>
      </c>
    </row>
    <row r="4701" spans="1:5" x14ac:dyDescent="0.25">
      <c r="A4701">
        <v>940</v>
      </c>
      <c r="B4701">
        <v>400</v>
      </c>
      <c r="C4701">
        <v>925</v>
      </c>
      <c r="D4701">
        <f>results[[#This Row],[m]]/results[[#This Row],[n]]</f>
        <v>0.98404255319148937</v>
      </c>
      <c r="E4701">
        <f>ABS(1-results[[#This Row],[ratio]])</f>
        <v>1.5957446808510634E-2</v>
      </c>
    </row>
    <row r="4702" spans="1:5" x14ac:dyDescent="0.25">
      <c r="A4702">
        <v>941</v>
      </c>
      <c r="B4702">
        <v>2</v>
      </c>
      <c r="C4702">
        <v>236</v>
      </c>
      <c r="D4702">
        <f>results[[#This Row],[m]]/results[[#This Row],[n]]</f>
        <v>0.25079702444208291</v>
      </c>
      <c r="E4702">
        <f>ABS(1-results[[#This Row],[ratio]])</f>
        <v>0.74920297555791704</v>
      </c>
    </row>
    <row r="4703" spans="1:5" x14ac:dyDescent="0.25">
      <c r="A4703">
        <v>941</v>
      </c>
      <c r="B4703">
        <v>3</v>
      </c>
      <c r="C4703">
        <v>327</v>
      </c>
      <c r="D4703">
        <f>results[[#This Row],[m]]/results[[#This Row],[n]]</f>
        <v>0.34750265674814029</v>
      </c>
      <c r="E4703">
        <f>ABS(1-results[[#This Row],[ratio]])</f>
        <v>0.65249734325185971</v>
      </c>
    </row>
    <row r="4704" spans="1:5" x14ac:dyDescent="0.25">
      <c r="A4704">
        <v>941</v>
      </c>
      <c r="B4704">
        <v>10</v>
      </c>
      <c r="C4704">
        <v>645</v>
      </c>
      <c r="D4704">
        <f>results[[#This Row],[m]]/results[[#This Row],[n]]</f>
        <v>0.68544102019128583</v>
      </c>
      <c r="E4704">
        <f>ABS(1-results[[#This Row],[ratio]])</f>
        <v>0.31455897980871417</v>
      </c>
    </row>
    <row r="4705" spans="1:5" x14ac:dyDescent="0.25">
      <c r="A4705">
        <v>941</v>
      </c>
      <c r="B4705">
        <v>100</v>
      </c>
      <c r="C4705">
        <v>963</v>
      </c>
      <c r="D4705">
        <f>results[[#This Row],[m]]/results[[#This Row],[n]]</f>
        <v>1.0233793836344314</v>
      </c>
      <c r="E4705">
        <f>ABS(1-results[[#This Row],[ratio]])</f>
        <v>2.3379383634431372E-2</v>
      </c>
    </row>
    <row r="4706" spans="1:5" x14ac:dyDescent="0.25">
      <c r="A4706">
        <v>941</v>
      </c>
      <c r="B4706">
        <v>400</v>
      </c>
      <c r="C4706">
        <v>906</v>
      </c>
      <c r="D4706">
        <f>results[[#This Row],[m]]/results[[#This Row],[n]]</f>
        <v>0.96280552603613179</v>
      </c>
      <c r="E4706">
        <f>ABS(1-results[[#This Row],[ratio]])</f>
        <v>3.7194473963868213E-2</v>
      </c>
    </row>
    <row r="4707" spans="1:5" x14ac:dyDescent="0.25">
      <c r="A4707">
        <v>942</v>
      </c>
      <c r="B4707">
        <v>2</v>
      </c>
      <c r="C4707">
        <v>374</v>
      </c>
      <c r="D4707">
        <f>results[[#This Row],[m]]/results[[#This Row],[n]]</f>
        <v>0.39702760084925692</v>
      </c>
      <c r="E4707">
        <f>ABS(1-results[[#This Row],[ratio]])</f>
        <v>0.60297239915074308</v>
      </c>
    </row>
    <row r="4708" spans="1:5" x14ac:dyDescent="0.25">
      <c r="A4708">
        <v>942</v>
      </c>
      <c r="B4708">
        <v>3</v>
      </c>
      <c r="C4708">
        <v>714</v>
      </c>
      <c r="D4708">
        <f>results[[#This Row],[m]]/results[[#This Row],[n]]</f>
        <v>0.7579617834394905</v>
      </c>
      <c r="E4708">
        <f>ABS(1-results[[#This Row],[ratio]])</f>
        <v>0.2420382165605095</v>
      </c>
    </row>
    <row r="4709" spans="1:5" x14ac:dyDescent="0.25">
      <c r="A4709">
        <v>942</v>
      </c>
      <c r="B4709">
        <v>10</v>
      </c>
      <c r="C4709">
        <v>956</v>
      </c>
      <c r="D4709">
        <f>results[[#This Row],[m]]/results[[#This Row],[n]]</f>
        <v>1.0148619957537155</v>
      </c>
      <c r="E4709">
        <f>ABS(1-results[[#This Row],[ratio]])</f>
        <v>1.4861995753715496E-2</v>
      </c>
    </row>
    <row r="4710" spans="1:5" x14ac:dyDescent="0.25">
      <c r="A4710">
        <v>942</v>
      </c>
      <c r="B4710">
        <v>100</v>
      </c>
      <c r="C4710">
        <v>1060</v>
      </c>
      <c r="D4710">
        <f>results[[#This Row],[m]]/results[[#This Row],[n]]</f>
        <v>1.1252653927813163</v>
      </c>
      <c r="E4710">
        <f>ABS(1-results[[#This Row],[ratio]])</f>
        <v>0.12526539278131632</v>
      </c>
    </row>
    <row r="4711" spans="1:5" x14ac:dyDescent="0.25">
      <c r="A4711">
        <v>942</v>
      </c>
      <c r="B4711">
        <v>400</v>
      </c>
      <c r="C4711">
        <v>978</v>
      </c>
      <c r="D4711">
        <f>results[[#This Row],[m]]/results[[#This Row],[n]]</f>
        <v>1.0382165605095541</v>
      </c>
      <c r="E4711">
        <f>ABS(1-results[[#This Row],[ratio]])</f>
        <v>3.8216560509554132E-2</v>
      </c>
    </row>
    <row r="4712" spans="1:5" x14ac:dyDescent="0.25">
      <c r="A4712">
        <v>943</v>
      </c>
      <c r="B4712">
        <v>2</v>
      </c>
      <c r="C4712">
        <v>947</v>
      </c>
      <c r="D4712">
        <f>results[[#This Row],[m]]/results[[#This Row],[n]]</f>
        <v>1.0042417815482503</v>
      </c>
      <c r="E4712">
        <f>ABS(1-results[[#This Row],[ratio]])</f>
        <v>4.2417815482502785E-3</v>
      </c>
    </row>
    <row r="4713" spans="1:5" x14ac:dyDescent="0.25">
      <c r="A4713">
        <v>943</v>
      </c>
      <c r="B4713">
        <v>3</v>
      </c>
      <c r="C4713">
        <v>1314</v>
      </c>
      <c r="D4713">
        <f>results[[#This Row],[m]]/results[[#This Row],[n]]</f>
        <v>1.3934252386002122</v>
      </c>
      <c r="E4713">
        <f>ABS(1-results[[#This Row],[ratio]])</f>
        <v>0.39342523860021217</v>
      </c>
    </row>
    <row r="4714" spans="1:5" x14ac:dyDescent="0.25">
      <c r="A4714">
        <v>943</v>
      </c>
      <c r="B4714">
        <v>10</v>
      </c>
      <c r="C4714">
        <v>789</v>
      </c>
      <c r="D4714">
        <f>results[[#This Row],[m]]/results[[#This Row],[n]]</f>
        <v>0.83669141039236483</v>
      </c>
      <c r="E4714">
        <f>ABS(1-results[[#This Row],[ratio]])</f>
        <v>0.16330858960763517</v>
      </c>
    </row>
    <row r="4715" spans="1:5" x14ac:dyDescent="0.25">
      <c r="A4715">
        <v>943</v>
      </c>
      <c r="B4715">
        <v>100</v>
      </c>
      <c r="C4715">
        <v>935</v>
      </c>
      <c r="D4715">
        <f>results[[#This Row],[m]]/results[[#This Row],[n]]</f>
        <v>0.99151643690349944</v>
      </c>
      <c r="E4715">
        <f>ABS(1-results[[#This Row],[ratio]])</f>
        <v>8.4835630965005571E-3</v>
      </c>
    </row>
    <row r="4716" spans="1:5" x14ac:dyDescent="0.25">
      <c r="A4716">
        <v>943</v>
      </c>
      <c r="B4716">
        <v>400</v>
      </c>
      <c r="C4716">
        <v>954</v>
      </c>
      <c r="D4716">
        <f>results[[#This Row],[m]]/results[[#This Row],[n]]</f>
        <v>1.0116648992576882</v>
      </c>
      <c r="E4716">
        <f>ABS(1-results[[#This Row],[ratio]])</f>
        <v>1.166489925768821E-2</v>
      </c>
    </row>
    <row r="4717" spans="1:5" x14ac:dyDescent="0.25">
      <c r="A4717">
        <v>944</v>
      </c>
      <c r="B4717">
        <v>2</v>
      </c>
      <c r="C4717">
        <v>871</v>
      </c>
      <c r="D4717">
        <f>results[[#This Row],[m]]/results[[#This Row],[n]]</f>
        <v>0.92266949152542377</v>
      </c>
      <c r="E4717">
        <f>ABS(1-results[[#This Row],[ratio]])</f>
        <v>7.7330508474576232E-2</v>
      </c>
    </row>
    <row r="4718" spans="1:5" x14ac:dyDescent="0.25">
      <c r="A4718">
        <v>944</v>
      </c>
      <c r="B4718">
        <v>3</v>
      </c>
      <c r="C4718">
        <v>655</v>
      </c>
      <c r="D4718">
        <f>results[[#This Row],[m]]/results[[#This Row],[n]]</f>
        <v>0.69385593220338981</v>
      </c>
      <c r="E4718">
        <f>ABS(1-results[[#This Row],[ratio]])</f>
        <v>0.30614406779661019</v>
      </c>
    </row>
    <row r="4719" spans="1:5" x14ac:dyDescent="0.25">
      <c r="A4719">
        <v>944</v>
      </c>
      <c r="B4719">
        <v>10</v>
      </c>
      <c r="C4719">
        <v>1031</v>
      </c>
      <c r="D4719">
        <f>results[[#This Row],[m]]/results[[#This Row],[n]]</f>
        <v>1.0921610169491525</v>
      </c>
      <c r="E4719">
        <f>ABS(1-results[[#This Row],[ratio]])</f>
        <v>9.2161016949152463E-2</v>
      </c>
    </row>
    <row r="4720" spans="1:5" x14ac:dyDescent="0.25">
      <c r="A4720">
        <v>944</v>
      </c>
      <c r="B4720">
        <v>100</v>
      </c>
      <c r="C4720">
        <v>1107</v>
      </c>
      <c r="D4720">
        <f>results[[#This Row],[m]]/results[[#This Row],[n]]</f>
        <v>1.1726694915254237</v>
      </c>
      <c r="E4720">
        <f>ABS(1-results[[#This Row],[ratio]])</f>
        <v>0.17266949152542366</v>
      </c>
    </row>
    <row r="4721" spans="1:5" x14ac:dyDescent="0.25">
      <c r="A4721">
        <v>944</v>
      </c>
      <c r="B4721">
        <v>400</v>
      </c>
      <c r="C4721">
        <v>937</v>
      </c>
      <c r="D4721">
        <f>results[[#This Row],[m]]/results[[#This Row],[n]]</f>
        <v>0.99258474576271183</v>
      </c>
      <c r="E4721">
        <f>ABS(1-results[[#This Row],[ratio]])</f>
        <v>7.4152542372881713E-3</v>
      </c>
    </row>
    <row r="4722" spans="1:5" x14ac:dyDescent="0.25">
      <c r="A4722">
        <v>945</v>
      </c>
      <c r="B4722">
        <v>2</v>
      </c>
      <c r="C4722">
        <v>736</v>
      </c>
      <c r="D4722">
        <f>results[[#This Row],[m]]/results[[#This Row],[n]]</f>
        <v>0.77883597883597888</v>
      </c>
      <c r="E4722">
        <f>ABS(1-results[[#This Row],[ratio]])</f>
        <v>0.22116402116402112</v>
      </c>
    </row>
    <row r="4723" spans="1:5" x14ac:dyDescent="0.25">
      <c r="A4723">
        <v>945</v>
      </c>
      <c r="B4723">
        <v>3</v>
      </c>
      <c r="C4723">
        <v>962</v>
      </c>
      <c r="D4723">
        <f>results[[#This Row],[m]]/results[[#This Row],[n]]</f>
        <v>1.017989417989418</v>
      </c>
      <c r="E4723">
        <f>ABS(1-results[[#This Row],[ratio]])</f>
        <v>1.7989417989418E-2</v>
      </c>
    </row>
    <row r="4724" spans="1:5" x14ac:dyDescent="0.25">
      <c r="A4724">
        <v>945</v>
      </c>
      <c r="B4724">
        <v>10</v>
      </c>
      <c r="C4724">
        <v>601</v>
      </c>
      <c r="D4724">
        <f>results[[#This Row],[m]]/results[[#This Row],[n]]</f>
        <v>0.63597883597883598</v>
      </c>
      <c r="E4724">
        <f>ABS(1-results[[#This Row],[ratio]])</f>
        <v>0.36402116402116402</v>
      </c>
    </row>
    <row r="4725" spans="1:5" x14ac:dyDescent="0.25">
      <c r="A4725">
        <v>945</v>
      </c>
      <c r="B4725">
        <v>100</v>
      </c>
      <c r="C4725">
        <v>922</v>
      </c>
      <c r="D4725">
        <f>results[[#This Row],[m]]/results[[#This Row],[n]]</f>
        <v>0.97566137566137567</v>
      </c>
      <c r="E4725">
        <f>ABS(1-results[[#This Row],[ratio]])</f>
        <v>2.4338624338624326E-2</v>
      </c>
    </row>
    <row r="4726" spans="1:5" x14ac:dyDescent="0.25">
      <c r="A4726">
        <v>945</v>
      </c>
      <c r="B4726">
        <v>400</v>
      </c>
      <c r="C4726">
        <v>907</v>
      </c>
      <c r="D4726">
        <f>results[[#This Row],[m]]/results[[#This Row],[n]]</f>
        <v>0.95978835978835975</v>
      </c>
      <c r="E4726">
        <f>ABS(1-results[[#This Row],[ratio]])</f>
        <v>4.0211640211640254E-2</v>
      </c>
    </row>
    <row r="4727" spans="1:5" x14ac:dyDescent="0.25">
      <c r="A4727">
        <v>946</v>
      </c>
      <c r="B4727">
        <v>2</v>
      </c>
      <c r="C4727">
        <v>462</v>
      </c>
      <c r="D4727">
        <f>results[[#This Row],[m]]/results[[#This Row],[n]]</f>
        <v>0.48837209302325579</v>
      </c>
      <c r="E4727">
        <f>ABS(1-results[[#This Row],[ratio]])</f>
        <v>0.51162790697674421</v>
      </c>
    </row>
    <row r="4728" spans="1:5" x14ac:dyDescent="0.25">
      <c r="A4728">
        <v>946</v>
      </c>
      <c r="B4728">
        <v>3</v>
      </c>
      <c r="C4728">
        <v>841</v>
      </c>
      <c r="D4728">
        <f>results[[#This Row],[m]]/results[[#This Row],[n]]</f>
        <v>0.88900634249471455</v>
      </c>
      <c r="E4728">
        <f>ABS(1-results[[#This Row],[ratio]])</f>
        <v>0.11099365750528545</v>
      </c>
    </row>
    <row r="4729" spans="1:5" x14ac:dyDescent="0.25">
      <c r="A4729">
        <v>946</v>
      </c>
      <c r="B4729">
        <v>10</v>
      </c>
      <c r="C4729">
        <v>1135</v>
      </c>
      <c r="D4729">
        <f>results[[#This Row],[m]]/results[[#This Row],[n]]</f>
        <v>1.1997885835095137</v>
      </c>
      <c r="E4729">
        <f>ABS(1-results[[#This Row],[ratio]])</f>
        <v>0.19978858350951367</v>
      </c>
    </row>
    <row r="4730" spans="1:5" x14ac:dyDescent="0.25">
      <c r="A4730">
        <v>946</v>
      </c>
      <c r="B4730">
        <v>100</v>
      </c>
      <c r="C4730">
        <v>1037</v>
      </c>
      <c r="D4730">
        <f>results[[#This Row],[m]]/results[[#This Row],[n]]</f>
        <v>1.0961945031712474</v>
      </c>
      <c r="E4730">
        <f>ABS(1-results[[#This Row],[ratio]])</f>
        <v>9.6194503171247447E-2</v>
      </c>
    </row>
    <row r="4731" spans="1:5" x14ac:dyDescent="0.25">
      <c r="A4731">
        <v>946</v>
      </c>
      <c r="B4731">
        <v>400</v>
      </c>
      <c r="C4731">
        <v>1009</v>
      </c>
      <c r="D4731">
        <f>results[[#This Row],[m]]/results[[#This Row],[n]]</f>
        <v>1.0665961945031712</v>
      </c>
      <c r="E4731">
        <f>ABS(1-results[[#This Row],[ratio]])</f>
        <v>6.6596194503171224E-2</v>
      </c>
    </row>
    <row r="4732" spans="1:5" x14ac:dyDescent="0.25">
      <c r="A4732">
        <v>947</v>
      </c>
      <c r="B4732">
        <v>2</v>
      </c>
      <c r="C4732">
        <v>261</v>
      </c>
      <c r="D4732">
        <f>results[[#This Row],[m]]/results[[#This Row],[n]]</f>
        <v>0.27560718057022177</v>
      </c>
      <c r="E4732">
        <f>ABS(1-results[[#This Row],[ratio]])</f>
        <v>0.72439281942977818</v>
      </c>
    </row>
    <row r="4733" spans="1:5" x14ac:dyDescent="0.25">
      <c r="A4733">
        <v>947</v>
      </c>
      <c r="B4733">
        <v>3</v>
      </c>
      <c r="C4733">
        <v>428</v>
      </c>
      <c r="D4733">
        <f>results[[#This Row],[m]]/results[[#This Row],[n]]</f>
        <v>0.45195353748680045</v>
      </c>
      <c r="E4733">
        <f>ABS(1-results[[#This Row],[ratio]])</f>
        <v>0.54804646251319955</v>
      </c>
    </row>
    <row r="4734" spans="1:5" x14ac:dyDescent="0.25">
      <c r="A4734">
        <v>947</v>
      </c>
      <c r="B4734">
        <v>10</v>
      </c>
      <c r="C4734">
        <v>734</v>
      </c>
      <c r="D4734">
        <f>results[[#This Row],[m]]/results[[#This Row],[n]]</f>
        <v>0.7750791974656811</v>
      </c>
      <c r="E4734">
        <f>ABS(1-results[[#This Row],[ratio]])</f>
        <v>0.2249208025343189</v>
      </c>
    </row>
    <row r="4735" spans="1:5" x14ac:dyDescent="0.25">
      <c r="A4735">
        <v>947</v>
      </c>
      <c r="B4735">
        <v>100</v>
      </c>
      <c r="C4735">
        <v>1112</v>
      </c>
      <c r="D4735">
        <f>results[[#This Row],[m]]/results[[#This Row],[n]]</f>
        <v>1.174234424498416</v>
      </c>
      <c r="E4735">
        <f>ABS(1-results[[#This Row],[ratio]])</f>
        <v>0.17423442449841597</v>
      </c>
    </row>
    <row r="4736" spans="1:5" x14ac:dyDescent="0.25">
      <c r="A4736">
        <v>947</v>
      </c>
      <c r="B4736">
        <v>400</v>
      </c>
      <c r="C4736">
        <v>1046</v>
      </c>
      <c r="D4736">
        <f>results[[#This Row],[m]]/results[[#This Row],[n]]</f>
        <v>1.1045406546990497</v>
      </c>
      <c r="E4736">
        <f>ABS(1-results[[#This Row],[ratio]])</f>
        <v>0.10454065469904972</v>
      </c>
    </row>
    <row r="4737" spans="1:5" x14ac:dyDescent="0.25">
      <c r="A4737">
        <v>948</v>
      </c>
      <c r="B4737">
        <v>2</v>
      </c>
      <c r="C4737">
        <v>1333</v>
      </c>
      <c r="D4737">
        <f>results[[#This Row],[m]]/results[[#This Row],[n]]</f>
        <v>1.4061181434599157</v>
      </c>
      <c r="E4737">
        <f>ABS(1-results[[#This Row],[ratio]])</f>
        <v>0.4061181434599157</v>
      </c>
    </row>
    <row r="4738" spans="1:5" x14ac:dyDescent="0.25">
      <c r="A4738">
        <v>948</v>
      </c>
      <c r="B4738">
        <v>3</v>
      </c>
      <c r="C4738">
        <v>800</v>
      </c>
      <c r="D4738">
        <f>results[[#This Row],[m]]/results[[#This Row],[n]]</f>
        <v>0.84388185654008441</v>
      </c>
      <c r="E4738">
        <f>ABS(1-results[[#This Row],[ratio]])</f>
        <v>0.15611814345991559</v>
      </c>
    </row>
    <row r="4739" spans="1:5" x14ac:dyDescent="0.25">
      <c r="A4739">
        <v>948</v>
      </c>
      <c r="B4739">
        <v>10</v>
      </c>
      <c r="C4739">
        <v>949</v>
      </c>
      <c r="D4739">
        <f>results[[#This Row],[m]]/results[[#This Row],[n]]</f>
        <v>1.001054852320675</v>
      </c>
      <c r="E4739">
        <f>ABS(1-results[[#This Row],[ratio]])</f>
        <v>1.0548523206750371E-3</v>
      </c>
    </row>
    <row r="4740" spans="1:5" x14ac:dyDescent="0.25">
      <c r="A4740">
        <v>948</v>
      </c>
      <c r="B4740">
        <v>100</v>
      </c>
      <c r="C4740">
        <v>812</v>
      </c>
      <c r="D4740">
        <f>results[[#This Row],[m]]/results[[#This Row],[n]]</f>
        <v>0.85654008438818563</v>
      </c>
      <c r="E4740">
        <f>ABS(1-results[[#This Row],[ratio]])</f>
        <v>0.14345991561181437</v>
      </c>
    </row>
    <row r="4741" spans="1:5" x14ac:dyDescent="0.25">
      <c r="A4741">
        <v>948</v>
      </c>
      <c r="B4741">
        <v>400</v>
      </c>
      <c r="C4741">
        <v>953</v>
      </c>
      <c r="D4741">
        <f>results[[#This Row],[m]]/results[[#This Row],[n]]</f>
        <v>1.0052742616033756</v>
      </c>
      <c r="E4741">
        <f>ABS(1-results[[#This Row],[ratio]])</f>
        <v>5.2742616033756295E-3</v>
      </c>
    </row>
    <row r="4742" spans="1:5" x14ac:dyDescent="0.25">
      <c r="A4742">
        <v>949</v>
      </c>
      <c r="B4742">
        <v>2</v>
      </c>
      <c r="C4742">
        <v>419</v>
      </c>
      <c r="D4742">
        <f>results[[#This Row],[m]]/results[[#This Row],[n]]</f>
        <v>0.44151738672286617</v>
      </c>
      <c r="E4742">
        <f>ABS(1-results[[#This Row],[ratio]])</f>
        <v>0.55848261327713389</v>
      </c>
    </row>
    <row r="4743" spans="1:5" x14ac:dyDescent="0.25">
      <c r="A4743">
        <v>949</v>
      </c>
      <c r="B4743">
        <v>3</v>
      </c>
      <c r="C4743">
        <v>613</v>
      </c>
      <c r="D4743">
        <f>results[[#This Row],[m]]/results[[#This Row],[n]]</f>
        <v>0.64594309799789251</v>
      </c>
      <c r="E4743">
        <f>ABS(1-results[[#This Row],[ratio]])</f>
        <v>0.35405690200210749</v>
      </c>
    </row>
    <row r="4744" spans="1:5" x14ac:dyDescent="0.25">
      <c r="A4744">
        <v>949</v>
      </c>
      <c r="B4744">
        <v>10</v>
      </c>
      <c r="C4744">
        <v>743</v>
      </c>
      <c r="D4744">
        <f>results[[#This Row],[m]]/results[[#This Row],[n]]</f>
        <v>0.78292939936775552</v>
      </c>
      <c r="E4744">
        <f>ABS(1-results[[#This Row],[ratio]])</f>
        <v>0.21707060063224448</v>
      </c>
    </row>
    <row r="4745" spans="1:5" x14ac:dyDescent="0.25">
      <c r="A4745">
        <v>949</v>
      </c>
      <c r="B4745">
        <v>100</v>
      </c>
      <c r="C4745">
        <v>943</v>
      </c>
      <c r="D4745">
        <f>results[[#This Row],[m]]/results[[#This Row],[n]]</f>
        <v>0.9936775553213909</v>
      </c>
      <c r="E4745">
        <f>ABS(1-results[[#This Row],[ratio]])</f>
        <v>6.322444678609096E-3</v>
      </c>
    </row>
    <row r="4746" spans="1:5" x14ac:dyDescent="0.25">
      <c r="A4746">
        <v>949</v>
      </c>
      <c r="B4746">
        <v>400</v>
      </c>
      <c r="C4746">
        <v>1009</v>
      </c>
      <c r="D4746">
        <f>results[[#This Row],[m]]/results[[#This Row],[n]]</f>
        <v>1.0632244467860905</v>
      </c>
      <c r="E4746">
        <f>ABS(1-results[[#This Row],[ratio]])</f>
        <v>6.3224446786090516E-2</v>
      </c>
    </row>
    <row r="4747" spans="1:5" x14ac:dyDescent="0.25">
      <c r="A4747">
        <v>950</v>
      </c>
      <c r="B4747">
        <v>2</v>
      </c>
      <c r="C4747">
        <v>825</v>
      </c>
      <c r="D4747">
        <f>results[[#This Row],[m]]/results[[#This Row],[n]]</f>
        <v>0.86842105263157898</v>
      </c>
      <c r="E4747">
        <f>ABS(1-results[[#This Row],[ratio]])</f>
        <v>0.13157894736842102</v>
      </c>
    </row>
    <row r="4748" spans="1:5" x14ac:dyDescent="0.25">
      <c r="A4748">
        <v>950</v>
      </c>
      <c r="B4748">
        <v>3</v>
      </c>
      <c r="C4748">
        <v>1181</v>
      </c>
      <c r="D4748">
        <f>results[[#This Row],[m]]/results[[#This Row],[n]]</f>
        <v>1.243157894736842</v>
      </c>
      <c r="E4748">
        <f>ABS(1-results[[#This Row],[ratio]])</f>
        <v>0.24315789473684202</v>
      </c>
    </row>
    <row r="4749" spans="1:5" x14ac:dyDescent="0.25">
      <c r="A4749">
        <v>950</v>
      </c>
      <c r="B4749">
        <v>10</v>
      </c>
      <c r="C4749">
        <v>567</v>
      </c>
      <c r="D4749">
        <f>results[[#This Row],[m]]/results[[#This Row],[n]]</f>
        <v>0.59684210526315784</v>
      </c>
      <c r="E4749">
        <f>ABS(1-results[[#This Row],[ratio]])</f>
        <v>0.40315789473684216</v>
      </c>
    </row>
    <row r="4750" spans="1:5" x14ac:dyDescent="0.25">
      <c r="A4750">
        <v>950</v>
      </c>
      <c r="B4750">
        <v>100</v>
      </c>
      <c r="C4750">
        <v>910</v>
      </c>
      <c r="D4750">
        <f>results[[#This Row],[m]]/results[[#This Row],[n]]</f>
        <v>0.95789473684210524</v>
      </c>
      <c r="E4750">
        <f>ABS(1-results[[#This Row],[ratio]])</f>
        <v>4.2105263157894757E-2</v>
      </c>
    </row>
    <row r="4751" spans="1:5" x14ac:dyDescent="0.25">
      <c r="A4751">
        <v>950</v>
      </c>
      <c r="B4751">
        <v>400</v>
      </c>
      <c r="C4751">
        <v>995</v>
      </c>
      <c r="D4751">
        <f>results[[#This Row],[m]]/results[[#This Row],[n]]</f>
        <v>1.0473684210526315</v>
      </c>
      <c r="E4751">
        <f>ABS(1-results[[#This Row],[ratio]])</f>
        <v>4.7368421052631504E-2</v>
      </c>
    </row>
    <row r="4752" spans="1:5" x14ac:dyDescent="0.25">
      <c r="A4752">
        <v>951</v>
      </c>
      <c r="B4752">
        <v>2</v>
      </c>
      <c r="C4752">
        <v>1504</v>
      </c>
      <c r="D4752">
        <f>results[[#This Row],[m]]/results[[#This Row],[n]]</f>
        <v>1.5814931650893795</v>
      </c>
      <c r="E4752">
        <f>ABS(1-results[[#This Row],[ratio]])</f>
        <v>0.58149316508937954</v>
      </c>
    </row>
    <row r="4753" spans="1:5" x14ac:dyDescent="0.25">
      <c r="A4753">
        <v>951</v>
      </c>
      <c r="B4753">
        <v>3</v>
      </c>
      <c r="C4753">
        <v>2016</v>
      </c>
      <c r="D4753">
        <f>results[[#This Row],[m]]/results[[#This Row],[n]]</f>
        <v>2.1198738170347005</v>
      </c>
      <c r="E4753">
        <f>ABS(1-results[[#This Row],[ratio]])</f>
        <v>1.1198738170347005</v>
      </c>
    </row>
    <row r="4754" spans="1:5" x14ac:dyDescent="0.25">
      <c r="A4754">
        <v>951</v>
      </c>
      <c r="B4754">
        <v>10</v>
      </c>
      <c r="C4754">
        <v>1219</v>
      </c>
      <c r="D4754">
        <f>results[[#This Row],[m]]/results[[#This Row],[n]]</f>
        <v>1.2818086225026288</v>
      </c>
      <c r="E4754">
        <f>ABS(1-results[[#This Row],[ratio]])</f>
        <v>0.28180862250262884</v>
      </c>
    </row>
    <row r="4755" spans="1:5" x14ac:dyDescent="0.25">
      <c r="A4755">
        <v>951</v>
      </c>
      <c r="B4755">
        <v>100</v>
      </c>
      <c r="C4755">
        <v>941</v>
      </c>
      <c r="D4755">
        <f>results[[#This Row],[m]]/results[[#This Row],[n]]</f>
        <v>0.98948475289169291</v>
      </c>
      <c r="E4755">
        <f>ABS(1-results[[#This Row],[ratio]])</f>
        <v>1.0515247108307091E-2</v>
      </c>
    </row>
    <row r="4756" spans="1:5" x14ac:dyDescent="0.25">
      <c r="A4756">
        <v>951</v>
      </c>
      <c r="B4756">
        <v>400</v>
      </c>
      <c r="C4756">
        <v>937</v>
      </c>
      <c r="D4756">
        <f>results[[#This Row],[m]]/results[[#This Row],[n]]</f>
        <v>0.98527865404837012</v>
      </c>
      <c r="E4756">
        <f>ABS(1-results[[#This Row],[ratio]])</f>
        <v>1.4721345951629883E-2</v>
      </c>
    </row>
    <row r="4757" spans="1:5" x14ac:dyDescent="0.25">
      <c r="A4757">
        <v>952</v>
      </c>
      <c r="B4757">
        <v>2</v>
      </c>
      <c r="C4757">
        <v>513</v>
      </c>
      <c r="D4757">
        <f>results[[#This Row],[m]]/results[[#This Row],[n]]</f>
        <v>0.53886554621848737</v>
      </c>
      <c r="E4757">
        <f>ABS(1-results[[#This Row],[ratio]])</f>
        <v>0.46113445378151263</v>
      </c>
    </row>
    <row r="4758" spans="1:5" x14ac:dyDescent="0.25">
      <c r="A4758">
        <v>952</v>
      </c>
      <c r="B4758">
        <v>3</v>
      </c>
      <c r="C4758">
        <v>291</v>
      </c>
      <c r="D4758">
        <f>results[[#This Row],[m]]/results[[#This Row],[n]]</f>
        <v>0.30567226890756305</v>
      </c>
      <c r="E4758">
        <f>ABS(1-results[[#This Row],[ratio]])</f>
        <v>0.69432773109243695</v>
      </c>
    </row>
    <row r="4759" spans="1:5" x14ac:dyDescent="0.25">
      <c r="A4759">
        <v>952</v>
      </c>
      <c r="B4759">
        <v>10</v>
      </c>
      <c r="C4759">
        <v>586</v>
      </c>
      <c r="D4759">
        <f>results[[#This Row],[m]]/results[[#This Row],[n]]</f>
        <v>0.61554621848739499</v>
      </c>
      <c r="E4759">
        <f>ABS(1-results[[#This Row],[ratio]])</f>
        <v>0.38445378151260501</v>
      </c>
    </row>
    <row r="4760" spans="1:5" x14ac:dyDescent="0.25">
      <c r="A4760">
        <v>952</v>
      </c>
      <c r="B4760">
        <v>100</v>
      </c>
      <c r="C4760">
        <v>988</v>
      </c>
      <c r="D4760">
        <f>results[[#This Row],[m]]/results[[#This Row],[n]]</f>
        <v>1.0378151260504203</v>
      </c>
      <c r="E4760">
        <f>ABS(1-results[[#This Row],[ratio]])</f>
        <v>3.7815126050420256E-2</v>
      </c>
    </row>
    <row r="4761" spans="1:5" x14ac:dyDescent="0.25">
      <c r="A4761">
        <v>952</v>
      </c>
      <c r="B4761">
        <v>400</v>
      </c>
      <c r="C4761">
        <v>928</v>
      </c>
      <c r="D4761">
        <f>results[[#This Row],[m]]/results[[#This Row],[n]]</f>
        <v>0.97478991596638653</v>
      </c>
      <c r="E4761">
        <f>ABS(1-results[[#This Row],[ratio]])</f>
        <v>2.5210084033613467E-2</v>
      </c>
    </row>
    <row r="4762" spans="1:5" x14ac:dyDescent="0.25">
      <c r="A4762">
        <v>953</v>
      </c>
      <c r="B4762">
        <v>2</v>
      </c>
      <c r="C4762">
        <v>335</v>
      </c>
      <c r="D4762">
        <f>results[[#This Row],[m]]/results[[#This Row],[n]]</f>
        <v>0.35152151101783841</v>
      </c>
      <c r="E4762">
        <f>ABS(1-results[[#This Row],[ratio]])</f>
        <v>0.64847848898216154</v>
      </c>
    </row>
    <row r="4763" spans="1:5" x14ac:dyDescent="0.25">
      <c r="A4763">
        <v>953</v>
      </c>
      <c r="B4763">
        <v>3</v>
      </c>
      <c r="C4763">
        <v>471</v>
      </c>
      <c r="D4763">
        <f>results[[#This Row],[m]]/results[[#This Row],[n]]</f>
        <v>0.49422875131164745</v>
      </c>
      <c r="E4763">
        <f>ABS(1-results[[#This Row],[ratio]])</f>
        <v>0.50577124868835255</v>
      </c>
    </row>
    <row r="4764" spans="1:5" x14ac:dyDescent="0.25">
      <c r="A4764">
        <v>953</v>
      </c>
      <c r="B4764">
        <v>10</v>
      </c>
      <c r="C4764">
        <v>620</v>
      </c>
      <c r="D4764">
        <f>results[[#This Row],[m]]/results[[#This Row],[n]]</f>
        <v>0.65057712486883523</v>
      </c>
      <c r="E4764">
        <f>ABS(1-results[[#This Row],[ratio]])</f>
        <v>0.34942287513116477</v>
      </c>
    </row>
    <row r="4765" spans="1:5" x14ac:dyDescent="0.25">
      <c r="A4765">
        <v>953</v>
      </c>
      <c r="B4765">
        <v>100</v>
      </c>
      <c r="C4765">
        <v>912</v>
      </c>
      <c r="D4765">
        <f>results[[#This Row],[m]]/results[[#This Row],[n]]</f>
        <v>0.95697796432318993</v>
      </c>
      <c r="E4765">
        <f>ABS(1-results[[#This Row],[ratio]])</f>
        <v>4.3022035676810066E-2</v>
      </c>
    </row>
    <row r="4766" spans="1:5" x14ac:dyDescent="0.25">
      <c r="A4766">
        <v>953</v>
      </c>
      <c r="B4766">
        <v>400</v>
      </c>
      <c r="C4766">
        <v>962</v>
      </c>
      <c r="D4766">
        <f>results[[#This Row],[m]]/results[[#This Row],[n]]</f>
        <v>1.0094438614900314</v>
      </c>
      <c r="E4766">
        <f>ABS(1-results[[#This Row],[ratio]])</f>
        <v>9.4438614900314022E-3</v>
      </c>
    </row>
    <row r="4767" spans="1:5" x14ac:dyDescent="0.25">
      <c r="A4767">
        <v>954</v>
      </c>
      <c r="B4767">
        <v>2</v>
      </c>
      <c r="C4767">
        <v>390</v>
      </c>
      <c r="D4767">
        <f>results[[#This Row],[m]]/results[[#This Row],[n]]</f>
        <v>0.4088050314465409</v>
      </c>
      <c r="E4767">
        <f>ABS(1-results[[#This Row],[ratio]])</f>
        <v>0.5911949685534591</v>
      </c>
    </row>
    <row r="4768" spans="1:5" x14ac:dyDescent="0.25">
      <c r="A4768">
        <v>954</v>
      </c>
      <c r="B4768">
        <v>3</v>
      </c>
      <c r="C4768">
        <v>475</v>
      </c>
      <c r="D4768">
        <f>results[[#This Row],[m]]/results[[#This Row],[n]]</f>
        <v>0.49790356394129981</v>
      </c>
      <c r="E4768">
        <f>ABS(1-results[[#This Row],[ratio]])</f>
        <v>0.50209643605870014</v>
      </c>
    </row>
    <row r="4769" spans="1:5" x14ac:dyDescent="0.25">
      <c r="A4769">
        <v>954</v>
      </c>
      <c r="B4769">
        <v>10</v>
      </c>
      <c r="C4769">
        <v>602</v>
      </c>
      <c r="D4769">
        <f>results[[#This Row],[m]]/results[[#This Row],[n]]</f>
        <v>0.63102725366876311</v>
      </c>
      <c r="E4769">
        <f>ABS(1-results[[#This Row],[ratio]])</f>
        <v>0.36897274633123689</v>
      </c>
    </row>
    <row r="4770" spans="1:5" x14ac:dyDescent="0.25">
      <c r="A4770">
        <v>954</v>
      </c>
      <c r="B4770">
        <v>100</v>
      </c>
      <c r="C4770">
        <v>926</v>
      </c>
      <c r="D4770">
        <f>results[[#This Row],[m]]/results[[#This Row],[n]]</f>
        <v>0.97064989517819711</v>
      </c>
      <c r="E4770">
        <f>ABS(1-results[[#This Row],[ratio]])</f>
        <v>2.9350104821802891E-2</v>
      </c>
    </row>
    <row r="4771" spans="1:5" x14ac:dyDescent="0.25">
      <c r="A4771">
        <v>954</v>
      </c>
      <c r="B4771">
        <v>400</v>
      </c>
      <c r="C4771">
        <v>996</v>
      </c>
      <c r="D4771">
        <f>results[[#This Row],[m]]/results[[#This Row],[n]]</f>
        <v>1.0440251572327044</v>
      </c>
      <c r="E4771">
        <f>ABS(1-results[[#This Row],[ratio]])</f>
        <v>4.4025157232704393E-2</v>
      </c>
    </row>
    <row r="4772" spans="1:5" x14ac:dyDescent="0.25">
      <c r="A4772">
        <v>955</v>
      </c>
      <c r="B4772">
        <v>2</v>
      </c>
      <c r="C4772">
        <v>292</v>
      </c>
      <c r="D4772">
        <f>results[[#This Row],[m]]/results[[#This Row],[n]]</f>
        <v>0.3057591623036649</v>
      </c>
      <c r="E4772">
        <f>ABS(1-results[[#This Row],[ratio]])</f>
        <v>0.69424083769633516</v>
      </c>
    </row>
    <row r="4773" spans="1:5" x14ac:dyDescent="0.25">
      <c r="A4773">
        <v>955</v>
      </c>
      <c r="B4773">
        <v>3</v>
      </c>
      <c r="C4773">
        <v>550</v>
      </c>
      <c r="D4773">
        <f>results[[#This Row],[m]]/results[[#This Row],[n]]</f>
        <v>0.5759162303664922</v>
      </c>
      <c r="E4773">
        <f>ABS(1-results[[#This Row],[ratio]])</f>
        <v>0.4240837696335078</v>
      </c>
    </row>
    <row r="4774" spans="1:5" x14ac:dyDescent="0.25">
      <c r="A4774">
        <v>955</v>
      </c>
      <c r="B4774">
        <v>10</v>
      </c>
      <c r="C4774">
        <v>504</v>
      </c>
      <c r="D4774">
        <f>results[[#This Row],[m]]/results[[#This Row],[n]]</f>
        <v>0.52774869109947642</v>
      </c>
      <c r="E4774">
        <f>ABS(1-results[[#This Row],[ratio]])</f>
        <v>0.47225130890052358</v>
      </c>
    </row>
    <row r="4775" spans="1:5" x14ac:dyDescent="0.25">
      <c r="A4775">
        <v>955</v>
      </c>
      <c r="B4775">
        <v>100</v>
      </c>
      <c r="C4775">
        <v>993</v>
      </c>
      <c r="D4775">
        <f>results[[#This Row],[m]]/results[[#This Row],[n]]</f>
        <v>1.0397905759162305</v>
      </c>
      <c r="E4775">
        <f>ABS(1-results[[#This Row],[ratio]])</f>
        <v>3.9790575916230475E-2</v>
      </c>
    </row>
    <row r="4776" spans="1:5" x14ac:dyDescent="0.25">
      <c r="A4776">
        <v>955</v>
      </c>
      <c r="B4776">
        <v>400</v>
      </c>
      <c r="C4776">
        <v>1019</v>
      </c>
      <c r="D4776">
        <f>results[[#This Row],[m]]/results[[#This Row],[n]]</f>
        <v>1.0670157068062827</v>
      </c>
      <c r="E4776">
        <f>ABS(1-results[[#This Row],[ratio]])</f>
        <v>6.701570680628266E-2</v>
      </c>
    </row>
    <row r="4777" spans="1:5" x14ac:dyDescent="0.25">
      <c r="A4777">
        <v>956</v>
      </c>
      <c r="B4777">
        <v>2</v>
      </c>
      <c r="C4777">
        <v>365</v>
      </c>
      <c r="D4777">
        <f>results[[#This Row],[m]]/results[[#This Row],[n]]</f>
        <v>0.3817991631799163</v>
      </c>
      <c r="E4777">
        <f>ABS(1-results[[#This Row],[ratio]])</f>
        <v>0.61820083682008375</v>
      </c>
    </row>
    <row r="4778" spans="1:5" x14ac:dyDescent="0.25">
      <c r="A4778">
        <v>956</v>
      </c>
      <c r="B4778">
        <v>3</v>
      </c>
      <c r="C4778">
        <v>338</v>
      </c>
      <c r="D4778">
        <f>results[[#This Row],[m]]/results[[#This Row],[n]]</f>
        <v>0.35355648535564854</v>
      </c>
      <c r="E4778">
        <f>ABS(1-results[[#This Row],[ratio]])</f>
        <v>0.64644351464435146</v>
      </c>
    </row>
    <row r="4779" spans="1:5" x14ac:dyDescent="0.25">
      <c r="A4779">
        <v>956</v>
      </c>
      <c r="B4779">
        <v>10</v>
      </c>
      <c r="C4779">
        <v>594</v>
      </c>
      <c r="D4779">
        <f>results[[#This Row],[m]]/results[[#This Row],[n]]</f>
        <v>0.62133891213389125</v>
      </c>
      <c r="E4779">
        <f>ABS(1-results[[#This Row],[ratio]])</f>
        <v>0.37866108786610875</v>
      </c>
    </row>
    <row r="4780" spans="1:5" x14ac:dyDescent="0.25">
      <c r="A4780">
        <v>956</v>
      </c>
      <c r="B4780">
        <v>100</v>
      </c>
      <c r="C4780">
        <v>941</v>
      </c>
      <c r="D4780">
        <f>results[[#This Row],[m]]/results[[#This Row],[n]]</f>
        <v>0.98430962343096229</v>
      </c>
      <c r="E4780">
        <f>ABS(1-results[[#This Row],[ratio]])</f>
        <v>1.5690376569037712E-2</v>
      </c>
    </row>
    <row r="4781" spans="1:5" x14ac:dyDescent="0.25">
      <c r="A4781">
        <v>956</v>
      </c>
      <c r="B4781">
        <v>400</v>
      </c>
      <c r="C4781">
        <v>979</v>
      </c>
      <c r="D4781">
        <f>results[[#This Row],[m]]/results[[#This Row],[n]]</f>
        <v>1.0240585774058577</v>
      </c>
      <c r="E4781">
        <f>ABS(1-results[[#This Row],[ratio]])</f>
        <v>2.4058577405857706E-2</v>
      </c>
    </row>
    <row r="4782" spans="1:5" x14ac:dyDescent="0.25">
      <c r="A4782">
        <v>957</v>
      </c>
      <c r="B4782">
        <v>2</v>
      </c>
      <c r="C4782">
        <v>358</v>
      </c>
      <c r="D4782">
        <f>results[[#This Row],[m]]/results[[#This Row],[n]]</f>
        <v>0.37408568443051204</v>
      </c>
      <c r="E4782">
        <f>ABS(1-results[[#This Row],[ratio]])</f>
        <v>0.62591431556948796</v>
      </c>
    </row>
    <row r="4783" spans="1:5" x14ac:dyDescent="0.25">
      <c r="A4783">
        <v>957</v>
      </c>
      <c r="B4783">
        <v>3</v>
      </c>
      <c r="C4783">
        <v>522</v>
      </c>
      <c r="D4783">
        <f>results[[#This Row],[m]]/results[[#This Row],[n]]</f>
        <v>0.54545454545454541</v>
      </c>
      <c r="E4783">
        <f>ABS(1-results[[#This Row],[ratio]])</f>
        <v>0.45454545454545459</v>
      </c>
    </row>
    <row r="4784" spans="1:5" x14ac:dyDescent="0.25">
      <c r="A4784">
        <v>957</v>
      </c>
      <c r="B4784">
        <v>10</v>
      </c>
      <c r="C4784">
        <v>1199</v>
      </c>
      <c r="D4784">
        <f>results[[#This Row],[m]]/results[[#This Row],[n]]</f>
        <v>1.2528735632183907</v>
      </c>
      <c r="E4784">
        <f>ABS(1-results[[#This Row],[ratio]])</f>
        <v>0.25287356321839072</v>
      </c>
    </row>
    <row r="4785" spans="1:5" x14ac:dyDescent="0.25">
      <c r="A4785">
        <v>957</v>
      </c>
      <c r="B4785">
        <v>100</v>
      </c>
      <c r="C4785">
        <v>949</v>
      </c>
      <c r="D4785">
        <f>results[[#This Row],[m]]/results[[#This Row],[n]]</f>
        <v>0.99164054336468133</v>
      </c>
      <c r="E4785">
        <f>ABS(1-results[[#This Row],[ratio]])</f>
        <v>8.3594566353186739E-3</v>
      </c>
    </row>
    <row r="4786" spans="1:5" x14ac:dyDescent="0.25">
      <c r="A4786">
        <v>957</v>
      </c>
      <c r="B4786">
        <v>400</v>
      </c>
      <c r="C4786">
        <v>952</v>
      </c>
      <c r="D4786">
        <f>results[[#This Row],[m]]/results[[#This Row],[n]]</f>
        <v>0.99477533960292586</v>
      </c>
      <c r="E4786">
        <f>ABS(1-results[[#This Row],[ratio]])</f>
        <v>5.2246603970741434E-3</v>
      </c>
    </row>
    <row r="4787" spans="1:5" x14ac:dyDescent="0.25">
      <c r="A4787">
        <v>958</v>
      </c>
      <c r="B4787">
        <v>2</v>
      </c>
      <c r="C4787">
        <v>850</v>
      </c>
      <c r="D4787">
        <f>results[[#This Row],[m]]/results[[#This Row],[n]]</f>
        <v>0.88726513569937371</v>
      </c>
      <c r="E4787">
        <f>ABS(1-results[[#This Row],[ratio]])</f>
        <v>0.11273486430062629</v>
      </c>
    </row>
    <row r="4788" spans="1:5" x14ac:dyDescent="0.25">
      <c r="A4788">
        <v>958</v>
      </c>
      <c r="B4788">
        <v>3</v>
      </c>
      <c r="C4788">
        <v>1442</v>
      </c>
      <c r="D4788">
        <f>results[[#This Row],[m]]/results[[#This Row],[n]]</f>
        <v>1.5052192066805845</v>
      </c>
      <c r="E4788">
        <f>ABS(1-results[[#This Row],[ratio]])</f>
        <v>0.50521920668058451</v>
      </c>
    </row>
    <row r="4789" spans="1:5" x14ac:dyDescent="0.25">
      <c r="A4789">
        <v>958</v>
      </c>
      <c r="B4789">
        <v>10</v>
      </c>
      <c r="C4789">
        <v>1893</v>
      </c>
      <c r="D4789">
        <f>results[[#This Row],[m]]/results[[#This Row],[n]]</f>
        <v>1.975991649269311</v>
      </c>
      <c r="E4789">
        <f>ABS(1-results[[#This Row],[ratio]])</f>
        <v>0.97599164926931103</v>
      </c>
    </row>
    <row r="4790" spans="1:5" x14ac:dyDescent="0.25">
      <c r="A4790">
        <v>958</v>
      </c>
      <c r="B4790">
        <v>100</v>
      </c>
      <c r="C4790">
        <v>894</v>
      </c>
      <c r="D4790">
        <f>results[[#This Row],[m]]/results[[#This Row],[n]]</f>
        <v>0.93319415448851772</v>
      </c>
      <c r="E4790">
        <f>ABS(1-results[[#This Row],[ratio]])</f>
        <v>6.6805845511482276E-2</v>
      </c>
    </row>
    <row r="4791" spans="1:5" x14ac:dyDescent="0.25">
      <c r="A4791">
        <v>958</v>
      </c>
      <c r="B4791">
        <v>400</v>
      </c>
      <c r="C4791">
        <v>949</v>
      </c>
      <c r="D4791">
        <f>results[[#This Row],[m]]/results[[#This Row],[n]]</f>
        <v>0.99060542797494777</v>
      </c>
      <c r="E4791">
        <f>ABS(1-results[[#This Row],[ratio]])</f>
        <v>9.394572025052228E-3</v>
      </c>
    </row>
    <row r="4792" spans="1:5" x14ac:dyDescent="0.25">
      <c r="A4792">
        <v>959</v>
      </c>
      <c r="B4792">
        <v>2</v>
      </c>
      <c r="C4792">
        <v>288</v>
      </c>
      <c r="D4792">
        <f>results[[#This Row],[m]]/results[[#This Row],[n]]</f>
        <v>0.30031282586027114</v>
      </c>
      <c r="E4792">
        <f>ABS(1-results[[#This Row],[ratio]])</f>
        <v>0.69968717413972881</v>
      </c>
    </row>
    <row r="4793" spans="1:5" x14ac:dyDescent="0.25">
      <c r="A4793">
        <v>959</v>
      </c>
      <c r="B4793">
        <v>3</v>
      </c>
      <c r="C4793">
        <v>542</v>
      </c>
      <c r="D4793">
        <f>results[[#This Row],[m]]/results[[#This Row],[n]]</f>
        <v>0.56517205422314909</v>
      </c>
      <c r="E4793">
        <f>ABS(1-results[[#This Row],[ratio]])</f>
        <v>0.43482794577685091</v>
      </c>
    </row>
    <row r="4794" spans="1:5" x14ac:dyDescent="0.25">
      <c r="A4794">
        <v>959</v>
      </c>
      <c r="B4794">
        <v>10</v>
      </c>
      <c r="C4794">
        <v>649</v>
      </c>
      <c r="D4794">
        <f>results[[#This Row],[m]]/results[[#This Row],[n]]</f>
        <v>0.67674661105318035</v>
      </c>
      <c r="E4794">
        <f>ABS(1-results[[#This Row],[ratio]])</f>
        <v>0.32325338894681965</v>
      </c>
    </row>
    <row r="4795" spans="1:5" x14ac:dyDescent="0.25">
      <c r="A4795">
        <v>959</v>
      </c>
      <c r="B4795">
        <v>100</v>
      </c>
      <c r="C4795">
        <v>842</v>
      </c>
      <c r="D4795">
        <f>results[[#This Row],[m]]/results[[#This Row],[n]]</f>
        <v>0.8779979144942649</v>
      </c>
      <c r="E4795">
        <f>ABS(1-results[[#This Row],[ratio]])</f>
        <v>0.1220020855057351</v>
      </c>
    </row>
    <row r="4796" spans="1:5" x14ac:dyDescent="0.25">
      <c r="A4796">
        <v>959</v>
      </c>
      <c r="B4796">
        <v>400</v>
      </c>
      <c r="C4796">
        <v>914</v>
      </c>
      <c r="D4796">
        <f>results[[#This Row],[m]]/results[[#This Row],[n]]</f>
        <v>0.95307612095933258</v>
      </c>
      <c r="E4796">
        <f>ABS(1-results[[#This Row],[ratio]])</f>
        <v>4.6923879040667416E-2</v>
      </c>
    </row>
    <row r="4797" spans="1:5" x14ac:dyDescent="0.25">
      <c r="A4797">
        <v>960</v>
      </c>
      <c r="B4797">
        <v>2</v>
      </c>
      <c r="C4797">
        <v>2830</v>
      </c>
      <c r="D4797">
        <f>results[[#This Row],[m]]/results[[#This Row],[n]]</f>
        <v>2.9479166666666665</v>
      </c>
      <c r="E4797">
        <f>ABS(1-results[[#This Row],[ratio]])</f>
        <v>1.9479166666666665</v>
      </c>
    </row>
    <row r="4798" spans="1:5" x14ac:dyDescent="0.25">
      <c r="A4798">
        <v>960</v>
      </c>
      <c r="B4798">
        <v>3</v>
      </c>
      <c r="C4798">
        <v>4126</v>
      </c>
      <c r="D4798">
        <f>results[[#This Row],[m]]/results[[#This Row],[n]]</f>
        <v>4.2979166666666666</v>
      </c>
      <c r="E4798">
        <f>ABS(1-results[[#This Row],[ratio]])</f>
        <v>3.2979166666666666</v>
      </c>
    </row>
    <row r="4799" spans="1:5" x14ac:dyDescent="0.25">
      <c r="A4799">
        <v>960</v>
      </c>
      <c r="B4799">
        <v>10</v>
      </c>
      <c r="C4799">
        <v>2672</v>
      </c>
      <c r="D4799">
        <f>results[[#This Row],[m]]/results[[#This Row],[n]]</f>
        <v>2.7833333333333332</v>
      </c>
      <c r="E4799">
        <f>ABS(1-results[[#This Row],[ratio]])</f>
        <v>1.7833333333333332</v>
      </c>
    </row>
    <row r="4800" spans="1:5" x14ac:dyDescent="0.25">
      <c r="A4800">
        <v>960</v>
      </c>
      <c r="B4800">
        <v>100</v>
      </c>
      <c r="C4800">
        <v>943</v>
      </c>
      <c r="D4800">
        <f>results[[#This Row],[m]]/results[[#This Row],[n]]</f>
        <v>0.98229166666666667</v>
      </c>
      <c r="E4800">
        <f>ABS(1-results[[#This Row],[ratio]])</f>
        <v>1.7708333333333326E-2</v>
      </c>
    </row>
    <row r="4801" spans="1:5" x14ac:dyDescent="0.25">
      <c r="A4801">
        <v>960</v>
      </c>
      <c r="B4801">
        <v>400</v>
      </c>
      <c r="C4801">
        <v>939</v>
      </c>
      <c r="D4801">
        <f>results[[#This Row],[m]]/results[[#This Row],[n]]</f>
        <v>0.97812500000000002</v>
      </c>
      <c r="E4801">
        <f>ABS(1-results[[#This Row],[ratio]])</f>
        <v>2.1874999999999978E-2</v>
      </c>
    </row>
    <row r="4802" spans="1:5" x14ac:dyDescent="0.25">
      <c r="A4802">
        <v>961</v>
      </c>
      <c r="B4802">
        <v>2</v>
      </c>
      <c r="C4802">
        <v>264</v>
      </c>
      <c r="D4802">
        <f>results[[#This Row],[m]]/results[[#This Row],[n]]</f>
        <v>0.27471383975026015</v>
      </c>
      <c r="E4802">
        <f>ABS(1-results[[#This Row],[ratio]])</f>
        <v>0.7252861602497398</v>
      </c>
    </row>
    <row r="4803" spans="1:5" x14ac:dyDescent="0.25">
      <c r="A4803">
        <v>961</v>
      </c>
      <c r="B4803">
        <v>3</v>
      </c>
      <c r="C4803">
        <v>368</v>
      </c>
      <c r="D4803">
        <f>results[[#This Row],[m]]/results[[#This Row],[n]]</f>
        <v>0.38293444328824139</v>
      </c>
      <c r="E4803">
        <f>ABS(1-results[[#This Row],[ratio]])</f>
        <v>0.61706555671175867</v>
      </c>
    </row>
    <row r="4804" spans="1:5" x14ac:dyDescent="0.25">
      <c r="A4804">
        <v>961</v>
      </c>
      <c r="B4804">
        <v>10</v>
      </c>
      <c r="C4804">
        <v>636</v>
      </c>
      <c r="D4804">
        <f>results[[#This Row],[m]]/results[[#This Row],[n]]</f>
        <v>0.66181061394380858</v>
      </c>
      <c r="E4804">
        <f>ABS(1-results[[#This Row],[ratio]])</f>
        <v>0.33818938605619142</v>
      </c>
    </row>
    <row r="4805" spans="1:5" x14ac:dyDescent="0.25">
      <c r="A4805">
        <v>961</v>
      </c>
      <c r="B4805">
        <v>100</v>
      </c>
      <c r="C4805">
        <v>773</v>
      </c>
      <c r="D4805">
        <f>results[[#This Row],[m]]/results[[#This Row],[n]]</f>
        <v>0.80437044745057229</v>
      </c>
      <c r="E4805">
        <f>ABS(1-results[[#This Row],[ratio]])</f>
        <v>0.19562955254942771</v>
      </c>
    </row>
    <row r="4806" spans="1:5" x14ac:dyDescent="0.25">
      <c r="A4806">
        <v>961</v>
      </c>
      <c r="B4806">
        <v>400</v>
      </c>
      <c r="C4806">
        <v>938</v>
      </c>
      <c r="D4806">
        <f>results[[#This Row],[m]]/results[[#This Row],[n]]</f>
        <v>0.97606659729448486</v>
      </c>
      <c r="E4806">
        <f>ABS(1-results[[#This Row],[ratio]])</f>
        <v>2.3933402705515139E-2</v>
      </c>
    </row>
    <row r="4807" spans="1:5" x14ac:dyDescent="0.25">
      <c r="A4807">
        <v>962</v>
      </c>
      <c r="B4807">
        <v>2</v>
      </c>
      <c r="C4807">
        <v>339</v>
      </c>
      <c r="D4807">
        <f>results[[#This Row],[m]]/results[[#This Row],[n]]</f>
        <v>0.35239085239085238</v>
      </c>
      <c r="E4807">
        <f>ABS(1-results[[#This Row],[ratio]])</f>
        <v>0.64760914760914767</v>
      </c>
    </row>
    <row r="4808" spans="1:5" x14ac:dyDescent="0.25">
      <c r="A4808">
        <v>962</v>
      </c>
      <c r="B4808">
        <v>3</v>
      </c>
      <c r="C4808">
        <v>477</v>
      </c>
      <c r="D4808">
        <f>results[[#This Row],[m]]/results[[#This Row],[n]]</f>
        <v>0.49584199584199584</v>
      </c>
      <c r="E4808">
        <f>ABS(1-results[[#This Row],[ratio]])</f>
        <v>0.50415800415800416</v>
      </c>
    </row>
    <row r="4809" spans="1:5" x14ac:dyDescent="0.25">
      <c r="A4809">
        <v>962</v>
      </c>
      <c r="B4809">
        <v>10</v>
      </c>
      <c r="C4809">
        <v>1145</v>
      </c>
      <c r="D4809">
        <f>results[[#This Row],[m]]/results[[#This Row],[n]]</f>
        <v>1.1902286902286903</v>
      </c>
      <c r="E4809">
        <f>ABS(1-results[[#This Row],[ratio]])</f>
        <v>0.19022869022869027</v>
      </c>
    </row>
    <row r="4810" spans="1:5" x14ac:dyDescent="0.25">
      <c r="A4810">
        <v>962</v>
      </c>
      <c r="B4810">
        <v>100</v>
      </c>
      <c r="C4810">
        <v>866</v>
      </c>
      <c r="D4810">
        <f>results[[#This Row],[m]]/results[[#This Row],[n]]</f>
        <v>0.9002079002079002</v>
      </c>
      <c r="E4810">
        <f>ABS(1-results[[#This Row],[ratio]])</f>
        <v>9.9792099792099798E-2</v>
      </c>
    </row>
    <row r="4811" spans="1:5" x14ac:dyDescent="0.25">
      <c r="A4811">
        <v>962</v>
      </c>
      <c r="B4811">
        <v>400</v>
      </c>
      <c r="C4811">
        <v>996</v>
      </c>
      <c r="D4811">
        <f>results[[#This Row],[m]]/results[[#This Row],[n]]</f>
        <v>1.0353430353430353</v>
      </c>
      <c r="E4811">
        <f>ABS(1-results[[#This Row],[ratio]])</f>
        <v>3.5343035343035289E-2</v>
      </c>
    </row>
    <row r="4812" spans="1:5" x14ac:dyDescent="0.25">
      <c r="A4812">
        <v>963</v>
      </c>
      <c r="B4812">
        <v>2</v>
      </c>
      <c r="C4812">
        <v>471</v>
      </c>
      <c r="D4812">
        <f>results[[#This Row],[m]]/results[[#This Row],[n]]</f>
        <v>0.48909657320872274</v>
      </c>
      <c r="E4812">
        <f>ABS(1-results[[#This Row],[ratio]])</f>
        <v>0.51090342679127732</v>
      </c>
    </row>
    <row r="4813" spans="1:5" x14ac:dyDescent="0.25">
      <c r="A4813">
        <v>963</v>
      </c>
      <c r="B4813">
        <v>3</v>
      </c>
      <c r="C4813">
        <v>920</v>
      </c>
      <c r="D4813">
        <f>results[[#This Row],[m]]/results[[#This Row],[n]]</f>
        <v>0.95534787123572174</v>
      </c>
      <c r="E4813">
        <f>ABS(1-results[[#This Row],[ratio]])</f>
        <v>4.4652128764278265E-2</v>
      </c>
    </row>
    <row r="4814" spans="1:5" x14ac:dyDescent="0.25">
      <c r="A4814">
        <v>963</v>
      </c>
      <c r="B4814">
        <v>10</v>
      </c>
      <c r="C4814">
        <v>1087</v>
      </c>
      <c r="D4814">
        <f>results[[#This Row],[m]]/results[[#This Row],[n]]</f>
        <v>1.1287642782969887</v>
      </c>
      <c r="E4814">
        <f>ABS(1-results[[#This Row],[ratio]])</f>
        <v>0.12876427829698867</v>
      </c>
    </row>
    <row r="4815" spans="1:5" x14ac:dyDescent="0.25">
      <c r="A4815">
        <v>963</v>
      </c>
      <c r="B4815">
        <v>100</v>
      </c>
      <c r="C4815">
        <v>835</v>
      </c>
      <c r="D4815">
        <f>results[[#This Row],[m]]/results[[#This Row],[n]]</f>
        <v>0.86708203530633432</v>
      </c>
      <c r="E4815">
        <f>ABS(1-results[[#This Row],[ratio]])</f>
        <v>0.13291796469366568</v>
      </c>
    </row>
    <row r="4816" spans="1:5" x14ac:dyDescent="0.25">
      <c r="A4816">
        <v>963</v>
      </c>
      <c r="B4816">
        <v>400</v>
      </c>
      <c r="C4816">
        <v>936</v>
      </c>
      <c r="D4816">
        <f>results[[#This Row],[m]]/results[[#This Row],[n]]</f>
        <v>0.9719626168224299</v>
      </c>
      <c r="E4816">
        <f>ABS(1-results[[#This Row],[ratio]])</f>
        <v>2.8037383177570097E-2</v>
      </c>
    </row>
    <row r="4817" spans="1:5" x14ac:dyDescent="0.25">
      <c r="A4817">
        <v>964</v>
      </c>
      <c r="B4817">
        <v>2</v>
      </c>
      <c r="C4817">
        <v>397</v>
      </c>
      <c r="D4817">
        <f>results[[#This Row],[m]]/results[[#This Row],[n]]</f>
        <v>0.41182572614107882</v>
      </c>
      <c r="E4817">
        <f>ABS(1-results[[#This Row],[ratio]])</f>
        <v>0.58817427385892118</v>
      </c>
    </row>
    <row r="4818" spans="1:5" x14ac:dyDescent="0.25">
      <c r="A4818">
        <v>964</v>
      </c>
      <c r="B4818">
        <v>3</v>
      </c>
      <c r="C4818">
        <v>611</v>
      </c>
      <c r="D4818">
        <f>results[[#This Row],[m]]/results[[#This Row],[n]]</f>
        <v>0.63381742738589208</v>
      </c>
      <c r="E4818">
        <f>ABS(1-results[[#This Row],[ratio]])</f>
        <v>0.36618257261410792</v>
      </c>
    </row>
    <row r="4819" spans="1:5" x14ac:dyDescent="0.25">
      <c r="A4819">
        <v>964</v>
      </c>
      <c r="B4819">
        <v>10</v>
      </c>
      <c r="C4819">
        <v>873</v>
      </c>
      <c r="D4819">
        <f>results[[#This Row],[m]]/results[[#This Row],[n]]</f>
        <v>0.90560165975103735</v>
      </c>
      <c r="E4819">
        <f>ABS(1-results[[#This Row],[ratio]])</f>
        <v>9.4398340248962653E-2</v>
      </c>
    </row>
    <row r="4820" spans="1:5" x14ac:dyDescent="0.25">
      <c r="A4820">
        <v>964</v>
      </c>
      <c r="B4820">
        <v>100</v>
      </c>
      <c r="C4820">
        <v>816</v>
      </c>
      <c r="D4820">
        <f>results[[#This Row],[m]]/results[[#This Row],[n]]</f>
        <v>0.84647302904564314</v>
      </c>
      <c r="E4820">
        <f>ABS(1-results[[#This Row],[ratio]])</f>
        <v>0.15352697095435686</v>
      </c>
    </row>
    <row r="4821" spans="1:5" x14ac:dyDescent="0.25">
      <c r="A4821">
        <v>964</v>
      </c>
      <c r="B4821">
        <v>400</v>
      </c>
      <c r="C4821">
        <v>932</v>
      </c>
      <c r="D4821">
        <f>results[[#This Row],[m]]/results[[#This Row],[n]]</f>
        <v>0.96680497925311204</v>
      </c>
      <c r="E4821">
        <f>ABS(1-results[[#This Row],[ratio]])</f>
        <v>3.319502074688796E-2</v>
      </c>
    </row>
    <row r="4822" spans="1:5" x14ac:dyDescent="0.25">
      <c r="A4822">
        <v>965</v>
      </c>
      <c r="B4822">
        <v>2</v>
      </c>
      <c r="C4822">
        <v>378</v>
      </c>
      <c r="D4822">
        <f>results[[#This Row],[m]]/results[[#This Row],[n]]</f>
        <v>0.39170984455958552</v>
      </c>
      <c r="E4822">
        <f>ABS(1-results[[#This Row],[ratio]])</f>
        <v>0.60829015544041454</v>
      </c>
    </row>
    <row r="4823" spans="1:5" x14ac:dyDescent="0.25">
      <c r="A4823">
        <v>965</v>
      </c>
      <c r="B4823">
        <v>3</v>
      </c>
      <c r="C4823">
        <v>395</v>
      </c>
      <c r="D4823">
        <f>results[[#This Row],[m]]/results[[#This Row],[n]]</f>
        <v>0.40932642487046633</v>
      </c>
      <c r="E4823">
        <f>ABS(1-results[[#This Row],[ratio]])</f>
        <v>0.59067357512953367</v>
      </c>
    </row>
    <row r="4824" spans="1:5" x14ac:dyDescent="0.25">
      <c r="A4824">
        <v>965</v>
      </c>
      <c r="B4824">
        <v>10</v>
      </c>
      <c r="C4824">
        <v>733</v>
      </c>
      <c r="D4824">
        <f>results[[#This Row],[m]]/results[[#This Row],[n]]</f>
        <v>0.75958549222797922</v>
      </c>
      <c r="E4824">
        <f>ABS(1-results[[#This Row],[ratio]])</f>
        <v>0.24041450777202078</v>
      </c>
    </row>
    <row r="4825" spans="1:5" x14ac:dyDescent="0.25">
      <c r="A4825">
        <v>965</v>
      </c>
      <c r="B4825">
        <v>100</v>
      </c>
      <c r="C4825">
        <v>890</v>
      </c>
      <c r="D4825">
        <f>results[[#This Row],[m]]/results[[#This Row],[n]]</f>
        <v>0.92227979274611394</v>
      </c>
      <c r="E4825">
        <f>ABS(1-results[[#This Row],[ratio]])</f>
        <v>7.7720207253886064E-2</v>
      </c>
    </row>
    <row r="4826" spans="1:5" x14ac:dyDescent="0.25">
      <c r="A4826">
        <v>965</v>
      </c>
      <c r="B4826">
        <v>400</v>
      </c>
      <c r="C4826">
        <v>1002</v>
      </c>
      <c r="D4826">
        <f>results[[#This Row],[m]]/results[[#This Row],[n]]</f>
        <v>1.0383419689119171</v>
      </c>
      <c r="E4826">
        <f>ABS(1-results[[#This Row],[ratio]])</f>
        <v>3.8341968911917101E-2</v>
      </c>
    </row>
    <row r="4827" spans="1:5" x14ac:dyDescent="0.25">
      <c r="A4827">
        <v>966</v>
      </c>
      <c r="B4827">
        <v>2</v>
      </c>
      <c r="C4827">
        <v>272</v>
      </c>
      <c r="D4827">
        <f>results[[#This Row],[m]]/results[[#This Row],[n]]</f>
        <v>0.28157349896480333</v>
      </c>
      <c r="E4827">
        <f>ABS(1-results[[#This Row],[ratio]])</f>
        <v>0.71842650103519667</v>
      </c>
    </row>
    <row r="4828" spans="1:5" x14ac:dyDescent="0.25">
      <c r="A4828">
        <v>966</v>
      </c>
      <c r="B4828">
        <v>3</v>
      </c>
      <c r="C4828">
        <v>535</v>
      </c>
      <c r="D4828">
        <f>results[[#This Row],[m]]/results[[#This Row],[n]]</f>
        <v>0.55383022774327118</v>
      </c>
      <c r="E4828">
        <f>ABS(1-results[[#This Row],[ratio]])</f>
        <v>0.44616977225672882</v>
      </c>
    </row>
    <row r="4829" spans="1:5" x14ac:dyDescent="0.25">
      <c r="A4829">
        <v>966</v>
      </c>
      <c r="B4829">
        <v>10</v>
      </c>
      <c r="C4829">
        <v>962</v>
      </c>
      <c r="D4829">
        <f>results[[#This Row],[m]]/results[[#This Row],[n]]</f>
        <v>0.99585921325051763</v>
      </c>
      <c r="E4829">
        <f>ABS(1-results[[#This Row],[ratio]])</f>
        <v>4.1407867494823725E-3</v>
      </c>
    </row>
    <row r="4830" spans="1:5" x14ac:dyDescent="0.25">
      <c r="A4830">
        <v>966</v>
      </c>
      <c r="B4830">
        <v>100</v>
      </c>
      <c r="C4830">
        <v>959</v>
      </c>
      <c r="D4830">
        <f>results[[#This Row],[m]]/results[[#This Row],[n]]</f>
        <v>0.99275362318840576</v>
      </c>
      <c r="E4830">
        <f>ABS(1-results[[#This Row],[ratio]])</f>
        <v>7.2463768115942351E-3</v>
      </c>
    </row>
    <row r="4831" spans="1:5" x14ac:dyDescent="0.25">
      <c r="A4831">
        <v>966</v>
      </c>
      <c r="B4831">
        <v>400</v>
      </c>
      <c r="C4831">
        <v>991</v>
      </c>
      <c r="D4831">
        <f>results[[#This Row],[m]]/results[[#This Row],[n]]</f>
        <v>1.025879917184265</v>
      </c>
      <c r="E4831">
        <f>ABS(1-results[[#This Row],[ratio]])</f>
        <v>2.5879917184264967E-2</v>
      </c>
    </row>
    <row r="4832" spans="1:5" x14ac:dyDescent="0.25">
      <c r="A4832">
        <v>967</v>
      </c>
      <c r="B4832">
        <v>2</v>
      </c>
      <c r="C4832">
        <v>359</v>
      </c>
      <c r="D4832">
        <f>results[[#This Row],[m]]/results[[#This Row],[n]]</f>
        <v>0.37125129265770423</v>
      </c>
      <c r="E4832">
        <f>ABS(1-results[[#This Row],[ratio]])</f>
        <v>0.62874870734229571</v>
      </c>
    </row>
    <row r="4833" spans="1:5" x14ac:dyDescent="0.25">
      <c r="A4833">
        <v>967</v>
      </c>
      <c r="B4833">
        <v>3</v>
      </c>
      <c r="C4833">
        <v>453</v>
      </c>
      <c r="D4833">
        <f>results[[#This Row],[m]]/results[[#This Row],[n]]</f>
        <v>0.46845915201654603</v>
      </c>
      <c r="E4833">
        <f>ABS(1-results[[#This Row],[ratio]])</f>
        <v>0.53154084798345402</v>
      </c>
    </row>
    <row r="4834" spans="1:5" x14ac:dyDescent="0.25">
      <c r="A4834">
        <v>967</v>
      </c>
      <c r="B4834">
        <v>10</v>
      </c>
      <c r="C4834">
        <v>853</v>
      </c>
      <c r="D4834">
        <f>results[[#This Row],[m]]/results[[#This Row],[n]]</f>
        <v>0.8821096173733195</v>
      </c>
      <c r="E4834">
        <f>ABS(1-results[[#This Row],[ratio]])</f>
        <v>0.1178903826266805</v>
      </c>
    </row>
    <row r="4835" spans="1:5" x14ac:dyDescent="0.25">
      <c r="A4835">
        <v>967</v>
      </c>
      <c r="B4835">
        <v>100</v>
      </c>
      <c r="C4835">
        <v>1044</v>
      </c>
      <c r="D4835">
        <f>results[[#This Row],[m]]/results[[#This Row],[n]]</f>
        <v>1.079627714581179</v>
      </c>
      <c r="E4835">
        <f>ABS(1-results[[#This Row],[ratio]])</f>
        <v>7.962771458117901E-2</v>
      </c>
    </row>
    <row r="4836" spans="1:5" x14ac:dyDescent="0.25">
      <c r="A4836">
        <v>967</v>
      </c>
      <c r="B4836">
        <v>400</v>
      </c>
      <c r="C4836">
        <v>949</v>
      </c>
      <c r="D4836">
        <f>results[[#This Row],[m]]/results[[#This Row],[n]]</f>
        <v>0.98138572905894517</v>
      </c>
      <c r="E4836">
        <f>ABS(1-results[[#This Row],[ratio]])</f>
        <v>1.8614270941054833E-2</v>
      </c>
    </row>
    <row r="4837" spans="1:5" x14ac:dyDescent="0.25">
      <c r="A4837">
        <v>968</v>
      </c>
      <c r="B4837">
        <v>2</v>
      </c>
      <c r="C4837">
        <v>623</v>
      </c>
      <c r="D4837">
        <f>results[[#This Row],[m]]/results[[#This Row],[n]]</f>
        <v>0.64359504132231404</v>
      </c>
      <c r="E4837">
        <f>ABS(1-results[[#This Row],[ratio]])</f>
        <v>0.35640495867768596</v>
      </c>
    </row>
    <row r="4838" spans="1:5" x14ac:dyDescent="0.25">
      <c r="A4838">
        <v>968</v>
      </c>
      <c r="B4838">
        <v>3</v>
      </c>
      <c r="C4838">
        <v>686</v>
      </c>
      <c r="D4838">
        <f>results[[#This Row],[m]]/results[[#This Row],[n]]</f>
        <v>0.70867768595041325</v>
      </c>
      <c r="E4838">
        <f>ABS(1-results[[#This Row],[ratio]])</f>
        <v>0.29132231404958675</v>
      </c>
    </row>
    <row r="4839" spans="1:5" x14ac:dyDescent="0.25">
      <c r="A4839">
        <v>968</v>
      </c>
      <c r="B4839">
        <v>10</v>
      </c>
      <c r="C4839">
        <v>774</v>
      </c>
      <c r="D4839">
        <f>results[[#This Row],[m]]/results[[#This Row],[n]]</f>
        <v>0.79958677685950408</v>
      </c>
      <c r="E4839">
        <f>ABS(1-results[[#This Row],[ratio]])</f>
        <v>0.20041322314049592</v>
      </c>
    </row>
    <row r="4840" spans="1:5" x14ac:dyDescent="0.25">
      <c r="A4840">
        <v>968</v>
      </c>
      <c r="B4840">
        <v>100</v>
      </c>
      <c r="C4840">
        <v>948</v>
      </c>
      <c r="D4840">
        <f>results[[#This Row],[m]]/results[[#This Row],[n]]</f>
        <v>0.97933884297520657</v>
      </c>
      <c r="E4840">
        <f>ABS(1-results[[#This Row],[ratio]])</f>
        <v>2.0661157024793431E-2</v>
      </c>
    </row>
    <row r="4841" spans="1:5" x14ac:dyDescent="0.25">
      <c r="A4841">
        <v>968</v>
      </c>
      <c r="B4841">
        <v>400</v>
      </c>
      <c r="C4841">
        <v>1060</v>
      </c>
      <c r="D4841">
        <f>results[[#This Row],[m]]/results[[#This Row],[n]]</f>
        <v>1.0950413223140496</v>
      </c>
      <c r="E4841">
        <f>ABS(1-results[[#This Row],[ratio]])</f>
        <v>9.5041322314049603E-2</v>
      </c>
    </row>
    <row r="4842" spans="1:5" x14ac:dyDescent="0.25">
      <c r="A4842">
        <v>969</v>
      </c>
      <c r="B4842">
        <v>2</v>
      </c>
      <c r="C4842">
        <v>386</v>
      </c>
      <c r="D4842">
        <f>results[[#This Row],[m]]/results[[#This Row],[n]]</f>
        <v>0.39834881320949433</v>
      </c>
      <c r="E4842">
        <f>ABS(1-results[[#This Row],[ratio]])</f>
        <v>0.60165118679050567</v>
      </c>
    </row>
    <row r="4843" spans="1:5" x14ac:dyDescent="0.25">
      <c r="A4843">
        <v>969</v>
      </c>
      <c r="B4843">
        <v>3</v>
      </c>
      <c r="C4843">
        <v>688</v>
      </c>
      <c r="D4843">
        <f>results[[#This Row],[m]]/results[[#This Row],[n]]</f>
        <v>0.71001031991744068</v>
      </c>
      <c r="E4843">
        <f>ABS(1-results[[#This Row],[ratio]])</f>
        <v>0.28998968008255932</v>
      </c>
    </row>
    <row r="4844" spans="1:5" x14ac:dyDescent="0.25">
      <c r="A4844">
        <v>969</v>
      </c>
      <c r="B4844">
        <v>10</v>
      </c>
      <c r="C4844">
        <v>684</v>
      </c>
      <c r="D4844">
        <f>results[[#This Row],[m]]/results[[#This Row],[n]]</f>
        <v>0.70588235294117652</v>
      </c>
      <c r="E4844">
        <f>ABS(1-results[[#This Row],[ratio]])</f>
        <v>0.29411764705882348</v>
      </c>
    </row>
    <row r="4845" spans="1:5" x14ac:dyDescent="0.25">
      <c r="A4845">
        <v>969</v>
      </c>
      <c r="B4845">
        <v>100</v>
      </c>
      <c r="C4845">
        <v>1074</v>
      </c>
      <c r="D4845">
        <f>results[[#This Row],[m]]/results[[#This Row],[n]]</f>
        <v>1.1083591331269349</v>
      </c>
      <c r="E4845">
        <f>ABS(1-results[[#This Row],[ratio]])</f>
        <v>0.1083591331269349</v>
      </c>
    </row>
    <row r="4846" spans="1:5" x14ac:dyDescent="0.25">
      <c r="A4846">
        <v>969</v>
      </c>
      <c r="B4846">
        <v>400</v>
      </c>
      <c r="C4846">
        <v>1038</v>
      </c>
      <c r="D4846">
        <f>results[[#This Row],[m]]/results[[#This Row],[n]]</f>
        <v>1.0712074303405572</v>
      </c>
      <c r="E4846">
        <f>ABS(1-results[[#This Row],[ratio]])</f>
        <v>7.120743034055721E-2</v>
      </c>
    </row>
    <row r="4847" spans="1:5" x14ac:dyDescent="0.25">
      <c r="A4847">
        <v>970</v>
      </c>
      <c r="B4847">
        <v>2</v>
      </c>
      <c r="C4847">
        <v>1461</v>
      </c>
      <c r="D4847">
        <f>results[[#This Row],[m]]/results[[#This Row],[n]]</f>
        <v>1.5061855670103093</v>
      </c>
      <c r="E4847">
        <f>ABS(1-results[[#This Row],[ratio]])</f>
        <v>0.50618556701030926</v>
      </c>
    </row>
    <row r="4848" spans="1:5" x14ac:dyDescent="0.25">
      <c r="A4848">
        <v>970</v>
      </c>
      <c r="B4848">
        <v>3</v>
      </c>
      <c r="C4848">
        <v>1882</v>
      </c>
      <c r="D4848">
        <f>results[[#This Row],[m]]/results[[#This Row],[n]]</f>
        <v>1.9402061855670103</v>
      </c>
      <c r="E4848">
        <f>ABS(1-results[[#This Row],[ratio]])</f>
        <v>0.9402061855670103</v>
      </c>
    </row>
    <row r="4849" spans="1:5" x14ac:dyDescent="0.25">
      <c r="A4849">
        <v>970</v>
      </c>
      <c r="B4849">
        <v>10</v>
      </c>
      <c r="C4849">
        <v>1066</v>
      </c>
      <c r="D4849">
        <f>results[[#This Row],[m]]/results[[#This Row],[n]]</f>
        <v>1.0989690721649485</v>
      </c>
      <c r="E4849">
        <f>ABS(1-results[[#This Row],[ratio]])</f>
        <v>9.8969072164948546E-2</v>
      </c>
    </row>
    <row r="4850" spans="1:5" x14ac:dyDescent="0.25">
      <c r="A4850">
        <v>970</v>
      </c>
      <c r="B4850">
        <v>100</v>
      </c>
      <c r="C4850">
        <v>1006</v>
      </c>
      <c r="D4850">
        <f>results[[#This Row],[m]]/results[[#This Row],[n]]</f>
        <v>1.0371134020618558</v>
      </c>
      <c r="E4850">
        <f>ABS(1-results[[#This Row],[ratio]])</f>
        <v>3.711340206185576E-2</v>
      </c>
    </row>
    <row r="4851" spans="1:5" x14ac:dyDescent="0.25">
      <c r="A4851">
        <v>970</v>
      </c>
      <c r="B4851">
        <v>400</v>
      </c>
      <c r="C4851">
        <v>976</v>
      </c>
      <c r="D4851">
        <f>results[[#This Row],[m]]/results[[#This Row],[n]]</f>
        <v>1.0061855670103093</v>
      </c>
      <c r="E4851">
        <f>ABS(1-results[[#This Row],[ratio]])</f>
        <v>6.1855670103092564E-3</v>
      </c>
    </row>
    <row r="4852" spans="1:5" x14ac:dyDescent="0.25">
      <c r="A4852">
        <v>971</v>
      </c>
      <c r="B4852">
        <v>2</v>
      </c>
      <c r="C4852">
        <v>15896</v>
      </c>
      <c r="D4852">
        <f>results[[#This Row],[m]]/results[[#This Row],[n]]</f>
        <v>16.370751802265705</v>
      </c>
      <c r="E4852">
        <f>ABS(1-results[[#This Row],[ratio]])</f>
        <v>15.370751802265705</v>
      </c>
    </row>
    <row r="4853" spans="1:5" x14ac:dyDescent="0.25">
      <c r="A4853">
        <v>971</v>
      </c>
      <c r="B4853">
        <v>3</v>
      </c>
      <c r="C4853">
        <v>3949</v>
      </c>
      <c r="D4853">
        <f>results[[#This Row],[m]]/results[[#This Row],[n]]</f>
        <v>4.066941297631308</v>
      </c>
      <c r="E4853">
        <f>ABS(1-results[[#This Row],[ratio]])</f>
        <v>3.066941297631308</v>
      </c>
    </row>
    <row r="4854" spans="1:5" x14ac:dyDescent="0.25">
      <c r="A4854">
        <v>971</v>
      </c>
      <c r="B4854">
        <v>10</v>
      </c>
      <c r="C4854">
        <v>826</v>
      </c>
      <c r="D4854">
        <f>results[[#This Row],[m]]/results[[#This Row],[n]]</f>
        <v>0.85066941297631304</v>
      </c>
      <c r="E4854">
        <f>ABS(1-results[[#This Row],[ratio]])</f>
        <v>0.14933058702368696</v>
      </c>
    </row>
    <row r="4855" spans="1:5" x14ac:dyDescent="0.25">
      <c r="A4855">
        <v>971</v>
      </c>
      <c r="B4855">
        <v>100</v>
      </c>
      <c r="C4855">
        <v>985</v>
      </c>
      <c r="D4855">
        <f>results[[#This Row],[m]]/results[[#This Row],[n]]</f>
        <v>1.0144181256436664</v>
      </c>
      <c r="E4855">
        <f>ABS(1-results[[#This Row],[ratio]])</f>
        <v>1.4418125643666402E-2</v>
      </c>
    </row>
    <row r="4856" spans="1:5" x14ac:dyDescent="0.25">
      <c r="A4856">
        <v>971</v>
      </c>
      <c r="B4856">
        <v>400</v>
      </c>
      <c r="C4856">
        <v>944</v>
      </c>
      <c r="D4856">
        <f>results[[#This Row],[m]]/results[[#This Row],[n]]</f>
        <v>0.97219361483007205</v>
      </c>
      <c r="E4856">
        <f>ABS(1-results[[#This Row],[ratio]])</f>
        <v>2.780638516992795E-2</v>
      </c>
    </row>
    <row r="4857" spans="1:5" x14ac:dyDescent="0.25">
      <c r="A4857">
        <v>972</v>
      </c>
      <c r="B4857">
        <v>2</v>
      </c>
      <c r="C4857">
        <v>424</v>
      </c>
      <c r="D4857">
        <f>results[[#This Row],[m]]/results[[#This Row],[n]]</f>
        <v>0.43621399176954734</v>
      </c>
      <c r="E4857">
        <f>ABS(1-results[[#This Row],[ratio]])</f>
        <v>0.56378600823045266</v>
      </c>
    </row>
    <row r="4858" spans="1:5" x14ac:dyDescent="0.25">
      <c r="A4858">
        <v>972</v>
      </c>
      <c r="B4858">
        <v>3</v>
      </c>
      <c r="C4858">
        <v>582</v>
      </c>
      <c r="D4858">
        <f>results[[#This Row],[m]]/results[[#This Row],[n]]</f>
        <v>0.59876543209876543</v>
      </c>
      <c r="E4858">
        <f>ABS(1-results[[#This Row],[ratio]])</f>
        <v>0.40123456790123457</v>
      </c>
    </row>
    <row r="4859" spans="1:5" x14ac:dyDescent="0.25">
      <c r="A4859">
        <v>972</v>
      </c>
      <c r="B4859">
        <v>10</v>
      </c>
      <c r="C4859">
        <v>1011</v>
      </c>
      <c r="D4859">
        <f>results[[#This Row],[m]]/results[[#This Row],[n]]</f>
        <v>1.0401234567901234</v>
      </c>
      <c r="E4859">
        <f>ABS(1-results[[#This Row],[ratio]])</f>
        <v>4.0123456790123413E-2</v>
      </c>
    </row>
    <row r="4860" spans="1:5" x14ac:dyDescent="0.25">
      <c r="A4860">
        <v>972</v>
      </c>
      <c r="B4860">
        <v>100</v>
      </c>
      <c r="C4860">
        <v>1085</v>
      </c>
      <c r="D4860">
        <f>results[[#This Row],[m]]/results[[#This Row],[n]]</f>
        <v>1.1162551440329218</v>
      </c>
      <c r="E4860">
        <f>ABS(1-results[[#This Row],[ratio]])</f>
        <v>0.11625514403292181</v>
      </c>
    </row>
    <row r="4861" spans="1:5" x14ac:dyDescent="0.25">
      <c r="A4861">
        <v>972</v>
      </c>
      <c r="B4861">
        <v>400</v>
      </c>
      <c r="C4861">
        <v>949</v>
      </c>
      <c r="D4861">
        <f>results[[#This Row],[m]]/results[[#This Row],[n]]</f>
        <v>0.97633744855967075</v>
      </c>
      <c r="E4861">
        <f>ABS(1-results[[#This Row],[ratio]])</f>
        <v>2.3662551440329249E-2</v>
      </c>
    </row>
    <row r="4862" spans="1:5" x14ac:dyDescent="0.25">
      <c r="A4862">
        <v>973</v>
      </c>
      <c r="B4862">
        <v>2</v>
      </c>
      <c r="C4862">
        <v>428</v>
      </c>
      <c r="D4862">
        <f>results[[#This Row],[m]]/results[[#This Row],[n]]</f>
        <v>0.43987667009249742</v>
      </c>
      <c r="E4862">
        <f>ABS(1-results[[#This Row],[ratio]])</f>
        <v>0.56012332990750258</v>
      </c>
    </row>
    <row r="4863" spans="1:5" x14ac:dyDescent="0.25">
      <c r="A4863">
        <v>973</v>
      </c>
      <c r="B4863">
        <v>3</v>
      </c>
      <c r="C4863">
        <v>675</v>
      </c>
      <c r="D4863">
        <f>results[[#This Row],[m]]/results[[#This Row],[n]]</f>
        <v>0.69373072970195271</v>
      </c>
      <c r="E4863">
        <f>ABS(1-results[[#This Row],[ratio]])</f>
        <v>0.30626927029804729</v>
      </c>
    </row>
    <row r="4864" spans="1:5" x14ac:dyDescent="0.25">
      <c r="A4864">
        <v>973</v>
      </c>
      <c r="B4864">
        <v>10</v>
      </c>
      <c r="C4864">
        <v>1057</v>
      </c>
      <c r="D4864">
        <f>results[[#This Row],[m]]/results[[#This Row],[n]]</f>
        <v>1.0863309352517985</v>
      </c>
      <c r="E4864">
        <f>ABS(1-results[[#This Row],[ratio]])</f>
        <v>8.6330935251798468E-2</v>
      </c>
    </row>
    <row r="4865" spans="1:5" x14ac:dyDescent="0.25">
      <c r="A4865">
        <v>973</v>
      </c>
      <c r="B4865">
        <v>100</v>
      </c>
      <c r="C4865">
        <v>982</v>
      </c>
      <c r="D4865">
        <f>results[[#This Row],[m]]/results[[#This Row],[n]]</f>
        <v>1.0092497430626928</v>
      </c>
      <c r="E4865">
        <f>ABS(1-results[[#This Row],[ratio]])</f>
        <v>9.2497430626927724E-3</v>
      </c>
    </row>
    <row r="4866" spans="1:5" x14ac:dyDescent="0.25">
      <c r="A4866">
        <v>973</v>
      </c>
      <c r="B4866">
        <v>400</v>
      </c>
      <c r="C4866">
        <v>954</v>
      </c>
      <c r="D4866">
        <f>results[[#This Row],[m]]/results[[#This Row],[n]]</f>
        <v>0.98047276464542654</v>
      </c>
      <c r="E4866">
        <f>ABS(1-results[[#This Row],[ratio]])</f>
        <v>1.9527235354573458E-2</v>
      </c>
    </row>
    <row r="4867" spans="1:5" x14ac:dyDescent="0.25">
      <c r="A4867">
        <v>974</v>
      </c>
      <c r="B4867">
        <v>2</v>
      </c>
      <c r="C4867">
        <v>1927</v>
      </c>
      <c r="D4867">
        <f>results[[#This Row],[m]]/results[[#This Row],[n]]</f>
        <v>1.9784394250513346</v>
      </c>
      <c r="E4867">
        <f>ABS(1-results[[#This Row],[ratio]])</f>
        <v>0.97843942505133463</v>
      </c>
    </row>
    <row r="4868" spans="1:5" x14ac:dyDescent="0.25">
      <c r="A4868">
        <v>974</v>
      </c>
      <c r="B4868">
        <v>3</v>
      </c>
      <c r="C4868">
        <v>1430</v>
      </c>
      <c r="D4868">
        <f>results[[#This Row],[m]]/results[[#This Row],[n]]</f>
        <v>1.4681724845995894</v>
      </c>
      <c r="E4868">
        <f>ABS(1-results[[#This Row],[ratio]])</f>
        <v>0.46817248459958938</v>
      </c>
    </row>
    <row r="4869" spans="1:5" x14ac:dyDescent="0.25">
      <c r="A4869">
        <v>974</v>
      </c>
      <c r="B4869">
        <v>10</v>
      </c>
      <c r="C4869">
        <v>1112</v>
      </c>
      <c r="D4869">
        <f>results[[#This Row],[m]]/results[[#This Row],[n]]</f>
        <v>1.1416837782340863</v>
      </c>
      <c r="E4869">
        <f>ABS(1-results[[#This Row],[ratio]])</f>
        <v>0.14168377823408629</v>
      </c>
    </row>
    <row r="4870" spans="1:5" x14ac:dyDescent="0.25">
      <c r="A4870">
        <v>974</v>
      </c>
      <c r="B4870">
        <v>100</v>
      </c>
      <c r="C4870">
        <v>899</v>
      </c>
      <c r="D4870">
        <f>results[[#This Row],[m]]/results[[#This Row],[n]]</f>
        <v>0.9229979466119097</v>
      </c>
      <c r="E4870">
        <f>ABS(1-results[[#This Row],[ratio]])</f>
        <v>7.7002053388090297E-2</v>
      </c>
    </row>
    <row r="4871" spans="1:5" x14ac:dyDescent="0.25">
      <c r="A4871">
        <v>974</v>
      </c>
      <c r="B4871">
        <v>400</v>
      </c>
      <c r="C4871">
        <v>953</v>
      </c>
      <c r="D4871">
        <f>results[[#This Row],[m]]/results[[#This Row],[n]]</f>
        <v>0.97843942505133474</v>
      </c>
      <c r="E4871">
        <f>ABS(1-results[[#This Row],[ratio]])</f>
        <v>2.1560574948665256E-2</v>
      </c>
    </row>
    <row r="4872" spans="1:5" x14ac:dyDescent="0.25">
      <c r="A4872">
        <v>975</v>
      </c>
      <c r="B4872">
        <v>2</v>
      </c>
      <c r="C4872">
        <v>144</v>
      </c>
      <c r="D4872">
        <f>results[[#This Row],[m]]/results[[#This Row],[n]]</f>
        <v>0.14769230769230771</v>
      </c>
      <c r="E4872">
        <f>ABS(1-results[[#This Row],[ratio]])</f>
        <v>0.85230769230769232</v>
      </c>
    </row>
    <row r="4873" spans="1:5" x14ac:dyDescent="0.25">
      <c r="A4873">
        <v>975</v>
      </c>
      <c r="B4873">
        <v>3</v>
      </c>
      <c r="C4873">
        <v>276</v>
      </c>
      <c r="D4873">
        <f>results[[#This Row],[m]]/results[[#This Row],[n]]</f>
        <v>0.28307692307692306</v>
      </c>
      <c r="E4873">
        <f>ABS(1-results[[#This Row],[ratio]])</f>
        <v>0.716923076923077</v>
      </c>
    </row>
    <row r="4874" spans="1:5" x14ac:dyDescent="0.25">
      <c r="A4874">
        <v>975</v>
      </c>
      <c r="B4874">
        <v>10</v>
      </c>
      <c r="C4874">
        <v>672</v>
      </c>
      <c r="D4874">
        <f>results[[#This Row],[m]]/results[[#This Row],[n]]</f>
        <v>0.6892307692307692</v>
      </c>
      <c r="E4874">
        <f>ABS(1-results[[#This Row],[ratio]])</f>
        <v>0.3107692307692308</v>
      </c>
    </row>
    <row r="4875" spans="1:5" x14ac:dyDescent="0.25">
      <c r="A4875">
        <v>975</v>
      </c>
      <c r="B4875">
        <v>100</v>
      </c>
      <c r="C4875">
        <v>817</v>
      </c>
      <c r="D4875">
        <f>results[[#This Row],[m]]/results[[#This Row],[n]]</f>
        <v>0.83794871794871795</v>
      </c>
      <c r="E4875">
        <f>ABS(1-results[[#This Row],[ratio]])</f>
        <v>0.16205128205128205</v>
      </c>
    </row>
    <row r="4876" spans="1:5" x14ac:dyDescent="0.25">
      <c r="A4876">
        <v>975</v>
      </c>
      <c r="B4876">
        <v>400</v>
      </c>
      <c r="C4876">
        <v>892</v>
      </c>
      <c r="D4876">
        <f>results[[#This Row],[m]]/results[[#This Row],[n]]</f>
        <v>0.91487179487179482</v>
      </c>
      <c r="E4876">
        <f>ABS(1-results[[#This Row],[ratio]])</f>
        <v>8.5128205128205181E-2</v>
      </c>
    </row>
    <row r="4877" spans="1:5" x14ac:dyDescent="0.25">
      <c r="A4877">
        <v>976</v>
      </c>
      <c r="B4877">
        <v>2</v>
      </c>
      <c r="C4877">
        <v>809</v>
      </c>
      <c r="D4877">
        <f>results[[#This Row],[m]]/results[[#This Row],[n]]</f>
        <v>0.82889344262295084</v>
      </c>
      <c r="E4877">
        <f>ABS(1-results[[#This Row],[ratio]])</f>
        <v>0.17110655737704916</v>
      </c>
    </row>
    <row r="4878" spans="1:5" x14ac:dyDescent="0.25">
      <c r="A4878">
        <v>976</v>
      </c>
      <c r="B4878">
        <v>3</v>
      </c>
      <c r="C4878">
        <v>321</v>
      </c>
      <c r="D4878">
        <f>results[[#This Row],[m]]/results[[#This Row],[n]]</f>
        <v>0.32889344262295084</v>
      </c>
      <c r="E4878">
        <f>ABS(1-results[[#This Row],[ratio]])</f>
        <v>0.67110655737704916</v>
      </c>
    </row>
    <row r="4879" spans="1:5" x14ac:dyDescent="0.25">
      <c r="A4879">
        <v>976</v>
      </c>
      <c r="B4879">
        <v>10</v>
      </c>
      <c r="C4879">
        <v>679</v>
      </c>
      <c r="D4879">
        <f>results[[#This Row],[m]]/results[[#This Row],[n]]</f>
        <v>0.69569672131147542</v>
      </c>
      <c r="E4879">
        <f>ABS(1-results[[#This Row],[ratio]])</f>
        <v>0.30430327868852458</v>
      </c>
    </row>
    <row r="4880" spans="1:5" x14ac:dyDescent="0.25">
      <c r="A4880">
        <v>976</v>
      </c>
      <c r="B4880">
        <v>100</v>
      </c>
      <c r="C4880">
        <v>1079</v>
      </c>
      <c r="D4880">
        <f>results[[#This Row],[m]]/results[[#This Row],[n]]</f>
        <v>1.1055327868852458</v>
      </c>
      <c r="E4880">
        <f>ABS(1-results[[#This Row],[ratio]])</f>
        <v>0.10553278688524581</v>
      </c>
    </row>
    <row r="4881" spans="1:5" x14ac:dyDescent="0.25">
      <c r="A4881">
        <v>976</v>
      </c>
      <c r="B4881">
        <v>400</v>
      </c>
      <c r="C4881">
        <v>1037</v>
      </c>
      <c r="D4881">
        <f>results[[#This Row],[m]]/results[[#This Row],[n]]</f>
        <v>1.0625</v>
      </c>
      <c r="E4881">
        <f>ABS(1-results[[#This Row],[ratio]])</f>
        <v>6.25E-2</v>
      </c>
    </row>
    <row r="4882" spans="1:5" x14ac:dyDescent="0.25">
      <c r="A4882">
        <v>977</v>
      </c>
      <c r="B4882">
        <v>2</v>
      </c>
      <c r="C4882">
        <v>429</v>
      </c>
      <c r="D4882">
        <f>results[[#This Row],[m]]/results[[#This Row],[n]]</f>
        <v>0.4390992835209826</v>
      </c>
      <c r="E4882">
        <f>ABS(1-results[[#This Row],[ratio]])</f>
        <v>0.5609007164790174</v>
      </c>
    </row>
    <row r="4883" spans="1:5" x14ac:dyDescent="0.25">
      <c r="A4883">
        <v>977</v>
      </c>
      <c r="B4883">
        <v>3</v>
      </c>
      <c r="C4883">
        <v>579</v>
      </c>
      <c r="D4883">
        <f>results[[#This Row],[m]]/results[[#This Row],[n]]</f>
        <v>0.59263050153531216</v>
      </c>
      <c r="E4883">
        <f>ABS(1-results[[#This Row],[ratio]])</f>
        <v>0.40736949846468784</v>
      </c>
    </row>
    <row r="4884" spans="1:5" x14ac:dyDescent="0.25">
      <c r="A4884">
        <v>977</v>
      </c>
      <c r="B4884">
        <v>10</v>
      </c>
      <c r="C4884">
        <v>624</v>
      </c>
      <c r="D4884">
        <f>results[[#This Row],[m]]/results[[#This Row],[n]]</f>
        <v>0.63868986693961105</v>
      </c>
      <c r="E4884">
        <f>ABS(1-results[[#This Row],[ratio]])</f>
        <v>0.36131013306038895</v>
      </c>
    </row>
    <row r="4885" spans="1:5" x14ac:dyDescent="0.25">
      <c r="A4885">
        <v>977</v>
      </c>
      <c r="B4885">
        <v>100</v>
      </c>
      <c r="C4885">
        <v>818</v>
      </c>
      <c r="D4885">
        <f>results[[#This Row],[m]]/results[[#This Row],[n]]</f>
        <v>0.83725690890481064</v>
      </c>
      <c r="E4885">
        <f>ABS(1-results[[#This Row],[ratio]])</f>
        <v>0.16274309109518936</v>
      </c>
    </row>
    <row r="4886" spans="1:5" x14ac:dyDescent="0.25">
      <c r="A4886">
        <v>977</v>
      </c>
      <c r="B4886">
        <v>400</v>
      </c>
      <c r="C4886">
        <v>934</v>
      </c>
      <c r="D4886">
        <f>results[[#This Row],[m]]/results[[#This Row],[n]]</f>
        <v>0.95598771750255884</v>
      </c>
      <c r="E4886">
        <f>ABS(1-results[[#This Row],[ratio]])</f>
        <v>4.4012282497441158E-2</v>
      </c>
    </row>
    <row r="4887" spans="1:5" x14ac:dyDescent="0.25">
      <c r="A4887">
        <v>978</v>
      </c>
      <c r="B4887">
        <v>2</v>
      </c>
      <c r="C4887">
        <v>656</v>
      </c>
      <c r="D4887">
        <f>results[[#This Row],[m]]/results[[#This Row],[n]]</f>
        <v>0.67075664621676889</v>
      </c>
      <c r="E4887">
        <f>ABS(1-results[[#This Row],[ratio]])</f>
        <v>0.32924335378323111</v>
      </c>
    </row>
    <row r="4888" spans="1:5" x14ac:dyDescent="0.25">
      <c r="A4888">
        <v>978</v>
      </c>
      <c r="B4888">
        <v>3</v>
      </c>
      <c r="C4888">
        <v>353</v>
      </c>
      <c r="D4888">
        <f>results[[#This Row],[m]]/results[[#This Row],[n]]</f>
        <v>0.36094069529652351</v>
      </c>
      <c r="E4888">
        <f>ABS(1-results[[#This Row],[ratio]])</f>
        <v>0.63905930470347649</v>
      </c>
    </row>
    <row r="4889" spans="1:5" x14ac:dyDescent="0.25">
      <c r="A4889">
        <v>978</v>
      </c>
      <c r="B4889">
        <v>10</v>
      </c>
      <c r="C4889">
        <v>599</v>
      </c>
      <c r="D4889">
        <f>results[[#This Row],[m]]/results[[#This Row],[n]]</f>
        <v>0.61247443762781184</v>
      </c>
      <c r="E4889">
        <f>ABS(1-results[[#This Row],[ratio]])</f>
        <v>0.38752556237218816</v>
      </c>
    </row>
    <row r="4890" spans="1:5" x14ac:dyDescent="0.25">
      <c r="A4890">
        <v>978</v>
      </c>
      <c r="B4890">
        <v>100</v>
      </c>
      <c r="C4890">
        <v>940</v>
      </c>
      <c r="D4890">
        <f>results[[#This Row],[m]]/results[[#This Row],[n]]</f>
        <v>0.96114519427402867</v>
      </c>
      <c r="E4890">
        <f>ABS(1-results[[#This Row],[ratio]])</f>
        <v>3.8854805725971331E-2</v>
      </c>
    </row>
    <row r="4891" spans="1:5" x14ac:dyDescent="0.25">
      <c r="A4891">
        <v>978</v>
      </c>
      <c r="B4891">
        <v>400</v>
      </c>
      <c r="C4891">
        <v>945</v>
      </c>
      <c r="D4891">
        <f>results[[#This Row],[m]]/results[[#This Row],[n]]</f>
        <v>0.96625766871165641</v>
      </c>
      <c r="E4891">
        <f>ABS(1-results[[#This Row],[ratio]])</f>
        <v>3.3742331288343586E-2</v>
      </c>
    </row>
    <row r="4892" spans="1:5" x14ac:dyDescent="0.25">
      <c r="A4892">
        <v>979</v>
      </c>
      <c r="B4892">
        <v>2</v>
      </c>
      <c r="C4892">
        <v>922</v>
      </c>
      <c r="D4892">
        <f>results[[#This Row],[m]]/results[[#This Row],[n]]</f>
        <v>0.94177732379979573</v>
      </c>
      <c r="E4892">
        <f>ABS(1-results[[#This Row],[ratio]])</f>
        <v>5.8222676200204271E-2</v>
      </c>
    </row>
    <row r="4893" spans="1:5" x14ac:dyDescent="0.25">
      <c r="A4893">
        <v>979</v>
      </c>
      <c r="B4893">
        <v>3</v>
      </c>
      <c r="C4893">
        <v>1413</v>
      </c>
      <c r="D4893">
        <f>results[[#This Row],[m]]/results[[#This Row],[n]]</f>
        <v>1.4433094994892748</v>
      </c>
      <c r="E4893">
        <f>ABS(1-results[[#This Row],[ratio]])</f>
        <v>0.44330949948927478</v>
      </c>
    </row>
    <row r="4894" spans="1:5" x14ac:dyDescent="0.25">
      <c r="A4894">
        <v>979</v>
      </c>
      <c r="B4894">
        <v>10</v>
      </c>
      <c r="C4894">
        <v>1087</v>
      </c>
      <c r="D4894">
        <f>results[[#This Row],[m]]/results[[#This Row],[n]]</f>
        <v>1.1103166496424923</v>
      </c>
      <c r="E4894">
        <f>ABS(1-results[[#This Row],[ratio]])</f>
        <v>0.11031664964249233</v>
      </c>
    </row>
    <row r="4895" spans="1:5" x14ac:dyDescent="0.25">
      <c r="A4895">
        <v>979</v>
      </c>
      <c r="B4895">
        <v>100</v>
      </c>
      <c r="C4895">
        <v>931</v>
      </c>
      <c r="D4895">
        <f>results[[#This Row],[m]]/results[[#This Row],[n]]</f>
        <v>0.95097037793667005</v>
      </c>
      <c r="E4895">
        <f>ABS(1-results[[#This Row],[ratio]])</f>
        <v>4.9029622063329947E-2</v>
      </c>
    </row>
    <row r="4896" spans="1:5" x14ac:dyDescent="0.25">
      <c r="A4896">
        <v>979</v>
      </c>
      <c r="B4896">
        <v>400</v>
      </c>
      <c r="C4896">
        <v>922</v>
      </c>
      <c r="D4896">
        <f>results[[#This Row],[m]]/results[[#This Row],[n]]</f>
        <v>0.94177732379979573</v>
      </c>
      <c r="E4896">
        <f>ABS(1-results[[#This Row],[ratio]])</f>
        <v>5.8222676200204271E-2</v>
      </c>
    </row>
    <row r="4897" spans="1:5" x14ac:dyDescent="0.25">
      <c r="A4897">
        <v>980</v>
      </c>
      <c r="B4897">
        <v>2</v>
      </c>
      <c r="C4897">
        <v>1194</v>
      </c>
      <c r="D4897">
        <f>results[[#This Row],[m]]/results[[#This Row],[n]]</f>
        <v>1.2183673469387755</v>
      </c>
      <c r="E4897">
        <f>ABS(1-results[[#This Row],[ratio]])</f>
        <v>0.21836734693877546</v>
      </c>
    </row>
    <row r="4898" spans="1:5" x14ac:dyDescent="0.25">
      <c r="A4898">
        <v>980</v>
      </c>
      <c r="B4898">
        <v>3</v>
      </c>
      <c r="C4898">
        <v>1038</v>
      </c>
      <c r="D4898">
        <f>results[[#This Row],[m]]/results[[#This Row],[n]]</f>
        <v>1.0591836734693878</v>
      </c>
      <c r="E4898">
        <f>ABS(1-results[[#This Row],[ratio]])</f>
        <v>5.9183673469387799E-2</v>
      </c>
    </row>
    <row r="4899" spans="1:5" x14ac:dyDescent="0.25">
      <c r="A4899">
        <v>980</v>
      </c>
      <c r="B4899">
        <v>10</v>
      </c>
      <c r="C4899">
        <v>498</v>
      </c>
      <c r="D4899">
        <f>results[[#This Row],[m]]/results[[#This Row],[n]]</f>
        <v>0.50816326530612244</v>
      </c>
      <c r="E4899">
        <f>ABS(1-results[[#This Row],[ratio]])</f>
        <v>0.49183673469387756</v>
      </c>
    </row>
    <row r="4900" spans="1:5" x14ac:dyDescent="0.25">
      <c r="A4900">
        <v>980</v>
      </c>
      <c r="B4900">
        <v>100</v>
      </c>
      <c r="C4900">
        <v>900</v>
      </c>
      <c r="D4900">
        <f>results[[#This Row],[m]]/results[[#This Row],[n]]</f>
        <v>0.91836734693877553</v>
      </c>
      <c r="E4900">
        <f>ABS(1-results[[#This Row],[ratio]])</f>
        <v>8.1632653061224469E-2</v>
      </c>
    </row>
    <row r="4901" spans="1:5" x14ac:dyDescent="0.25">
      <c r="A4901">
        <v>980</v>
      </c>
      <c r="B4901">
        <v>400</v>
      </c>
      <c r="C4901">
        <v>957</v>
      </c>
      <c r="D4901">
        <f>results[[#This Row],[m]]/results[[#This Row],[n]]</f>
        <v>0.97653061224489801</v>
      </c>
      <c r="E4901">
        <f>ABS(1-results[[#This Row],[ratio]])</f>
        <v>2.3469387755101989E-2</v>
      </c>
    </row>
    <row r="4902" spans="1:5" x14ac:dyDescent="0.25">
      <c r="A4902">
        <v>981</v>
      </c>
      <c r="B4902">
        <v>2</v>
      </c>
      <c r="C4902">
        <v>597</v>
      </c>
      <c r="D4902">
        <f>results[[#This Row],[m]]/results[[#This Row],[n]]</f>
        <v>0.60856269113149852</v>
      </c>
      <c r="E4902">
        <f>ABS(1-results[[#This Row],[ratio]])</f>
        <v>0.39143730886850148</v>
      </c>
    </row>
    <row r="4903" spans="1:5" x14ac:dyDescent="0.25">
      <c r="A4903">
        <v>981</v>
      </c>
      <c r="B4903">
        <v>3</v>
      </c>
      <c r="C4903">
        <v>470</v>
      </c>
      <c r="D4903">
        <f>results[[#This Row],[m]]/results[[#This Row],[n]]</f>
        <v>0.47910295616717635</v>
      </c>
      <c r="E4903">
        <f>ABS(1-results[[#This Row],[ratio]])</f>
        <v>0.52089704383282365</v>
      </c>
    </row>
    <row r="4904" spans="1:5" x14ac:dyDescent="0.25">
      <c r="A4904">
        <v>981</v>
      </c>
      <c r="B4904">
        <v>10</v>
      </c>
      <c r="C4904">
        <v>1251</v>
      </c>
      <c r="D4904">
        <f>results[[#This Row],[m]]/results[[#This Row],[n]]</f>
        <v>1.275229357798165</v>
      </c>
      <c r="E4904">
        <f>ABS(1-results[[#This Row],[ratio]])</f>
        <v>0.27522935779816504</v>
      </c>
    </row>
    <row r="4905" spans="1:5" x14ac:dyDescent="0.25">
      <c r="A4905">
        <v>981</v>
      </c>
      <c r="B4905">
        <v>100</v>
      </c>
      <c r="C4905">
        <v>1030</v>
      </c>
      <c r="D4905">
        <f>results[[#This Row],[m]]/results[[#This Row],[n]]</f>
        <v>1.0499490316004076</v>
      </c>
      <c r="E4905">
        <f>ABS(1-results[[#This Row],[ratio]])</f>
        <v>4.9949031600407645E-2</v>
      </c>
    </row>
    <row r="4906" spans="1:5" x14ac:dyDescent="0.25">
      <c r="A4906">
        <v>981</v>
      </c>
      <c r="B4906">
        <v>400</v>
      </c>
      <c r="C4906">
        <v>1011</v>
      </c>
      <c r="D4906">
        <f>results[[#This Row],[m]]/results[[#This Row],[n]]</f>
        <v>1.0305810397553516</v>
      </c>
      <c r="E4906">
        <f>ABS(1-results[[#This Row],[ratio]])</f>
        <v>3.0581039755351647E-2</v>
      </c>
    </row>
    <row r="4907" spans="1:5" x14ac:dyDescent="0.25">
      <c r="A4907">
        <v>982</v>
      </c>
      <c r="B4907">
        <v>2</v>
      </c>
      <c r="C4907">
        <v>552</v>
      </c>
      <c r="D4907">
        <f>results[[#This Row],[m]]/results[[#This Row],[n]]</f>
        <v>0.56211812627291247</v>
      </c>
      <c r="E4907">
        <f>ABS(1-results[[#This Row],[ratio]])</f>
        <v>0.43788187372708753</v>
      </c>
    </row>
    <row r="4908" spans="1:5" x14ac:dyDescent="0.25">
      <c r="A4908">
        <v>982</v>
      </c>
      <c r="B4908">
        <v>3</v>
      </c>
      <c r="C4908">
        <v>496</v>
      </c>
      <c r="D4908">
        <f>results[[#This Row],[m]]/results[[#This Row],[n]]</f>
        <v>0.50509164969450104</v>
      </c>
      <c r="E4908">
        <f>ABS(1-results[[#This Row],[ratio]])</f>
        <v>0.49490835030549896</v>
      </c>
    </row>
    <row r="4909" spans="1:5" x14ac:dyDescent="0.25">
      <c r="A4909">
        <v>982</v>
      </c>
      <c r="B4909">
        <v>10</v>
      </c>
      <c r="C4909">
        <v>856</v>
      </c>
      <c r="D4909">
        <f>results[[#This Row],[m]]/results[[#This Row],[n]]</f>
        <v>0.8716904276985743</v>
      </c>
      <c r="E4909">
        <f>ABS(1-results[[#This Row],[ratio]])</f>
        <v>0.1283095723014257</v>
      </c>
    </row>
    <row r="4910" spans="1:5" x14ac:dyDescent="0.25">
      <c r="A4910">
        <v>982</v>
      </c>
      <c r="B4910">
        <v>100</v>
      </c>
      <c r="C4910">
        <v>1173</v>
      </c>
      <c r="D4910">
        <f>results[[#This Row],[m]]/results[[#This Row],[n]]</f>
        <v>1.1945010183299389</v>
      </c>
      <c r="E4910">
        <f>ABS(1-results[[#This Row],[ratio]])</f>
        <v>0.19450101832993894</v>
      </c>
    </row>
    <row r="4911" spans="1:5" x14ac:dyDescent="0.25">
      <c r="A4911">
        <v>982</v>
      </c>
      <c r="B4911">
        <v>400</v>
      </c>
      <c r="C4911">
        <v>971</v>
      </c>
      <c r="D4911">
        <f>results[[#This Row],[m]]/results[[#This Row],[n]]</f>
        <v>0.98879837067209775</v>
      </c>
      <c r="E4911">
        <f>ABS(1-results[[#This Row],[ratio]])</f>
        <v>1.1201629327902252E-2</v>
      </c>
    </row>
    <row r="4912" spans="1:5" x14ac:dyDescent="0.25">
      <c r="A4912">
        <v>983</v>
      </c>
      <c r="B4912">
        <v>2</v>
      </c>
      <c r="C4912">
        <v>1254</v>
      </c>
      <c r="D4912">
        <f>results[[#This Row],[m]]/results[[#This Row],[n]]</f>
        <v>1.2756866734486267</v>
      </c>
      <c r="E4912">
        <f>ABS(1-results[[#This Row],[ratio]])</f>
        <v>0.27568667344862674</v>
      </c>
    </row>
    <row r="4913" spans="1:5" x14ac:dyDescent="0.25">
      <c r="A4913">
        <v>983</v>
      </c>
      <c r="B4913">
        <v>3</v>
      </c>
      <c r="C4913">
        <v>1178</v>
      </c>
      <c r="D4913">
        <f>results[[#This Row],[m]]/results[[#This Row],[n]]</f>
        <v>1.1983723296032553</v>
      </c>
      <c r="E4913">
        <f>ABS(1-results[[#This Row],[ratio]])</f>
        <v>0.19837232960325535</v>
      </c>
    </row>
    <row r="4914" spans="1:5" x14ac:dyDescent="0.25">
      <c r="A4914">
        <v>983</v>
      </c>
      <c r="B4914">
        <v>10</v>
      </c>
      <c r="C4914">
        <v>1060</v>
      </c>
      <c r="D4914">
        <f>results[[#This Row],[m]]/results[[#This Row],[n]]</f>
        <v>1.0783316378433367</v>
      </c>
      <c r="E4914">
        <f>ABS(1-results[[#This Row],[ratio]])</f>
        <v>7.8331637843336743E-2</v>
      </c>
    </row>
    <row r="4915" spans="1:5" x14ac:dyDescent="0.25">
      <c r="A4915">
        <v>983</v>
      </c>
      <c r="B4915">
        <v>100</v>
      </c>
      <c r="C4915">
        <v>950</v>
      </c>
      <c r="D4915">
        <f>results[[#This Row],[m]]/results[[#This Row],[n]]</f>
        <v>0.9664292980671414</v>
      </c>
      <c r="E4915">
        <f>ABS(1-results[[#This Row],[ratio]])</f>
        <v>3.3570701932858604E-2</v>
      </c>
    </row>
    <row r="4916" spans="1:5" x14ac:dyDescent="0.25">
      <c r="A4916">
        <v>983</v>
      </c>
      <c r="B4916">
        <v>400</v>
      </c>
      <c r="C4916">
        <v>1001</v>
      </c>
      <c r="D4916">
        <f>results[[#This Row],[m]]/results[[#This Row],[n]]</f>
        <v>1.0183112919633774</v>
      </c>
      <c r="E4916">
        <f>ABS(1-results[[#This Row],[ratio]])</f>
        <v>1.8311291963377441E-2</v>
      </c>
    </row>
    <row r="4917" spans="1:5" x14ac:dyDescent="0.25">
      <c r="A4917">
        <v>984</v>
      </c>
      <c r="B4917">
        <v>2</v>
      </c>
      <c r="C4917">
        <v>1164</v>
      </c>
      <c r="D4917">
        <f>results[[#This Row],[m]]/results[[#This Row],[n]]</f>
        <v>1.1829268292682926</v>
      </c>
      <c r="E4917">
        <f>ABS(1-results[[#This Row],[ratio]])</f>
        <v>0.18292682926829262</v>
      </c>
    </row>
    <row r="4918" spans="1:5" x14ac:dyDescent="0.25">
      <c r="A4918">
        <v>984</v>
      </c>
      <c r="B4918">
        <v>3</v>
      </c>
      <c r="C4918">
        <v>1119</v>
      </c>
      <c r="D4918">
        <f>results[[#This Row],[m]]/results[[#This Row],[n]]</f>
        <v>1.1371951219512195</v>
      </c>
      <c r="E4918">
        <f>ABS(1-results[[#This Row],[ratio]])</f>
        <v>0.13719512195121952</v>
      </c>
    </row>
    <row r="4919" spans="1:5" x14ac:dyDescent="0.25">
      <c r="A4919">
        <v>984</v>
      </c>
      <c r="B4919">
        <v>10</v>
      </c>
      <c r="C4919">
        <v>737</v>
      </c>
      <c r="D4919">
        <f>results[[#This Row],[m]]/results[[#This Row],[n]]</f>
        <v>0.74898373983739841</v>
      </c>
      <c r="E4919">
        <f>ABS(1-results[[#This Row],[ratio]])</f>
        <v>0.25101626016260159</v>
      </c>
    </row>
    <row r="4920" spans="1:5" x14ac:dyDescent="0.25">
      <c r="A4920">
        <v>984</v>
      </c>
      <c r="B4920">
        <v>100</v>
      </c>
      <c r="C4920">
        <v>854</v>
      </c>
      <c r="D4920">
        <f>results[[#This Row],[m]]/results[[#This Row],[n]]</f>
        <v>0.86788617886178865</v>
      </c>
      <c r="E4920">
        <f>ABS(1-results[[#This Row],[ratio]])</f>
        <v>0.13211382113821135</v>
      </c>
    </row>
    <row r="4921" spans="1:5" x14ac:dyDescent="0.25">
      <c r="A4921">
        <v>984</v>
      </c>
      <c r="B4921">
        <v>400</v>
      </c>
      <c r="C4921">
        <v>916</v>
      </c>
      <c r="D4921">
        <f>results[[#This Row],[m]]/results[[#This Row],[n]]</f>
        <v>0.93089430894308944</v>
      </c>
      <c r="E4921">
        <f>ABS(1-results[[#This Row],[ratio]])</f>
        <v>6.9105691056910556E-2</v>
      </c>
    </row>
    <row r="4922" spans="1:5" x14ac:dyDescent="0.25">
      <c r="A4922">
        <v>985</v>
      </c>
      <c r="B4922">
        <v>2</v>
      </c>
      <c r="C4922">
        <v>599</v>
      </c>
      <c r="D4922">
        <f>results[[#This Row],[m]]/results[[#This Row],[n]]</f>
        <v>0.60812182741116749</v>
      </c>
      <c r="E4922">
        <f>ABS(1-results[[#This Row],[ratio]])</f>
        <v>0.39187817258883251</v>
      </c>
    </row>
    <row r="4923" spans="1:5" x14ac:dyDescent="0.25">
      <c r="A4923">
        <v>985</v>
      </c>
      <c r="B4923">
        <v>3</v>
      </c>
      <c r="C4923">
        <v>1101</v>
      </c>
      <c r="D4923">
        <f>results[[#This Row],[m]]/results[[#This Row],[n]]</f>
        <v>1.117766497461929</v>
      </c>
      <c r="E4923">
        <f>ABS(1-results[[#This Row],[ratio]])</f>
        <v>0.11776649746192902</v>
      </c>
    </row>
    <row r="4924" spans="1:5" x14ac:dyDescent="0.25">
      <c r="A4924">
        <v>985</v>
      </c>
      <c r="B4924">
        <v>10</v>
      </c>
      <c r="C4924">
        <v>999</v>
      </c>
      <c r="D4924">
        <f>results[[#This Row],[m]]/results[[#This Row],[n]]</f>
        <v>1.0142131979695432</v>
      </c>
      <c r="E4924">
        <f>ABS(1-results[[#This Row],[ratio]])</f>
        <v>1.4213197969543234E-2</v>
      </c>
    </row>
    <row r="4925" spans="1:5" x14ac:dyDescent="0.25">
      <c r="A4925">
        <v>985</v>
      </c>
      <c r="B4925">
        <v>100</v>
      </c>
      <c r="C4925">
        <v>966</v>
      </c>
      <c r="D4925">
        <f>results[[#This Row],[m]]/results[[#This Row],[n]]</f>
        <v>0.98071065989847717</v>
      </c>
      <c r="E4925">
        <f>ABS(1-results[[#This Row],[ratio]])</f>
        <v>1.9289340101522834E-2</v>
      </c>
    </row>
    <row r="4926" spans="1:5" x14ac:dyDescent="0.25">
      <c r="A4926">
        <v>985</v>
      </c>
      <c r="B4926">
        <v>400</v>
      </c>
      <c r="C4926">
        <v>970</v>
      </c>
      <c r="D4926">
        <f>results[[#This Row],[m]]/results[[#This Row],[n]]</f>
        <v>0.98477157360406087</v>
      </c>
      <c r="E4926">
        <f>ABS(1-results[[#This Row],[ratio]])</f>
        <v>1.5228426395939132E-2</v>
      </c>
    </row>
    <row r="4927" spans="1:5" x14ac:dyDescent="0.25">
      <c r="A4927">
        <v>986</v>
      </c>
      <c r="B4927">
        <v>2</v>
      </c>
      <c r="C4927">
        <v>570</v>
      </c>
      <c r="D4927">
        <f>results[[#This Row],[m]]/results[[#This Row],[n]]</f>
        <v>0.57809330628803246</v>
      </c>
      <c r="E4927">
        <f>ABS(1-results[[#This Row],[ratio]])</f>
        <v>0.42190669371196754</v>
      </c>
    </row>
    <row r="4928" spans="1:5" x14ac:dyDescent="0.25">
      <c r="A4928">
        <v>986</v>
      </c>
      <c r="B4928">
        <v>3</v>
      </c>
      <c r="C4928">
        <v>442</v>
      </c>
      <c r="D4928">
        <f>results[[#This Row],[m]]/results[[#This Row],[n]]</f>
        <v>0.44827586206896552</v>
      </c>
      <c r="E4928">
        <f>ABS(1-results[[#This Row],[ratio]])</f>
        <v>0.55172413793103448</v>
      </c>
    </row>
    <row r="4929" spans="1:5" x14ac:dyDescent="0.25">
      <c r="A4929">
        <v>986</v>
      </c>
      <c r="B4929">
        <v>10</v>
      </c>
      <c r="C4929">
        <v>755</v>
      </c>
      <c r="D4929">
        <f>results[[#This Row],[m]]/results[[#This Row],[n]]</f>
        <v>0.76572008113590262</v>
      </c>
      <c r="E4929">
        <f>ABS(1-results[[#This Row],[ratio]])</f>
        <v>0.23427991886409738</v>
      </c>
    </row>
    <row r="4930" spans="1:5" x14ac:dyDescent="0.25">
      <c r="A4930">
        <v>986</v>
      </c>
      <c r="B4930">
        <v>100</v>
      </c>
      <c r="C4930">
        <v>938</v>
      </c>
      <c r="D4930">
        <f>results[[#This Row],[m]]/results[[#This Row],[n]]</f>
        <v>0.9513184584178499</v>
      </c>
      <c r="E4930">
        <f>ABS(1-results[[#This Row],[ratio]])</f>
        <v>4.8681541582150101E-2</v>
      </c>
    </row>
    <row r="4931" spans="1:5" x14ac:dyDescent="0.25">
      <c r="A4931">
        <v>986</v>
      </c>
      <c r="B4931">
        <v>400</v>
      </c>
      <c r="C4931">
        <v>1057</v>
      </c>
      <c r="D4931">
        <f>results[[#This Row],[m]]/results[[#This Row],[n]]</f>
        <v>1.0720081135902637</v>
      </c>
      <c r="E4931">
        <f>ABS(1-results[[#This Row],[ratio]])</f>
        <v>7.2008113590263712E-2</v>
      </c>
    </row>
    <row r="4932" spans="1:5" x14ac:dyDescent="0.25">
      <c r="A4932">
        <v>987</v>
      </c>
      <c r="B4932">
        <v>2</v>
      </c>
      <c r="C4932">
        <v>1263</v>
      </c>
      <c r="D4932">
        <f>results[[#This Row],[m]]/results[[#This Row],[n]]</f>
        <v>1.2796352583586625</v>
      </c>
      <c r="E4932">
        <f>ABS(1-results[[#This Row],[ratio]])</f>
        <v>0.27963525835866254</v>
      </c>
    </row>
    <row r="4933" spans="1:5" x14ac:dyDescent="0.25">
      <c r="A4933">
        <v>987</v>
      </c>
      <c r="B4933">
        <v>3</v>
      </c>
      <c r="C4933">
        <v>931</v>
      </c>
      <c r="D4933">
        <f>results[[#This Row],[m]]/results[[#This Row],[n]]</f>
        <v>0.94326241134751776</v>
      </c>
      <c r="E4933">
        <f>ABS(1-results[[#This Row],[ratio]])</f>
        <v>5.673758865248224E-2</v>
      </c>
    </row>
    <row r="4934" spans="1:5" x14ac:dyDescent="0.25">
      <c r="A4934">
        <v>987</v>
      </c>
      <c r="B4934">
        <v>10</v>
      </c>
      <c r="C4934">
        <v>1396</v>
      </c>
      <c r="D4934">
        <f>results[[#This Row],[m]]/results[[#This Row],[n]]</f>
        <v>1.414387031408308</v>
      </c>
      <c r="E4934">
        <f>ABS(1-results[[#This Row],[ratio]])</f>
        <v>0.41438703140830802</v>
      </c>
    </row>
    <row r="4935" spans="1:5" x14ac:dyDescent="0.25">
      <c r="A4935">
        <v>987</v>
      </c>
      <c r="B4935">
        <v>100</v>
      </c>
      <c r="C4935">
        <v>1107</v>
      </c>
      <c r="D4935">
        <f>results[[#This Row],[m]]/results[[#This Row],[n]]</f>
        <v>1.121580547112462</v>
      </c>
      <c r="E4935">
        <f>ABS(1-results[[#This Row],[ratio]])</f>
        <v>0.12158054711246202</v>
      </c>
    </row>
    <row r="4936" spans="1:5" x14ac:dyDescent="0.25">
      <c r="A4936">
        <v>987</v>
      </c>
      <c r="B4936">
        <v>400</v>
      </c>
      <c r="C4936">
        <v>988</v>
      </c>
      <c r="D4936">
        <f>results[[#This Row],[m]]/results[[#This Row],[n]]</f>
        <v>1.0010131712259371</v>
      </c>
      <c r="E4936">
        <f>ABS(1-results[[#This Row],[ratio]])</f>
        <v>1.0131712259371373E-3</v>
      </c>
    </row>
    <row r="4937" spans="1:5" x14ac:dyDescent="0.25">
      <c r="A4937">
        <v>988</v>
      </c>
      <c r="B4937">
        <v>2</v>
      </c>
      <c r="C4937">
        <v>242</v>
      </c>
      <c r="D4937">
        <f>results[[#This Row],[m]]/results[[#This Row],[n]]</f>
        <v>0.24493927125506074</v>
      </c>
      <c r="E4937">
        <f>ABS(1-results[[#This Row],[ratio]])</f>
        <v>0.75506072874493924</v>
      </c>
    </row>
    <row r="4938" spans="1:5" x14ac:dyDescent="0.25">
      <c r="A4938">
        <v>988</v>
      </c>
      <c r="B4938">
        <v>3</v>
      </c>
      <c r="C4938">
        <v>441</v>
      </c>
      <c r="D4938">
        <f>results[[#This Row],[m]]/results[[#This Row],[n]]</f>
        <v>0.44635627530364375</v>
      </c>
      <c r="E4938">
        <f>ABS(1-results[[#This Row],[ratio]])</f>
        <v>0.55364372469635625</v>
      </c>
    </row>
    <row r="4939" spans="1:5" x14ac:dyDescent="0.25">
      <c r="A4939">
        <v>988</v>
      </c>
      <c r="B4939">
        <v>10</v>
      </c>
      <c r="C4939">
        <v>1167</v>
      </c>
      <c r="D4939">
        <f>results[[#This Row],[m]]/results[[#This Row],[n]]</f>
        <v>1.1811740890688258</v>
      </c>
      <c r="E4939">
        <f>ABS(1-results[[#This Row],[ratio]])</f>
        <v>0.18117408906882582</v>
      </c>
    </row>
    <row r="4940" spans="1:5" x14ac:dyDescent="0.25">
      <c r="A4940">
        <v>988</v>
      </c>
      <c r="B4940">
        <v>100</v>
      </c>
      <c r="C4940">
        <v>890</v>
      </c>
      <c r="D4940">
        <f>results[[#This Row],[m]]/results[[#This Row],[n]]</f>
        <v>0.90080971659919029</v>
      </c>
      <c r="E4940">
        <f>ABS(1-results[[#This Row],[ratio]])</f>
        <v>9.9190283400809709E-2</v>
      </c>
    </row>
    <row r="4941" spans="1:5" x14ac:dyDescent="0.25">
      <c r="A4941">
        <v>988</v>
      </c>
      <c r="B4941">
        <v>400</v>
      </c>
      <c r="C4941">
        <v>967</v>
      </c>
      <c r="D4941">
        <f>results[[#This Row],[m]]/results[[#This Row],[n]]</f>
        <v>0.97874493927125505</v>
      </c>
      <c r="E4941">
        <f>ABS(1-results[[#This Row],[ratio]])</f>
        <v>2.1255060728744946E-2</v>
      </c>
    </row>
    <row r="4942" spans="1:5" x14ac:dyDescent="0.25">
      <c r="A4942">
        <v>989</v>
      </c>
      <c r="B4942">
        <v>2</v>
      </c>
      <c r="C4942">
        <v>158</v>
      </c>
      <c r="D4942">
        <f>results[[#This Row],[m]]/results[[#This Row],[n]]</f>
        <v>0.15975733063700709</v>
      </c>
      <c r="E4942">
        <f>ABS(1-results[[#This Row],[ratio]])</f>
        <v>0.84024266936299297</v>
      </c>
    </row>
    <row r="4943" spans="1:5" x14ac:dyDescent="0.25">
      <c r="A4943">
        <v>989</v>
      </c>
      <c r="B4943">
        <v>3</v>
      </c>
      <c r="C4943">
        <v>295</v>
      </c>
      <c r="D4943">
        <f>results[[#This Row],[m]]/results[[#This Row],[n]]</f>
        <v>0.29828109201213349</v>
      </c>
      <c r="E4943">
        <f>ABS(1-results[[#This Row],[ratio]])</f>
        <v>0.70171890798786651</v>
      </c>
    </row>
    <row r="4944" spans="1:5" x14ac:dyDescent="0.25">
      <c r="A4944">
        <v>989</v>
      </c>
      <c r="B4944">
        <v>10</v>
      </c>
      <c r="C4944">
        <v>448</v>
      </c>
      <c r="D4944">
        <f>results[[#This Row],[m]]/results[[#This Row],[n]]</f>
        <v>0.45298281092012133</v>
      </c>
      <c r="E4944">
        <f>ABS(1-results[[#This Row],[ratio]])</f>
        <v>0.54701718907987873</v>
      </c>
    </row>
    <row r="4945" spans="1:5" x14ac:dyDescent="0.25">
      <c r="A4945">
        <v>989</v>
      </c>
      <c r="B4945">
        <v>100</v>
      </c>
      <c r="C4945">
        <v>866</v>
      </c>
      <c r="D4945">
        <f>results[[#This Row],[m]]/results[[#This Row],[n]]</f>
        <v>0.87563195146612738</v>
      </c>
      <c r="E4945">
        <f>ABS(1-results[[#This Row],[ratio]])</f>
        <v>0.12436804853387262</v>
      </c>
    </row>
    <row r="4946" spans="1:5" x14ac:dyDescent="0.25">
      <c r="A4946">
        <v>989</v>
      </c>
      <c r="B4946">
        <v>400</v>
      </c>
      <c r="C4946">
        <v>984</v>
      </c>
      <c r="D4946">
        <f>results[[#This Row],[m]]/results[[#This Row],[n]]</f>
        <v>0.99494438827098075</v>
      </c>
      <c r="E4946">
        <f>ABS(1-results[[#This Row],[ratio]])</f>
        <v>5.0556117290192493E-3</v>
      </c>
    </row>
    <row r="4947" spans="1:5" x14ac:dyDescent="0.25">
      <c r="A4947">
        <v>990</v>
      </c>
      <c r="B4947">
        <v>2</v>
      </c>
      <c r="C4947">
        <v>416</v>
      </c>
      <c r="D4947">
        <f>results[[#This Row],[m]]/results[[#This Row],[n]]</f>
        <v>0.42020202020202019</v>
      </c>
      <c r="E4947">
        <f>ABS(1-results[[#This Row],[ratio]])</f>
        <v>0.57979797979797976</v>
      </c>
    </row>
    <row r="4948" spans="1:5" x14ac:dyDescent="0.25">
      <c r="A4948">
        <v>990</v>
      </c>
      <c r="B4948">
        <v>3</v>
      </c>
      <c r="C4948">
        <v>827</v>
      </c>
      <c r="D4948">
        <f>results[[#This Row],[m]]/results[[#This Row],[n]]</f>
        <v>0.8353535353535354</v>
      </c>
      <c r="E4948">
        <f>ABS(1-results[[#This Row],[ratio]])</f>
        <v>0.1646464646464646</v>
      </c>
    </row>
    <row r="4949" spans="1:5" x14ac:dyDescent="0.25">
      <c r="A4949">
        <v>990</v>
      </c>
      <c r="B4949">
        <v>10</v>
      </c>
      <c r="C4949">
        <v>971</v>
      </c>
      <c r="D4949">
        <f>results[[#This Row],[m]]/results[[#This Row],[n]]</f>
        <v>0.9808080808080808</v>
      </c>
      <c r="E4949">
        <f>ABS(1-results[[#This Row],[ratio]])</f>
        <v>1.9191919191919204E-2</v>
      </c>
    </row>
    <row r="4950" spans="1:5" x14ac:dyDescent="0.25">
      <c r="A4950">
        <v>990</v>
      </c>
      <c r="B4950">
        <v>100</v>
      </c>
      <c r="C4950">
        <v>1069</v>
      </c>
      <c r="D4950">
        <f>results[[#This Row],[m]]/results[[#This Row],[n]]</f>
        <v>1.0797979797979798</v>
      </c>
      <c r="E4950">
        <f>ABS(1-results[[#This Row],[ratio]])</f>
        <v>7.9797979797979757E-2</v>
      </c>
    </row>
    <row r="4951" spans="1:5" x14ac:dyDescent="0.25">
      <c r="A4951">
        <v>990</v>
      </c>
      <c r="B4951">
        <v>400</v>
      </c>
      <c r="C4951">
        <v>1047</v>
      </c>
      <c r="D4951">
        <f>results[[#This Row],[m]]/results[[#This Row],[n]]</f>
        <v>1.0575757575757576</v>
      </c>
      <c r="E4951">
        <f>ABS(1-results[[#This Row],[ratio]])</f>
        <v>5.7575757575757613E-2</v>
      </c>
    </row>
    <row r="4952" spans="1:5" x14ac:dyDescent="0.25">
      <c r="A4952">
        <v>991</v>
      </c>
      <c r="B4952">
        <v>2</v>
      </c>
      <c r="C4952">
        <v>1012</v>
      </c>
      <c r="D4952">
        <f>results[[#This Row],[m]]/results[[#This Row],[n]]</f>
        <v>1.0211907164480323</v>
      </c>
      <c r="E4952">
        <f>ABS(1-results[[#This Row],[ratio]])</f>
        <v>2.1190716448032276E-2</v>
      </c>
    </row>
    <row r="4953" spans="1:5" x14ac:dyDescent="0.25">
      <c r="A4953">
        <v>991</v>
      </c>
      <c r="B4953">
        <v>3</v>
      </c>
      <c r="C4953">
        <v>992</v>
      </c>
      <c r="D4953">
        <f>results[[#This Row],[m]]/results[[#This Row],[n]]</f>
        <v>1.0010090817356205</v>
      </c>
      <c r="E4953">
        <f>ABS(1-results[[#This Row],[ratio]])</f>
        <v>1.0090817356205317E-3</v>
      </c>
    </row>
    <row r="4954" spans="1:5" x14ac:dyDescent="0.25">
      <c r="A4954">
        <v>991</v>
      </c>
      <c r="B4954">
        <v>10</v>
      </c>
      <c r="C4954">
        <v>884</v>
      </c>
      <c r="D4954">
        <f>results[[#This Row],[m]]/results[[#This Row],[n]]</f>
        <v>0.89202825428859733</v>
      </c>
      <c r="E4954">
        <f>ABS(1-results[[#This Row],[ratio]])</f>
        <v>0.10797174571140267</v>
      </c>
    </row>
    <row r="4955" spans="1:5" x14ac:dyDescent="0.25">
      <c r="A4955">
        <v>991</v>
      </c>
      <c r="B4955">
        <v>100</v>
      </c>
      <c r="C4955">
        <v>951</v>
      </c>
      <c r="D4955">
        <f>results[[#This Row],[m]]/results[[#This Row],[n]]</f>
        <v>0.95963673057517662</v>
      </c>
      <c r="E4955">
        <f>ABS(1-results[[#This Row],[ratio]])</f>
        <v>4.0363269424823378E-2</v>
      </c>
    </row>
    <row r="4956" spans="1:5" x14ac:dyDescent="0.25">
      <c r="A4956">
        <v>991</v>
      </c>
      <c r="B4956">
        <v>400</v>
      </c>
      <c r="C4956">
        <v>963</v>
      </c>
      <c r="D4956">
        <f>results[[#This Row],[m]]/results[[#This Row],[n]]</f>
        <v>0.97174571140262356</v>
      </c>
      <c r="E4956">
        <f>ABS(1-results[[#This Row],[ratio]])</f>
        <v>2.8254288597376442E-2</v>
      </c>
    </row>
    <row r="4957" spans="1:5" x14ac:dyDescent="0.25">
      <c r="A4957">
        <v>992</v>
      </c>
      <c r="B4957">
        <v>2</v>
      </c>
      <c r="C4957">
        <v>1380</v>
      </c>
      <c r="D4957">
        <f>results[[#This Row],[m]]/results[[#This Row],[n]]</f>
        <v>1.3911290322580645</v>
      </c>
      <c r="E4957">
        <f>ABS(1-results[[#This Row],[ratio]])</f>
        <v>0.3911290322580645</v>
      </c>
    </row>
    <row r="4958" spans="1:5" x14ac:dyDescent="0.25">
      <c r="A4958">
        <v>992</v>
      </c>
      <c r="B4958">
        <v>3</v>
      </c>
      <c r="C4958">
        <v>1866</v>
      </c>
      <c r="D4958">
        <f>results[[#This Row],[m]]/results[[#This Row],[n]]</f>
        <v>1.8810483870967742</v>
      </c>
      <c r="E4958">
        <f>ABS(1-results[[#This Row],[ratio]])</f>
        <v>0.88104838709677424</v>
      </c>
    </row>
    <row r="4959" spans="1:5" x14ac:dyDescent="0.25">
      <c r="A4959">
        <v>992</v>
      </c>
      <c r="B4959">
        <v>10</v>
      </c>
      <c r="C4959">
        <v>872</v>
      </c>
      <c r="D4959">
        <f>results[[#This Row],[m]]/results[[#This Row],[n]]</f>
        <v>0.87903225806451613</v>
      </c>
      <c r="E4959">
        <f>ABS(1-results[[#This Row],[ratio]])</f>
        <v>0.12096774193548387</v>
      </c>
    </row>
    <row r="4960" spans="1:5" x14ac:dyDescent="0.25">
      <c r="A4960">
        <v>992</v>
      </c>
      <c r="B4960">
        <v>100</v>
      </c>
      <c r="C4960">
        <v>1170</v>
      </c>
      <c r="D4960">
        <f>results[[#This Row],[m]]/results[[#This Row],[n]]</f>
        <v>1.1794354838709677</v>
      </c>
      <c r="E4960">
        <f>ABS(1-results[[#This Row],[ratio]])</f>
        <v>0.17943548387096775</v>
      </c>
    </row>
    <row r="4961" spans="1:5" x14ac:dyDescent="0.25">
      <c r="A4961">
        <v>992</v>
      </c>
      <c r="B4961">
        <v>400</v>
      </c>
      <c r="C4961">
        <v>1062</v>
      </c>
      <c r="D4961">
        <f>results[[#This Row],[m]]/results[[#This Row],[n]]</f>
        <v>1.0705645161290323</v>
      </c>
      <c r="E4961">
        <f>ABS(1-results[[#This Row],[ratio]])</f>
        <v>7.0564516129032251E-2</v>
      </c>
    </row>
    <row r="4962" spans="1:5" x14ac:dyDescent="0.25">
      <c r="A4962">
        <v>993</v>
      </c>
      <c r="B4962">
        <v>2</v>
      </c>
      <c r="C4962">
        <v>765</v>
      </c>
      <c r="D4962">
        <f>results[[#This Row],[m]]/results[[#This Row],[n]]</f>
        <v>0.77039274924471302</v>
      </c>
      <c r="E4962">
        <f>ABS(1-results[[#This Row],[ratio]])</f>
        <v>0.22960725075528698</v>
      </c>
    </row>
    <row r="4963" spans="1:5" x14ac:dyDescent="0.25">
      <c r="A4963">
        <v>993</v>
      </c>
      <c r="B4963">
        <v>3</v>
      </c>
      <c r="C4963">
        <v>1118</v>
      </c>
      <c r="D4963">
        <f>results[[#This Row],[m]]/results[[#This Row],[n]]</f>
        <v>1.1258811681772407</v>
      </c>
      <c r="E4963">
        <f>ABS(1-results[[#This Row],[ratio]])</f>
        <v>0.12588116817724071</v>
      </c>
    </row>
    <row r="4964" spans="1:5" x14ac:dyDescent="0.25">
      <c r="A4964">
        <v>993</v>
      </c>
      <c r="B4964">
        <v>10</v>
      </c>
      <c r="C4964">
        <v>1310</v>
      </c>
      <c r="D4964">
        <f>results[[#This Row],[m]]/results[[#This Row],[n]]</f>
        <v>1.3192346424974823</v>
      </c>
      <c r="E4964">
        <f>ABS(1-results[[#This Row],[ratio]])</f>
        <v>0.31923464249748235</v>
      </c>
    </row>
    <row r="4965" spans="1:5" x14ac:dyDescent="0.25">
      <c r="A4965">
        <v>993</v>
      </c>
      <c r="B4965">
        <v>100</v>
      </c>
      <c r="C4965">
        <v>1067</v>
      </c>
      <c r="D4965">
        <f>results[[#This Row],[m]]/results[[#This Row],[n]]</f>
        <v>1.0745216515609264</v>
      </c>
      <c r="E4965">
        <f>ABS(1-results[[#This Row],[ratio]])</f>
        <v>7.4521651560926383E-2</v>
      </c>
    </row>
    <row r="4966" spans="1:5" x14ac:dyDescent="0.25">
      <c r="A4966">
        <v>993</v>
      </c>
      <c r="B4966">
        <v>400</v>
      </c>
      <c r="C4966">
        <v>985</v>
      </c>
      <c r="D4966">
        <f>results[[#This Row],[m]]/results[[#This Row],[n]]</f>
        <v>0.99194360523665659</v>
      </c>
      <c r="E4966">
        <f>ABS(1-results[[#This Row],[ratio]])</f>
        <v>8.0563947633434108E-3</v>
      </c>
    </row>
    <row r="4967" spans="1:5" x14ac:dyDescent="0.25">
      <c r="A4967">
        <v>994</v>
      </c>
      <c r="B4967">
        <v>2</v>
      </c>
      <c r="C4967">
        <v>1480</v>
      </c>
      <c r="D4967">
        <f>results[[#This Row],[m]]/results[[#This Row],[n]]</f>
        <v>1.4889336016096579</v>
      </c>
      <c r="E4967">
        <f>ABS(1-results[[#This Row],[ratio]])</f>
        <v>0.48893360160965793</v>
      </c>
    </row>
    <row r="4968" spans="1:5" x14ac:dyDescent="0.25">
      <c r="A4968">
        <v>994</v>
      </c>
      <c r="B4968">
        <v>3</v>
      </c>
      <c r="C4968">
        <v>1202</v>
      </c>
      <c r="D4968">
        <f>results[[#This Row],[m]]/results[[#This Row],[n]]</f>
        <v>1.2092555331991952</v>
      </c>
      <c r="E4968">
        <f>ABS(1-results[[#This Row],[ratio]])</f>
        <v>0.20925553319919521</v>
      </c>
    </row>
    <row r="4969" spans="1:5" x14ac:dyDescent="0.25">
      <c r="A4969">
        <v>994</v>
      </c>
      <c r="B4969">
        <v>10</v>
      </c>
      <c r="C4969">
        <v>1256</v>
      </c>
      <c r="D4969">
        <f>results[[#This Row],[m]]/results[[#This Row],[n]]</f>
        <v>1.2635814889336017</v>
      </c>
      <c r="E4969">
        <f>ABS(1-results[[#This Row],[ratio]])</f>
        <v>0.26358148893360167</v>
      </c>
    </row>
    <row r="4970" spans="1:5" x14ac:dyDescent="0.25">
      <c r="A4970">
        <v>994</v>
      </c>
      <c r="B4970">
        <v>100</v>
      </c>
      <c r="C4970">
        <v>918</v>
      </c>
      <c r="D4970">
        <f>results[[#This Row],[m]]/results[[#This Row],[n]]</f>
        <v>0.92354124748490951</v>
      </c>
      <c r="E4970">
        <f>ABS(1-results[[#This Row],[ratio]])</f>
        <v>7.6458752515090489E-2</v>
      </c>
    </row>
    <row r="4971" spans="1:5" x14ac:dyDescent="0.25">
      <c r="A4971">
        <v>994</v>
      </c>
      <c r="B4971">
        <v>400</v>
      </c>
      <c r="C4971">
        <v>927</v>
      </c>
      <c r="D4971">
        <f>results[[#This Row],[m]]/results[[#This Row],[n]]</f>
        <v>0.93259557344064381</v>
      </c>
      <c r="E4971">
        <f>ABS(1-results[[#This Row],[ratio]])</f>
        <v>6.740442655935619E-2</v>
      </c>
    </row>
    <row r="4972" spans="1:5" x14ac:dyDescent="0.25">
      <c r="A4972">
        <v>995</v>
      </c>
      <c r="B4972">
        <v>2</v>
      </c>
      <c r="C4972">
        <v>373</v>
      </c>
      <c r="D4972">
        <f>results[[#This Row],[m]]/results[[#This Row],[n]]</f>
        <v>0.37487437185929651</v>
      </c>
      <c r="E4972">
        <f>ABS(1-results[[#This Row],[ratio]])</f>
        <v>0.62512562814070349</v>
      </c>
    </row>
    <row r="4973" spans="1:5" x14ac:dyDescent="0.25">
      <c r="A4973">
        <v>995</v>
      </c>
      <c r="B4973">
        <v>3</v>
      </c>
      <c r="C4973">
        <v>736</v>
      </c>
      <c r="D4973">
        <f>results[[#This Row],[m]]/results[[#This Row],[n]]</f>
        <v>0.73969849246231156</v>
      </c>
      <c r="E4973">
        <f>ABS(1-results[[#This Row],[ratio]])</f>
        <v>0.26030150753768844</v>
      </c>
    </row>
    <row r="4974" spans="1:5" x14ac:dyDescent="0.25">
      <c r="A4974">
        <v>995</v>
      </c>
      <c r="B4974">
        <v>10</v>
      </c>
      <c r="C4974">
        <v>787</v>
      </c>
      <c r="D4974">
        <f>results[[#This Row],[m]]/results[[#This Row],[n]]</f>
        <v>0.79095477386934676</v>
      </c>
      <c r="E4974">
        <f>ABS(1-results[[#This Row],[ratio]])</f>
        <v>0.20904522613065324</v>
      </c>
    </row>
    <row r="4975" spans="1:5" x14ac:dyDescent="0.25">
      <c r="A4975">
        <v>995</v>
      </c>
      <c r="B4975">
        <v>100</v>
      </c>
      <c r="C4975">
        <v>904</v>
      </c>
      <c r="D4975">
        <f>results[[#This Row],[m]]/results[[#This Row],[n]]</f>
        <v>0.90854271356783922</v>
      </c>
      <c r="E4975">
        <f>ABS(1-results[[#This Row],[ratio]])</f>
        <v>9.1457286432160778E-2</v>
      </c>
    </row>
    <row r="4976" spans="1:5" x14ac:dyDescent="0.25">
      <c r="A4976">
        <v>995</v>
      </c>
      <c r="B4976">
        <v>400</v>
      </c>
      <c r="C4976">
        <v>986</v>
      </c>
      <c r="D4976">
        <f>results[[#This Row],[m]]/results[[#This Row],[n]]</f>
        <v>0.99095477386934672</v>
      </c>
      <c r="E4976">
        <f>ABS(1-results[[#This Row],[ratio]])</f>
        <v>9.0452261306532833E-3</v>
      </c>
    </row>
    <row r="4977" spans="1:5" x14ac:dyDescent="0.25">
      <c r="A4977">
        <v>996</v>
      </c>
      <c r="B4977">
        <v>2</v>
      </c>
      <c r="C4977">
        <v>525</v>
      </c>
      <c r="D4977">
        <f>results[[#This Row],[m]]/results[[#This Row],[n]]</f>
        <v>0.52710843373493976</v>
      </c>
      <c r="E4977">
        <f>ABS(1-results[[#This Row],[ratio]])</f>
        <v>0.47289156626506024</v>
      </c>
    </row>
    <row r="4978" spans="1:5" x14ac:dyDescent="0.25">
      <c r="A4978">
        <v>996</v>
      </c>
      <c r="B4978">
        <v>3</v>
      </c>
      <c r="C4978">
        <v>720</v>
      </c>
      <c r="D4978">
        <f>results[[#This Row],[m]]/results[[#This Row],[n]]</f>
        <v>0.72289156626506024</v>
      </c>
      <c r="E4978">
        <f>ABS(1-results[[#This Row],[ratio]])</f>
        <v>0.27710843373493976</v>
      </c>
    </row>
    <row r="4979" spans="1:5" x14ac:dyDescent="0.25">
      <c r="A4979">
        <v>996</v>
      </c>
      <c r="B4979">
        <v>10</v>
      </c>
      <c r="C4979">
        <v>1067</v>
      </c>
      <c r="D4979">
        <f>results[[#This Row],[m]]/results[[#This Row],[n]]</f>
        <v>1.071285140562249</v>
      </c>
      <c r="E4979">
        <f>ABS(1-results[[#This Row],[ratio]])</f>
        <v>7.1285140562248994E-2</v>
      </c>
    </row>
    <row r="4980" spans="1:5" x14ac:dyDescent="0.25">
      <c r="A4980">
        <v>996</v>
      </c>
      <c r="B4980">
        <v>100</v>
      </c>
      <c r="C4980">
        <v>1007</v>
      </c>
      <c r="D4980">
        <f>results[[#This Row],[m]]/results[[#This Row],[n]]</f>
        <v>1.0110441767068272</v>
      </c>
      <c r="E4980">
        <f>ABS(1-results[[#This Row],[ratio]])</f>
        <v>1.1044176706827225E-2</v>
      </c>
    </row>
    <row r="4981" spans="1:5" x14ac:dyDescent="0.25">
      <c r="A4981">
        <v>996</v>
      </c>
      <c r="B4981">
        <v>400</v>
      </c>
      <c r="C4981">
        <v>996</v>
      </c>
      <c r="D4981">
        <f>results[[#This Row],[m]]/results[[#This Row],[n]]</f>
        <v>1</v>
      </c>
      <c r="E4981">
        <f>ABS(1-results[[#This Row],[ratio]])</f>
        <v>0</v>
      </c>
    </row>
    <row r="4982" spans="1:5" x14ac:dyDescent="0.25">
      <c r="A4982">
        <v>997</v>
      </c>
      <c r="B4982">
        <v>2</v>
      </c>
      <c r="C4982">
        <v>252</v>
      </c>
      <c r="D4982">
        <f>results[[#This Row],[m]]/results[[#This Row],[n]]</f>
        <v>0.25275827482447344</v>
      </c>
      <c r="E4982">
        <f>ABS(1-results[[#This Row],[ratio]])</f>
        <v>0.74724172517552656</v>
      </c>
    </row>
    <row r="4983" spans="1:5" x14ac:dyDescent="0.25">
      <c r="A4983">
        <v>997</v>
      </c>
      <c r="B4983">
        <v>3</v>
      </c>
      <c r="C4983">
        <v>444</v>
      </c>
      <c r="D4983">
        <f>results[[#This Row],[m]]/results[[#This Row],[n]]</f>
        <v>0.44533600802407219</v>
      </c>
      <c r="E4983">
        <f>ABS(1-results[[#This Row],[ratio]])</f>
        <v>0.55466399197592775</v>
      </c>
    </row>
    <row r="4984" spans="1:5" x14ac:dyDescent="0.25">
      <c r="A4984">
        <v>997</v>
      </c>
      <c r="B4984">
        <v>10</v>
      </c>
      <c r="C4984">
        <v>990</v>
      </c>
      <c r="D4984">
        <f>results[[#This Row],[m]]/results[[#This Row],[n]]</f>
        <v>0.99297893681043126</v>
      </c>
      <c r="E4984">
        <f>ABS(1-results[[#This Row],[ratio]])</f>
        <v>7.0210631895687436E-3</v>
      </c>
    </row>
    <row r="4985" spans="1:5" x14ac:dyDescent="0.25">
      <c r="A4985">
        <v>997</v>
      </c>
      <c r="B4985">
        <v>100</v>
      </c>
      <c r="C4985">
        <v>916</v>
      </c>
      <c r="D4985">
        <f>results[[#This Row],[m]]/results[[#This Row],[n]]</f>
        <v>0.91875626880641925</v>
      </c>
      <c r="E4985">
        <f>ABS(1-results[[#This Row],[ratio]])</f>
        <v>8.1243731193580748E-2</v>
      </c>
    </row>
    <row r="4986" spans="1:5" x14ac:dyDescent="0.25">
      <c r="A4986">
        <v>997</v>
      </c>
      <c r="B4986">
        <v>400</v>
      </c>
      <c r="C4986">
        <v>962</v>
      </c>
      <c r="D4986">
        <f>results[[#This Row],[m]]/results[[#This Row],[n]]</f>
        <v>0.9648946840521565</v>
      </c>
      <c r="E4986">
        <f>ABS(1-results[[#This Row],[ratio]])</f>
        <v>3.5105315947843496E-2</v>
      </c>
    </row>
    <row r="4987" spans="1:5" x14ac:dyDescent="0.25">
      <c r="A4987">
        <v>998</v>
      </c>
      <c r="B4987">
        <v>2</v>
      </c>
      <c r="C4987">
        <v>1215</v>
      </c>
      <c r="D4987">
        <f>results[[#This Row],[m]]/results[[#This Row],[n]]</f>
        <v>1.217434869739479</v>
      </c>
      <c r="E4987">
        <f>ABS(1-results[[#This Row],[ratio]])</f>
        <v>0.21743486973947901</v>
      </c>
    </row>
    <row r="4988" spans="1:5" x14ac:dyDescent="0.25">
      <c r="A4988">
        <v>998</v>
      </c>
      <c r="B4988">
        <v>3</v>
      </c>
      <c r="C4988">
        <v>995</v>
      </c>
      <c r="D4988">
        <f>results[[#This Row],[m]]/results[[#This Row],[n]]</f>
        <v>0.99699398797595196</v>
      </c>
      <c r="E4988">
        <f>ABS(1-results[[#This Row],[ratio]])</f>
        <v>3.0060120240480437E-3</v>
      </c>
    </row>
    <row r="4989" spans="1:5" x14ac:dyDescent="0.25">
      <c r="A4989">
        <v>998</v>
      </c>
      <c r="B4989">
        <v>10</v>
      </c>
      <c r="C4989">
        <v>1116</v>
      </c>
      <c r="D4989">
        <f>results[[#This Row],[m]]/results[[#This Row],[n]]</f>
        <v>1.1182364729458918</v>
      </c>
      <c r="E4989">
        <f>ABS(1-results[[#This Row],[ratio]])</f>
        <v>0.11823647294589179</v>
      </c>
    </row>
    <row r="4990" spans="1:5" x14ac:dyDescent="0.25">
      <c r="A4990">
        <v>998</v>
      </c>
      <c r="B4990">
        <v>100</v>
      </c>
      <c r="C4990">
        <v>1026</v>
      </c>
      <c r="D4990">
        <f>results[[#This Row],[m]]/results[[#This Row],[n]]</f>
        <v>1.0280561122244489</v>
      </c>
      <c r="E4990">
        <f>ABS(1-results[[#This Row],[ratio]])</f>
        <v>2.8056112224448926E-2</v>
      </c>
    </row>
    <row r="4991" spans="1:5" x14ac:dyDescent="0.25">
      <c r="A4991">
        <v>998</v>
      </c>
      <c r="B4991">
        <v>400</v>
      </c>
      <c r="C4991">
        <v>1024</v>
      </c>
      <c r="D4991">
        <f>results[[#This Row],[m]]/results[[#This Row],[n]]</f>
        <v>1.0260521042084167</v>
      </c>
      <c r="E4991">
        <f>ABS(1-results[[#This Row],[ratio]])</f>
        <v>2.6052104208416749E-2</v>
      </c>
    </row>
    <row r="4992" spans="1:5" x14ac:dyDescent="0.25">
      <c r="A4992">
        <v>999</v>
      </c>
      <c r="B4992">
        <v>2</v>
      </c>
      <c r="C4992">
        <v>473</v>
      </c>
      <c r="D4992">
        <f>results[[#This Row],[m]]/results[[#This Row],[n]]</f>
        <v>0.47347347347347346</v>
      </c>
      <c r="E4992">
        <f>ABS(1-results[[#This Row],[ratio]])</f>
        <v>0.52652652652652654</v>
      </c>
    </row>
    <row r="4993" spans="1:5" x14ac:dyDescent="0.25">
      <c r="A4993">
        <v>999</v>
      </c>
      <c r="B4993">
        <v>3</v>
      </c>
      <c r="C4993">
        <v>692</v>
      </c>
      <c r="D4993">
        <f>results[[#This Row],[m]]/results[[#This Row],[n]]</f>
        <v>0.69269269269269274</v>
      </c>
      <c r="E4993">
        <f>ABS(1-results[[#This Row],[ratio]])</f>
        <v>0.30730730730730726</v>
      </c>
    </row>
    <row r="4994" spans="1:5" x14ac:dyDescent="0.25">
      <c r="A4994">
        <v>999</v>
      </c>
      <c r="B4994">
        <v>10</v>
      </c>
      <c r="C4994">
        <v>1213</v>
      </c>
      <c r="D4994">
        <f>results[[#This Row],[m]]/results[[#This Row],[n]]</f>
        <v>1.2142142142142143</v>
      </c>
      <c r="E4994">
        <f>ABS(1-results[[#This Row],[ratio]])</f>
        <v>0.21421421421421427</v>
      </c>
    </row>
    <row r="4995" spans="1:5" x14ac:dyDescent="0.25">
      <c r="A4995">
        <v>999</v>
      </c>
      <c r="B4995">
        <v>100</v>
      </c>
      <c r="C4995">
        <v>976</v>
      </c>
      <c r="D4995">
        <f>results[[#This Row],[m]]/results[[#This Row],[n]]</f>
        <v>0.97697697697697694</v>
      </c>
      <c r="E4995">
        <f>ABS(1-results[[#This Row],[ratio]])</f>
        <v>2.3023023023023059E-2</v>
      </c>
    </row>
    <row r="4996" spans="1:5" x14ac:dyDescent="0.25">
      <c r="A4996">
        <v>999</v>
      </c>
      <c r="B4996">
        <v>400</v>
      </c>
      <c r="C4996">
        <v>978</v>
      </c>
      <c r="D4996">
        <f>results[[#This Row],[m]]/results[[#This Row],[n]]</f>
        <v>0.97897897897897901</v>
      </c>
      <c r="E4996">
        <f>ABS(1-results[[#This Row],[ratio]])</f>
        <v>2.1021021021020991E-2</v>
      </c>
    </row>
    <row r="4997" spans="1:5" x14ac:dyDescent="0.25">
      <c r="A4997">
        <v>1000</v>
      </c>
      <c r="B4997">
        <v>2</v>
      </c>
      <c r="C4997">
        <v>392</v>
      </c>
      <c r="D4997">
        <f>results[[#This Row],[m]]/results[[#This Row],[n]]</f>
        <v>0.39200000000000002</v>
      </c>
      <c r="E4997">
        <f>ABS(1-results[[#This Row],[ratio]])</f>
        <v>0.60799999999999998</v>
      </c>
    </row>
    <row r="4998" spans="1:5" x14ac:dyDescent="0.25">
      <c r="A4998">
        <v>1000</v>
      </c>
      <c r="B4998">
        <v>3</v>
      </c>
      <c r="C4998">
        <v>713</v>
      </c>
      <c r="D4998">
        <f>results[[#This Row],[m]]/results[[#This Row],[n]]</f>
        <v>0.71299999999999997</v>
      </c>
      <c r="E4998">
        <f>ABS(1-results[[#This Row],[ratio]])</f>
        <v>0.28700000000000003</v>
      </c>
    </row>
    <row r="4999" spans="1:5" x14ac:dyDescent="0.25">
      <c r="A4999">
        <v>1000</v>
      </c>
      <c r="B4999">
        <v>10</v>
      </c>
      <c r="C4999">
        <v>777</v>
      </c>
      <c r="D4999">
        <f>results[[#This Row],[m]]/results[[#This Row],[n]]</f>
        <v>0.77700000000000002</v>
      </c>
      <c r="E4999">
        <f>ABS(1-results[[#This Row],[ratio]])</f>
        <v>0.22299999999999998</v>
      </c>
    </row>
    <row r="5000" spans="1:5" x14ac:dyDescent="0.25">
      <c r="A5000">
        <v>1000</v>
      </c>
      <c r="B5000">
        <v>100</v>
      </c>
      <c r="C5000">
        <v>1024</v>
      </c>
      <c r="D5000">
        <f>results[[#This Row],[m]]/results[[#This Row],[n]]</f>
        <v>1.024</v>
      </c>
      <c r="E5000">
        <f>ABS(1-results[[#This Row],[ratio]])</f>
        <v>2.4000000000000021E-2</v>
      </c>
    </row>
    <row r="5001" spans="1:5" x14ac:dyDescent="0.25">
      <c r="A5001">
        <v>1000</v>
      </c>
      <c r="B5001">
        <v>400</v>
      </c>
      <c r="C5001">
        <v>910</v>
      </c>
      <c r="D5001">
        <f>results[[#This Row],[m]]/results[[#This Row],[n]]</f>
        <v>0.91</v>
      </c>
      <c r="E5001">
        <f>ABS(1-results[[#This Row],[ratio]])</f>
        <v>8.9999999999999969E-2</v>
      </c>
    </row>
    <row r="5002" spans="1:5" x14ac:dyDescent="0.25">
      <c r="A5002">
        <v>1001</v>
      </c>
      <c r="B5002">
        <v>2</v>
      </c>
      <c r="C5002">
        <v>627</v>
      </c>
      <c r="D5002">
        <f>results[[#This Row],[m]]/results[[#This Row],[n]]</f>
        <v>0.62637362637362637</v>
      </c>
      <c r="E5002">
        <f>ABS(1-results[[#This Row],[ratio]])</f>
        <v>0.37362637362637363</v>
      </c>
    </row>
    <row r="5003" spans="1:5" x14ac:dyDescent="0.25">
      <c r="A5003">
        <v>1001</v>
      </c>
      <c r="B5003">
        <v>3</v>
      </c>
      <c r="C5003">
        <v>673</v>
      </c>
      <c r="D5003">
        <f>results[[#This Row],[m]]/results[[#This Row],[n]]</f>
        <v>0.67232767232767232</v>
      </c>
      <c r="E5003">
        <f>ABS(1-results[[#This Row],[ratio]])</f>
        <v>0.32767232767232768</v>
      </c>
    </row>
    <row r="5004" spans="1:5" x14ac:dyDescent="0.25">
      <c r="A5004">
        <v>1001</v>
      </c>
      <c r="B5004">
        <v>10</v>
      </c>
      <c r="C5004">
        <v>742</v>
      </c>
      <c r="D5004">
        <f>results[[#This Row],[m]]/results[[#This Row],[n]]</f>
        <v>0.74125874125874125</v>
      </c>
      <c r="E5004">
        <f>ABS(1-results[[#This Row],[ratio]])</f>
        <v>0.25874125874125875</v>
      </c>
    </row>
    <row r="5005" spans="1:5" x14ac:dyDescent="0.25">
      <c r="A5005">
        <v>1001</v>
      </c>
      <c r="B5005">
        <v>100</v>
      </c>
      <c r="C5005">
        <v>930</v>
      </c>
      <c r="D5005">
        <f>results[[#This Row],[m]]/results[[#This Row],[n]]</f>
        <v>0.92907092907092903</v>
      </c>
      <c r="E5005">
        <f>ABS(1-results[[#This Row],[ratio]])</f>
        <v>7.092907092907097E-2</v>
      </c>
    </row>
    <row r="5006" spans="1:5" x14ac:dyDescent="0.25">
      <c r="A5006">
        <v>1001</v>
      </c>
      <c r="B5006">
        <v>400</v>
      </c>
      <c r="C5006">
        <v>1051</v>
      </c>
      <c r="D5006">
        <f>results[[#This Row],[m]]/results[[#This Row],[n]]</f>
        <v>1.04995004995005</v>
      </c>
      <c r="E5006">
        <f>ABS(1-results[[#This Row],[ratio]])</f>
        <v>4.9950049950050035E-2</v>
      </c>
    </row>
    <row r="5007" spans="1:5" x14ac:dyDescent="0.25">
      <c r="A5007">
        <v>1002</v>
      </c>
      <c r="B5007">
        <v>2</v>
      </c>
      <c r="C5007">
        <v>535</v>
      </c>
      <c r="D5007">
        <f>results[[#This Row],[m]]/results[[#This Row],[n]]</f>
        <v>0.53393213572854292</v>
      </c>
      <c r="E5007">
        <f>ABS(1-results[[#This Row],[ratio]])</f>
        <v>0.46606786427145708</v>
      </c>
    </row>
    <row r="5008" spans="1:5" x14ac:dyDescent="0.25">
      <c r="A5008">
        <v>1002</v>
      </c>
      <c r="B5008">
        <v>3</v>
      </c>
      <c r="C5008">
        <v>795</v>
      </c>
      <c r="D5008">
        <f>results[[#This Row],[m]]/results[[#This Row],[n]]</f>
        <v>0.79341317365269459</v>
      </c>
      <c r="E5008">
        <f>ABS(1-results[[#This Row],[ratio]])</f>
        <v>0.20658682634730541</v>
      </c>
    </row>
    <row r="5009" spans="1:5" x14ac:dyDescent="0.25">
      <c r="A5009">
        <v>1002</v>
      </c>
      <c r="B5009">
        <v>10</v>
      </c>
      <c r="C5009">
        <v>886</v>
      </c>
      <c r="D5009">
        <f>results[[#This Row],[m]]/results[[#This Row],[n]]</f>
        <v>0.88423153692614775</v>
      </c>
      <c r="E5009">
        <f>ABS(1-results[[#This Row],[ratio]])</f>
        <v>0.11576846307385225</v>
      </c>
    </row>
    <row r="5010" spans="1:5" x14ac:dyDescent="0.25">
      <c r="A5010">
        <v>1002</v>
      </c>
      <c r="B5010">
        <v>100</v>
      </c>
      <c r="C5010">
        <v>1121</v>
      </c>
      <c r="D5010">
        <f>results[[#This Row],[m]]/results[[#This Row],[n]]</f>
        <v>1.1187624750499001</v>
      </c>
      <c r="E5010">
        <f>ABS(1-results[[#This Row],[ratio]])</f>
        <v>0.11876247504990012</v>
      </c>
    </row>
    <row r="5011" spans="1:5" x14ac:dyDescent="0.25">
      <c r="A5011">
        <v>1002</v>
      </c>
      <c r="B5011">
        <v>400</v>
      </c>
      <c r="C5011">
        <v>1004</v>
      </c>
      <c r="D5011">
        <f>results[[#This Row],[m]]/results[[#This Row],[n]]</f>
        <v>1.001996007984032</v>
      </c>
      <c r="E5011">
        <f>ABS(1-results[[#This Row],[ratio]])</f>
        <v>1.9960079840319889E-3</v>
      </c>
    </row>
    <row r="5012" spans="1:5" x14ac:dyDescent="0.25">
      <c r="A5012">
        <v>1003</v>
      </c>
      <c r="B5012">
        <v>2</v>
      </c>
      <c r="C5012">
        <v>428</v>
      </c>
      <c r="D5012">
        <f>results[[#This Row],[m]]/results[[#This Row],[n]]</f>
        <v>0.42671984047856432</v>
      </c>
      <c r="E5012">
        <f>ABS(1-results[[#This Row],[ratio]])</f>
        <v>0.57328015952143563</v>
      </c>
    </row>
    <row r="5013" spans="1:5" x14ac:dyDescent="0.25">
      <c r="A5013">
        <v>1003</v>
      </c>
      <c r="B5013">
        <v>3</v>
      </c>
      <c r="C5013">
        <v>810</v>
      </c>
      <c r="D5013">
        <f>results[[#This Row],[m]]/results[[#This Row],[n]]</f>
        <v>0.80757726819541376</v>
      </c>
      <c r="E5013">
        <f>ABS(1-results[[#This Row],[ratio]])</f>
        <v>0.19242273180458624</v>
      </c>
    </row>
    <row r="5014" spans="1:5" x14ac:dyDescent="0.25">
      <c r="A5014">
        <v>1003</v>
      </c>
      <c r="B5014">
        <v>10</v>
      </c>
      <c r="C5014">
        <v>1532</v>
      </c>
      <c r="D5014">
        <f>results[[#This Row],[m]]/results[[#This Row],[n]]</f>
        <v>1.5274177467597208</v>
      </c>
      <c r="E5014">
        <f>ABS(1-results[[#This Row],[ratio]])</f>
        <v>0.52741774675972075</v>
      </c>
    </row>
    <row r="5015" spans="1:5" x14ac:dyDescent="0.25">
      <c r="A5015">
        <v>1003</v>
      </c>
      <c r="B5015">
        <v>100</v>
      </c>
      <c r="C5015">
        <v>1062</v>
      </c>
      <c r="D5015">
        <f>results[[#This Row],[m]]/results[[#This Row],[n]]</f>
        <v>1.0588235294117647</v>
      </c>
      <c r="E5015">
        <f>ABS(1-results[[#This Row],[ratio]])</f>
        <v>5.8823529411764719E-2</v>
      </c>
    </row>
    <row r="5016" spans="1:5" x14ac:dyDescent="0.25">
      <c r="A5016">
        <v>1003</v>
      </c>
      <c r="B5016">
        <v>400</v>
      </c>
      <c r="C5016">
        <v>1070</v>
      </c>
      <c r="D5016">
        <f>results[[#This Row],[m]]/results[[#This Row],[n]]</f>
        <v>1.0667996011964107</v>
      </c>
      <c r="E5016">
        <f>ABS(1-results[[#This Row],[ratio]])</f>
        <v>6.6799601196410707E-2</v>
      </c>
    </row>
    <row r="5017" spans="1:5" x14ac:dyDescent="0.25">
      <c r="A5017">
        <v>1004</v>
      </c>
      <c r="B5017">
        <v>2</v>
      </c>
      <c r="C5017">
        <v>944</v>
      </c>
      <c r="D5017">
        <f>results[[#This Row],[m]]/results[[#This Row],[n]]</f>
        <v>0.94023904382470125</v>
      </c>
      <c r="E5017">
        <f>ABS(1-results[[#This Row],[ratio]])</f>
        <v>5.9760956175298752E-2</v>
      </c>
    </row>
    <row r="5018" spans="1:5" x14ac:dyDescent="0.25">
      <c r="A5018">
        <v>1004</v>
      </c>
      <c r="B5018">
        <v>3</v>
      </c>
      <c r="C5018">
        <v>1259</v>
      </c>
      <c r="D5018">
        <f>results[[#This Row],[m]]/results[[#This Row],[n]]</f>
        <v>1.2539840637450199</v>
      </c>
      <c r="E5018">
        <f>ABS(1-results[[#This Row],[ratio]])</f>
        <v>0.25398406374501992</v>
      </c>
    </row>
    <row r="5019" spans="1:5" x14ac:dyDescent="0.25">
      <c r="A5019">
        <v>1004</v>
      </c>
      <c r="B5019">
        <v>10</v>
      </c>
      <c r="C5019">
        <v>1521</v>
      </c>
      <c r="D5019">
        <f>results[[#This Row],[m]]/results[[#This Row],[n]]</f>
        <v>1.5149402390438247</v>
      </c>
      <c r="E5019">
        <f>ABS(1-results[[#This Row],[ratio]])</f>
        <v>0.51494023904382469</v>
      </c>
    </row>
    <row r="5020" spans="1:5" x14ac:dyDescent="0.25">
      <c r="A5020">
        <v>1004</v>
      </c>
      <c r="B5020">
        <v>100</v>
      </c>
      <c r="C5020">
        <v>1148</v>
      </c>
      <c r="D5020">
        <f>results[[#This Row],[m]]/results[[#This Row],[n]]</f>
        <v>1.1434262948207172</v>
      </c>
      <c r="E5020">
        <f>ABS(1-results[[#This Row],[ratio]])</f>
        <v>0.14342629482071723</v>
      </c>
    </row>
    <row r="5021" spans="1:5" x14ac:dyDescent="0.25">
      <c r="A5021">
        <v>1004</v>
      </c>
      <c r="B5021">
        <v>400</v>
      </c>
      <c r="C5021">
        <v>1026</v>
      </c>
      <c r="D5021">
        <f>results[[#This Row],[m]]/results[[#This Row],[n]]</f>
        <v>1.0219123505976095</v>
      </c>
      <c r="E5021">
        <f>ABS(1-results[[#This Row],[ratio]])</f>
        <v>2.1912350597609542E-2</v>
      </c>
    </row>
    <row r="5022" spans="1:5" x14ac:dyDescent="0.25">
      <c r="A5022">
        <v>1005</v>
      </c>
      <c r="B5022">
        <v>2</v>
      </c>
      <c r="C5022">
        <v>600</v>
      </c>
      <c r="D5022">
        <f>results[[#This Row],[m]]/results[[#This Row],[n]]</f>
        <v>0.59701492537313428</v>
      </c>
      <c r="E5022">
        <f>ABS(1-results[[#This Row],[ratio]])</f>
        <v>0.40298507462686572</v>
      </c>
    </row>
    <row r="5023" spans="1:5" x14ac:dyDescent="0.25">
      <c r="A5023">
        <v>1005</v>
      </c>
      <c r="B5023">
        <v>3</v>
      </c>
      <c r="C5023">
        <v>922</v>
      </c>
      <c r="D5023">
        <f>results[[#This Row],[m]]/results[[#This Row],[n]]</f>
        <v>0.91741293532338308</v>
      </c>
      <c r="E5023">
        <f>ABS(1-results[[#This Row],[ratio]])</f>
        <v>8.2587064676616917E-2</v>
      </c>
    </row>
    <row r="5024" spans="1:5" x14ac:dyDescent="0.25">
      <c r="A5024">
        <v>1005</v>
      </c>
      <c r="B5024">
        <v>10</v>
      </c>
      <c r="C5024">
        <v>1897</v>
      </c>
      <c r="D5024">
        <f>results[[#This Row],[m]]/results[[#This Row],[n]]</f>
        <v>1.8875621890547263</v>
      </c>
      <c r="E5024">
        <f>ABS(1-results[[#This Row],[ratio]])</f>
        <v>0.88756218905472628</v>
      </c>
    </row>
    <row r="5025" spans="1:5" x14ac:dyDescent="0.25">
      <c r="A5025">
        <v>1005</v>
      </c>
      <c r="B5025">
        <v>100</v>
      </c>
      <c r="C5025">
        <v>1016</v>
      </c>
      <c r="D5025">
        <f>results[[#This Row],[m]]/results[[#This Row],[n]]</f>
        <v>1.0109452736318407</v>
      </c>
      <c r="E5025">
        <f>ABS(1-results[[#This Row],[ratio]])</f>
        <v>1.0945273631840724E-2</v>
      </c>
    </row>
    <row r="5026" spans="1:5" x14ac:dyDescent="0.25">
      <c r="A5026">
        <v>1005</v>
      </c>
      <c r="B5026">
        <v>400</v>
      </c>
      <c r="C5026">
        <v>1072</v>
      </c>
      <c r="D5026">
        <f>results[[#This Row],[m]]/results[[#This Row],[n]]</f>
        <v>1.0666666666666667</v>
      </c>
      <c r="E5026">
        <f>ABS(1-results[[#This Row],[ratio]])</f>
        <v>6.6666666666666652E-2</v>
      </c>
    </row>
    <row r="5027" spans="1:5" x14ac:dyDescent="0.25">
      <c r="A5027">
        <v>1006</v>
      </c>
      <c r="B5027">
        <v>2</v>
      </c>
      <c r="C5027">
        <v>794</v>
      </c>
      <c r="D5027">
        <f>results[[#This Row],[m]]/results[[#This Row],[n]]</f>
        <v>0.78926441351888665</v>
      </c>
      <c r="E5027">
        <f>ABS(1-results[[#This Row],[ratio]])</f>
        <v>0.21073558648111335</v>
      </c>
    </row>
    <row r="5028" spans="1:5" x14ac:dyDescent="0.25">
      <c r="A5028">
        <v>1006</v>
      </c>
      <c r="B5028">
        <v>3</v>
      </c>
      <c r="C5028">
        <v>1191</v>
      </c>
      <c r="D5028">
        <f>results[[#This Row],[m]]/results[[#This Row],[n]]</f>
        <v>1.1838966202783301</v>
      </c>
      <c r="E5028">
        <f>ABS(1-results[[#This Row],[ratio]])</f>
        <v>0.18389662027833009</v>
      </c>
    </row>
    <row r="5029" spans="1:5" x14ac:dyDescent="0.25">
      <c r="A5029">
        <v>1006</v>
      </c>
      <c r="B5029">
        <v>10</v>
      </c>
      <c r="C5029">
        <v>583</v>
      </c>
      <c r="D5029">
        <f>results[[#This Row],[m]]/results[[#This Row],[n]]</f>
        <v>0.57952286282306165</v>
      </c>
      <c r="E5029">
        <f>ABS(1-results[[#This Row],[ratio]])</f>
        <v>0.42047713717693835</v>
      </c>
    </row>
    <row r="5030" spans="1:5" x14ac:dyDescent="0.25">
      <c r="A5030">
        <v>1006</v>
      </c>
      <c r="B5030">
        <v>100</v>
      </c>
      <c r="C5030">
        <v>981</v>
      </c>
      <c r="D5030">
        <f>results[[#This Row],[m]]/results[[#This Row],[n]]</f>
        <v>0.9751491053677932</v>
      </c>
      <c r="E5030">
        <f>ABS(1-results[[#This Row],[ratio]])</f>
        <v>2.4850894632206799E-2</v>
      </c>
    </row>
    <row r="5031" spans="1:5" x14ac:dyDescent="0.25">
      <c r="A5031">
        <v>1006</v>
      </c>
      <c r="B5031">
        <v>400</v>
      </c>
      <c r="C5031">
        <v>973</v>
      </c>
      <c r="D5031">
        <f>results[[#This Row],[m]]/results[[#This Row],[n]]</f>
        <v>0.96719681908548705</v>
      </c>
      <c r="E5031">
        <f>ABS(1-results[[#This Row],[ratio]])</f>
        <v>3.2803180914512953E-2</v>
      </c>
    </row>
    <row r="5032" spans="1:5" x14ac:dyDescent="0.25">
      <c r="A5032">
        <v>1007</v>
      </c>
      <c r="B5032">
        <v>2</v>
      </c>
      <c r="C5032">
        <v>722</v>
      </c>
      <c r="D5032">
        <f>results[[#This Row],[m]]/results[[#This Row],[n]]</f>
        <v>0.71698113207547165</v>
      </c>
      <c r="E5032">
        <f>ABS(1-results[[#This Row],[ratio]])</f>
        <v>0.28301886792452835</v>
      </c>
    </row>
    <row r="5033" spans="1:5" x14ac:dyDescent="0.25">
      <c r="A5033">
        <v>1007</v>
      </c>
      <c r="B5033">
        <v>3</v>
      </c>
      <c r="C5033">
        <v>522</v>
      </c>
      <c r="D5033">
        <f>results[[#This Row],[m]]/results[[#This Row],[n]]</f>
        <v>0.51837140019860972</v>
      </c>
      <c r="E5033">
        <f>ABS(1-results[[#This Row],[ratio]])</f>
        <v>0.48162859980139028</v>
      </c>
    </row>
    <row r="5034" spans="1:5" x14ac:dyDescent="0.25">
      <c r="A5034">
        <v>1007</v>
      </c>
      <c r="B5034">
        <v>10</v>
      </c>
      <c r="C5034">
        <v>1059</v>
      </c>
      <c r="D5034">
        <f>results[[#This Row],[m]]/results[[#This Row],[n]]</f>
        <v>1.051638530287984</v>
      </c>
      <c r="E5034">
        <f>ABS(1-results[[#This Row],[ratio]])</f>
        <v>5.1638530287984041E-2</v>
      </c>
    </row>
    <row r="5035" spans="1:5" x14ac:dyDescent="0.25">
      <c r="A5035">
        <v>1007</v>
      </c>
      <c r="B5035">
        <v>100</v>
      </c>
      <c r="C5035">
        <v>1004</v>
      </c>
      <c r="D5035">
        <f>results[[#This Row],[m]]/results[[#This Row],[n]]</f>
        <v>0.99702085402184704</v>
      </c>
      <c r="E5035">
        <f>ABS(1-results[[#This Row],[ratio]])</f>
        <v>2.9791459781529639E-3</v>
      </c>
    </row>
    <row r="5036" spans="1:5" x14ac:dyDescent="0.25">
      <c r="A5036">
        <v>1007</v>
      </c>
      <c r="B5036">
        <v>400</v>
      </c>
      <c r="C5036">
        <v>893</v>
      </c>
      <c r="D5036">
        <f>results[[#This Row],[m]]/results[[#This Row],[n]]</f>
        <v>0.8867924528301887</v>
      </c>
      <c r="E5036">
        <f>ABS(1-results[[#This Row],[ratio]])</f>
        <v>0.1132075471698113</v>
      </c>
    </row>
    <row r="5037" spans="1:5" x14ac:dyDescent="0.25">
      <c r="A5037">
        <v>1008</v>
      </c>
      <c r="B5037">
        <v>2</v>
      </c>
      <c r="C5037">
        <v>822</v>
      </c>
      <c r="D5037">
        <f>results[[#This Row],[m]]/results[[#This Row],[n]]</f>
        <v>0.81547619047619047</v>
      </c>
      <c r="E5037">
        <f>ABS(1-results[[#This Row],[ratio]])</f>
        <v>0.18452380952380953</v>
      </c>
    </row>
    <row r="5038" spans="1:5" x14ac:dyDescent="0.25">
      <c r="A5038">
        <v>1008</v>
      </c>
      <c r="B5038">
        <v>3</v>
      </c>
      <c r="C5038">
        <v>1292</v>
      </c>
      <c r="D5038">
        <f>results[[#This Row],[m]]/results[[#This Row],[n]]</f>
        <v>1.2817460317460319</v>
      </c>
      <c r="E5038">
        <f>ABS(1-results[[#This Row],[ratio]])</f>
        <v>0.28174603174603186</v>
      </c>
    </row>
    <row r="5039" spans="1:5" x14ac:dyDescent="0.25">
      <c r="A5039">
        <v>1008</v>
      </c>
      <c r="B5039">
        <v>10</v>
      </c>
      <c r="C5039">
        <v>1013</v>
      </c>
      <c r="D5039">
        <f>results[[#This Row],[m]]/results[[#This Row],[n]]</f>
        <v>1.0049603174603174</v>
      </c>
      <c r="E5039">
        <f>ABS(1-results[[#This Row],[ratio]])</f>
        <v>4.9603174603174427E-3</v>
      </c>
    </row>
    <row r="5040" spans="1:5" x14ac:dyDescent="0.25">
      <c r="A5040">
        <v>1008</v>
      </c>
      <c r="B5040">
        <v>100</v>
      </c>
      <c r="C5040">
        <v>971</v>
      </c>
      <c r="D5040">
        <f>results[[#This Row],[m]]/results[[#This Row],[n]]</f>
        <v>0.96329365079365081</v>
      </c>
      <c r="E5040">
        <f>ABS(1-results[[#This Row],[ratio]])</f>
        <v>3.6706349206349187E-2</v>
      </c>
    </row>
    <row r="5041" spans="1:5" x14ac:dyDescent="0.25">
      <c r="A5041">
        <v>1008</v>
      </c>
      <c r="B5041">
        <v>400</v>
      </c>
      <c r="C5041">
        <v>1071</v>
      </c>
      <c r="D5041">
        <f>results[[#This Row],[m]]/results[[#This Row],[n]]</f>
        <v>1.0625</v>
      </c>
      <c r="E5041">
        <f>ABS(1-results[[#This Row],[ratio]])</f>
        <v>6.25E-2</v>
      </c>
    </row>
    <row r="5042" spans="1:5" x14ac:dyDescent="0.25">
      <c r="A5042">
        <v>1009</v>
      </c>
      <c r="B5042">
        <v>2</v>
      </c>
      <c r="C5042">
        <v>1402</v>
      </c>
      <c r="D5042">
        <f>results[[#This Row],[m]]/results[[#This Row],[n]]</f>
        <v>1.3894945490584738</v>
      </c>
      <c r="E5042">
        <f>ABS(1-results[[#This Row],[ratio]])</f>
        <v>0.3894945490584738</v>
      </c>
    </row>
    <row r="5043" spans="1:5" x14ac:dyDescent="0.25">
      <c r="A5043">
        <v>1009</v>
      </c>
      <c r="B5043">
        <v>3</v>
      </c>
      <c r="C5043">
        <v>1860</v>
      </c>
      <c r="D5043">
        <f>results[[#This Row],[m]]/results[[#This Row],[n]]</f>
        <v>1.8434093161546086</v>
      </c>
      <c r="E5043">
        <f>ABS(1-results[[#This Row],[ratio]])</f>
        <v>0.84340931615460857</v>
      </c>
    </row>
    <row r="5044" spans="1:5" x14ac:dyDescent="0.25">
      <c r="A5044">
        <v>1009</v>
      </c>
      <c r="B5044">
        <v>10</v>
      </c>
      <c r="C5044">
        <v>896</v>
      </c>
      <c r="D5044">
        <f>results[[#This Row],[m]]/results[[#This Row],[n]]</f>
        <v>0.88800792864222</v>
      </c>
      <c r="E5044">
        <f>ABS(1-results[[#This Row],[ratio]])</f>
        <v>0.11199207135778</v>
      </c>
    </row>
    <row r="5045" spans="1:5" x14ac:dyDescent="0.25">
      <c r="A5045">
        <v>1009</v>
      </c>
      <c r="B5045">
        <v>100</v>
      </c>
      <c r="C5045">
        <v>913</v>
      </c>
      <c r="D5045">
        <f>results[[#This Row],[m]]/results[[#This Row],[n]]</f>
        <v>0.90485629335976214</v>
      </c>
      <c r="E5045">
        <f>ABS(1-results[[#This Row],[ratio]])</f>
        <v>9.5143706640237857E-2</v>
      </c>
    </row>
    <row r="5046" spans="1:5" x14ac:dyDescent="0.25">
      <c r="A5046">
        <v>1009</v>
      </c>
      <c r="B5046">
        <v>400</v>
      </c>
      <c r="C5046">
        <v>969</v>
      </c>
      <c r="D5046">
        <f>results[[#This Row],[m]]/results[[#This Row],[n]]</f>
        <v>0.96035678889990084</v>
      </c>
      <c r="E5046">
        <f>ABS(1-results[[#This Row],[ratio]])</f>
        <v>3.9643211100099163E-2</v>
      </c>
    </row>
    <row r="5047" spans="1:5" x14ac:dyDescent="0.25">
      <c r="A5047">
        <v>1010</v>
      </c>
      <c r="B5047">
        <v>2</v>
      </c>
      <c r="C5047">
        <v>506</v>
      </c>
      <c r="D5047">
        <f>results[[#This Row],[m]]/results[[#This Row],[n]]</f>
        <v>0.50099009900990099</v>
      </c>
      <c r="E5047">
        <f>ABS(1-results[[#This Row],[ratio]])</f>
        <v>0.49900990099009901</v>
      </c>
    </row>
    <row r="5048" spans="1:5" x14ac:dyDescent="0.25">
      <c r="A5048">
        <v>1010</v>
      </c>
      <c r="B5048">
        <v>3</v>
      </c>
      <c r="C5048">
        <v>656</v>
      </c>
      <c r="D5048">
        <f>results[[#This Row],[m]]/results[[#This Row],[n]]</f>
        <v>0.64950495049504953</v>
      </c>
      <c r="E5048">
        <f>ABS(1-results[[#This Row],[ratio]])</f>
        <v>0.35049504950495047</v>
      </c>
    </row>
    <row r="5049" spans="1:5" x14ac:dyDescent="0.25">
      <c r="A5049">
        <v>1010</v>
      </c>
      <c r="B5049">
        <v>10</v>
      </c>
      <c r="C5049">
        <v>562</v>
      </c>
      <c r="D5049">
        <f>results[[#This Row],[m]]/results[[#This Row],[n]]</f>
        <v>0.55643564356435649</v>
      </c>
      <c r="E5049">
        <f>ABS(1-results[[#This Row],[ratio]])</f>
        <v>0.44356435643564351</v>
      </c>
    </row>
    <row r="5050" spans="1:5" x14ac:dyDescent="0.25">
      <c r="A5050">
        <v>1010</v>
      </c>
      <c r="B5050">
        <v>100</v>
      </c>
      <c r="C5050">
        <v>891</v>
      </c>
      <c r="D5050">
        <f>results[[#This Row],[m]]/results[[#This Row],[n]]</f>
        <v>0.88217821782178218</v>
      </c>
      <c r="E5050">
        <f>ABS(1-results[[#This Row],[ratio]])</f>
        <v>0.11782178217821782</v>
      </c>
    </row>
    <row r="5051" spans="1:5" x14ac:dyDescent="0.25">
      <c r="A5051">
        <v>1010</v>
      </c>
      <c r="B5051">
        <v>400</v>
      </c>
      <c r="C5051">
        <v>890</v>
      </c>
      <c r="D5051">
        <f>results[[#This Row],[m]]/results[[#This Row],[n]]</f>
        <v>0.88118811881188119</v>
      </c>
      <c r="E5051">
        <f>ABS(1-results[[#This Row],[ratio]])</f>
        <v>0.11881188118811881</v>
      </c>
    </row>
    <row r="5052" spans="1:5" x14ac:dyDescent="0.25">
      <c r="A5052">
        <v>1011</v>
      </c>
      <c r="B5052">
        <v>2</v>
      </c>
      <c r="C5052">
        <v>863</v>
      </c>
      <c r="D5052">
        <f>results[[#This Row],[m]]/results[[#This Row],[n]]</f>
        <v>0.85361028684470819</v>
      </c>
      <c r="E5052">
        <f>ABS(1-results[[#This Row],[ratio]])</f>
        <v>0.14638971315529181</v>
      </c>
    </row>
    <row r="5053" spans="1:5" x14ac:dyDescent="0.25">
      <c r="A5053">
        <v>1011</v>
      </c>
      <c r="B5053">
        <v>3</v>
      </c>
      <c r="C5053">
        <v>422</v>
      </c>
      <c r="D5053">
        <f>results[[#This Row],[m]]/results[[#This Row],[n]]</f>
        <v>0.41740850642927796</v>
      </c>
      <c r="E5053">
        <f>ABS(1-results[[#This Row],[ratio]])</f>
        <v>0.58259149357072204</v>
      </c>
    </row>
    <row r="5054" spans="1:5" x14ac:dyDescent="0.25">
      <c r="A5054">
        <v>1011</v>
      </c>
      <c r="B5054">
        <v>10</v>
      </c>
      <c r="C5054">
        <v>818</v>
      </c>
      <c r="D5054">
        <f>results[[#This Row],[m]]/results[[#This Row],[n]]</f>
        <v>0.80909990108803165</v>
      </c>
      <c r="E5054">
        <f>ABS(1-results[[#This Row],[ratio]])</f>
        <v>0.19090009891196835</v>
      </c>
    </row>
    <row r="5055" spans="1:5" x14ac:dyDescent="0.25">
      <c r="A5055">
        <v>1011</v>
      </c>
      <c r="B5055">
        <v>100</v>
      </c>
      <c r="C5055">
        <v>908</v>
      </c>
      <c r="D5055">
        <f>results[[#This Row],[m]]/results[[#This Row],[n]]</f>
        <v>0.89812067260138473</v>
      </c>
      <c r="E5055">
        <f>ABS(1-results[[#This Row],[ratio]])</f>
        <v>0.10187932739861527</v>
      </c>
    </row>
    <row r="5056" spans="1:5" x14ac:dyDescent="0.25">
      <c r="A5056">
        <v>1011</v>
      </c>
      <c r="B5056">
        <v>400</v>
      </c>
      <c r="C5056">
        <v>1062</v>
      </c>
      <c r="D5056">
        <f>results[[#This Row],[m]]/results[[#This Row],[n]]</f>
        <v>1.0504451038575668</v>
      </c>
      <c r="E5056">
        <f>ABS(1-results[[#This Row],[ratio]])</f>
        <v>5.0445103857566842E-2</v>
      </c>
    </row>
    <row r="5057" spans="1:5" x14ac:dyDescent="0.25">
      <c r="A5057">
        <v>1012</v>
      </c>
      <c r="B5057">
        <v>2</v>
      </c>
      <c r="C5057">
        <v>1748</v>
      </c>
      <c r="D5057">
        <f>results[[#This Row],[m]]/results[[#This Row],[n]]</f>
        <v>1.7272727272727273</v>
      </c>
      <c r="E5057">
        <f>ABS(1-results[[#This Row],[ratio]])</f>
        <v>0.72727272727272729</v>
      </c>
    </row>
    <row r="5058" spans="1:5" x14ac:dyDescent="0.25">
      <c r="A5058">
        <v>1012</v>
      </c>
      <c r="B5058">
        <v>3</v>
      </c>
      <c r="C5058">
        <v>2297</v>
      </c>
      <c r="D5058">
        <f>results[[#This Row],[m]]/results[[#This Row],[n]]</f>
        <v>2.2697628458498023</v>
      </c>
      <c r="E5058">
        <f>ABS(1-results[[#This Row],[ratio]])</f>
        <v>1.2697628458498023</v>
      </c>
    </row>
    <row r="5059" spans="1:5" x14ac:dyDescent="0.25">
      <c r="A5059">
        <v>1012</v>
      </c>
      <c r="B5059">
        <v>10</v>
      </c>
      <c r="C5059">
        <v>1219</v>
      </c>
      <c r="D5059">
        <f>results[[#This Row],[m]]/results[[#This Row],[n]]</f>
        <v>1.2045454545454546</v>
      </c>
      <c r="E5059">
        <f>ABS(1-results[[#This Row],[ratio]])</f>
        <v>0.20454545454545459</v>
      </c>
    </row>
    <row r="5060" spans="1:5" x14ac:dyDescent="0.25">
      <c r="A5060">
        <v>1012</v>
      </c>
      <c r="B5060">
        <v>100</v>
      </c>
      <c r="C5060">
        <v>980</v>
      </c>
      <c r="D5060">
        <f>results[[#This Row],[m]]/results[[#This Row],[n]]</f>
        <v>0.96837944664031617</v>
      </c>
      <c r="E5060">
        <f>ABS(1-results[[#This Row],[ratio]])</f>
        <v>3.1620553359683834E-2</v>
      </c>
    </row>
    <row r="5061" spans="1:5" x14ac:dyDescent="0.25">
      <c r="A5061">
        <v>1012</v>
      </c>
      <c r="B5061">
        <v>400</v>
      </c>
      <c r="C5061">
        <v>982</v>
      </c>
      <c r="D5061">
        <f>results[[#This Row],[m]]/results[[#This Row],[n]]</f>
        <v>0.97035573122529639</v>
      </c>
      <c r="E5061">
        <f>ABS(1-results[[#This Row],[ratio]])</f>
        <v>2.9644268774703608E-2</v>
      </c>
    </row>
    <row r="5062" spans="1:5" x14ac:dyDescent="0.25">
      <c r="A5062">
        <v>1013</v>
      </c>
      <c r="B5062">
        <v>2</v>
      </c>
      <c r="C5062">
        <v>550</v>
      </c>
      <c r="D5062">
        <f>results[[#This Row],[m]]/results[[#This Row],[n]]</f>
        <v>0.54294175715695958</v>
      </c>
      <c r="E5062">
        <f>ABS(1-results[[#This Row],[ratio]])</f>
        <v>0.45705824284304042</v>
      </c>
    </row>
    <row r="5063" spans="1:5" x14ac:dyDescent="0.25">
      <c r="A5063">
        <v>1013</v>
      </c>
      <c r="B5063">
        <v>3</v>
      </c>
      <c r="C5063">
        <v>1015</v>
      </c>
      <c r="D5063">
        <f>results[[#This Row],[m]]/results[[#This Row],[n]]</f>
        <v>1.001974333662389</v>
      </c>
      <c r="E5063">
        <f>ABS(1-results[[#This Row],[ratio]])</f>
        <v>1.9743336623889718E-3</v>
      </c>
    </row>
    <row r="5064" spans="1:5" x14ac:dyDescent="0.25">
      <c r="A5064">
        <v>1013</v>
      </c>
      <c r="B5064">
        <v>10</v>
      </c>
      <c r="C5064">
        <v>1171</v>
      </c>
      <c r="D5064">
        <f>results[[#This Row],[m]]/results[[#This Row],[n]]</f>
        <v>1.1559723593287266</v>
      </c>
      <c r="E5064">
        <f>ABS(1-results[[#This Row],[ratio]])</f>
        <v>0.15597235932872655</v>
      </c>
    </row>
    <row r="5065" spans="1:5" x14ac:dyDescent="0.25">
      <c r="A5065">
        <v>1013</v>
      </c>
      <c r="B5065">
        <v>100</v>
      </c>
      <c r="C5065">
        <v>979</v>
      </c>
      <c r="D5065">
        <f>results[[#This Row],[m]]/results[[#This Row],[n]]</f>
        <v>0.96643632773938792</v>
      </c>
      <c r="E5065">
        <f>ABS(1-results[[#This Row],[ratio]])</f>
        <v>3.3563672260612076E-2</v>
      </c>
    </row>
    <row r="5066" spans="1:5" x14ac:dyDescent="0.25">
      <c r="A5066">
        <v>1013</v>
      </c>
      <c r="B5066">
        <v>400</v>
      </c>
      <c r="C5066">
        <v>1012</v>
      </c>
      <c r="D5066">
        <f>results[[#This Row],[m]]/results[[#This Row],[n]]</f>
        <v>0.99901283316880551</v>
      </c>
      <c r="E5066">
        <f>ABS(1-results[[#This Row],[ratio]])</f>
        <v>9.8716683119448589E-4</v>
      </c>
    </row>
    <row r="5067" spans="1:5" x14ac:dyDescent="0.25">
      <c r="A5067">
        <v>1014</v>
      </c>
      <c r="B5067">
        <v>2</v>
      </c>
      <c r="C5067">
        <v>443</v>
      </c>
      <c r="D5067">
        <f>results[[#This Row],[m]]/results[[#This Row],[n]]</f>
        <v>0.43688362919132151</v>
      </c>
      <c r="E5067">
        <f>ABS(1-results[[#This Row],[ratio]])</f>
        <v>0.56311637080867849</v>
      </c>
    </row>
    <row r="5068" spans="1:5" x14ac:dyDescent="0.25">
      <c r="A5068">
        <v>1014</v>
      </c>
      <c r="B5068">
        <v>3</v>
      </c>
      <c r="C5068">
        <v>793</v>
      </c>
      <c r="D5068">
        <f>results[[#This Row],[m]]/results[[#This Row],[n]]</f>
        <v>0.78205128205128205</v>
      </c>
      <c r="E5068">
        <f>ABS(1-results[[#This Row],[ratio]])</f>
        <v>0.21794871794871795</v>
      </c>
    </row>
    <row r="5069" spans="1:5" x14ac:dyDescent="0.25">
      <c r="A5069">
        <v>1014</v>
      </c>
      <c r="B5069">
        <v>10</v>
      </c>
      <c r="C5069">
        <v>710</v>
      </c>
      <c r="D5069">
        <f>results[[#This Row],[m]]/results[[#This Row],[n]]</f>
        <v>0.70019723865877714</v>
      </c>
      <c r="E5069">
        <f>ABS(1-results[[#This Row],[ratio]])</f>
        <v>0.29980276134122286</v>
      </c>
    </row>
    <row r="5070" spans="1:5" x14ac:dyDescent="0.25">
      <c r="A5070">
        <v>1014</v>
      </c>
      <c r="B5070">
        <v>100</v>
      </c>
      <c r="C5070">
        <v>940</v>
      </c>
      <c r="D5070">
        <f>results[[#This Row],[m]]/results[[#This Row],[n]]</f>
        <v>0.92702169625246544</v>
      </c>
      <c r="E5070">
        <f>ABS(1-results[[#This Row],[ratio]])</f>
        <v>7.2978303747534556E-2</v>
      </c>
    </row>
    <row r="5071" spans="1:5" x14ac:dyDescent="0.25">
      <c r="A5071">
        <v>1014</v>
      </c>
      <c r="B5071">
        <v>400</v>
      </c>
      <c r="C5071">
        <v>923</v>
      </c>
      <c r="D5071">
        <f>results[[#This Row],[m]]/results[[#This Row],[n]]</f>
        <v>0.91025641025641024</v>
      </c>
      <c r="E5071">
        <f>ABS(1-results[[#This Row],[ratio]])</f>
        <v>8.9743589743589758E-2</v>
      </c>
    </row>
    <row r="5072" spans="1:5" x14ac:dyDescent="0.25">
      <c r="A5072">
        <v>1015</v>
      </c>
      <c r="B5072">
        <v>2</v>
      </c>
      <c r="C5072">
        <v>228</v>
      </c>
      <c r="D5072">
        <f>results[[#This Row],[m]]/results[[#This Row],[n]]</f>
        <v>0.22463054187192119</v>
      </c>
      <c r="E5072">
        <f>ABS(1-results[[#This Row],[ratio]])</f>
        <v>0.77536945812807878</v>
      </c>
    </row>
    <row r="5073" spans="1:5" x14ac:dyDescent="0.25">
      <c r="A5073">
        <v>1015</v>
      </c>
      <c r="B5073">
        <v>3</v>
      </c>
      <c r="C5073">
        <v>355</v>
      </c>
      <c r="D5073">
        <f>results[[#This Row],[m]]/results[[#This Row],[n]]</f>
        <v>0.34975369458128081</v>
      </c>
      <c r="E5073">
        <f>ABS(1-results[[#This Row],[ratio]])</f>
        <v>0.65024630541871919</v>
      </c>
    </row>
    <row r="5074" spans="1:5" x14ac:dyDescent="0.25">
      <c r="A5074">
        <v>1015</v>
      </c>
      <c r="B5074">
        <v>10</v>
      </c>
      <c r="C5074">
        <v>603</v>
      </c>
      <c r="D5074">
        <f>results[[#This Row],[m]]/results[[#This Row],[n]]</f>
        <v>0.59408866995073895</v>
      </c>
      <c r="E5074">
        <f>ABS(1-results[[#This Row],[ratio]])</f>
        <v>0.40591133004926105</v>
      </c>
    </row>
    <row r="5075" spans="1:5" x14ac:dyDescent="0.25">
      <c r="A5075">
        <v>1015</v>
      </c>
      <c r="B5075">
        <v>100</v>
      </c>
      <c r="C5075">
        <v>908</v>
      </c>
      <c r="D5075">
        <f>results[[#This Row],[m]]/results[[#This Row],[n]]</f>
        <v>0.89458128078817734</v>
      </c>
      <c r="E5075">
        <f>ABS(1-results[[#This Row],[ratio]])</f>
        <v>0.10541871921182266</v>
      </c>
    </row>
    <row r="5076" spans="1:5" x14ac:dyDescent="0.25">
      <c r="A5076">
        <v>1015</v>
      </c>
      <c r="B5076">
        <v>400</v>
      </c>
      <c r="C5076">
        <v>1017</v>
      </c>
      <c r="D5076">
        <f>results[[#This Row],[m]]/results[[#This Row],[n]]</f>
        <v>1.0019704433497536</v>
      </c>
      <c r="E5076">
        <f>ABS(1-results[[#This Row],[ratio]])</f>
        <v>1.9704433497536034E-3</v>
      </c>
    </row>
    <row r="5077" spans="1:5" x14ac:dyDescent="0.25">
      <c r="A5077">
        <v>1016</v>
      </c>
      <c r="B5077">
        <v>2</v>
      </c>
      <c r="C5077">
        <v>273</v>
      </c>
      <c r="D5077">
        <f>results[[#This Row],[m]]/results[[#This Row],[n]]</f>
        <v>0.26870078740157483</v>
      </c>
      <c r="E5077">
        <f>ABS(1-results[[#This Row],[ratio]])</f>
        <v>0.73129921259842523</v>
      </c>
    </row>
    <row r="5078" spans="1:5" x14ac:dyDescent="0.25">
      <c r="A5078">
        <v>1016</v>
      </c>
      <c r="B5078">
        <v>3</v>
      </c>
      <c r="C5078">
        <v>475</v>
      </c>
      <c r="D5078">
        <f>results[[#This Row],[m]]/results[[#This Row],[n]]</f>
        <v>0.46751968503937008</v>
      </c>
      <c r="E5078">
        <f>ABS(1-results[[#This Row],[ratio]])</f>
        <v>0.53248031496062986</v>
      </c>
    </row>
    <row r="5079" spans="1:5" x14ac:dyDescent="0.25">
      <c r="A5079">
        <v>1016</v>
      </c>
      <c r="B5079">
        <v>10</v>
      </c>
      <c r="C5079">
        <v>959</v>
      </c>
      <c r="D5079">
        <f>results[[#This Row],[m]]/results[[#This Row],[n]]</f>
        <v>0.94389763779527558</v>
      </c>
      <c r="E5079">
        <f>ABS(1-results[[#This Row],[ratio]])</f>
        <v>5.6102362204724421E-2</v>
      </c>
    </row>
    <row r="5080" spans="1:5" x14ac:dyDescent="0.25">
      <c r="A5080">
        <v>1016</v>
      </c>
      <c r="B5080">
        <v>100</v>
      </c>
      <c r="C5080">
        <v>972</v>
      </c>
      <c r="D5080">
        <f>results[[#This Row],[m]]/results[[#This Row],[n]]</f>
        <v>0.95669291338582674</v>
      </c>
      <c r="E5080">
        <f>ABS(1-results[[#This Row],[ratio]])</f>
        <v>4.3307086614173262E-2</v>
      </c>
    </row>
    <row r="5081" spans="1:5" x14ac:dyDescent="0.25">
      <c r="A5081">
        <v>1016</v>
      </c>
      <c r="B5081">
        <v>400</v>
      </c>
      <c r="C5081">
        <v>1028</v>
      </c>
      <c r="D5081">
        <f>results[[#This Row],[m]]/results[[#This Row],[n]]</f>
        <v>1.0118110236220472</v>
      </c>
      <c r="E5081">
        <f>ABS(1-results[[#This Row],[ratio]])</f>
        <v>1.1811023622047223E-2</v>
      </c>
    </row>
    <row r="5082" spans="1:5" x14ac:dyDescent="0.25">
      <c r="A5082">
        <v>1017</v>
      </c>
      <c r="B5082">
        <v>2</v>
      </c>
      <c r="C5082">
        <v>6611</v>
      </c>
      <c r="D5082">
        <f>results[[#This Row],[m]]/results[[#This Row],[n]]</f>
        <v>6.5004916420845626</v>
      </c>
      <c r="E5082">
        <f>ABS(1-results[[#This Row],[ratio]])</f>
        <v>5.5004916420845626</v>
      </c>
    </row>
    <row r="5083" spans="1:5" x14ac:dyDescent="0.25">
      <c r="A5083">
        <v>1017</v>
      </c>
      <c r="B5083">
        <v>3</v>
      </c>
      <c r="C5083">
        <v>1053</v>
      </c>
      <c r="D5083">
        <f>results[[#This Row],[m]]/results[[#This Row],[n]]</f>
        <v>1.0353982300884956</v>
      </c>
      <c r="E5083">
        <f>ABS(1-results[[#This Row],[ratio]])</f>
        <v>3.539823008849563E-2</v>
      </c>
    </row>
    <row r="5084" spans="1:5" x14ac:dyDescent="0.25">
      <c r="A5084">
        <v>1017</v>
      </c>
      <c r="B5084">
        <v>10</v>
      </c>
      <c r="C5084">
        <v>1097</v>
      </c>
      <c r="D5084">
        <f>results[[#This Row],[m]]/results[[#This Row],[n]]</f>
        <v>1.0786627335299901</v>
      </c>
      <c r="E5084">
        <f>ABS(1-results[[#This Row],[ratio]])</f>
        <v>7.8662733529990092E-2</v>
      </c>
    </row>
    <row r="5085" spans="1:5" x14ac:dyDescent="0.25">
      <c r="A5085">
        <v>1017</v>
      </c>
      <c r="B5085">
        <v>100</v>
      </c>
      <c r="C5085">
        <v>1122</v>
      </c>
      <c r="D5085">
        <f>results[[#This Row],[m]]/results[[#This Row],[n]]</f>
        <v>1.1032448377581121</v>
      </c>
      <c r="E5085">
        <f>ABS(1-results[[#This Row],[ratio]])</f>
        <v>0.10324483775811211</v>
      </c>
    </row>
    <row r="5086" spans="1:5" x14ac:dyDescent="0.25">
      <c r="A5086">
        <v>1017</v>
      </c>
      <c r="B5086">
        <v>400</v>
      </c>
      <c r="C5086">
        <v>1071</v>
      </c>
      <c r="D5086">
        <f>results[[#This Row],[m]]/results[[#This Row],[n]]</f>
        <v>1.0530973451327434</v>
      </c>
      <c r="E5086">
        <f>ABS(1-results[[#This Row],[ratio]])</f>
        <v>5.3097345132743445E-2</v>
      </c>
    </row>
    <row r="5087" spans="1:5" x14ac:dyDescent="0.25">
      <c r="A5087">
        <v>1018</v>
      </c>
      <c r="B5087">
        <v>2</v>
      </c>
      <c r="C5087">
        <v>807</v>
      </c>
      <c r="D5087">
        <f>results[[#This Row],[m]]/results[[#This Row],[n]]</f>
        <v>0.79273084479371314</v>
      </c>
      <c r="E5087">
        <f>ABS(1-results[[#This Row],[ratio]])</f>
        <v>0.20726915520628686</v>
      </c>
    </row>
    <row r="5088" spans="1:5" x14ac:dyDescent="0.25">
      <c r="A5088">
        <v>1018</v>
      </c>
      <c r="B5088">
        <v>3</v>
      </c>
      <c r="C5088">
        <v>740</v>
      </c>
      <c r="D5088">
        <f>results[[#This Row],[m]]/results[[#This Row],[n]]</f>
        <v>0.7269155206286837</v>
      </c>
      <c r="E5088">
        <f>ABS(1-results[[#This Row],[ratio]])</f>
        <v>0.2730844793713163</v>
      </c>
    </row>
    <row r="5089" spans="1:5" x14ac:dyDescent="0.25">
      <c r="A5089">
        <v>1018</v>
      </c>
      <c r="B5089">
        <v>10</v>
      </c>
      <c r="C5089">
        <v>1036</v>
      </c>
      <c r="D5089">
        <f>results[[#This Row],[m]]/results[[#This Row],[n]]</f>
        <v>1.0176817288801572</v>
      </c>
      <c r="E5089">
        <f>ABS(1-results[[#This Row],[ratio]])</f>
        <v>1.7681728880157177E-2</v>
      </c>
    </row>
    <row r="5090" spans="1:5" x14ac:dyDescent="0.25">
      <c r="A5090">
        <v>1018</v>
      </c>
      <c r="B5090">
        <v>100</v>
      </c>
      <c r="C5090">
        <v>1135</v>
      </c>
      <c r="D5090">
        <f>results[[#This Row],[m]]/results[[#This Row],[n]]</f>
        <v>1.1149312377210217</v>
      </c>
      <c r="E5090">
        <f>ABS(1-results[[#This Row],[ratio]])</f>
        <v>0.11493123772102165</v>
      </c>
    </row>
    <row r="5091" spans="1:5" x14ac:dyDescent="0.25">
      <c r="A5091">
        <v>1018</v>
      </c>
      <c r="B5091">
        <v>400</v>
      </c>
      <c r="C5091">
        <v>979</v>
      </c>
      <c r="D5091">
        <f>results[[#This Row],[m]]/results[[#This Row],[n]]</f>
        <v>0.96168958742632615</v>
      </c>
      <c r="E5091">
        <f>ABS(1-results[[#This Row],[ratio]])</f>
        <v>3.8310412573673847E-2</v>
      </c>
    </row>
    <row r="5092" spans="1:5" x14ac:dyDescent="0.25">
      <c r="A5092">
        <v>1019</v>
      </c>
      <c r="B5092">
        <v>2</v>
      </c>
      <c r="C5092">
        <v>765</v>
      </c>
      <c r="D5092">
        <f>results[[#This Row],[m]]/results[[#This Row],[n]]</f>
        <v>0.75073601570166826</v>
      </c>
      <c r="E5092">
        <f>ABS(1-results[[#This Row],[ratio]])</f>
        <v>0.24926398429833174</v>
      </c>
    </row>
    <row r="5093" spans="1:5" x14ac:dyDescent="0.25">
      <c r="A5093">
        <v>1019</v>
      </c>
      <c r="B5093">
        <v>3</v>
      </c>
      <c r="C5093">
        <v>1273</v>
      </c>
      <c r="D5093">
        <f>results[[#This Row],[m]]/results[[#This Row],[n]]</f>
        <v>1.2492639842983317</v>
      </c>
      <c r="E5093">
        <f>ABS(1-results[[#This Row],[ratio]])</f>
        <v>0.24926398429833174</v>
      </c>
    </row>
    <row r="5094" spans="1:5" x14ac:dyDescent="0.25">
      <c r="A5094">
        <v>1019</v>
      </c>
      <c r="B5094">
        <v>10</v>
      </c>
      <c r="C5094">
        <v>1322</v>
      </c>
      <c r="D5094">
        <f>results[[#This Row],[m]]/results[[#This Row],[n]]</f>
        <v>1.2973503434739941</v>
      </c>
      <c r="E5094">
        <f>ABS(1-results[[#This Row],[ratio]])</f>
        <v>0.29735034347399414</v>
      </c>
    </row>
    <row r="5095" spans="1:5" x14ac:dyDescent="0.25">
      <c r="A5095">
        <v>1019</v>
      </c>
      <c r="B5095">
        <v>100</v>
      </c>
      <c r="C5095">
        <v>1094</v>
      </c>
      <c r="D5095">
        <f>results[[#This Row],[m]]/results[[#This Row],[n]]</f>
        <v>1.0736015701668302</v>
      </c>
      <c r="E5095">
        <f>ABS(1-results[[#This Row],[ratio]])</f>
        <v>7.3601570166830221E-2</v>
      </c>
    </row>
    <row r="5096" spans="1:5" x14ac:dyDescent="0.25">
      <c r="A5096">
        <v>1019</v>
      </c>
      <c r="B5096">
        <v>400</v>
      </c>
      <c r="C5096">
        <v>972</v>
      </c>
      <c r="D5096">
        <f>results[[#This Row],[m]]/results[[#This Row],[n]]</f>
        <v>0.95387634936211974</v>
      </c>
      <c r="E5096">
        <f>ABS(1-results[[#This Row],[ratio]])</f>
        <v>4.6123650637880265E-2</v>
      </c>
    </row>
    <row r="5097" spans="1:5" x14ac:dyDescent="0.25">
      <c r="A5097">
        <v>1020</v>
      </c>
      <c r="B5097">
        <v>2</v>
      </c>
      <c r="C5097">
        <v>2624</v>
      </c>
      <c r="D5097">
        <f>results[[#This Row],[m]]/results[[#This Row],[n]]</f>
        <v>2.5725490196078433</v>
      </c>
      <c r="E5097">
        <f>ABS(1-results[[#This Row],[ratio]])</f>
        <v>1.5725490196078433</v>
      </c>
    </row>
    <row r="5098" spans="1:5" x14ac:dyDescent="0.25">
      <c r="A5098">
        <v>1020</v>
      </c>
      <c r="B5098">
        <v>3</v>
      </c>
      <c r="C5098">
        <v>3307</v>
      </c>
      <c r="D5098">
        <f>results[[#This Row],[m]]/results[[#This Row],[n]]</f>
        <v>3.2421568627450981</v>
      </c>
      <c r="E5098">
        <f>ABS(1-results[[#This Row],[ratio]])</f>
        <v>2.2421568627450981</v>
      </c>
    </row>
    <row r="5099" spans="1:5" x14ac:dyDescent="0.25">
      <c r="A5099">
        <v>1020</v>
      </c>
      <c r="B5099">
        <v>10</v>
      </c>
      <c r="C5099">
        <v>1152</v>
      </c>
      <c r="D5099">
        <f>results[[#This Row],[m]]/results[[#This Row],[n]]</f>
        <v>1.1294117647058823</v>
      </c>
      <c r="E5099">
        <f>ABS(1-results[[#This Row],[ratio]])</f>
        <v>0.12941176470588234</v>
      </c>
    </row>
    <row r="5100" spans="1:5" x14ac:dyDescent="0.25">
      <c r="A5100">
        <v>1020</v>
      </c>
      <c r="B5100">
        <v>100</v>
      </c>
      <c r="C5100">
        <v>984</v>
      </c>
      <c r="D5100">
        <f>results[[#This Row],[m]]/results[[#This Row],[n]]</f>
        <v>0.96470588235294119</v>
      </c>
      <c r="E5100">
        <f>ABS(1-results[[#This Row],[ratio]])</f>
        <v>3.5294117647058809E-2</v>
      </c>
    </row>
    <row r="5101" spans="1:5" x14ac:dyDescent="0.25">
      <c r="A5101">
        <v>1020</v>
      </c>
      <c r="B5101">
        <v>400</v>
      </c>
      <c r="C5101">
        <v>963</v>
      </c>
      <c r="D5101">
        <f>results[[#This Row],[m]]/results[[#This Row],[n]]</f>
        <v>0.94411764705882351</v>
      </c>
      <c r="E5101">
        <f>ABS(1-results[[#This Row],[ratio]])</f>
        <v>5.5882352941176494E-2</v>
      </c>
    </row>
    <row r="5102" spans="1:5" x14ac:dyDescent="0.25">
      <c r="A5102">
        <v>1021</v>
      </c>
      <c r="B5102">
        <v>2</v>
      </c>
      <c r="C5102">
        <v>5837</v>
      </c>
      <c r="D5102">
        <f>results[[#This Row],[m]]/results[[#This Row],[n]]</f>
        <v>5.7169441723800194</v>
      </c>
      <c r="E5102">
        <f>ABS(1-results[[#This Row],[ratio]])</f>
        <v>4.7169441723800194</v>
      </c>
    </row>
    <row r="5103" spans="1:5" x14ac:dyDescent="0.25">
      <c r="A5103">
        <v>1021</v>
      </c>
      <c r="B5103">
        <v>3</v>
      </c>
      <c r="C5103">
        <v>1644</v>
      </c>
      <c r="D5103">
        <f>results[[#This Row],[m]]/results[[#This Row],[n]]</f>
        <v>1.6101860920666013</v>
      </c>
      <c r="E5103">
        <f>ABS(1-results[[#This Row],[ratio]])</f>
        <v>0.61018609206660135</v>
      </c>
    </row>
    <row r="5104" spans="1:5" x14ac:dyDescent="0.25">
      <c r="A5104">
        <v>1021</v>
      </c>
      <c r="B5104">
        <v>10</v>
      </c>
      <c r="C5104">
        <v>1073</v>
      </c>
      <c r="D5104">
        <f>results[[#This Row],[m]]/results[[#This Row],[n]]</f>
        <v>1.050930460333007</v>
      </c>
      <c r="E5104">
        <f>ABS(1-results[[#This Row],[ratio]])</f>
        <v>5.0930460333006966E-2</v>
      </c>
    </row>
    <row r="5105" spans="1:5" x14ac:dyDescent="0.25">
      <c r="A5105">
        <v>1021</v>
      </c>
      <c r="B5105">
        <v>100</v>
      </c>
      <c r="C5105">
        <v>1124</v>
      </c>
      <c r="D5105">
        <f>results[[#This Row],[m]]/results[[#This Row],[n]]</f>
        <v>1.1008814887365328</v>
      </c>
      <c r="E5105">
        <f>ABS(1-results[[#This Row],[ratio]])</f>
        <v>0.1008814887365328</v>
      </c>
    </row>
    <row r="5106" spans="1:5" x14ac:dyDescent="0.25">
      <c r="A5106">
        <v>1021</v>
      </c>
      <c r="B5106">
        <v>400</v>
      </c>
      <c r="C5106">
        <v>1003</v>
      </c>
      <c r="D5106">
        <f>results[[#This Row],[m]]/results[[#This Row],[n]]</f>
        <v>0.98237022526934381</v>
      </c>
      <c r="E5106">
        <f>ABS(1-results[[#This Row],[ratio]])</f>
        <v>1.7629774730656189E-2</v>
      </c>
    </row>
    <row r="5107" spans="1:5" x14ac:dyDescent="0.25">
      <c r="A5107">
        <v>1022</v>
      </c>
      <c r="B5107">
        <v>2</v>
      </c>
      <c r="C5107">
        <v>288</v>
      </c>
      <c r="D5107">
        <f>results[[#This Row],[m]]/results[[#This Row],[n]]</f>
        <v>0.28180039138943247</v>
      </c>
      <c r="E5107">
        <f>ABS(1-results[[#This Row],[ratio]])</f>
        <v>0.71819960861056753</v>
      </c>
    </row>
    <row r="5108" spans="1:5" x14ac:dyDescent="0.25">
      <c r="A5108">
        <v>1022</v>
      </c>
      <c r="B5108">
        <v>3</v>
      </c>
      <c r="C5108">
        <v>471</v>
      </c>
      <c r="D5108">
        <f>results[[#This Row],[m]]/results[[#This Row],[n]]</f>
        <v>0.46086105675146771</v>
      </c>
      <c r="E5108">
        <f>ABS(1-results[[#This Row],[ratio]])</f>
        <v>0.53913894324853229</v>
      </c>
    </row>
    <row r="5109" spans="1:5" x14ac:dyDescent="0.25">
      <c r="A5109">
        <v>1022</v>
      </c>
      <c r="B5109">
        <v>10</v>
      </c>
      <c r="C5109">
        <v>785</v>
      </c>
      <c r="D5109">
        <f>results[[#This Row],[m]]/results[[#This Row],[n]]</f>
        <v>0.76810176125244622</v>
      </c>
      <c r="E5109">
        <f>ABS(1-results[[#This Row],[ratio]])</f>
        <v>0.23189823874755378</v>
      </c>
    </row>
    <row r="5110" spans="1:5" x14ac:dyDescent="0.25">
      <c r="A5110">
        <v>1022</v>
      </c>
      <c r="B5110">
        <v>100</v>
      </c>
      <c r="C5110">
        <v>1137</v>
      </c>
      <c r="D5110">
        <f>results[[#This Row],[m]]/results[[#This Row],[n]]</f>
        <v>1.1125244618395302</v>
      </c>
      <c r="E5110">
        <f>ABS(1-results[[#This Row],[ratio]])</f>
        <v>0.11252446183953024</v>
      </c>
    </row>
    <row r="5111" spans="1:5" x14ac:dyDescent="0.25">
      <c r="A5111">
        <v>1022</v>
      </c>
      <c r="B5111">
        <v>400</v>
      </c>
      <c r="C5111">
        <v>1085</v>
      </c>
      <c r="D5111">
        <f>results[[#This Row],[m]]/results[[#This Row],[n]]</f>
        <v>1.0616438356164384</v>
      </c>
      <c r="E5111">
        <f>ABS(1-results[[#This Row],[ratio]])</f>
        <v>6.164383561643838E-2</v>
      </c>
    </row>
    <row r="5112" spans="1:5" x14ac:dyDescent="0.25">
      <c r="A5112">
        <v>1023</v>
      </c>
      <c r="B5112">
        <v>2</v>
      </c>
      <c r="C5112">
        <v>298</v>
      </c>
      <c r="D5112">
        <f>results[[#This Row],[m]]/results[[#This Row],[n]]</f>
        <v>0.29130009775171067</v>
      </c>
      <c r="E5112">
        <f>ABS(1-results[[#This Row],[ratio]])</f>
        <v>0.70869990224828938</v>
      </c>
    </row>
    <row r="5113" spans="1:5" x14ac:dyDescent="0.25">
      <c r="A5113">
        <v>1023</v>
      </c>
      <c r="B5113">
        <v>3</v>
      </c>
      <c r="C5113">
        <v>383</v>
      </c>
      <c r="D5113">
        <f>results[[#This Row],[m]]/results[[#This Row],[n]]</f>
        <v>0.37438905180840665</v>
      </c>
      <c r="E5113">
        <f>ABS(1-results[[#This Row],[ratio]])</f>
        <v>0.62561094819159335</v>
      </c>
    </row>
    <row r="5114" spans="1:5" x14ac:dyDescent="0.25">
      <c r="A5114">
        <v>1023</v>
      </c>
      <c r="B5114">
        <v>10</v>
      </c>
      <c r="C5114">
        <v>844</v>
      </c>
      <c r="D5114">
        <f>results[[#This Row],[m]]/results[[#This Row],[n]]</f>
        <v>0.82502443792766378</v>
      </c>
      <c r="E5114">
        <f>ABS(1-results[[#This Row],[ratio]])</f>
        <v>0.17497556207233622</v>
      </c>
    </row>
    <row r="5115" spans="1:5" x14ac:dyDescent="0.25">
      <c r="A5115">
        <v>1023</v>
      </c>
      <c r="B5115">
        <v>100</v>
      </c>
      <c r="C5115">
        <v>888</v>
      </c>
      <c r="D5115">
        <f>results[[#This Row],[m]]/results[[#This Row],[n]]</f>
        <v>0.86803519061583578</v>
      </c>
      <c r="E5115">
        <f>ABS(1-results[[#This Row],[ratio]])</f>
        <v>0.13196480938416422</v>
      </c>
    </row>
    <row r="5116" spans="1:5" x14ac:dyDescent="0.25">
      <c r="A5116">
        <v>1023</v>
      </c>
      <c r="B5116">
        <v>400</v>
      </c>
      <c r="C5116">
        <v>995</v>
      </c>
      <c r="D5116">
        <f>results[[#This Row],[m]]/results[[#This Row],[n]]</f>
        <v>0.97262952101661782</v>
      </c>
      <c r="E5116">
        <f>ABS(1-results[[#This Row],[ratio]])</f>
        <v>2.7370478983382185E-2</v>
      </c>
    </row>
    <row r="5117" spans="1:5" x14ac:dyDescent="0.25">
      <c r="A5117">
        <v>1024</v>
      </c>
      <c r="B5117">
        <v>2</v>
      </c>
      <c r="C5117">
        <v>301</v>
      </c>
      <c r="D5117">
        <f>results[[#This Row],[m]]/results[[#This Row],[n]]</f>
        <v>0.2939453125</v>
      </c>
      <c r="E5117">
        <f>ABS(1-results[[#This Row],[ratio]])</f>
        <v>0.7060546875</v>
      </c>
    </row>
    <row r="5118" spans="1:5" x14ac:dyDescent="0.25">
      <c r="A5118">
        <v>1024</v>
      </c>
      <c r="B5118">
        <v>3</v>
      </c>
      <c r="C5118">
        <v>373</v>
      </c>
      <c r="D5118">
        <f>results[[#This Row],[m]]/results[[#This Row],[n]]</f>
        <v>0.3642578125</v>
      </c>
      <c r="E5118">
        <f>ABS(1-results[[#This Row],[ratio]])</f>
        <v>0.6357421875</v>
      </c>
    </row>
    <row r="5119" spans="1:5" x14ac:dyDescent="0.25">
      <c r="A5119">
        <v>1024</v>
      </c>
      <c r="B5119">
        <v>10</v>
      </c>
      <c r="C5119">
        <v>544</v>
      </c>
      <c r="D5119">
        <f>results[[#This Row],[m]]/results[[#This Row],[n]]</f>
        <v>0.53125</v>
      </c>
      <c r="E5119">
        <f>ABS(1-results[[#This Row],[ratio]])</f>
        <v>0.46875</v>
      </c>
    </row>
    <row r="5120" spans="1:5" x14ac:dyDescent="0.25">
      <c r="A5120">
        <v>1024</v>
      </c>
      <c r="B5120">
        <v>100</v>
      </c>
      <c r="C5120">
        <v>970</v>
      </c>
      <c r="D5120">
        <f>results[[#This Row],[m]]/results[[#This Row],[n]]</f>
        <v>0.947265625</v>
      </c>
      <c r="E5120">
        <f>ABS(1-results[[#This Row],[ratio]])</f>
        <v>5.2734375E-2</v>
      </c>
    </row>
    <row r="5121" spans="1:5" x14ac:dyDescent="0.25">
      <c r="A5121">
        <v>1024</v>
      </c>
      <c r="B5121">
        <v>400</v>
      </c>
      <c r="C5121">
        <v>1016</v>
      </c>
      <c r="D5121">
        <f>results[[#This Row],[m]]/results[[#This Row],[n]]</f>
        <v>0.9921875</v>
      </c>
      <c r="E5121">
        <f>ABS(1-results[[#This Row],[ratio]])</f>
        <v>7.8125E-3</v>
      </c>
    </row>
    <row r="5122" spans="1:5" x14ac:dyDescent="0.25">
      <c r="A5122">
        <v>1025</v>
      </c>
      <c r="B5122">
        <v>2</v>
      </c>
      <c r="C5122">
        <v>477</v>
      </c>
      <c r="D5122">
        <f>results[[#This Row],[m]]/results[[#This Row],[n]]</f>
        <v>0.46536585365853661</v>
      </c>
      <c r="E5122">
        <f>ABS(1-results[[#This Row],[ratio]])</f>
        <v>0.53463414634146345</v>
      </c>
    </row>
    <row r="5123" spans="1:5" x14ac:dyDescent="0.25">
      <c r="A5123">
        <v>1025</v>
      </c>
      <c r="B5123">
        <v>3</v>
      </c>
      <c r="C5123">
        <v>927</v>
      </c>
      <c r="D5123">
        <f>results[[#This Row],[m]]/results[[#This Row],[n]]</f>
        <v>0.90439024390243905</v>
      </c>
      <c r="E5123">
        <f>ABS(1-results[[#This Row],[ratio]])</f>
        <v>9.560975609756095E-2</v>
      </c>
    </row>
    <row r="5124" spans="1:5" x14ac:dyDescent="0.25">
      <c r="A5124">
        <v>1025</v>
      </c>
      <c r="B5124">
        <v>10</v>
      </c>
      <c r="C5124">
        <v>985</v>
      </c>
      <c r="D5124">
        <f>results[[#This Row],[m]]/results[[#This Row],[n]]</f>
        <v>0.96097560975609753</v>
      </c>
      <c r="E5124">
        <f>ABS(1-results[[#This Row],[ratio]])</f>
        <v>3.9024390243902474E-2</v>
      </c>
    </row>
    <row r="5125" spans="1:5" x14ac:dyDescent="0.25">
      <c r="A5125">
        <v>1025</v>
      </c>
      <c r="B5125">
        <v>100</v>
      </c>
      <c r="C5125">
        <v>923</v>
      </c>
      <c r="D5125">
        <f>results[[#This Row],[m]]/results[[#This Row],[n]]</f>
        <v>0.9004878048780488</v>
      </c>
      <c r="E5125">
        <f>ABS(1-results[[#This Row],[ratio]])</f>
        <v>9.9512195121951197E-2</v>
      </c>
    </row>
    <row r="5126" spans="1:5" x14ac:dyDescent="0.25">
      <c r="A5126">
        <v>1025</v>
      </c>
      <c r="B5126">
        <v>400</v>
      </c>
      <c r="C5126">
        <v>991</v>
      </c>
      <c r="D5126">
        <f>results[[#This Row],[m]]/results[[#This Row],[n]]</f>
        <v>0.9668292682926829</v>
      </c>
      <c r="E5126">
        <f>ABS(1-results[[#This Row],[ratio]])</f>
        <v>3.3170731707317103E-2</v>
      </c>
    </row>
    <row r="5127" spans="1:5" x14ac:dyDescent="0.25">
      <c r="A5127">
        <v>1026</v>
      </c>
      <c r="B5127">
        <v>2</v>
      </c>
      <c r="C5127">
        <v>503</v>
      </c>
      <c r="D5127">
        <f>results[[#This Row],[m]]/results[[#This Row],[n]]</f>
        <v>0.49025341130604289</v>
      </c>
      <c r="E5127">
        <f>ABS(1-results[[#This Row],[ratio]])</f>
        <v>0.50974658869395717</v>
      </c>
    </row>
    <row r="5128" spans="1:5" x14ac:dyDescent="0.25">
      <c r="A5128">
        <v>1026</v>
      </c>
      <c r="B5128">
        <v>3</v>
      </c>
      <c r="C5128">
        <v>566</v>
      </c>
      <c r="D5128">
        <f>results[[#This Row],[m]]/results[[#This Row],[n]]</f>
        <v>0.55165692007797273</v>
      </c>
      <c r="E5128">
        <f>ABS(1-results[[#This Row],[ratio]])</f>
        <v>0.44834307992202727</v>
      </c>
    </row>
    <row r="5129" spans="1:5" x14ac:dyDescent="0.25">
      <c r="A5129">
        <v>1026</v>
      </c>
      <c r="B5129">
        <v>10</v>
      </c>
      <c r="C5129">
        <v>1102</v>
      </c>
      <c r="D5129">
        <f>results[[#This Row],[m]]/results[[#This Row],[n]]</f>
        <v>1.0740740740740742</v>
      </c>
      <c r="E5129">
        <f>ABS(1-results[[#This Row],[ratio]])</f>
        <v>7.4074074074074181E-2</v>
      </c>
    </row>
    <row r="5130" spans="1:5" x14ac:dyDescent="0.25">
      <c r="A5130">
        <v>1026</v>
      </c>
      <c r="B5130">
        <v>100</v>
      </c>
      <c r="C5130">
        <v>1058</v>
      </c>
      <c r="D5130">
        <f>results[[#This Row],[m]]/results[[#This Row],[n]]</f>
        <v>1.0311890838206628</v>
      </c>
      <c r="E5130">
        <f>ABS(1-results[[#This Row],[ratio]])</f>
        <v>3.1189083820662766E-2</v>
      </c>
    </row>
    <row r="5131" spans="1:5" x14ac:dyDescent="0.25">
      <c r="A5131">
        <v>1026</v>
      </c>
      <c r="B5131">
        <v>400</v>
      </c>
      <c r="C5131">
        <v>1075</v>
      </c>
      <c r="D5131">
        <f>results[[#This Row],[m]]/results[[#This Row],[n]]</f>
        <v>1.0477582846003899</v>
      </c>
      <c r="E5131">
        <f>ABS(1-results[[#This Row],[ratio]])</f>
        <v>4.7758284600389889E-2</v>
      </c>
    </row>
    <row r="5132" spans="1:5" x14ac:dyDescent="0.25">
      <c r="A5132">
        <v>1027</v>
      </c>
      <c r="B5132">
        <v>2</v>
      </c>
      <c r="C5132">
        <v>258</v>
      </c>
      <c r="D5132">
        <f>results[[#This Row],[m]]/results[[#This Row],[n]]</f>
        <v>0.25121713729308665</v>
      </c>
      <c r="E5132">
        <f>ABS(1-results[[#This Row],[ratio]])</f>
        <v>0.7487828627069133</v>
      </c>
    </row>
    <row r="5133" spans="1:5" x14ac:dyDescent="0.25">
      <c r="A5133">
        <v>1027</v>
      </c>
      <c r="B5133">
        <v>3</v>
      </c>
      <c r="C5133">
        <v>356</v>
      </c>
      <c r="D5133">
        <f>results[[#This Row],[m]]/results[[#This Row],[n]]</f>
        <v>0.3466407010710808</v>
      </c>
      <c r="E5133">
        <f>ABS(1-results[[#This Row],[ratio]])</f>
        <v>0.6533592989289192</v>
      </c>
    </row>
    <row r="5134" spans="1:5" x14ac:dyDescent="0.25">
      <c r="A5134">
        <v>1027</v>
      </c>
      <c r="B5134">
        <v>10</v>
      </c>
      <c r="C5134">
        <v>638</v>
      </c>
      <c r="D5134">
        <f>results[[#This Row],[m]]/results[[#This Row],[n]]</f>
        <v>0.62122687439143132</v>
      </c>
      <c r="E5134">
        <f>ABS(1-results[[#This Row],[ratio]])</f>
        <v>0.37877312560856868</v>
      </c>
    </row>
    <row r="5135" spans="1:5" x14ac:dyDescent="0.25">
      <c r="A5135">
        <v>1027</v>
      </c>
      <c r="B5135">
        <v>100</v>
      </c>
      <c r="C5135">
        <v>889</v>
      </c>
      <c r="D5135">
        <f>results[[#This Row],[m]]/results[[#This Row],[n]]</f>
        <v>0.86562804284323269</v>
      </c>
      <c r="E5135">
        <f>ABS(1-results[[#This Row],[ratio]])</f>
        <v>0.13437195715676731</v>
      </c>
    </row>
    <row r="5136" spans="1:5" x14ac:dyDescent="0.25">
      <c r="A5136">
        <v>1027</v>
      </c>
      <c r="B5136">
        <v>400</v>
      </c>
      <c r="C5136">
        <v>964</v>
      </c>
      <c r="D5136">
        <f>results[[#This Row],[m]]/results[[#This Row],[n]]</f>
        <v>0.9386562804284323</v>
      </c>
      <c r="E5136">
        <f>ABS(1-results[[#This Row],[ratio]])</f>
        <v>6.1343719571567701E-2</v>
      </c>
    </row>
    <row r="5137" spans="1:5" x14ac:dyDescent="0.25">
      <c r="A5137">
        <v>1028</v>
      </c>
      <c r="B5137">
        <v>2</v>
      </c>
      <c r="C5137">
        <v>5446</v>
      </c>
      <c r="D5137">
        <f>results[[#This Row],[m]]/results[[#This Row],[n]]</f>
        <v>5.2976653696498053</v>
      </c>
      <c r="E5137">
        <f>ABS(1-results[[#This Row],[ratio]])</f>
        <v>4.2976653696498053</v>
      </c>
    </row>
    <row r="5138" spans="1:5" x14ac:dyDescent="0.25">
      <c r="A5138">
        <v>1028</v>
      </c>
      <c r="B5138">
        <v>3</v>
      </c>
      <c r="C5138">
        <v>9239</v>
      </c>
      <c r="D5138">
        <f>results[[#This Row],[m]]/results[[#This Row],[n]]</f>
        <v>8.987354085603112</v>
      </c>
      <c r="E5138">
        <f>ABS(1-results[[#This Row],[ratio]])</f>
        <v>7.987354085603112</v>
      </c>
    </row>
    <row r="5139" spans="1:5" x14ac:dyDescent="0.25">
      <c r="A5139">
        <v>1028</v>
      </c>
      <c r="B5139">
        <v>10</v>
      </c>
      <c r="C5139">
        <v>1229</v>
      </c>
      <c r="D5139">
        <f>results[[#This Row],[m]]/results[[#This Row],[n]]</f>
        <v>1.1955252918287937</v>
      </c>
      <c r="E5139">
        <f>ABS(1-results[[#This Row],[ratio]])</f>
        <v>0.19552529182879375</v>
      </c>
    </row>
    <row r="5140" spans="1:5" x14ac:dyDescent="0.25">
      <c r="A5140">
        <v>1028</v>
      </c>
      <c r="B5140">
        <v>100</v>
      </c>
      <c r="C5140">
        <v>935</v>
      </c>
      <c r="D5140">
        <f>results[[#This Row],[m]]/results[[#This Row],[n]]</f>
        <v>0.90953307392996108</v>
      </c>
      <c r="E5140">
        <f>ABS(1-results[[#This Row],[ratio]])</f>
        <v>9.0466926070038922E-2</v>
      </c>
    </row>
    <row r="5141" spans="1:5" x14ac:dyDescent="0.25">
      <c r="A5141">
        <v>1028</v>
      </c>
      <c r="B5141">
        <v>400</v>
      </c>
      <c r="C5141">
        <v>1044</v>
      </c>
      <c r="D5141">
        <f>results[[#This Row],[m]]/results[[#This Row],[n]]</f>
        <v>1.0155642023346303</v>
      </c>
      <c r="E5141">
        <f>ABS(1-results[[#This Row],[ratio]])</f>
        <v>1.5564202334630295E-2</v>
      </c>
    </row>
    <row r="5142" spans="1:5" x14ac:dyDescent="0.25">
      <c r="A5142">
        <v>1029</v>
      </c>
      <c r="B5142">
        <v>2</v>
      </c>
      <c r="C5142">
        <v>252</v>
      </c>
      <c r="D5142">
        <f>results[[#This Row],[m]]/results[[#This Row],[n]]</f>
        <v>0.24489795918367346</v>
      </c>
      <c r="E5142">
        <f>ABS(1-results[[#This Row],[ratio]])</f>
        <v>0.75510204081632648</v>
      </c>
    </row>
    <row r="5143" spans="1:5" x14ac:dyDescent="0.25">
      <c r="A5143">
        <v>1029</v>
      </c>
      <c r="B5143">
        <v>3</v>
      </c>
      <c r="C5143">
        <v>386</v>
      </c>
      <c r="D5143">
        <f>results[[#This Row],[m]]/results[[#This Row],[n]]</f>
        <v>0.37512147716229349</v>
      </c>
      <c r="E5143">
        <f>ABS(1-results[[#This Row],[ratio]])</f>
        <v>0.62487852283770651</v>
      </c>
    </row>
    <row r="5144" spans="1:5" x14ac:dyDescent="0.25">
      <c r="A5144">
        <v>1029</v>
      </c>
      <c r="B5144">
        <v>10</v>
      </c>
      <c r="C5144">
        <v>895</v>
      </c>
      <c r="D5144">
        <f>results[[#This Row],[m]]/results[[#This Row],[n]]</f>
        <v>0.86977648202138003</v>
      </c>
      <c r="E5144">
        <f>ABS(1-results[[#This Row],[ratio]])</f>
        <v>0.13022351797861997</v>
      </c>
    </row>
    <row r="5145" spans="1:5" x14ac:dyDescent="0.25">
      <c r="A5145">
        <v>1029</v>
      </c>
      <c r="B5145">
        <v>100</v>
      </c>
      <c r="C5145">
        <v>1032</v>
      </c>
      <c r="D5145">
        <f>results[[#This Row],[m]]/results[[#This Row],[n]]</f>
        <v>1.0029154518950438</v>
      </c>
      <c r="E5145">
        <f>ABS(1-results[[#This Row],[ratio]])</f>
        <v>2.9154518950438302E-3</v>
      </c>
    </row>
    <row r="5146" spans="1:5" x14ac:dyDescent="0.25">
      <c r="A5146">
        <v>1029</v>
      </c>
      <c r="B5146">
        <v>400</v>
      </c>
      <c r="C5146">
        <v>1070</v>
      </c>
      <c r="D5146">
        <f>results[[#This Row],[m]]/results[[#This Row],[n]]</f>
        <v>1.0398445092322643</v>
      </c>
      <c r="E5146">
        <f>ABS(1-results[[#This Row],[ratio]])</f>
        <v>3.9844509232264347E-2</v>
      </c>
    </row>
    <row r="5147" spans="1:5" x14ac:dyDescent="0.25">
      <c r="A5147">
        <v>1030</v>
      </c>
      <c r="B5147">
        <v>2</v>
      </c>
      <c r="C5147">
        <v>197</v>
      </c>
      <c r="D5147">
        <f>results[[#This Row],[m]]/results[[#This Row],[n]]</f>
        <v>0.1912621359223301</v>
      </c>
      <c r="E5147">
        <f>ABS(1-results[[#This Row],[ratio]])</f>
        <v>0.8087378640776699</v>
      </c>
    </row>
    <row r="5148" spans="1:5" x14ac:dyDescent="0.25">
      <c r="A5148">
        <v>1030</v>
      </c>
      <c r="B5148">
        <v>3</v>
      </c>
      <c r="C5148">
        <v>317</v>
      </c>
      <c r="D5148">
        <f>results[[#This Row],[m]]/results[[#This Row],[n]]</f>
        <v>0.30776699029126214</v>
      </c>
      <c r="E5148">
        <f>ABS(1-results[[#This Row],[ratio]])</f>
        <v>0.69223300970873791</v>
      </c>
    </row>
    <row r="5149" spans="1:5" x14ac:dyDescent="0.25">
      <c r="A5149">
        <v>1030</v>
      </c>
      <c r="B5149">
        <v>10</v>
      </c>
      <c r="C5149">
        <v>752</v>
      </c>
      <c r="D5149">
        <f>results[[#This Row],[m]]/results[[#This Row],[n]]</f>
        <v>0.73009708737864076</v>
      </c>
      <c r="E5149">
        <f>ABS(1-results[[#This Row],[ratio]])</f>
        <v>0.26990291262135924</v>
      </c>
    </row>
    <row r="5150" spans="1:5" x14ac:dyDescent="0.25">
      <c r="A5150">
        <v>1030</v>
      </c>
      <c r="B5150">
        <v>100</v>
      </c>
      <c r="C5150">
        <v>1040</v>
      </c>
      <c r="D5150">
        <f>results[[#This Row],[m]]/results[[#This Row],[n]]</f>
        <v>1.0097087378640777</v>
      </c>
      <c r="E5150">
        <f>ABS(1-results[[#This Row],[ratio]])</f>
        <v>9.7087378640776656E-3</v>
      </c>
    </row>
    <row r="5151" spans="1:5" x14ac:dyDescent="0.25">
      <c r="A5151">
        <v>1030</v>
      </c>
      <c r="B5151">
        <v>400</v>
      </c>
      <c r="C5151">
        <v>1093</v>
      </c>
      <c r="D5151">
        <f>results[[#This Row],[m]]/results[[#This Row],[n]]</f>
        <v>1.0611650485436894</v>
      </c>
      <c r="E5151">
        <f>ABS(1-results[[#This Row],[ratio]])</f>
        <v>6.1165048543689426E-2</v>
      </c>
    </row>
    <row r="5152" spans="1:5" x14ac:dyDescent="0.25">
      <c r="A5152">
        <v>1031</v>
      </c>
      <c r="B5152">
        <v>2</v>
      </c>
      <c r="C5152">
        <v>232</v>
      </c>
      <c r="D5152">
        <f>results[[#This Row],[m]]/results[[#This Row],[n]]</f>
        <v>0.22502424830261883</v>
      </c>
      <c r="E5152">
        <f>ABS(1-results[[#This Row],[ratio]])</f>
        <v>0.7749757516973812</v>
      </c>
    </row>
    <row r="5153" spans="1:5" x14ac:dyDescent="0.25">
      <c r="A5153">
        <v>1031</v>
      </c>
      <c r="B5153">
        <v>3</v>
      </c>
      <c r="C5153">
        <v>412</v>
      </c>
      <c r="D5153">
        <f>results[[#This Row],[m]]/results[[#This Row],[n]]</f>
        <v>0.39961202715809896</v>
      </c>
      <c r="E5153">
        <f>ABS(1-results[[#This Row],[ratio]])</f>
        <v>0.60038797284190104</v>
      </c>
    </row>
    <row r="5154" spans="1:5" x14ac:dyDescent="0.25">
      <c r="A5154">
        <v>1031</v>
      </c>
      <c r="B5154">
        <v>10</v>
      </c>
      <c r="C5154">
        <v>921</v>
      </c>
      <c r="D5154">
        <f>results[[#This Row],[m]]/results[[#This Row],[n]]</f>
        <v>0.89330746847720655</v>
      </c>
      <c r="E5154">
        <f>ABS(1-results[[#This Row],[ratio]])</f>
        <v>0.10669253152279345</v>
      </c>
    </row>
    <row r="5155" spans="1:5" x14ac:dyDescent="0.25">
      <c r="A5155">
        <v>1031</v>
      </c>
      <c r="B5155">
        <v>100</v>
      </c>
      <c r="C5155">
        <v>1028</v>
      </c>
      <c r="D5155">
        <f>results[[#This Row],[m]]/results[[#This Row],[n]]</f>
        <v>0.99709020368574197</v>
      </c>
      <c r="E5155">
        <f>ABS(1-results[[#This Row],[ratio]])</f>
        <v>2.9097963142580285E-3</v>
      </c>
    </row>
    <row r="5156" spans="1:5" x14ac:dyDescent="0.25">
      <c r="A5156">
        <v>1031</v>
      </c>
      <c r="B5156">
        <v>400</v>
      </c>
      <c r="C5156">
        <v>999</v>
      </c>
      <c r="D5156">
        <f>results[[#This Row],[m]]/results[[#This Row],[n]]</f>
        <v>0.96896217264791462</v>
      </c>
      <c r="E5156">
        <f>ABS(1-results[[#This Row],[ratio]])</f>
        <v>3.1037827352085379E-2</v>
      </c>
    </row>
    <row r="5157" spans="1:5" x14ac:dyDescent="0.25">
      <c r="A5157">
        <v>1032</v>
      </c>
      <c r="B5157">
        <v>2</v>
      </c>
      <c r="C5157">
        <v>1446</v>
      </c>
      <c r="D5157">
        <f>results[[#This Row],[m]]/results[[#This Row],[n]]</f>
        <v>1.4011627906976745</v>
      </c>
      <c r="E5157">
        <f>ABS(1-results[[#This Row],[ratio]])</f>
        <v>0.40116279069767447</v>
      </c>
    </row>
    <row r="5158" spans="1:5" x14ac:dyDescent="0.25">
      <c r="A5158">
        <v>1032</v>
      </c>
      <c r="B5158">
        <v>3</v>
      </c>
      <c r="C5158">
        <v>2101</v>
      </c>
      <c r="D5158">
        <f>results[[#This Row],[m]]/results[[#This Row],[n]]</f>
        <v>2.0358527131782944</v>
      </c>
      <c r="E5158">
        <f>ABS(1-results[[#This Row],[ratio]])</f>
        <v>1.0358527131782944</v>
      </c>
    </row>
    <row r="5159" spans="1:5" x14ac:dyDescent="0.25">
      <c r="A5159">
        <v>1032</v>
      </c>
      <c r="B5159">
        <v>10</v>
      </c>
      <c r="C5159">
        <v>1268</v>
      </c>
      <c r="D5159">
        <f>results[[#This Row],[m]]/results[[#This Row],[n]]</f>
        <v>1.2286821705426356</v>
      </c>
      <c r="E5159">
        <f>ABS(1-results[[#This Row],[ratio]])</f>
        <v>0.22868217054263562</v>
      </c>
    </row>
    <row r="5160" spans="1:5" x14ac:dyDescent="0.25">
      <c r="A5160">
        <v>1032</v>
      </c>
      <c r="B5160">
        <v>100</v>
      </c>
      <c r="C5160">
        <v>1008</v>
      </c>
      <c r="D5160">
        <f>results[[#This Row],[m]]/results[[#This Row],[n]]</f>
        <v>0.97674418604651159</v>
      </c>
      <c r="E5160">
        <f>ABS(1-results[[#This Row],[ratio]])</f>
        <v>2.3255813953488413E-2</v>
      </c>
    </row>
    <row r="5161" spans="1:5" x14ac:dyDescent="0.25">
      <c r="A5161">
        <v>1032</v>
      </c>
      <c r="B5161">
        <v>400</v>
      </c>
      <c r="C5161">
        <v>1028</v>
      </c>
      <c r="D5161">
        <f>results[[#This Row],[m]]/results[[#This Row],[n]]</f>
        <v>0.99612403100775193</v>
      </c>
      <c r="E5161">
        <f>ABS(1-results[[#This Row],[ratio]])</f>
        <v>3.8759689922480689E-3</v>
      </c>
    </row>
    <row r="5162" spans="1:5" x14ac:dyDescent="0.25">
      <c r="A5162">
        <v>1033</v>
      </c>
      <c r="B5162">
        <v>2</v>
      </c>
      <c r="C5162">
        <v>1413</v>
      </c>
      <c r="D5162">
        <f>results[[#This Row],[m]]/results[[#This Row],[n]]</f>
        <v>1.3678606001936109</v>
      </c>
      <c r="E5162">
        <f>ABS(1-results[[#This Row],[ratio]])</f>
        <v>0.36786060019361089</v>
      </c>
    </row>
    <row r="5163" spans="1:5" x14ac:dyDescent="0.25">
      <c r="A5163">
        <v>1033</v>
      </c>
      <c r="B5163">
        <v>3</v>
      </c>
      <c r="C5163">
        <v>1274</v>
      </c>
      <c r="D5163">
        <f>results[[#This Row],[m]]/results[[#This Row],[n]]</f>
        <v>1.2333010648596321</v>
      </c>
      <c r="E5163">
        <f>ABS(1-results[[#This Row],[ratio]])</f>
        <v>0.23330106485963209</v>
      </c>
    </row>
    <row r="5164" spans="1:5" x14ac:dyDescent="0.25">
      <c r="A5164">
        <v>1033</v>
      </c>
      <c r="B5164">
        <v>10</v>
      </c>
      <c r="C5164">
        <v>1016</v>
      </c>
      <c r="D5164">
        <f>results[[#This Row],[m]]/results[[#This Row],[n]]</f>
        <v>0.98354307841239108</v>
      </c>
      <c r="E5164">
        <f>ABS(1-results[[#This Row],[ratio]])</f>
        <v>1.6456921587608919E-2</v>
      </c>
    </row>
    <row r="5165" spans="1:5" x14ac:dyDescent="0.25">
      <c r="A5165">
        <v>1033</v>
      </c>
      <c r="B5165">
        <v>100</v>
      </c>
      <c r="C5165">
        <v>1122</v>
      </c>
      <c r="D5165">
        <f>results[[#This Row],[m]]/results[[#This Row],[n]]</f>
        <v>1.0861568247821878</v>
      </c>
      <c r="E5165">
        <f>ABS(1-results[[#This Row],[ratio]])</f>
        <v>8.615682478218778E-2</v>
      </c>
    </row>
    <row r="5166" spans="1:5" x14ac:dyDescent="0.25">
      <c r="A5166">
        <v>1033</v>
      </c>
      <c r="B5166">
        <v>400</v>
      </c>
      <c r="C5166">
        <v>1036</v>
      </c>
      <c r="D5166">
        <f>results[[#This Row],[m]]/results[[#This Row],[n]]</f>
        <v>1.0029041626331074</v>
      </c>
      <c r="E5166">
        <f>ABS(1-results[[#This Row],[ratio]])</f>
        <v>2.9041626331074433E-3</v>
      </c>
    </row>
    <row r="5167" spans="1:5" x14ac:dyDescent="0.25">
      <c r="A5167">
        <v>1034</v>
      </c>
      <c r="B5167">
        <v>2</v>
      </c>
      <c r="C5167">
        <v>346</v>
      </c>
      <c r="D5167">
        <f>results[[#This Row],[m]]/results[[#This Row],[n]]</f>
        <v>0.33462282398452609</v>
      </c>
      <c r="E5167">
        <f>ABS(1-results[[#This Row],[ratio]])</f>
        <v>0.66537717601547386</v>
      </c>
    </row>
    <row r="5168" spans="1:5" x14ac:dyDescent="0.25">
      <c r="A5168">
        <v>1034</v>
      </c>
      <c r="B5168">
        <v>3</v>
      </c>
      <c r="C5168">
        <v>513</v>
      </c>
      <c r="D5168">
        <f>results[[#This Row],[m]]/results[[#This Row],[n]]</f>
        <v>0.49613152804642169</v>
      </c>
      <c r="E5168">
        <f>ABS(1-results[[#This Row],[ratio]])</f>
        <v>0.50386847195357831</v>
      </c>
    </row>
    <row r="5169" spans="1:5" x14ac:dyDescent="0.25">
      <c r="A5169">
        <v>1034</v>
      </c>
      <c r="B5169">
        <v>10</v>
      </c>
      <c r="C5169">
        <v>544</v>
      </c>
      <c r="D5169">
        <f>results[[#This Row],[m]]/results[[#This Row],[n]]</f>
        <v>0.52611218568665374</v>
      </c>
      <c r="E5169">
        <f>ABS(1-results[[#This Row],[ratio]])</f>
        <v>0.47388781431334626</v>
      </c>
    </row>
    <row r="5170" spans="1:5" x14ac:dyDescent="0.25">
      <c r="A5170">
        <v>1034</v>
      </c>
      <c r="B5170">
        <v>100</v>
      </c>
      <c r="C5170">
        <v>1004</v>
      </c>
      <c r="D5170">
        <f>results[[#This Row],[m]]/results[[#This Row],[n]]</f>
        <v>0.97098646034816249</v>
      </c>
      <c r="E5170">
        <f>ABS(1-results[[#This Row],[ratio]])</f>
        <v>2.9013539651837505E-2</v>
      </c>
    </row>
    <row r="5171" spans="1:5" x14ac:dyDescent="0.25">
      <c r="A5171">
        <v>1034</v>
      </c>
      <c r="B5171">
        <v>400</v>
      </c>
      <c r="C5171">
        <v>1046</v>
      </c>
      <c r="D5171">
        <f>results[[#This Row],[m]]/results[[#This Row],[n]]</f>
        <v>1.011605415860735</v>
      </c>
      <c r="E5171">
        <f>ABS(1-results[[#This Row],[ratio]])</f>
        <v>1.1605415860735047E-2</v>
      </c>
    </row>
    <row r="5172" spans="1:5" x14ac:dyDescent="0.25">
      <c r="A5172">
        <v>1035</v>
      </c>
      <c r="B5172">
        <v>2</v>
      </c>
      <c r="C5172">
        <v>323</v>
      </c>
      <c r="D5172">
        <f>results[[#This Row],[m]]/results[[#This Row],[n]]</f>
        <v>0.31207729468599033</v>
      </c>
      <c r="E5172">
        <f>ABS(1-results[[#This Row],[ratio]])</f>
        <v>0.68792270531400967</v>
      </c>
    </row>
    <row r="5173" spans="1:5" x14ac:dyDescent="0.25">
      <c r="A5173">
        <v>1035</v>
      </c>
      <c r="B5173">
        <v>3</v>
      </c>
      <c r="C5173">
        <v>636</v>
      </c>
      <c r="D5173">
        <f>results[[#This Row],[m]]/results[[#This Row],[n]]</f>
        <v>0.61449275362318845</v>
      </c>
      <c r="E5173">
        <f>ABS(1-results[[#This Row],[ratio]])</f>
        <v>0.38550724637681155</v>
      </c>
    </row>
    <row r="5174" spans="1:5" x14ac:dyDescent="0.25">
      <c r="A5174">
        <v>1035</v>
      </c>
      <c r="B5174">
        <v>10</v>
      </c>
      <c r="C5174">
        <v>656</v>
      </c>
      <c r="D5174">
        <f>results[[#This Row],[m]]/results[[#This Row],[n]]</f>
        <v>0.63381642512077296</v>
      </c>
      <c r="E5174">
        <f>ABS(1-results[[#This Row],[ratio]])</f>
        <v>0.36618357487922704</v>
      </c>
    </row>
    <row r="5175" spans="1:5" x14ac:dyDescent="0.25">
      <c r="A5175">
        <v>1035</v>
      </c>
      <c r="B5175">
        <v>100</v>
      </c>
      <c r="C5175">
        <v>919</v>
      </c>
      <c r="D5175">
        <f>results[[#This Row],[m]]/results[[#This Row],[n]]</f>
        <v>0.88792270531400963</v>
      </c>
      <c r="E5175">
        <f>ABS(1-results[[#This Row],[ratio]])</f>
        <v>0.11207729468599037</v>
      </c>
    </row>
    <row r="5176" spans="1:5" x14ac:dyDescent="0.25">
      <c r="A5176">
        <v>1035</v>
      </c>
      <c r="B5176">
        <v>400</v>
      </c>
      <c r="C5176">
        <v>970</v>
      </c>
      <c r="D5176">
        <f>results[[#This Row],[m]]/results[[#This Row],[n]]</f>
        <v>0.9371980676328503</v>
      </c>
      <c r="E5176">
        <f>ABS(1-results[[#This Row],[ratio]])</f>
        <v>6.2801932367149704E-2</v>
      </c>
    </row>
    <row r="5177" spans="1:5" x14ac:dyDescent="0.25">
      <c r="A5177">
        <v>1036</v>
      </c>
      <c r="B5177">
        <v>2</v>
      </c>
      <c r="C5177">
        <v>501</v>
      </c>
      <c r="D5177">
        <f>results[[#This Row],[m]]/results[[#This Row],[n]]</f>
        <v>0.48359073359073357</v>
      </c>
      <c r="E5177">
        <f>ABS(1-results[[#This Row],[ratio]])</f>
        <v>0.51640926640926643</v>
      </c>
    </row>
    <row r="5178" spans="1:5" x14ac:dyDescent="0.25">
      <c r="A5178">
        <v>1036</v>
      </c>
      <c r="B5178">
        <v>3</v>
      </c>
      <c r="C5178">
        <v>370</v>
      </c>
      <c r="D5178">
        <f>results[[#This Row],[m]]/results[[#This Row],[n]]</f>
        <v>0.35714285714285715</v>
      </c>
      <c r="E5178">
        <f>ABS(1-results[[#This Row],[ratio]])</f>
        <v>0.64285714285714279</v>
      </c>
    </row>
    <row r="5179" spans="1:5" x14ac:dyDescent="0.25">
      <c r="A5179">
        <v>1036</v>
      </c>
      <c r="B5179">
        <v>10</v>
      </c>
      <c r="C5179">
        <v>847</v>
      </c>
      <c r="D5179">
        <f>results[[#This Row],[m]]/results[[#This Row],[n]]</f>
        <v>0.81756756756756754</v>
      </c>
      <c r="E5179">
        <f>ABS(1-results[[#This Row],[ratio]])</f>
        <v>0.18243243243243246</v>
      </c>
    </row>
    <row r="5180" spans="1:5" x14ac:dyDescent="0.25">
      <c r="A5180">
        <v>1036</v>
      </c>
      <c r="B5180">
        <v>100</v>
      </c>
      <c r="C5180">
        <v>1039</v>
      </c>
      <c r="D5180">
        <f>results[[#This Row],[m]]/results[[#This Row],[n]]</f>
        <v>1.0028957528957529</v>
      </c>
      <c r="E5180">
        <f>ABS(1-results[[#This Row],[ratio]])</f>
        <v>2.8957528957529455E-3</v>
      </c>
    </row>
    <row r="5181" spans="1:5" x14ac:dyDescent="0.25">
      <c r="A5181">
        <v>1036</v>
      </c>
      <c r="B5181">
        <v>400</v>
      </c>
      <c r="C5181">
        <v>1030</v>
      </c>
      <c r="D5181">
        <f>results[[#This Row],[m]]/results[[#This Row],[n]]</f>
        <v>0.99420849420849422</v>
      </c>
      <c r="E5181">
        <f>ABS(1-results[[#This Row],[ratio]])</f>
        <v>5.7915057915057799E-3</v>
      </c>
    </row>
    <row r="5182" spans="1:5" x14ac:dyDescent="0.25">
      <c r="A5182">
        <v>1037</v>
      </c>
      <c r="B5182">
        <v>2</v>
      </c>
      <c r="C5182">
        <v>173</v>
      </c>
      <c r="D5182">
        <f>results[[#This Row],[m]]/results[[#This Row],[n]]</f>
        <v>0.16682738669238187</v>
      </c>
      <c r="E5182">
        <f>ABS(1-results[[#This Row],[ratio]])</f>
        <v>0.83317261330761816</v>
      </c>
    </row>
    <row r="5183" spans="1:5" x14ac:dyDescent="0.25">
      <c r="A5183">
        <v>1037</v>
      </c>
      <c r="B5183">
        <v>3</v>
      </c>
      <c r="C5183">
        <v>274</v>
      </c>
      <c r="D5183">
        <f>results[[#This Row],[m]]/results[[#This Row],[n]]</f>
        <v>0.26422372227579555</v>
      </c>
      <c r="E5183">
        <f>ABS(1-results[[#This Row],[ratio]])</f>
        <v>0.73577627772420451</v>
      </c>
    </row>
    <row r="5184" spans="1:5" x14ac:dyDescent="0.25">
      <c r="A5184">
        <v>1037</v>
      </c>
      <c r="B5184">
        <v>10</v>
      </c>
      <c r="C5184">
        <v>785</v>
      </c>
      <c r="D5184">
        <f>results[[#This Row],[m]]/results[[#This Row],[n]]</f>
        <v>0.75699132111861134</v>
      </c>
      <c r="E5184">
        <f>ABS(1-results[[#This Row],[ratio]])</f>
        <v>0.24300867888138866</v>
      </c>
    </row>
    <row r="5185" spans="1:5" x14ac:dyDescent="0.25">
      <c r="A5185">
        <v>1037</v>
      </c>
      <c r="B5185">
        <v>100</v>
      </c>
      <c r="C5185">
        <v>1158</v>
      </c>
      <c r="D5185">
        <f>results[[#This Row],[m]]/results[[#This Row],[n]]</f>
        <v>1.1166827386692382</v>
      </c>
      <c r="E5185">
        <f>ABS(1-results[[#This Row],[ratio]])</f>
        <v>0.11668273866923817</v>
      </c>
    </row>
    <row r="5186" spans="1:5" x14ac:dyDescent="0.25">
      <c r="A5186">
        <v>1037</v>
      </c>
      <c r="B5186">
        <v>400</v>
      </c>
      <c r="C5186">
        <v>1057</v>
      </c>
      <c r="D5186">
        <f>results[[#This Row],[m]]/results[[#This Row],[n]]</f>
        <v>1.0192864030858244</v>
      </c>
      <c r="E5186">
        <f>ABS(1-results[[#This Row],[ratio]])</f>
        <v>1.9286403085824411E-2</v>
      </c>
    </row>
    <row r="5187" spans="1:5" x14ac:dyDescent="0.25">
      <c r="A5187">
        <v>1038</v>
      </c>
      <c r="B5187">
        <v>2</v>
      </c>
      <c r="C5187">
        <v>528</v>
      </c>
      <c r="D5187">
        <f>results[[#This Row],[m]]/results[[#This Row],[n]]</f>
        <v>0.50867052023121384</v>
      </c>
      <c r="E5187">
        <f>ABS(1-results[[#This Row],[ratio]])</f>
        <v>0.49132947976878616</v>
      </c>
    </row>
    <row r="5188" spans="1:5" x14ac:dyDescent="0.25">
      <c r="A5188">
        <v>1038</v>
      </c>
      <c r="B5188">
        <v>3</v>
      </c>
      <c r="C5188">
        <v>1003</v>
      </c>
      <c r="D5188">
        <f>results[[#This Row],[m]]/results[[#This Row],[n]]</f>
        <v>0.96628131021194608</v>
      </c>
      <c r="E5188">
        <f>ABS(1-results[[#This Row],[ratio]])</f>
        <v>3.3718689788053924E-2</v>
      </c>
    </row>
    <row r="5189" spans="1:5" x14ac:dyDescent="0.25">
      <c r="A5189">
        <v>1038</v>
      </c>
      <c r="B5189">
        <v>10</v>
      </c>
      <c r="C5189">
        <v>1180</v>
      </c>
      <c r="D5189">
        <f>results[[#This Row],[m]]/results[[#This Row],[n]]</f>
        <v>1.1368015414258188</v>
      </c>
      <c r="E5189">
        <f>ABS(1-results[[#This Row],[ratio]])</f>
        <v>0.1368015414258188</v>
      </c>
    </row>
    <row r="5190" spans="1:5" x14ac:dyDescent="0.25">
      <c r="A5190">
        <v>1038</v>
      </c>
      <c r="B5190">
        <v>100</v>
      </c>
      <c r="C5190">
        <v>1094</v>
      </c>
      <c r="D5190">
        <f>results[[#This Row],[m]]/results[[#This Row],[n]]</f>
        <v>1.0539499036608864</v>
      </c>
      <c r="E5190">
        <f>ABS(1-results[[#This Row],[ratio]])</f>
        <v>5.3949903660886367E-2</v>
      </c>
    </row>
    <row r="5191" spans="1:5" x14ac:dyDescent="0.25">
      <c r="A5191">
        <v>1038</v>
      </c>
      <c r="B5191">
        <v>400</v>
      </c>
      <c r="C5191">
        <v>1036</v>
      </c>
      <c r="D5191">
        <f>results[[#This Row],[m]]/results[[#This Row],[n]]</f>
        <v>0.9980732177263969</v>
      </c>
      <c r="E5191">
        <f>ABS(1-results[[#This Row],[ratio]])</f>
        <v>1.9267822736031004E-3</v>
      </c>
    </row>
    <row r="5192" spans="1:5" x14ac:dyDescent="0.25">
      <c r="A5192">
        <v>1039</v>
      </c>
      <c r="B5192">
        <v>2</v>
      </c>
      <c r="C5192">
        <v>1249</v>
      </c>
      <c r="D5192">
        <f>results[[#This Row],[m]]/results[[#This Row],[n]]</f>
        <v>1.2021174205967275</v>
      </c>
      <c r="E5192">
        <f>ABS(1-results[[#This Row],[ratio]])</f>
        <v>0.20211742059672755</v>
      </c>
    </row>
    <row r="5193" spans="1:5" x14ac:dyDescent="0.25">
      <c r="A5193">
        <v>1039</v>
      </c>
      <c r="B5193">
        <v>3</v>
      </c>
      <c r="C5193">
        <v>1215</v>
      </c>
      <c r="D5193">
        <f>results[[#This Row],[m]]/results[[#This Row],[n]]</f>
        <v>1.1693936477382099</v>
      </c>
      <c r="E5193">
        <f>ABS(1-results[[#This Row],[ratio]])</f>
        <v>0.16939364773820986</v>
      </c>
    </row>
    <row r="5194" spans="1:5" x14ac:dyDescent="0.25">
      <c r="A5194">
        <v>1039</v>
      </c>
      <c r="B5194">
        <v>10</v>
      </c>
      <c r="C5194">
        <v>1234</v>
      </c>
      <c r="D5194">
        <f>results[[#This Row],[m]]/results[[#This Row],[n]]</f>
        <v>1.1876804619826757</v>
      </c>
      <c r="E5194">
        <f>ABS(1-results[[#This Row],[ratio]])</f>
        <v>0.18768046198267574</v>
      </c>
    </row>
    <row r="5195" spans="1:5" x14ac:dyDescent="0.25">
      <c r="A5195">
        <v>1039</v>
      </c>
      <c r="B5195">
        <v>100</v>
      </c>
      <c r="C5195">
        <v>1039</v>
      </c>
      <c r="D5195">
        <f>results[[#This Row],[m]]/results[[#This Row],[n]]</f>
        <v>1</v>
      </c>
      <c r="E5195">
        <f>ABS(1-results[[#This Row],[ratio]])</f>
        <v>0</v>
      </c>
    </row>
    <row r="5196" spans="1:5" x14ac:dyDescent="0.25">
      <c r="A5196">
        <v>1039</v>
      </c>
      <c r="B5196">
        <v>400</v>
      </c>
      <c r="C5196">
        <v>1088</v>
      </c>
      <c r="D5196">
        <f>results[[#This Row],[m]]/results[[#This Row],[n]]</f>
        <v>1.0471607314725697</v>
      </c>
      <c r="E5196">
        <f>ABS(1-results[[#This Row],[ratio]])</f>
        <v>4.7160731472569717E-2</v>
      </c>
    </row>
    <row r="5197" spans="1:5" x14ac:dyDescent="0.25">
      <c r="A5197">
        <v>1040</v>
      </c>
      <c r="B5197">
        <v>2</v>
      </c>
      <c r="C5197">
        <v>548</v>
      </c>
      <c r="D5197">
        <f>results[[#This Row],[m]]/results[[#This Row],[n]]</f>
        <v>0.52692307692307694</v>
      </c>
      <c r="E5197">
        <f>ABS(1-results[[#This Row],[ratio]])</f>
        <v>0.47307692307692306</v>
      </c>
    </row>
    <row r="5198" spans="1:5" x14ac:dyDescent="0.25">
      <c r="A5198">
        <v>1040</v>
      </c>
      <c r="B5198">
        <v>3</v>
      </c>
      <c r="C5198">
        <v>531</v>
      </c>
      <c r="D5198">
        <f>results[[#This Row],[m]]/results[[#This Row],[n]]</f>
        <v>0.51057692307692304</v>
      </c>
      <c r="E5198">
        <f>ABS(1-results[[#This Row],[ratio]])</f>
        <v>0.48942307692307696</v>
      </c>
    </row>
    <row r="5199" spans="1:5" x14ac:dyDescent="0.25">
      <c r="A5199">
        <v>1040</v>
      </c>
      <c r="B5199">
        <v>10</v>
      </c>
      <c r="C5199">
        <v>807</v>
      </c>
      <c r="D5199">
        <f>results[[#This Row],[m]]/results[[#This Row],[n]]</f>
        <v>0.77596153846153848</v>
      </c>
      <c r="E5199">
        <f>ABS(1-results[[#This Row],[ratio]])</f>
        <v>0.22403846153846152</v>
      </c>
    </row>
    <row r="5200" spans="1:5" x14ac:dyDescent="0.25">
      <c r="A5200">
        <v>1040</v>
      </c>
      <c r="B5200">
        <v>100</v>
      </c>
      <c r="C5200">
        <v>989</v>
      </c>
      <c r="D5200">
        <f>results[[#This Row],[m]]/results[[#This Row],[n]]</f>
        <v>0.95096153846153841</v>
      </c>
      <c r="E5200">
        <f>ABS(1-results[[#This Row],[ratio]])</f>
        <v>4.9038461538461586E-2</v>
      </c>
    </row>
    <row r="5201" spans="1:5" x14ac:dyDescent="0.25">
      <c r="A5201">
        <v>1040</v>
      </c>
      <c r="B5201">
        <v>400</v>
      </c>
      <c r="C5201">
        <v>1033</v>
      </c>
      <c r="D5201">
        <f>results[[#This Row],[m]]/results[[#This Row],[n]]</f>
        <v>0.99326923076923079</v>
      </c>
      <c r="E5201">
        <f>ABS(1-results[[#This Row],[ratio]])</f>
        <v>6.7307692307692069E-3</v>
      </c>
    </row>
    <row r="5202" spans="1:5" x14ac:dyDescent="0.25">
      <c r="A5202">
        <v>1041</v>
      </c>
      <c r="B5202">
        <v>2</v>
      </c>
      <c r="C5202">
        <v>1025</v>
      </c>
      <c r="D5202">
        <f>results[[#This Row],[m]]/results[[#This Row],[n]]</f>
        <v>0.98463016330451492</v>
      </c>
      <c r="E5202">
        <f>ABS(1-results[[#This Row],[ratio]])</f>
        <v>1.5369836695485084E-2</v>
      </c>
    </row>
    <row r="5203" spans="1:5" x14ac:dyDescent="0.25">
      <c r="A5203">
        <v>1041</v>
      </c>
      <c r="B5203">
        <v>3</v>
      </c>
      <c r="C5203">
        <v>755</v>
      </c>
      <c r="D5203">
        <f>results[[#This Row],[m]]/results[[#This Row],[n]]</f>
        <v>0.72526416906820368</v>
      </c>
      <c r="E5203">
        <f>ABS(1-results[[#This Row],[ratio]])</f>
        <v>0.27473583093179632</v>
      </c>
    </row>
    <row r="5204" spans="1:5" x14ac:dyDescent="0.25">
      <c r="A5204">
        <v>1041</v>
      </c>
      <c r="B5204">
        <v>10</v>
      </c>
      <c r="C5204">
        <v>918</v>
      </c>
      <c r="D5204">
        <f>results[[#This Row],[m]]/results[[#This Row],[n]]</f>
        <v>0.88184438040345825</v>
      </c>
      <c r="E5204">
        <f>ABS(1-results[[#This Row],[ratio]])</f>
        <v>0.11815561959654175</v>
      </c>
    </row>
    <row r="5205" spans="1:5" x14ac:dyDescent="0.25">
      <c r="A5205">
        <v>1041</v>
      </c>
      <c r="B5205">
        <v>100</v>
      </c>
      <c r="C5205">
        <v>1105</v>
      </c>
      <c r="D5205">
        <f>results[[#This Row],[m]]/results[[#This Row],[n]]</f>
        <v>1.0614793467819403</v>
      </c>
      <c r="E5205">
        <f>ABS(1-results[[#This Row],[ratio]])</f>
        <v>6.1479346781940336E-2</v>
      </c>
    </row>
    <row r="5206" spans="1:5" x14ac:dyDescent="0.25">
      <c r="A5206">
        <v>1041</v>
      </c>
      <c r="B5206">
        <v>400</v>
      </c>
      <c r="C5206">
        <v>1020</v>
      </c>
      <c r="D5206">
        <f>results[[#This Row],[m]]/results[[#This Row],[n]]</f>
        <v>0.97982708933717577</v>
      </c>
      <c r="E5206">
        <f>ABS(1-results[[#This Row],[ratio]])</f>
        <v>2.0172910662824228E-2</v>
      </c>
    </row>
    <row r="5207" spans="1:5" x14ac:dyDescent="0.25">
      <c r="A5207">
        <v>1042</v>
      </c>
      <c r="B5207">
        <v>2</v>
      </c>
      <c r="C5207">
        <v>680</v>
      </c>
      <c r="D5207">
        <f>results[[#This Row],[m]]/results[[#This Row],[n]]</f>
        <v>0.65259117082533591</v>
      </c>
      <c r="E5207">
        <f>ABS(1-results[[#This Row],[ratio]])</f>
        <v>0.34740882917466409</v>
      </c>
    </row>
    <row r="5208" spans="1:5" x14ac:dyDescent="0.25">
      <c r="A5208">
        <v>1042</v>
      </c>
      <c r="B5208">
        <v>3</v>
      </c>
      <c r="C5208">
        <v>1144</v>
      </c>
      <c r="D5208">
        <f>results[[#This Row],[m]]/results[[#This Row],[n]]</f>
        <v>1.0978886756238004</v>
      </c>
      <c r="E5208">
        <f>ABS(1-results[[#This Row],[ratio]])</f>
        <v>9.7888675623800436E-2</v>
      </c>
    </row>
    <row r="5209" spans="1:5" x14ac:dyDescent="0.25">
      <c r="A5209">
        <v>1042</v>
      </c>
      <c r="B5209">
        <v>10</v>
      </c>
      <c r="C5209">
        <v>1206</v>
      </c>
      <c r="D5209">
        <f>results[[#This Row],[m]]/results[[#This Row],[n]]</f>
        <v>1.1573896353166986</v>
      </c>
      <c r="E5209">
        <f>ABS(1-results[[#This Row],[ratio]])</f>
        <v>0.15738963531669858</v>
      </c>
    </row>
    <row r="5210" spans="1:5" x14ac:dyDescent="0.25">
      <c r="A5210">
        <v>1042</v>
      </c>
      <c r="B5210">
        <v>100</v>
      </c>
      <c r="C5210">
        <v>1186</v>
      </c>
      <c r="D5210">
        <f>results[[#This Row],[m]]/results[[#This Row],[n]]</f>
        <v>1.1381957773512477</v>
      </c>
      <c r="E5210">
        <f>ABS(1-results[[#This Row],[ratio]])</f>
        <v>0.13819577735124766</v>
      </c>
    </row>
    <row r="5211" spans="1:5" x14ac:dyDescent="0.25">
      <c r="A5211">
        <v>1042</v>
      </c>
      <c r="B5211">
        <v>400</v>
      </c>
      <c r="C5211">
        <v>1049</v>
      </c>
      <c r="D5211">
        <f>results[[#This Row],[m]]/results[[#This Row],[n]]</f>
        <v>1.0067178502879079</v>
      </c>
      <c r="E5211">
        <f>ABS(1-results[[#This Row],[ratio]])</f>
        <v>6.7178502879079449E-3</v>
      </c>
    </row>
    <row r="5212" spans="1:5" x14ac:dyDescent="0.25">
      <c r="A5212">
        <v>1043</v>
      </c>
      <c r="B5212">
        <v>2</v>
      </c>
      <c r="C5212">
        <v>185</v>
      </c>
      <c r="D5212">
        <f>results[[#This Row],[m]]/results[[#This Row],[n]]</f>
        <v>0.17737296260786195</v>
      </c>
      <c r="E5212">
        <f>ABS(1-results[[#This Row],[ratio]])</f>
        <v>0.82262703739213805</v>
      </c>
    </row>
    <row r="5213" spans="1:5" x14ac:dyDescent="0.25">
      <c r="A5213">
        <v>1043</v>
      </c>
      <c r="B5213">
        <v>3</v>
      </c>
      <c r="C5213">
        <v>312</v>
      </c>
      <c r="D5213">
        <f>results[[#This Row],[m]]/results[[#This Row],[n]]</f>
        <v>0.29913710450623204</v>
      </c>
      <c r="E5213">
        <f>ABS(1-results[[#This Row],[ratio]])</f>
        <v>0.7008628954937679</v>
      </c>
    </row>
    <row r="5214" spans="1:5" x14ac:dyDescent="0.25">
      <c r="A5214">
        <v>1043</v>
      </c>
      <c r="B5214">
        <v>10</v>
      </c>
      <c r="C5214">
        <v>709</v>
      </c>
      <c r="D5214">
        <f>results[[#This Row],[m]]/results[[#This Row],[n]]</f>
        <v>0.67976989453499526</v>
      </c>
      <c r="E5214">
        <f>ABS(1-results[[#This Row],[ratio]])</f>
        <v>0.32023010546500474</v>
      </c>
    </row>
    <row r="5215" spans="1:5" x14ac:dyDescent="0.25">
      <c r="A5215">
        <v>1043</v>
      </c>
      <c r="B5215">
        <v>100</v>
      </c>
      <c r="C5215">
        <v>987</v>
      </c>
      <c r="D5215">
        <f>results[[#This Row],[m]]/results[[#This Row],[n]]</f>
        <v>0.94630872483221473</v>
      </c>
      <c r="E5215">
        <f>ABS(1-results[[#This Row],[ratio]])</f>
        <v>5.3691275167785268E-2</v>
      </c>
    </row>
    <row r="5216" spans="1:5" x14ac:dyDescent="0.25">
      <c r="A5216">
        <v>1043</v>
      </c>
      <c r="B5216">
        <v>400</v>
      </c>
      <c r="C5216">
        <v>1072</v>
      </c>
      <c r="D5216">
        <f>results[[#This Row],[m]]/results[[#This Row],[n]]</f>
        <v>1.0278044103547459</v>
      </c>
      <c r="E5216">
        <f>ABS(1-results[[#This Row],[ratio]])</f>
        <v>2.7804410354745901E-2</v>
      </c>
    </row>
    <row r="5217" spans="1:5" x14ac:dyDescent="0.25">
      <c r="A5217">
        <v>1044</v>
      </c>
      <c r="B5217">
        <v>2</v>
      </c>
      <c r="C5217">
        <v>825</v>
      </c>
      <c r="D5217">
        <f>results[[#This Row],[m]]/results[[#This Row],[n]]</f>
        <v>0.79022988505747127</v>
      </c>
      <c r="E5217">
        <f>ABS(1-results[[#This Row],[ratio]])</f>
        <v>0.20977011494252873</v>
      </c>
    </row>
    <row r="5218" spans="1:5" x14ac:dyDescent="0.25">
      <c r="A5218">
        <v>1044</v>
      </c>
      <c r="B5218">
        <v>3</v>
      </c>
      <c r="C5218">
        <v>1584</v>
      </c>
      <c r="D5218">
        <f>results[[#This Row],[m]]/results[[#This Row],[n]]</f>
        <v>1.5172413793103448</v>
      </c>
      <c r="E5218">
        <f>ABS(1-results[[#This Row],[ratio]])</f>
        <v>0.51724137931034475</v>
      </c>
    </row>
    <row r="5219" spans="1:5" x14ac:dyDescent="0.25">
      <c r="A5219">
        <v>1044</v>
      </c>
      <c r="B5219">
        <v>10</v>
      </c>
      <c r="C5219">
        <v>1148</v>
      </c>
      <c r="D5219">
        <f>results[[#This Row],[m]]/results[[#This Row],[n]]</f>
        <v>1.0996168582375478</v>
      </c>
      <c r="E5219">
        <f>ABS(1-results[[#This Row],[ratio]])</f>
        <v>9.9616858237547845E-2</v>
      </c>
    </row>
    <row r="5220" spans="1:5" x14ac:dyDescent="0.25">
      <c r="A5220">
        <v>1044</v>
      </c>
      <c r="B5220">
        <v>100</v>
      </c>
      <c r="C5220">
        <v>1095</v>
      </c>
      <c r="D5220">
        <f>results[[#This Row],[m]]/results[[#This Row],[n]]</f>
        <v>1.0488505747126438</v>
      </c>
      <c r="E5220">
        <f>ABS(1-results[[#This Row],[ratio]])</f>
        <v>4.8850574712643757E-2</v>
      </c>
    </row>
    <row r="5221" spans="1:5" x14ac:dyDescent="0.25">
      <c r="A5221">
        <v>1044</v>
      </c>
      <c r="B5221">
        <v>400</v>
      </c>
      <c r="C5221">
        <v>1070</v>
      </c>
      <c r="D5221">
        <f>results[[#This Row],[m]]/results[[#This Row],[n]]</f>
        <v>1.024904214559387</v>
      </c>
      <c r="E5221">
        <f>ABS(1-results[[#This Row],[ratio]])</f>
        <v>2.4904214559386961E-2</v>
      </c>
    </row>
    <row r="5222" spans="1:5" x14ac:dyDescent="0.25">
      <c r="A5222">
        <v>1045</v>
      </c>
      <c r="B5222">
        <v>2</v>
      </c>
      <c r="C5222">
        <v>367</v>
      </c>
      <c r="D5222">
        <f>results[[#This Row],[m]]/results[[#This Row],[n]]</f>
        <v>0.35119617224880384</v>
      </c>
      <c r="E5222">
        <f>ABS(1-results[[#This Row],[ratio]])</f>
        <v>0.64880382775119616</v>
      </c>
    </row>
    <row r="5223" spans="1:5" x14ac:dyDescent="0.25">
      <c r="A5223">
        <v>1045</v>
      </c>
      <c r="B5223">
        <v>3</v>
      </c>
      <c r="C5223">
        <v>659</v>
      </c>
      <c r="D5223">
        <f>results[[#This Row],[m]]/results[[#This Row],[n]]</f>
        <v>0.63062200956937797</v>
      </c>
      <c r="E5223">
        <f>ABS(1-results[[#This Row],[ratio]])</f>
        <v>0.36937799043062203</v>
      </c>
    </row>
    <row r="5224" spans="1:5" x14ac:dyDescent="0.25">
      <c r="A5224">
        <v>1045</v>
      </c>
      <c r="B5224">
        <v>10</v>
      </c>
      <c r="C5224">
        <v>661</v>
      </c>
      <c r="D5224">
        <f>results[[#This Row],[m]]/results[[#This Row],[n]]</f>
        <v>0.63253588516746406</v>
      </c>
      <c r="E5224">
        <f>ABS(1-results[[#This Row],[ratio]])</f>
        <v>0.36746411483253594</v>
      </c>
    </row>
    <row r="5225" spans="1:5" x14ac:dyDescent="0.25">
      <c r="A5225">
        <v>1045</v>
      </c>
      <c r="B5225">
        <v>100</v>
      </c>
      <c r="C5225">
        <v>882</v>
      </c>
      <c r="D5225">
        <f>results[[#This Row],[m]]/results[[#This Row],[n]]</f>
        <v>0.84401913875598089</v>
      </c>
      <c r="E5225">
        <f>ABS(1-results[[#This Row],[ratio]])</f>
        <v>0.15598086124401911</v>
      </c>
    </row>
    <row r="5226" spans="1:5" x14ac:dyDescent="0.25">
      <c r="A5226">
        <v>1045</v>
      </c>
      <c r="B5226">
        <v>400</v>
      </c>
      <c r="C5226">
        <v>998</v>
      </c>
      <c r="D5226">
        <f>results[[#This Row],[m]]/results[[#This Row],[n]]</f>
        <v>0.95502392344497611</v>
      </c>
      <c r="E5226">
        <f>ABS(1-results[[#This Row],[ratio]])</f>
        <v>4.4976076555023892E-2</v>
      </c>
    </row>
    <row r="5227" spans="1:5" x14ac:dyDescent="0.25">
      <c r="A5227">
        <v>1046</v>
      </c>
      <c r="B5227">
        <v>2</v>
      </c>
      <c r="C5227">
        <v>520</v>
      </c>
      <c r="D5227">
        <f>results[[#This Row],[m]]/results[[#This Row],[n]]</f>
        <v>0.49713193116634802</v>
      </c>
      <c r="E5227">
        <f>ABS(1-results[[#This Row],[ratio]])</f>
        <v>0.50286806883365198</v>
      </c>
    </row>
    <row r="5228" spans="1:5" x14ac:dyDescent="0.25">
      <c r="A5228">
        <v>1046</v>
      </c>
      <c r="B5228">
        <v>3</v>
      </c>
      <c r="C5228">
        <v>967</v>
      </c>
      <c r="D5228">
        <f>results[[#This Row],[m]]/results[[#This Row],[n]]</f>
        <v>0.92447418738049714</v>
      </c>
      <c r="E5228">
        <f>ABS(1-results[[#This Row],[ratio]])</f>
        <v>7.5525812619502863E-2</v>
      </c>
    </row>
    <row r="5229" spans="1:5" x14ac:dyDescent="0.25">
      <c r="A5229">
        <v>1046</v>
      </c>
      <c r="B5229">
        <v>10</v>
      </c>
      <c r="C5229">
        <v>1049</v>
      </c>
      <c r="D5229">
        <f>results[[#This Row],[m]]/results[[#This Row],[n]]</f>
        <v>1.002868068833652</v>
      </c>
      <c r="E5229">
        <f>ABS(1-results[[#This Row],[ratio]])</f>
        <v>2.8680688336519822E-3</v>
      </c>
    </row>
    <row r="5230" spans="1:5" x14ac:dyDescent="0.25">
      <c r="A5230">
        <v>1046</v>
      </c>
      <c r="B5230">
        <v>100</v>
      </c>
      <c r="C5230">
        <v>1149</v>
      </c>
      <c r="D5230">
        <f>results[[#This Row],[m]]/results[[#This Row],[n]]</f>
        <v>1.0984703632887189</v>
      </c>
      <c r="E5230">
        <f>ABS(1-results[[#This Row],[ratio]])</f>
        <v>9.8470363288718943E-2</v>
      </c>
    </row>
    <row r="5231" spans="1:5" x14ac:dyDescent="0.25">
      <c r="A5231">
        <v>1046</v>
      </c>
      <c r="B5231">
        <v>400</v>
      </c>
      <c r="C5231">
        <v>1025</v>
      </c>
      <c r="D5231">
        <f>results[[#This Row],[m]]/results[[#This Row],[n]]</f>
        <v>0.9799235181644359</v>
      </c>
      <c r="E5231">
        <f>ABS(1-results[[#This Row],[ratio]])</f>
        <v>2.0076481835564097E-2</v>
      </c>
    </row>
    <row r="5232" spans="1:5" x14ac:dyDescent="0.25">
      <c r="A5232">
        <v>1047</v>
      </c>
      <c r="B5232">
        <v>2</v>
      </c>
      <c r="C5232">
        <v>749</v>
      </c>
      <c r="D5232">
        <f>results[[#This Row],[m]]/results[[#This Row],[n]]</f>
        <v>0.71537726838586435</v>
      </c>
      <c r="E5232">
        <f>ABS(1-results[[#This Row],[ratio]])</f>
        <v>0.28462273161413565</v>
      </c>
    </row>
    <row r="5233" spans="1:5" x14ac:dyDescent="0.25">
      <c r="A5233">
        <v>1047</v>
      </c>
      <c r="B5233">
        <v>3</v>
      </c>
      <c r="C5233">
        <v>1416</v>
      </c>
      <c r="D5233">
        <f>results[[#This Row],[m]]/results[[#This Row],[n]]</f>
        <v>1.3524355300859598</v>
      </c>
      <c r="E5233">
        <f>ABS(1-results[[#This Row],[ratio]])</f>
        <v>0.35243553008595985</v>
      </c>
    </row>
    <row r="5234" spans="1:5" x14ac:dyDescent="0.25">
      <c r="A5234">
        <v>1047</v>
      </c>
      <c r="B5234">
        <v>10</v>
      </c>
      <c r="C5234">
        <v>1285</v>
      </c>
      <c r="D5234">
        <f>results[[#This Row],[m]]/results[[#This Row],[n]]</f>
        <v>1.2273161413562559</v>
      </c>
      <c r="E5234">
        <f>ABS(1-results[[#This Row],[ratio]])</f>
        <v>0.22731614135625589</v>
      </c>
    </row>
    <row r="5235" spans="1:5" x14ac:dyDescent="0.25">
      <c r="A5235">
        <v>1047</v>
      </c>
      <c r="B5235">
        <v>100</v>
      </c>
      <c r="C5235">
        <v>1308</v>
      </c>
      <c r="D5235">
        <f>results[[#This Row],[m]]/results[[#This Row],[n]]</f>
        <v>1.2492836676217765</v>
      </c>
      <c r="E5235">
        <f>ABS(1-results[[#This Row],[ratio]])</f>
        <v>0.24928366762177645</v>
      </c>
    </row>
    <row r="5236" spans="1:5" x14ac:dyDescent="0.25">
      <c r="A5236">
        <v>1047</v>
      </c>
      <c r="B5236">
        <v>400</v>
      </c>
      <c r="C5236">
        <v>1118</v>
      </c>
      <c r="D5236">
        <f>results[[#This Row],[m]]/results[[#This Row],[n]]</f>
        <v>1.0678127984718242</v>
      </c>
      <c r="E5236">
        <f>ABS(1-results[[#This Row],[ratio]])</f>
        <v>6.7812798471824198E-2</v>
      </c>
    </row>
    <row r="5237" spans="1:5" x14ac:dyDescent="0.25">
      <c r="A5237">
        <v>1048</v>
      </c>
      <c r="B5237">
        <v>2</v>
      </c>
      <c r="C5237">
        <v>1100</v>
      </c>
      <c r="D5237">
        <f>results[[#This Row],[m]]/results[[#This Row],[n]]</f>
        <v>1.0496183206106871</v>
      </c>
      <c r="E5237">
        <f>ABS(1-results[[#This Row],[ratio]])</f>
        <v>4.961832061068705E-2</v>
      </c>
    </row>
    <row r="5238" spans="1:5" x14ac:dyDescent="0.25">
      <c r="A5238">
        <v>1048</v>
      </c>
      <c r="B5238">
        <v>3</v>
      </c>
      <c r="C5238">
        <v>1359</v>
      </c>
      <c r="D5238">
        <f>results[[#This Row],[m]]/results[[#This Row],[n]]</f>
        <v>1.2967557251908397</v>
      </c>
      <c r="E5238">
        <f>ABS(1-results[[#This Row],[ratio]])</f>
        <v>0.2967557251908397</v>
      </c>
    </row>
    <row r="5239" spans="1:5" x14ac:dyDescent="0.25">
      <c r="A5239">
        <v>1048</v>
      </c>
      <c r="B5239">
        <v>10</v>
      </c>
      <c r="C5239">
        <v>1347</v>
      </c>
      <c r="D5239">
        <f>results[[#This Row],[m]]/results[[#This Row],[n]]</f>
        <v>1.2853053435114503</v>
      </c>
      <c r="E5239">
        <f>ABS(1-results[[#This Row],[ratio]])</f>
        <v>0.28530534351145032</v>
      </c>
    </row>
    <row r="5240" spans="1:5" x14ac:dyDescent="0.25">
      <c r="A5240">
        <v>1048</v>
      </c>
      <c r="B5240">
        <v>100</v>
      </c>
      <c r="C5240">
        <v>1302</v>
      </c>
      <c r="D5240">
        <f>results[[#This Row],[m]]/results[[#This Row],[n]]</f>
        <v>1.2423664122137406</v>
      </c>
      <c r="E5240">
        <f>ABS(1-results[[#This Row],[ratio]])</f>
        <v>0.24236641221374056</v>
      </c>
    </row>
    <row r="5241" spans="1:5" x14ac:dyDescent="0.25">
      <c r="A5241">
        <v>1048</v>
      </c>
      <c r="B5241">
        <v>400</v>
      </c>
      <c r="C5241">
        <v>1121</v>
      </c>
      <c r="D5241">
        <f>results[[#This Row],[m]]/results[[#This Row],[n]]</f>
        <v>1.0696564885496183</v>
      </c>
      <c r="E5241">
        <f>ABS(1-results[[#This Row],[ratio]])</f>
        <v>6.9656488549618256E-2</v>
      </c>
    </row>
    <row r="5242" spans="1:5" x14ac:dyDescent="0.25">
      <c r="A5242">
        <v>1049</v>
      </c>
      <c r="B5242">
        <v>2</v>
      </c>
      <c r="C5242">
        <v>2746</v>
      </c>
      <c r="D5242">
        <f>results[[#This Row],[m]]/results[[#This Row],[n]]</f>
        <v>2.6177311725452812</v>
      </c>
      <c r="E5242">
        <f>ABS(1-results[[#This Row],[ratio]])</f>
        <v>1.6177311725452812</v>
      </c>
    </row>
    <row r="5243" spans="1:5" x14ac:dyDescent="0.25">
      <c r="A5243">
        <v>1049</v>
      </c>
      <c r="B5243">
        <v>3</v>
      </c>
      <c r="C5243">
        <v>1377</v>
      </c>
      <c r="D5243">
        <f>results[[#This Row],[m]]/results[[#This Row],[n]]</f>
        <v>1.3126787416587227</v>
      </c>
      <c r="E5243">
        <f>ABS(1-results[[#This Row],[ratio]])</f>
        <v>0.31267874165872267</v>
      </c>
    </row>
    <row r="5244" spans="1:5" x14ac:dyDescent="0.25">
      <c r="A5244">
        <v>1049</v>
      </c>
      <c r="B5244">
        <v>10</v>
      </c>
      <c r="C5244">
        <v>2065</v>
      </c>
      <c r="D5244">
        <f>results[[#This Row],[m]]/results[[#This Row],[n]]</f>
        <v>1.9685414680648237</v>
      </c>
      <c r="E5244">
        <f>ABS(1-results[[#This Row],[ratio]])</f>
        <v>0.96854146806482366</v>
      </c>
    </row>
    <row r="5245" spans="1:5" x14ac:dyDescent="0.25">
      <c r="A5245">
        <v>1049</v>
      </c>
      <c r="B5245">
        <v>100</v>
      </c>
      <c r="C5245">
        <v>955</v>
      </c>
      <c r="D5245">
        <f>results[[#This Row],[m]]/results[[#This Row],[n]]</f>
        <v>0.91039084842707341</v>
      </c>
      <c r="E5245">
        <f>ABS(1-results[[#This Row],[ratio]])</f>
        <v>8.9609151572926593E-2</v>
      </c>
    </row>
    <row r="5246" spans="1:5" x14ac:dyDescent="0.25">
      <c r="A5246">
        <v>1049</v>
      </c>
      <c r="B5246">
        <v>400</v>
      </c>
      <c r="C5246">
        <v>1014</v>
      </c>
      <c r="D5246">
        <f>results[[#This Row],[m]]/results[[#This Row],[n]]</f>
        <v>0.96663489037178263</v>
      </c>
      <c r="E5246">
        <f>ABS(1-results[[#This Row],[ratio]])</f>
        <v>3.3365109628217371E-2</v>
      </c>
    </row>
    <row r="5247" spans="1:5" x14ac:dyDescent="0.25">
      <c r="A5247">
        <v>1050</v>
      </c>
      <c r="B5247">
        <v>2</v>
      </c>
      <c r="C5247">
        <v>408</v>
      </c>
      <c r="D5247">
        <f>results[[#This Row],[m]]/results[[#This Row],[n]]</f>
        <v>0.38857142857142857</v>
      </c>
      <c r="E5247">
        <f>ABS(1-results[[#This Row],[ratio]])</f>
        <v>0.61142857142857143</v>
      </c>
    </row>
    <row r="5248" spans="1:5" x14ac:dyDescent="0.25">
      <c r="A5248">
        <v>1050</v>
      </c>
      <c r="B5248">
        <v>3</v>
      </c>
      <c r="C5248">
        <v>546</v>
      </c>
      <c r="D5248">
        <f>results[[#This Row],[m]]/results[[#This Row],[n]]</f>
        <v>0.52</v>
      </c>
      <c r="E5248">
        <f>ABS(1-results[[#This Row],[ratio]])</f>
        <v>0.48</v>
      </c>
    </row>
    <row r="5249" spans="1:5" x14ac:dyDescent="0.25">
      <c r="A5249">
        <v>1050</v>
      </c>
      <c r="B5249">
        <v>10</v>
      </c>
      <c r="C5249">
        <v>724</v>
      </c>
      <c r="D5249">
        <f>results[[#This Row],[m]]/results[[#This Row],[n]]</f>
        <v>0.68952380952380954</v>
      </c>
      <c r="E5249">
        <f>ABS(1-results[[#This Row],[ratio]])</f>
        <v>0.31047619047619046</v>
      </c>
    </row>
    <row r="5250" spans="1:5" x14ac:dyDescent="0.25">
      <c r="A5250">
        <v>1050</v>
      </c>
      <c r="B5250">
        <v>100</v>
      </c>
      <c r="C5250">
        <v>1023</v>
      </c>
      <c r="D5250">
        <f>results[[#This Row],[m]]/results[[#This Row],[n]]</f>
        <v>0.97428571428571431</v>
      </c>
      <c r="E5250">
        <f>ABS(1-results[[#This Row],[ratio]])</f>
        <v>2.571428571428569E-2</v>
      </c>
    </row>
    <row r="5251" spans="1:5" x14ac:dyDescent="0.25">
      <c r="A5251">
        <v>1050</v>
      </c>
      <c r="B5251">
        <v>400</v>
      </c>
      <c r="C5251">
        <v>998</v>
      </c>
      <c r="D5251">
        <f>results[[#This Row],[m]]/results[[#This Row],[n]]</f>
        <v>0.95047619047619047</v>
      </c>
      <c r="E5251">
        <f>ABS(1-results[[#This Row],[ratio]])</f>
        <v>4.9523809523809526E-2</v>
      </c>
    </row>
    <row r="5252" spans="1:5" x14ac:dyDescent="0.25">
      <c r="A5252">
        <v>1051</v>
      </c>
      <c r="B5252">
        <v>2</v>
      </c>
      <c r="C5252">
        <v>754</v>
      </c>
      <c r="D5252">
        <f>results[[#This Row],[m]]/results[[#This Row],[n]]</f>
        <v>0.7174119885823026</v>
      </c>
      <c r="E5252">
        <f>ABS(1-results[[#This Row],[ratio]])</f>
        <v>0.2825880114176974</v>
      </c>
    </row>
    <row r="5253" spans="1:5" x14ac:dyDescent="0.25">
      <c r="A5253">
        <v>1051</v>
      </c>
      <c r="B5253">
        <v>3</v>
      </c>
      <c r="C5253">
        <v>1260</v>
      </c>
      <c r="D5253">
        <f>results[[#This Row],[m]]/results[[#This Row],[n]]</f>
        <v>1.1988582302568982</v>
      </c>
      <c r="E5253">
        <f>ABS(1-results[[#This Row],[ratio]])</f>
        <v>0.19885823025689819</v>
      </c>
    </row>
    <row r="5254" spans="1:5" x14ac:dyDescent="0.25">
      <c r="A5254">
        <v>1051</v>
      </c>
      <c r="B5254">
        <v>10</v>
      </c>
      <c r="C5254">
        <v>904</v>
      </c>
      <c r="D5254">
        <f>results[[#This Row],[m]]/results[[#This Row],[n]]</f>
        <v>0.86013320647002856</v>
      </c>
      <c r="E5254">
        <f>ABS(1-results[[#This Row],[ratio]])</f>
        <v>0.13986679352997144</v>
      </c>
    </row>
    <row r="5255" spans="1:5" x14ac:dyDescent="0.25">
      <c r="A5255">
        <v>1051</v>
      </c>
      <c r="B5255">
        <v>100</v>
      </c>
      <c r="C5255">
        <v>1051</v>
      </c>
      <c r="D5255">
        <f>results[[#This Row],[m]]/results[[#This Row],[n]]</f>
        <v>1</v>
      </c>
      <c r="E5255">
        <f>ABS(1-results[[#This Row],[ratio]])</f>
        <v>0</v>
      </c>
    </row>
    <row r="5256" spans="1:5" x14ac:dyDescent="0.25">
      <c r="A5256">
        <v>1051</v>
      </c>
      <c r="B5256">
        <v>400</v>
      </c>
      <c r="C5256">
        <v>1070</v>
      </c>
      <c r="D5256">
        <f>results[[#This Row],[m]]/results[[#This Row],[n]]</f>
        <v>1.0180780209324454</v>
      </c>
      <c r="E5256">
        <f>ABS(1-results[[#This Row],[ratio]])</f>
        <v>1.8078020932445371E-2</v>
      </c>
    </row>
    <row r="5257" spans="1:5" x14ac:dyDescent="0.25">
      <c r="A5257">
        <v>1052</v>
      </c>
      <c r="B5257">
        <v>2</v>
      </c>
      <c r="C5257">
        <v>4816</v>
      </c>
      <c r="D5257">
        <f>results[[#This Row],[m]]/results[[#This Row],[n]]</f>
        <v>4.5779467680608361</v>
      </c>
      <c r="E5257">
        <f>ABS(1-results[[#This Row],[ratio]])</f>
        <v>3.5779467680608361</v>
      </c>
    </row>
    <row r="5258" spans="1:5" x14ac:dyDescent="0.25">
      <c r="A5258">
        <v>1052</v>
      </c>
      <c r="B5258">
        <v>3</v>
      </c>
      <c r="C5258">
        <v>3107</v>
      </c>
      <c r="D5258">
        <f>results[[#This Row],[m]]/results[[#This Row],[n]]</f>
        <v>2.9534220532319391</v>
      </c>
      <c r="E5258">
        <f>ABS(1-results[[#This Row],[ratio]])</f>
        <v>1.9534220532319391</v>
      </c>
    </row>
    <row r="5259" spans="1:5" x14ac:dyDescent="0.25">
      <c r="A5259">
        <v>1052</v>
      </c>
      <c r="B5259">
        <v>10</v>
      </c>
      <c r="C5259">
        <v>1089</v>
      </c>
      <c r="D5259">
        <f>results[[#This Row],[m]]/results[[#This Row],[n]]</f>
        <v>1.0351711026615971</v>
      </c>
      <c r="E5259">
        <f>ABS(1-results[[#This Row],[ratio]])</f>
        <v>3.5171102661597065E-2</v>
      </c>
    </row>
    <row r="5260" spans="1:5" x14ac:dyDescent="0.25">
      <c r="A5260">
        <v>1052</v>
      </c>
      <c r="B5260">
        <v>100</v>
      </c>
      <c r="C5260">
        <v>1183</v>
      </c>
      <c r="D5260">
        <f>results[[#This Row],[m]]/results[[#This Row],[n]]</f>
        <v>1.1245247148288973</v>
      </c>
      <c r="E5260">
        <f>ABS(1-results[[#This Row],[ratio]])</f>
        <v>0.12452471482889726</v>
      </c>
    </row>
    <row r="5261" spans="1:5" x14ac:dyDescent="0.25">
      <c r="A5261">
        <v>1052</v>
      </c>
      <c r="B5261">
        <v>400</v>
      </c>
      <c r="C5261">
        <v>1137</v>
      </c>
      <c r="D5261">
        <f>results[[#This Row],[m]]/results[[#This Row],[n]]</f>
        <v>1.0807984790874525</v>
      </c>
      <c r="E5261">
        <f>ABS(1-results[[#This Row],[ratio]])</f>
        <v>8.0798479087452524E-2</v>
      </c>
    </row>
    <row r="5262" spans="1:5" x14ac:dyDescent="0.25">
      <c r="A5262">
        <v>1053</v>
      </c>
      <c r="B5262">
        <v>2</v>
      </c>
      <c r="C5262">
        <v>4428</v>
      </c>
      <c r="D5262">
        <f>results[[#This Row],[m]]/results[[#This Row],[n]]</f>
        <v>4.2051282051282053</v>
      </c>
      <c r="E5262">
        <f>ABS(1-results[[#This Row],[ratio]])</f>
        <v>3.2051282051282053</v>
      </c>
    </row>
    <row r="5263" spans="1:5" x14ac:dyDescent="0.25">
      <c r="A5263">
        <v>1053</v>
      </c>
      <c r="B5263">
        <v>3</v>
      </c>
      <c r="C5263">
        <v>1553</v>
      </c>
      <c r="D5263">
        <f>results[[#This Row],[m]]/results[[#This Row],[n]]</f>
        <v>1.4748338081671415</v>
      </c>
      <c r="E5263">
        <f>ABS(1-results[[#This Row],[ratio]])</f>
        <v>0.47483380816714149</v>
      </c>
    </row>
    <row r="5264" spans="1:5" x14ac:dyDescent="0.25">
      <c r="A5264">
        <v>1053</v>
      </c>
      <c r="B5264">
        <v>10</v>
      </c>
      <c r="C5264">
        <v>791</v>
      </c>
      <c r="D5264">
        <f>results[[#This Row],[m]]/results[[#This Row],[n]]</f>
        <v>0.75118708452041782</v>
      </c>
      <c r="E5264">
        <f>ABS(1-results[[#This Row],[ratio]])</f>
        <v>0.24881291547958218</v>
      </c>
    </row>
    <row r="5265" spans="1:5" x14ac:dyDescent="0.25">
      <c r="A5265">
        <v>1053</v>
      </c>
      <c r="B5265">
        <v>100</v>
      </c>
      <c r="C5265">
        <v>1194</v>
      </c>
      <c r="D5265">
        <f>results[[#This Row],[m]]/results[[#This Row],[n]]</f>
        <v>1.1339031339031338</v>
      </c>
      <c r="E5265">
        <f>ABS(1-results[[#This Row],[ratio]])</f>
        <v>0.1339031339031338</v>
      </c>
    </row>
    <row r="5266" spans="1:5" x14ac:dyDescent="0.25">
      <c r="A5266">
        <v>1053</v>
      </c>
      <c r="B5266">
        <v>400</v>
      </c>
      <c r="C5266">
        <v>1021</v>
      </c>
      <c r="D5266">
        <f>results[[#This Row],[m]]/results[[#This Row],[n]]</f>
        <v>0.96961063627730293</v>
      </c>
      <c r="E5266">
        <f>ABS(1-results[[#This Row],[ratio]])</f>
        <v>3.0389363722697071E-2</v>
      </c>
    </row>
    <row r="5267" spans="1:5" x14ac:dyDescent="0.25">
      <c r="A5267">
        <v>1054</v>
      </c>
      <c r="B5267">
        <v>2</v>
      </c>
      <c r="C5267">
        <v>748</v>
      </c>
      <c r="D5267">
        <f>results[[#This Row],[m]]/results[[#This Row],[n]]</f>
        <v>0.70967741935483875</v>
      </c>
      <c r="E5267">
        <f>ABS(1-results[[#This Row],[ratio]])</f>
        <v>0.29032258064516125</v>
      </c>
    </row>
    <row r="5268" spans="1:5" x14ac:dyDescent="0.25">
      <c r="A5268">
        <v>1054</v>
      </c>
      <c r="B5268">
        <v>3</v>
      </c>
      <c r="C5268">
        <v>400</v>
      </c>
      <c r="D5268">
        <f>results[[#This Row],[m]]/results[[#This Row],[n]]</f>
        <v>0.37950664136622392</v>
      </c>
      <c r="E5268">
        <f>ABS(1-results[[#This Row],[ratio]])</f>
        <v>0.62049335863377608</v>
      </c>
    </row>
    <row r="5269" spans="1:5" x14ac:dyDescent="0.25">
      <c r="A5269">
        <v>1054</v>
      </c>
      <c r="B5269">
        <v>10</v>
      </c>
      <c r="C5269">
        <v>581</v>
      </c>
      <c r="D5269">
        <f>results[[#This Row],[m]]/results[[#This Row],[n]]</f>
        <v>0.55123339658444026</v>
      </c>
      <c r="E5269">
        <f>ABS(1-results[[#This Row],[ratio]])</f>
        <v>0.44876660341555974</v>
      </c>
    </row>
    <row r="5270" spans="1:5" x14ac:dyDescent="0.25">
      <c r="A5270">
        <v>1054</v>
      </c>
      <c r="B5270">
        <v>100</v>
      </c>
      <c r="C5270">
        <v>1037</v>
      </c>
      <c r="D5270">
        <f>results[[#This Row],[m]]/results[[#This Row],[n]]</f>
        <v>0.9838709677419355</v>
      </c>
      <c r="E5270">
        <f>ABS(1-results[[#This Row],[ratio]])</f>
        <v>1.6129032258064502E-2</v>
      </c>
    </row>
    <row r="5271" spans="1:5" x14ac:dyDescent="0.25">
      <c r="A5271">
        <v>1054</v>
      </c>
      <c r="B5271">
        <v>400</v>
      </c>
      <c r="C5271">
        <v>1096</v>
      </c>
      <c r="D5271">
        <f>results[[#This Row],[m]]/results[[#This Row],[n]]</f>
        <v>1.0398481973434535</v>
      </c>
      <c r="E5271">
        <f>ABS(1-results[[#This Row],[ratio]])</f>
        <v>3.9848197343453462E-2</v>
      </c>
    </row>
    <row r="5272" spans="1:5" x14ac:dyDescent="0.25">
      <c r="A5272">
        <v>1055</v>
      </c>
      <c r="B5272">
        <v>2</v>
      </c>
      <c r="C5272">
        <v>292</v>
      </c>
      <c r="D5272">
        <f>results[[#This Row],[m]]/results[[#This Row],[n]]</f>
        <v>0.27677725118483415</v>
      </c>
      <c r="E5272">
        <f>ABS(1-results[[#This Row],[ratio]])</f>
        <v>0.72322274881516591</v>
      </c>
    </row>
    <row r="5273" spans="1:5" x14ac:dyDescent="0.25">
      <c r="A5273">
        <v>1055</v>
      </c>
      <c r="B5273">
        <v>3</v>
      </c>
      <c r="C5273">
        <v>197</v>
      </c>
      <c r="D5273">
        <f>results[[#This Row],[m]]/results[[#This Row],[n]]</f>
        <v>0.18672985781990523</v>
      </c>
      <c r="E5273">
        <f>ABS(1-results[[#This Row],[ratio]])</f>
        <v>0.81327014218009475</v>
      </c>
    </row>
    <row r="5274" spans="1:5" x14ac:dyDescent="0.25">
      <c r="A5274">
        <v>1055</v>
      </c>
      <c r="B5274">
        <v>10</v>
      </c>
      <c r="C5274">
        <v>515</v>
      </c>
      <c r="D5274">
        <f>results[[#This Row],[m]]/results[[#This Row],[n]]</f>
        <v>0.4881516587677725</v>
      </c>
      <c r="E5274">
        <f>ABS(1-results[[#This Row],[ratio]])</f>
        <v>0.51184834123222744</v>
      </c>
    </row>
    <row r="5275" spans="1:5" x14ac:dyDescent="0.25">
      <c r="A5275">
        <v>1055</v>
      </c>
      <c r="B5275">
        <v>100</v>
      </c>
      <c r="C5275">
        <v>828</v>
      </c>
      <c r="D5275">
        <f>results[[#This Row],[m]]/results[[#This Row],[n]]</f>
        <v>0.78483412322274881</v>
      </c>
      <c r="E5275">
        <f>ABS(1-results[[#This Row],[ratio]])</f>
        <v>0.21516587677725119</v>
      </c>
    </row>
    <row r="5276" spans="1:5" x14ac:dyDescent="0.25">
      <c r="A5276">
        <v>1055</v>
      </c>
      <c r="B5276">
        <v>400</v>
      </c>
      <c r="C5276">
        <v>1028</v>
      </c>
      <c r="D5276">
        <f>results[[#This Row],[m]]/results[[#This Row],[n]]</f>
        <v>0.97440758293838858</v>
      </c>
      <c r="E5276">
        <f>ABS(1-results[[#This Row],[ratio]])</f>
        <v>2.5592417061611417E-2</v>
      </c>
    </row>
    <row r="5277" spans="1:5" x14ac:dyDescent="0.25">
      <c r="A5277">
        <v>1056</v>
      </c>
      <c r="B5277">
        <v>2</v>
      </c>
      <c r="C5277">
        <v>1213</v>
      </c>
      <c r="D5277">
        <f>results[[#This Row],[m]]/results[[#This Row],[n]]</f>
        <v>1.1486742424242424</v>
      </c>
      <c r="E5277">
        <f>ABS(1-results[[#This Row],[ratio]])</f>
        <v>0.14867424242424243</v>
      </c>
    </row>
    <row r="5278" spans="1:5" x14ac:dyDescent="0.25">
      <c r="A5278">
        <v>1056</v>
      </c>
      <c r="B5278">
        <v>3</v>
      </c>
      <c r="C5278">
        <v>2228</v>
      </c>
      <c r="D5278">
        <f>results[[#This Row],[m]]/results[[#This Row],[n]]</f>
        <v>2.1098484848484849</v>
      </c>
      <c r="E5278">
        <f>ABS(1-results[[#This Row],[ratio]])</f>
        <v>1.1098484848484849</v>
      </c>
    </row>
    <row r="5279" spans="1:5" x14ac:dyDescent="0.25">
      <c r="A5279">
        <v>1056</v>
      </c>
      <c r="B5279">
        <v>10</v>
      </c>
      <c r="C5279">
        <v>842</v>
      </c>
      <c r="D5279">
        <f>results[[#This Row],[m]]/results[[#This Row],[n]]</f>
        <v>0.79734848484848486</v>
      </c>
      <c r="E5279">
        <f>ABS(1-results[[#This Row],[ratio]])</f>
        <v>0.20265151515151514</v>
      </c>
    </row>
    <row r="5280" spans="1:5" x14ac:dyDescent="0.25">
      <c r="A5280">
        <v>1056</v>
      </c>
      <c r="B5280">
        <v>100</v>
      </c>
      <c r="C5280">
        <v>1011</v>
      </c>
      <c r="D5280">
        <f>results[[#This Row],[m]]/results[[#This Row],[n]]</f>
        <v>0.95738636363636365</v>
      </c>
      <c r="E5280">
        <f>ABS(1-results[[#This Row],[ratio]])</f>
        <v>4.2613636363636354E-2</v>
      </c>
    </row>
    <row r="5281" spans="1:5" x14ac:dyDescent="0.25">
      <c r="A5281">
        <v>1056</v>
      </c>
      <c r="B5281">
        <v>400</v>
      </c>
      <c r="C5281">
        <v>1089</v>
      </c>
      <c r="D5281">
        <f>results[[#This Row],[m]]/results[[#This Row],[n]]</f>
        <v>1.03125</v>
      </c>
      <c r="E5281">
        <f>ABS(1-results[[#This Row],[ratio]])</f>
        <v>3.125E-2</v>
      </c>
    </row>
    <row r="5282" spans="1:5" x14ac:dyDescent="0.25">
      <c r="A5282">
        <v>1057</v>
      </c>
      <c r="B5282">
        <v>2</v>
      </c>
      <c r="C5282">
        <v>206</v>
      </c>
      <c r="D5282">
        <f>results[[#This Row],[m]]/results[[#This Row],[n]]</f>
        <v>0.19489120151371808</v>
      </c>
      <c r="E5282">
        <f>ABS(1-results[[#This Row],[ratio]])</f>
        <v>0.80510879848628192</v>
      </c>
    </row>
    <row r="5283" spans="1:5" x14ac:dyDescent="0.25">
      <c r="A5283">
        <v>1057</v>
      </c>
      <c r="B5283">
        <v>3</v>
      </c>
      <c r="C5283">
        <v>409</v>
      </c>
      <c r="D5283">
        <f>results[[#This Row],[m]]/results[[#This Row],[n]]</f>
        <v>0.38694418164616839</v>
      </c>
      <c r="E5283">
        <f>ABS(1-results[[#This Row],[ratio]])</f>
        <v>0.61305581835383161</v>
      </c>
    </row>
    <row r="5284" spans="1:5" x14ac:dyDescent="0.25">
      <c r="A5284">
        <v>1057</v>
      </c>
      <c r="B5284">
        <v>10</v>
      </c>
      <c r="C5284">
        <v>981</v>
      </c>
      <c r="D5284">
        <f>results[[#This Row],[m]]/results[[#This Row],[n]]</f>
        <v>0.92809839167455066</v>
      </c>
      <c r="E5284">
        <f>ABS(1-results[[#This Row],[ratio]])</f>
        <v>7.190160832544934E-2</v>
      </c>
    </row>
    <row r="5285" spans="1:5" x14ac:dyDescent="0.25">
      <c r="A5285">
        <v>1057</v>
      </c>
      <c r="B5285">
        <v>100</v>
      </c>
      <c r="C5285">
        <v>1082</v>
      </c>
      <c r="D5285">
        <f>results[[#This Row],[m]]/results[[#This Row],[n]]</f>
        <v>1.0236518448438978</v>
      </c>
      <c r="E5285">
        <f>ABS(1-results[[#This Row],[ratio]])</f>
        <v>2.3651844843897818E-2</v>
      </c>
    </row>
    <row r="5286" spans="1:5" x14ac:dyDescent="0.25">
      <c r="A5286">
        <v>1057</v>
      </c>
      <c r="B5286">
        <v>400</v>
      </c>
      <c r="C5286">
        <v>1060</v>
      </c>
      <c r="D5286">
        <f>results[[#This Row],[m]]/results[[#This Row],[n]]</f>
        <v>1.0028382213812677</v>
      </c>
      <c r="E5286">
        <f>ABS(1-results[[#This Row],[ratio]])</f>
        <v>2.8382213812676582E-3</v>
      </c>
    </row>
    <row r="5287" spans="1:5" x14ac:dyDescent="0.25">
      <c r="A5287">
        <v>1058</v>
      </c>
      <c r="B5287">
        <v>2</v>
      </c>
      <c r="C5287">
        <v>2816</v>
      </c>
      <c r="D5287">
        <f>results[[#This Row],[m]]/results[[#This Row],[n]]</f>
        <v>2.6616257088846882</v>
      </c>
      <c r="E5287">
        <f>ABS(1-results[[#This Row],[ratio]])</f>
        <v>1.6616257088846882</v>
      </c>
    </row>
    <row r="5288" spans="1:5" x14ac:dyDescent="0.25">
      <c r="A5288">
        <v>1058</v>
      </c>
      <c r="B5288">
        <v>3</v>
      </c>
      <c r="C5288">
        <v>2505</v>
      </c>
      <c r="D5288">
        <f>results[[#This Row],[m]]/results[[#This Row],[n]]</f>
        <v>2.3676748582230625</v>
      </c>
      <c r="E5288">
        <f>ABS(1-results[[#This Row],[ratio]])</f>
        <v>1.3676748582230625</v>
      </c>
    </row>
    <row r="5289" spans="1:5" x14ac:dyDescent="0.25">
      <c r="A5289">
        <v>1058</v>
      </c>
      <c r="B5289">
        <v>10</v>
      </c>
      <c r="C5289">
        <v>2108</v>
      </c>
      <c r="D5289">
        <f>results[[#This Row],[m]]/results[[#This Row],[n]]</f>
        <v>1.9924385633270321</v>
      </c>
      <c r="E5289">
        <f>ABS(1-results[[#This Row],[ratio]])</f>
        <v>0.99243856332703206</v>
      </c>
    </row>
    <row r="5290" spans="1:5" x14ac:dyDescent="0.25">
      <c r="A5290">
        <v>1058</v>
      </c>
      <c r="B5290">
        <v>100</v>
      </c>
      <c r="C5290">
        <v>1041</v>
      </c>
      <c r="D5290">
        <f>results[[#This Row],[m]]/results[[#This Row],[n]]</f>
        <v>0.98393194706994325</v>
      </c>
      <c r="E5290">
        <f>ABS(1-results[[#This Row],[ratio]])</f>
        <v>1.6068052930056753E-2</v>
      </c>
    </row>
    <row r="5291" spans="1:5" x14ac:dyDescent="0.25">
      <c r="A5291">
        <v>1058</v>
      </c>
      <c r="B5291">
        <v>400</v>
      </c>
      <c r="C5291">
        <v>1025</v>
      </c>
      <c r="D5291">
        <f>results[[#This Row],[m]]/results[[#This Row],[n]]</f>
        <v>0.9688090737240076</v>
      </c>
      <c r="E5291">
        <f>ABS(1-results[[#This Row],[ratio]])</f>
        <v>3.1190926275992403E-2</v>
      </c>
    </row>
    <row r="5292" spans="1:5" x14ac:dyDescent="0.25">
      <c r="A5292">
        <v>1059</v>
      </c>
      <c r="B5292">
        <v>2</v>
      </c>
      <c r="C5292">
        <v>587</v>
      </c>
      <c r="D5292">
        <f>results[[#This Row],[m]]/results[[#This Row],[n]]</f>
        <v>0.55429650613786596</v>
      </c>
      <c r="E5292">
        <f>ABS(1-results[[#This Row],[ratio]])</f>
        <v>0.44570349386213404</v>
      </c>
    </row>
    <row r="5293" spans="1:5" x14ac:dyDescent="0.25">
      <c r="A5293">
        <v>1059</v>
      </c>
      <c r="B5293">
        <v>3</v>
      </c>
      <c r="C5293">
        <v>1156</v>
      </c>
      <c r="D5293">
        <f>results[[#This Row],[m]]/results[[#This Row],[n]]</f>
        <v>1.0915958451369216</v>
      </c>
      <c r="E5293">
        <f>ABS(1-results[[#This Row],[ratio]])</f>
        <v>9.159584513692165E-2</v>
      </c>
    </row>
    <row r="5294" spans="1:5" x14ac:dyDescent="0.25">
      <c r="A5294">
        <v>1059</v>
      </c>
      <c r="B5294">
        <v>10</v>
      </c>
      <c r="C5294">
        <v>930</v>
      </c>
      <c r="D5294">
        <f>results[[#This Row],[m]]/results[[#This Row],[n]]</f>
        <v>0.87818696883852687</v>
      </c>
      <c r="E5294">
        <f>ABS(1-results[[#This Row],[ratio]])</f>
        <v>0.12181303116147313</v>
      </c>
    </row>
    <row r="5295" spans="1:5" x14ac:dyDescent="0.25">
      <c r="A5295">
        <v>1059</v>
      </c>
      <c r="B5295">
        <v>100</v>
      </c>
      <c r="C5295">
        <v>1016</v>
      </c>
      <c r="D5295">
        <f>results[[#This Row],[m]]/results[[#This Row],[n]]</f>
        <v>0.95939565627950896</v>
      </c>
      <c r="E5295">
        <f>ABS(1-results[[#This Row],[ratio]])</f>
        <v>4.0604343720491043E-2</v>
      </c>
    </row>
    <row r="5296" spans="1:5" x14ac:dyDescent="0.25">
      <c r="A5296">
        <v>1059</v>
      </c>
      <c r="B5296">
        <v>400</v>
      </c>
      <c r="C5296">
        <v>1085</v>
      </c>
      <c r="D5296">
        <f>results[[#This Row],[m]]/results[[#This Row],[n]]</f>
        <v>1.024551463644948</v>
      </c>
      <c r="E5296">
        <f>ABS(1-results[[#This Row],[ratio]])</f>
        <v>2.455146364494798E-2</v>
      </c>
    </row>
    <row r="5297" spans="1:5" x14ac:dyDescent="0.25">
      <c r="A5297">
        <v>1060</v>
      </c>
      <c r="B5297">
        <v>2</v>
      </c>
      <c r="C5297">
        <v>2402</v>
      </c>
      <c r="D5297">
        <f>results[[#This Row],[m]]/results[[#This Row],[n]]</f>
        <v>2.2660377358490567</v>
      </c>
      <c r="E5297">
        <f>ABS(1-results[[#This Row],[ratio]])</f>
        <v>1.2660377358490567</v>
      </c>
    </row>
    <row r="5298" spans="1:5" x14ac:dyDescent="0.25">
      <c r="A5298">
        <v>1060</v>
      </c>
      <c r="B5298">
        <v>3</v>
      </c>
      <c r="C5298">
        <v>2726</v>
      </c>
      <c r="D5298">
        <f>results[[#This Row],[m]]/results[[#This Row],[n]]</f>
        <v>2.5716981132075474</v>
      </c>
      <c r="E5298">
        <f>ABS(1-results[[#This Row],[ratio]])</f>
        <v>1.5716981132075474</v>
      </c>
    </row>
    <row r="5299" spans="1:5" x14ac:dyDescent="0.25">
      <c r="A5299">
        <v>1060</v>
      </c>
      <c r="B5299">
        <v>10</v>
      </c>
      <c r="C5299">
        <v>1787</v>
      </c>
      <c r="D5299">
        <f>results[[#This Row],[m]]/results[[#This Row],[n]]</f>
        <v>1.6858490566037736</v>
      </c>
      <c r="E5299">
        <f>ABS(1-results[[#This Row],[ratio]])</f>
        <v>0.6858490566037736</v>
      </c>
    </row>
    <row r="5300" spans="1:5" x14ac:dyDescent="0.25">
      <c r="A5300">
        <v>1060</v>
      </c>
      <c r="B5300">
        <v>100</v>
      </c>
      <c r="C5300">
        <v>1110</v>
      </c>
      <c r="D5300">
        <f>results[[#This Row],[m]]/results[[#This Row],[n]]</f>
        <v>1.0471698113207548</v>
      </c>
      <c r="E5300">
        <f>ABS(1-results[[#This Row],[ratio]])</f>
        <v>4.7169811320754818E-2</v>
      </c>
    </row>
    <row r="5301" spans="1:5" x14ac:dyDescent="0.25">
      <c r="A5301">
        <v>1060</v>
      </c>
      <c r="B5301">
        <v>400</v>
      </c>
      <c r="C5301">
        <v>1094</v>
      </c>
      <c r="D5301">
        <f>results[[#This Row],[m]]/results[[#This Row],[n]]</f>
        <v>1.0320754716981133</v>
      </c>
      <c r="E5301">
        <f>ABS(1-results[[#This Row],[ratio]])</f>
        <v>3.2075471698113311E-2</v>
      </c>
    </row>
    <row r="5302" spans="1:5" x14ac:dyDescent="0.25">
      <c r="A5302">
        <v>1061</v>
      </c>
      <c r="B5302">
        <v>2</v>
      </c>
      <c r="C5302">
        <v>995</v>
      </c>
      <c r="D5302">
        <f>results[[#This Row],[m]]/results[[#This Row],[n]]</f>
        <v>0.93779453345900099</v>
      </c>
      <c r="E5302">
        <f>ABS(1-results[[#This Row],[ratio]])</f>
        <v>6.220546654099901E-2</v>
      </c>
    </row>
    <row r="5303" spans="1:5" x14ac:dyDescent="0.25">
      <c r="A5303">
        <v>1061</v>
      </c>
      <c r="B5303">
        <v>3</v>
      </c>
      <c r="C5303">
        <v>593</v>
      </c>
      <c r="D5303">
        <f>results[[#This Row],[m]]/results[[#This Row],[n]]</f>
        <v>0.55890669180018848</v>
      </c>
      <c r="E5303">
        <f>ABS(1-results[[#This Row],[ratio]])</f>
        <v>0.44109330819981152</v>
      </c>
    </row>
    <row r="5304" spans="1:5" x14ac:dyDescent="0.25">
      <c r="A5304">
        <v>1061</v>
      </c>
      <c r="B5304">
        <v>10</v>
      </c>
      <c r="C5304">
        <v>838</v>
      </c>
      <c r="D5304">
        <f>results[[#This Row],[m]]/results[[#This Row],[n]]</f>
        <v>0.78982092365692746</v>
      </c>
      <c r="E5304">
        <f>ABS(1-results[[#This Row],[ratio]])</f>
        <v>0.21017907634307254</v>
      </c>
    </row>
    <row r="5305" spans="1:5" x14ac:dyDescent="0.25">
      <c r="A5305">
        <v>1061</v>
      </c>
      <c r="B5305">
        <v>100</v>
      </c>
      <c r="C5305">
        <v>1173</v>
      </c>
      <c r="D5305">
        <f>results[[#This Row],[m]]/results[[#This Row],[n]]</f>
        <v>1.1055607917059378</v>
      </c>
      <c r="E5305">
        <f>ABS(1-results[[#This Row],[ratio]])</f>
        <v>0.1055607917059378</v>
      </c>
    </row>
    <row r="5306" spans="1:5" x14ac:dyDescent="0.25">
      <c r="A5306">
        <v>1061</v>
      </c>
      <c r="B5306">
        <v>400</v>
      </c>
      <c r="C5306">
        <v>1055</v>
      </c>
      <c r="D5306">
        <f>results[[#This Row],[m]]/results[[#This Row],[n]]</f>
        <v>0.99434495758718189</v>
      </c>
      <c r="E5306">
        <f>ABS(1-results[[#This Row],[ratio]])</f>
        <v>5.655042412818112E-3</v>
      </c>
    </row>
    <row r="5307" spans="1:5" x14ac:dyDescent="0.25">
      <c r="A5307">
        <v>1062</v>
      </c>
      <c r="B5307">
        <v>2</v>
      </c>
      <c r="C5307">
        <v>1445</v>
      </c>
      <c r="D5307">
        <f>results[[#This Row],[m]]/results[[#This Row],[n]]</f>
        <v>1.3606403013182675</v>
      </c>
      <c r="E5307">
        <f>ABS(1-results[[#This Row],[ratio]])</f>
        <v>0.36064030131826752</v>
      </c>
    </row>
    <row r="5308" spans="1:5" x14ac:dyDescent="0.25">
      <c r="A5308">
        <v>1062</v>
      </c>
      <c r="B5308">
        <v>3</v>
      </c>
      <c r="C5308">
        <v>1101</v>
      </c>
      <c r="D5308">
        <f>results[[#This Row],[m]]/results[[#This Row],[n]]</f>
        <v>1.036723163841808</v>
      </c>
      <c r="E5308">
        <f>ABS(1-results[[#This Row],[ratio]])</f>
        <v>3.672316384180796E-2</v>
      </c>
    </row>
    <row r="5309" spans="1:5" x14ac:dyDescent="0.25">
      <c r="A5309">
        <v>1062</v>
      </c>
      <c r="B5309">
        <v>10</v>
      </c>
      <c r="C5309">
        <v>1325</v>
      </c>
      <c r="D5309">
        <f>results[[#This Row],[m]]/results[[#This Row],[n]]</f>
        <v>1.2476459510357816</v>
      </c>
      <c r="E5309">
        <f>ABS(1-results[[#This Row],[ratio]])</f>
        <v>0.24764595103578158</v>
      </c>
    </row>
    <row r="5310" spans="1:5" x14ac:dyDescent="0.25">
      <c r="A5310">
        <v>1062</v>
      </c>
      <c r="B5310">
        <v>100</v>
      </c>
      <c r="C5310">
        <v>1038</v>
      </c>
      <c r="D5310">
        <f>results[[#This Row],[m]]/results[[#This Row],[n]]</f>
        <v>0.97740112994350281</v>
      </c>
      <c r="E5310">
        <f>ABS(1-results[[#This Row],[ratio]])</f>
        <v>2.2598870056497189E-2</v>
      </c>
    </row>
    <row r="5311" spans="1:5" x14ac:dyDescent="0.25">
      <c r="A5311">
        <v>1062</v>
      </c>
      <c r="B5311">
        <v>400</v>
      </c>
      <c r="C5311">
        <v>1032</v>
      </c>
      <c r="D5311">
        <f>results[[#This Row],[m]]/results[[#This Row],[n]]</f>
        <v>0.97175141242937857</v>
      </c>
      <c r="E5311">
        <f>ABS(1-results[[#This Row],[ratio]])</f>
        <v>2.8248587570621431E-2</v>
      </c>
    </row>
    <row r="5312" spans="1:5" x14ac:dyDescent="0.25">
      <c r="A5312">
        <v>1063</v>
      </c>
      <c r="B5312">
        <v>2</v>
      </c>
      <c r="C5312">
        <v>310</v>
      </c>
      <c r="D5312">
        <f>results[[#This Row],[m]]/results[[#This Row],[n]]</f>
        <v>0.29162746942615242</v>
      </c>
      <c r="E5312">
        <f>ABS(1-results[[#This Row],[ratio]])</f>
        <v>0.70837253057384753</v>
      </c>
    </row>
    <row r="5313" spans="1:5" x14ac:dyDescent="0.25">
      <c r="A5313">
        <v>1063</v>
      </c>
      <c r="B5313">
        <v>3</v>
      </c>
      <c r="C5313">
        <v>578</v>
      </c>
      <c r="D5313">
        <f>results[[#This Row],[m]]/results[[#This Row],[n]]</f>
        <v>0.54374412041392284</v>
      </c>
      <c r="E5313">
        <f>ABS(1-results[[#This Row],[ratio]])</f>
        <v>0.45625587958607716</v>
      </c>
    </row>
    <row r="5314" spans="1:5" x14ac:dyDescent="0.25">
      <c r="A5314">
        <v>1063</v>
      </c>
      <c r="B5314">
        <v>10</v>
      </c>
      <c r="C5314">
        <v>1605</v>
      </c>
      <c r="D5314">
        <f>results[[#This Row],[m]]/results[[#This Row],[n]]</f>
        <v>1.5098777046095955</v>
      </c>
      <c r="E5314">
        <f>ABS(1-results[[#This Row],[ratio]])</f>
        <v>0.50987770460959547</v>
      </c>
    </row>
    <row r="5315" spans="1:5" x14ac:dyDescent="0.25">
      <c r="A5315">
        <v>1063</v>
      </c>
      <c r="B5315">
        <v>100</v>
      </c>
      <c r="C5315">
        <v>1279</v>
      </c>
      <c r="D5315">
        <f>results[[#This Row],[m]]/results[[#This Row],[n]]</f>
        <v>1.2031984948259642</v>
      </c>
      <c r="E5315">
        <f>ABS(1-results[[#This Row],[ratio]])</f>
        <v>0.20319849482596419</v>
      </c>
    </row>
    <row r="5316" spans="1:5" x14ac:dyDescent="0.25">
      <c r="A5316">
        <v>1063</v>
      </c>
      <c r="B5316">
        <v>400</v>
      </c>
      <c r="C5316">
        <v>1143</v>
      </c>
      <c r="D5316">
        <f>results[[#This Row],[m]]/results[[#This Row],[n]]</f>
        <v>1.0752587017873942</v>
      </c>
      <c r="E5316">
        <f>ABS(1-results[[#This Row],[ratio]])</f>
        <v>7.5258701787394244E-2</v>
      </c>
    </row>
    <row r="5317" spans="1:5" x14ac:dyDescent="0.25">
      <c r="A5317">
        <v>1064</v>
      </c>
      <c r="B5317">
        <v>2</v>
      </c>
      <c r="C5317">
        <v>881</v>
      </c>
      <c r="D5317">
        <f>results[[#This Row],[m]]/results[[#This Row],[n]]</f>
        <v>0.82800751879699253</v>
      </c>
      <c r="E5317">
        <f>ABS(1-results[[#This Row],[ratio]])</f>
        <v>0.17199248120300747</v>
      </c>
    </row>
    <row r="5318" spans="1:5" x14ac:dyDescent="0.25">
      <c r="A5318">
        <v>1064</v>
      </c>
      <c r="B5318">
        <v>3</v>
      </c>
      <c r="C5318">
        <v>988</v>
      </c>
      <c r="D5318">
        <f>results[[#This Row],[m]]/results[[#This Row],[n]]</f>
        <v>0.9285714285714286</v>
      </c>
      <c r="E5318">
        <f>ABS(1-results[[#This Row],[ratio]])</f>
        <v>7.1428571428571397E-2</v>
      </c>
    </row>
    <row r="5319" spans="1:5" x14ac:dyDescent="0.25">
      <c r="A5319">
        <v>1064</v>
      </c>
      <c r="B5319">
        <v>10</v>
      </c>
      <c r="C5319">
        <v>1462</v>
      </c>
      <c r="D5319">
        <f>results[[#This Row],[m]]/results[[#This Row],[n]]</f>
        <v>1.3740601503759398</v>
      </c>
      <c r="E5319">
        <f>ABS(1-results[[#This Row],[ratio]])</f>
        <v>0.37406015037593976</v>
      </c>
    </row>
    <row r="5320" spans="1:5" x14ac:dyDescent="0.25">
      <c r="A5320">
        <v>1064</v>
      </c>
      <c r="B5320">
        <v>100</v>
      </c>
      <c r="C5320">
        <v>1201</v>
      </c>
      <c r="D5320">
        <f>results[[#This Row],[m]]/results[[#This Row],[n]]</f>
        <v>1.1287593984962405</v>
      </c>
      <c r="E5320">
        <f>ABS(1-results[[#This Row],[ratio]])</f>
        <v>0.12875939849624052</v>
      </c>
    </row>
    <row r="5321" spans="1:5" x14ac:dyDescent="0.25">
      <c r="A5321">
        <v>1064</v>
      </c>
      <c r="B5321">
        <v>400</v>
      </c>
      <c r="C5321">
        <v>1068</v>
      </c>
      <c r="D5321">
        <f>results[[#This Row],[m]]/results[[#This Row],[n]]</f>
        <v>1.0037593984962405</v>
      </c>
      <c r="E5321">
        <f>ABS(1-results[[#This Row],[ratio]])</f>
        <v>3.759398496240518E-3</v>
      </c>
    </row>
    <row r="5322" spans="1:5" x14ac:dyDescent="0.25">
      <c r="A5322">
        <v>1065</v>
      </c>
      <c r="B5322">
        <v>2</v>
      </c>
      <c r="C5322">
        <v>1500</v>
      </c>
      <c r="D5322">
        <f>results[[#This Row],[m]]/results[[#This Row],[n]]</f>
        <v>1.408450704225352</v>
      </c>
      <c r="E5322">
        <f>ABS(1-results[[#This Row],[ratio]])</f>
        <v>0.40845070422535201</v>
      </c>
    </row>
    <row r="5323" spans="1:5" x14ac:dyDescent="0.25">
      <c r="A5323">
        <v>1065</v>
      </c>
      <c r="B5323">
        <v>3</v>
      </c>
      <c r="C5323">
        <v>1635</v>
      </c>
      <c r="D5323">
        <f>results[[#This Row],[m]]/results[[#This Row],[n]]</f>
        <v>1.5352112676056338</v>
      </c>
      <c r="E5323">
        <f>ABS(1-results[[#This Row],[ratio]])</f>
        <v>0.53521126760563376</v>
      </c>
    </row>
    <row r="5324" spans="1:5" x14ac:dyDescent="0.25">
      <c r="A5324">
        <v>1065</v>
      </c>
      <c r="B5324">
        <v>10</v>
      </c>
      <c r="C5324">
        <v>1066</v>
      </c>
      <c r="D5324">
        <f>results[[#This Row],[m]]/results[[#This Row],[n]]</f>
        <v>1.0009389671361502</v>
      </c>
      <c r="E5324">
        <f>ABS(1-results[[#This Row],[ratio]])</f>
        <v>9.3896713615015948E-4</v>
      </c>
    </row>
    <row r="5325" spans="1:5" x14ac:dyDescent="0.25">
      <c r="A5325">
        <v>1065</v>
      </c>
      <c r="B5325">
        <v>100</v>
      </c>
      <c r="C5325">
        <v>851</v>
      </c>
      <c r="D5325">
        <f>results[[#This Row],[m]]/results[[#This Row],[n]]</f>
        <v>0.79906103286384977</v>
      </c>
      <c r="E5325">
        <f>ABS(1-results[[#This Row],[ratio]])</f>
        <v>0.20093896713615023</v>
      </c>
    </row>
    <row r="5326" spans="1:5" x14ac:dyDescent="0.25">
      <c r="A5326">
        <v>1065</v>
      </c>
      <c r="B5326">
        <v>400</v>
      </c>
      <c r="C5326">
        <v>952</v>
      </c>
      <c r="D5326">
        <f>results[[#This Row],[m]]/results[[#This Row],[n]]</f>
        <v>0.89389671361502343</v>
      </c>
      <c r="E5326">
        <f>ABS(1-results[[#This Row],[ratio]])</f>
        <v>0.10610328638497657</v>
      </c>
    </row>
    <row r="5327" spans="1:5" x14ac:dyDescent="0.25">
      <c r="A5327">
        <v>1066</v>
      </c>
      <c r="B5327">
        <v>2</v>
      </c>
      <c r="C5327">
        <v>341</v>
      </c>
      <c r="D5327">
        <f>results[[#This Row],[m]]/results[[#This Row],[n]]</f>
        <v>0.31988742964352718</v>
      </c>
      <c r="E5327">
        <f>ABS(1-results[[#This Row],[ratio]])</f>
        <v>0.68011257035647277</v>
      </c>
    </row>
    <row r="5328" spans="1:5" x14ac:dyDescent="0.25">
      <c r="A5328">
        <v>1066</v>
      </c>
      <c r="B5328">
        <v>3</v>
      </c>
      <c r="C5328">
        <v>564</v>
      </c>
      <c r="D5328">
        <f>results[[#This Row],[m]]/results[[#This Row],[n]]</f>
        <v>0.52908067542213888</v>
      </c>
      <c r="E5328">
        <f>ABS(1-results[[#This Row],[ratio]])</f>
        <v>0.47091932457786112</v>
      </c>
    </row>
    <row r="5329" spans="1:5" x14ac:dyDescent="0.25">
      <c r="A5329">
        <v>1066</v>
      </c>
      <c r="B5329">
        <v>10</v>
      </c>
      <c r="C5329">
        <v>1178</v>
      </c>
      <c r="D5329">
        <f>results[[#This Row],[m]]/results[[#This Row],[n]]</f>
        <v>1.1050656660412759</v>
      </c>
      <c r="E5329">
        <f>ABS(1-results[[#This Row],[ratio]])</f>
        <v>0.10506566604127587</v>
      </c>
    </row>
    <row r="5330" spans="1:5" x14ac:dyDescent="0.25">
      <c r="A5330">
        <v>1066</v>
      </c>
      <c r="B5330">
        <v>100</v>
      </c>
      <c r="C5330">
        <v>901</v>
      </c>
      <c r="D5330">
        <f>results[[#This Row],[m]]/results[[#This Row],[n]]</f>
        <v>0.84521575984990616</v>
      </c>
      <c r="E5330">
        <f>ABS(1-results[[#This Row],[ratio]])</f>
        <v>0.15478424015009384</v>
      </c>
    </row>
    <row r="5331" spans="1:5" x14ac:dyDescent="0.25">
      <c r="A5331">
        <v>1066</v>
      </c>
      <c r="B5331">
        <v>400</v>
      </c>
      <c r="C5331">
        <v>1083</v>
      </c>
      <c r="D5331">
        <f>results[[#This Row],[m]]/results[[#This Row],[n]]</f>
        <v>1.0159474671669793</v>
      </c>
      <c r="E5331">
        <f>ABS(1-results[[#This Row],[ratio]])</f>
        <v>1.5947467166979257E-2</v>
      </c>
    </row>
    <row r="5332" spans="1:5" x14ac:dyDescent="0.25">
      <c r="A5332">
        <v>1067</v>
      </c>
      <c r="B5332">
        <v>2</v>
      </c>
      <c r="C5332">
        <v>2151</v>
      </c>
      <c r="D5332">
        <f>results[[#This Row],[m]]/results[[#This Row],[n]]</f>
        <v>2.0159325210871604</v>
      </c>
      <c r="E5332">
        <f>ABS(1-results[[#This Row],[ratio]])</f>
        <v>1.0159325210871604</v>
      </c>
    </row>
    <row r="5333" spans="1:5" x14ac:dyDescent="0.25">
      <c r="A5333">
        <v>1067</v>
      </c>
      <c r="B5333">
        <v>3</v>
      </c>
      <c r="C5333">
        <v>877</v>
      </c>
      <c r="D5333">
        <f>results[[#This Row],[m]]/results[[#This Row],[n]]</f>
        <v>0.82193064667291471</v>
      </c>
      <c r="E5333">
        <f>ABS(1-results[[#This Row],[ratio]])</f>
        <v>0.17806935332708529</v>
      </c>
    </row>
    <row r="5334" spans="1:5" x14ac:dyDescent="0.25">
      <c r="A5334">
        <v>1067</v>
      </c>
      <c r="B5334">
        <v>10</v>
      </c>
      <c r="C5334">
        <v>1016</v>
      </c>
      <c r="D5334">
        <f>results[[#This Row],[m]]/results[[#This Row],[n]]</f>
        <v>0.95220243673851923</v>
      </c>
      <c r="E5334">
        <f>ABS(1-results[[#This Row],[ratio]])</f>
        <v>4.7797563261480769E-2</v>
      </c>
    </row>
    <row r="5335" spans="1:5" x14ac:dyDescent="0.25">
      <c r="A5335">
        <v>1067</v>
      </c>
      <c r="B5335">
        <v>100</v>
      </c>
      <c r="C5335">
        <v>1115</v>
      </c>
      <c r="D5335">
        <f>results[[#This Row],[m]]/results[[#This Row],[n]]</f>
        <v>1.0449859418931584</v>
      </c>
      <c r="E5335">
        <f>ABS(1-results[[#This Row],[ratio]])</f>
        <v>4.498594189315841E-2</v>
      </c>
    </row>
    <row r="5336" spans="1:5" x14ac:dyDescent="0.25">
      <c r="A5336">
        <v>1067</v>
      </c>
      <c r="B5336">
        <v>400</v>
      </c>
      <c r="C5336">
        <v>1104</v>
      </c>
      <c r="D5336">
        <f>results[[#This Row],[m]]/results[[#This Row],[n]]</f>
        <v>1.034676663542643</v>
      </c>
      <c r="E5336">
        <f>ABS(1-results[[#This Row],[ratio]])</f>
        <v>3.4676663542642983E-2</v>
      </c>
    </row>
    <row r="5337" spans="1:5" x14ac:dyDescent="0.25">
      <c r="A5337">
        <v>1068</v>
      </c>
      <c r="B5337">
        <v>2</v>
      </c>
      <c r="C5337">
        <v>1510</v>
      </c>
      <c r="D5337">
        <f>results[[#This Row],[m]]/results[[#This Row],[n]]</f>
        <v>1.4138576779026217</v>
      </c>
      <c r="E5337">
        <f>ABS(1-results[[#This Row],[ratio]])</f>
        <v>0.41385767790262173</v>
      </c>
    </row>
    <row r="5338" spans="1:5" x14ac:dyDescent="0.25">
      <c r="A5338">
        <v>1068</v>
      </c>
      <c r="B5338">
        <v>3</v>
      </c>
      <c r="C5338">
        <v>965</v>
      </c>
      <c r="D5338">
        <f>results[[#This Row],[m]]/results[[#This Row],[n]]</f>
        <v>0.90355805243445697</v>
      </c>
      <c r="E5338">
        <f>ABS(1-results[[#This Row],[ratio]])</f>
        <v>9.6441947565543029E-2</v>
      </c>
    </row>
    <row r="5339" spans="1:5" x14ac:dyDescent="0.25">
      <c r="A5339">
        <v>1068</v>
      </c>
      <c r="B5339">
        <v>10</v>
      </c>
      <c r="C5339">
        <v>591</v>
      </c>
      <c r="D5339">
        <f>results[[#This Row],[m]]/results[[#This Row],[n]]</f>
        <v>0.5533707865168539</v>
      </c>
      <c r="E5339">
        <f>ABS(1-results[[#This Row],[ratio]])</f>
        <v>0.4466292134831461</v>
      </c>
    </row>
    <row r="5340" spans="1:5" x14ac:dyDescent="0.25">
      <c r="A5340">
        <v>1068</v>
      </c>
      <c r="B5340">
        <v>100</v>
      </c>
      <c r="C5340">
        <v>863</v>
      </c>
      <c r="D5340">
        <f>results[[#This Row],[m]]/results[[#This Row],[n]]</f>
        <v>0.80805243445692887</v>
      </c>
      <c r="E5340">
        <f>ABS(1-results[[#This Row],[ratio]])</f>
        <v>0.19194756554307113</v>
      </c>
    </row>
    <row r="5341" spans="1:5" x14ac:dyDescent="0.25">
      <c r="A5341">
        <v>1068</v>
      </c>
      <c r="B5341">
        <v>400</v>
      </c>
      <c r="C5341">
        <v>1049</v>
      </c>
      <c r="D5341">
        <f>results[[#This Row],[m]]/results[[#This Row],[n]]</f>
        <v>0.98220973782771537</v>
      </c>
      <c r="E5341">
        <f>ABS(1-results[[#This Row],[ratio]])</f>
        <v>1.7790262172284632E-2</v>
      </c>
    </row>
    <row r="5342" spans="1:5" x14ac:dyDescent="0.25">
      <c r="A5342">
        <v>1069</v>
      </c>
      <c r="B5342">
        <v>2</v>
      </c>
      <c r="C5342">
        <v>381</v>
      </c>
      <c r="D5342">
        <f>results[[#This Row],[m]]/results[[#This Row],[n]]</f>
        <v>0.35640785781103834</v>
      </c>
      <c r="E5342">
        <f>ABS(1-results[[#This Row],[ratio]])</f>
        <v>0.64359214218896166</v>
      </c>
    </row>
    <row r="5343" spans="1:5" x14ac:dyDescent="0.25">
      <c r="A5343">
        <v>1069</v>
      </c>
      <c r="B5343">
        <v>3</v>
      </c>
      <c r="C5343">
        <v>436</v>
      </c>
      <c r="D5343">
        <f>results[[#This Row],[m]]/results[[#This Row],[n]]</f>
        <v>0.40785781103835361</v>
      </c>
      <c r="E5343">
        <f>ABS(1-results[[#This Row],[ratio]])</f>
        <v>0.59214218896164639</v>
      </c>
    </row>
    <row r="5344" spans="1:5" x14ac:dyDescent="0.25">
      <c r="A5344">
        <v>1069</v>
      </c>
      <c r="B5344">
        <v>10</v>
      </c>
      <c r="C5344">
        <v>577</v>
      </c>
      <c r="D5344">
        <f>results[[#This Row],[m]]/results[[#This Row],[n]]</f>
        <v>0.53975678203928901</v>
      </c>
      <c r="E5344">
        <f>ABS(1-results[[#This Row],[ratio]])</f>
        <v>0.46024321796071099</v>
      </c>
    </row>
    <row r="5345" spans="1:5" x14ac:dyDescent="0.25">
      <c r="A5345">
        <v>1069</v>
      </c>
      <c r="B5345">
        <v>100</v>
      </c>
      <c r="C5345">
        <v>911</v>
      </c>
      <c r="D5345">
        <f>results[[#This Row],[m]]/results[[#This Row],[n]]</f>
        <v>0.85219831618334896</v>
      </c>
      <c r="E5345">
        <f>ABS(1-results[[#This Row],[ratio]])</f>
        <v>0.14780168381665104</v>
      </c>
    </row>
    <row r="5346" spans="1:5" x14ac:dyDescent="0.25">
      <c r="A5346">
        <v>1069</v>
      </c>
      <c r="B5346">
        <v>400</v>
      </c>
      <c r="C5346">
        <v>1075</v>
      </c>
      <c r="D5346">
        <f>results[[#This Row],[m]]/results[[#This Row],[n]]</f>
        <v>1.0056127221702527</v>
      </c>
      <c r="E5346">
        <f>ABS(1-results[[#This Row],[ratio]])</f>
        <v>5.6127221702526597E-3</v>
      </c>
    </row>
    <row r="5347" spans="1:5" x14ac:dyDescent="0.25">
      <c r="A5347">
        <v>1070</v>
      </c>
      <c r="B5347">
        <v>2</v>
      </c>
      <c r="C5347">
        <v>331</v>
      </c>
      <c r="D5347">
        <f>results[[#This Row],[m]]/results[[#This Row],[n]]</f>
        <v>0.30934579439252335</v>
      </c>
      <c r="E5347">
        <f>ABS(1-results[[#This Row],[ratio]])</f>
        <v>0.6906542056074767</v>
      </c>
    </row>
    <row r="5348" spans="1:5" x14ac:dyDescent="0.25">
      <c r="A5348">
        <v>1070</v>
      </c>
      <c r="B5348">
        <v>3</v>
      </c>
      <c r="C5348">
        <v>548</v>
      </c>
      <c r="D5348">
        <f>results[[#This Row],[m]]/results[[#This Row],[n]]</f>
        <v>0.51214953271028041</v>
      </c>
      <c r="E5348">
        <f>ABS(1-results[[#This Row],[ratio]])</f>
        <v>0.48785046728971959</v>
      </c>
    </row>
    <row r="5349" spans="1:5" x14ac:dyDescent="0.25">
      <c r="A5349">
        <v>1070</v>
      </c>
      <c r="B5349">
        <v>10</v>
      </c>
      <c r="C5349">
        <v>784</v>
      </c>
      <c r="D5349">
        <f>results[[#This Row],[m]]/results[[#This Row],[n]]</f>
        <v>0.73271028037383179</v>
      </c>
      <c r="E5349">
        <f>ABS(1-results[[#This Row],[ratio]])</f>
        <v>0.26728971962616821</v>
      </c>
    </row>
    <row r="5350" spans="1:5" x14ac:dyDescent="0.25">
      <c r="A5350">
        <v>1070</v>
      </c>
      <c r="B5350">
        <v>100</v>
      </c>
      <c r="C5350">
        <v>1260</v>
      </c>
      <c r="D5350">
        <f>results[[#This Row],[m]]/results[[#This Row],[n]]</f>
        <v>1.1775700934579438</v>
      </c>
      <c r="E5350">
        <f>ABS(1-results[[#This Row],[ratio]])</f>
        <v>0.17757009345794383</v>
      </c>
    </row>
    <row r="5351" spans="1:5" x14ac:dyDescent="0.25">
      <c r="A5351">
        <v>1070</v>
      </c>
      <c r="B5351">
        <v>400</v>
      </c>
      <c r="C5351">
        <v>1160</v>
      </c>
      <c r="D5351">
        <f>results[[#This Row],[m]]/results[[#This Row],[n]]</f>
        <v>1.0841121495327102</v>
      </c>
      <c r="E5351">
        <f>ABS(1-results[[#This Row],[ratio]])</f>
        <v>8.4112149532710179E-2</v>
      </c>
    </row>
    <row r="5352" spans="1:5" x14ac:dyDescent="0.25">
      <c r="A5352">
        <v>1071</v>
      </c>
      <c r="B5352">
        <v>2</v>
      </c>
      <c r="C5352">
        <v>215</v>
      </c>
      <c r="D5352">
        <f>results[[#This Row],[m]]/results[[#This Row],[n]]</f>
        <v>0.20074696545284781</v>
      </c>
      <c r="E5352">
        <f>ABS(1-results[[#This Row],[ratio]])</f>
        <v>0.79925303454715224</v>
      </c>
    </row>
    <row r="5353" spans="1:5" x14ac:dyDescent="0.25">
      <c r="A5353">
        <v>1071</v>
      </c>
      <c r="B5353">
        <v>3</v>
      </c>
      <c r="C5353">
        <v>379</v>
      </c>
      <c r="D5353">
        <f>results[[#This Row],[m]]/results[[#This Row],[n]]</f>
        <v>0.35387488328664801</v>
      </c>
      <c r="E5353">
        <f>ABS(1-results[[#This Row],[ratio]])</f>
        <v>0.64612511671335193</v>
      </c>
    </row>
    <row r="5354" spans="1:5" x14ac:dyDescent="0.25">
      <c r="A5354">
        <v>1071</v>
      </c>
      <c r="B5354">
        <v>10</v>
      </c>
      <c r="C5354">
        <v>730</v>
      </c>
      <c r="D5354">
        <f>results[[#This Row],[m]]/results[[#This Row],[n]]</f>
        <v>0.6816059757236228</v>
      </c>
      <c r="E5354">
        <f>ABS(1-results[[#This Row],[ratio]])</f>
        <v>0.3183940242763772</v>
      </c>
    </row>
    <row r="5355" spans="1:5" x14ac:dyDescent="0.25">
      <c r="A5355">
        <v>1071</v>
      </c>
      <c r="B5355">
        <v>100</v>
      </c>
      <c r="C5355">
        <v>882</v>
      </c>
      <c r="D5355">
        <f>results[[#This Row],[m]]/results[[#This Row],[n]]</f>
        <v>0.82352941176470584</v>
      </c>
      <c r="E5355">
        <f>ABS(1-results[[#This Row],[ratio]])</f>
        <v>0.17647058823529416</v>
      </c>
    </row>
    <row r="5356" spans="1:5" x14ac:dyDescent="0.25">
      <c r="A5356">
        <v>1071</v>
      </c>
      <c r="B5356">
        <v>400</v>
      </c>
      <c r="C5356">
        <v>996</v>
      </c>
      <c r="D5356">
        <f>results[[#This Row],[m]]/results[[#This Row],[n]]</f>
        <v>0.92997198879551823</v>
      </c>
      <c r="E5356">
        <f>ABS(1-results[[#This Row],[ratio]])</f>
        <v>7.0028011204481766E-2</v>
      </c>
    </row>
    <row r="5357" spans="1:5" x14ac:dyDescent="0.25">
      <c r="A5357">
        <v>1072</v>
      </c>
      <c r="B5357">
        <v>2</v>
      </c>
      <c r="C5357">
        <v>477</v>
      </c>
      <c r="D5357">
        <f>results[[#This Row],[m]]/results[[#This Row],[n]]</f>
        <v>0.4449626865671642</v>
      </c>
      <c r="E5357">
        <f>ABS(1-results[[#This Row],[ratio]])</f>
        <v>0.5550373134328358</v>
      </c>
    </row>
    <row r="5358" spans="1:5" x14ac:dyDescent="0.25">
      <c r="A5358">
        <v>1072</v>
      </c>
      <c r="B5358">
        <v>3</v>
      </c>
      <c r="C5358">
        <v>354</v>
      </c>
      <c r="D5358">
        <f>results[[#This Row],[m]]/results[[#This Row],[n]]</f>
        <v>0.33022388059701491</v>
      </c>
      <c r="E5358">
        <f>ABS(1-results[[#This Row],[ratio]])</f>
        <v>0.66977611940298509</v>
      </c>
    </row>
    <row r="5359" spans="1:5" x14ac:dyDescent="0.25">
      <c r="A5359">
        <v>1072</v>
      </c>
      <c r="B5359">
        <v>10</v>
      </c>
      <c r="C5359">
        <v>794</v>
      </c>
      <c r="D5359">
        <f>results[[#This Row],[m]]/results[[#This Row],[n]]</f>
        <v>0.74067164179104472</v>
      </c>
      <c r="E5359">
        <f>ABS(1-results[[#This Row],[ratio]])</f>
        <v>0.25932835820895528</v>
      </c>
    </row>
    <row r="5360" spans="1:5" x14ac:dyDescent="0.25">
      <c r="A5360">
        <v>1072</v>
      </c>
      <c r="B5360">
        <v>100</v>
      </c>
      <c r="C5360">
        <v>973</v>
      </c>
      <c r="D5360">
        <f>results[[#This Row],[m]]/results[[#This Row],[n]]</f>
        <v>0.90764925373134331</v>
      </c>
      <c r="E5360">
        <f>ABS(1-results[[#This Row],[ratio]])</f>
        <v>9.2350746268656692E-2</v>
      </c>
    </row>
    <row r="5361" spans="1:5" x14ac:dyDescent="0.25">
      <c r="A5361">
        <v>1072</v>
      </c>
      <c r="B5361">
        <v>400</v>
      </c>
      <c r="C5361">
        <v>1019</v>
      </c>
      <c r="D5361">
        <f>results[[#This Row],[m]]/results[[#This Row],[n]]</f>
        <v>0.95055970149253732</v>
      </c>
      <c r="E5361">
        <f>ABS(1-results[[#This Row],[ratio]])</f>
        <v>4.9440298507462677E-2</v>
      </c>
    </row>
    <row r="5362" spans="1:5" x14ac:dyDescent="0.25">
      <c r="A5362">
        <v>1073</v>
      </c>
      <c r="B5362">
        <v>2</v>
      </c>
      <c r="C5362">
        <v>2364</v>
      </c>
      <c r="D5362">
        <f>results[[#This Row],[m]]/results[[#This Row],[n]]</f>
        <v>2.2031686859273067</v>
      </c>
      <c r="E5362">
        <f>ABS(1-results[[#This Row],[ratio]])</f>
        <v>1.2031686859273067</v>
      </c>
    </row>
    <row r="5363" spans="1:5" x14ac:dyDescent="0.25">
      <c r="A5363">
        <v>1073</v>
      </c>
      <c r="B5363">
        <v>3</v>
      </c>
      <c r="C5363">
        <v>2714</v>
      </c>
      <c r="D5363">
        <f>results[[#This Row],[m]]/results[[#This Row],[n]]</f>
        <v>2.5293569431500464</v>
      </c>
      <c r="E5363">
        <f>ABS(1-results[[#This Row],[ratio]])</f>
        <v>1.5293569431500464</v>
      </c>
    </row>
    <row r="5364" spans="1:5" x14ac:dyDescent="0.25">
      <c r="A5364">
        <v>1073</v>
      </c>
      <c r="B5364">
        <v>10</v>
      </c>
      <c r="C5364">
        <v>854</v>
      </c>
      <c r="D5364">
        <f>results[[#This Row],[m]]/results[[#This Row],[n]]</f>
        <v>0.79589934762348558</v>
      </c>
      <c r="E5364">
        <f>ABS(1-results[[#This Row],[ratio]])</f>
        <v>0.20410065237651442</v>
      </c>
    </row>
    <row r="5365" spans="1:5" x14ac:dyDescent="0.25">
      <c r="A5365">
        <v>1073</v>
      </c>
      <c r="B5365">
        <v>100</v>
      </c>
      <c r="C5365">
        <v>1042</v>
      </c>
      <c r="D5365">
        <f>results[[#This Row],[m]]/results[[#This Row],[n]]</f>
        <v>0.97110904007455734</v>
      </c>
      <c r="E5365">
        <f>ABS(1-results[[#This Row],[ratio]])</f>
        <v>2.8890959925442661E-2</v>
      </c>
    </row>
    <row r="5366" spans="1:5" x14ac:dyDescent="0.25">
      <c r="A5366">
        <v>1073</v>
      </c>
      <c r="B5366">
        <v>400</v>
      </c>
      <c r="C5366">
        <v>1022</v>
      </c>
      <c r="D5366">
        <f>results[[#This Row],[m]]/results[[#This Row],[n]]</f>
        <v>0.95246971109040079</v>
      </c>
      <c r="E5366">
        <f>ABS(1-results[[#This Row],[ratio]])</f>
        <v>4.7530288909599205E-2</v>
      </c>
    </row>
    <row r="5367" spans="1:5" x14ac:dyDescent="0.25">
      <c r="A5367">
        <v>1074</v>
      </c>
      <c r="B5367">
        <v>2</v>
      </c>
      <c r="C5367">
        <v>514</v>
      </c>
      <c r="D5367">
        <f>results[[#This Row],[m]]/results[[#This Row],[n]]</f>
        <v>0.47858472998137802</v>
      </c>
      <c r="E5367">
        <f>ABS(1-results[[#This Row],[ratio]])</f>
        <v>0.52141527001862198</v>
      </c>
    </row>
    <row r="5368" spans="1:5" x14ac:dyDescent="0.25">
      <c r="A5368">
        <v>1074</v>
      </c>
      <c r="B5368">
        <v>3</v>
      </c>
      <c r="C5368">
        <v>821</v>
      </c>
      <c r="D5368">
        <f>results[[#This Row],[m]]/results[[#This Row],[n]]</f>
        <v>0.76443202979515834</v>
      </c>
      <c r="E5368">
        <f>ABS(1-results[[#This Row],[ratio]])</f>
        <v>0.23556797020484166</v>
      </c>
    </row>
    <row r="5369" spans="1:5" x14ac:dyDescent="0.25">
      <c r="A5369">
        <v>1074</v>
      </c>
      <c r="B5369">
        <v>10</v>
      </c>
      <c r="C5369">
        <v>1157</v>
      </c>
      <c r="D5369">
        <f>results[[#This Row],[m]]/results[[#This Row],[n]]</f>
        <v>1.0772811918063314</v>
      </c>
      <c r="E5369">
        <f>ABS(1-results[[#This Row],[ratio]])</f>
        <v>7.7281191806331417E-2</v>
      </c>
    </row>
    <row r="5370" spans="1:5" x14ac:dyDescent="0.25">
      <c r="A5370">
        <v>1074</v>
      </c>
      <c r="B5370">
        <v>100</v>
      </c>
      <c r="C5370">
        <v>1062</v>
      </c>
      <c r="D5370">
        <f>results[[#This Row],[m]]/results[[#This Row],[n]]</f>
        <v>0.98882681564245811</v>
      </c>
      <c r="E5370">
        <f>ABS(1-results[[#This Row],[ratio]])</f>
        <v>1.1173184357541888E-2</v>
      </c>
    </row>
    <row r="5371" spans="1:5" x14ac:dyDescent="0.25">
      <c r="A5371">
        <v>1074</v>
      </c>
      <c r="B5371">
        <v>400</v>
      </c>
      <c r="C5371">
        <v>996</v>
      </c>
      <c r="D5371">
        <f>results[[#This Row],[m]]/results[[#This Row],[n]]</f>
        <v>0.92737430167597767</v>
      </c>
      <c r="E5371">
        <f>ABS(1-results[[#This Row],[ratio]])</f>
        <v>7.2625698324022325E-2</v>
      </c>
    </row>
    <row r="5372" spans="1:5" x14ac:dyDescent="0.25">
      <c r="A5372">
        <v>1075</v>
      </c>
      <c r="B5372">
        <v>2</v>
      </c>
      <c r="C5372">
        <v>280</v>
      </c>
      <c r="D5372">
        <f>results[[#This Row],[m]]/results[[#This Row],[n]]</f>
        <v>0.26046511627906976</v>
      </c>
      <c r="E5372">
        <f>ABS(1-results[[#This Row],[ratio]])</f>
        <v>0.73953488372093024</v>
      </c>
    </row>
    <row r="5373" spans="1:5" x14ac:dyDescent="0.25">
      <c r="A5373">
        <v>1075</v>
      </c>
      <c r="B5373">
        <v>3</v>
      </c>
      <c r="C5373">
        <v>493</v>
      </c>
      <c r="D5373">
        <f>results[[#This Row],[m]]/results[[#This Row],[n]]</f>
        <v>0.4586046511627907</v>
      </c>
      <c r="E5373">
        <f>ABS(1-results[[#This Row],[ratio]])</f>
        <v>0.5413953488372093</v>
      </c>
    </row>
    <row r="5374" spans="1:5" x14ac:dyDescent="0.25">
      <c r="A5374">
        <v>1075</v>
      </c>
      <c r="B5374">
        <v>10</v>
      </c>
      <c r="C5374">
        <v>1051</v>
      </c>
      <c r="D5374">
        <f>results[[#This Row],[m]]/results[[#This Row],[n]]</f>
        <v>0.97767441860465121</v>
      </c>
      <c r="E5374">
        <f>ABS(1-results[[#This Row],[ratio]])</f>
        <v>2.2325581395348792E-2</v>
      </c>
    </row>
    <row r="5375" spans="1:5" x14ac:dyDescent="0.25">
      <c r="A5375">
        <v>1075</v>
      </c>
      <c r="B5375">
        <v>100</v>
      </c>
      <c r="C5375">
        <v>1049</v>
      </c>
      <c r="D5375">
        <f>results[[#This Row],[m]]/results[[#This Row],[n]]</f>
        <v>0.97581395348837208</v>
      </c>
      <c r="E5375">
        <f>ABS(1-results[[#This Row],[ratio]])</f>
        <v>2.4186046511627923E-2</v>
      </c>
    </row>
    <row r="5376" spans="1:5" x14ac:dyDescent="0.25">
      <c r="A5376">
        <v>1075</v>
      </c>
      <c r="B5376">
        <v>400</v>
      </c>
      <c r="C5376">
        <v>1078</v>
      </c>
      <c r="D5376">
        <f>results[[#This Row],[m]]/results[[#This Row],[n]]</f>
        <v>1.0027906976744185</v>
      </c>
      <c r="E5376">
        <f>ABS(1-results[[#This Row],[ratio]])</f>
        <v>2.7906976744185297E-3</v>
      </c>
    </row>
    <row r="5377" spans="1:5" x14ac:dyDescent="0.25">
      <c r="A5377">
        <v>1076</v>
      </c>
      <c r="B5377">
        <v>2</v>
      </c>
      <c r="C5377">
        <v>361</v>
      </c>
      <c r="D5377">
        <f>results[[#This Row],[m]]/results[[#This Row],[n]]</f>
        <v>0.33550185873605948</v>
      </c>
      <c r="E5377">
        <f>ABS(1-results[[#This Row],[ratio]])</f>
        <v>0.66449814126394058</v>
      </c>
    </row>
    <row r="5378" spans="1:5" x14ac:dyDescent="0.25">
      <c r="A5378">
        <v>1076</v>
      </c>
      <c r="B5378">
        <v>3</v>
      </c>
      <c r="C5378">
        <v>608</v>
      </c>
      <c r="D5378">
        <f>results[[#This Row],[m]]/results[[#This Row],[n]]</f>
        <v>0.56505576208178443</v>
      </c>
      <c r="E5378">
        <f>ABS(1-results[[#This Row],[ratio]])</f>
        <v>0.43494423791821557</v>
      </c>
    </row>
    <row r="5379" spans="1:5" x14ac:dyDescent="0.25">
      <c r="A5379">
        <v>1076</v>
      </c>
      <c r="B5379">
        <v>10</v>
      </c>
      <c r="C5379">
        <v>1270</v>
      </c>
      <c r="D5379">
        <f>results[[#This Row],[m]]/results[[#This Row],[n]]</f>
        <v>1.1802973977695168</v>
      </c>
      <c r="E5379">
        <f>ABS(1-results[[#This Row],[ratio]])</f>
        <v>0.18029739776951681</v>
      </c>
    </row>
    <row r="5380" spans="1:5" x14ac:dyDescent="0.25">
      <c r="A5380">
        <v>1076</v>
      </c>
      <c r="B5380">
        <v>100</v>
      </c>
      <c r="C5380">
        <v>1046</v>
      </c>
      <c r="D5380">
        <f>results[[#This Row],[m]]/results[[#This Row],[n]]</f>
        <v>0.97211895910780666</v>
      </c>
      <c r="E5380">
        <f>ABS(1-results[[#This Row],[ratio]])</f>
        <v>2.7881040892193343E-2</v>
      </c>
    </row>
    <row r="5381" spans="1:5" x14ac:dyDescent="0.25">
      <c r="A5381">
        <v>1076</v>
      </c>
      <c r="B5381">
        <v>400</v>
      </c>
      <c r="C5381">
        <v>1058</v>
      </c>
      <c r="D5381">
        <f>results[[#This Row],[m]]/results[[#This Row],[n]]</f>
        <v>0.98327137546468402</v>
      </c>
      <c r="E5381">
        <f>ABS(1-results[[#This Row],[ratio]])</f>
        <v>1.6728624535315983E-2</v>
      </c>
    </row>
    <row r="5382" spans="1:5" x14ac:dyDescent="0.25">
      <c r="A5382">
        <v>1077</v>
      </c>
      <c r="B5382">
        <v>2</v>
      </c>
      <c r="C5382">
        <v>14732</v>
      </c>
      <c r="D5382">
        <f>results[[#This Row],[m]]/results[[#This Row],[n]]</f>
        <v>13.678737233054783</v>
      </c>
      <c r="E5382">
        <f>ABS(1-results[[#This Row],[ratio]])</f>
        <v>12.678737233054783</v>
      </c>
    </row>
    <row r="5383" spans="1:5" x14ac:dyDescent="0.25">
      <c r="A5383">
        <v>1077</v>
      </c>
      <c r="B5383">
        <v>3</v>
      </c>
      <c r="C5383">
        <v>9001</v>
      </c>
      <c r="D5383">
        <f>results[[#This Row],[m]]/results[[#This Row],[n]]</f>
        <v>8.3574744661095632</v>
      </c>
      <c r="E5383">
        <f>ABS(1-results[[#This Row],[ratio]])</f>
        <v>7.3574744661095632</v>
      </c>
    </row>
    <row r="5384" spans="1:5" x14ac:dyDescent="0.25">
      <c r="A5384">
        <v>1077</v>
      </c>
      <c r="B5384">
        <v>10</v>
      </c>
      <c r="C5384">
        <v>1089</v>
      </c>
      <c r="D5384">
        <f>results[[#This Row],[m]]/results[[#This Row],[n]]</f>
        <v>1.0111420612813371</v>
      </c>
      <c r="E5384">
        <f>ABS(1-results[[#This Row],[ratio]])</f>
        <v>1.1142061281337101E-2</v>
      </c>
    </row>
    <row r="5385" spans="1:5" x14ac:dyDescent="0.25">
      <c r="A5385">
        <v>1077</v>
      </c>
      <c r="B5385">
        <v>100</v>
      </c>
      <c r="C5385">
        <v>1196</v>
      </c>
      <c r="D5385">
        <f>results[[#This Row],[m]]/results[[#This Row],[n]]</f>
        <v>1.1104921077065923</v>
      </c>
      <c r="E5385">
        <f>ABS(1-results[[#This Row],[ratio]])</f>
        <v>0.11049210770659235</v>
      </c>
    </row>
    <row r="5386" spans="1:5" x14ac:dyDescent="0.25">
      <c r="A5386">
        <v>1077</v>
      </c>
      <c r="B5386">
        <v>400</v>
      </c>
      <c r="C5386">
        <v>1065</v>
      </c>
      <c r="D5386">
        <f>results[[#This Row],[m]]/results[[#This Row],[n]]</f>
        <v>0.9888579387186629</v>
      </c>
      <c r="E5386">
        <f>ABS(1-results[[#This Row],[ratio]])</f>
        <v>1.1142061281337101E-2</v>
      </c>
    </row>
    <row r="5387" spans="1:5" x14ac:dyDescent="0.25">
      <c r="A5387">
        <v>1078</v>
      </c>
      <c r="B5387">
        <v>2</v>
      </c>
      <c r="C5387">
        <v>640</v>
      </c>
      <c r="D5387">
        <f>results[[#This Row],[m]]/results[[#This Row],[n]]</f>
        <v>0.59369202226345086</v>
      </c>
      <c r="E5387">
        <f>ABS(1-results[[#This Row],[ratio]])</f>
        <v>0.40630797773654914</v>
      </c>
    </row>
    <row r="5388" spans="1:5" x14ac:dyDescent="0.25">
      <c r="A5388">
        <v>1078</v>
      </c>
      <c r="B5388">
        <v>3</v>
      </c>
      <c r="C5388">
        <v>1017</v>
      </c>
      <c r="D5388">
        <f>results[[#This Row],[m]]/results[[#This Row],[n]]</f>
        <v>0.9434137291280148</v>
      </c>
      <c r="E5388">
        <f>ABS(1-results[[#This Row],[ratio]])</f>
        <v>5.65862708719852E-2</v>
      </c>
    </row>
    <row r="5389" spans="1:5" x14ac:dyDescent="0.25">
      <c r="A5389">
        <v>1078</v>
      </c>
      <c r="B5389">
        <v>10</v>
      </c>
      <c r="C5389">
        <v>891</v>
      </c>
      <c r="D5389">
        <f>results[[#This Row],[m]]/results[[#This Row],[n]]</f>
        <v>0.82653061224489799</v>
      </c>
      <c r="E5389">
        <f>ABS(1-results[[#This Row],[ratio]])</f>
        <v>0.17346938775510201</v>
      </c>
    </row>
    <row r="5390" spans="1:5" x14ac:dyDescent="0.25">
      <c r="A5390">
        <v>1078</v>
      </c>
      <c r="B5390">
        <v>100</v>
      </c>
      <c r="C5390">
        <v>1061</v>
      </c>
      <c r="D5390">
        <f>results[[#This Row],[m]]/results[[#This Row],[n]]</f>
        <v>0.98423005565862709</v>
      </c>
      <c r="E5390">
        <f>ABS(1-results[[#This Row],[ratio]])</f>
        <v>1.576994434137291E-2</v>
      </c>
    </row>
    <row r="5391" spans="1:5" x14ac:dyDescent="0.25">
      <c r="A5391">
        <v>1078</v>
      </c>
      <c r="B5391">
        <v>400</v>
      </c>
      <c r="C5391">
        <v>1147</v>
      </c>
      <c r="D5391">
        <f>results[[#This Row],[m]]/results[[#This Row],[n]]</f>
        <v>1.0640074211502784</v>
      </c>
      <c r="E5391">
        <f>ABS(1-results[[#This Row],[ratio]])</f>
        <v>6.4007421150278354E-2</v>
      </c>
    </row>
    <row r="5392" spans="1:5" x14ac:dyDescent="0.25">
      <c r="A5392">
        <v>1079</v>
      </c>
      <c r="B5392">
        <v>2</v>
      </c>
      <c r="C5392">
        <v>355</v>
      </c>
      <c r="D5392">
        <f>results[[#This Row],[m]]/results[[#This Row],[n]]</f>
        <v>0.32900834105653382</v>
      </c>
      <c r="E5392">
        <f>ABS(1-results[[#This Row],[ratio]])</f>
        <v>0.67099165894346613</v>
      </c>
    </row>
    <row r="5393" spans="1:5" x14ac:dyDescent="0.25">
      <c r="A5393">
        <v>1079</v>
      </c>
      <c r="B5393">
        <v>3</v>
      </c>
      <c r="C5393">
        <v>490</v>
      </c>
      <c r="D5393">
        <f>results[[#This Row],[m]]/results[[#This Row],[n]]</f>
        <v>0.45412418906394808</v>
      </c>
      <c r="E5393">
        <f>ABS(1-results[[#This Row],[ratio]])</f>
        <v>0.54587581093605198</v>
      </c>
    </row>
    <row r="5394" spans="1:5" x14ac:dyDescent="0.25">
      <c r="A5394">
        <v>1079</v>
      </c>
      <c r="B5394">
        <v>10</v>
      </c>
      <c r="C5394">
        <v>511</v>
      </c>
      <c r="D5394">
        <f>results[[#This Row],[m]]/results[[#This Row],[n]]</f>
        <v>0.47358665430954588</v>
      </c>
      <c r="E5394">
        <f>ABS(1-results[[#This Row],[ratio]])</f>
        <v>0.52641334569045406</v>
      </c>
    </row>
    <row r="5395" spans="1:5" x14ac:dyDescent="0.25">
      <c r="A5395">
        <v>1079</v>
      </c>
      <c r="B5395">
        <v>100</v>
      </c>
      <c r="C5395">
        <v>1158</v>
      </c>
      <c r="D5395">
        <f>results[[#This Row],[m]]/results[[#This Row],[n]]</f>
        <v>1.0732159406858202</v>
      </c>
      <c r="E5395">
        <f>ABS(1-results[[#This Row],[ratio]])</f>
        <v>7.3215940685820158E-2</v>
      </c>
    </row>
    <row r="5396" spans="1:5" x14ac:dyDescent="0.25">
      <c r="A5396">
        <v>1079</v>
      </c>
      <c r="B5396">
        <v>400</v>
      </c>
      <c r="C5396">
        <v>1095</v>
      </c>
      <c r="D5396">
        <f>results[[#This Row],[m]]/results[[#This Row],[n]]</f>
        <v>1.0148285449490269</v>
      </c>
      <c r="E5396">
        <f>ABS(1-results[[#This Row],[ratio]])</f>
        <v>1.4828544949026856E-2</v>
      </c>
    </row>
    <row r="5397" spans="1:5" x14ac:dyDescent="0.25">
      <c r="A5397">
        <v>1080</v>
      </c>
      <c r="B5397">
        <v>2</v>
      </c>
      <c r="C5397">
        <v>344</v>
      </c>
      <c r="D5397">
        <f>results[[#This Row],[m]]/results[[#This Row],[n]]</f>
        <v>0.31851851851851853</v>
      </c>
      <c r="E5397">
        <f>ABS(1-results[[#This Row],[ratio]])</f>
        <v>0.68148148148148147</v>
      </c>
    </row>
    <row r="5398" spans="1:5" x14ac:dyDescent="0.25">
      <c r="A5398">
        <v>1080</v>
      </c>
      <c r="B5398">
        <v>3</v>
      </c>
      <c r="C5398">
        <v>502</v>
      </c>
      <c r="D5398">
        <f>results[[#This Row],[m]]/results[[#This Row],[n]]</f>
        <v>0.46481481481481479</v>
      </c>
      <c r="E5398">
        <f>ABS(1-results[[#This Row],[ratio]])</f>
        <v>0.53518518518518521</v>
      </c>
    </row>
    <row r="5399" spans="1:5" x14ac:dyDescent="0.25">
      <c r="A5399">
        <v>1080</v>
      </c>
      <c r="B5399">
        <v>10</v>
      </c>
      <c r="C5399">
        <v>1134</v>
      </c>
      <c r="D5399">
        <f>results[[#This Row],[m]]/results[[#This Row],[n]]</f>
        <v>1.05</v>
      </c>
      <c r="E5399">
        <f>ABS(1-results[[#This Row],[ratio]])</f>
        <v>5.0000000000000044E-2</v>
      </c>
    </row>
    <row r="5400" spans="1:5" x14ac:dyDescent="0.25">
      <c r="A5400">
        <v>1080</v>
      </c>
      <c r="B5400">
        <v>100</v>
      </c>
      <c r="C5400">
        <v>855</v>
      </c>
      <c r="D5400">
        <f>results[[#This Row],[m]]/results[[#This Row],[n]]</f>
        <v>0.79166666666666663</v>
      </c>
      <c r="E5400">
        <f>ABS(1-results[[#This Row],[ratio]])</f>
        <v>0.20833333333333337</v>
      </c>
    </row>
    <row r="5401" spans="1:5" x14ac:dyDescent="0.25">
      <c r="A5401">
        <v>1080</v>
      </c>
      <c r="B5401">
        <v>400</v>
      </c>
      <c r="C5401">
        <v>1068</v>
      </c>
      <c r="D5401">
        <f>results[[#This Row],[m]]/results[[#This Row],[n]]</f>
        <v>0.98888888888888893</v>
      </c>
      <c r="E5401">
        <f>ABS(1-results[[#This Row],[ratio]])</f>
        <v>1.1111111111111072E-2</v>
      </c>
    </row>
    <row r="5402" spans="1:5" x14ac:dyDescent="0.25">
      <c r="A5402">
        <v>1081</v>
      </c>
      <c r="B5402">
        <v>2</v>
      </c>
      <c r="C5402">
        <v>530</v>
      </c>
      <c r="D5402">
        <f>results[[#This Row],[m]]/results[[#This Row],[n]]</f>
        <v>0.4902867715078631</v>
      </c>
      <c r="E5402">
        <f>ABS(1-results[[#This Row],[ratio]])</f>
        <v>0.50971322849213685</v>
      </c>
    </row>
    <row r="5403" spans="1:5" x14ac:dyDescent="0.25">
      <c r="A5403">
        <v>1081</v>
      </c>
      <c r="B5403">
        <v>3</v>
      </c>
      <c r="C5403">
        <v>813</v>
      </c>
      <c r="D5403">
        <f>results[[#This Row],[m]]/results[[#This Row],[n]]</f>
        <v>0.75208140610545793</v>
      </c>
      <c r="E5403">
        <f>ABS(1-results[[#This Row],[ratio]])</f>
        <v>0.24791859389454207</v>
      </c>
    </row>
    <row r="5404" spans="1:5" x14ac:dyDescent="0.25">
      <c r="A5404">
        <v>1081</v>
      </c>
      <c r="B5404">
        <v>10</v>
      </c>
      <c r="C5404">
        <v>1917</v>
      </c>
      <c r="D5404">
        <f>results[[#This Row],[m]]/results[[#This Row],[n]]</f>
        <v>1.7733580018501387</v>
      </c>
      <c r="E5404">
        <f>ABS(1-results[[#This Row],[ratio]])</f>
        <v>0.7733580018501387</v>
      </c>
    </row>
    <row r="5405" spans="1:5" x14ac:dyDescent="0.25">
      <c r="A5405">
        <v>1081</v>
      </c>
      <c r="B5405">
        <v>100</v>
      </c>
      <c r="C5405">
        <v>1179</v>
      </c>
      <c r="D5405">
        <f>results[[#This Row],[m]]/results[[#This Row],[n]]</f>
        <v>1.0906567992599445</v>
      </c>
      <c r="E5405">
        <f>ABS(1-results[[#This Row],[ratio]])</f>
        <v>9.065679925994452E-2</v>
      </c>
    </row>
    <row r="5406" spans="1:5" x14ac:dyDescent="0.25">
      <c r="A5406">
        <v>1081</v>
      </c>
      <c r="B5406">
        <v>400</v>
      </c>
      <c r="C5406">
        <v>1114</v>
      </c>
      <c r="D5406">
        <f>results[[#This Row],[m]]/results[[#This Row],[n]]</f>
        <v>1.0305272895467159</v>
      </c>
      <c r="E5406">
        <f>ABS(1-results[[#This Row],[ratio]])</f>
        <v>3.0527289546715908E-2</v>
      </c>
    </row>
    <row r="5407" spans="1:5" x14ac:dyDescent="0.25">
      <c r="A5407">
        <v>1082</v>
      </c>
      <c r="B5407">
        <v>2</v>
      </c>
      <c r="C5407">
        <v>358</v>
      </c>
      <c r="D5407">
        <f>results[[#This Row],[m]]/results[[#This Row],[n]]</f>
        <v>0.33086876155268025</v>
      </c>
      <c r="E5407">
        <f>ABS(1-results[[#This Row],[ratio]])</f>
        <v>0.66913123844731981</v>
      </c>
    </row>
    <row r="5408" spans="1:5" x14ac:dyDescent="0.25">
      <c r="A5408">
        <v>1082</v>
      </c>
      <c r="B5408">
        <v>3</v>
      </c>
      <c r="C5408">
        <v>510</v>
      </c>
      <c r="D5408">
        <f>results[[#This Row],[m]]/results[[#This Row],[n]]</f>
        <v>0.4713493530499076</v>
      </c>
      <c r="E5408">
        <f>ABS(1-results[[#This Row],[ratio]])</f>
        <v>0.52865064695009245</v>
      </c>
    </row>
    <row r="5409" spans="1:5" x14ac:dyDescent="0.25">
      <c r="A5409">
        <v>1082</v>
      </c>
      <c r="B5409">
        <v>10</v>
      </c>
      <c r="C5409">
        <v>609</v>
      </c>
      <c r="D5409">
        <f>results[[#This Row],[m]]/results[[#This Row],[n]]</f>
        <v>0.56284658040665436</v>
      </c>
      <c r="E5409">
        <f>ABS(1-results[[#This Row],[ratio]])</f>
        <v>0.43715341959334564</v>
      </c>
    </row>
    <row r="5410" spans="1:5" x14ac:dyDescent="0.25">
      <c r="A5410">
        <v>1082</v>
      </c>
      <c r="B5410">
        <v>100</v>
      </c>
      <c r="C5410">
        <v>959</v>
      </c>
      <c r="D5410">
        <f>results[[#This Row],[m]]/results[[#This Row],[n]]</f>
        <v>0.88632162661737524</v>
      </c>
      <c r="E5410">
        <f>ABS(1-results[[#This Row],[ratio]])</f>
        <v>0.11367837338262476</v>
      </c>
    </row>
    <row r="5411" spans="1:5" x14ac:dyDescent="0.25">
      <c r="A5411">
        <v>1082</v>
      </c>
      <c r="B5411">
        <v>400</v>
      </c>
      <c r="C5411">
        <v>1067</v>
      </c>
      <c r="D5411">
        <f>results[[#This Row],[m]]/results[[#This Row],[n]]</f>
        <v>0.98613678373382629</v>
      </c>
      <c r="E5411">
        <f>ABS(1-results[[#This Row],[ratio]])</f>
        <v>1.3863216266173706E-2</v>
      </c>
    </row>
    <row r="5412" spans="1:5" x14ac:dyDescent="0.25">
      <c r="A5412">
        <v>1083</v>
      </c>
      <c r="B5412">
        <v>2</v>
      </c>
      <c r="C5412">
        <v>287</v>
      </c>
      <c r="D5412">
        <f>results[[#This Row],[m]]/results[[#This Row],[n]]</f>
        <v>0.26500461680517085</v>
      </c>
      <c r="E5412">
        <f>ABS(1-results[[#This Row],[ratio]])</f>
        <v>0.73499538319482915</v>
      </c>
    </row>
    <row r="5413" spans="1:5" x14ac:dyDescent="0.25">
      <c r="A5413">
        <v>1083</v>
      </c>
      <c r="B5413">
        <v>3</v>
      </c>
      <c r="C5413">
        <v>488</v>
      </c>
      <c r="D5413">
        <f>results[[#This Row],[m]]/results[[#This Row],[n]]</f>
        <v>0.45060018467220686</v>
      </c>
      <c r="E5413">
        <f>ABS(1-results[[#This Row],[ratio]])</f>
        <v>0.54939981532779314</v>
      </c>
    </row>
    <row r="5414" spans="1:5" x14ac:dyDescent="0.25">
      <c r="A5414">
        <v>1083</v>
      </c>
      <c r="B5414">
        <v>10</v>
      </c>
      <c r="C5414">
        <v>1254</v>
      </c>
      <c r="D5414">
        <f>results[[#This Row],[m]]/results[[#This Row],[n]]</f>
        <v>1.1578947368421053</v>
      </c>
      <c r="E5414">
        <f>ABS(1-results[[#This Row],[ratio]])</f>
        <v>0.15789473684210531</v>
      </c>
    </row>
    <row r="5415" spans="1:5" x14ac:dyDescent="0.25">
      <c r="A5415">
        <v>1083</v>
      </c>
      <c r="B5415">
        <v>100</v>
      </c>
      <c r="C5415">
        <v>1204</v>
      </c>
      <c r="D5415">
        <f>results[[#This Row],[m]]/results[[#This Row],[n]]</f>
        <v>1.1117266851338874</v>
      </c>
      <c r="E5415">
        <f>ABS(1-results[[#This Row],[ratio]])</f>
        <v>0.11172668513388739</v>
      </c>
    </row>
    <row r="5416" spans="1:5" x14ac:dyDescent="0.25">
      <c r="A5416">
        <v>1083</v>
      </c>
      <c r="B5416">
        <v>400</v>
      </c>
      <c r="C5416">
        <v>1035</v>
      </c>
      <c r="D5416">
        <f>results[[#This Row],[m]]/results[[#This Row],[n]]</f>
        <v>0.95567867036011078</v>
      </c>
      <c r="E5416">
        <f>ABS(1-results[[#This Row],[ratio]])</f>
        <v>4.4321329639889218E-2</v>
      </c>
    </row>
    <row r="5417" spans="1:5" x14ac:dyDescent="0.25">
      <c r="A5417">
        <v>1084</v>
      </c>
      <c r="B5417">
        <v>2</v>
      </c>
      <c r="C5417">
        <v>197</v>
      </c>
      <c r="D5417">
        <f>results[[#This Row],[m]]/results[[#This Row],[n]]</f>
        <v>0.18173431734317344</v>
      </c>
      <c r="E5417">
        <f>ABS(1-results[[#This Row],[ratio]])</f>
        <v>0.81826568265682653</v>
      </c>
    </row>
    <row r="5418" spans="1:5" x14ac:dyDescent="0.25">
      <c r="A5418">
        <v>1084</v>
      </c>
      <c r="B5418">
        <v>3</v>
      </c>
      <c r="C5418">
        <v>324</v>
      </c>
      <c r="D5418">
        <f>results[[#This Row],[m]]/results[[#This Row],[n]]</f>
        <v>0.2988929889298893</v>
      </c>
      <c r="E5418">
        <f>ABS(1-results[[#This Row],[ratio]])</f>
        <v>0.70110701107011075</v>
      </c>
    </row>
    <row r="5419" spans="1:5" x14ac:dyDescent="0.25">
      <c r="A5419">
        <v>1084</v>
      </c>
      <c r="B5419">
        <v>10</v>
      </c>
      <c r="C5419">
        <v>896</v>
      </c>
      <c r="D5419">
        <f>results[[#This Row],[m]]/results[[#This Row],[n]]</f>
        <v>0.82656826568265684</v>
      </c>
      <c r="E5419">
        <f>ABS(1-results[[#This Row],[ratio]])</f>
        <v>0.17343173431734316</v>
      </c>
    </row>
    <row r="5420" spans="1:5" x14ac:dyDescent="0.25">
      <c r="A5420">
        <v>1084</v>
      </c>
      <c r="B5420">
        <v>100</v>
      </c>
      <c r="C5420">
        <v>1031</v>
      </c>
      <c r="D5420">
        <f>results[[#This Row],[m]]/results[[#This Row],[n]]</f>
        <v>0.95110701107011075</v>
      </c>
      <c r="E5420">
        <f>ABS(1-results[[#This Row],[ratio]])</f>
        <v>4.8892988929889247E-2</v>
      </c>
    </row>
    <row r="5421" spans="1:5" x14ac:dyDescent="0.25">
      <c r="A5421">
        <v>1084</v>
      </c>
      <c r="B5421">
        <v>400</v>
      </c>
      <c r="C5421">
        <v>1001</v>
      </c>
      <c r="D5421">
        <f>results[[#This Row],[m]]/results[[#This Row],[n]]</f>
        <v>0.92343173431734316</v>
      </c>
      <c r="E5421">
        <f>ABS(1-results[[#This Row],[ratio]])</f>
        <v>7.6568265682656844E-2</v>
      </c>
    </row>
    <row r="5422" spans="1:5" x14ac:dyDescent="0.25">
      <c r="A5422">
        <v>1085</v>
      </c>
      <c r="B5422">
        <v>2</v>
      </c>
      <c r="C5422">
        <v>1564</v>
      </c>
      <c r="D5422">
        <f>results[[#This Row],[m]]/results[[#This Row],[n]]</f>
        <v>1.4414746543778802</v>
      </c>
      <c r="E5422">
        <f>ABS(1-results[[#This Row],[ratio]])</f>
        <v>0.44147465437788025</v>
      </c>
    </row>
    <row r="5423" spans="1:5" x14ac:dyDescent="0.25">
      <c r="A5423">
        <v>1085</v>
      </c>
      <c r="B5423">
        <v>3</v>
      </c>
      <c r="C5423">
        <v>2446</v>
      </c>
      <c r="D5423">
        <f>results[[#This Row],[m]]/results[[#This Row],[n]]</f>
        <v>2.2543778801843319</v>
      </c>
      <c r="E5423">
        <f>ABS(1-results[[#This Row],[ratio]])</f>
        <v>1.2543778801843319</v>
      </c>
    </row>
    <row r="5424" spans="1:5" x14ac:dyDescent="0.25">
      <c r="A5424">
        <v>1085</v>
      </c>
      <c r="B5424">
        <v>10</v>
      </c>
      <c r="C5424">
        <v>1092</v>
      </c>
      <c r="D5424">
        <f>results[[#This Row],[m]]/results[[#This Row],[n]]</f>
        <v>1.0064516129032257</v>
      </c>
      <c r="E5424">
        <f>ABS(1-results[[#This Row],[ratio]])</f>
        <v>6.4516129032257119E-3</v>
      </c>
    </row>
    <row r="5425" spans="1:5" x14ac:dyDescent="0.25">
      <c r="A5425">
        <v>1085</v>
      </c>
      <c r="B5425">
        <v>100</v>
      </c>
      <c r="C5425">
        <v>1105</v>
      </c>
      <c r="D5425">
        <f>results[[#This Row],[m]]/results[[#This Row],[n]]</f>
        <v>1.0184331797235022</v>
      </c>
      <c r="E5425">
        <f>ABS(1-results[[#This Row],[ratio]])</f>
        <v>1.8433179723502224E-2</v>
      </c>
    </row>
    <row r="5426" spans="1:5" x14ac:dyDescent="0.25">
      <c r="A5426">
        <v>1085</v>
      </c>
      <c r="B5426">
        <v>400</v>
      </c>
      <c r="C5426">
        <v>1137</v>
      </c>
      <c r="D5426">
        <f>results[[#This Row],[m]]/results[[#This Row],[n]]</f>
        <v>1.047926267281106</v>
      </c>
      <c r="E5426">
        <f>ABS(1-results[[#This Row],[ratio]])</f>
        <v>4.792626728110605E-2</v>
      </c>
    </row>
    <row r="5427" spans="1:5" x14ac:dyDescent="0.25">
      <c r="A5427">
        <v>1086</v>
      </c>
      <c r="B5427">
        <v>2</v>
      </c>
      <c r="C5427">
        <v>498</v>
      </c>
      <c r="D5427">
        <f>results[[#This Row],[m]]/results[[#This Row],[n]]</f>
        <v>0.4585635359116022</v>
      </c>
      <c r="E5427">
        <f>ABS(1-results[[#This Row],[ratio]])</f>
        <v>0.54143646408839774</v>
      </c>
    </row>
    <row r="5428" spans="1:5" x14ac:dyDescent="0.25">
      <c r="A5428">
        <v>1086</v>
      </c>
      <c r="B5428">
        <v>3</v>
      </c>
      <c r="C5428">
        <v>913</v>
      </c>
      <c r="D5428">
        <f>results[[#This Row],[m]]/results[[#This Row],[n]]</f>
        <v>0.8406998158379374</v>
      </c>
      <c r="E5428">
        <f>ABS(1-results[[#This Row],[ratio]])</f>
        <v>0.1593001841620626</v>
      </c>
    </row>
    <row r="5429" spans="1:5" x14ac:dyDescent="0.25">
      <c r="A5429">
        <v>1086</v>
      </c>
      <c r="B5429">
        <v>10</v>
      </c>
      <c r="C5429">
        <v>882</v>
      </c>
      <c r="D5429">
        <f>results[[#This Row],[m]]/results[[#This Row],[n]]</f>
        <v>0.81215469613259672</v>
      </c>
      <c r="E5429">
        <f>ABS(1-results[[#This Row],[ratio]])</f>
        <v>0.18784530386740328</v>
      </c>
    </row>
    <row r="5430" spans="1:5" x14ac:dyDescent="0.25">
      <c r="A5430">
        <v>1086</v>
      </c>
      <c r="B5430">
        <v>100</v>
      </c>
      <c r="C5430">
        <v>1045</v>
      </c>
      <c r="D5430">
        <f>results[[#This Row],[m]]/results[[#This Row],[n]]</f>
        <v>0.96224677716390428</v>
      </c>
      <c r="E5430">
        <f>ABS(1-results[[#This Row],[ratio]])</f>
        <v>3.7753222836095723E-2</v>
      </c>
    </row>
    <row r="5431" spans="1:5" x14ac:dyDescent="0.25">
      <c r="A5431">
        <v>1086</v>
      </c>
      <c r="B5431">
        <v>400</v>
      </c>
      <c r="C5431">
        <v>1042</v>
      </c>
      <c r="D5431">
        <f>results[[#This Row],[m]]/results[[#This Row],[n]]</f>
        <v>0.95948434622467771</v>
      </c>
      <c r="E5431">
        <f>ABS(1-results[[#This Row],[ratio]])</f>
        <v>4.0515653775322291E-2</v>
      </c>
    </row>
    <row r="5432" spans="1:5" x14ac:dyDescent="0.25">
      <c r="A5432">
        <v>1087</v>
      </c>
      <c r="B5432">
        <v>2</v>
      </c>
      <c r="C5432">
        <v>826</v>
      </c>
      <c r="D5432">
        <f>results[[#This Row],[m]]/results[[#This Row],[n]]</f>
        <v>0.75988960441582332</v>
      </c>
      <c r="E5432">
        <f>ABS(1-results[[#This Row],[ratio]])</f>
        <v>0.24011039558417668</v>
      </c>
    </row>
    <row r="5433" spans="1:5" x14ac:dyDescent="0.25">
      <c r="A5433">
        <v>1087</v>
      </c>
      <c r="B5433">
        <v>3</v>
      </c>
      <c r="C5433">
        <v>1178</v>
      </c>
      <c r="D5433">
        <f>results[[#This Row],[m]]/results[[#This Row],[n]]</f>
        <v>1.0837166513339467</v>
      </c>
      <c r="E5433">
        <f>ABS(1-results[[#This Row],[ratio]])</f>
        <v>8.3716651333946679E-2</v>
      </c>
    </row>
    <row r="5434" spans="1:5" x14ac:dyDescent="0.25">
      <c r="A5434">
        <v>1087</v>
      </c>
      <c r="B5434">
        <v>10</v>
      </c>
      <c r="C5434">
        <v>1081</v>
      </c>
      <c r="D5434">
        <f>results[[#This Row],[m]]/results[[#This Row],[n]]</f>
        <v>0.99448022079116838</v>
      </c>
      <c r="E5434">
        <f>ABS(1-results[[#This Row],[ratio]])</f>
        <v>5.5197792088316211E-3</v>
      </c>
    </row>
    <row r="5435" spans="1:5" x14ac:dyDescent="0.25">
      <c r="A5435">
        <v>1087</v>
      </c>
      <c r="B5435">
        <v>100</v>
      </c>
      <c r="C5435">
        <v>1062</v>
      </c>
      <c r="D5435">
        <f>results[[#This Row],[m]]/results[[#This Row],[n]]</f>
        <v>0.97700091996320149</v>
      </c>
      <c r="E5435">
        <f>ABS(1-results[[#This Row],[ratio]])</f>
        <v>2.2999080036798514E-2</v>
      </c>
    </row>
    <row r="5436" spans="1:5" x14ac:dyDescent="0.25">
      <c r="A5436">
        <v>1087</v>
      </c>
      <c r="B5436">
        <v>400</v>
      </c>
      <c r="C5436">
        <v>1090</v>
      </c>
      <c r="D5436">
        <f>results[[#This Row],[m]]/results[[#This Row],[n]]</f>
        <v>1.0027598896044159</v>
      </c>
      <c r="E5436">
        <f>ABS(1-results[[#This Row],[ratio]])</f>
        <v>2.7598896044158661E-3</v>
      </c>
    </row>
    <row r="5437" spans="1:5" x14ac:dyDescent="0.25">
      <c r="A5437">
        <v>1088</v>
      </c>
      <c r="B5437">
        <v>2</v>
      </c>
      <c r="C5437">
        <v>2185</v>
      </c>
      <c r="D5437">
        <f>results[[#This Row],[m]]/results[[#This Row],[n]]</f>
        <v>2.0082720588235294</v>
      </c>
      <c r="E5437">
        <f>ABS(1-results[[#This Row],[ratio]])</f>
        <v>1.0082720588235294</v>
      </c>
    </row>
    <row r="5438" spans="1:5" x14ac:dyDescent="0.25">
      <c r="A5438">
        <v>1088</v>
      </c>
      <c r="B5438">
        <v>3</v>
      </c>
      <c r="C5438">
        <v>2699</v>
      </c>
      <c r="D5438">
        <f>results[[#This Row],[m]]/results[[#This Row],[n]]</f>
        <v>2.4806985294117645</v>
      </c>
      <c r="E5438">
        <f>ABS(1-results[[#This Row],[ratio]])</f>
        <v>1.4806985294117645</v>
      </c>
    </row>
    <row r="5439" spans="1:5" x14ac:dyDescent="0.25">
      <c r="A5439">
        <v>1088</v>
      </c>
      <c r="B5439">
        <v>10</v>
      </c>
      <c r="C5439">
        <v>1308</v>
      </c>
      <c r="D5439">
        <f>results[[#This Row],[m]]/results[[#This Row],[n]]</f>
        <v>1.2022058823529411</v>
      </c>
      <c r="E5439">
        <f>ABS(1-results[[#This Row],[ratio]])</f>
        <v>0.20220588235294112</v>
      </c>
    </row>
    <row r="5440" spans="1:5" x14ac:dyDescent="0.25">
      <c r="A5440">
        <v>1088</v>
      </c>
      <c r="B5440">
        <v>100</v>
      </c>
      <c r="C5440">
        <v>980</v>
      </c>
      <c r="D5440">
        <f>results[[#This Row],[m]]/results[[#This Row],[n]]</f>
        <v>0.90073529411764708</v>
      </c>
      <c r="E5440">
        <f>ABS(1-results[[#This Row],[ratio]])</f>
        <v>9.9264705882352922E-2</v>
      </c>
    </row>
    <row r="5441" spans="1:5" x14ac:dyDescent="0.25">
      <c r="A5441">
        <v>1088</v>
      </c>
      <c r="B5441">
        <v>400</v>
      </c>
      <c r="C5441">
        <v>1093</v>
      </c>
      <c r="D5441">
        <f>results[[#This Row],[m]]/results[[#This Row],[n]]</f>
        <v>1.0045955882352942</v>
      </c>
      <c r="E5441">
        <f>ABS(1-results[[#This Row],[ratio]])</f>
        <v>4.5955882352941568E-3</v>
      </c>
    </row>
    <row r="5442" spans="1:5" x14ac:dyDescent="0.25">
      <c r="A5442">
        <v>1089</v>
      </c>
      <c r="B5442">
        <v>2</v>
      </c>
      <c r="C5442">
        <v>457</v>
      </c>
      <c r="D5442">
        <f>results[[#This Row],[m]]/results[[#This Row],[n]]</f>
        <v>0.41965105601469238</v>
      </c>
      <c r="E5442">
        <f>ABS(1-results[[#This Row],[ratio]])</f>
        <v>0.58034894398530756</v>
      </c>
    </row>
    <row r="5443" spans="1:5" x14ac:dyDescent="0.25">
      <c r="A5443">
        <v>1089</v>
      </c>
      <c r="B5443">
        <v>3</v>
      </c>
      <c r="C5443">
        <v>625</v>
      </c>
      <c r="D5443">
        <f>results[[#This Row],[m]]/results[[#This Row],[n]]</f>
        <v>0.57392102846648296</v>
      </c>
      <c r="E5443">
        <f>ABS(1-results[[#This Row],[ratio]])</f>
        <v>0.42607897153351704</v>
      </c>
    </row>
    <row r="5444" spans="1:5" x14ac:dyDescent="0.25">
      <c r="A5444">
        <v>1089</v>
      </c>
      <c r="B5444">
        <v>10</v>
      </c>
      <c r="C5444">
        <v>1114</v>
      </c>
      <c r="D5444">
        <f>results[[#This Row],[m]]/results[[#This Row],[n]]</f>
        <v>1.0229568411386594</v>
      </c>
      <c r="E5444">
        <f>ABS(1-results[[#This Row],[ratio]])</f>
        <v>2.2956841138659367E-2</v>
      </c>
    </row>
    <row r="5445" spans="1:5" x14ac:dyDescent="0.25">
      <c r="A5445">
        <v>1089</v>
      </c>
      <c r="B5445">
        <v>100</v>
      </c>
      <c r="C5445">
        <v>1135</v>
      </c>
      <c r="D5445">
        <f>results[[#This Row],[m]]/results[[#This Row],[n]]</f>
        <v>1.0422405876951331</v>
      </c>
      <c r="E5445">
        <f>ABS(1-results[[#This Row],[ratio]])</f>
        <v>4.2240587695133058E-2</v>
      </c>
    </row>
    <row r="5446" spans="1:5" x14ac:dyDescent="0.25">
      <c r="A5446">
        <v>1089</v>
      </c>
      <c r="B5446">
        <v>400</v>
      </c>
      <c r="C5446">
        <v>1131</v>
      </c>
      <c r="D5446">
        <f>results[[#This Row],[m]]/results[[#This Row],[n]]</f>
        <v>1.0385674931129476</v>
      </c>
      <c r="E5446">
        <f>ABS(1-results[[#This Row],[ratio]])</f>
        <v>3.8567493112947604E-2</v>
      </c>
    </row>
    <row r="5447" spans="1:5" x14ac:dyDescent="0.25">
      <c r="A5447">
        <v>1090</v>
      </c>
      <c r="B5447">
        <v>2</v>
      </c>
      <c r="C5447">
        <v>2116</v>
      </c>
      <c r="D5447">
        <f>results[[#This Row],[m]]/results[[#This Row],[n]]</f>
        <v>1.9412844036697248</v>
      </c>
      <c r="E5447">
        <f>ABS(1-results[[#This Row],[ratio]])</f>
        <v>0.94128440366972477</v>
      </c>
    </row>
    <row r="5448" spans="1:5" x14ac:dyDescent="0.25">
      <c r="A5448">
        <v>1090</v>
      </c>
      <c r="B5448">
        <v>3</v>
      </c>
      <c r="C5448">
        <v>751</v>
      </c>
      <c r="D5448">
        <f>results[[#This Row],[m]]/results[[#This Row],[n]]</f>
        <v>0.68899082568807335</v>
      </c>
      <c r="E5448">
        <f>ABS(1-results[[#This Row],[ratio]])</f>
        <v>0.31100917431192665</v>
      </c>
    </row>
    <row r="5449" spans="1:5" x14ac:dyDescent="0.25">
      <c r="A5449">
        <v>1090</v>
      </c>
      <c r="B5449">
        <v>10</v>
      </c>
      <c r="C5449">
        <v>1025</v>
      </c>
      <c r="D5449">
        <f>results[[#This Row],[m]]/results[[#This Row],[n]]</f>
        <v>0.94036697247706424</v>
      </c>
      <c r="E5449">
        <f>ABS(1-results[[#This Row],[ratio]])</f>
        <v>5.9633027522935755E-2</v>
      </c>
    </row>
    <row r="5450" spans="1:5" x14ac:dyDescent="0.25">
      <c r="A5450">
        <v>1090</v>
      </c>
      <c r="B5450">
        <v>100</v>
      </c>
      <c r="C5450">
        <v>989</v>
      </c>
      <c r="D5450">
        <f>results[[#This Row],[m]]/results[[#This Row],[n]]</f>
        <v>0.90733944954128443</v>
      </c>
      <c r="E5450">
        <f>ABS(1-results[[#This Row],[ratio]])</f>
        <v>9.2660550458715574E-2</v>
      </c>
    </row>
    <row r="5451" spans="1:5" x14ac:dyDescent="0.25">
      <c r="A5451">
        <v>1090</v>
      </c>
      <c r="B5451">
        <v>400</v>
      </c>
      <c r="C5451">
        <v>1109</v>
      </c>
      <c r="D5451">
        <f>results[[#This Row],[m]]/results[[#This Row],[n]]</f>
        <v>1.0174311926605504</v>
      </c>
      <c r="E5451">
        <f>ABS(1-results[[#This Row],[ratio]])</f>
        <v>1.7431192660550376E-2</v>
      </c>
    </row>
    <row r="5452" spans="1:5" x14ac:dyDescent="0.25">
      <c r="A5452">
        <v>1091</v>
      </c>
      <c r="B5452">
        <v>2</v>
      </c>
      <c r="C5452">
        <v>1912</v>
      </c>
      <c r="D5452">
        <f>results[[#This Row],[m]]/results[[#This Row],[n]]</f>
        <v>1.7525206232813932</v>
      </c>
      <c r="E5452">
        <f>ABS(1-results[[#This Row],[ratio]])</f>
        <v>0.75252062328139324</v>
      </c>
    </row>
    <row r="5453" spans="1:5" x14ac:dyDescent="0.25">
      <c r="A5453">
        <v>1091</v>
      </c>
      <c r="B5453">
        <v>3</v>
      </c>
      <c r="C5453">
        <v>861</v>
      </c>
      <c r="D5453">
        <f>results[[#This Row],[m]]/results[[#This Row],[n]]</f>
        <v>0.78918423464711274</v>
      </c>
      <c r="E5453">
        <f>ABS(1-results[[#This Row],[ratio]])</f>
        <v>0.21081576535288726</v>
      </c>
    </row>
    <row r="5454" spans="1:5" x14ac:dyDescent="0.25">
      <c r="A5454">
        <v>1091</v>
      </c>
      <c r="B5454">
        <v>10</v>
      </c>
      <c r="C5454">
        <v>933</v>
      </c>
      <c r="D5454">
        <f>results[[#This Row],[m]]/results[[#This Row],[n]]</f>
        <v>0.85517873510540787</v>
      </c>
      <c r="E5454">
        <f>ABS(1-results[[#This Row],[ratio]])</f>
        <v>0.14482126489459213</v>
      </c>
    </row>
    <row r="5455" spans="1:5" x14ac:dyDescent="0.25">
      <c r="A5455">
        <v>1091</v>
      </c>
      <c r="B5455">
        <v>100</v>
      </c>
      <c r="C5455">
        <v>1136</v>
      </c>
      <c r="D5455">
        <f>results[[#This Row],[m]]/results[[#This Row],[n]]</f>
        <v>1.0412465627864345</v>
      </c>
      <c r="E5455">
        <f>ABS(1-results[[#This Row],[ratio]])</f>
        <v>4.124656278643446E-2</v>
      </c>
    </row>
    <row r="5456" spans="1:5" x14ac:dyDescent="0.25">
      <c r="A5456">
        <v>1091</v>
      </c>
      <c r="B5456">
        <v>400</v>
      </c>
      <c r="C5456">
        <v>1111</v>
      </c>
      <c r="D5456">
        <f>results[[#This Row],[m]]/results[[#This Row],[n]]</f>
        <v>1.0183318056828599</v>
      </c>
      <c r="E5456">
        <f>ABS(1-results[[#This Row],[ratio]])</f>
        <v>1.8331805682859859E-2</v>
      </c>
    </row>
    <row r="5457" spans="1:5" x14ac:dyDescent="0.25">
      <c r="A5457">
        <v>1092</v>
      </c>
      <c r="B5457">
        <v>2</v>
      </c>
      <c r="C5457">
        <v>728</v>
      </c>
      <c r="D5457">
        <f>results[[#This Row],[m]]/results[[#This Row],[n]]</f>
        <v>0.66666666666666663</v>
      </c>
      <c r="E5457">
        <f>ABS(1-results[[#This Row],[ratio]])</f>
        <v>0.33333333333333337</v>
      </c>
    </row>
    <row r="5458" spans="1:5" x14ac:dyDescent="0.25">
      <c r="A5458">
        <v>1092</v>
      </c>
      <c r="B5458">
        <v>3</v>
      </c>
      <c r="C5458">
        <v>1064</v>
      </c>
      <c r="D5458">
        <f>results[[#This Row],[m]]/results[[#This Row],[n]]</f>
        <v>0.97435897435897434</v>
      </c>
      <c r="E5458">
        <f>ABS(1-results[[#This Row],[ratio]])</f>
        <v>2.5641025641025661E-2</v>
      </c>
    </row>
    <row r="5459" spans="1:5" x14ac:dyDescent="0.25">
      <c r="A5459">
        <v>1092</v>
      </c>
      <c r="B5459">
        <v>10</v>
      </c>
      <c r="C5459">
        <v>777</v>
      </c>
      <c r="D5459">
        <f>results[[#This Row],[m]]/results[[#This Row],[n]]</f>
        <v>0.71153846153846156</v>
      </c>
      <c r="E5459">
        <f>ABS(1-results[[#This Row],[ratio]])</f>
        <v>0.28846153846153844</v>
      </c>
    </row>
    <row r="5460" spans="1:5" x14ac:dyDescent="0.25">
      <c r="A5460">
        <v>1092</v>
      </c>
      <c r="B5460">
        <v>100</v>
      </c>
      <c r="C5460">
        <v>841</v>
      </c>
      <c r="D5460">
        <f>results[[#This Row],[m]]/results[[#This Row],[n]]</f>
        <v>0.77014652014652019</v>
      </c>
      <c r="E5460">
        <f>ABS(1-results[[#This Row],[ratio]])</f>
        <v>0.22985347985347981</v>
      </c>
    </row>
    <row r="5461" spans="1:5" x14ac:dyDescent="0.25">
      <c r="A5461">
        <v>1092</v>
      </c>
      <c r="B5461">
        <v>400</v>
      </c>
      <c r="C5461">
        <v>1056</v>
      </c>
      <c r="D5461">
        <f>results[[#This Row],[m]]/results[[#This Row],[n]]</f>
        <v>0.96703296703296704</v>
      </c>
      <c r="E5461">
        <f>ABS(1-results[[#This Row],[ratio]])</f>
        <v>3.2967032967032961E-2</v>
      </c>
    </row>
    <row r="5462" spans="1:5" x14ac:dyDescent="0.25">
      <c r="A5462">
        <v>1093</v>
      </c>
      <c r="B5462">
        <v>2</v>
      </c>
      <c r="C5462">
        <v>358</v>
      </c>
      <c r="D5462">
        <f>results[[#This Row],[m]]/results[[#This Row],[n]]</f>
        <v>0.32753888380603841</v>
      </c>
      <c r="E5462">
        <f>ABS(1-results[[#This Row],[ratio]])</f>
        <v>0.67246111619396154</v>
      </c>
    </row>
    <row r="5463" spans="1:5" x14ac:dyDescent="0.25">
      <c r="A5463">
        <v>1093</v>
      </c>
      <c r="B5463">
        <v>3</v>
      </c>
      <c r="C5463">
        <v>587</v>
      </c>
      <c r="D5463">
        <f>results[[#This Row],[m]]/results[[#This Row],[n]]</f>
        <v>0.53705397987191217</v>
      </c>
      <c r="E5463">
        <f>ABS(1-results[[#This Row],[ratio]])</f>
        <v>0.46294602012808783</v>
      </c>
    </row>
    <row r="5464" spans="1:5" x14ac:dyDescent="0.25">
      <c r="A5464">
        <v>1093</v>
      </c>
      <c r="B5464">
        <v>10</v>
      </c>
      <c r="C5464">
        <v>793</v>
      </c>
      <c r="D5464">
        <f>results[[#This Row],[m]]/results[[#This Row],[n]]</f>
        <v>0.72552607502287281</v>
      </c>
      <c r="E5464">
        <f>ABS(1-results[[#This Row],[ratio]])</f>
        <v>0.27447392497712719</v>
      </c>
    </row>
    <row r="5465" spans="1:5" x14ac:dyDescent="0.25">
      <c r="A5465">
        <v>1093</v>
      </c>
      <c r="B5465">
        <v>100</v>
      </c>
      <c r="C5465">
        <v>1169</v>
      </c>
      <c r="D5465">
        <f>results[[#This Row],[m]]/results[[#This Row],[n]]</f>
        <v>1.0695333943275389</v>
      </c>
      <c r="E5465">
        <f>ABS(1-results[[#This Row],[ratio]])</f>
        <v>6.9533394327538911E-2</v>
      </c>
    </row>
    <row r="5466" spans="1:5" x14ac:dyDescent="0.25">
      <c r="A5466">
        <v>1093</v>
      </c>
      <c r="B5466">
        <v>400</v>
      </c>
      <c r="C5466">
        <v>1054</v>
      </c>
      <c r="D5466">
        <f>results[[#This Row],[m]]/results[[#This Row],[n]]</f>
        <v>0.96431838975297346</v>
      </c>
      <c r="E5466">
        <f>ABS(1-results[[#This Row],[ratio]])</f>
        <v>3.5681610247026541E-2</v>
      </c>
    </row>
    <row r="5467" spans="1:5" x14ac:dyDescent="0.25">
      <c r="A5467">
        <v>1094</v>
      </c>
      <c r="B5467">
        <v>2</v>
      </c>
      <c r="C5467">
        <v>901</v>
      </c>
      <c r="D5467">
        <f>results[[#This Row],[m]]/results[[#This Row],[n]]</f>
        <v>0.82358318098720296</v>
      </c>
      <c r="E5467">
        <f>ABS(1-results[[#This Row],[ratio]])</f>
        <v>0.17641681901279704</v>
      </c>
    </row>
    <row r="5468" spans="1:5" x14ac:dyDescent="0.25">
      <c r="A5468">
        <v>1094</v>
      </c>
      <c r="B5468">
        <v>3</v>
      </c>
      <c r="C5468">
        <v>940</v>
      </c>
      <c r="D5468">
        <f>results[[#This Row],[m]]/results[[#This Row],[n]]</f>
        <v>0.85923217550274222</v>
      </c>
      <c r="E5468">
        <f>ABS(1-results[[#This Row],[ratio]])</f>
        <v>0.14076782449725778</v>
      </c>
    </row>
    <row r="5469" spans="1:5" x14ac:dyDescent="0.25">
      <c r="A5469">
        <v>1094</v>
      </c>
      <c r="B5469">
        <v>10</v>
      </c>
      <c r="C5469">
        <v>1031</v>
      </c>
      <c r="D5469">
        <f>results[[#This Row],[m]]/results[[#This Row],[n]]</f>
        <v>0.94241316270566733</v>
      </c>
      <c r="E5469">
        <f>ABS(1-results[[#This Row],[ratio]])</f>
        <v>5.7586837294332671E-2</v>
      </c>
    </row>
    <row r="5470" spans="1:5" x14ac:dyDescent="0.25">
      <c r="A5470">
        <v>1094</v>
      </c>
      <c r="B5470">
        <v>100</v>
      </c>
      <c r="C5470">
        <v>1216</v>
      </c>
      <c r="D5470">
        <f>results[[#This Row],[m]]/results[[#This Row],[n]]</f>
        <v>1.1115173674588665</v>
      </c>
      <c r="E5470">
        <f>ABS(1-results[[#This Row],[ratio]])</f>
        <v>0.11151736745886653</v>
      </c>
    </row>
    <row r="5471" spans="1:5" x14ac:dyDescent="0.25">
      <c r="A5471">
        <v>1094</v>
      </c>
      <c r="B5471">
        <v>400</v>
      </c>
      <c r="C5471">
        <v>1160</v>
      </c>
      <c r="D5471">
        <f>results[[#This Row],[m]]/results[[#This Row],[n]]</f>
        <v>1.0603290676416819</v>
      </c>
      <c r="E5471">
        <f>ABS(1-results[[#This Row],[ratio]])</f>
        <v>6.0329067641681888E-2</v>
      </c>
    </row>
    <row r="5472" spans="1:5" x14ac:dyDescent="0.25">
      <c r="A5472">
        <v>1095</v>
      </c>
      <c r="B5472">
        <v>2</v>
      </c>
      <c r="C5472">
        <v>509</v>
      </c>
      <c r="D5472">
        <f>results[[#This Row],[m]]/results[[#This Row],[n]]</f>
        <v>0.46484018264840182</v>
      </c>
      <c r="E5472">
        <f>ABS(1-results[[#This Row],[ratio]])</f>
        <v>0.53515981735159812</v>
      </c>
    </row>
    <row r="5473" spans="1:5" x14ac:dyDescent="0.25">
      <c r="A5473">
        <v>1095</v>
      </c>
      <c r="B5473">
        <v>3</v>
      </c>
      <c r="C5473">
        <v>903</v>
      </c>
      <c r="D5473">
        <f>results[[#This Row],[m]]/results[[#This Row],[n]]</f>
        <v>0.8246575342465754</v>
      </c>
      <c r="E5473">
        <f>ABS(1-results[[#This Row],[ratio]])</f>
        <v>0.1753424657534246</v>
      </c>
    </row>
    <row r="5474" spans="1:5" x14ac:dyDescent="0.25">
      <c r="A5474">
        <v>1095</v>
      </c>
      <c r="B5474">
        <v>10</v>
      </c>
      <c r="C5474">
        <v>1331</v>
      </c>
      <c r="D5474">
        <f>results[[#This Row],[m]]/results[[#This Row],[n]]</f>
        <v>1.2155251141552512</v>
      </c>
      <c r="E5474">
        <f>ABS(1-results[[#This Row],[ratio]])</f>
        <v>0.21552511415525122</v>
      </c>
    </row>
    <row r="5475" spans="1:5" x14ac:dyDescent="0.25">
      <c r="A5475">
        <v>1095</v>
      </c>
      <c r="B5475">
        <v>100</v>
      </c>
      <c r="C5475">
        <v>1117</v>
      </c>
      <c r="D5475">
        <f>results[[#This Row],[m]]/results[[#This Row],[n]]</f>
        <v>1.0200913242009133</v>
      </c>
      <c r="E5475">
        <f>ABS(1-results[[#This Row],[ratio]])</f>
        <v>2.0091324200913308E-2</v>
      </c>
    </row>
    <row r="5476" spans="1:5" x14ac:dyDescent="0.25">
      <c r="A5476">
        <v>1095</v>
      </c>
      <c r="B5476">
        <v>400</v>
      </c>
      <c r="C5476">
        <v>1058</v>
      </c>
      <c r="D5476">
        <f>results[[#This Row],[m]]/results[[#This Row],[n]]</f>
        <v>0.96621004566210045</v>
      </c>
      <c r="E5476">
        <f>ABS(1-results[[#This Row],[ratio]])</f>
        <v>3.3789954337899553E-2</v>
      </c>
    </row>
    <row r="5477" spans="1:5" x14ac:dyDescent="0.25">
      <c r="A5477">
        <v>1096</v>
      </c>
      <c r="B5477">
        <v>2</v>
      </c>
      <c r="C5477">
        <v>1338</v>
      </c>
      <c r="D5477">
        <f>results[[#This Row],[m]]/results[[#This Row],[n]]</f>
        <v>1.2208029197080292</v>
      </c>
      <c r="E5477">
        <f>ABS(1-results[[#This Row],[ratio]])</f>
        <v>0.22080291970802923</v>
      </c>
    </row>
    <row r="5478" spans="1:5" x14ac:dyDescent="0.25">
      <c r="A5478">
        <v>1096</v>
      </c>
      <c r="B5478">
        <v>3</v>
      </c>
      <c r="C5478">
        <v>1242</v>
      </c>
      <c r="D5478">
        <f>results[[#This Row],[m]]/results[[#This Row],[n]]</f>
        <v>1.1332116788321167</v>
      </c>
      <c r="E5478">
        <f>ABS(1-results[[#This Row],[ratio]])</f>
        <v>0.13321167883211671</v>
      </c>
    </row>
    <row r="5479" spans="1:5" x14ac:dyDescent="0.25">
      <c r="A5479">
        <v>1096</v>
      </c>
      <c r="B5479">
        <v>10</v>
      </c>
      <c r="C5479">
        <v>1988</v>
      </c>
      <c r="D5479">
        <f>results[[#This Row],[m]]/results[[#This Row],[n]]</f>
        <v>1.8138686131386861</v>
      </c>
      <c r="E5479">
        <f>ABS(1-results[[#This Row],[ratio]])</f>
        <v>0.81386861313868608</v>
      </c>
    </row>
    <row r="5480" spans="1:5" x14ac:dyDescent="0.25">
      <c r="A5480">
        <v>1096</v>
      </c>
      <c r="B5480">
        <v>100</v>
      </c>
      <c r="C5480">
        <v>1067</v>
      </c>
      <c r="D5480">
        <f>results[[#This Row],[m]]/results[[#This Row],[n]]</f>
        <v>0.97354014598540151</v>
      </c>
      <c r="E5480">
        <f>ABS(1-results[[#This Row],[ratio]])</f>
        <v>2.6459854014598494E-2</v>
      </c>
    </row>
    <row r="5481" spans="1:5" x14ac:dyDescent="0.25">
      <c r="A5481">
        <v>1096</v>
      </c>
      <c r="B5481">
        <v>400</v>
      </c>
      <c r="C5481">
        <v>1093</v>
      </c>
      <c r="D5481">
        <f>results[[#This Row],[m]]/results[[#This Row],[n]]</f>
        <v>0.99726277372262773</v>
      </c>
      <c r="E5481">
        <f>ABS(1-results[[#This Row],[ratio]])</f>
        <v>2.7372262773722733E-3</v>
      </c>
    </row>
    <row r="5482" spans="1:5" x14ac:dyDescent="0.25">
      <c r="A5482">
        <v>1097</v>
      </c>
      <c r="B5482">
        <v>2</v>
      </c>
      <c r="C5482">
        <v>1125</v>
      </c>
      <c r="D5482">
        <f>results[[#This Row],[m]]/results[[#This Row],[n]]</f>
        <v>1.0255241567912488</v>
      </c>
      <c r="E5482">
        <f>ABS(1-results[[#This Row],[ratio]])</f>
        <v>2.5524156791248753E-2</v>
      </c>
    </row>
    <row r="5483" spans="1:5" x14ac:dyDescent="0.25">
      <c r="A5483">
        <v>1097</v>
      </c>
      <c r="B5483">
        <v>3</v>
      </c>
      <c r="C5483">
        <v>1632</v>
      </c>
      <c r="D5483">
        <f>results[[#This Row],[m]]/results[[#This Row],[n]]</f>
        <v>1.487693710118505</v>
      </c>
      <c r="E5483">
        <f>ABS(1-results[[#This Row],[ratio]])</f>
        <v>0.48769371011850504</v>
      </c>
    </row>
    <row r="5484" spans="1:5" x14ac:dyDescent="0.25">
      <c r="A5484">
        <v>1097</v>
      </c>
      <c r="B5484">
        <v>10</v>
      </c>
      <c r="C5484">
        <v>1006</v>
      </c>
      <c r="D5484">
        <f>results[[#This Row],[m]]/results[[#This Row],[n]]</f>
        <v>0.91704649042844122</v>
      </c>
      <c r="E5484">
        <f>ABS(1-results[[#This Row],[ratio]])</f>
        <v>8.2953509571558781E-2</v>
      </c>
    </row>
    <row r="5485" spans="1:5" x14ac:dyDescent="0.25">
      <c r="A5485">
        <v>1097</v>
      </c>
      <c r="B5485">
        <v>100</v>
      </c>
      <c r="C5485">
        <v>950</v>
      </c>
      <c r="D5485">
        <f>results[[#This Row],[m]]/results[[#This Row],[n]]</f>
        <v>0.86599817684594349</v>
      </c>
      <c r="E5485">
        <f>ABS(1-results[[#This Row],[ratio]])</f>
        <v>0.13400182315405651</v>
      </c>
    </row>
    <row r="5486" spans="1:5" x14ac:dyDescent="0.25">
      <c r="A5486">
        <v>1097</v>
      </c>
      <c r="B5486">
        <v>400</v>
      </c>
      <c r="C5486">
        <v>1089</v>
      </c>
      <c r="D5486">
        <f>results[[#This Row],[m]]/results[[#This Row],[n]]</f>
        <v>0.99270738377392886</v>
      </c>
      <c r="E5486">
        <f>ABS(1-results[[#This Row],[ratio]])</f>
        <v>7.2926162260711358E-3</v>
      </c>
    </row>
    <row r="5487" spans="1:5" x14ac:dyDescent="0.25">
      <c r="A5487">
        <v>1098</v>
      </c>
      <c r="B5487">
        <v>2</v>
      </c>
      <c r="C5487">
        <v>907</v>
      </c>
      <c r="D5487">
        <f>results[[#This Row],[m]]/results[[#This Row],[n]]</f>
        <v>0.82604735883424407</v>
      </c>
      <c r="E5487">
        <f>ABS(1-results[[#This Row],[ratio]])</f>
        <v>0.17395264116575593</v>
      </c>
    </row>
    <row r="5488" spans="1:5" x14ac:dyDescent="0.25">
      <c r="A5488">
        <v>1098</v>
      </c>
      <c r="B5488">
        <v>3</v>
      </c>
      <c r="C5488">
        <v>807</v>
      </c>
      <c r="D5488">
        <f>results[[#This Row],[m]]/results[[#This Row],[n]]</f>
        <v>0.73497267759562845</v>
      </c>
      <c r="E5488">
        <f>ABS(1-results[[#This Row],[ratio]])</f>
        <v>0.26502732240437155</v>
      </c>
    </row>
    <row r="5489" spans="1:5" x14ac:dyDescent="0.25">
      <c r="A5489">
        <v>1098</v>
      </c>
      <c r="B5489">
        <v>10</v>
      </c>
      <c r="C5489">
        <v>1474</v>
      </c>
      <c r="D5489">
        <f>results[[#This Row],[m]]/results[[#This Row],[n]]</f>
        <v>1.3424408014571949</v>
      </c>
      <c r="E5489">
        <f>ABS(1-results[[#This Row],[ratio]])</f>
        <v>0.34244080145719491</v>
      </c>
    </row>
    <row r="5490" spans="1:5" x14ac:dyDescent="0.25">
      <c r="A5490">
        <v>1098</v>
      </c>
      <c r="B5490">
        <v>100</v>
      </c>
      <c r="C5490">
        <v>1136</v>
      </c>
      <c r="D5490">
        <f>results[[#This Row],[m]]/results[[#This Row],[n]]</f>
        <v>1.0346083788706739</v>
      </c>
      <c r="E5490">
        <f>ABS(1-results[[#This Row],[ratio]])</f>
        <v>3.4608378870673917E-2</v>
      </c>
    </row>
    <row r="5491" spans="1:5" x14ac:dyDescent="0.25">
      <c r="A5491">
        <v>1098</v>
      </c>
      <c r="B5491">
        <v>400</v>
      </c>
      <c r="C5491">
        <v>1098</v>
      </c>
      <c r="D5491">
        <f>results[[#This Row],[m]]/results[[#This Row],[n]]</f>
        <v>1</v>
      </c>
      <c r="E5491">
        <f>ABS(1-results[[#This Row],[ratio]])</f>
        <v>0</v>
      </c>
    </row>
    <row r="5492" spans="1:5" x14ac:dyDescent="0.25">
      <c r="A5492">
        <v>1099</v>
      </c>
      <c r="B5492">
        <v>2</v>
      </c>
      <c r="C5492">
        <v>778</v>
      </c>
      <c r="D5492">
        <f>results[[#This Row],[m]]/results[[#This Row],[n]]</f>
        <v>0.70791628753412195</v>
      </c>
      <c r="E5492">
        <f>ABS(1-results[[#This Row],[ratio]])</f>
        <v>0.29208371246587805</v>
      </c>
    </row>
    <row r="5493" spans="1:5" x14ac:dyDescent="0.25">
      <c r="A5493">
        <v>1099</v>
      </c>
      <c r="B5493">
        <v>3</v>
      </c>
      <c r="C5493">
        <v>1509</v>
      </c>
      <c r="D5493">
        <f>results[[#This Row],[m]]/results[[#This Row],[n]]</f>
        <v>1.373066424021838</v>
      </c>
      <c r="E5493">
        <f>ABS(1-results[[#This Row],[ratio]])</f>
        <v>0.37306642402183798</v>
      </c>
    </row>
    <row r="5494" spans="1:5" x14ac:dyDescent="0.25">
      <c r="A5494">
        <v>1099</v>
      </c>
      <c r="B5494">
        <v>10</v>
      </c>
      <c r="C5494">
        <v>1850</v>
      </c>
      <c r="D5494">
        <f>results[[#This Row],[m]]/results[[#This Row],[n]]</f>
        <v>1.6833484986351228</v>
      </c>
      <c r="E5494">
        <f>ABS(1-results[[#This Row],[ratio]])</f>
        <v>0.68334849863512281</v>
      </c>
    </row>
    <row r="5495" spans="1:5" x14ac:dyDescent="0.25">
      <c r="A5495">
        <v>1099</v>
      </c>
      <c r="B5495">
        <v>100</v>
      </c>
      <c r="C5495">
        <v>990</v>
      </c>
      <c r="D5495">
        <f>results[[#This Row],[m]]/results[[#This Row],[n]]</f>
        <v>0.90081892629663329</v>
      </c>
      <c r="E5495">
        <f>ABS(1-results[[#This Row],[ratio]])</f>
        <v>9.9181073703366707E-2</v>
      </c>
    </row>
    <row r="5496" spans="1:5" x14ac:dyDescent="0.25">
      <c r="A5496">
        <v>1099</v>
      </c>
      <c r="B5496">
        <v>400</v>
      </c>
      <c r="C5496">
        <v>1081</v>
      </c>
      <c r="D5496">
        <f>results[[#This Row],[m]]/results[[#This Row],[n]]</f>
        <v>0.98362147406733391</v>
      </c>
      <c r="E5496">
        <f>ABS(1-results[[#This Row],[ratio]])</f>
        <v>1.6378525932666088E-2</v>
      </c>
    </row>
    <row r="5497" spans="1:5" x14ac:dyDescent="0.25">
      <c r="A5497">
        <v>1100</v>
      </c>
      <c r="B5497">
        <v>2</v>
      </c>
      <c r="C5497">
        <v>1542</v>
      </c>
      <c r="D5497">
        <f>results[[#This Row],[m]]/results[[#This Row],[n]]</f>
        <v>1.4018181818181819</v>
      </c>
      <c r="E5497">
        <f>ABS(1-results[[#This Row],[ratio]])</f>
        <v>0.40181818181818185</v>
      </c>
    </row>
    <row r="5498" spans="1:5" x14ac:dyDescent="0.25">
      <c r="A5498">
        <v>1100</v>
      </c>
      <c r="B5498">
        <v>3</v>
      </c>
      <c r="C5498">
        <v>2096</v>
      </c>
      <c r="D5498">
        <f>results[[#This Row],[m]]/results[[#This Row],[n]]</f>
        <v>1.9054545454545455</v>
      </c>
      <c r="E5498">
        <f>ABS(1-results[[#This Row],[ratio]])</f>
        <v>0.90545454545454551</v>
      </c>
    </row>
    <row r="5499" spans="1:5" x14ac:dyDescent="0.25">
      <c r="A5499">
        <v>1100</v>
      </c>
      <c r="B5499">
        <v>10</v>
      </c>
      <c r="C5499">
        <v>1233</v>
      </c>
      <c r="D5499">
        <f>results[[#This Row],[m]]/results[[#This Row],[n]]</f>
        <v>1.1209090909090909</v>
      </c>
      <c r="E5499">
        <f>ABS(1-results[[#This Row],[ratio]])</f>
        <v>0.12090909090909085</v>
      </c>
    </row>
    <row r="5500" spans="1:5" x14ac:dyDescent="0.25">
      <c r="A5500">
        <v>1100</v>
      </c>
      <c r="B5500">
        <v>100</v>
      </c>
      <c r="C5500">
        <v>1280</v>
      </c>
      <c r="D5500">
        <f>results[[#This Row],[m]]/results[[#This Row],[n]]</f>
        <v>1.1636363636363636</v>
      </c>
      <c r="E5500">
        <f>ABS(1-results[[#This Row],[ratio]])</f>
        <v>0.16363636363636358</v>
      </c>
    </row>
    <row r="5501" spans="1:5" x14ac:dyDescent="0.25">
      <c r="A5501">
        <v>1100</v>
      </c>
      <c r="B5501">
        <v>400</v>
      </c>
      <c r="C5501">
        <v>1153</v>
      </c>
      <c r="D5501">
        <f>results[[#This Row],[m]]/results[[#This Row],[n]]</f>
        <v>1.0481818181818181</v>
      </c>
      <c r="E5501">
        <f>ABS(1-results[[#This Row],[ratio]])</f>
        <v>4.8181818181818103E-2</v>
      </c>
    </row>
    <row r="5502" spans="1:5" x14ac:dyDescent="0.25">
      <c r="A5502">
        <v>1101</v>
      </c>
      <c r="B5502">
        <v>2</v>
      </c>
      <c r="C5502">
        <v>297</v>
      </c>
      <c r="D5502">
        <f>results[[#This Row],[m]]/results[[#This Row],[n]]</f>
        <v>0.26975476839237056</v>
      </c>
      <c r="E5502">
        <f>ABS(1-results[[#This Row],[ratio]])</f>
        <v>0.73024523160762944</v>
      </c>
    </row>
    <row r="5503" spans="1:5" x14ac:dyDescent="0.25">
      <c r="A5503">
        <v>1101</v>
      </c>
      <c r="B5503">
        <v>3</v>
      </c>
      <c r="C5503">
        <v>512</v>
      </c>
      <c r="D5503">
        <f>results[[#This Row],[m]]/results[[#This Row],[n]]</f>
        <v>0.46503178928247046</v>
      </c>
      <c r="E5503">
        <f>ABS(1-results[[#This Row],[ratio]])</f>
        <v>0.53496821071752954</v>
      </c>
    </row>
    <row r="5504" spans="1:5" x14ac:dyDescent="0.25">
      <c r="A5504">
        <v>1101</v>
      </c>
      <c r="B5504">
        <v>10</v>
      </c>
      <c r="C5504">
        <v>1147</v>
      </c>
      <c r="D5504">
        <f>results[[#This Row],[m]]/results[[#This Row],[n]]</f>
        <v>1.0417801998183469</v>
      </c>
      <c r="E5504">
        <f>ABS(1-results[[#This Row],[ratio]])</f>
        <v>4.1780199818346908E-2</v>
      </c>
    </row>
    <row r="5505" spans="1:5" x14ac:dyDescent="0.25">
      <c r="A5505">
        <v>1101</v>
      </c>
      <c r="B5505">
        <v>100</v>
      </c>
      <c r="C5505">
        <v>1082</v>
      </c>
      <c r="D5505">
        <f>results[[#This Row],[m]]/results[[#This Row],[n]]</f>
        <v>0.98274296094459579</v>
      </c>
      <c r="E5505">
        <f>ABS(1-results[[#This Row],[ratio]])</f>
        <v>1.7257039055404211E-2</v>
      </c>
    </row>
    <row r="5506" spans="1:5" x14ac:dyDescent="0.25">
      <c r="A5506">
        <v>1101</v>
      </c>
      <c r="B5506">
        <v>400</v>
      </c>
      <c r="C5506">
        <v>1142</v>
      </c>
      <c r="D5506">
        <f>results[[#This Row],[m]]/results[[#This Row],[n]]</f>
        <v>1.0372388737511353</v>
      </c>
      <c r="E5506">
        <f>ABS(1-results[[#This Row],[ratio]])</f>
        <v>3.7238873751135326E-2</v>
      </c>
    </row>
    <row r="5507" spans="1:5" x14ac:dyDescent="0.25">
      <c r="A5507">
        <v>1102</v>
      </c>
      <c r="B5507">
        <v>2</v>
      </c>
      <c r="C5507">
        <v>178</v>
      </c>
      <c r="D5507">
        <f>results[[#This Row],[m]]/results[[#This Row],[n]]</f>
        <v>0.16152450090744103</v>
      </c>
      <c r="E5507">
        <f>ABS(1-results[[#This Row],[ratio]])</f>
        <v>0.83847549909255892</v>
      </c>
    </row>
    <row r="5508" spans="1:5" x14ac:dyDescent="0.25">
      <c r="A5508">
        <v>1102</v>
      </c>
      <c r="B5508">
        <v>3</v>
      </c>
      <c r="C5508">
        <v>352</v>
      </c>
      <c r="D5508">
        <f>results[[#This Row],[m]]/results[[#This Row],[n]]</f>
        <v>0.31941923774954628</v>
      </c>
      <c r="E5508">
        <f>ABS(1-results[[#This Row],[ratio]])</f>
        <v>0.68058076225045372</v>
      </c>
    </row>
    <row r="5509" spans="1:5" x14ac:dyDescent="0.25">
      <c r="A5509">
        <v>1102</v>
      </c>
      <c r="B5509">
        <v>10</v>
      </c>
      <c r="C5509">
        <v>802</v>
      </c>
      <c r="D5509">
        <f>results[[#This Row],[m]]/results[[#This Row],[n]]</f>
        <v>0.72776769509981853</v>
      </c>
      <c r="E5509">
        <f>ABS(1-results[[#This Row],[ratio]])</f>
        <v>0.27223230490018147</v>
      </c>
    </row>
    <row r="5510" spans="1:5" x14ac:dyDescent="0.25">
      <c r="A5510">
        <v>1102</v>
      </c>
      <c r="B5510">
        <v>100</v>
      </c>
      <c r="C5510">
        <v>1009</v>
      </c>
      <c r="D5510">
        <f>results[[#This Row],[m]]/results[[#This Row],[n]]</f>
        <v>0.91560798548094369</v>
      </c>
      <c r="E5510">
        <f>ABS(1-results[[#This Row],[ratio]])</f>
        <v>8.4392014519056313E-2</v>
      </c>
    </row>
    <row r="5511" spans="1:5" x14ac:dyDescent="0.25">
      <c r="A5511">
        <v>1102</v>
      </c>
      <c r="B5511">
        <v>400</v>
      </c>
      <c r="C5511">
        <v>1100</v>
      </c>
      <c r="D5511">
        <f>results[[#This Row],[m]]/results[[#This Row],[n]]</f>
        <v>0.99818511796733211</v>
      </c>
      <c r="E5511">
        <f>ABS(1-results[[#This Row],[ratio]])</f>
        <v>1.8148820326678861E-3</v>
      </c>
    </row>
    <row r="5512" spans="1:5" x14ac:dyDescent="0.25">
      <c r="A5512">
        <v>1103</v>
      </c>
      <c r="B5512">
        <v>2</v>
      </c>
      <c r="C5512">
        <v>858</v>
      </c>
      <c r="D5512">
        <f>results[[#This Row],[m]]/results[[#This Row],[n]]</f>
        <v>0.77787851314596557</v>
      </c>
      <c r="E5512">
        <f>ABS(1-results[[#This Row],[ratio]])</f>
        <v>0.22212148685403443</v>
      </c>
    </row>
    <row r="5513" spans="1:5" x14ac:dyDescent="0.25">
      <c r="A5513">
        <v>1103</v>
      </c>
      <c r="B5513">
        <v>3</v>
      </c>
      <c r="C5513">
        <v>724</v>
      </c>
      <c r="D5513">
        <f>results[[#This Row],[m]]/results[[#This Row],[n]]</f>
        <v>0.65639165911151409</v>
      </c>
      <c r="E5513">
        <f>ABS(1-results[[#This Row],[ratio]])</f>
        <v>0.34360834088848591</v>
      </c>
    </row>
    <row r="5514" spans="1:5" x14ac:dyDescent="0.25">
      <c r="A5514">
        <v>1103</v>
      </c>
      <c r="B5514">
        <v>10</v>
      </c>
      <c r="C5514">
        <v>955</v>
      </c>
      <c r="D5514">
        <f>results[[#This Row],[m]]/results[[#This Row],[n]]</f>
        <v>0.86582048957388935</v>
      </c>
      <c r="E5514">
        <f>ABS(1-results[[#This Row],[ratio]])</f>
        <v>0.13417951042611065</v>
      </c>
    </row>
    <row r="5515" spans="1:5" x14ac:dyDescent="0.25">
      <c r="A5515">
        <v>1103</v>
      </c>
      <c r="B5515">
        <v>100</v>
      </c>
      <c r="C5515">
        <v>966</v>
      </c>
      <c r="D5515">
        <f>results[[#This Row],[m]]/results[[#This Row],[n]]</f>
        <v>0.87579329102447867</v>
      </c>
      <c r="E5515">
        <f>ABS(1-results[[#This Row],[ratio]])</f>
        <v>0.12420670897552133</v>
      </c>
    </row>
    <row r="5516" spans="1:5" x14ac:dyDescent="0.25">
      <c r="A5516">
        <v>1103</v>
      </c>
      <c r="B5516">
        <v>400</v>
      </c>
      <c r="C5516">
        <v>1056</v>
      </c>
      <c r="D5516">
        <f>results[[#This Row],[m]]/results[[#This Row],[n]]</f>
        <v>0.95738893925657298</v>
      </c>
      <c r="E5516">
        <f>ABS(1-results[[#This Row],[ratio]])</f>
        <v>4.2611060743427021E-2</v>
      </c>
    </row>
    <row r="5517" spans="1:5" x14ac:dyDescent="0.25">
      <c r="A5517">
        <v>1104</v>
      </c>
      <c r="B5517">
        <v>2</v>
      </c>
      <c r="C5517">
        <v>2387</v>
      </c>
      <c r="D5517">
        <f>results[[#This Row],[m]]/results[[#This Row],[n]]</f>
        <v>2.1621376811594204</v>
      </c>
      <c r="E5517">
        <f>ABS(1-results[[#This Row],[ratio]])</f>
        <v>1.1621376811594204</v>
      </c>
    </row>
    <row r="5518" spans="1:5" x14ac:dyDescent="0.25">
      <c r="A5518">
        <v>1104</v>
      </c>
      <c r="B5518">
        <v>3</v>
      </c>
      <c r="C5518">
        <v>985</v>
      </c>
      <c r="D5518">
        <f>results[[#This Row],[m]]/results[[#This Row],[n]]</f>
        <v>0.89221014492753625</v>
      </c>
      <c r="E5518">
        <f>ABS(1-results[[#This Row],[ratio]])</f>
        <v>0.10778985507246375</v>
      </c>
    </row>
    <row r="5519" spans="1:5" x14ac:dyDescent="0.25">
      <c r="A5519">
        <v>1104</v>
      </c>
      <c r="B5519">
        <v>10</v>
      </c>
      <c r="C5519">
        <v>1339</v>
      </c>
      <c r="D5519">
        <f>results[[#This Row],[m]]/results[[#This Row],[n]]</f>
        <v>1.2128623188405796</v>
      </c>
      <c r="E5519">
        <f>ABS(1-results[[#This Row],[ratio]])</f>
        <v>0.2128623188405796</v>
      </c>
    </row>
    <row r="5520" spans="1:5" x14ac:dyDescent="0.25">
      <c r="A5520">
        <v>1104</v>
      </c>
      <c r="B5520">
        <v>100</v>
      </c>
      <c r="C5520">
        <v>1127</v>
      </c>
      <c r="D5520">
        <f>results[[#This Row],[m]]/results[[#This Row],[n]]</f>
        <v>1.0208333333333333</v>
      </c>
      <c r="E5520">
        <f>ABS(1-results[[#This Row],[ratio]])</f>
        <v>2.0833333333333259E-2</v>
      </c>
    </row>
    <row r="5521" spans="1:5" x14ac:dyDescent="0.25">
      <c r="A5521">
        <v>1104</v>
      </c>
      <c r="B5521">
        <v>400</v>
      </c>
      <c r="C5521">
        <v>1097</v>
      </c>
      <c r="D5521">
        <f>results[[#This Row],[m]]/results[[#This Row],[n]]</f>
        <v>0.9936594202898551</v>
      </c>
      <c r="E5521">
        <f>ABS(1-results[[#This Row],[ratio]])</f>
        <v>6.3405797101449002E-3</v>
      </c>
    </row>
    <row r="5522" spans="1:5" x14ac:dyDescent="0.25">
      <c r="A5522">
        <v>1105</v>
      </c>
      <c r="B5522">
        <v>2</v>
      </c>
      <c r="C5522">
        <v>389</v>
      </c>
      <c r="D5522">
        <f>results[[#This Row],[m]]/results[[#This Row],[n]]</f>
        <v>0.35203619909502265</v>
      </c>
      <c r="E5522">
        <f>ABS(1-results[[#This Row],[ratio]])</f>
        <v>0.64796380090497729</v>
      </c>
    </row>
    <row r="5523" spans="1:5" x14ac:dyDescent="0.25">
      <c r="A5523">
        <v>1105</v>
      </c>
      <c r="B5523">
        <v>3</v>
      </c>
      <c r="C5523">
        <v>530</v>
      </c>
      <c r="D5523">
        <f>results[[#This Row],[m]]/results[[#This Row],[n]]</f>
        <v>0.47963800904977377</v>
      </c>
      <c r="E5523">
        <f>ABS(1-results[[#This Row],[ratio]])</f>
        <v>0.52036199095022617</v>
      </c>
    </row>
    <row r="5524" spans="1:5" x14ac:dyDescent="0.25">
      <c r="A5524">
        <v>1105</v>
      </c>
      <c r="B5524">
        <v>10</v>
      </c>
      <c r="C5524">
        <v>1012</v>
      </c>
      <c r="D5524">
        <f>results[[#This Row],[m]]/results[[#This Row],[n]]</f>
        <v>0.91583710407239816</v>
      </c>
      <c r="E5524">
        <f>ABS(1-results[[#This Row],[ratio]])</f>
        <v>8.4162895927601844E-2</v>
      </c>
    </row>
    <row r="5525" spans="1:5" x14ac:dyDescent="0.25">
      <c r="A5525">
        <v>1105</v>
      </c>
      <c r="B5525">
        <v>100</v>
      </c>
      <c r="C5525">
        <v>1150</v>
      </c>
      <c r="D5525">
        <f>results[[#This Row],[m]]/results[[#This Row],[n]]</f>
        <v>1.0407239819004526</v>
      </c>
      <c r="E5525">
        <f>ABS(1-results[[#This Row],[ratio]])</f>
        <v>4.0723981900452566E-2</v>
      </c>
    </row>
    <row r="5526" spans="1:5" x14ac:dyDescent="0.25">
      <c r="A5526">
        <v>1105</v>
      </c>
      <c r="B5526">
        <v>400</v>
      </c>
      <c r="C5526">
        <v>1084</v>
      </c>
      <c r="D5526">
        <f>results[[#This Row],[m]]/results[[#This Row],[n]]</f>
        <v>0.98099547511312213</v>
      </c>
      <c r="E5526">
        <f>ABS(1-results[[#This Row],[ratio]])</f>
        <v>1.9004524886877872E-2</v>
      </c>
    </row>
    <row r="5527" spans="1:5" x14ac:dyDescent="0.25">
      <c r="A5527">
        <v>1106</v>
      </c>
      <c r="B5527">
        <v>2</v>
      </c>
      <c r="C5527">
        <v>593</v>
      </c>
      <c r="D5527">
        <f>results[[#This Row],[m]]/results[[#This Row],[n]]</f>
        <v>0.53616636528028938</v>
      </c>
      <c r="E5527">
        <f>ABS(1-results[[#This Row],[ratio]])</f>
        <v>0.46383363471971062</v>
      </c>
    </row>
    <row r="5528" spans="1:5" x14ac:dyDescent="0.25">
      <c r="A5528">
        <v>1106</v>
      </c>
      <c r="B5528">
        <v>3</v>
      </c>
      <c r="C5528">
        <v>1121</v>
      </c>
      <c r="D5528">
        <f>results[[#This Row],[m]]/results[[#This Row],[n]]</f>
        <v>1.0135623869801085</v>
      </c>
      <c r="E5528">
        <f>ABS(1-results[[#This Row],[ratio]])</f>
        <v>1.3562386980108476E-2</v>
      </c>
    </row>
    <row r="5529" spans="1:5" x14ac:dyDescent="0.25">
      <c r="A5529">
        <v>1106</v>
      </c>
      <c r="B5529">
        <v>10</v>
      </c>
      <c r="C5529">
        <v>1294</v>
      </c>
      <c r="D5529">
        <f>results[[#This Row],[m]]/results[[#This Row],[n]]</f>
        <v>1.1699819168173597</v>
      </c>
      <c r="E5529">
        <f>ABS(1-results[[#This Row],[ratio]])</f>
        <v>0.16998191681735975</v>
      </c>
    </row>
    <row r="5530" spans="1:5" x14ac:dyDescent="0.25">
      <c r="A5530">
        <v>1106</v>
      </c>
      <c r="B5530">
        <v>100</v>
      </c>
      <c r="C5530">
        <v>1037</v>
      </c>
      <c r="D5530">
        <f>results[[#This Row],[m]]/results[[#This Row],[n]]</f>
        <v>0.93761301989150092</v>
      </c>
      <c r="E5530">
        <f>ABS(1-results[[#This Row],[ratio]])</f>
        <v>6.2386980108499079E-2</v>
      </c>
    </row>
    <row r="5531" spans="1:5" x14ac:dyDescent="0.25">
      <c r="A5531">
        <v>1106</v>
      </c>
      <c r="B5531">
        <v>400</v>
      </c>
      <c r="C5531">
        <v>1145</v>
      </c>
      <c r="D5531">
        <f>results[[#This Row],[m]]/results[[#This Row],[n]]</f>
        <v>1.0352622061482821</v>
      </c>
      <c r="E5531">
        <f>ABS(1-results[[#This Row],[ratio]])</f>
        <v>3.5262206148282127E-2</v>
      </c>
    </row>
    <row r="5532" spans="1:5" x14ac:dyDescent="0.25">
      <c r="A5532">
        <v>1107</v>
      </c>
      <c r="B5532">
        <v>2</v>
      </c>
      <c r="C5532">
        <v>570</v>
      </c>
      <c r="D5532">
        <f>results[[#This Row],[m]]/results[[#This Row],[n]]</f>
        <v>0.51490514905149054</v>
      </c>
      <c r="E5532">
        <f>ABS(1-results[[#This Row],[ratio]])</f>
        <v>0.48509485094850946</v>
      </c>
    </row>
    <row r="5533" spans="1:5" x14ac:dyDescent="0.25">
      <c r="A5533">
        <v>1107</v>
      </c>
      <c r="B5533">
        <v>3</v>
      </c>
      <c r="C5533">
        <v>812</v>
      </c>
      <c r="D5533">
        <f>results[[#This Row],[m]]/results[[#This Row],[n]]</f>
        <v>0.73351400180668469</v>
      </c>
      <c r="E5533">
        <f>ABS(1-results[[#This Row],[ratio]])</f>
        <v>0.26648599819331531</v>
      </c>
    </row>
    <row r="5534" spans="1:5" x14ac:dyDescent="0.25">
      <c r="A5534">
        <v>1107</v>
      </c>
      <c r="B5534">
        <v>10</v>
      </c>
      <c r="C5534">
        <v>1096</v>
      </c>
      <c r="D5534">
        <f>results[[#This Row],[m]]/results[[#This Row],[n]]</f>
        <v>0.99006323396567297</v>
      </c>
      <c r="E5534">
        <f>ABS(1-results[[#This Row],[ratio]])</f>
        <v>9.936766034327027E-3</v>
      </c>
    </row>
    <row r="5535" spans="1:5" x14ac:dyDescent="0.25">
      <c r="A5535">
        <v>1107</v>
      </c>
      <c r="B5535">
        <v>100</v>
      </c>
      <c r="C5535">
        <v>1213</v>
      </c>
      <c r="D5535">
        <f>results[[#This Row],[m]]/results[[#This Row],[n]]</f>
        <v>1.0957542908762421</v>
      </c>
      <c r="E5535">
        <f>ABS(1-results[[#This Row],[ratio]])</f>
        <v>9.5754290876242099E-2</v>
      </c>
    </row>
    <row r="5536" spans="1:5" x14ac:dyDescent="0.25">
      <c r="A5536">
        <v>1107</v>
      </c>
      <c r="B5536">
        <v>400</v>
      </c>
      <c r="C5536">
        <v>1108</v>
      </c>
      <c r="D5536">
        <f>results[[#This Row],[m]]/results[[#This Row],[n]]</f>
        <v>1.000903342366757</v>
      </c>
      <c r="E5536">
        <f>ABS(1-results[[#This Row],[ratio]])</f>
        <v>9.0334236675704283E-4</v>
      </c>
    </row>
    <row r="5537" spans="1:5" x14ac:dyDescent="0.25">
      <c r="A5537">
        <v>1108</v>
      </c>
      <c r="B5537">
        <v>2</v>
      </c>
      <c r="C5537">
        <v>1706</v>
      </c>
      <c r="D5537">
        <f>results[[#This Row],[m]]/results[[#This Row],[n]]</f>
        <v>1.53971119133574</v>
      </c>
      <c r="E5537">
        <f>ABS(1-results[[#This Row],[ratio]])</f>
        <v>0.53971119133573997</v>
      </c>
    </row>
    <row r="5538" spans="1:5" x14ac:dyDescent="0.25">
      <c r="A5538">
        <v>1108</v>
      </c>
      <c r="B5538">
        <v>3</v>
      </c>
      <c r="C5538">
        <v>445</v>
      </c>
      <c r="D5538">
        <f>results[[#This Row],[m]]/results[[#This Row],[n]]</f>
        <v>0.40162454873646208</v>
      </c>
      <c r="E5538">
        <f>ABS(1-results[[#This Row],[ratio]])</f>
        <v>0.59837545126353797</v>
      </c>
    </row>
    <row r="5539" spans="1:5" x14ac:dyDescent="0.25">
      <c r="A5539">
        <v>1108</v>
      </c>
      <c r="B5539">
        <v>10</v>
      </c>
      <c r="C5539">
        <v>863</v>
      </c>
      <c r="D5539">
        <f>results[[#This Row],[m]]/results[[#This Row],[n]]</f>
        <v>0.77888086642599275</v>
      </c>
      <c r="E5539">
        <f>ABS(1-results[[#This Row],[ratio]])</f>
        <v>0.22111913357400725</v>
      </c>
    </row>
    <row r="5540" spans="1:5" x14ac:dyDescent="0.25">
      <c r="A5540">
        <v>1108</v>
      </c>
      <c r="B5540">
        <v>100</v>
      </c>
      <c r="C5540">
        <v>1032</v>
      </c>
      <c r="D5540">
        <f>results[[#This Row],[m]]/results[[#This Row],[n]]</f>
        <v>0.93140794223826717</v>
      </c>
      <c r="E5540">
        <f>ABS(1-results[[#This Row],[ratio]])</f>
        <v>6.8592057761732828E-2</v>
      </c>
    </row>
    <row r="5541" spans="1:5" x14ac:dyDescent="0.25">
      <c r="A5541">
        <v>1108</v>
      </c>
      <c r="B5541">
        <v>400</v>
      </c>
      <c r="C5541">
        <v>1046</v>
      </c>
      <c r="D5541">
        <f>results[[#This Row],[m]]/results[[#This Row],[n]]</f>
        <v>0.94404332129963897</v>
      </c>
      <c r="E5541">
        <f>ABS(1-results[[#This Row],[ratio]])</f>
        <v>5.5956678700361029E-2</v>
      </c>
    </row>
    <row r="5542" spans="1:5" x14ac:dyDescent="0.25">
      <c r="A5542">
        <v>1109</v>
      </c>
      <c r="B5542">
        <v>2</v>
      </c>
      <c r="C5542">
        <v>300</v>
      </c>
      <c r="D5542">
        <f>results[[#This Row],[m]]/results[[#This Row],[n]]</f>
        <v>0.27051397655545534</v>
      </c>
      <c r="E5542">
        <f>ABS(1-results[[#This Row],[ratio]])</f>
        <v>0.72948602344454461</v>
      </c>
    </row>
    <row r="5543" spans="1:5" x14ac:dyDescent="0.25">
      <c r="A5543">
        <v>1109</v>
      </c>
      <c r="B5543">
        <v>3</v>
      </c>
      <c r="C5543">
        <v>582</v>
      </c>
      <c r="D5543">
        <f>results[[#This Row],[m]]/results[[#This Row],[n]]</f>
        <v>0.52479711451758337</v>
      </c>
      <c r="E5543">
        <f>ABS(1-results[[#This Row],[ratio]])</f>
        <v>0.47520288548241663</v>
      </c>
    </row>
    <row r="5544" spans="1:5" x14ac:dyDescent="0.25">
      <c r="A5544">
        <v>1109</v>
      </c>
      <c r="B5544">
        <v>10</v>
      </c>
      <c r="C5544">
        <v>782</v>
      </c>
      <c r="D5544">
        <f>results[[#This Row],[m]]/results[[#This Row],[n]]</f>
        <v>0.7051397655545536</v>
      </c>
      <c r="E5544">
        <f>ABS(1-results[[#This Row],[ratio]])</f>
        <v>0.2948602344454464</v>
      </c>
    </row>
    <row r="5545" spans="1:5" x14ac:dyDescent="0.25">
      <c r="A5545">
        <v>1109</v>
      </c>
      <c r="B5545">
        <v>100</v>
      </c>
      <c r="C5545">
        <v>1164</v>
      </c>
      <c r="D5545">
        <f>results[[#This Row],[m]]/results[[#This Row],[n]]</f>
        <v>1.0495942290351667</v>
      </c>
      <c r="E5545">
        <f>ABS(1-results[[#This Row],[ratio]])</f>
        <v>4.9594229035166748E-2</v>
      </c>
    </row>
    <row r="5546" spans="1:5" x14ac:dyDescent="0.25">
      <c r="A5546">
        <v>1109</v>
      </c>
      <c r="B5546">
        <v>400</v>
      </c>
      <c r="C5546">
        <v>1070</v>
      </c>
      <c r="D5546">
        <f>results[[#This Row],[m]]/results[[#This Row],[n]]</f>
        <v>0.96483318304779075</v>
      </c>
      <c r="E5546">
        <f>ABS(1-results[[#This Row],[ratio]])</f>
        <v>3.5166816952209246E-2</v>
      </c>
    </row>
    <row r="5547" spans="1:5" x14ac:dyDescent="0.25">
      <c r="A5547">
        <v>1110</v>
      </c>
      <c r="B5547">
        <v>2</v>
      </c>
      <c r="C5547">
        <v>693</v>
      </c>
      <c r="D5547">
        <f>results[[#This Row],[m]]/results[[#This Row],[n]]</f>
        <v>0.62432432432432428</v>
      </c>
      <c r="E5547">
        <f>ABS(1-results[[#This Row],[ratio]])</f>
        <v>0.37567567567567572</v>
      </c>
    </row>
    <row r="5548" spans="1:5" x14ac:dyDescent="0.25">
      <c r="A5548">
        <v>1110</v>
      </c>
      <c r="B5548">
        <v>3</v>
      </c>
      <c r="C5548">
        <v>1039</v>
      </c>
      <c r="D5548">
        <f>results[[#This Row],[m]]/results[[#This Row],[n]]</f>
        <v>0.93603603603603602</v>
      </c>
      <c r="E5548">
        <f>ABS(1-results[[#This Row],[ratio]])</f>
        <v>6.3963963963963977E-2</v>
      </c>
    </row>
    <row r="5549" spans="1:5" x14ac:dyDescent="0.25">
      <c r="A5549">
        <v>1110</v>
      </c>
      <c r="B5549">
        <v>10</v>
      </c>
      <c r="C5549">
        <v>1304</v>
      </c>
      <c r="D5549">
        <f>results[[#This Row],[m]]/results[[#This Row],[n]]</f>
        <v>1.1747747747747748</v>
      </c>
      <c r="E5549">
        <f>ABS(1-results[[#This Row],[ratio]])</f>
        <v>0.17477477477477477</v>
      </c>
    </row>
    <row r="5550" spans="1:5" x14ac:dyDescent="0.25">
      <c r="A5550">
        <v>1110</v>
      </c>
      <c r="B5550">
        <v>100</v>
      </c>
      <c r="C5550">
        <v>1026</v>
      </c>
      <c r="D5550">
        <f>results[[#This Row],[m]]/results[[#This Row],[n]]</f>
        <v>0.92432432432432432</v>
      </c>
      <c r="E5550">
        <f>ABS(1-results[[#This Row],[ratio]])</f>
        <v>7.567567567567568E-2</v>
      </c>
    </row>
    <row r="5551" spans="1:5" x14ac:dyDescent="0.25">
      <c r="A5551">
        <v>1110</v>
      </c>
      <c r="B5551">
        <v>400</v>
      </c>
      <c r="C5551">
        <v>1079</v>
      </c>
      <c r="D5551">
        <f>results[[#This Row],[m]]/results[[#This Row],[n]]</f>
        <v>0.97207207207207202</v>
      </c>
      <c r="E5551">
        <f>ABS(1-results[[#This Row],[ratio]])</f>
        <v>2.7927927927927976E-2</v>
      </c>
    </row>
    <row r="5552" spans="1:5" x14ac:dyDescent="0.25">
      <c r="A5552">
        <v>1111</v>
      </c>
      <c r="B5552">
        <v>2</v>
      </c>
      <c r="C5552">
        <v>487</v>
      </c>
      <c r="D5552">
        <f>results[[#This Row],[m]]/results[[#This Row],[n]]</f>
        <v>0.43834383438343832</v>
      </c>
      <c r="E5552">
        <f>ABS(1-results[[#This Row],[ratio]])</f>
        <v>0.56165616561656173</v>
      </c>
    </row>
    <row r="5553" spans="1:5" x14ac:dyDescent="0.25">
      <c r="A5553">
        <v>1111</v>
      </c>
      <c r="B5553">
        <v>3</v>
      </c>
      <c r="C5553">
        <v>517</v>
      </c>
      <c r="D5553">
        <f>results[[#This Row],[m]]/results[[#This Row],[n]]</f>
        <v>0.46534653465346537</v>
      </c>
      <c r="E5553">
        <f>ABS(1-results[[#This Row],[ratio]])</f>
        <v>0.53465346534653468</v>
      </c>
    </row>
    <row r="5554" spans="1:5" x14ac:dyDescent="0.25">
      <c r="A5554">
        <v>1111</v>
      </c>
      <c r="B5554">
        <v>10</v>
      </c>
      <c r="C5554">
        <v>821</v>
      </c>
      <c r="D5554">
        <f>results[[#This Row],[m]]/results[[#This Row],[n]]</f>
        <v>0.73897389738973895</v>
      </c>
      <c r="E5554">
        <f>ABS(1-results[[#This Row],[ratio]])</f>
        <v>0.26102610261026105</v>
      </c>
    </row>
    <row r="5555" spans="1:5" x14ac:dyDescent="0.25">
      <c r="A5555">
        <v>1111</v>
      </c>
      <c r="B5555">
        <v>100</v>
      </c>
      <c r="C5555">
        <v>1172</v>
      </c>
      <c r="D5555">
        <f>results[[#This Row],[m]]/results[[#This Row],[n]]</f>
        <v>1.0549054905490549</v>
      </c>
      <c r="E5555">
        <f>ABS(1-results[[#This Row],[ratio]])</f>
        <v>5.4905490549054914E-2</v>
      </c>
    </row>
    <row r="5556" spans="1:5" x14ac:dyDescent="0.25">
      <c r="A5556">
        <v>1111</v>
      </c>
      <c r="B5556">
        <v>400</v>
      </c>
      <c r="C5556">
        <v>1149</v>
      </c>
      <c r="D5556">
        <f>results[[#This Row],[m]]/results[[#This Row],[n]]</f>
        <v>1.0342034203420343</v>
      </c>
      <c r="E5556">
        <f>ABS(1-results[[#This Row],[ratio]])</f>
        <v>3.4203420342034274E-2</v>
      </c>
    </row>
    <row r="5557" spans="1:5" x14ac:dyDescent="0.25">
      <c r="A5557">
        <v>1112</v>
      </c>
      <c r="B5557">
        <v>2</v>
      </c>
      <c r="C5557">
        <v>4119</v>
      </c>
      <c r="D5557">
        <f>results[[#This Row],[m]]/results[[#This Row],[n]]</f>
        <v>3.704136690647482</v>
      </c>
      <c r="E5557">
        <f>ABS(1-results[[#This Row],[ratio]])</f>
        <v>2.704136690647482</v>
      </c>
    </row>
    <row r="5558" spans="1:5" x14ac:dyDescent="0.25">
      <c r="A5558">
        <v>1112</v>
      </c>
      <c r="B5558">
        <v>3</v>
      </c>
      <c r="C5558">
        <v>7652</v>
      </c>
      <c r="D5558">
        <f>results[[#This Row],[m]]/results[[#This Row],[n]]</f>
        <v>6.8812949640287773</v>
      </c>
      <c r="E5558">
        <f>ABS(1-results[[#This Row],[ratio]])</f>
        <v>5.8812949640287773</v>
      </c>
    </row>
    <row r="5559" spans="1:5" x14ac:dyDescent="0.25">
      <c r="A5559">
        <v>1112</v>
      </c>
      <c r="B5559">
        <v>10</v>
      </c>
      <c r="C5559">
        <v>1747</v>
      </c>
      <c r="D5559">
        <f>results[[#This Row],[m]]/results[[#This Row],[n]]</f>
        <v>1.5710431654676258</v>
      </c>
      <c r="E5559">
        <f>ABS(1-results[[#This Row],[ratio]])</f>
        <v>0.57104316546762579</v>
      </c>
    </row>
    <row r="5560" spans="1:5" x14ac:dyDescent="0.25">
      <c r="A5560">
        <v>1112</v>
      </c>
      <c r="B5560">
        <v>100</v>
      </c>
      <c r="C5560">
        <v>1142</v>
      </c>
      <c r="D5560">
        <f>results[[#This Row],[m]]/results[[#This Row],[n]]</f>
        <v>1.0269784172661871</v>
      </c>
      <c r="E5560">
        <f>ABS(1-results[[#This Row],[ratio]])</f>
        <v>2.6978417266187105E-2</v>
      </c>
    </row>
    <row r="5561" spans="1:5" x14ac:dyDescent="0.25">
      <c r="A5561">
        <v>1112</v>
      </c>
      <c r="B5561">
        <v>400</v>
      </c>
      <c r="C5561">
        <v>1156</v>
      </c>
      <c r="D5561">
        <f>results[[#This Row],[m]]/results[[#This Row],[n]]</f>
        <v>1.039568345323741</v>
      </c>
      <c r="E5561">
        <f>ABS(1-results[[#This Row],[ratio]])</f>
        <v>3.9568345323740983E-2</v>
      </c>
    </row>
    <row r="5562" spans="1:5" x14ac:dyDescent="0.25">
      <c r="A5562">
        <v>1113</v>
      </c>
      <c r="B5562">
        <v>2</v>
      </c>
      <c r="C5562">
        <v>1206</v>
      </c>
      <c r="D5562">
        <f>results[[#This Row],[m]]/results[[#This Row],[n]]</f>
        <v>1.0835579514824798</v>
      </c>
      <c r="E5562">
        <f>ABS(1-results[[#This Row],[ratio]])</f>
        <v>8.3557951482479798E-2</v>
      </c>
    </row>
    <row r="5563" spans="1:5" x14ac:dyDescent="0.25">
      <c r="A5563">
        <v>1113</v>
      </c>
      <c r="B5563">
        <v>3</v>
      </c>
      <c r="C5563">
        <v>1532</v>
      </c>
      <c r="D5563">
        <f>results[[#This Row],[m]]/results[[#This Row],[n]]</f>
        <v>1.3764600179694519</v>
      </c>
      <c r="E5563">
        <f>ABS(1-results[[#This Row],[ratio]])</f>
        <v>0.37646001796945194</v>
      </c>
    </row>
    <row r="5564" spans="1:5" x14ac:dyDescent="0.25">
      <c r="A5564">
        <v>1113</v>
      </c>
      <c r="B5564">
        <v>10</v>
      </c>
      <c r="C5564">
        <v>840</v>
      </c>
      <c r="D5564">
        <f>results[[#This Row],[m]]/results[[#This Row],[n]]</f>
        <v>0.75471698113207553</v>
      </c>
      <c r="E5564">
        <f>ABS(1-results[[#This Row],[ratio]])</f>
        <v>0.24528301886792447</v>
      </c>
    </row>
    <row r="5565" spans="1:5" x14ac:dyDescent="0.25">
      <c r="A5565">
        <v>1113</v>
      </c>
      <c r="B5565">
        <v>100</v>
      </c>
      <c r="C5565">
        <v>1068</v>
      </c>
      <c r="D5565">
        <f>results[[#This Row],[m]]/results[[#This Row],[n]]</f>
        <v>0.95956873315363878</v>
      </c>
      <c r="E5565">
        <f>ABS(1-results[[#This Row],[ratio]])</f>
        <v>4.0431266846361225E-2</v>
      </c>
    </row>
    <row r="5566" spans="1:5" x14ac:dyDescent="0.25">
      <c r="A5566">
        <v>1113</v>
      </c>
      <c r="B5566">
        <v>400</v>
      </c>
      <c r="C5566">
        <v>1167</v>
      </c>
      <c r="D5566">
        <f>results[[#This Row],[m]]/results[[#This Row],[n]]</f>
        <v>1.0485175202156334</v>
      </c>
      <c r="E5566">
        <f>ABS(1-results[[#This Row],[ratio]])</f>
        <v>4.8517520215633381E-2</v>
      </c>
    </row>
    <row r="5567" spans="1:5" x14ac:dyDescent="0.25">
      <c r="A5567">
        <v>1114</v>
      </c>
      <c r="B5567">
        <v>2</v>
      </c>
      <c r="C5567">
        <v>286</v>
      </c>
      <c r="D5567">
        <f>results[[#This Row],[m]]/results[[#This Row],[n]]</f>
        <v>0.25673249551166966</v>
      </c>
      <c r="E5567">
        <f>ABS(1-results[[#This Row],[ratio]])</f>
        <v>0.74326750448833034</v>
      </c>
    </row>
    <row r="5568" spans="1:5" x14ac:dyDescent="0.25">
      <c r="A5568">
        <v>1114</v>
      </c>
      <c r="B5568">
        <v>3</v>
      </c>
      <c r="C5568">
        <v>553</v>
      </c>
      <c r="D5568">
        <f>results[[#This Row],[m]]/results[[#This Row],[n]]</f>
        <v>0.49640933572710949</v>
      </c>
      <c r="E5568">
        <f>ABS(1-results[[#This Row],[ratio]])</f>
        <v>0.50359066427289045</v>
      </c>
    </row>
    <row r="5569" spans="1:5" x14ac:dyDescent="0.25">
      <c r="A5569">
        <v>1114</v>
      </c>
      <c r="B5569">
        <v>10</v>
      </c>
      <c r="C5569">
        <v>1248</v>
      </c>
      <c r="D5569">
        <f>results[[#This Row],[m]]/results[[#This Row],[n]]</f>
        <v>1.1202872531418313</v>
      </c>
      <c r="E5569">
        <f>ABS(1-results[[#This Row],[ratio]])</f>
        <v>0.12028725314183131</v>
      </c>
    </row>
    <row r="5570" spans="1:5" x14ac:dyDescent="0.25">
      <c r="A5570">
        <v>1114</v>
      </c>
      <c r="B5570">
        <v>100</v>
      </c>
      <c r="C5570">
        <v>1302</v>
      </c>
      <c r="D5570">
        <f>results[[#This Row],[m]]/results[[#This Row],[n]]</f>
        <v>1.1687612208258529</v>
      </c>
      <c r="E5570">
        <f>ABS(1-results[[#This Row],[ratio]])</f>
        <v>0.16876122082585288</v>
      </c>
    </row>
    <row r="5571" spans="1:5" x14ac:dyDescent="0.25">
      <c r="A5571">
        <v>1114</v>
      </c>
      <c r="B5571">
        <v>400</v>
      </c>
      <c r="C5571">
        <v>1159</v>
      </c>
      <c r="D5571">
        <f>results[[#This Row],[m]]/results[[#This Row],[n]]</f>
        <v>1.0403949730700179</v>
      </c>
      <c r="E5571">
        <f>ABS(1-results[[#This Row],[ratio]])</f>
        <v>4.0394973070017937E-2</v>
      </c>
    </row>
    <row r="5572" spans="1:5" x14ac:dyDescent="0.25">
      <c r="A5572">
        <v>1115</v>
      </c>
      <c r="B5572">
        <v>2</v>
      </c>
      <c r="C5572">
        <v>702</v>
      </c>
      <c r="D5572">
        <f>results[[#This Row],[m]]/results[[#This Row],[n]]</f>
        <v>0.62959641255605381</v>
      </c>
      <c r="E5572">
        <f>ABS(1-results[[#This Row],[ratio]])</f>
        <v>0.37040358744394619</v>
      </c>
    </row>
    <row r="5573" spans="1:5" x14ac:dyDescent="0.25">
      <c r="A5573">
        <v>1115</v>
      </c>
      <c r="B5573">
        <v>3</v>
      </c>
      <c r="C5573">
        <v>1129</v>
      </c>
      <c r="D5573">
        <f>results[[#This Row],[m]]/results[[#This Row],[n]]</f>
        <v>1.0125560538116591</v>
      </c>
      <c r="E5573">
        <f>ABS(1-results[[#This Row],[ratio]])</f>
        <v>1.255605381165914E-2</v>
      </c>
    </row>
    <row r="5574" spans="1:5" x14ac:dyDescent="0.25">
      <c r="A5574">
        <v>1115</v>
      </c>
      <c r="B5574">
        <v>10</v>
      </c>
      <c r="C5574">
        <v>875</v>
      </c>
      <c r="D5574">
        <f>results[[#This Row],[m]]/results[[#This Row],[n]]</f>
        <v>0.7847533632286996</v>
      </c>
      <c r="E5574">
        <f>ABS(1-results[[#This Row],[ratio]])</f>
        <v>0.2152466367713004</v>
      </c>
    </row>
    <row r="5575" spans="1:5" x14ac:dyDescent="0.25">
      <c r="A5575">
        <v>1115</v>
      </c>
      <c r="B5575">
        <v>100</v>
      </c>
      <c r="C5575">
        <v>1028</v>
      </c>
      <c r="D5575">
        <f>results[[#This Row],[m]]/results[[#This Row],[n]]</f>
        <v>0.92197309417040363</v>
      </c>
      <c r="E5575">
        <f>ABS(1-results[[#This Row],[ratio]])</f>
        <v>7.8026905829596371E-2</v>
      </c>
    </row>
    <row r="5576" spans="1:5" x14ac:dyDescent="0.25">
      <c r="A5576">
        <v>1115</v>
      </c>
      <c r="B5576">
        <v>400</v>
      </c>
      <c r="C5576">
        <v>1092</v>
      </c>
      <c r="D5576">
        <f>results[[#This Row],[m]]/results[[#This Row],[n]]</f>
        <v>0.97937219730941705</v>
      </c>
      <c r="E5576">
        <f>ABS(1-results[[#This Row],[ratio]])</f>
        <v>2.0627802690582953E-2</v>
      </c>
    </row>
    <row r="5577" spans="1:5" x14ac:dyDescent="0.25">
      <c r="A5577">
        <v>1116</v>
      </c>
      <c r="B5577">
        <v>2</v>
      </c>
      <c r="C5577">
        <v>544</v>
      </c>
      <c r="D5577">
        <f>results[[#This Row],[m]]/results[[#This Row],[n]]</f>
        <v>0.48745519713261648</v>
      </c>
      <c r="E5577">
        <f>ABS(1-results[[#This Row],[ratio]])</f>
        <v>0.51254480286738358</v>
      </c>
    </row>
    <row r="5578" spans="1:5" x14ac:dyDescent="0.25">
      <c r="A5578">
        <v>1116</v>
      </c>
      <c r="B5578">
        <v>3</v>
      </c>
      <c r="C5578">
        <v>782</v>
      </c>
      <c r="D5578">
        <f>results[[#This Row],[m]]/results[[#This Row],[n]]</f>
        <v>0.70071684587813621</v>
      </c>
      <c r="E5578">
        <f>ABS(1-results[[#This Row],[ratio]])</f>
        <v>0.29928315412186379</v>
      </c>
    </row>
    <row r="5579" spans="1:5" x14ac:dyDescent="0.25">
      <c r="A5579">
        <v>1116</v>
      </c>
      <c r="B5579">
        <v>10</v>
      </c>
      <c r="C5579">
        <v>1142</v>
      </c>
      <c r="D5579">
        <f>results[[#This Row],[m]]/results[[#This Row],[n]]</f>
        <v>1.0232974910394266</v>
      </c>
      <c r="E5579">
        <f>ABS(1-results[[#This Row],[ratio]])</f>
        <v>2.3297491039426577E-2</v>
      </c>
    </row>
    <row r="5580" spans="1:5" x14ac:dyDescent="0.25">
      <c r="A5580">
        <v>1116</v>
      </c>
      <c r="B5580">
        <v>100</v>
      </c>
      <c r="C5580">
        <v>1233</v>
      </c>
      <c r="D5580">
        <f>results[[#This Row],[m]]/results[[#This Row],[n]]</f>
        <v>1.1048387096774193</v>
      </c>
      <c r="E5580">
        <f>ABS(1-results[[#This Row],[ratio]])</f>
        <v>0.10483870967741926</v>
      </c>
    </row>
    <row r="5581" spans="1:5" x14ac:dyDescent="0.25">
      <c r="A5581">
        <v>1116</v>
      </c>
      <c r="B5581">
        <v>400</v>
      </c>
      <c r="C5581">
        <v>1129</v>
      </c>
      <c r="D5581">
        <f>results[[#This Row],[m]]/results[[#This Row],[n]]</f>
        <v>1.0116487455197132</v>
      </c>
      <c r="E5581">
        <f>ABS(1-results[[#This Row],[ratio]])</f>
        <v>1.1648745519713177E-2</v>
      </c>
    </row>
    <row r="5582" spans="1:5" x14ac:dyDescent="0.25">
      <c r="A5582">
        <v>1117</v>
      </c>
      <c r="B5582">
        <v>2</v>
      </c>
      <c r="C5582">
        <v>300</v>
      </c>
      <c r="D5582">
        <f>results[[#This Row],[m]]/results[[#This Row],[n]]</f>
        <v>0.26857654431512984</v>
      </c>
      <c r="E5582">
        <f>ABS(1-results[[#This Row],[ratio]])</f>
        <v>0.73142345568487022</v>
      </c>
    </row>
    <row r="5583" spans="1:5" x14ac:dyDescent="0.25">
      <c r="A5583">
        <v>1117</v>
      </c>
      <c r="B5583">
        <v>3</v>
      </c>
      <c r="C5583">
        <v>453</v>
      </c>
      <c r="D5583">
        <f>results[[#This Row],[m]]/results[[#This Row],[n]]</f>
        <v>0.40555058191584603</v>
      </c>
      <c r="E5583">
        <f>ABS(1-results[[#This Row],[ratio]])</f>
        <v>0.59444941808415397</v>
      </c>
    </row>
    <row r="5584" spans="1:5" x14ac:dyDescent="0.25">
      <c r="A5584">
        <v>1117</v>
      </c>
      <c r="B5584">
        <v>10</v>
      </c>
      <c r="C5584">
        <v>1058</v>
      </c>
      <c r="D5584">
        <f>results[[#This Row],[m]]/results[[#This Row],[n]]</f>
        <v>0.94717994628469115</v>
      </c>
      <c r="E5584">
        <f>ABS(1-results[[#This Row],[ratio]])</f>
        <v>5.2820053715308846E-2</v>
      </c>
    </row>
    <row r="5585" spans="1:5" x14ac:dyDescent="0.25">
      <c r="A5585">
        <v>1117</v>
      </c>
      <c r="B5585">
        <v>100</v>
      </c>
      <c r="C5585">
        <v>937</v>
      </c>
      <c r="D5585">
        <f>results[[#This Row],[m]]/results[[#This Row],[n]]</f>
        <v>0.83885407341092211</v>
      </c>
      <c r="E5585">
        <f>ABS(1-results[[#This Row],[ratio]])</f>
        <v>0.16114592658907789</v>
      </c>
    </row>
    <row r="5586" spans="1:5" x14ac:dyDescent="0.25">
      <c r="A5586">
        <v>1117</v>
      </c>
      <c r="B5586">
        <v>400</v>
      </c>
      <c r="C5586">
        <v>1052</v>
      </c>
      <c r="D5586">
        <f>results[[#This Row],[m]]/results[[#This Row],[n]]</f>
        <v>0.94180841539838855</v>
      </c>
      <c r="E5586">
        <f>ABS(1-results[[#This Row],[ratio]])</f>
        <v>5.8191584601611446E-2</v>
      </c>
    </row>
    <row r="5587" spans="1:5" x14ac:dyDescent="0.25">
      <c r="A5587">
        <v>1118</v>
      </c>
      <c r="B5587">
        <v>2</v>
      </c>
      <c r="C5587">
        <v>653</v>
      </c>
      <c r="D5587">
        <f>results[[#This Row],[m]]/results[[#This Row],[n]]</f>
        <v>0.58407871198568873</v>
      </c>
      <c r="E5587">
        <f>ABS(1-results[[#This Row],[ratio]])</f>
        <v>0.41592128801431127</v>
      </c>
    </row>
    <row r="5588" spans="1:5" x14ac:dyDescent="0.25">
      <c r="A5588">
        <v>1118</v>
      </c>
      <c r="B5588">
        <v>3</v>
      </c>
      <c r="C5588">
        <v>1172</v>
      </c>
      <c r="D5588">
        <f>results[[#This Row],[m]]/results[[#This Row],[n]]</f>
        <v>1.0483005366726297</v>
      </c>
      <c r="E5588">
        <f>ABS(1-results[[#This Row],[ratio]])</f>
        <v>4.8300536672629679E-2</v>
      </c>
    </row>
    <row r="5589" spans="1:5" x14ac:dyDescent="0.25">
      <c r="A5589">
        <v>1118</v>
      </c>
      <c r="B5589">
        <v>10</v>
      </c>
      <c r="C5589">
        <v>1191</v>
      </c>
      <c r="D5589">
        <f>results[[#This Row],[m]]/results[[#This Row],[n]]</f>
        <v>1.0652951699463327</v>
      </c>
      <c r="E5589">
        <f>ABS(1-results[[#This Row],[ratio]])</f>
        <v>6.5295169946332665E-2</v>
      </c>
    </row>
    <row r="5590" spans="1:5" x14ac:dyDescent="0.25">
      <c r="A5590">
        <v>1118</v>
      </c>
      <c r="B5590">
        <v>100</v>
      </c>
      <c r="C5590">
        <v>1055</v>
      </c>
      <c r="D5590">
        <f>results[[#This Row],[m]]/results[[#This Row],[n]]</f>
        <v>0.94364937388193204</v>
      </c>
      <c r="E5590">
        <f>ABS(1-results[[#This Row],[ratio]])</f>
        <v>5.6350626118067959E-2</v>
      </c>
    </row>
    <row r="5591" spans="1:5" x14ac:dyDescent="0.25">
      <c r="A5591">
        <v>1118</v>
      </c>
      <c r="B5591">
        <v>400</v>
      </c>
      <c r="C5591">
        <v>1160</v>
      </c>
      <c r="D5591">
        <f>results[[#This Row],[m]]/results[[#This Row],[n]]</f>
        <v>1.0375670840787119</v>
      </c>
      <c r="E5591">
        <f>ABS(1-results[[#This Row],[ratio]])</f>
        <v>3.7567084078711899E-2</v>
      </c>
    </row>
    <row r="5592" spans="1:5" x14ac:dyDescent="0.25">
      <c r="A5592">
        <v>1119</v>
      </c>
      <c r="B5592">
        <v>2</v>
      </c>
      <c r="C5592">
        <v>508</v>
      </c>
      <c r="D5592">
        <f>results[[#This Row],[m]]/results[[#This Row],[n]]</f>
        <v>0.45397676496872208</v>
      </c>
      <c r="E5592">
        <f>ABS(1-results[[#This Row],[ratio]])</f>
        <v>0.54602323503127792</v>
      </c>
    </row>
    <row r="5593" spans="1:5" x14ac:dyDescent="0.25">
      <c r="A5593">
        <v>1119</v>
      </c>
      <c r="B5593">
        <v>3</v>
      </c>
      <c r="C5593">
        <v>582</v>
      </c>
      <c r="D5593">
        <f>results[[#This Row],[m]]/results[[#This Row],[n]]</f>
        <v>0.52010723860589814</v>
      </c>
      <c r="E5593">
        <f>ABS(1-results[[#This Row],[ratio]])</f>
        <v>0.47989276139410186</v>
      </c>
    </row>
    <row r="5594" spans="1:5" x14ac:dyDescent="0.25">
      <c r="A5594">
        <v>1119</v>
      </c>
      <c r="B5594">
        <v>10</v>
      </c>
      <c r="C5594">
        <v>745</v>
      </c>
      <c r="D5594">
        <f>results[[#This Row],[m]]/results[[#This Row],[n]]</f>
        <v>0.66577301161751568</v>
      </c>
      <c r="E5594">
        <f>ABS(1-results[[#This Row],[ratio]])</f>
        <v>0.33422698838248432</v>
      </c>
    </row>
    <row r="5595" spans="1:5" x14ac:dyDescent="0.25">
      <c r="A5595">
        <v>1119</v>
      </c>
      <c r="B5595">
        <v>100</v>
      </c>
      <c r="C5595">
        <v>1133</v>
      </c>
      <c r="D5595">
        <f>results[[#This Row],[m]]/results[[#This Row],[n]]</f>
        <v>1.0125111706881145</v>
      </c>
      <c r="E5595">
        <f>ABS(1-results[[#This Row],[ratio]])</f>
        <v>1.251117068811447E-2</v>
      </c>
    </row>
    <row r="5596" spans="1:5" x14ac:dyDescent="0.25">
      <c r="A5596">
        <v>1119</v>
      </c>
      <c r="B5596">
        <v>400</v>
      </c>
      <c r="C5596">
        <v>1072</v>
      </c>
      <c r="D5596">
        <f>results[[#This Row],[m]]/results[[#This Row],[n]]</f>
        <v>0.95799821268990171</v>
      </c>
      <c r="E5596">
        <f>ABS(1-results[[#This Row],[ratio]])</f>
        <v>4.2001787310098293E-2</v>
      </c>
    </row>
    <row r="5597" spans="1:5" x14ac:dyDescent="0.25">
      <c r="A5597">
        <v>1120</v>
      </c>
      <c r="B5597">
        <v>2</v>
      </c>
      <c r="C5597">
        <v>350</v>
      </c>
      <c r="D5597">
        <f>results[[#This Row],[m]]/results[[#This Row],[n]]</f>
        <v>0.3125</v>
      </c>
      <c r="E5597">
        <f>ABS(1-results[[#This Row],[ratio]])</f>
        <v>0.6875</v>
      </c>
    </row>
    <row r="5598" spans="1:5" x14ac:dyDescent="0.25">
      <c r="A5598">
        <v>1120</v>
      </c>
      <c r="B5598">
        <v>3</v>
      </c>
      <c r="C5598">
        <v>656</v>
      </c>
      <c r="D5598">
        <f>results[[#This Row],[m]]/results[[#This Row],[n]]</f>
        <v>0.58571428571428574</v>
      </c>
      <c r="E5598">
        <f>ABS(1-results[[#This Row],[ratio]])</f>
        <v>0.41428571428571426</v>
      </c>
    </row>
    <row r="5599" spans="1:5" x14ac:dyDescent="0.25">
      <c r="A5599">
        <v>1120</v>
      </c>
      <c r="B5599">
        <v>10</v>
      </c>
      <c r="C5599">
        <v>767</v>
      </c>
      <c r="D5599">
        <f>results[[#This Row],[m]]/results[[#This Row],[n]]</f>
        <v>0.68482142857142858</v>
      </c>
      <c r="E5599">
        <f>ABS(1-results[[#This Row],[ratio]])</f>
        <v>0.31517857142857142</v>
      </c>
    </row>
    <row r="5600" spans="1:5" x14ac:dyDescent="0.25">
      <c r="A5600">
        <v>1120</v>
      </c>
      <c r="B5600">
        <v>100</v>
      </c>
      <c r="C5600">
        <v>1004</v>
      </c>
      <c r="D5600">
        <f>results[[#This Row],[m]]/results[[#This Row],[n]]</f>
        <v>0.89642857142857146</v>
      </c>
      <c r="E5600">
        <f>ABS(1-results[[#This Row],[ratio]])</f>
        <v>0.10357142857142854</v>
      </c>
    </row>
    <row r="5601" spans="1:5" x14ac:dyDescent="0.25">
      <c r="A5601">
        <v>1120</v>
      </c>
      <c r="B5601">
        <v>400</v>
      </c>
      <c r="C5601">
        <v>1113</v>
      </c>
      <c r="D5601">
        <f>results[[#This Row],[m]]/results[[#This Row],[n]]</f>
        <v>0.99375000000000002</v>
      </c>
      <c r="E5601">
        <f>ABS(1-results[[#This Row],[ratio]])</f>
        <v>6.2499999999999778E-3</v>
      </c>
    </row>
    <row r="5602" spans="1:5" x14ac:dyDescent="0.25">
      <c r="A5602">
        <v>1121</v>
      </c>
      <c r="B5602">
        <v>2</v>
      </c>
      <c r="C5602">
        <v>1603</v>
      </c>
      <c r="D5602">
        <f>results[[#This Row],[m]]/results[[#This Row],[n]]</f>
        <v>1.4299732381801962</v>
      </c>
      <c r="E5602">
        <f>ABS(1-results[[#This Row],[ratio]])</f>
        <v>0.42997323818019617</v>
      </c>
    </row>
    <row r="5603" spans="1:5" x14ac:dyDescent="0.25">
      <c r="A5603">
        <v>1121</v>
      </c>
      <c r="B5603">
        <v>3</v>
      </c>
      <c r="C5603">
        <v>479</v>
      </c>
      <c r="D5603">
        <f>results[[#This Row],[m]]/results[[#This Row],[n]]</f>
        <v>0.42729705619982161</v>
      </c>
      <c r="E5603">
        <f>ABS(1-results[[#This Row],[ratio]])</f>
        <v>0.57270294380017839</v>
      </c>
    </row>
    <row r="5604" spans="1:5" x14ac:dyDescent="0.25">
      <c r="A5604">
        <v>1121</v>
      </c>
      <c r="B5604">
        <v>10</v>
      </c>
      <c r="C5604">
        <v>837</v>
      </c>
      <c r="D5604">
        <f>results[[#This Row],[m]]/results[[#This Row],[n]]</f>
        <v>0.74665477252453172</v>
      </c>
      <c r="E5604">
        <f>ABS(1-results[[#This Row],[ratio]])</f>
        <v>0.25334522747546828</v>
      </c>
    </row>
    <row r="5605" spans="1:5" x14ac:dyDescent="0.25">
      <c r="A5605">
        <v>1121</v>
      </c>
      <c r="B5605">
        <v>100</v>
      </c>
      <c r="C5605">
        <v>1140</v>
      </c>
      <c r="D5605">
        <f>results[[#This Row],[m]]/results[[#This Row],[n]]</f>
        <v>1.0169491525423728</v>
      </c>
      <c r="E5605">
        <f>ABS(1-results[[#This Row],[ratio]])</f>
        <v>1.6949152542372836E-2</v>
      </c>
    </row>
    <row r="5606" spans="1:5" x14ac:dyDescent="0.25">
      <c r="A5606">
        <v>1121</v>
      </c>
      <c r="B5606">
        <v>400</v>
      </c>
      <c r="C5606">
        <v>1053</v>
      </c>
      <c r="D5606">
        <f>results[[#This Row],[m]]/results[[#This Row],[n]]</f>
        <v>0.93933987511150763</v>
      </c>
      <c r="E5606">
        <f>ABS(1-results[[#This Row],[ratio]])</f>
        <v>6.0660124888492373E-2</v>
      </c>
    </row>
    <row r="5607" spans="1:5" x14ac:dyDescent="0.25">
      <c r="A5607">
        <v>1122</v>
      </c>
      <c r="B5607">
        <v>2</v>
      </c>
      <c r="C5607">
        <v>443</v>
      </c>
      <c r="D5607">
        <f>results[[#This Row],[m]]/results[[#This Row],[n]]</f>
        <v>0.39483065953654189</v>
      </c>
      <c r="E5607">
        <f>ABS(1-results[[#This Row],[ratio]])</f>
        <v>0.60516934046345816</v>
      </c>
    </row>
    <row r="5608" spans="1:5" x14ac:dyDescent="0.25">
      <c r="A5608">
        <v>1122</v>
      </c>
      <c r="B5608">
        <v>3</v>
      </c>
      <c r="C5608">
        <v>760</v>
      </c>
      <c r="D5608">
        <f>results[[#This Row],[m]]/results[[#This Row],[n]]</f>
        <v>0.67736185383244207</v>
      </c>
      <c r="E5608">
        <f>ABS(1-results[[#This Row],[ratio]])</f>
        <v>0.32263814616755793</v>
      </c>
    </row>
    <row r="5609" spans="1:5" x14ac:dyDescent="0.25">
      <c r="A5609">
        <v>1122</v>
      </c>
      <c r="B5609">
        <v>10</v>
      </c>
      <c r="C5609">
        <v>1364</v>
      </c>
      <c r="D5609">
        <f>results[[#This Row],[m]]/results[[#This Row],[n]]</f>
        <v>1.2156862745098038</v>
      </c>
      <c r="E5609">
        <f>ABS(1-results[[#This Row],[ratio]])</f>
        <v>0.21568627450980382</v>
      </c>
    </row>
    <row r="5610" spans="1:5" x14ac:dyDescent="0.25">
      <c r="A5610">
        <v>1122</v>
      </c>
      <c r="B5610">
        <v>100</v>
      </c>
      <c r="C5610">
        <v>1159</v>
      </c>
      <c r="D5610">
        <f>results[[#This Row],[m]]/results[[#This Row],[n]]</f>
        <v>1.0329768270944741</v>
      </c>
      <c r="E5610">
        <f>ABS(1-results[[#This Row],[ratio]])</f>
        <v>3.2976827094474137E-2</v>
      </c>
    </row>
    <row r="5611" spans="1:5" x14ac:dyDescent="0.25">
      <c r="A5611">
        <v>1122</v>
      </c>
      <c r="B5611">
        <v>400</v>
      </c>
      <c r="C5611">
        <v>1111</v>
      </c>
      <c r="D5611">
        <f>results[[#This Row],[m]]/results[[#This Row],[n]]</f>
        <v>0.99019607843137258</v>
      </c>
      <c r="E5611">
        <f>ABS(1-results[[#This Row],[ratio]])</f>
        <v>9.8039215686274161E-3</v>
      </c>
    </row>
    <row r="5612" spans="1:5" x14ac:dyDescent="0.25">
      <c r="A5612">
        <v>1123</v>
      </c>
      <c r="B5612">
        <v>2</v>
      </c>
      <c r="C5612">
        <v>356</v>
      </c>
      <c r="D5612">
        <f>results[[#This Row],[m]]/results[[#This Row],[n]]</f>
        <v>0.31700801424755121</v>
      </c>
      <c r="E5612">
        <f>ABS(1-results[[#This Row],[ratio]])</f>
        <v>0.68299198575244879</v>
      </c>
    </row>
    <row r="5613" spans="1:5" x14ac:dyDescent="0.25">
      <c r="A5613">
        <v>1123</v>
      </c>
      <c r="B5613">
        <v>3</v>
      </c>
      <c r="C5613">
        <v>648</v>
      </c>
      <c r="D5613">
        <f>results[[#This Row],[m]]/results[[#This Row],[n]]</f>
        <v>0.57702582368655386</v>
      </c>
      <c r="E5613">
        <f>ABS(1-results[[#This Row],[ratio]])</f>
        <v>0.42297417631344614</v>
      </c>
    </row>
    <row r="5614" spans="1:5" x14ac:dyDescent="0.25">
      <c r="A5614">
        <v>1123</v>
      </c>
      <c r="B5614">
        <v>10</v>
      </c>
      <c r="C5614">
        <v>1166</v>
      </c>
      <c r="D5614">
        <f>results[[#This Row],[m]]/results[[#This Row],[n]]</f>
        <v>1.0382902938557435</v>
      </c>
      <c r="E5614">
        <f>ABS(1-results[[#This Row],[ratio]])</f>
        <v>3.8290293855743451E-2</v>
      </c>
    </row>
    <row r="5615" spans="1:5" x14ac:dyDescent="0.25">
      <c r="A5615">
        <v>1123</v>
      </c>
      <c r="B5615">
        <v>100</v>
      </c>
      <c r="C5615">
        <v>1199</v>
      </c>
      <c r="D5615">
        <f>results[[#This Row],[m]]/results[[#This Row],[n]]</f>
        <v>1.0676758682101515</v>
      </c>
      <c r="E5615">
        <f>ABS(1-results[[#This Row],[ratio]])</f>
        <v>6.767586821015148E-2</v>
      </c>
    </row>
    <row r="5616" spans="1:5" x14ac:dyDescent="0.25">
      <c r="A5616">
        <v>1123</v>
      </c>
      <c r="B5616">
        <v>400</v>
      </c>
      <c r="C5616">
        <v>1157</v>
      </c>
      <c r="D5616">
        <f>results[[#This Row],[m]]/results[[#This Row],[n]]</f>
        <v>1.0302760463045415</v>
      </c>
      <c r="E5616">
        <f>ABS(1-results[[#This Row],[ratio]])</f>
        <v>3.0276046304541504E-2</v>
      </c>
    </row>
    <row r="5617" spans="1:5" x14ac:dyDescent="0.25">
      <c r="A5617">
        <v>1124</v>
      </c>
      <c r="B5617">
        <v>2</v>
      </c>
      <c r="C5617">
        <v>345</v>
      </c>
      <c r="D5617">
        <f>results[[#This Row],[m]]/results[[#This Row],[n]]</f>
        <v>0.30693950177935941</v>
      </c>
      <c r="E5617">
        <f>ABS(1-results[[#This Row],[ratio]])</f>
        <v>0.69306049822064053</v>
      </c>
    </row>
    <row r="5618" spans="1:5" x14ac:dyDescent="0.25">
      <c r="A5618">
        <v>1124</v>
      </c>
      <c r="B5618">
        <v>3</v>
      </c>
      <c r="C5618">
        <v>471</v>
      </c>
      <c r="D5618">
        <f>results[[#This Row],[m]]/results[[#This Row],[n]]</f>
        <v>0.41903914590747332</v>
      </c>
      <c r="E5618">
        <f>ABS(1-results[[#This Row],[ratio]])</f>
        <v>0.58096085409252662</v>
      </c>
    </row>
    <row r="5619" spans="1:5" x14ac:dyDescent="0.25">
      <c r="A5619">
        <v>1124</v>
      </c>
      <c r="B5619">
        <v>10</v>
      </c>
      <c r="C5619">
        <v>927</v>
      </c>
      <c r="D5619">
        <f>results[[#This Row],[m]]/results[[#This Row],[n]]</f>
        <v>0.82473309608540923</v>
      </c>
      <c r="E5619">
        <f>ABS(1-results[[#This Row],[ratio]])</f>
        <v>0.17526690391459077</v>
      </c>
    </row>
    <row r="5620" spans="1:5" x14ac:dyDescent="0.25">
      <c r="A5620">
        <v>1124</v>
      </c>
      <c r="B5620">
        <v>100</v>
      </c>
      <c r="C5620">
        <v>1098</v>
      </c>
      <c r="D5620">
        <f>results[[#This Row],[m]]/results[[#This Row],[n]]</f>
        <v>0.97686832740213525</v>
      </c>
      <c r="E5620">
        <f>ABS(1-results[[#This Row],[ratio]])</f>
        <v>2.313167259786475E-2</v>
      </c>
    </row>
    <row r="5621" spans="1:5" x14ac:dyDescent="0.25">
      <c r="A5621">
        <v>1124</v>
      </c>
      <c r="B5621">
        <v>400</v>
      </c>
      <c r="C5621">
        <v>1085</v>
      </c>
      <c r="D5621">
        <f>results[[#This Row],[m]]/results[[#This Row],[n]]</f>
        <v>0.96530249110320288</v>
      </c>
      <c r="E5621">
        <f>ABS(1-results[[#This Row],[ratio]])</f>
        <v>3.4697508896797125E-2</v>
      </c>
    </row>
    <row r="5622" spans="1:5" x14ac:dyDescent="0.25">
      <c r="A5622">
        <v>1125</v>
      </c>
      <c r="B5622">
        <v>2</v>
      </c>
      <c r="C5622">
        <v>585</v>
      </c>
      <c r="D5622">
        <f>results[[#This Row],[m]]/results[[#This Row],[n]]</f>
        <v>0.52</v>
      </c>
      <c r="E5622">
        <f>ABS(1-results[[#This Row],[ratio]])</f>
        <v>0.48</v>
      </c>
    </row>
    <row r="5623" spans="1:5" x14ac:dyDescent="0.25">
      <c r="A5623">
        <v>1125</v>
      </c>
      <c r="B5623">
        <v>3</v>
      </c>
      <c r="C5623">
        <v>624</v>
      </c>
      <c r="D5623">
        <f>results[[#This Row],[m]]/results[[#This Row],[n]]</f>
        <v>0.55466666666666664</v>
      </c>
      <c r="E5623">
        <f>ABS(1-results[[#This Row],[ratio]])</f>
        <v>0.44533333333333336</v>
      </c>
    </row>
    <row r="5624" spans="1:5" x14ac:dyDescent="0.25">
      <c r="A5624">
        <v>1125</v>
      </c>
      <c r="B5624">
        <v>10</v>
      </c>
      <c r="C5624">
        <v>1054</v>
      </c>
      <c r="D5624">
        <f>results[[#This Row],[m]]/results[[#This Row],[n]]</f>
        <v>0.93688888888888888</v>
      </c>
      <c r="E5624">
        <f>ABS(1-results[[#This Row],[ratio]])</f>
        <v>6.3111111111111118E-2</v>
      </c>
    </row>
    <row r="5625" spans="1:5" x14ac:dyDescent="0.25">
      <c r="A5625">
        <v>1125</v>
      </c>
      <c r="B5625">
        <v>100</v>
      </c>
      <c r="C5625">
        <v>981</v>
      </c>
      <c r="D5625">
        <f>results[[#This Row],[m]]/results[[#This Row],[n]]</f>
        <v>0.872</v>
      </c>
      <c r="E5625">
        <f>ABS(1-results[[#This Row],[ratio]])</f>
        <v>0.128</v>
      </c>
    </row>
    <row r="5626" spans="1:5" x14ac:dyDescent="0.25">
      <c r="A5626">
        <v>1125</v>
      </c>
      <c r="B5626">
        <v>400</v>
      </c>
      <c r="C5626">
        <v>1147</v>
      </c>
      <c r="D5626">
        <f>results[[#This Row],[m]]/results[[#This Row],[n]]</f>
        <v>1.0195555555555555</v>
      </c>
      <c r="E5626">
        <f>ABS(1-results[[#This Row],[ratio]])</f>
        <v>1.9555555555555548E-2</v>
      </c>
    </row>
    <row r="5627" spans="1:5" x14ac:dyDescent="0.25">
      <c r="A5627">
        <v>1126</v>
      </c>
      <c r="B5627">
        <v>2</v>
      </c>
      <c r="C5627">
        <v>484</v>
      </c>
      <c r="D5627">
        <f>results[[#This Row],[m]]/results[[#This Row],[n]]</f>
        <v>0.42984014209591476</v>
      </c>
      <c r="E5627">
        <f>ABS(1-results[[#This Row],[ratio]])</f>
        <v>0.57015985790408519</v>
      </c>
    </row>
    <row r="5628" spans="1:5" x14ac:dyDescent="0.25">
      <c r="A5628">
        <v>1126</v>
      </c>
      <c r="B5628">
        <v>3</v>
      </c>
      <c r="C5628">
        <v>950</v>
      </c>
      <c r="D5628">
        <f>results[[#This Row],[m]]/results[[#This Row],[n]]</f>
        <v>0.84369449378330375</v>
      </c>
      <c r="E5628">
        <f>ABS(1-results[[#This Row],[ratio]])</f>
        <v>0.15630550621669625</v>
      </c>
    </row>
    <row r="5629" spans="1:5" x14ac:dyDescent="0.25">
      <c r="A5629">
        <v>1126</v>
      </c>
      <c r="B5629">
        <v>10</v>
      </c>
      <c r="C5629">
        <v>740</v>
      </c>
      <c r="D5629">
        <f>results[[#This Row],[m]]/results[[#This Row],[n]]</f>
        <v>0.65719360568383656</v>
      </c>
      <c r="E5629">
        <f>ABS(1-results[[#This Row],[ratio]])</f>
        <v>0.34280639431616344</v>
      </c>
    </row>
    <row r="5630" spans="1:5" x14ac:dyDescent="0.25">
      <c r="A5630">
        <v>1126</v>
      </c>
      <c r="B5630">
        <v>100</v>
      </c>
      <c r="C5630">
        <v>1082</v>
      </c>
      <c r="D5630">
        <f>results[[#This Row],[m]]/results[[#This Row],[n]]</f>
        <v>0.96092362344582594</v>
      </c>
      <c r="E5630">
        <f>ABS(1-results[[#This Row],[ratio]])</f>
        <v>3.9076376554174064E-2</v>
      </c>
    </row>
    <row r="5631" spans="1:5" x14ac:dyDescent="0.25">
      <c r="A5631">
        <v>1126</v>
      </c>
      <c r="B5631">
        <v>400</v>
      </c>
      <c r="C5631">
        <v>1070</v>
      </c>
      <c r="D5631">
        <f>results[[#This Row],[m]]/results[[#This Row],[n]]</f>
        <v>0.95026642984014209</v>
      </c>
      <c r="E5631">
        <f>ABS(1-results[[#This Row],[ratio]])</f>
        <v>4.9733570159857909E-2</v>
      </c>
    </row>
    <row r="5632" spans="1:5" x14ac:dyDescent="0.25">
      <c r="A5632">
        <v>1127</v>
      </c>
      <c r="B5632">
        <v>2</v>
      </c>
      <c r="C5632">
        <v>3077</v>
      </c>
      <c r="D5632">
        <f>results[[#This Row],[m]]/results[[#This Row],[n]]</f>
        <v>2.7302573203194322</v>
      </c>
      <c r="E5632">
        <f>ABS(1-results[[#This Row],[ratio]])</f>
        <v>1.7302573203194322</v>
      </c>
    </row>
    <row r="5633" spans="1:5" x14ac:dyDescent="0.25">
      <c r="A5633">
        <v>1127</v>
      </c>
      <c r="B5633">
        <v>3</v>
      </c>
      <c r="C5633">
        <v>3121</v>
      </c>
      <c r="D5633">
        <f>results[[#This Row],[m]]/results[[#This Row],[n]]</f>
        <v>2.7692990239574091</v>
      </c>
      <c r="E5633">
        <f>ABS(1-results[[#This Row],[ratio]])</f>
        <v>1.7692990239574091</v>
      </c>
    </row>
    <row r="5634" spans="1:5" x14ac:dyDescent="0.25">
      <c r="A5634">
        <v>1127</v>
      </c>
      <c r="B5634">
        <v>10</v>
      </c>
      <c r="C5634">
        <v>1565</v>
      </c>
      <c r="D5634">
        <f>results[[#This Row],[m]]/results[[#This Row],[n]]</f>
        <v>1.388642413487134</v>
      </c>
      <c r="E5634">
        <f>ABS(1-results[[#This Row],[ratio]])</f>
        <v>0.38864241348713402</v>
      </c>
    </row>
    <row r="5635" spans="1:5" x14ac:dyDescent="0.25">
      <c r="A5635">
        <v>1127</v>
      </c>
      <c r="B5635">
        <v>100</v>
      </c>
      <c r="C5635">
        <v>1189</v>
      </c>
      <c r="D5635">
        <f>results[[#This Row],[m]]/results[[#This Row],[n]]</f>
        <v>1.0550133096716947</v>
      </c>
      <c r="E5635">
        <f>ABS(1-results[[#This Row],[ratio]])</f>
        <v>5.501330967169471E-2</v>
      </c>
    </row>
    <row r="5636" spans="1:5" x14ac:dyDescent="0.25">
      <c r="A5636">
        <v>1127</v>
      </c>
      <c r="B5636">
        <v>400</v>
      </c>
      <c r="C5636">
        <v>1155</v>
      </c>
      <c r="D5636">
        <f>results[[#This Row],[m]]/results[[#This Row],[n]]</f>
        <v>1.0248447204968945</v>
      </c>
      <c r="E5636">
        <f>ABS(1-results[[#This Row],[ratio]])</f>
        <v>2.4844720496894457E-2</v>
      </c>
    </row>
    <row r="5637" spans="1:5" x14ac:dyDescent="0.25">
      <c r="A5637">
        <v>1128</v>
      </c>
      <c r="B5637">
        <v>2</v>
      </c>
      <c r="C5637">
        <v>6083</v>
      </c>
      <c r="D5637">
        <f>results[[#This Row],[m]]/results[[#This Row],[n]]</f>
        <v>5.3927304964539005</v>
      </c>
      <c r="E5637">
        <f>ABS(1-results[[#This Row],[ratio]])</f>
        <v>4.3927304964539005</v>
      </c>
    </row>
    <row r="5638" spans="1:5" x14ac:dyDescent="0.25">
      <c r="A5638">
        <v>1128</v>
      </c>
      <c r="B5638">
        <v>3</v>
      </c>
      <c r="C5638">
        <v>2249</v>
      </c>
      <c r="D5638">
        <f>results[[#This Row],[m]]/results[[#This Row],[n]]</f>
        <v>1.9937943262411348</v>
      </c>
      <c r="E5638">
        <f>ABS(1-results[[#This Row],[ratio]])</f>
        <v>0.99379432624113484</v>
      </c>
    </row>
    <row r="5639" spans="1:5" x14ac:dyDescent="0.25">
      <c r="A5639">
        <v>1128</v>
      </c>
      <c r="B5639">
        <v>10</v>
      </c>
      <c r="C5639">
        <v>980</v>
      </c>
      <c r="D5639">
        <f>results[[#This Row],[m]]/results[[#This Row],[n]]</f>
        <v>0.86879432624113473</v>
      </c>
      <c r="E5639">
        <f>ABS(1-results[[#This Row],[ratio]])</f>
        <v>0.13120567375886527</v>
      </c>
    </row>
    <row r="5640" spans="1:5" x14ac:dyDescent="0.25">
      <c r="A5640">
        <v>1128</v>
      </c>
      <c r="B5640">
        <v>100</v>
      </c>
      <c r="C5640">
        <v>979</v>
      </c>
      <c r="D5640">
        <f>results[[#This Row],[m]]/results[[#This Row],[n]]</f>
        <v>0.86790780141843971</v>
      </c>
      <c r="E5640">
        <f>ABS(1-results[[#This Row],[ratio]])</f>
        <v>0.13209219858156029</v>
      </c>
    </row>
    <row r="5641" spans="1:5" x14ac:dyDescent="0.25">
      <c r="A5641">
        <v>1128</v>
      </c>
      <c r="B5641">
        <v>400</v>
      </c>
      <c r="C5641">
        <v>1033</v>
      </c>
      <c r="D5641">
        <f>results[[#This Row],[m]]/results[[#This Row],[n]]</f>
        <v>0.91578014184397161</v>
      </c>
      <c r="E5641">
        <f>ABS(1-results[[#This Row],[ratio]])</f>
        <v>8.4219858156028393E-2</v>
      </c>
    </row>
    <row r="5642" spans="1:5" x14ac:dyDescent="0.25">
      <c r="A5642">
        <v>1129</v>
      </c>
      <c r="B5642">
        <v>2</v>
      </c>
      <c r="C5642">
        <v>1195</v>
      </c>
      <c r="D5642">
        <f>results[[#This Row],[m]]/results[[#This Row],[n]]</f>
        <v>1.0584588131089461</v>
      </c>
      <c r="E5642">
        <f>ABS(1-results[[#This Row],[ratio]])</f>
        <v>5.8458813108946073E-2</v>
      </c>
    </row>
    <row r="5643" spans="1:5" x14ac:dyDescent="0.25">
      <c r="A5643">
        <v>1129</v>
      </c>
      <c r="B5643">
        <v>3</v>
      </c>
      <c r="C5643">
        <v>1636</v>
      </c>
      <c r="D5643">
        <f>results[[#This Row],[m]]/results[[#This Row],[n]]</f>
        <v>1.4490699734278123</v>
      </c>
      <c r="E5643">
        <f>ABS(1-results[[#This Row],[ratio]])</f>
        <v>0.4490699734278123</v>
      </c>
    </row>
    <row r="5644" spans="1:5" x14ac:dyDescent="0.25">
      <c r="A5644">
        <v>1129</v>
      </c>
      <c r="B5644">
        <v>10</v>
      </c>
      <c r="C5644">
        <v>1150</v>
      </c>
      <c r="D5644">
        <f>results[[#This Row],[m]]/results[[#This Row],[n]]</f>
        <v>1.0186005314437556</v>
      </c>
      <c r="E5644">
        <f>ABS(1-results[[#This Row],[ratio]])</f>
        <v>1.8600531443755619E-2</v>
      </c>
    </row>
    <row r="5645" spans="1:5" x14ac:dyDescent="0.25">
      <c r="A5645">
        <v>1129</v>
      </c>
      <c r="B5645">
        <v>100</v>
      </c>
      <c r="C5645">
        <v>1186</v>
      </c>
      <c r="D5645">
        <f>results[[#This Row],[m]]/results[[#This Row],[n]]</f>
        <v>1.050487156775908</v>
      </c>
      <c r="E5645">
        <f>ABS(1-results[[#This Row],[ratio]])</f>
        <v>5.0487156775907982E-2</v>
      </c>
    </row>
    <row r="5646" spans="1:5" x14ac:dyDescent="0.25">
      <c r="A5646">
        <v>1129</v>
      </c>
      <c r="B5646">
        <v>400</v>
      </c>
      <c r="C5646">
        <v>1167</v>
      </c>
      <c r="D5646">
        <f>results[[#This Row],[m]]/results[[#This Row],[n]]</f>
        <v>1.0336581045172719</v>
      </c>
      <c r="E5646">
        <f>ABS(1-results[[#This Row],[ratio]])</f>
        <v>3.3658104517271914E-2</v>
      </c>
    </row>
    <row r="5647" spans="1:5" x14ac:dyDescent="0.25">
      <c r="A5647">
        <v>1130</v>
      </c>
      <c r="B5647">
        <v>2</v>
      </c>
      <c r="C5647">
        <v>480</v>
      </c>
      <c r="D5647">
        <f>results[[#This Row],[m]]/results[[#This Row],[n]]</f>
        <v>0.4247787610619469</v>
      </c>
      <c r="E5647">
        <f>ABS(1-results[[#This Row],[ratio]])</f>
        <v>0.5752212389380531</v>
      </c>
    </row>
    <row r="5648" spans="1:5" x14ac:dyDescent="0.25">
      <c r="A5648">
        <v>1130</v>
      </c>
      <c r="B5648">
        <v>3</v>
      </c>
      <c r="C5648">
        <v>499</v>
      </c>
      <c r="D5648">
        <f>results[[#This Row],[m]]/results[[#This Row],[n]]</f>
        <v>0.44159292035398229</v>
      </c>
      <c r="E5648">
        <f>ABS(1-results[[#This Row],[ratio]])</f>
        <v>0.55840707964601766</v>
      </c>
    </row>
    <row r="5649" spans="1:5" x14ac:dyDescent="0.25">
      <c r="A5649">
        <v>1130</v>
      </c>
      <c r="B5649">
        <v>10</v>
      </c>
      <c r="C5649">
        <v>683</v>
      </c>
      <c r="D5649">
        <f>results[[#This Row],[m]]/results[[#This Row],[n]]</f>
        <v>0.60442477876106193</v>
      </c>
      <c r="E5649">
        <f>ABS(1-results[[#This Row],[ratio]])</f>
        <v>0.39557522123893807</v>
      </c>
    </row>
    <row r="5650" spans="1:5" x14ac:dyDescent="0.25">
      <c r="A5650">
        <v>1130</v>
      </c>
      <c r="B5650">
        <v>100</v>
      </c>
      <c r="C5650">
        <v>1002</v>
      </c>
      <c r="D5650">
        <f>results[[#This Row],[m]]/results[[#This Row],[n]]</f>
        <v>0.88672566371681416</v>
      </c>
      <c r="E5650">
        <f>ABS(1-results[[#This Row],[ratio]])</f>
        <v>0.11327433628318584</v>
      </c>
    </row>
    <row r="5651" spans="1:5" x14ac:dyDescent="0.25">
      <c r="A5651">
        <v>1130</v>
      </c>
      <c r="B5651">
        <v>400</v>
      </c>
      <c r="C5651">
        <v>1132</v>
      </c>
      <c r="D5651">
        <f>results[[#This Row],[m]]/results[[#This Row],[n]]</f>
        <v>1.0017699115044247</v>
      </c>
      <c r="E5651">
        <f>ABS(1-results[[#This Row],[ratio]])</f>
        <v>1.7699115044247371E-3</v>
      </c>
    </row>
    <row r="5652" spans="1:5" x14ac:dyDescent="0.25">
      <c r="A5652">
        <v>1131</v>
      </c>
      <c r="B5652">
        <v>2</v>
      </c>
      <c r="C5652">
        <v>198</v>
      </c>
      <c r="D5652">
        <f>results[[#This Row],[m]]/results[[#This Row],[n]]</f>
        <v>0.17506631299734748</v>
      </c>
      <c r="E5652">
        <f>ABS(1-results[[#This Row],[ratio]])</f>
        <v>0.82493368700265246</v>
      </c>
    </row>
    <row r="5653" spans="1:5" x14ac:dyDescent="0.25">
      <c r="A5653">
        <v>1131</v>
      </c>
      <c r="B5653">
        <v>3</v>
      </c>
      <c r="C5653">
        <v>299</v>
      </c>
      <c r="D5653">
        <f>results[[#This Row],[m]]/results[[#This Row],[n]]</f>
        <v>0.26436781609195403</v>
      </c>
      <c r="E5653">
        <f>ABS(1-results[[#This Row],[ratio]])</f>
        <v>0.73563218390804597</v>
      </c>
    </row>
    <row r="5654" spans="1:5" x14ac:dyDescent="0.25">
      <c r="A5654">
        <v>1131</v>
      </c>
      <c r="B5654">
        <v>10</v>
      </c>
      <c r="C5654">
        <v>905</v>
      </c>
      <c r="D5654">
        <f>results[[#This Row],[m]]/results[[#This Row],[n]]</f>
        <v>0.80017683465959333</v>
      </c>
      <c r="E5654">
        <f>ABS(1-results[[#This Row],[ratio]])</f>
        <v>0.19982316534040667</v>
      </c>
    </row>
    <row r="5655" spans="1:5" x14ac:dyDescent="0.25">
      <c r="A5655">
        <v>1131</v>
      </c>
      <c r="B5655">
        <v>100</v>
      </c>
      <c r="C5655">
        <v>1102</v>
      </c>
      <c r="D5655">
        <f>results[[#This Row],[m]]/results[[#This Row],[n]]</f>
        <v>0.97435897435897434</v>
      </c>
      <c r="E5655">
        <f>ABS(1-results[[#This Row],[ratio]])</f>
        <v>2.5641025641025661E-2</v>
      </c>
    </row>
    <row r="5656" spans="1:5" x14ac:dyDescent="0.25">
      <c r="A5656">
        <v>1131</v>
      </c>
      <c r="B5656">
        <v>400</v>
      </c>
      <c r="C5656">
        <v>1120</v>
      </c>
      <c r="D5656">
        <f>results[[#This Row],[m]]/results[[#This Row],[n]]</f>
        <v>0.99027409372236963</v>
      </c>
      <c r="E5656">
        <f>ABS(1-results[[#This Row],[ratio]])</f>
        <v>9.7259062776303695E-3</v>
      </c>
    </row>
    <row r="5657" spans="1:5" x14ac:dyDescent="0.25">
      <c r="A5657">
        <v>1132</v>
      </c>
      <c r="B5657">
        <v>2</v>
      </c>
      <c r="C5657">
        <v>870</v>
      </c>
      <c r="D5657">
        <f>results[[#This Row],[m]]/results[[#This Row],[n]]</f>
        <v>0.76855123674911663</v>
      </c>
      <c r="E5657">
        <f>ABS(1-results[[#This Row],[ratio]])</f>
        <v>0.23144876325088337</v>
      </c>
    </row>
    <row r="5658" spans="1:5" x14ac:dyDescent="0.25">
      <c r="A5658">
        <v>1132</v>
      </c>
      <c r="B5658">
        <v>3</v>
      </c>
      <c r="C5658">
        <v>1003</v>
      </c>
      <c r="D5658">
        <f>results[[#This Row],[m]]/results[[#This Row],[n]]</f>
        <v>0.88604240282685509</v>
      </c>
      <c r="E5658">
        <f>ABS(1-results[[#This Row],[ratio]])</f>
        <v>0.11395759717314491</v>
      </c>
    </row>
    <row r="5659" spans="1:5" x14ac:dyDescent="0.25">
      <c r="A5659">
        <v>1132</v>
      </c>
      <c r="B5659">
        <v>10</v>
      </c>
      <c r="C5659">
        <v>1766</v>
      </c>
      <c r="D5659">
        <f>results[[#This Row],[m]]/results[[#This Row],[n]]</f>
        <v>1.5600706713780919</v>
      </c>
      <c r="E5659">
        <f>ABS(1-results[[#This Row],[ratio]])</f>
        <v>0.56007067137809186</v>
      </c>
    </row>
    <row r="5660" spans="1:5" x14ac:dyDescent="0.25">
      <c r="A5660">
        <v>1132</v>
      </c>
      <c r="B5660">
        <v>100</v>
      </c>
      <c r="C5660">
        <v>1095</v>
      </c>
      <c r="D5660">
        <f>results[[#This Row],[m]]/results[[#This Row],[n]]</f>
        <v>0.96731448763250882</v>
      </c>
      <c r="E5660">
        <f>ABS(1-results[[#This Row],[ratio]])</f>
        <v>3.2685512367491176E-2</v>
      </c>
    </row>
    <row r="5661" spans="1:5" x14ac:dyDescent="0.25">
      <c r="A5661">
        <v>1132</v>
      </c>
      <c r="B5661">
        <v>400</v>
      </c>
      <c r="C5661">
        <v>1138</v>
      </c>
      <c r="D5661">
        <f>results[[#This Row],[m]]/results[[#This Row],[n]]</f>
        <v>1.0053003533568905</v>
      </c>
      <c r="E5661">
        <f>ABS(1-results[[#This Row],[ratio]])</f>
        <v>5.300353356890497E-3</v>
      </c>
    </row>
    <row r="5662" spans="1:5" x14ac:dyDescent="0.25">
      <c r="A5662">
        <v>1133</v>
      </c>
      <c r="B5662">
        <v>2</v>
      </c>
      <c r="C5662">
        <v>910</v>
      </c>
      <c r="D5662">
        <f>results[[#This Row],[m]]/results[[#This Row],[n]]</f>
        <v>0.8031774051191527</v>
      </c>
      <c r="E5662">
        <f>ABS(1-results[[#This Row],[ratio]])</f>
        <v>0.1968225948808473</v>
      </c>
    </row>
    <row r="5663" spans="1:5" x14ac:dyDescent="0.25">
      <c r="A5663">
        <v>1133</v>
      </c>
      <c r="B5663">
        <v>3</v>
      </c>
      <c r="C5663">
        <v>1758</v>
      </c>
      <c r="D5663">
        <f>results[[#This Row],[m]]/results[[#This Row],[n]]</f>
        <v>1.5516328331862312</v>
      </c>
      <c r="E5663">
        <f>ABS(1-results[[#This Row],[ratio]])</f>
        <v>0.55163283318623124</v>
      </c>
    </row>
    <row r="5664" spans="1:5" x14ac:dyDescent="0.25">
      <c r="A5664">
        <v>1133</v>
      </c>
      <c r="B5664">
        <v>10</v>
      </c>
      <c r="C5664">
        <v>1105</v>
      </c>
      <c r="D5664">
        <f>results[[#This Row],[m]]/results[[#This Row],[n]]</f>
        <v>0.9752868490732568</v>
      </c>
      <c r="E5664">
        <f>ABS(1-results[[#This Row],[ratio]])</f>
        <v>2.4713150926743199E-2</v>
      </c>
    </row>
    <row r="5665" spans="1:5" x14ac:dyDescent="0.25">
      <c r="A5665">
        <v>1133</v>
      </c>
      <c r="B5665">
        <v>100</v>
      </c>
      <c r="C5665">
        <v>1184</v>
      </c>
      <c r="D5665">
        <f>results[[#This Row],[m]]/results[[#This Row],[n]]</f>
        <v>1.0450132391879965</v>
      </c>
      <c r="E5665">
        <f>ABS(1-results[[#This Row],[ratio]])</f>
        <v>4.501323918799649E-2</v>
      </c>
    </row>
    <row r="5666" spans="1:5" x14ac:dyDescent="0.25">
      <c r="A5666">
        <v>1133</v>
      </c>
      <c r="B5666">
        <v>400</v>
      </c>
      <c r="C5666">
        <v>1147</v>
      </c>
      <c r="D5666">
        <f>results[[#This Row],[m]]/results[[#This Row],[n]]</f>
        <v>1.0123565754633717</v>
      </c>
      <c r="E5666">
        <f>ABS(1-results[[#This Row],[ratio]])</f>
        <v>1.2356575463371655E-2</v>
      </c>
    </row>
    <row r="5667" spans="1:5" x14ac:dyDescent="0.25">
      <c r="A5667">
        <v>1134</v>
      </c>
      <c r="B5667">
        <v>2</v>
      </c>
      <c r="C5667">
        <v>226</v>
      </c>
      <c r="D5667">
        <f>results[[#This Row],[m]]/results[[#This Row],[n]]</f>
        <v>0.19929453262786595</v>
      </c>
      <c r="E5667">
        <f>ABS(1-results[[#This Row],[ratio]])</f>
        <v>0.80070546737213411</v>
      </c>
    </row>
    <row r="5668" spans="1:5" x14ac:dyDescent="0.25">
      <c r="A5668">
        <v>1134</v>
      </c>
      <c r="B5668">
        <v>3</v>
      </c>
      <c r="C5668">
        <v>306</v>
      </c>
      <c r="D5668">
        <f>results[[#This Row],[m]]/results[[#This Row],[n]]</f>
        <v>0.26984126984126983</v>
      </c>
      <c r="E5668">
        <f>ABS(1-results[[#This Row],[ratio]])</f>
        <v>0.73015873015873023</v>
      </c>
    </row>
    <row r="5669" spans="1:5" x14ac:dyDescent="0.25">
      <c r="A5669">
        <v>1134</v>
      </c>
      <c r="B5669">
        <v>10</v>
      </c>
      <c r="C5669">
        <v>1060</v>
      </c>
      <c r="D5669">
        <f>results[[#This Row],[m]]/results[[#This Row],[n]]</f>
        <v>0.93474426807760136</v>
      </c>
      <c r="E5669">
        <f>ABS(1-results[[#This Row],[ratio]])</f>
        <v>6.5255731922398641E-2</v>
      </c>
    </row>
    <row r="5670" spans="1:5" x14ac:dyDescent="0.25">
      <c r="A5670">
        <v>1134</v>
      </c>
      <c r="B5670">
        <v>100</v>
      </c>
      <c r="C5670">
        <v>1261</v>
      </c>
      <c r="D5670">
        <f>results[[#This Row],[m]]/results[[#This Row],[n]]</f>
        <v>1.1119929453262787</v>
      </c>
      <c r="E5670">
        <f>ABS(1-results[[#This Row],[ratio]])</f>
        <v>0.11199294532627868</v>
      </c>
    </row>
    <row r="5671" spans="1:5" x14ac:dyDescent="0.25">
      <c r="A5671">
        <v>1134</v>
      </c>
      <c r="B5671">
        <v>400</v>
      </c>
      <c r="C5671">
        <v>1188</v>
      </c>
      <c r="D5671">
        <f>results[[#This Row],[m]]/results[[#This Row],[n]]</f>
        <v>1.0476190476190477</v>
      </c>
      <c r="E5671">
        <f>ABS(1-results[[#This Row],[ratio]])</f>
        <v>4.7619047619047672E-2</v>
      </c>
    </row>
    <row r="5672" spans="1:5" x14ac:dyDescent="0.25">
      <c r="A5672">
        <v>1135</v>
      </c>
      <c r="B5672">
        <v>2</v>
      </c>
      <c r="C5672">
        <v>819</v>
      </c>
      <c r="D5672">
        <f>results[[#This Row],[m]]/results[[#This Row],[n]]</f>
        <v>0.72158590308370041</v>
      </c>
      <c r="E5672">
        <f>ABS(1-results[[#This Row],[ratio]])</f>
        <v>0.27841409691629959</v>
      </c>
    </row>
    <row r="5673" spans="1:5" x14ac:dyDescent="0.25">
      <c r="A5673">
        <v>1135</v>
      </c>
      <c r="B5673">
        <v>3</v>
      </c>
      <c r="C5673">
        <v>270</v>
      </c>
      <c r="D5673">
        <f>results[[#This Row],[m]]/results[[#This Row],[n]]</f>
        <v>0.23788546255506607</v>
      </c>
      <c r="E5673">
        <f>ABS(1-results[[#This Row],[ratio]])</f>
        <v>0.76211453744493396</v>
      </c>
    </row>
    <row r="5674" spans="1:5" x14ac:dyDescent="0.25">
      <c r="A5674">
        <v>1135</v>
      </c>
      <c r="B5674">
        <v>10</v>
      </c>
      <c r="C5674">
        <v>708</v>
      </c>
      <c r="D5674">
        <f>results[[#This Row],[m]]/results[[#This Row],[n]]</f>
        <v>0.62378854625550662</v>
      </c>
      <c r="E5674">
        <f>ABS(1-results[[#This Row],[ratio]])</f>
        <v>0.37621145374449338</v>
      </c>
    </row>
    <row r="5675" spans="1:5" x14ac:dyDescent="0.25">
      <c r="A5675">
        <v>1135</v>
      </c>
      <c r="B5675">
        <v>100</v>
      </c>
      <c r="C5675">
        <v>972</v>
      </c>
      <c r="D5675">
        <f>results[[#This Row],[m]]/results[[#This Row],[n]]</f>
        <v>0.85638766519823784</v>
      </c>
      <c r="E5675">
        <f>ABS(1-results[[#This Row],[ratio]])</f>
        <v>0.14361233480176216</v>
      </c>
    </row>
    <row r="5676" spans="1:5" x14ac:dyDescent="0.25">
      <c r="A5676">
        <v>1135</v>
      </c>
      <c r="B5676">
        <v>400</v>
      </c>
      <c r="C5676">
        <v>1067</v>
      </c>
      <c r="D5676">
        <f>results[[#This Row],[m]]/results[[#This Row],[n]]</f>
        <v>0.94008810572687229</v>
      </c>
      <c r="E5676">
        <f>ABS(1-results[[#This Row],[ratio]])</f>
        <v>5.9911894273127708E-2</v>
      </c>
    </row>
    <row r="5677" spans="1:5" x14ac:dyDescent="0.25">
      <c r="A5677">
        <v>1136</v>
      </c>
      <c r="B5677">
        <v>2</v>
      </c>
      <c r="C5677">
        <v>2183</v>
      </c>
      <c r="D5677">
        <f>results[[#This Row],[m]]/results[[#This Row],[n]]</f>
        <v>1.9216549295774648</v>
      </c>
      <c r="E5677">
        <f>ABS(1-results[[#This Row],[ratio]])</f>
        <v>0.92165492957746475</v>
      </c>
    </row>
    <row r="5678" spans="1:5" x14ac:dyDescent="0.25">
      <c r="A5678">
        <v>1136</v>
      </c>
      <c r="B5678">
        <v>3</v>
      </c>
      <c r="C5678">
        <v>2010</v>
      </c>
      <c r="D5678">
        <f>results[[#This Row],[m]]/results[[#This Row],[n]]</f>
        <v>1.7693661971830985</v>
      </c>
      <c r="E5678">
        <f>ABS(1-results[[#This Row],[ratio]])</f>
        <v>0.76936619718309851</v>
      </c>
    </row>
    <row r="5679" spans="1:5" x14ac:dyDescent="0.25">
      <c r="A5679">
        <v>1136</v>
      </c>
      <c r="B5679">
        <v>10</v>
      </c>
      <c r="C5679">
        <v>1674</v>
      </c>
      <c r="D5679">
        <f>results[[#This Row],[m]]/results[[#This Row],[n]]</f>
        <v>1.4735915492957747</v>
      </c>
      <c r="E5679">
        <f>ABS(1-results[[#This Row],[ratio]])</f>
        <v>0.47359154929577474</v>
      </c>
    </row>
    <row r="5680" spans="1:5" x14ac:dyDescent="0.25">
      <c r="A5680">
        <v>1136</v>
      </c>
      <c r="B5680">
        <v>100</v>
      </c>
      <c r="C5680">
        <v>1142</v>
      </c>
      <c r="D5680">
        <f>results[[#This Row],[m]]/results[[#This Row],[n]]</f>
        <v>1.005281690140845</v>
      </c>
      <c r="E5680">
        <f>ABS(1-results[[#This Row],[ratio]])</f>
        <v>5.2816901408450079E-3</v>
      </c>
    </row>
    <row r="5681" spans="1:5" x14ac:dyDescent="0.25">
      <c r="A5681">
        <v>1136</v>
      </c>
      <c r="B5681">
        <v>400</v>
      </c>
      <c r="C5681">
        <v>1119</v>
      </c>
      <c r="D5681">
        <f>results[[#This Row],[m]]/results[[#This Row],[n]]</f>
        <v>0.98503521126760563</v>
      </c>
      <c r="E5681">
        <f>ABS(1-results[[#This Row],[ratio]])</f>
        <v>1.4964788732394374E-2</v>
      </c>
    </row>
    <row r="5682" spans="1:5" x14ac:dyDescent="0.25">
      <c r="A5682">
        <v>1137</v>
      </c>
      <c r="B5682">
        <v>2</v>
      </c>
      <c r="C5682">
        <v>481</v>
      </c>
      <c r="D5682">
        <f>results[[#This Row],[m]]/results[[#This Row],[n]]</f>
        <v>0.42304309586631489</v>
      </c>
      <c r="E5682">
        <f>ABS(1-results[[#This Row],[ratio]])</f>
        <v>0.57695690413368506</v>
      </c>
    </row>
    <row r="5683" spans="1:5" x14ac:dyDescent="0.25">
      <c r="A5683">
        <v>1137</v>
      </c>
      <c r="B5683">
        <v>3</v>
      </c>
      <c r="C5683">
        <v>889</v>
      </c>
      <c r="D5683">
        <f>results[[#This Row],[m]]/results[[#This Row],[n]]</f>
        <v>0.78188214599824102</v>
      </c>
      <c r="E5683">
        <f>ABS(1-results[[#This Row],[ratio]])</f>
        <v>0.21811785400175898</v>
      </c>
    </row>
    <row r="5684" spans="1:5" x14ac:dyDescent="0.25">
      <c r="A5684">
        <v>1137</v>
      </c>
      <c r="B5684">
        <v>10</v>
      </c>
      <c r="C5684">
        <v>1525</v>
      </c>
      <c r="D5684">
        <f>results[[#This Row],[m]]/results[[#This Row],[n]]</f>
        <v>1.3412489006156552</v>
      </c>
      <c r="E5684">
        <f>ABS(1-results[[#This Row],[ratio]])</f>
        <v>0.34124890061565516</v>
      </c>
    </row>
    <row r="5685" spans="1:5" x14ac:dyDescent="0.25">
      <c r="A5685">
        <v>1137</v>
      </c>
      <c r="B5685">
        <v>100</v>
      </c>
      <c r="C5685">
        <v>1030</v>
      </c>
      <c r="D5685">
        <f>results[[#This Row],[m]]/results[[#This Row],[n]]</f>
        <v>0.90589270008795075</v>
      </c>
      <c r="E5685">
        <f>ABS(1-results[[#This Row],[ratio]])</f>
        <v>9.4107299912049247E-2</v>
      </c>
    </row>
    <row r="5686" spans="1:5" x14ac:dyDescent="0.25">
      <c r="A5686">
        <v>1137</v>
      </c>
      <c r="B5686">
        <v>400</v>
      </c>
      <c r="C5686">
        <v>1146</v>
      </c>
      <c r="D5686">
        <f>results[[#This Row],[m]]/results[[#This Row],[n]]</f>
        <v>1.0079155672823219</v>
      </c>
      <c r="E5686">
        <f>ABS(1-results[[#This Row],[ratio]])</f>
        <v>7.9155672823219003E-3</v>
      </c>
    </row>
    <row r="5687" spans="1:5" x14ac:dyDescent="0.25">
      <c r="A5687">
        <v>1138</v>
      </c>
      <c r="B5687">
        <v>2</v>
      </c>
      <c r="C5687">
        <v>316</v>
      </c>
      <c r="D5687">
        <f>results[[#This Row],[m]]/results[[#This Row],[n]]</f>
        <v>0.27768014059753954</v>
      </c>
      <c r="E5687">
        <f>ABS(1-results[[#This Row],[ratio]])</f>
        <v>0.72231985940246046</v>
      </c>
    </row>
    <row r="5688" spans="1:5" x14ac:dyDescent="0.25">
      <c r="A5688">
        <v>1138</v>
      </c>
      <c r="B5688">
        <v>3</v>
      </c>
      <c r="C5688">
        <v>581</v>
      </c>
      <c r="D5688">
        <f>results[[#This Row],[m]]/results[[#This Row],[n]]</f>
        <v>0.51054481546572938</v>
      </c>
      <c r="E5688">
        <f>ABS(1-results[[#This Row],[ratio]])</f>
        <v>0.48945518453427062</v>
      </c>
    </row>
    <row r="5689" spans="1:5" x14ac:dyDescent="0.25">
      <c r="A5689">
        <v>1138</v>
      </c>
      <c r="B5689">
        <v>10</v>
      </c>
      <c r="C5689">
        <v>972</v>
      </c>
      <c r="D5689">
        <f>results[[#This Row],[m]]/results[[#This Row],[n]]</f>
        <v>0.85413005272407738</v>
      </c>
      <c r="E5689">
        <f>ABS(1-results[[#This Row],[ratio]])</f>
        <v>0.14586994727592262</v>
      </c>
    </row>
    <row r="5690" spans="1:5" x14ac:dyDescent="0.25">
      <c r="A5690">
        <v>1138</v>
      </c>
      <c r="B5690">
        <v>100</v>
      </c>
      <c r="C5690">
        <v>1125</v>
      </c>
      <c r="D5690">
        <f>results[[#This Row],[m]]/results[[#This Row],[n]]</f>
        <v>0.98857644991212656</v>
      </c>
      <c r="E5690">
        <f>ABS(1-results[[#This Row],[ratio]])</f>
        <v>1.1423550087873435E-2</v>
      </c>
    </row>
    <row r="5691" spans="1:5" x14ac:dyDescent="0.25">
      <c r="A5691">
        <v>1138</v>
      </c>
      <c r="B5691">
        <v>400</v>
      </c>
      <c r="C5691">
        <v>1103</v>
      </c>
      <c r="D5691">
        <f>results[[#This Row],[m]]/results[[#This Row],[n]]</f>
        <v>0.96924428822495612</v>
      </c>
      <c r="E5691">
        <f>ABS(1-results[[#This Row],[ratio]])</f>
        <v>3.0755711775043881E-2</v>
      </c>
    </row>
    <row r="5692" spans="1:5" x14ac:dyDescent="0.25">
      <c r="A5692">
        <v>1139</v>
      </c>
      <c r="B5692">
        <v>2</v>
      </c>
      <c r="C5692">
        <v>1476</v>
      </c>
      <c r="D5692">
        <f>results[[#This Row],[m]]/results[[#This Row],[n]]</f>
        <v>1.2958735733099209</v>
      </c>
      <c r="E5692">
        <f>ABS(1-results[[#This Row],[ratio]])</f>
        <v>0.29587357330992092</v>
      </c>
    </row>
    <row r="5693" spans="1:5" x14ac:dyDescent="0.25">
      <c r="A5693">
        <v>1139</v>
      </c>
      <c r="B5693">
        <v>3</v>
      </c>
      <c r="C5693">
        <v>2061</v>
      </c>
      <c r="D5693">
        <f>results[[#This Row],[m]]/results[[#This Row],[n]]</f>
        <v>1.8094820017559263</v>
      </c>
      <c r="E5693">
        <f>ABS(1-results[[#This Row],[ratio]])</f>
        <v>0.80948200175592633</v>
      </c>
    </row>
    <row r="5694" spans="1:5" x14ac:dyDescent="0.25">
      <c r="A5694">
        <v>1139</v>
      </c>
      <c r="B5694">
        <v>10</v>
      </c>
      <c r="C5694">
        <v>1956</v>
      </c>
      <c r="D5694">
        <f>results[[#This Row],[m]]/results[[#This Row],[n]]</f>
        <v>1.7172958735733099</v>
      </c>
      <c r="E5694">
        <f>ABS(1-results[[#This Row],[ratio]])</f>
        <v>0.71729587357330993</v>
      </c>
    </row>
    <row r="5695" spans="1:5" x14ac:dyDescent="0.25">
      <c r="A5695">
        <v>1139</v>
      </c>
      <c r="B5695">
        <v>100</v>
      </c>
      <c r="C5695">
        <v>986</v>
      </c>
      <c r="D5695">
        <f>results[[#This Row],[m]]/results[[#This Row],[n]]</f>
        <v>0.86567164179104472</v>
      </c>
      <c r="E5695">
        <f>ABS(1-results[[#This Row],[ratio]])</f>
        <v>0.13432835820895528</v>
      </c>
    </row>
    <row r="5696" spans="1:5" x14ac:dyDescent="0.25">
      <c r="A5696">
        <v>1139</v>
      </c>
      <c r="B5696">
        <v>400</v>
      </c>
      <c r="C5696">
        <v>1093</v>
      </c>
      <c r="D5696">
        <f>results[[#This Row],[m]]/results[[#This Row],[n]]</f>
        <v>0.95961369622475856</v>
      </c>
      <c r="E5696">
        <f>ABS(1-results[[#This Row],[ratio]])</f>
        <v>4.0386303775241439E-2</v>
      </c>
    </row>
    <row r="5697" spans="1:5" x14ac:dyDescent="0.25">
      <c r="A5697">
        <v>1140</v>
      </c>
      <c r="B5697">
        <v>2</v>
      </c>
      <c r="C5697">
        <v>1892</v>
      </c>
      <c r="D5697">
        <f>results[[#This Row],[m]]/results[[#This Row],[n]]</f>
        <v>1.6596491228070176</v>
      </c>
      <c r="E5697">
        <f>ABS(1-results[[#This Row],[ratio]])</f>
        <v>0.6596491228070176</v>
      </c>
    </row>
    <row r="5698" spans="1:5" x14ac:dyDescent="0.25">
      <c r="A5698">
        <v>1140</v>
      </c>
      <c r="B5698">
        <v>3</v>
      </c>
      <c r="C5698">
        <v>2544</v>
      </c>
      <c r="D5698">
        <f>results[[#This Row],[m]]/results[[#This Row],[n]]</f>
        <v>2.2315789473684209</v>
      </c>
      <c r="E5698">
        <f>ABS(1-results[[#This Row],[ratio]])</f>
        <v>1.2315789473684209</v>
      </c>
    </row>
    <row r="5699" spans="1:5" x14ac:dyDescent="0.25">
      <c r="A5699">
        <v>1140</v>
      </c>
      <c r="B5699">
        <v>10</v>
      </c>
      <c r="C5699">
        <v>1507</v>
      </c>
      <c r="D5699">
        <f>results[[#This Row],[m]]/results[[#This Row],[n]]</f>
        <v>1.3219298245614035</v>
      </c>
      <c r="E5699">
        <f>ABS(1-results[[#This Row],[ratio]])</f>
        <v>0.32192982456140351</v>
      </c>
    </row>
    <row r="5700" spans="1:5" x14ac:dyDescent="0.25">
      <c r="A5700">
        <v>1140</v>
      </c>
      <c r="B5700">
        <v>100</v>
      </c>
      <c r="C5700">
        <v>999</v>
      </c>
      <c r="D5700">
        <f>results[[#This Row],[m]]/results[[#This Row],[n]]</f>
        <v>0.87631578947368416</v>
      </c>
      <c r="E5700">
        <f>ABS(1-results[[#This Row],[ratio]])</f>
        <v>0.12368421052631584</v>
      </c>
    </row>
    <row r="5701" spans="1:5" x14ac:dyDescent="0.25">
      <c r="A5701">
        <v>1140</v>
      </c>
      <c r="B5701">
        <v>400</v>
      </c>
      <c r="C5701">
        <v>1143</v>
      </c>
      <c r="D5701">
        <f>results[[#This Row],[m]]/results[[#This Row],[n]]</f>
        <v>1.0026315789473683</v>
      </c>
      <c r="E5701">
        <f>ABS(1-results[[#This Row],[ratio]])</f>
        <v>2.6315789473683182E-3</v>
      </c>
    </row>
    <row r="5702" spans="1:5" x14ac:dyDescent="0.25">
      <c r="A5702">
        <v>1141</v>
      </c>
      <c r="B5702">
        <v>2</v>
      </c>
      <c r="C5702">
        <v>722</v>
      </c>
      <c r="D5702">
        <f>results[[#This Row],[m]]/results[[#This Row],[n]]</f>
        <v>0.63277826468010512</v>
      </c>
      <c r="E5702">
        <f>ABS(1-results[[#This Row],[ratio]])</f>
        <v>0.36722173531989488</v>
      </c>
    </row>
    <row r="5703" spans="1:5" x14ac:dyDescent="0.25">
      <c r="A5703">
        <v>1141</v>
      </c>
      <c r="B5703">
        <v>3</v>
      </c>
      <c r="C5703">
        <v>1026</v>
      </c>
      <c r="D5703">
        <f>results[[#This Row],[m]]/results[[#This Row],[n]]</f>
        <v>0.89921121822962313</v>
      </c>
      <c r="E5703">
        <f>ABS(1-results[[#This Row],[ratio]])</f>
        <v>0.10078878177037687</v>
      </c>
    </row>
    <row r="5704" spans="1:5" x14ac:dyDescent="0.25">
      <c r="A5704">
        <v>1141</v>
      </c>
      <c r="B5704">
        <v>10</v>
      </c>
      <c r="C5704">
        <v>1825</v>
      </c>
      <c r="D5704">
        <f>results[[#This Row],[m]]/results[[#This Row],[n]]</f>
        <v>1.5994741454864154</v>
      </c>
      <c r="E5704">
        <f>ABS(1-results[[#This Row],[ratio]])</f>
        <v>0.59947414548641542</v>
      </c>
    </row>
    <row r="5705" spans="1:5" x14ac:dyDescent="0.25">
      <c r="A5705">
        <v>1141</v>
      </c>
      <c r="B5705">
        <v>100</v>
      </c>
      <c r="C5705">
        <v>1075</v>
      </c>
      <c r="D5705">
        <f>results[[#This Row],[m]]/results[[#This Row],[n]]</f>
        <v>0.94215600350569673</v>
      </c>
      <c r="E5705">
        <f>ABS(1-results[[#This Row],[ratio]])</f>
        <v>5.7843996494303274E-2</v>
      </c>
    </row>
    <row r="5706" spans="1:5" x14ac:dyDescent="0.25">
      <c r="A5706">
        <v>1141</v>
      </c>
      <c r="B5706">
        <v>400</v>
      </c>
      <c r="C5706">
        <v>1164</v>
      </c>
      <c r="D5706">
        <f>results[[#This Row],[m]]/results[[#This Row],[n]]</f>
        <v>1.0201577563540754</v>
      </c>
      <c r="E5706">
        <f>ABS(1-results[[#This Row],[ratio]])</f>
        <v>2.0157756354075351E-2</v>
      </c>
    </row>
    <row r="5707" spans="1:5" x14ac:dyDescent="0.25">
      <c r="A5707">
        <v>1142</v>
      </c>
      <c r="B5707">
        <v>2</v>
      </c>
      <c r="C5707">
        <v>451</v>
      </c>
      <c r="D5707">
        <f>results[[#This Row],[m]]/results[[#This Row],[n]]</f>
        <v>0.3949211908931699</v>
      </c>
      <c r="E5707">
        <f>ABS(1-results[[#This Row],[ratio]])</f>
        <v>0.6050788091068301</v>
      </c>
    </row>
    <row r="5708" spans="1:5" x14ac:dyDescent="0.25">
      <c r="A5708">
        <v>1142</v>
      </c>
      <c r="B5708">
        <v>3</v>
      </c>
      <c r="C5708">
        <v>896</v>
      </c>
      <c r="D5708">
        <f>results[[#This Row],[m]]/results[[#This Row],[n]]</f>
        <v>0.78458844133099825</v>
      </c>
      <c r="E5708">
        <f>ABS(1-results[[#This Row],[ratio]])</f>
        <v>0.21541155866900175</v>
      </c>
    </row>
    <row r="5709" spans="1:5" x14ac:dyDescent="0.25">
      <c r="A5709">
        <v>1142</v>
      </c>
      <c r="B5709">
        <v>10</v>
      </c>
      <c r="C5709">
        <v>679</v>
      </c>
      <c r="D5709">
        <f>results[[#This Row],[m]]/results[[#This Row],[n]]</f>
        <v>0.5945709281961471</v>
      </c>
      <c r="E5709">
        <f>ABS(1-results[[#This Row],[ratio]])</f>
        <v>0.4054290718038529</v>
      </c>
    </row>
    <row r="5710" spans="1:5" x14ac:dyDescent="0.25">
      <c r="A5710">
        <v>1142</v>
      </c>
      <c r="B5710">
        <v>100</v>
      </c>
      <c r="C5710">
        <v>1026</v>
      </c>
      <c r="D5710">
        <f>results[[#This Row],[m]]/results[[#This Row],[n]]</f>
        <v>0.89842381786339753</v>
      </c>
      <c r="E5710">
        <f>ABS(1-results[[#This Row],[ratio]])</f>
        <v>0.10157618213660247</v>
      </c>
    </row>
    <row r="5711" spans="1:5" x14ac:dyDescent="0.25">
      <c r="A5711">
        <v>1142</v>
      </c>
      <c r="B5711">
        <v>400</v>
      </c>
      <c r="C5711">
        <v>1106</v>
      </c>
      <c r="D5711">
        <f>results[[#This Row],[m]]/results[[#This Row],[n]]</f>
        <v>0.968476357267951</v>
      </c>
      <c r="E5711">
        <f>ABS(1-results[[#This Row],[ratio]])</f>
        <v>3.1523642732048995E-2</v>
      </c>
    </row>
    <row r="5712" spans="1:5" x14ac:dyDescent="0.25">
      <c r="A5712">
        <v>1143</v>
      </c>
      <c r="B5712">
        <v>2</v>
      </c>
      <c r="C5712">
        <v>390</v>
      </c>
      <c r="D5712">
        <f>results[[#This Row],[m]]/results[[#This Row],[n]]</f>
        <v>0.34120734908136485</v>
      </c>
      <c r="E5712">
        <f>ABS(1-results[[#This Row],[ratio]])</f>
        <v>0.65879265091863515</v>
      </c>
    </row>
    <row r="5713" spans="1:5" x14ac:dyDescent="0.25">
      <c r="A5713">
        <v>1143</v>
      </c>
      <c r="B5713">
        <v>3</v>
      </c>
      <c r="C5713">
        <v>454</v>
      </c>
      <c r="D5713">
        <f>results[[#This Row],[m]]/results[[#This Row],[n]]</f>
        <v>0.39720034995625547</v>
      </c>
      <c r="E5713">
        <f>ABS(1-results[[#This Row],[ratio]])</f>
        <v>0.60279965004374447</v>
      </c>
    </row>
    <row r="5714" spans="1:5" x14ac:dyDescent="0.25">
      <c r="A5714">
        <v>1143</v>
      </c>
      <c r="B5714">
        <v>10</v>
      </c>
      <c r="C5714">
        <v>1112</v>
      </c>
      <c r="D5714">
        <f>results[[#This Row],[m]]/results[[#This Row],[n]]</f>
        <v>0.9728783902012248</v>
      </c>
      <c r="E5714">
        <f>ABS(1-results[[#This Row],[ratio]])</f>
        <v>2.7121609798775204E-2</v>
      </c>
    </row>
    <row r="5715" spans="1:5" x14ac:dyDescent="0.25">
      <c r="A5715">
        <v>1143</v>
      </c>
      <c r="B5715">
        <v>100</v>
      </c>
      <c r="C5715">
        <v>952</v>
      </c>
      <c r="D5715">
        <f>results[[#This Row],[m]]/results[[#This Row],[n]]</f>
        <v>0.83289588801399828</v>
      </c>
      <c r="E5715">
        <f>ABS(1-results[[#This Row],[ratio]])</f>
        <v>0.16710411198600172</v>
      </c>
    </row>
    <row r="5716" spans="1:5" x14ac:dyDescent="0.25">
      <c r="A5716">
        <v>1143</v>
      </c>
      <c r="B5716">
        <v>400</v>
      </c>
      <c r="C5716">
        <v>1105</v>
      </c>
      <c r="D5716">
        <f>results[[#This Row],[m]]/results[[#This Row],[n]]</f>
        <v>0.96675415573053369</v>
      </c>
      <c r="E5716">
        <f>ABS(1-results[[#This Row],[ratio]])</f>
        <v>3.3245844269466307E-2</v>
      </c>
    </row>
    <row r="5717" spans="1:5" x14ac:dyDescent="0.25">
      <c r="A5717">
        <v>1144</v>
      </c>
      <c r="B5717">
        <v>2</v>
      </c>
      <c r="C5717">
        <v>888</v>
      </c>
      <c r="D5717">
        <f>results[[#This Row],[m]]/results[[#This Row],[n]]</f>
        <v>0.77622377622377625</v>
      </c>
      <c r="E5717">
        <f>ABS(1-results[[#This Row],[ratio]])</f>
        <v>0.22377622377622375</v>
      </c>
    </row>
    <row r="5718" spans="1:5" x14ac:dyDescent="0.25">
      <c r="A5718">
        <v>1144</v>
      </c>
      <c r="B5718">
        <v>3</v>
      </c>
      <c r="C5718">
        <v>1742</v>
      </c>
      <c r="D5718">
        <f>results[[#This Row],[m]]/results[[#This Row],[n]]</f>
        <v>1.5227272727272727</v>
      </c>
      <c r="E5718">
        <f>ABS(1-results[[#This Row],[ratio]])</f>
        <v>0.52272727272727271</v>
      </c>
    </row>
    <row r="5719" spans="1:5" x14ac:dyDescent="0.25">
      <c r="A5719">
        <v>1144</v>
      </c>
      <c r="B5719">
        <v>10</v>
      </c>
      <c r="C5719">
        <v>953</v>
      </c>
      <c r="D5719">
        <f>results[[#This Row],[m]]/results[[#This Row],[n]]</f>
        <v>0.83304195804195802</v>
      </c>
      <c r="E5719">
        <f>ABS(1-results[[#This Row],[ratio]])</f>
        <v>0.16695804195804198</v>
      </c>
    </row>
    <row r="5720" spans="1:5" x14ac:dyDescent="0.25">
      <c r="A5720">
        <v>1144</v>
      </c>
      <c r="B5720">
        <v>100</v>
      </c>
      <c r="C5720">
        <v>1272</v>
      </c>
      <c r="D5720">
        <f>results[[#This Row],[m]]/results[[#This Row],[n]]</f>
        <v>1.1118881118881119</v>
      </c>
      <c r="E5720">
        <f>ABS(1-results[[#This Row],[ratio]])</f>
        <v>0.11188811188811187</v>
      </c>
    </row>
    <row r="5721" spans="1:5" x14ac:dyDescent="0.25">
      <c r="A5721">
        <v>1144</v>
      </c>
      <c r="B5721">
        <v>400</v>
      </c>
      <c r="C5721">
        <v>1229</v>
      </c>
      <c r="D5721">
        <f>results[[#This Row],[m]]/results[[#This Row],[n]]</f>
        <v>1.0743006993006994</v>
      </c>
      <c r="E5721">
        <f>ABS(1-results[[#This Row],[ratio]])</f>
        <v>7.430069930069938E-2</v>
      </c>
    </row>
    <row r="5722" spans="1:5" x14ac:dyDescent="0.25">
      <c r="A5722">
        <v>1145</v>
      </c>
      <c r="B5722">
        <v>2</v>
      </c>
      <c r="C5722">
        <v>1430</v>
      </c>
      <c r="D5722">
        <f>results[[#This Row],[m]]/results[[#This Row],[n]]</f>
        <v>1.2489082969432315</v>
      </c>
      <c r="E5722">
        <f>ABS(1-results[[#This Row],[ratio]])</f>
        <v>0.24890829694323147</v>
      </c>
    </row>
    <row r="5723" spans="1:5" x14ac:dyDescent="0.25">
      <c r="A5723">
        <v>1145</v>
      </c>
      <c r="B5723">
        <v>3</v>
      </c>
      <c r="C5723">
        <v>2267</v>
      </c>
      <c r="D5723">
        <f>results[[#This Row],[m]]/results[[#This Row],[n]]</f>
        <v>1.9799126637554585</v>
      </c>
      <c r="E5723">
        <f>ABS(1-results[[#This Row],[ratio]])</f>
        <v>0.97991266375545849</v>
      </c>
    </row>
    <row r="5724" spans="1:5" x14ac:dyDescent="0.25">
      <c r="A5724">
        <v>1145</v>
      </c>
      <c r="B5724">
        <v>10</v>
      </c>
      <c r="C5724">
        <v>1279</v>
      </c>
      <c r="D5724">
        <f>results[[#This Row],[m]]/results[[#This Row],[n]]</f>
        <v>1.1170305676855896</v>
      </c>
      <c r="E5724">
        <f>ABS(1-results[[#This Row],[ratio]])</f>
        <v>0.11703056768558961</v>
      </c>
    </row>
    <row r="5725" spans="1:5" x14ac:dyDescent="0.25">
      <c r="A5725">
        <v>1145</v>
      </c>
      <c r="B5725">
        <v>100</v>
      </c>
      <c r="C5725">
        <v>1291</v>
      </c>
      <c r="D5725">
        <f>results[[#This Row],[m]]/results[[#This Row],[n]]</f>
        <v>1.1275109170305677</v>
      </c>
      <c r="E5725">
        <f>ABS(1-results[[#This Row],[ratio]])</f>
        <v>0.12751091703056772</v>
      </c>
    </row>
    <row r="5726" spans="1:5" x14ac:dyDescent="0.25">
      <c r="A5726">
        <v>1145</v>
      </c>
      <c r="B5726">
        <v>400</v>
      </c>
      <c r="C5726">
        <v>1192</v>
      </c>
      <c r="D5726">
        <f>results[[#This Row],[m]]/results[[#This Row],[n]]</f>
        <v>1.0410480349344977</v>
      </c>
      <c r="E5726">
        <f>ABS(1-results[[#This Row],[ratio]])</f>
        <v>4.1048034934497712E-2</v>
      </c>
    </row>
    <row r="5727" spans="1:5" x14ac:dyDescent="0.25">
      <c r="A5727">
        <v>1146</v>
      </c>
      <c r="B5727">
        <v>2</v>
      </c>
      <c r="C5727">
        <v>1430</v>
      </c>
      <c r="D5727">
        <f>results[[#This Row],[m]]/results[[#This Row],[n]]</f>
        <v>1.2478184991273997</v>
      </c>
      <c r="E5727">
        <f>ABS(1-results[[#This Row],[ratio]])</f>
        <v>0.24781849912739973</v>
      </c>
    </row>
    <row r="5728" spans="1:5" x14ac:dyDescent="0.25">
      <c r="A5728">
        <v>1146</v>
      </c>
      <c r="B5728">
        <v>3</v>
      </c>
      <c r="C5728">
        <v>2361</v>
      </c>
      <c r="D5728">
        <f>results[[#This Row],[m]]/results[[#This Row],[n]]</f>
        <v>2.0602094240837698</v>
      </c>
      <c r="E5728">
        <f>ABS(1-results[[#This Row],[ratio]])</f>
        <v>1.0602094240837698</v>
      </c>
    </row>
    <row r="5729" spans="1:5" x14ac:dyDescent="0.25">
      <c r="A5729">
        <v>1146</v>
      </c>
      <c r="B5729">
        <v>10</v>
      </c>
      <c r="C5729">
        <v>2142</v>
      </c>
      <c r="D5729">
        <f>results[[#This Row],[m]]/results[[#This Row],[n]]</f>
        <v>1.869109947643979</v>
      </c>
      <c r="E5729">
        <f>ABS(1-results[[#This Row],[ratio]])</f>
        <v>0.86910994764397898</v>
      </c>
    </row>
    <row r="5730" spans="1:5" x14ac:dyDescent="0.25">
      <c r="A5730">
        <v>1146</v>
      </c>
      <c r="B5730">
        <v>100</v>
      </c>
      <c r="C5730">
        <v>1069</v>
      </c>
      <c r="D5730">
        <f>results[[#This Row],[m]]/results[[#This Row],[n]]</f>
        <v>0.93280977312390922</v>
      </c>
      <c r="E5730">
        <f>ABS(1-results[[#This Row],[ratio]])</f>
        <v>6.7190226876090775E-2</v>
      </c>
    </row>
    <row r="5731" spans="1:5" x14ac:dyDescent="0.25">
      <c r="A5731">
        <v>1146</v>
      </c>
      <c r="B5731">
        <v>400</v>
      </c>
      <c r="C5731">
        <v>1196</v>
      </c>
      <c r="D5731">
        <f>results[[#This Row],[m]]/results[[#This Row],[n]]</f>
        <v>1.043630017452007</v>
      </c>
      <c r="E5731">
        <f>ABS(1-results[[#This Row],[ratio]])</f>
        <v>4.3630017452007008E-2</v>
      </c>
    </row>
    <row r="5732" spans="1:5" x14ac:dyDescent="0.25">
      <c r="A5732">
        <v>1147</v>
      </c>
      <c r="B5732">
        <v>2</v>
      </c>
      <c r="C5732">
        <v>687</v>
      </c>
      <c r="D5732">
        <f>results[[#This Row],[m]]/results[[#This Row],[n]]</f>
        <v>0.59895379250217962</v>
      </c>
      <c r="E5732">
        <f>ABS(1-results[[#This Row],[ratio]])</f>
        <v>0.40104620749782038</v>
      </c>
    </row>
    <row r="5733" spans="1:5" x14ac:dyDescent="0.25">
      <c r="A5733">
        <v>1147</v>
      </c>
      <c r="B5733">
        <v>3</v>
      </c>
      <c r="C5733">
        <v>1249</v>
      </c>
      <c r="D5733">
        <f>results[[#This Row],[m]]/results[[#This Row],[n]]</f>
        <v>1.0889276373147341</v>
      </c>
      <c r="E5733">
        <f>ABS(1-results[[#This Row],[ratio]])</f>
        <v>8.8927637314734076E-2</v>
      </c>
    </row>
    <row r="5734" spans="1:5" x14ac:dyDescent="0.25">
      <c r="A5734">
        <v>1147</v>
      </c>
      <c r="B5734">
        <v>10</v>
      </c>
      <c r="C5734">
        <v>1662</v>
      </c>
      <c r="D5734">
        <f>results[[#This Row],[m]]/results[[#This Row],[n]]</f>
        <v>1.4489973844812554</v>
      </c>
      <c r="E5734">
        <f>ABS(1-results[[#This Row],[ratio]])</f>
        <v>0.44899738448125537</v>
      </c>
    </row>
    <row r="5735" spans="1:5" x14ac:dyDescent="0.25">
      <c r="A5735">
        <v>1147</v>
      </c>
      <c r="B5735">
        <v>100</v>
      </c>
      <c r="C5735">
        <v>1169</v>
      </c>
      <c r="D5735">
        <f>results[[#This Row],[m]]/results[[#This Row],[n]]</f>
        <v>1.019180470793374</v>
      </c>
      <c r="E5735">
        <f>ABS(1-results[[#This Row],[ratio]])</f>
        <v>1.9180470793374038E-2</v>
      </c>
    </row>
    <row r="5736" spans="1:5" x14ac:dyDescent="0.25">
      <c r="A5736">
        <v>1147</v>
      </c>
      <c r="B5736">
        <v>400</v>
      </c>
      <c r="C5736">
        <v>1085</v>
      </c>
      <c r="D5736">
        <f>results[[#This Row],[m]]/results[[#This Row],[n]]</f>
        <v>0.94594594594594594</v>
      </c>
      <c r="E5736">
        <f>ABS(1-results[[#This Row],[ratio]])</f>
        <v>5.4054054054054057E-2</v>
      </c>
    </row>
    <row r="5737" spans="1:5" x14ac:dyDescent="0.25">
      <c r="A5737">
        <v>1148</v>
      </c>
      <c r="B5737">
        <v>2</v>
      </c>
      <c r="C5737">
        <v>1424</v>
      </c>
      <c r="D5737">
        <f>results[[#This Row],[m]]/results[[#This Row],[n]]</f>
        <v>1.240418118466899</v>
      </c>
      <c r="E5737">
        <f>ABS(1-results[[#This Row],[ratio]])</f>
        <v>0.24041811846689898</v>
      </c>
    </row>
    <row r="5738" spans="1:5" x14ac:dyDescent="0.25">
      <c r="A5738">
        <v>1148</v>
      </c>
      <c r="B5738">
        <v>3</v>
      </c>
      <c r="C5738">
        <v>2304</v>
      </c>
      <c r="D5738">
        <f>results[[#This Row],[m]]/results[[#This Row],[n]]</f>
        <v>2.0069686411149825</v>
      </c>
      <c r="E5738">
        <f>ABS(1-results[[#This Row],[ratio]])</f>
        <v>1.0069686411149825</v>
      </c>
    </row>
    <row r="5739" spans="1:5" x14ac:dyDescent="0.25">
      <c r="A5739">
        <v>1148</v>
      </c>
      <c r="B5739">
        <v>10</v>
      </c>
      <c r="C5739">
        <v>1486</v>
      </c>
      <c r="D5739">
        <f>results[[#This Row],[m]]/results[[#This Row],[n]]</f>
        <v>1.2944250871080138</v>
      </c>
      <c r="E5739">
        <f>ABS(1-results[[#This Row],[ratio]])</f>
        <v>0.29442508710801385</v>
      </c>
    </row>
    <row r="5740" spans="1:5" x14ac:dyDescent="0.25">
      <c r="A5740">
        <v>1148</v>
      </c>
      <c r="B5740">
        <v>100</v>
      </c>
      <c r="C5740">
        <v>1168</v>
      </c>
      <c r="D5740">
        <f>results[[#This Row],[m]]/results[[#This Row],[n]]</f>
        <v>1.0174216027874565</v>
      </c>
      <c r="E5740">
        <f>ABS(1-results[[#This Row],[ratio]])</f>
        <v>1.7421602787456525E-2</v>
      </c>
    </row>
    <row r="5741" spans="1:5" x14ac:dyDescent="0.25">
      <c r="A5741">
        <v>1148</v>
      </c>
      <c r="B5741">
        <v>400</v>
      </c>
      <c r="C5741">
        <v>1128</v>
      </c>
      <c r="D5741">
        <f>results[[#This Row],[m]]/results[[#This Row],[n]]</f>
        <v>0.98257839721254359</v>
      </c>
      <c r="E5741">
        <f>ABS(1-results[[#This Row],[ratio]])</f>
        <v>1.7421602787456414E-2</v>
      </c>
    </row>
    <row r="5742" spans="1:5" x14ac:dyDescent="0.25">
      <c r="A5742">
        <v>1149</v>
      </c>
      <c r="B5742">
        <v>2</v>
      </c>
      <c r="C5742">
        <v>841</v>
      </c>
      <c r="D5742">
        <f>results[[#This Row],[m]]/results[[#This Row],[n]]</f>
        <v>0.73194081810269795</v>
      </c>
      <c r="E5742">
        <f>ABS(1-results[[#This Row],[ratio]])</f>
        <v>0.26805918189730205</v>
      </c>
    </row>
    <row r="5743" spans="1:5" x14ac:dyDescent="0.25">
      <c r="A5743">
        <v>1149</v>
      </c>
      <c r="B5743">
        <v>3</v>
      </c>
      <c r="C5743">
        <v>1670</v>
      </c>
      <c r="D5743">
        <f>results[[#This Row],[m]]/results[[#This Row],[n]]</f>
        <v>1.4534377719756311</v>
      </c>
      <c r="E5743">
        <f>ABS(1-results[[#This Row],[ratio]])</f>
        <v>0.45343777197563107</v>
      </c>
    </row>
    <row r="5744" spans="1:5" x14ac:dyDescent="0.25">
      <c r="A5744">
        <v>1149</v>
      </c>
      <c r="B5744">
        <v>10</v>
      </c>
      <c r="C5744">
        <v>1297</v>
      </c>
      <c r="D5744">
        <f>results[[#This Row],[m]]/results[[#This Row],[n]]</f>
        <v>1.1288076588337685</v>
      </c>
      <c r="E5744">
        <f>ABS(1-results[[#This Row],[ratio]])</f>
        <v>0.12880765883376855</v>
      </c>
    </row>
    <row r="5745" spans="1:5" x14ac:dyDescent="0.25">
      <c r="A5745">
        <v>1149</v>
      </c>
      <c r="B5745">
        <v>100</v>
      </c>
      <c r="C5745">
        <v>1199</v>
      </c>
      <c r="D5745">
        <f>results[[#This Row],[m]]/results[[#This Row],[n]]</f>
        <v>1.0435161009573541</v>
      </c>
      <c r="E5745">
        <f>ABS(1-results[[#This Row],[ratio]])</f>
        <v>4.3516100957354142E-2</v>
      </c>
    </row>
    <row r="5746" spans="1:5" x14ac:dyDescent="0.25">
      <c r="A5746">
        <v>1149</v>
      </c>
      <c r="B5746">
        <v>400</v>
      </c>
      <c r="C5746">
        <v>1140</v>
      </c>
      <c r="D5746">
        <f>results[[#This Row],[m]]/results[[#This Row],[n]]</f>
        <v>0.9921671018276762</v>
      </c>
      <c r="E5746">
        <f>ABS(1-results[[#This Row],[ratio]])</f>
        <v>7.8328981723237989E-3</v>
      </c>
    </row>
    <row r="5747" spans="1:5" x14ac:dyDescent="0.25">
      <c r="A5747">
        <v>1150</v>
      </c>
      <c r="B5747">
        <v>2</v>
      </c>
      <c r="C5747">
        <v>1591</v>
      </c>
      <c r="D5747">
        <f>results[[#This Row],[m]]/results[[#This Row],[n]]</f>
        <v>1.3834782608695653</v>
      </c>
      <c r="E5747">
        <f>ABS(1-results[[#This Row],[ratio]])</f>
        <v>0.38347826086956527</v>
      </c>
    </row>
    <row r="5748" spans="1:5" x14ac:dyDescent="0.25">
      <c r="A5748">
        <v>1150</v>
      </c>
      <c r="B5748">
        <v>3</v>
      </c>
      <c r="C5748">
        <v>489</v>
      </c>
      <c r="D5748">
        <f>results[[#This Row],[m]]/results[[#This Row],[n]]</f>
        <v>0.42521739130434782</v>
      </c>
      <c r="E5748">
        <f>ABS(1-results[[#This Row],[ratio]])</f>
        <v>0.57478260869565223</v>
      </c>
    </row>
    <row r="5749" spans="1:5" x14ac:dyDescent="0.25">
      <c r="A5749">
        <v>1150</v>
      </c>
      <c r="B5749">
        <v>10</v>
      </c>
      <c r="C5749">
        <v>1322</v>
      </c>
      <c r="D5749">
        <f>results[[#This Row],[m]]/results[[#This Row],[n]]</f>
        <v>1.1495652173913042</v>
      </c>
      <c r="E5749">
        <f>ABS(1-results[[#This Row],[ratio]])</f>
        <v>0.14956521739130424</v>
      </c>
    </row>
    <row r="5750" spans="1:5" x14ac:dyDescent="0.25">
      <c r="A5750">
        <v>1150</v>
      </c>
      <c r="B5750">
        <v>100</v>
      </c>
      <c r="C5750">
        <v>1138</v>
      </c>
      <c r="D5750">
        <f>results[[#This Row],[m]]/results[[#This Row],[n]]</f>
        <v>0.98956521739130432</v>
      </c>
      <c r="E5750">
        <f>ABS(1-results[[#This Row],[ratio]])</f>
        <v>1.0434782608695681E-2</v>
      </c>
    </row>
    <row r="5751" spans="1:5" x14ac:dyDescent="0.25">
      <c r="A5751">
        <v>1150</v>
      </c>
      <c r="B5751">
        <v>400</v>
      </c>
      <c r="C5751">
        <v>1053</v>
      </c>
      <c r="D5751">
        <f>results[[#This Row],[m]]/results[[#This Row],[n]]</f>
        <v>0.91565217391304343</v>
      </c>
      <c r="E5751">
        <f>ABS(1-results[[#This Row],[ratio]])</f>
        <v>8.4347826086956568E-2</v>
      </c>
    </row>
    <row r="5752" spans="1:5" x14ac:dyDescent="0.25">
      <c r="A5752">
        <v>1151</v>
      </c>
      <c r="B5752">
        <v>2</v>
      </c>
      <c r="C5752">
        <v>998</v>
      </c>
      <c r="D5752">
        <f>results[[#This Row],[m]]/results[[#This Row],[n]]</f>
        <v>0.86707211120764549</v>
      </c>
      <c r="E5752">
        <f>ABS(1-results[[#This Row],[ratio]])</f>
        <v>0.13292788879235451</v>
      </c>
    </row>
    <row r="5753" spans="1:5" x14ac:dyDescent="0.25">
      <c r="A5753">
        <v>1151</v>
      </c>
      <c r="B5753">
        <v>3</v>
      </c>
      <c r="C5753">
        <v>1274</v>
      </c>
      <c r="D5753">
        <f>results[[#This Row],[m]]/results[[#This Row],[n]]</f>
        <v>1.1068635968722849</v>
      </c>
      <c r="E5753">
        <f>ABS(1-results[[#This Row],[ratio]])</f>
        <v>0.10686359687228486</v>
      </c>
    </row>
    <row r="5754" spans="1:5" x14ac:dyDescent="0.25">
      <c r="A5754">
        <v>1151</v>
      </c>
      <c r="B5754">
        <v>10</v>
      </c>
      <c r="C5754">
        <v>1232</v>
      </c>
      <c r="D5754">
        <f>results[[#This Row],[m]]/results[[#This Row],[n]]</f>
        <v>1.0703735881841876</v>
      </c>
      <c r="E5754">
        <f>ABS(1-results[[#This Row],[ratio]])</f>
        <v>7.0373588184187597E-2</v>
      </c>
    </row>
    <row r="5755" spans="1:5" x14ac:dyDescent="0.25">
      <c r="A5755">
        <v>1151</v>
      </c>
      <c r="B5755">
        <v>100</v>
      </c>
      <c r="C5755">
        <v>1235</v>
      </c>
      <c r="D5755">
        <f>results[[#This Row],[m]]/results[[#This Row],[n]]</f>
        <v>1.0729800173761945</v>
      </c>
      <c r="E5755">
        <f>ABS(1-results[[#This Row],[ratio]])</f>
        <v>7.2980017376194528E-2</v>
      </c>
    </row>
    <row r="5756" spans="1:5" x14ac:dyDescent="0.25">
      <c r="A5756">
        <v>1151</v>
      </c>
      <c r="B5756">
        <v>400</v>
      </c>
      <c r="C5756">
        <v>1206</v>
      </c>
      <c r="D5756">
        <f>results[[#This Row],[m]]/results[[#This Row],[n]]</f>
        <v>1.047784535186794</v>
      </c>
      <c r="E5756">
        <f>ABS(1-results[[#This Row],[ratio]])</f>
        <v>4.7784535186794042E-2</v>
      </c>
    </row>
    <row r="5757" spans="1:5" x14ac:dyDescent="0.25">
      <c r="A5757">
        <v>1152</v>
      </c>
      <c r="B5757">
        <v>2</v>
      </c>
      <c r="C5757">
        <v>305</v>
      </c>
      <c r="D5757">
        <f>results[[#This Row],[m]]/results[[#This Row],[n]]</f>
        <v>0.26475694444444442</v>
      </c>
      <c r="E5757">
        <f>ABS(1-results[[#This Row],[ratio]])</f>
        <v>0.73524305555555558</v>
      </c>
    </row>
    <row r="5758" spans="1:5" x14ac:dyDescent="0.25">
      <c r="A5758">
        <v>1152</v>
      </c>
      <c r="B5758">
        <v>3</v>
      </c>
      <c r="C5758">
        <v>582</v>
      </c>
      <c r="D5758">
        <f>results[[#This Row],[m]]/results[[#This Row],[n]]</f>
        <v>0.50520833333333337</v>
      </c>
      <c r="E5758">
        <f>ABS(1-results[[#This Row],[ratio]])</f>
        <v>0.49479166666666663</v>
      </c>
    </row>
    <row r="5759" spans="1:5" x14ac:dyDescent="0.25">
      <c r="A5759">
        <v>1152</v>
      </c>
      <c r="B5759">
        <v>10</v>
      </c>
      <c r="C5759">
        <v>1104</v>
      </c>
      <c r="D5759">
        <f>results[[#This Row],[m]]/results[[#This Row],[n]]</f>
        <v>0.95833333333333337</v>
      </c>
      <c r="E5759">
        <f>ABS(1-results[[#This Row],[ratio]])</f>
        <v>4.166666666666663E-2</v>
      </c>
    </row>
    <row r="5760" spans="1:5" x14ac:dyDescent="0.25">
      <c r="A5760">
        <v>1152</v>
      </c>
      <c r="B5760">
        <v>100</v>
      </c>
      <c r="C5760">
        <v>1250</v>
      </c>
      <c r="D5760">
        <f>results[[#This Row],[m]]/results[[#This Row],[n]]</f>
        <v>1.0850694444444444</v>
      </c>
      <c r="E5760">
        <f>ABS(1-results[[#This Row],[ratio]])</f>
        <v>8.506944444444442E-2</v>
      </c>
    </row>
    <row r="5761" spans="1:5" x14ac:dyDescent="0.25">
      <c r="A5761">
        <v>1152</v>
      </c>
      <c r="B5761">
        <v>400</v>
      </c>
      <c r="C5761">
        <v>1214</v>
      </c>
      <c r="D5761">
        <f>results[[#This Row],[m]]/results[[#This Row],[n]]</f>
        <v>1.0538194444444444</v>
      </c>
      <c r="E5761">
        <f>ABS(1-results[[#This Row],[ratio]])</f>
        <v>5.381944444444442E-2</v>
      </c>
    </row>
    <row r="5762" spans="1:5" x14ac:dyDescent="0.25">
      <c r="A5762">
        <v>1153</v>
      </c>
      <c r="B5762">
        <v>2</v>
      </c>
      <c r="C5762">
        <v>970</v>
      </c>
      <c r="D5762">
        <f>results[[#This Row],[m]]/results[[#This Row],[n]]</f>
        <v>0.84128360797918478</v>
      </c>
      <c r="E5762">
        <f>ABS(1-results[[#This Row],[ratio]])</f>
        <v>0.15871639202081522</v>
      </c>
    </row>
    <row r="5763" spans="1:5" x14ac:dyDescent="0.25">
      <c r="A5763">
        <v>1153</v>
      </c>
      <c r="B5763">
        <v>3</v>
      </c>
      <c r="C5763">
        <v>1071</v>
      </c>
      <c r="D5763">
        <f>results[[#This Row],[m]]/results[[#This Row],[n]]</f>
        <v>0.9288811795316565</v>
      </c>
      <c r="E5763">
        <f>ABS(1-results[[#This Row],[ratio]])</f>
        <v>7.1118820468343502E-2</v>
      </c>
    </row>
    <row r="5764" spans="1:5" x14ac:dyDescent="0.25">
      <c r="A5764">
        <v>1153</v>
      </c>
      <c r="B5764">
        <v>10</v>
      </c>
      <c r="C5764">
        <v>1515</v>
      </c>
      <c r="D5764">
        <f>results[[#This Row],[m]]/results[[#This Row],[n]]</f>
        <v>1.3139635732870771</v>
      </c>
      <c r="E5764">
        <f>ABS(1-results[[#This Row],[ratio]])</f>
        <v>0.31396357328707714</v>
      </c>
    </row>
    <row r="5765" spans="1:5" x14ac:dyDescent="0.25">
      <c r="A5765">
        <v>1153</v>
      </c>
      <c r="B5765">
        <v>100</v>
      </c>
      <c r="C5765">
        <v>974</v>
      </c>
      <c r="D5765">
        <f>results[[#This Row],[m]]/results[[#This Row],[n]]</f>
        <v>0.84475281873373809</v>
      </c>
      <c r="E5765">
        <f>ABS(1-results[[#This Row],[ratio]])</f>
        <v>0.15524718126626191</v>
      </c>
    </row>
    <row r="5766" spans="1:5" x14ac:dyDescent="0.25">
      <c r="A5766">
        <v>1153</v>
      </c>
      <c r="B5766">
        <v>400</v>
      </c>
      <c r="C5766">
        <v>1158</v>
      </c>
      <c r="D5766">
        <f>results[[#This Row],[m]]/results[[#This Row],[n]]</f>
        <v>1.0043365134431916</v>
      </c>
      <c r="E5766">
        <f>ABS(1-results[[#This Row],[ratio]])</f>
        <v>4.3365134431916363E-3</v>
      </c>
    </row>
    <row r="5767" spans="1:5" x14ac:dyDescent="0.25">
      <c r="A5767">
        <v>1154</v>
      </c>
      <c r="B5767">
        <v>2</v>
      </c>
      <c r="C5767">
        <v>725</v>
      </c>
      <c r="D5767">
        <f>results[[#This Row],[m]]/results[[#This Row],[n]]</f>
        <v>0.62824956672443677</v>
      </c>
      <c r="E5767">
        <f>ABS(1-results[[#This Row],[ratio]])</f>
        <v>0.37175043327556323</v>
      </c>
    </row>
    <row r="5768" spans="1:5" x14ac:dyDescent="0.25">
      <c r="A5768">
        <v>1154</v>
      </c>
      <c r="B5768">
        <v>3</v>
      </c>
      <c r="C5768">
        <v>902</v>
      </c>
      <c r="D5768">
        <f>results[[#This Row],[m]]/results[[#This Row],[n]]</f>
        <v>0.78162911611785091</v>
      </c>
      <c r="E5768">
        <f>ABS(1-results[[#This Row],[ratio]])</f>
        <v>0.21837088388214909</v>
      </c>
    </row>
    <row r="5769" spans="1:5" x14ac:dyDescent="0.25">
      <c r="A5769">
        <v>1154</v>
      </c>
      <c r="B5769">
        <v>10</v>
      </c>
      <c r="C5769">
        <v>1329</v>
      </c>
      <c r="D5769">
        <f>results[[#This Row],[m]]/results[[#This Row],[n]]</f>
        <v>1.1516464471403813</v>
      </c>
      <c r="E5769">
        <f>ABS(1-results[[#This Row],[ratio]])</f>
        <v>0.15164644714038134</v>
      </c>
    </row>
    <row r="5770" spans="1:5" x14ac:dyDescent="0.25">
      <c r="A5770">
        <v>1154</v>
      </c>
      <c r="B5770">
        <v>100</v>
      </c>
      <c r="C5770">
        <v>1156</v>
      </c>
      <c r="D5770">
        <f>results[[#This Row],[m]]/results[[#This Row],[n]]</f>
        <v>1.0017331022530329</v>
      </c>
      <c r="E5770">
        <f>ABS(1-results[[#This Row],[ratio]])</f>
        <v>1.7331022530329143E-3</v>
      </c>
    </row>
    <row r="5771" spans="1:5" x14ac:dyDescent="0.25">
      <c r="A5771">
        <v>1154</v>
      </c>
      <c r="B5771">
        <v>400</v>
      </c>
      <c r="C5771">
        <v>1182</v>
      </c>
      <c r="D5771">
        <f>results[[#This Row],[m]]/results[[#This Row],[n]]</f>
        <v>1.024263431542461</v>
      </c>
      <c r="E5771">
        <f>ABS(1-results[[#This Row],[ratio]])</f>
        <v>2.4263431542461023E-2</v>
      </c>
    </row>
    <row r="5772" spans="1:5" x14ac:dyDescent="0.25">
      <c r="A5772">
        <v>1155</v>
      </c>
      <c r="B5772">
        <v>2</v>
      </c>
      <c r="C5772">
        <v>5986</v>
      </c>
      <c r="D5772">
        <f>results[[#This Row],[m]]/results[[#This Row],[n]]</f>
        <v>5.182683982683983</v>
      </c>
      <c r="E5772">
        <f>ABS(1-results[[#This Row],[ratio]])</f>
        <v>4.182683982683983</v>
      </c>
    </row>
    <row r="5773" spans="1:5" x14ac:dyDescent="0.25">
      <c r="A5773">
        <v>1155</v>
      </c>
      <c r="B5773">
        <v>3</v>
      </c>
      <c r="C5773">
        <v>2317</v>
      </c>
      <c r="D5773">
        <f>results[[#This Row],[m]]/results[[#This Row],[n]]</f>
        <v>2.0060606060606059</v>
      </c>
      <c r="E5773">
        <f>ABS(1-results[[#This Row],[ratio]])</f>
        <v>1.0060606060606059</v>
      </c>
    </row>
    <row r="5774" spans="1:5" x14ac:dyDescent="0.25">
      <c r="A5774">
        <v>1155</v>
      </c>
      <c r="B5774">
        <v>10</v>
      </c>
      <c r="C5774">
        <v>1653</v>
      </c>
      <c r="D5774">
        <f>results[[#This Row],[m]]/results[[#This Row],[n]]</f>
        <v>1.4311688311688311</v>
      </c>
      <c r="E5774">
        <f>ABS(1-results[[#This Row],[ratio]])</f>
        <v>0.43116883116883109</v>
      </c>
    </row>
    <row r="5775" spans="1:5" x14ac:dyDescent="0.25">
      <c r="A5775">
        <v>1155</v>
      </c>
      <c r="B5775">
        <v>100</v>
      </c>
      <c r="C5775">
        <v>1247</v>
      </c>
      <c r="D5775">
        <f>results[[#This Row],[m]]/results[[#This Row],[n]]</f>
        <v>1.0796536796536798</v>
      </c>
      <c r="E5775">
        <f>ABS(1-results[[#This Row],[ratio]])</f>
        <v>7.9653679653679754E-2</v>
      </c>
    </row>
    <row r="5776" spans="1:5" x14ac:dyDescent="0.25">
      <c r="A5776">
        <v>1155</v>
      </c>
      <c r="B5776">
        <v>400</v>
      </c>
      <c r="C5776">
        <v>1233</v>
      </c>
      <c r="D5776">
        <f>results[[#This Row],[m]]/results[[#This Row],[n]]</f>
        <v>1.0675324675324676</v>
      </c>
      <c r="E5776">
        <f>ABS(1-results[[#This Row],[ratio]])</f>
        <v>6.7532467532467555E-2</v>
      </c>
    </row>
    <row r="5777" spans="1:5" x14ac:dyDescent="0.25">
      <c r="A5777">
        <v>1156</v>
      </c>
      <c r="B5777">
        <v>2</v>
      </c>
      <c r="C5777">
        <v>7758</v>
      </c>
      <c r="D5777">
        <f>results[[#This Row],[m]]/results[[#This Row],[n]]</f>
        <v>6.7110726643598619</v>
      </c>
      <c r="E5777">
        <f>ABS(1-results[[#This Row],[ratio]])</f>
        <v>5.7110726643598619</v>
      </c>
    </row>
    <row r="5778" spans="1:5" x14ac:dyDescent="0.25">
      <c r="A5778">
        <v>1156</v>
      </c>
      <c r="B5778">
        <v>3</v>
      </c>
      <c r="C5778">
        <v>1144</v>
      </c>
      <c r="D5778">
        <f>results[[#This Row],[m]]/results[[#This Row],[n]]</f>
        <v>0.98961937716262971</v>
      </c>
      <c r="E5778">
        <f>ABS(1-results[[#This Row],[ratio]])</f>
        <v>1.038062283737029E-2</v>
      </c>
    </row>
    <row r="5779" spans="1:5" x14ac:dyDescent="0.25">
      <c r="A5779">
        <v>1156</v>
      </c>
      <c r="B5779">
        <v>10</v>
      </c>
      <c r="C5779">
        <v>1251</v>
      </c>
      <c r="D5779">
        <f>results[[#This Row],[m]]/results[[#This Row],[n]]</f>
        <v>1.0821799307958477</v>
      </c>
      <c r="E5779">
        <f>ABS(1-results[[#This Row],[ratio]])</f>
        <v>8.2179930795847733E-2</v>
      </c>
    </row>
    <row r="5780" spans="1:5" x14ac:dyDescent="0.25">
      <c r="A5780">
        <v>1156</v>
      </c>
      <c r="B5780">
        <v>100</v>
      </c>
      <c r="C5780">
        <v>1033</v>
      </c>
      <c r="D5780">
        <f>results[[#This Row],[m]]/results[[#This Row],[n]]</f>
        <v>0.893598615916955</v>
      </c>
      <c r="E5780">
        <f>ABS(1-results[[#This Row],[ratio]])</f>
        <v>0.106401384083045</v>
      </c>
    </row>
    <row r="5781" spans="1:5" x14ac:dyDescent="0.25">
      <c r="A5781">
        <v>1156</v>
      </c>
      <c r="B5781">
        <v>400</v>
      </c>
      <c r="C5781">
        <v>1112</v>
      </c>
      <c r="D5781">
        <f>results[[#This Row],[m]]/results[[#This Row],[n]]</f>
        <v>0.96193771626297575</v>
      </c>
      <c r="E5781">
        <f>ABS(1-results[[#This Row],[ratio]])</f>
        <v>3.8062283737024249E-2</v>
      </c>
    </row>
    <row r="5782" spans="1:5" x14ac:dyDescent="0.25">
      <c r="A5782">
        <v>1157</v>
      </c>
      <c r="B5782">
        <v>2</v>
      </c>
      <c r="C5782">
        <v>441</v>
      </c>
      <c r="D5782">
        <f>results[[#This Row],[m]]/results[[#This Row],[n]]</f>
        <v>0.38115816767502159</v>
      </c>
      <c r="E5782">
        <f>ABS(1-results[[#This Row],[ratio]])</f>
        <v>0.61884183232497847</v>
      </c>
    </row>
    <row r="5783" spans="1:5" x14ac:dyDescent="0.25">
      <c r="A5783">
        <v>1157</v>
      </c>
      <c r="B5783">
        <v>3</v>
      </c>
      <c r="C5783">
        <v>757</v>
      </c>
      <c r="D5783">
        <f>results[[#This Row],[m]]/results[[#This Row],[n]]</f>
        <v>0.65427830596369918</v>
      </c>
      <c r="E5783">
        <f>ABS(1-results[[#This Row],[ratio]])</f>
        <v>0.34572169403630082</v>
      </c>
    </row>
    <row r="5784" spans="1:5" x14ac:dyDescent="0.25">
      <c r="A5784">
        <v>1157</v>
      </c>
      <c r="B5784">
        <v>10</v>
      </c>
      <c r="C5784">
        <v>691</v>
      </c>
      <c r="D5784">
        <f>results[[#This Row],[m]]/results[[#This Row],[n]]</f>
        <v>0.59723422644770963</v>
      </c>
      <c r="E5784">
        <f>ABS(1-results[[#This Row],[ratio]])</f>
        <v>0.40276577355229037</v>
      </c>
    </row>
    <row r="5785" spans="1:5" x14ac:dyDescent="0.25">
      <c r="A5785">
        <v>1157</v>
      </c>
      <c r="B5785">
        <v>100</v>
      </c>
      <c r="C5785">
        <v>1232</v>
      </c>
      <c r="D5785">
        <f>results[[#This Row],[m]]/results[[#This Row],[n]]</f>
        <v>1.0648228176318064</v>
      </c>
      <c r="E5785">
        <f>ABS(1-results[[#This Row],[ratio]])</f>
        <v>6.4822817631806418E-2</v>
      </c>
    </row>
    <row r="5786" spans="1:5" x14ac:dyDescent="0.25">
      <c r="A5786">
        <v>1157</v>
      </c>
      <c r="B5786">
        <v>400</v>
      </c>
      <c r="C5786">
        <v>1192</v>
      </c>
      <c r="D5786">
        <f>results[[#This Row],[m]]/results[[#This Row],[n]]</f>
        <v>1.0302506482281764</v>
      </c>
      <c r="E5786">
        <f>ABS(1-results[[#This Row],[ratio]])</f>
        <v>3.0250648228176358E-2</v>
      </c>
    </row>
    <row r="5787" spans="1:5" x14ac:dyDescent="0.25">
      <c r="A5787">
        <v>1158</v>
      </c>
      <c r="B5787">
        <v>2</v>
      </c>
      <c r="C5787">
        <v>1055</v>
      </c>
      <c r="D5787">
        <f>results[[#This Row],[m]]/results[[#This Row],[n]]</f>
        <v>0.91105354058721932</v>
      </c>
      <c r="E5787">
        <f>ABS(1-results[[#This Row],[ratio]])</f>
        <v>8.8946459412780676E-2</v>
      </c>
    </row>
    <row r="5788" spans="1:5" x14ac:dyDescent="0.25">
      <c r="A5788">
        <v>1158</v>
      </c>
      <c r="B5788">
        <v>3</v>
      </c>
      <c r="C5788">
        <v>1557</v>
      </c>
      <c r="D5788">
        <f>results[[#This Row],[m]]/results[[#This Row],[n]]</f>
        <v>1.3445595854922279</v>
      </c>
      <c r="E5788">
        <f>ABS(1-results[[#This Row],[ratio]])</f>
        <v>0.34455958549222787</v>
      </c>
    </row>
    <row r="5789" spans="1:5" x14ac:dyDescent="0.25">
      <c r="A5789">
        <v>1158</v>
      </c>
      <c r="B5789">
        <v>10</v>
      </c>
      <c r="C5789">
        <v>1543</v>
      </c>
      <c r="D5789">
        <f>results[[#This Row],[m]]/results[[#This Row],[n]]</f>
        <v>1.3324697754749568</v>
      </c>
      <c r="E5789">
        <f>ABS(1-results[[#This Row],[ratio]])</f>
        <v>0.33246977547495682</v>
      </c>
    </row>
    <row r="5790" spans="1:5" x14ac:dyDescent="0.25">
      <c r="A5790">
        <v>1158</v>
      </c>
      <c r="B5790">
        <v>100</v>
      </c>
      <c r="C5790">
        <v>1077</v>
      </c>
      <c r="D5790">
        <f>results[[#This Row],[m]]/results[[#This Row],[n]]</f>
        <v>0.93005181347150256</v>
      </c>
      <c r="E5790">
        <f>ABS(1-results[[#This Row],[ratio]])</f>
        <v>6.9948186528497436E-2</v>
      </c>
    </row>
    <row r="5791" spans="1:5" x14ac:dyDescent="0.25">
      <c r="A5791">
        <v>1158</v>
      </c>
      <c r="B5791">
        <v>400</v>
      </c>
      <c r="C5791">
        <v>1136</v>
      </c>
      <c r="D5791">
        <f>results[[#This Row],[m]]/results[[#This Row],[n]]</f>
        <v>0.98100172711571676</v>
      </c>
      <c r="E5791">
        <f>ABS(1-results[[#This Row],[ratio]])</f>
        <v>1.899827288428324E-2</v>
      </c>
    </row>
    <row r="5792" spans="1:5" x14ac:dyDescent="0.25">
      <c r="A5792">
        <v>1159</v>
      </c>
      <c r="B5792">
        <v>2</v>
      </c>
      <c r="C5792">
        <v>2928</v>
      </c>
      <c r="D5792">
        <f>results[[#This Row],[m]]/results[[#This Row],[n]]</f>
        <v>2.5263157894736841</v>
      </c>
      <c r="E5792">
        <f>ABS(1-results[[#This Row],[ratio]])</f>
        <v>1.5263157894736841</v>
      </c>
    </row>
    <row r="5793" spans="1:5" x14ac:dyDescent="0.25">
      <c r="A5793">
        <v>1159</v>
      </c>
      <c r="B5793">
        <v>3</v>
      </c>
      <c r="C5793">
        <v>5755</v>
      </c>
      <c r="D5793">
        <f>results[[#This Row],[m]]/results[[#This Row],[n]]</f>
        <v>4.9654874892148406</v>
      </c>
      <c r="E5793">
        <f>ABS(1-results[[#This Row],[ratio]])</f>
        <v>3.9654874892148406</v>
      </c>
    </row>
    <row r="5794" spans="1:5" x14ac:dyDescent="0.25">
      <c r="A5794">
        <v>1159</v>
      </c>
      <c r="B5794">
        <v>10</v>
      </c>
      <c r="C5794">
        <v>1056</v>
      </c>
      <c r="D5794">
        <f>results[[#This Row],[m]]/results[[#This Row],[n]]</f>
        <v>0.911130284728214</v>
      </c>
      <c r="E5794">
        <f>ABS(1-results[[#This Row],[ratio]])</f>
        <v>8.8869715271785998E-2</v>
      </c>
    </row>
    <row r="5795" spans="1:5" x14ac:dyDescent="0.25">
      <c r="A5795">
        <v>1159</v>
      </c>
      <c r="B5795">
        <v>100</v>
      </c>
      <c r="C5795">
        <v>1193</v>
      </c>
      <c r="D5795">
        <f>results[[#This Row],[m]]/results[[#This Row],[n]]</f>
        <v>1.0293356341673856</v>
      </c>
      <c r="E5795">
        <f>ABS(1-results[[#This Row],[ratio]])</f>
        <v>2.9335634167385605E-2</v>
      </c>
    </row>
    <row r="5796" spans="1:5" x14ac:dyDescent="0.25">
      <c r="A5796">
        <v>1159</v>
      </c>
      <c r="B5796">
        <v>400</v>
      </c>
      <c r="C5796">
        <v>1187</v>
      </c>
      <c r="D5796">
        <f>results[[#This Row],[m]]/results[[#This Row],[n]]</f>
        <v>1.0241587575496118</v>
      </c>
      <c r="E5796">
        <f>ABS(1-results[[#This Row],[ratio]])</f>
        <v>2.4158757549611831E-2</v>
      </c>
    </row>
    <row r="5797" spans="1:5" x14ac:dyDescent="0.25">
      <c r="A5797">
        <v>1160</v>
      </c>
      <c r="B5797">
        <v>2</v>
      </c>
      <c r="C5797">
        <v>828</v>
      </c>
      <c r="D5797">
        <f>results[[#This Row],[m]]/results[[#This Row],[n]]</f>
        <v>0.71379310344827585</v>
      </c>
      <c r="E5797">
        <f>ABS(1-results[[#This Row],[ratio]])</f>
        <v>0.28620689655172415</v>
      </c>
    </row>
    <row r="5798" spans="1:5" x14ac:dyDescent="0.25">
      <c r="A5798">
        <v>1160</v>
      </c>
      <c r="B5798">
        <v>3</v>
      </c>
      <c r="C5798">
        <v>1653</v>
      </c>
      <c r="D5798">
        <f>results[[#This Row],[m]]/results[[#This Row],[n]]</f>
        <v>1.425</v>
      </c>
      <c r="E5798">
        <f>ABS(1-results[[#This Row],[ratio]])</f>
        <v>0.42500000000000004</v>
      </c>
    </row>
    <row r="5799" spans="1:5" x14ac:dyDescent="0.25">
      <c r="A5799">
        <v>1160</v>
      </c>
      <c r="B5799">
        <v>10</v>
      </c>
      <c r="C5799">
        <v>1632</v>
      </c>
      <c r="D5799">
        <f>results[[#This Row],[m]]/results[[#This Row],[n]]</f>
        <v>1.4068965517241379</v>
      </c>
      <c r="E5799">
        <f>ABS(1-results[[#This Row],[ratio]])</f>
        <v>0.40689655172413786</v>
      </c>
    </row>
    <row r="5800" spans="1:5" x14ac:dyDescent="0.25">
      <c r="A5800">
        <v>1160</v>
      </c>
      <c r="B5800">
        <v>100</v>
      </c>
      <c r="C5800">
        <v>1412</v>
      </c>
      <c r="D5800">
        <f>results[[#This Row],[m]]/results[[#This Row],[n]]</f>
        <v>1.2172413793103449</v>
      </c>
      <c r="E5800">
        <f>ABS(1-results[[#This Row],[ratio]])</f>
        <v>0.21724137931034493</v>
      </c>
    </row>
    <row r="5801" spans="1:5" x14ac:dyDescent="0.25">
      <c r="A5801">
        <v>1160</v>
      </c>
      <c r="B5801">
        <v>400</v>
      </c>
      <c r="C5801">
        <v>1183</v>
      </c>
      <c r="D5801">
        <f>results[[#This Row],[m]]/results[[#This Row],[n]]</f>
        <v>1.0198275862068966</v>
      </c>
      <c r="E5801">
        <f>ABS(1-results[[#This Row],[ratio]])</f>
        <v>1.9827586206896619E-2</v>
      </c>
    </row>
    <row r="5802" spans="1:5" x14ac:dyDescent="0.25">
      <c r="A5802">
        <v>1161</v>
      </c>
      <c r="B5802">
        <v>2</v>
      </c>
      <c r="C5802">
        <v>264</v>
      </c>
      <c r="D5802">
        <f>results[[#This Row],[m]]/results[[#This Row],[n]]</f>
        <v>0.22739018087855298</v>
      </c>
      <c r="E5802">
        <f>ABS(1-results[[#This Row],[ratio]])</f>
        <v>0.77260981912144699</v>
      </c>
    </row>
    <row r="5803" spans="1:5" x14ac:dyDescent="0.25">
      <c r="A5803">
        <v>1161</v>
      </c>
      <c r="B5803">
        <v>3</v>
      </c>
      <c r="C5803">
        <v>528</v>
      </c>
      <c r="D5803">
        <f>results[[#This Row],[m]]/results[[#This Row],[n]]</f>
        <v>0.45478036175710596</v>
      </c>
      <c r="E5803">
        <f>ABS(1-results[[#This Row],[ratio]])</f>
        <v>0.54521963824289399</v>
      </c>
    </row>
    <row r="5804" spans="1:5" x14ac:dyDescent="0.25">
      <c r="A5804">
        <v>1161</v>
      </c>
      <c r="B5804">
        <v>10</v>
      </c>
      <c r="C5804">
        <v>1359</v>
      </c>
      <c r="D5804">
        <f>results[[#This Row],[m]]/results[[#This Row],[n]]</f>
        <v>1.1705426356589148</v>
      </c>
      <c r="E5804">
        <f>ABS(1-results[[#This Row],[ratio]])</f>
        <v>0.17054263565891481</v>
      </c>
    </row>
    <row r="5805" spans="1:5" x14ac:dyDescent="0.25">
      <c r="A5805">
        <v>1161</v>
      </c>
      <c r="B5805">
        <v>100</v>
      </c>
      <c r="C5805">
        <v>1469</v>
      </c>
      <c r="D5805">
        <f>results[[#This Row],[m]]/results[[#This Row],[n]]</f>
        <v>1.2652885443583117</v>
      </c>
      <c r="E5805">
        <f>ABS(1-results[[#This Row],[ratio]])</f>
        <v>0.26528854435831173</v>
      </c>
    </row>
    <row r="5806" spans="1:5" x14ac:dyDescent="0.25">
      <c r="A5806">
        <v>1161</v>
      </c>
      <c r="B5806">
        <v>400</v>
      </c>
      <c r="C5806">
        <v>1158</v>
      </c>
      <c r="D5806">
        <f>results[[#This Row],[m]]/results[[#This Row],[n]]</f>
        <v>0.99741602067183466</v>
      </c>
      <c r="E5806">
        <f>ABS(1-results[[#This Row],[ratio]])</f>
        <v>2.5839793281653423E-3</v>
      </c>
    </row>
    <row r="5807" spans="1:5" x14ac:dyDescent="0.25">
      <c r="A5807">
        <v>1162</v>
      </c>
      <c r="B5807">
        <v>2</v>
      </c>
      <c r="C5807">
        <v>973</v>
      </c>
      <c r="D5807">
        <f>results[[#This Row],[m]]/results[[#This Row],[n]]</f>
        <v>0.83734939759036142</v>
      </c>
      <c r="E5807">
        <f>ABS(1-results[[#This Row],[ratio]])</f>
        <v>0.16265060240963858</v>
      </c>
    </row>
    <row r="5808" spans="1:5" x14ac:dyDescent="0.25">
      <c r="A5808">
        <v>1162</v>
      </c>
      <c r="B5808">
        <v>3</v>
      </c>
      <c r="C5808">
        <v>912</v>
      </c>
      <c r="D5808">
        <f>results[[#This Row],[m]]/results[[#This Row],[n]]</f>
        <v>0.78485370051635117</v>
      </c>
      <c r="E5808">
        <f>ABS(1-results[[#This Row],[ratio]])</f>
        <v>0.21514629948364883</v>
      </c>
    </row>
    <row r="5809" spans="1:5" x14ac:dyDescent="0.25">
      <c r="A5809">
        <v>1162</v>
      </c>
      <c r="B5809">
        <v>10</v>
      </c>
      <c r="C5809">
        <v>1396</v>
      </c>
      <c r="D5809">
        <f>results[[#This Row],[m]]/results[[#This Row],[n]]</f>
        <v>1.2013769363166953</v>
      </c>
      <c r="E5809">
        <f>ABS(1-results[[#This Row],[ratio]])</f>
        <v>0.20137693631669529</v>
      </c>
    </row>
    <row r="5810" spans="1:5" x14ac:dyDescent="0.25">
      <c r="A5810">
        <v>1162</v>
      </c>
      <c r="B5810">
        <v>100</v>
      </c>
      <c r="C5810">
        <v>1127</v>
      </c>
      <c r="D5810">
        <f>results[[#This Row],[m]]/results[[#This Row],[n]]</f>
        <v>0.96987951807228912</v>
      </c>
      <c r="E5810">
        <f>ABS(1-results[[#This Row],[ratio]])</f>
        <v>3.0120481927710885E-2</v>
      </c>
    </row>
    <row r="5811" spans="1:5" x14ac:dyDescent="0.25">
      <c r="A5811">
        <v>1162</v>
      </c>
      <c r="B5811">
        <v>400</v>
      </c>
      <c r="C5811">
        <v>1211</v>
      </c>
      <c r="D5811">
        <f>results[[#This Row],[m]]/results[[#This Row],[n]]</f>
        <v>1.0421686746987953</v>
      </c>
      <c r="E5811">
        <f>ABS(1-results[[#This Row],[ratio]])</f>
        <v>4.2168674698795261E-2</v>
      </c>
    </row>
    <row r="5812" spans="1:5" x14ac:dyDescent="0.25">
      <c r="A5812">
        <v>1163</v>
      </c>
      <c r="B5812">
        <v>2</v>
      </c>
      <c r="C5812">
        <v>704</v>
      </c>
      <c r="D5812">
        <f>results[[#This Row],[m]]/results[[#This Row],[n]]</f>
        <v>0.60533104041272567</v>
      </c>
      <c r="E5812">
        <f>ABS(1-results[[#This Row],[ratio]])</f>
        <v>0.39466895958727433</v>
      </c>
    </row>
    <row r="5813" spans="1:5" x14ac:dyDescent="0.25">
      <c r="A5813">
        <v>1163</v>
      </c>
      <c r="B5813">
        <v>3</v>
      </c>
      <c r="C5813">
        <v>1113</v>
      </c>
      <c r="D5813">
        <f>results[[#This Row],[m]]/results[[#This Row],[n]]</f>
        <v>0.95700773860705068</v>
      </c>
      <c r="E5813">
        <f>ABS(1-results[[#This Row],[ratio]])</f>
        <v>4.2992261392949316E-2</v>
      </c>
    </row>
    <row r="5814" spans="1:5" x14ac:dyDescent="0.25">
      <c r="A5814">
        <v>1163</v>
      </c>
      <c r="B5814">
        <v>10</v>
      </c>
      <c r="C5814">
        <v>1232</v>
      </c>
      <c r="D5814">
        <f>results[[#This Row],[m]]/results[[#This Row],[n]]</f>
        <v>1.05932932072227</v>
      </c>
      <c r="E5814">
        <f>ABS(1-results[[#This Row],[ratio]])</f>
        <v>5.932932072227004E-2</v>
      </c>
    </row>
    <row r="5815" spans="1:5" x14ac:dyDescent="0.25">
      <c r="A5815">
        <v>1163</v>
      </c>
      <c r="B5815">
        <v>100</v>
      </c>
      <c r="C5815">
        <v>1127</v>
      </c>
      <c r="D5815">
        <f>results[[#This Row],[m]]/results[[#This Row],[n]]</f>
        <v>0.96904557179707651</v>
      </c>
      <c r="E5815">
        <f>ABS(1-results[[#This Row],[ratio]])</f>
        <v>3.095442820292349E-2</v>
      </c>
    </row>
    <row r="5816" spans="1:5" x14ac:dyDescent="0.25">
      <c r="A5816">
        <v>1163</v>
      </c>
      <c r="B5816">
        <v>400</v>
      </c>
      <c r="C5816">
        <v>1144</v>
      </c>
      <c r="D5816">
        <f>results[[#This Row],[m]]/results[[#This Row],[n]]</f>
        <v>0.98366294067067928</v>
      </c>
      <c r="E5816">
        <f>ABS(1-results[[#This Row],[ratio]])</f>
        <v>1.6337059329320724E-2</v>
      </c>
    </row>
    <row r="5817" spans="1:5" x14ac:dyDescent="0.25">
      <c r="A5817">
        <v>1164</v>
      </c>
      <c r="B5817">
        <v>2</v>
      </c>
      <c r="C5817">
        <v>861</v>
      </c>
      <c r="D5817">
        <f>results[[#This Row],[m]]/results[[#This Row],[n]]</f>
        <v>0.73969072164948457</v>
      </c>
      <c r="E5817">
        <f>ABS(1-results[[#This Row],[ratio]])</f>
        <v>0.26030927835051543</v>
      </c>
    </row>
    <row r="5818" spans="1:5" x14ac:dyDescent="0.25">
      <c r="A5818">
        <v>1164</v>
      </c>
      <c r="B5818">
        <v>3</v>
      </c>
      <c r="C5818">
        <v>1675</v>
      </c>
      <c r="D5818">
        <f>results[[#This Row],[m]]/results[[#This Row],[n]]</f>
        <v>1.4390034364261168</v>
      </c>
      <c r="E5818">
        <f>ABS(1-results[[#This Row],[ratio]])</f>
        <v>0.43900343642611683</v>
      </c>
    </row>
    <row r="5819" spans="1:5" x14ac:dyDescent="0.25">
      <c r="A5819">
        <v>1164</v>
      </c>
      <c r="B5819">
        <v>10</v>
      </c>
      <c r="C5819">
        <v>1618</v>
      </c>
      <c r="D5819">
        <f>results[[#This Row],[m]]/results[[#This Row],[n]]</f>
        <v>1.3900343642611683</v>
      </c>
      <c r="E5819">
        <f>ABS(1-results[[#This Row],[ratio]])</f>
        <v>0.39003436426116833</v>
      </c>
    </row>
    <row r="5820" spans="1:5" x14ac:dyDescent="0.25">
      <c r="A5820">
        <v>1164</v>
      </c>
      <c r="B5820">
        <v>100</v>
      </c>
      <c r="C5820">
        <v>1314</v>
      </c>
      <c r="D5820">
        <f>results[[#This Row],[m]]/results[[#This Row],[n]]</f>
        <v>1.1288659793814433</v>
      </c>
      <c r="E5820">
        <f>ABS(1-results[[#This Row],[ratio]])</f>
        <v>0.12886597938144329</v>
      </c>
    </row>
    <row r="5821" spans="1:5" x14ac:dyDescent="0.25">
      <c r="A5821">
        <v>1164</v>
      </c>
      <c r="B5821">
        <v>400</v>
      </c>
      <c r="C5821">
        <v>1192</v>
      </c>
      <c r="D5821">
        <f>results[[#This Row],[m]]/results[[#This Row],[n]]</f>
        <v>1.0240549828178693</v>
      </c>
      <c r="E5821">
        <f>ABS(1-results[[#This Row],[ratio]])</f>
        <v>2.405498281786933E-2</v>
      </c>
    </row>
    <row r="5822" spans="1:5" x14ac:dyDescent="0.25">
      <c r="A5822">
        <v>1165</v>
      </c>
      <c r="B5822">
        <v>2</v>
      </c>
      <c r="C5822">
        <v>1024</v>
      </c>
      <c r="D5822">
        <f>results[[#This Row],[m]]/results[[#This Row],[n]]</f>
        <v>0.87896995708154502</v>
      </c>
      <c r="E5822">
        <f>ABS(1-results[[#This Row],[ratio]])</f>
        <v>0.12103004291845498</v>
      </c>
    </row>
    <row r="5823" spans="1:5" x14ac:dyDescent="0.25">
      <c r="A5823">
        <v>1165</v>
      </c>
      <c r="B5823">
        <v>3</v>
      </c>
      <c r="C5823">
        <v>882</v>
      </c>
      <c r="D5823">
        <f>results[[#This Row],[m]]/results[[#This Row],[n]]</f>
        <v>0.75708154506437764</v>
      </c>
      <c r="E5823">
        <f>ABS(1-results[[#This Row],[ratio]])</f>
        <v>0.24291845493562236</v>
      </c>
    </row>
    <row r="5824" spans="1:5" x14ac:dyDescent="0.25">
      <c r="A5824">
        <v>1165</v>
      </c>
      <c r="B5824">
        <v>10</v>
      </c>
      <c r="C5824">
        <v>1618</v>
      </c>
      <c r="D5824">
        <f>results[[#This Row],[m]]/results[[#This Row],[n]]</f>
        <v>1.3888412017167382</v>
      </c>
      <c r="E5824">
        <f>ABS(1-results[[#This Row],[ratio]])</f>
        <v>0.38884120171673819</v>
      </c>
    </row>
    <row r="5825" spans="1:5" x14ac:dyDescent="0.25">
      <c r="A5825">
        <v>1165</v>
      </c>
      <c r="B5825">
        <v>100</v>
      </c>
      <c r="C5825">
        <v>1217</v>
      </c>
      <c r="D5825">
        <f>results[[#This Row],[m]]/results[[#This Row],[n]]</f>
        <v>1.0446351931330473</v>
      </c>
      <c r="E5825">
        <f>ABS(1-results[[#This Row],[ratio]])</f>
        <v>4.4635193133047313E-2</v>
      </c>
    </row>
    <row r="5826" spans="1:5" x14ac:dyDescent="0.25">
      <c r="A5826">
        <v>1165</v>
      </c>
      <c r="B5826">
        <v>400</v>
      </c>
      <c r="C5826">
        <v>1165</v>
      </c>
      <c r="D5826">
        <f>results[[#This Row],[m]]/results[[#This Row],[n]]</f>
        <v>1</v>
      </c>
      <c r="E5826">
        <f>ABS(1-results[[#This Row],[ratio]])</f>
        <v>0</v>
      </c>
    </row>
    <row r="5827" spans="1:5" x14ac:dyDescent="0.25">
      <c r="A5827">
        <v>1166</v>
      </c>
      <c r="B5827">
        <v>2</v>
      </c>
      <c r="C5827">
        <v>393</v>
      </c>
      <c r="D5827">
        <f>results[[#This Row],[m]]/results[[#This Row],[n]]</f>
        <v>0.33704974271012006</v>
      </c>
      <c r="E5827">
        <f>ABS(1-results[[#This Row],[ratio]])</f>
        <v>0.66295025728988</v>
      </c>
    </row>
    <row r="5828" spans="1:5" x14ac:dyDescent="0.25">
      <c r="A5828">
        <v>1166</v>
      </c>
      <c r="B5828">
        <v>3</v>
      </c>
      <c r="C5828">
        <v>638</v>
      </c>
      <c r="D5828">
        <f>results[[#This Row],[m]]/results[[#This Row],[n]]</f>
        <v>0.54716981132075471</v>
      </c>
      <c r="E5828">
        <f>ABS(1-results[[#This Row],[ratio]])</f>
        <v>0.45283018867924529</v>
      </c>
    </row>
    <row r="5829" spans="1:5" x14ac:dyDescent="0.25">
      <c r="A5829">
        <v>1166</v>
      </c>
      <c r="B5829">
        <v>10</v>
      </c>
      <c r="C5829">
        <v>812</v>
      </c>
      <c r="D5829">
        <f>results[[#This Row],[m]]/results[[#This Row],[n]]</f>
        <v>0.69639794168096059</v>
      </c>
      <c r="E5829">
        <f>ABS(1-results[[#This Row],[ratio]])</f>
        <v>0.30360205831903941</v>
      </c>
    </row>
    <row r="5830" spans="1:5" x14ac:dyDescent="0.25">
      <c r="A5830">
        <v>1166</v>
      </c>
      <c r="B5830">
        <v>100</v>
      </c>
      <c r="C5830">
        <v>1123</v>
      </c>
      <c r="D5830">
        <f>results[[#This Row],[m]]/results[[#This Row],[n]]</f>
        <v>0.96312178387650083</v>
      </c>
      <c r="E5830">
        <f>ABS(1-results[[#This Row],[ratio]])</f>
        <v>3.6878216123499175E-2</v>
      </c>
    </row>
    <row r="5831" spans="1:5" x14ac:dyDescent="0.25">
      <c r="A5831">
        <v>1166</v>
      </c>
      <c r="B5831">
        <v>400</v>
      </c>
      <c r="C5831">
        <v>1111</v>
      </c>
      <c r="D5831">
        <f>results[[#This Row],[m]]/results[[#This Row],[n]]</f>
        <v>0.95283018867924529</v>
      </c>
      <c r="E5831">
        <f>ABS(1-results[[#This Row],[ratio]])</f>
        <v>4.7169811320754707E-2</v>
      </c>
    </row>
    <row r="5832" spans="1:5" x14ac:dyDescent="0.25">
      <c r="A5832">
        <v>1167</v>
      </c>
      <c r="B5832">
        <v>2</v>
      </c>
      <c r="C5832">
        <v>989</v>
      </c>
      <c r="D5832">
        <f>results[[#This Row],[m]]/results[[#This Row],[n]]</f>
        <v>0.84747215081405314</v>
      </c>
      <c r="E5832">
        <f>ABS(1-results[[#This Row],[ratio]])</f>
        <v>0.15252784918594686</v>
      </c>
    </row>
    <row r="5833" spans="1:5" x14ac:dyDescent="0.25">
      <c r="A5833">
        <v>1167</v>
      </c>
      <c r="B5833">
        <v>3</v>
      </c>
      <c r="C5833">
        <v>1185</v>
      </c>
      <c r="D5833">
        <f>results[[#This Row],[m]]/results[[#This Row],[n]]</f>
        <v>1.0154241645244215</v>
      </c>
      <c r="E5833">
        <f>ABS(1-results[[#This Row],[ratio]])</f>
        <v>1.5424164524421524E-2</v>
      </c>
    </row>
    <row r="5834" spans="1:5" x14ac:dyDescent="0.25">
      <c r="A5834">
        <v>1167</v>
      </c>
      <c r="B5834">
        <v>10</v>
      </c>
      <c r="C5834">
        <v>1528</v>
      </c>
      <c r="D5834">
        <f>results[[#This Row],[m]]/results[[#This Row],[n]]</f>
        <v>1.3093401885175664</v>
      </c>
      <c r="E5834">
        <f>ABS(1-results[[#This Row],[ratio]])</f>
        <v>0.30934018851756639</v>
      </c>
    </row>
    <row r="5835" spans="1:5" x14ac:dyDescent="0.25">
      <c r="A5835">
        <v>1167</v>
      </c>
      <c r="B5835">
        <v>100</v>
      </c>
      <c r="C5835">
        <v>1207</v>
      </c>
      <c r="D5835">
        <f>results[[#This Row],[m]]/results[[#This Row],[n]]</f>
        <v>1.0342759211653814</v>
      </c>
      <c r="E5835">
        <f>ABS(1-results[[#This Row],[ratio]])</f>
        <v>3.4275921165381362E-2</v>
      </c>
    </row>
    <row r="5836" spans="1:5" x14ac:dyDescent="0.25">
      <c r="A5836">
        <v>1167</v>
      </c>
      <c r="B5836">
        <v>400</v>
      </c>
      <c r="C5836">
        <v>1175</v>
      </c>
      <c r="D5836">
        <f>results[[#This Row],[m]]/results[[#This Row],[n]]</f>
        <v>1.0068551842330762</v>
      </c>
      <c r="E5836">
        <f>ABS(1-results[[#This Row],[ratio]])</f>
        <v>6.8551842330761836E-3</v>
      </c>
    </row>
    <row r="5837" spans="1:5" x14ac:dyDescent="0.25">
      <c r="A5837">
        <v>1168</v>
      </c>
      <c r="B5837">
        <v>2</v>
      </c>
      <c r="C5837">
        <v>585</v>
      </c>
      <c r="D5837">
        <f>results[[#This Row],[m]]/results[[#This Row],[n]]</f>
        <v>0.50085616438356162</v>
      </c>
      <c r="E5837">
        <f>ABS(1-results[[#This Row],[ratio]])</f>
        <v>0.49914383561643838</v>
      </c>
    </row>
    <row r="5838" spans="1:5" x14ac:dyDescent="0.25">
      <c r="A5838">
        <v>1168</v>
      </c>
      <c r="B5838">
        <v>3</v>
      </c>
      <c r="C5838">
        <v>670</v>
      </c>
      <c r="D5838">
        <f>results[[#This Row],[m]]/results[[#This Row],[n]]</f>
        <v>0.57363013698630139</v>
      </c>
      <c r="E5838">
        <f>ABS(1-results[[#This Row],[ratio]])</f>
        <v>0.42636986301369861</v>
      </c>
    </row>
    <row r="5839" spans="1:5" x14ac:dyDescent="0.25">
      <c r="A5839">
        <v>1168</v>
      </c>
      <c r="B5839">
        <v>10</v>
      </c>
      <c r="C5839">
        <v>913</v>
      </c>
      <c r="D5839">
        <f>results[[#This Row],[m]]/results[[#This Row],[n]]</f>
        <v>0.78167808219178081</v>
      </c>
      <c r="E5839">
        <f>ABS(1-results[[#This Row],[ratio]])</f>
        <v>0.21832191780821919</v>
      </c>
    </row>
    <row r="5840" spans="1:5" x14ac:dyDescent="0.25">
      <c r="A5840">
        <v>1168</v>
      </c>
      <c r="B5840">
        <v>100</v>
      </c>
      <c r="C5840">
        <v>1063</v>
      </c>
      <c r="D5840">
        <f>results[[#This Row],[m]]/results[[#This Row],[n]]</f>
        <v>0.9101027397260274</v>
      </c>
      <c r="E5840">
        <f>ABS(1-results[[#This Row],[ratio]])</f>
        <v>8.9897260273972601E-2</v>
      </c>
    </row>
    <row r="5841" spans="1:5" x14ac:dyDescent="0.25">
      <c r="A5841">
        <v>1168</v>
      </c>
      <c r="B5841">
        <v>400</v>
      </c>
      <c r="C5841">
        <v>1184</v>
      </c>
      <c r="D5841">
        <f>results[[#This Row],[m]]/results[[#This Row],[n]]</f>
        <v>1.0136986301369864</v>
      </c>
      <c r="E5841">
        <f>ABS(1-results[[#This Row],[ratio]])</f>
        <v>1.3698630136986356E-2</v>
      </c>
    </row>
    <row r="5842" spans="1:5" x14ac:dyDescent="0.25">
      <c r="A5842">
        <v>1169</v>
      </c>
      <c r="B5842">
        <v>2</v>
      </c>
      <c r="C5842">
        <v>856</v>
      </c>
      <c r="D5842">
        <f>results[[#This Row],[m]]/results[[#This Row],[n]]</f>
        <v>0.73224978614200176</v>
      </c>
      <c r="E5842">
        <f>ABS(1-results[[#This Row],[ratio]])</f>
        <v>0.26775021385799824</v>
      </c>
    </row>
    <row r="5843" spans="1:5" x14ac:dyDescent="0.25">
      <c r="A5843">
        <v>1169</v>
      </c>
      <c r="B5843">
        <v>3</v>
      </c>
      <c r="C5843">
        <v>1478</v>
      </c>
      <c r="D5843">
        <f>results[[#This Row],[m]]/results[[#This Row],[n]]</f>
        <v>1.2643284858853721</v>
      </c>
      <c r="E5843">
        <f>ABS(1-results[[#This Row],[ratio]])</f>
        <v>0.26432848588537206</v>
      </c>
    </row>
    <row r="5844" spans="1:5" x14ac:dyDescent="0.25">
      <c r="A5844">
        <v>1169</v>
      </c>
      <c r="B5844">
        <v>10</v>
      </c>
      <c r="C5844">
        <v>926</v>
      </c>
      <c r="D5844">
        <f>results[[#This Row],[m]]/results[[#This Row],[n]]</f>
        <v>0.79213002566295976</v>
      </c>
      <c r="E5844">
        <f>ABS(1-results[[#This Row],[ratio]])</f>
        <v>0.20786997433704024</v>
      </c>
    </row>
    <row r="5845" spans="1:5" x14ac:dyDescent="0.25">
      <c r="A5845">
        <v>1169</v>
      </c>
      <c r="B5845">
        <v>100</v>
      </c>
      <c r="C5845">
        <v>1222</v>
      </c>
      <c r="D5845">
        <f>results[[#This Row],[m]]/results[[#This Row],[n]]</f>
        <v>1.0453378956372967</v>
      </c>
      <c r="E5845">
        <f>ABS(1-results[[#This Row],[ratio]])</f>
        <v>4.5337895637296732E-2</v>
      </c>
    </row>
    <row r="5846" spans="1:5" x14ac:dyDescent="0.25">
      <c r="A5846">
        <v>1169</v>
      </c>
      <c r="B5846">
        <v>400</v>
      </c>
      <c r="C5846">
        <v>1177</v>
      </c>
      <c r="D5846">
        <f>results[[#This Row],[m]]/results[[#This Row],[n]]</f>
        <v>1.0068434559452524</v>
      </c>
      <c r="E5846">
        <f>ABS(1-results[[#This Row],[ratio]])</f>
        <v>6.8434559452523747E-3</v>
      </c>
    </row>
    <row r="5847" spans="1:5" x14ac:dyDescent="0.25">
      <c r="A5847">
        <v>1170</v>
      </c>
      <c r="B5847">
        <v>2</v>
      </c>
      <c r="C5847">
        <v>6073</v>
      </c>
      <c r="D5847">
        <f>results[[#This Row],[m]]/results[[#This Row],[n]]</f>
        <v>5.1905982905982908</v>
      </c>
      <c r="E5847">
        <f>ABS(1-results[[#This Row],[ratio]])</f>
        <v>4.1905982905982908</v>
      </c>
    </row>
    <row r="5848" spans="1:5" x14ac:dyDescent="0.25">
      <c r="A5848">
        <v>1170</v>
      </c>
      <c r="B5848">
        <v>3</v>
      </c>
      <c r="C5848">
        <v>3344</v>
      </c>
      <c r="D5848">
        <f>results[[#This Row],[m]]/results[[#This Row],[n]]</f>
        <v>2.8581196581196582</v>
      </c>
      <c r="E5848">
        <f>ABS(1-results[[#This Row],[ratio]])</f>
        <v>1.8581196581196582</v>
      </c>
    </row>
    <row r="5849" spans="1:5" x14ac:dyDescent="0.25">
      <c r="A5849">
        <v>1170</v>
      </c>
      <c r="B5849">
        <v>10</v>
      </c>
      <c r="C5849">
        <v>2710</v>
      </c>
      <c r="D5849">
        <f>results[[#This Row],[m]]/results[[#This Row],[n]]</f>
        <v>2.3162393162393164</v>
      </c>
      <c r="E5849">
        <f>ABS(1-results[[#This Row],[ratio]])</f>
        <v>1.3162393162393164</v>
      </c>
    </row>
    <row r="5850" spans="1:5" x14ac:dyDescent="0.25">
      <c r="A5850">
        <v>1170</v>
      </c>
      <c r="B5850">
        <v>100</v>
      </c>
      <c r="C5850">
        <v>1407</v>
      </c>
      <c r="D5850">
        <f>results[[#This Row],[m]]/results[[#This Row],[n]]</f>
        <v>1.2025641025641025</v>
      </c>
      <c r="E5850">
        <f>ABS(1-results[[#This Row],[ratio]])</f>
        <v>0.20256410256410251</v>
      </c>
    </row>
    <row r="5851" spans="1:5" x14ac:dyDescent="0.25">
      <c r="A5851">
        <v>1170</v>
      </c>
      <c r="B5851">
        <v>400</v>
      </c>
      <c r="C5851">
        <v>1112</v>
      </c>
      <c r="D5851">
        <f>results[[#This Row],[m]]/results[[#This Row],[n]]</f>
        <v>0.95042735042735038</v>
      </c>
      <c r="E5851">
        <f>ABS(1-results[[#This Row],[ratio]])</f>
        <v>4.9572649572649619E-2</v>
      </c>
    </row>
    <row r="5852" spans="1:5" x14ac:dyDescent="0.25">
      <c r="A5852">
        <v>1171</v>
      </c>
      <c r="B5852">
        <v>2</v>
      </c>
      <c r="C5852">
        <v>838</v>
      </c>
      <c r="D5852">
        <f>results[[#This Row],[m]]/results[[#This Row],[n]]</f>
        <v>0.71562766865926564</v>
      </c>
      <c r="E5852">
        <f>ABS(1-results[[#This Row],[ratio]])</f>
        <v>0.28437233134073436</v>
      </c>
    </row>
    <row r="5853" spans="1:5" x14ac:dyDescent="0.25">
      <c r="A5853">
        <v>1171</v>
      </c>
      <c r="B5853">
        <v>3</v>
      </c>
      <c r="C5853">
        <v>1327</v>
      </c>
      <c r="D5853">
        <f>results[[#This Row],[m]]/results[[#This Row],[n]]</f>
        <v>1.1332194705380016</v>
      </c>
      <c r="E5853">
        <f>ABS(1-results[[#This Row],[ratio]])</f>
        <v>0.13321947053800165</v>
      </c>
    </row>
    <row r="5854" spans="1:5" x14ac:dyDescent="0.25">
      <c r="A5854">
        <v>1171</v>
      </c>
      <c r="B5854">
        <v>10</v>
      </c>
      <c r="C5854">
        <v>1217</v>
      </c>
      <c r="D5854">
        <f>results[[#This Row],[m]]/results[[#This Row],[n]]</f>
        <v>1.0392826643894109</v>
      </c>
      <c r="E5854">
        <f>ABS(1-results[[#This Row],[ratio]])</f>
        <v>3.928266438941086E-2</v>
      </c>
    </row>
    <row r="5855" spans="1:5" x14ac:dyDescent="0.25">
      <c r="A5855">
        <v>1171</v>
      </c>
      <c r="B5855">
        <v>100</v>
      </c>
      <c r="C5855">
        <v>1044</v>
      </c>
      <c r="D5855">
        <f>results[[#This Row],[m]]/results[[#This Row],[n]]</f>
        <v>0.89154568744662677</v>
      </c>
      <c r="E5855">
        <f>ABS(1-results[[#This Row],[ratio]])</f>
        <v>0.10845431255337323</v>
      </c>
    </row>
    <row r="5856" spans="1:5" x14ac:dyDescent="0.25">
      <c r="A5856">
        <v>1171</v>
      </c>
      <c r="B5856">
        <v>400</v>
      </c>
      <c r="C5856">
        <v>1123</v>
      </c>
      <c r="D5856">
        <f>results[[#This Row],[m]]/results[[#This Row],[n]]</f>
        <v>0.95900939368061489</v>
      </c>
      <c r="E5856">
        <f>ABS(1-results[[#This Row],[ratio]])</f>
        <v>4.0990606319385114E-2</v>
      </c>
    </row>
    <row r="5857" spans="1:5" x14ac:dyDescent="0.25">
      <c r="A5857">
        <v>1172</v>
      </c>
      <c r="B5857">
        <v>2</v>
      </c>
      <c r="C5857">
        <v>1370</v>
      </c>
      <c r="D5857">
        <f>results[[#This Row],[m]]/results[[#This Row],[n]]</f>
        <v>1.1689419795221843</v>
      </c>
      <c r="E5857">
        <f>ABS(1-results[[#This Row],[ratio]])</f>
        <v>0.16894197952218426</v>
      </c>
    </row>
    <row r="5858" spans="1:5" x14ac:dyDescent="0.25">
      <c r="A5858">
        <v>1172</v>
      </c>
      <c r="B5858">
        <v>3</v>
      </c>
      <c r="C5858">
        <v>1722</v>
      </c>
      <c r="D5858">
        <f>results[[#This Row],[m]]/results[[#This Row],[n]]</f>
        <v>1.4692832764505119</v>
      </c>
      <c r="E5858">
        <f>ABS(1-results[[#This Row],[ratio]])</f>
        <v>0.46928327645051193</v>
      </c>
    </row>
    <row r="5859" spans="1:5" x14ac:dyDescent="0.25">
      <c r="A5859">
        <v>1172</v>
      </c>
      <c r="B5859">
        <v>10</v>
      </c>
      <c r="C5859">
        <v>1525</v>
      </c>
      <c r="D5859">
        <f>results[[#This Row],[m]]/results[[#This Row],[n]]</f>
        <v>1.3011945392491469</v>
      </c>
      <c r="E5859">
        <f>ABS(1-results[[#This Row],[ratio]])</f>
        <v>0.30119453924914685</v>
      </c>
    </row>
    <row r="5860" spans="1:5" x14ac:dyDescent="0.25">
      <c r="A5860">
        <v>1172</v>
      </c>
      <c r="B5860">
        <v>100</v>
      </c>
      <c r="C5860">
        <v>1231</v>
      </c>
      <c r="D5860">
        <f>results[[#This Row],[m]]/results[[#This Row],[n]]</f>
        <v>1.0503412969283277</v>
      </c>
      <c r="E5860">
        <f>ABS(1-results[[#This Row],[ratio]])</f>
        <v>5.0341296928327672E-2</v>
      </c>
    </row>
    <row r="5861" spans="1:5" x14ac:dyDescent="0.25">
      <c r="A5861">
        <v>1172</v>
      </c>
      <c r="B5861">
        <v>400</v>
      </c>
      <c r="C5861">
        <v>1144</v>
      </c>
      <c r="D5861">
        <f>results[[#This Row],[m]]/results[[#This Row],[n]]</f>
        <v>0.97610921501706482</v>
      </c>
      <c r="E5861">
        <f>ABS(1-results[[#This Row],[ratio]])</f>
        <v>2.3890784982935176E-2</v>
      </c>
    </row>
    <row r="5862" spans="1:5" x14ac:dyDescent="0.25">
      <c r="A5862">
        <v>1173</v>
      </c>
      <c r="B5862">
        <v>2</v>
      </c>
      <c r="C5862">
        <v>1086</v>
      </c>
      <c r="D5862">
        <f>results[[#This Row],[m]]/results[[#This Row],[n]]</f>
        <v>0.92583120204603575</v>
      </c>
      <c r="E5862">
        <f>ABS(1-results[[#This Row],[ratio]])</f>
        <v>7.4168797953964249E-2</v>
      </c>
    </row>
    <row r="5863" spans="1:5" x14ac:dyDescent="0.25">
      <c r="A5863">
        <v>1173</v>
      </c>
      <c r="B5863">
        <v>3</v>
      </c>
      <c r="C5863">
        <v>1132</v>
      </c>
      <c r="D5863">
        <f>results[[#This Row],[m]]/results[[#This Row],[n]]</f>
        <v>0.96504688832054564</v>
      </c>
      <c r="E5863">
        <f>ABS(1-results[[#This Row],[ratio]])</f>
        <v>3.4953111679454363E-2</v>
      </c>
    </row>
    <row r="5864" spans="1:5" x14ac:dyDescent="0.25">
      <c r="A5864">
        <v>1173</v>
      </c>
      <c r="B5864">
        <v>10</v>
      </c>
      <c r="C5864">
        <v>1120</v>
      </c>
      <c r="D5864">
        <f>results[[#This Row],[m]]/results[[#This Row],[n]]</f>
        <v>0.95481670929241258</v>
      </c>
      <c r="E5864">
        <f>ABS(1-results[[#This Row],[ratio]])</f>
        <v>4.518329070758742E-2</v>
      </c>
    </row>
    <row r="5865" spans="1:5" x14ac:dyDescent="0.25">
      <c r="A5865">
        <v>1173</v>
      </c>
      <c r="B5865">
        <v>100</v>
      </c>
      <c r="C5865">
        <v>1091</v>
      </c>
      <c r="D5865">
        <f>results[[#This Row],[m]]/results[[#This Row],[n]]</f>
        <v>0.93009377664109127</v>
      </c>
      <c r="E5865">
        <f>ABS(1-results[[#This Row],[ratio]])</f>
        <v>6.9906223358908726E-2</v>
      </c>
    </row>
    <row r="5866" spans="1:5" x14ac:dyDescent="0.25">
      <c r="A5866">
        <v>1173</v>
      </c>
      <c r="B5866">
        <v>400</v>
      </c>
      <c r="C5866">
        <v>1089</v>
      </c>
      <c r="D5866">
        <f>results[[#This Row],[m]]/results[[#This Row],[n]]</f>
        <v>0.92838874680306904</v>
      </c>
      <c r="E5866">
        <f>ABS(1-results[[#This Row],[ratio]])</f>
        <v>7.1611253196930957E-2</v>
      </c>
    </row>
    <row r="5867" spans="1:5" x14ac:dyDescent="0.25">
      <c r="A5867">
        <v>1174</v>
      </c>
      <c r="B5867">
        <v>2</v>
      </c>
      <c r="C5867">
        <v>360</v>
      </c>
      <c r="D5867">
        <f>results[[#This Row],[m]]/results[[#This Row],[n]]</f>
        <v>0.30664395229982966</v>
      </c>
      <c r="E5867">
        <f>ABS(1-results[[#This Row],[ratio]])</f>
        <v>0.69335604770017034</v>
      </c>
    </row>
    <row r="5868" spans="1:5" x14ac:dyDescent="0.25">
      <c r="A5868">
        <v>1174</v>
      </c>
      <c r="B5868">
        <v>3</v>
      </c>
      <c r="C5868">
        <v>632</v>
      </c>
      <c r="D5868">
        <f>results[[#This Row],[m]]/results[[#This Row],[n]]</f>
        <v>0.53833049403747868</v>
      </c>
      <c r="E5868">
        <f>ABS(1-results[[#This Row],[ratio]])</f>
        <v>0.46166950596252132</v>
      </c>
    </row>
    <row r="5869" spans="1:5" x14ac:dyDescent="0.25">
      <c r="A5869">
        <v>1174</v>
      </c>
      <c r="B5869">
        <v>10</v>
      </c>
      <c r="C5869">
        <v>1210</v>
      </c>
      <c r="D5869">
        <f>results[[#This Row],[m]]/results[[#This Row],[n]]</f>
        <v>1.030664395229983</v>
      </c>
      <c r="E5869">
        <f>ABS(1-results[[#This Row],[ratio]])</f>
        <v>3.0664395229982988E-2</v>
      </c>
    </row>
    <row r="5870" spans="1:5" x14ac:dyDescent="0.25">
      <c r="A5870">
        <v>1174</v>
      </c>
      <c r="B5870">
        <v>100</v>
      </c>
      <c r="C5870">
        <v>1104</v>
      </c>
      <c r="D5870">
        <f>results[[#This Row],[m]]/results[[#This Row],[n]]</f>
        <v>0.94037478705281086</v>
      </c>
      <c r="E5870">
        <f>ABS(1-results[[#This Row],[ratio]])</f>
        <v>5.9625212947189143E-2</v>
      </c>
    </row>
    <row r="5871" spans="1:5" x14ac:dyDescent="0.25">
      <c r="A5871">
        <v>1174</v>
      </c>
      <c r="B5871">
        <v>400</v>
      </c>
      <c r="C5871">
        <v>1157</v>
      </c>
      <c r="D5871">
        <f>results[[#This Row],[m]]/results[[#This Row],[n]]</f>
        <v>0.98551959114139698</v>
      </c>
      <c r="E5871">
        <f>ABS(1-results[[#This Row],[ratio]])</f>
        <v>1.4480408858603022E-2</v>
      </c>
    </row>
    <row r="5872" spans="1:5" x14ac:dyDescent="0.25">
      <c r="A5872">
        <v>1175</v>
      </c>
      <c r="B5872">
        <v>2</v>
      </c>
      <c r="C5872">
        <v>214</v>
      </c>
      <c r="D5872">
        <f>results[[#This Row],[m]]/results[[#This Row],[n]]</f>
        <v>0.18212765957446808</v>
      </c>
      <c r="E5872">
        <f>ABS(1-results[[#This Row],[ratio]])</f>
        <v>0.81787234042553192</v>
      </c>
    </row>
    <row r="5873" spans="1:5" x14ac:dyDescent="0.25">
      <c r="A5873">
        <v>1175</v>
      </c>
      <c r="B5873">
        <v>3</v>
      </c>
      <c r="C5873">
        <v>280</v>
      </c>
      <c r="D5873">
        <f>results[[#This Row],[m]]/results[[#This Row],[n]]</f>
        <v>0.23829787234042554</v>
      </c>
      <c r="E5873">
        <f>ABS(1-results[[#This Row],[ratio]])</f>
        <v>0.76170212765957446</v>
      </c>
    </row>
    <row r="5874" spans="1:5" x14ac:dyDescent="0.25">
      <c r="A5874">
        <v>1175</v>
      </c>
      <c r="B5874">
        <v>10</v>
      </c>
      <c r="C5874">
        <v>580</v>
      </c>
      <c r="D5874">
        <f>results[[#This Row],[m]]/results[[#This Row],[n]]</f>
        <v>0.49361702127659574</v>
      </c>
      <c r="E5874">
        <f>ABS(1-results[[#This Row],[ratio]])</f>
        <v>0.50638297872340421</v>
      </c>
    </row>
    <row r="5875" spans="1:5" x14ac:dyDescent="0.25">
      <c r="A5875">
        <v>1175</v>
      </c>
      <c r="B5875">
        <v>100</v>
      </c>
      <c r="C5875">
        <v>1167</v>
      </c>
      <c r="D5875">
        <f>results[[#This Row],[m]]/results[[#This Row],[n]]</f>
        <v>0.9931914893617021</v>
      </c>
      <c r="E5875">
        <f>ABS(1-results[[#This Row],[ratio]])</f>
        <v>6.8085106382979044E-3</v>
      </c>
    </row>
    <row r="5876" spans="1:5" x14ac:dyDescent="0.25">
      <c r="A5876">
        <v>1175</v>
      </c>
      <c r="B5876">
        <v>400</v>
      </c>
      <c r="C5876">
        <v>1176</v>
      </c>
      <c r="D5876">
        <f>results[[#This Row],[m]]/results[[#This Row],[n]]</f>
        <v>1.0008510638297872</v>
      </c>
      <c r="E5876">
        <f>ABS(1-results[[#This Row],[ratio]])</f>
        <v>8.5106382978716866E-4</v>
      </c>
    </row>
    <row r="5877" spans="1:5" x14ac:dyDescent="0.25">
      <c r="A5877">
        <v>1176</v>
      </c>
      <c r="B5877">
        <v>2</v>
      </c>
      <c r="C5877">
        <v>223</v>
      </c>
      <c r="D5877">
        <f>results[[#This Row],[m]]/results[[#This Row],[n]]</f>
        <v>0.18962585034013604</v>
      </c>
      <c r="E5877">
        <f>ABS(1-results[[#This Row],[ratio]])</f>
        <v>0.81037414965986398</v>
      </c>
    </row>
    <row r="5878" spans="1:5" x14ac:dyDescent="0.25">
      <c r="A5878">
        <v>1176</v>
      </c>
      <c r="B5878">
        <v>3</v>
      </c>
      <c r="C5878">
        <v>397</v>
      </c>
      <c r="D5878">
        <f>results[[#This Row],[m]]/results[[#This Row],[n]]</f>
        <v>0.33758503401360546</v>
      </c>
      <c r="E5878">
        <f>ABS(1-results[[#This Row],[ratio]])</f>
        <v>0.66241496598639449</v>
      </c>
    </row>
    <row r="5879" spans="1:5" x14ac:dyDescent="0.25">
      <c r="A5879">
        <v>1176</v>
      </c>
      <c r="B5879">
        <v>10</v>
      </c>
      <c r="C5879">
        <v>869</v>
      </c>
      <c r="D5879">
        <f>results[[#This Row],[m]]/results[[#This Row],[n]]</f>
        <v>0.73894557823129248</v>
      </c>
      <c r="E5879">
        <f>ABS(1-results[[#This Row],[ratio]])</f>
        <v>0.26105442176870752</v>
      </c>
    </row>
    <row r="5880" spans="1:5" x14ac:dyDescent="0.25">
      <c r="A5880">
        <v>1176</v>
      </c>
      <c r="B5880">
        <v>100</v>
      </c>
      <c r="C5880">
        <v>1061</v>
      </c>
      <c r="D5880">
        <f>results[[#This Row],[m]]/results[[#This Row],[n]]</f>
        <v>0.90221088435374153</v>
      </c>
      <c r="E5880">
        <f>ABS(1-results[[#This Row],[ratio]])</f>
        <v>9.7789115646258473E-2</v>
      </c>
    </row>
    <row r="5881" spans="1:5" x14ac:dyDescent="0.25">
      <c r="A5881">
        <v>1176</v>
      </c>
      <c r="B5881">
        <v>400</v>
      </c>
      <c r="C5881">
        <v>1163</v>
      </c>
      <c r="D5881">
        <f>results[[#This Row],[m]]/results[[#This Row],[n]]</f>
        <v>0.98894557823129248</v>
      </c>
      <c r="E5881">
        <f>ABS(1-results[[#This Row],[ratio]])</f>
        <v>1.1054421768707523E-2</v>
      </c>
    </row>
    <row r="5882" spans="1:5" x14ac:dyDescent="0.25">
      <c r="A5882">
        <v>1177</v>
      </c>
      <c r="B5882">
        <v>2</v>
      </c>
      <c r="C5882">
        <v>448</v>
      </c>
      <c r="D5882">
        <f>results[[#This Row],[m]]/results[[#This Row],[n]]</f>
        <v>0.38062871707731522</v>
      </c>
      <c r="E5882">
        <f>ABS(1-results[[#This Row],[ratio]])</f>
        <v>0.61937128292268473</v>
      </c>
    </row>
    <row r="5883" spans="1:5" x14ac:dyDescent="0.25">
      <c r="A5883">
        <v>1177</v>
      </c>
      <c r="B5883">
        <v>3</v>
      </c>
      <c r="C5883">
        <v>422</v>
      </c>
      <c r="D5883">
        <f>results[[#This Row],[m]]/results[[#This Row],[n]]</f>
        <v>0.35853865760407816</v>
      </c>
      <c r="E5883">
        <f>ABS(1-results[[#This Row],[ratio]])</f>
        <v>0.6414613423959219</v>
      </c>
    </row>
    <row r="5884" spans="1:5" x14ac:dyDescent="0.25">
      <c r="A5884">
        <v>1177</v>
      </c>
      <c r="B5884">
        <v>10</v>
      </c>
      <c r="C5884">
        <v>1161</v>
      </c>
      <c r="D5884">
        <f>results[[#This Row],[m]]/results[[#This Row],[n]]</f>
        <v>0.9864061172472387</v>
      </c>
      <c r="E5884">
        <f>ABS(1-results[[#This Row],[ratio]])</f>
        <v>1.3593882752761299E-2</v>
      </c>
    </row>
    <row r="5885" spans="1:5" x14ac:dyDescent="0.25">
      <c r="A5885">
        <v>1177</v>
      </c>
      <c r="B5885">
        <v>100</v>
      </c>
      <c r="C5885">
        <v>931</v>
      </c>
      <c r="D5885">
        <f>results[[#This Row],[m]]/results[[#This Row],[n]]</f>
        <v>0.79099405267629563</v>
      </c>
      <c r="E5885">
        <f>ABS(1-results[[#This Row],[ratio]])</f>
        <v>0.20900594732370437</v>
      </c>
    </row>
    <row r="5886" spans="1:5" x14ac:dyDescent="0.25">
      <c r="A5886">
        <v>1177</v>
      </c>
      <c r="B5886">
        <v>400</v>
      </c>
      <c r="C5886">
        <v>1115</v>
      </c>
      <c r="D5886">
        <f>results[[#This Row],[m]]/results[[#This Row],[n]]</f>
        <v>0.94732370433305013</v>
      </c>
      <c r="E5886">
        <f>ABS(1-results[[#This Row],[ratio]])</f>
        <v>5.2676295666949868E-2</v>
      </c>
    </row>
    <row r="5887" spans="1:5" x14ac:dyDescent="0.25">
      <c r="A5887">
        <v>1178</v>
      </c>
      <c r="B5887">
        <v>2</v>
      </c>
      <c r="C5887">
        <v>741</v>
      </c>
      <c r="D5887">
        <f>results[[#This Row],[m]]/results[[#This Row],[n]]</f>
        <v>0.62903225806451613</v>
      </c>
      <c r="E5887">
        <f>ABS(1-results[[#This Row],[ratio]])</f>
        <v>0.37096774193548387</v>
      </c>
    </row>
    <row r="5888" spans="1:5" x14ac:dyDescent="0.25">
      <c r="A5888">
        <v>1178</v>
      </c>
      <c r="B5888">
        <v>3</v>
      </c>
      <c r="C5888">
        <v>749</v>
      </c>
      <c r="D5888">
        <f>results[[#This Row],[m]]/results[[#This Row],[n]]</f>
        <v>0.63582342954159587</v>
      </c>
      <c r="E5888">
        <f>ABS(1-results[[#This Row],[ratio]])</f>
        <v>0.36417657045840413</v>
      </c>
    </row>
    <row r="5889" spans="1:5" x14ac:dyDescent="0.25">
      <c r="A5889">
        <v>1178</v>
      </c>
      <c r="B5889">
        <v>10</v>
      </c>
      <c r="C5889">
        <v>1268</v>
      </c>
      <c r="D5889">
        <f>results[[#This Row],[m]]/results[[#This Row],[n]]</f>
        <v>1.0764006791171477</v>
      </c>
      <c r="E5889">
        <f>ABS(1-results[[#This Row],[ratio]])</f>
        <v>7.6400679117147652E-2</v>
      </c>
    </row>
    <row r="5890" spans="1:5" x14ac:dyDescent="0.25">
      <c r="A5890">
        <v>1178</v>
      </c>
      <c r="B5890">
        <v>100</v>
      </c>
      <c r="C5890">
        <v>1104</v>
      </c>
      <c r="D5890">
        <f>results[[#This Row],[m]]/results[[#This Row],[n]]</f>
        <v>0.93718166383701185</v>
      </c>
      <c r="E5890">
        <f>ABS(1-results[[#This Row],[ratio]])</f>
        <v>6.2818336162988153E-2</v>
      </c>
    </row>
    <row r="5891" spans="1:5" x14ac:dyDescent="0.25">
      <c r="A5891">
        <v>1178</v>
      </c>
      <c r="B5891">
        <v>400</v>
      </c>
      <c r="C5891">
        <v>1134</v>
      </c>
      <c r="D5891">
        <f>results[[#This Row],[m]]/results[[#This Row],[n]]</f>
        <v>0.9626485568760611</v>
      </c>
      <c r="E5891">
        <f>ABS(1-results[[#This Row],[ratio]])</f>
        <v>3.7351443123938899E-2</v>
      </c>
    </row>
    <row r="5892" spans="1:5" x14ac:dyDescent="0.25">
      <c r="A5892">
        <v>1179</v>
      </c>
      <c r="B5892">
        <v>2</v>
      </c>
      <c r="C5892">
        <v>469</v>
      </c>
      <c r="D5892">
        <f>results[[#This Row],[m]]/results[[#This Row],[n]]</f>
        <v>0.39779474130619169</v>
      </c>
      <c r="E5892">
        <f>ABS(1-results[[#This Row],[ratio]])</f>
        <v>0.60220525869380825</v>
      </c>
    </row>
    <row r="5893" spans="1:5" x14ac:dyDescent="0.25">
      <c r="A5893">
        <v>1179</v>
      </c>
      <c r="B5893">
        <v>3</v>
      </c>
      <c r="C5893">
        <v>809</v>
      </c>
      <c r="D5893">
        <f>results[[#This Row],[m]]/results[[#This Row],[n]]</f>
        <v>0.68617472434266324</v>
      </c>
      <c r="E5893">
        <f>ABS(1-results[[#This Row],[ratio]])</f>
        <v>0.31382527565733676</v>
      </c>
    </row>
    <row r="5894" spans="1:5" x14ac:dyDescent="0.25">
      <c r="A5894">
        <v>1179</v>
      </c>
      <c r="B5894">
        <v>10</v>
      </c>
      <c r="C5894">
        <v>1092</v>
      </c>
      <c r="D5894">
        <f>results[[#This Row],[m]]/results[[#This Row],[n]]</f>
        <v>0.92620865139949105</v>
      </c>
      <c r="E5894">
        <f>ABS(1-results[[#This Row],[ratio]])</f>
        <v>7.3791348600508955E-2</v>
      </c>
    </row>
    <row r="5895" spans="1:5" x14ac:dyDescent="0.25">
      <c r="A5895">
        <v>1179</v>
      </c>
      <c r="B5895">
        <v>100</v>
      </c>
      <c r="C5895">
        <v>1322</v>
      </c>
      <c r="D5895">
        <f>results[[#This Row],[m]]/results[[#This Row],[n]]</f>
        <v>1.1212892281594571</v>
      </c>
      <c r="E5895">
        <f>ABS(1-results[[#This Row],[ratio]])</f>
        <v>0.12128922815945709</v>
      </c>
    </row>
    <row r="5896" spans="1:5" x14ac:dyDescent="0.25">
      <c r="A5896">
        <v>1179</v>
      </c>
      <c r="B5896">
        <v>400</v>
      </c>
      <c r="C5896">
        <v>1260</v>
      </c>
      <c r="D5896">
        <f>results[[#This Row],[m]]/results[[#This Row],[n]]</f>
        <v>1.0687022900763359</v>
      </c>
      <c r="E5896">
        <f>ABS(1-results[[#This Row],[ratio]])</f>
        <v>6.8702290076335881E-2</v>
      </c>
    </row>
    <row r="5897" spans="1:5" x14ac:dyDescent="0.25">
      <c r="A5897">
        <v>1180</v>
      </c>
      <c r="B5897">
        <v>2</v>
      </c>
      <c r="C5897">
        <v>392</v>
      </c>
      <c r="D5897">
        <f>results[[#This Row],[m]]/results[[#This Row],[n]]</f>
        <v>0.33220338983050846</v>
      </c>
      <c r="E5897">
        <f>ABS(1-results[[#This Row],[ratio]])</f>
        <v>0.66779661016949154</v>
      </c>
    </row>
    <row r="5898" spans="1:5" x14ac:dyDescent="0.25">
      <c r="A5898">
        <v>1180</v>
      </c>
      <c r="B5898">
        <v>3</v>
      </c>
      <c r="C5898">
        <v>486</v>
      </c>
      <c r="D5898">
        <f>results[[#This Row],[m]]/results[[#This Row],[n]]</f>
        <v>0.41186440677966102</v>
      </c>
      <c r="E5898">
        <f>ABS(1-results[[#This Row],[ratio]])</f>
        <v>0.58813559322033893</v>
      </c>
    </row>
    <row r="5899" spans="1:5" x14ac:dyDescent="0.25">
      <c r="A5899">
        <v>1180</v>
      </c>
      <c r="B5899">
        <v>10</v>
      </c>
      <c r="C5899">
        <v>1138</v>
      </c>
      <c r="D5899">
        <f>results[[#This Row],[m]]/results[[#This Row],[n]]</f>
        <v>0.96440677966101696</v>
      </c>
      <c r="E5899">
        <f>ABS(1-results[[#This Row],[ratio]])</f>
        <v>3.5593220338983045E-2</v>
      </c>
    </row>
    <row r="5900" spans="1:5" x14ac:dyDescent="0.25">
      <c r="A5900">
        <v>1180</v>
      </c>
      <c r="B5900">
        <v>100</v>
      </c>
      <c r="C5900">
        <v>1057</v>
      </c>
      <c r="D5900">
        <f>results[[#This Row],[m]]/results[[#This Row],[n]]</f>
        <v>0.89576271186440681</v>
      </c>
      <c r="E5900">
        <f>ABS(1-results[[#This Row],[ratio]])</f>
        <v>0.10423728813559319</v>
      </c>
    </row>
    <row r="5901" spans="1:5" x14ac:dyDescent="0.25">
      <c r="A5901">
        <v>1180</v>
      </c>
      <c r="B5901">
        <v>400</v>
      </c>
      <c r="C5901">
        <v>1162</v>
      </c>
      <c r="D5901">
        <f>results[[#This Row],[m]]/results[[#This Row],[n]]</f>
        <v>0.98474576271186443</v>
      </c>
      <c r="E5901">
        <f>ABS(1-results[[#This Row],[ratio]])</f>
        <v>1.5254237288135575E-2</v>
      </c>
    </row>
    <row r="5902" spans="1:5" x14ac:dyDescent="0.25">
      <c r="A5902">
        <v>1181</v>
      </c>
      <c r="B5902">
        <v>2</v>
      </c>
      <c r="C5902">
        <v>1745</v>
      </c>
      <c r="D5902">
        <f>results[[#This Row],[m]]/results[[#This Row],[n]]</f>
        <v>1.4775613886536834</v>
      </c>
      <c r="E5902">
        <f>ABS(1-results[[#This Row],[ratio]])</f>
        <v>0.47756138865368336</v>
      </c>
    </row>
    <row r="5903" spans="1:5" x14ac:dyDescent="0.25">
      <c r="A5903">
        <v>1181</v>
      </c>
      <c r="B5903">
        <v>3</v>
      </c>
      <c r="C5903">
        <v>1500</v>
      </c>
      <c r="D5903">
        <f>results[[#This Row],[m]]/results[[#This Row],[n]]</f>
        <v>1.2701100762066047</v>
      </c>
      <c r="E5903">
        <f>ABS(1-results[[#This Row],[ratio]])</f>
        <v>0.27011007620660465</v>
      </c>
    </row>
    <row r="5904" spans="1:5" x14ac:dyDescent="0.25">
      <c r="A5904">
        <v>1181</v>
      </c>
      <c r="B5904">
        <v>10</v>
      </c>
      <c r="C5904">
        <v>1559</v>
      </c>
      <c r="D5904">
        <f>results[[#This Row],[m]]/results[[#This Row],[n]]</f>
        <v>1.3200677392040643</v>
      </c>
      <c r="E5904">
        <f>ABS(1-results[[#This Row],[ratio]])</f>
        <v>0.32006773920406428</v>
      </c>
    </row>
    <row r="5905" spans="1:5" x14ac:dyDescent="0.25">
      <c r="A5905">
        <v>1181</v>
      </c>
      <c r="B5905">
        <v>100</v>
      </c>
      <c r="C5905">
        <v>1354</v>
      </c>
      <c r="D5905">
        <f>results[[#This Row],[m]]/results[[#This Row],[n]]</f>
        <v>1.1464860287891618</v>
      </c>
      <c r="E5905">
        <f>ABS(1-results[[#This Row],[ratio]])</f>
        <v>0.14648602878916184</v>
      </c>
    </row>
    <row r="5906" spans="1:5" x14ac:dyDescent="0.25">
      <c r="A5906">
        <v>1181</v>
      </c>
      <c r="B5906">
        <v>400</v>
      </c>
      <c r="C5906">
        <v>1286</v>
      </c>
      <c r="D5906">
        <f>results[[#This Row],[m]]/results[[#This Row],[n]]</f>
        <v>1.0889077053344622</v>
      </c>
      <c r="E5906">
        <f>ABS(1-results[[#This Row],[ratio]])</f>
        <v>8.8907705334462239E-2</v>
      </c>
    </row>
    <row r="5907" spans="1:5" x14ac:dyDescent="0.25">
      <c r="A5907">
        <v>1182</v>
      </c>
      <c r="B5907">
        <v>2</v>
      </c>
      <c r="C5907">
        <v>495</v>
      </c>
      <c r="D5907">
        <f>results[[#This Row],[m]]/results[[#This Row],[n]]</f>
        <v>0.41878172588832485</v>
      </c>
      <c r="E5907">
        <f>ABS(1-results[[#This Row],[ratio]])</f>
        <v>0.58121827411167515</v>
      </c>
    </row>
    <row r="5908" spans="1:5" x14ac:dyDescent="0.25">
      <c r="A5908">
        <v>1182</v>
      </c>
      <c r="B5908">
        <v>3</v>
      </c>
      <c r="C5908">
        <v>855</v>
      </c>
      <c r="D5908">
        <f>results[[#This Row],[m]]/results[[#This Row],[n]]</f>
        <v>0.7233502538071066</v>
      </c>
      <c r="E5908">
        <f>ABS(1-results[[#This Row],[ratio]])</f>
        <v>0.2766497461928934</v>
      </c>
    </row>
    <row r="5909" spans="1:5" x14ac:dyDescent="0.25">
      <c r="A5909">
        <v>1182</v>
      </c>
      <c r="B5909">
        <v>10</v>
      </c>
      <c r="C5909">
        <v>910</v>
      </c>
      <c r="D5909">
        <f>results[[#This Row],[m]]/results[[#This Row],[n]]</f>
        <v>0.76988155668358715</v>
      </c>
      <c r="E5909">
        <f>ABS(1-results[[#This Row],[ratio]])</f>
        <v>0.23011844331641285</v>
      </c>
    </row>
    <row r="5910" spans="1:5" x14ac:dyDescent="0.25">
      <c r="A5910">
        <v>1182</v>
      </c>
      <c r="B5910">
        <v>100</v>
      </c>
      <c r="C5910">
        <v>1218</v>
      </c>
      <c r="D5910">
        <f>results[[#This Row],[m]]/results[[#This Row],[n]]</f>
        <v>1.0304568527918783</v>
      </c>
      <c r="E5910">
        <f>ABS(1-results[[#This Row],[ratio]])</f>
        <v>3.0456852791878264E-2</v>
      </c>
    </row>
    <row r="5911" spans="1:5" x14ac:dyDescent="0.25">
      <c r="A5911">
        <v>1182</v>
      </c>
      <c r="B5911">
        <v>400</v>
      </c>
      <c r="C5911">
        <v>1223</v>
      </c>
      <c r="D5911">
        <f>results[[#This Row],[m]]/results[[#This Row],[n]]</f>
        <v>1.0346869712351945</v>
      </c>
      <c r="E5911">
        <f>ABS(1-results[[#This Row],[ratio]])</f>
        <v>3.4686971235194486E-2</v>
      </c>
    </row>
    <row r="5912" spans="1:5" x14ac:dyDescent="0.25">
      <c r="A5912">
        <v>1183</v>
      </c>
      <c r="B5912">
        <v>2</v>
      </c>
      <c r="C5912">
        <v>1934</v>
      </c>
      <c r="D5912">
        <f>results[[#This Row],[m]]/results[[#This Row],[n]]</f>
        <v>1.6348267117497888</v>
      </c>
      <c r="E5912">
        <f>ABS(1-results[[#This Row],[ratio]])</f>
        <v>0.63482671174978877</v>
      </c>
    </row>
    <row r="5913" spans="1:5" x14ac:dyDescent="0.25">
      <c r="A5913">
        <v>1183</v>
      </c>
      <c r="B5913">
        <v>3</v>
      </c>
      <c r="C5913">
        <v>1698</v>
      </c>
      <c r="D5913">
        <f>results[[#This Row],[m]]/results[[#This Row],[n]]</f>
        <v>1.4353338968723584</v>
      </c>
      <c r="E5913">
        <f>ABS(1-results[[#This Row],[ratio]])</f>
        <v>0.43533389687235835</v>
      </c>
    </row>
    <row r="5914" spans="1:5" x14ac:dyDescent="0.25">
      <c r="A5914">
        <v>1183</v>
      </c>
      <c r="B5914">
        <v>10</v>
      </c>
      <c r="C5914">
        <v>608</v>
      </c>
      <c r="D5914">
        <f>results[[#This Row],[m]]/results[[#This Row],[n]]</f>
        <v>0.51394759087066777</v>
      </c>
      <c r="E5914">
        <f>ABS(1-results[[#This Row],[ratio]])</f>
        <v>0.48605240912933223</v>
      </c>
    </row>
    <row r="5915" spans="1:5" x14ac:dyDescent="0.25">
      <c r="A5915">
        <v>1183</v>
      </c>
      <c r="B5915">
        <v>100</v>
      </c>
      <c r="C5915">
        <v>1128</v>
      </c>
      <c r="D5915">
        <f>results[[#This Row],[m]]/results[[#This Row],[n]]</f>
        <v>0.95350803043110732</v>
      </c>
      <c r="E5915">
        <f>ABS(1-results[[#This Row],[ratio]])</f>
        <v>4.6491969568892677E-2</v>
      </c>
    </row>
    <row r="5916" spans="1:5" x14ac:dyDescent="0.25">
      <c r="A5916">
        <v>1183</v>
      </c>
      <c r="B5916">
        <v>400</v>
      </c>
      <c r="C5916">
        <v>1108</v>
      </c>
      <c r="D5916">
        <f>results[[#This Row],[m]]/results[[#This Row],[n]]</f>
        <v>0.93660185967878273</v>
      </c>
      <c r="E5916">
        <f>ABS(1-results[[#This Row],[ratio]])</f>
        <v>6.3398140321217267E-2</v>
      </c>
    </row>
    <row r="5917" spans="1:5" x14ac:dyDescent="0.25">
      <c r="A5917">
        <v>1184</v>
      </c>
      <c r="B5917">
        <v>2</v>
      </c>
      <c r="C5917">
        <v>370</v>
      </c>
      <c r="D5917">
        <f>results[[#This Row],[m]]/results[[#This Row],[n]]</f>
        <v>0.3125</v>
      </c>
      <c r="E5917">
        <f>ABS(1-results[[#This Row],[ratio]])</f>
        <v>0.6875</v>
      </c>
    </row>
    <row r="5918" spans="1:5" x14ac:dyDescent="0.25">
      <c r="A5918">
        <v>1184</v>
      </c>
      <c r="B5918">
        <v>3</v>
      </c>
      <c r="C5918">
        <v>458</v>
      </c>
      <c r="D5918">
        <f>results[[#This Row],[m]]/results[[#This Row],[n]]</f>
        <v>0.38682432432432434</v>
      </c>
      <c r="E5918">
        <f>ABS(1-results[[#This Row],[ratio]])</f>
        <v>0.61317567567567566</v>
      </c>
    </row>
    <row r="5919" spans="1:5" x14ac:dyDescent="0.25">
      <c r="A5919">
        <v>1184</v>
      </c>
      <c r="B5919">
        <v>10</v>
      </c>
      <c r="C5919">
        <v>1025</v>
      </c>
      <c r="D5919">
        <f>results[[#This Row],[m]]/results[[#This Row],[n]]</f>
        <v>0.86570945945945943</v>
      </c>
      <c r="E5919">
        <f>ABS(1-results[[#This Row],[ratio]])</f>
        <v>0.13429054054054057</v>
      </c>
    </row>
    <row r="5920" spans="1:5" x14ac:dyDescent="0.25">
      <c r="A5920">
        <v>1184</v>
      </c>
      <c r="B5920">
        <v>100</v>
      </c>
      <c r="C5920">
        <v>1089</v>
      </c>
      <c r="D5920">
        <f>results[[#This Row],[m]]/results[[#This Row],[n]]</f>
        <v>0.91976351351351349</v>
      </c>
      <c r="E5920">
        <f>ABS(1-results[[#This Row],[ratio]])</f>
        <v>8.0236486486486513E-2</v>
      </c>
    </row>
    <row r="5921" spans="1:5" x14ac:dyDescent="0.25">
      <c r="A5921">
        <v>1184</v>
      </c>
      <c r="B5921">
        <v>400</v>
      </c>
      <c r="C5921">
        <v>1172</v>
      </c>
      <c r="D5921">
        <f>results[[#This Row],[m]]/results[[#This Row],[n]]</f>
        <v>0.98986486486486491</v>
      </c>
      <c r="E5921">
        <f>ABS(1-results[[#This Row],[ratio]])</f>
        <v>1.0135135135135087E-2</v>
      </c>
    </row>
    <row r="5922" spans="1:5" x14ac:dyDescent="0.25">
      <c r="A5922">
        <v>1185</v>
      </c>
      <c r="B5922">
        <v>2</v>
      </c>
      <c r="C5922">
        <v>825</v>
      </c>
      <c r="D5922">
        <f>results[[#This Row],[m]]/results[[#This Row],[n]]</f>
        <v>0.69620253164556967</v>
      </c>
      <c r="E5922">
        <f>ABS(1-results[[#This Row],[ratio]])</f>
        <v>0.30379746835443033</v>
      </c>
    </row>
    <row r="5923" spans="1:5" x14ac:dyDescent="0.25">
      <c r="A5923">
        <v>1185</v>
      </c>
      <c r="B5923">
        <v>3</v>
      </c>
      <c r="C5923">
        <v>1301</v>
      </c>
      <c r="D5923">
        <f>results[[#This Row],[m]]/results[[#This Row],[n]]</f>
        <v>1.0978902953586498</v>
      </c>
      <c r="E5923">
        <f>ABS(1-results[[#This Row],[ratio]])</f>
        <v>9.7890295358649793E-2</v>
      </c>
    </row>
    <row r="5924" spans="1:5" x14ac:dyDescent="0.25">
      <c r="A5924">
        <v>1185</v>
      </c>
      <c r="B5924">
        <v>10</v>
      </c>
      <c r="C5924">
        <v>778</v>
      </c>
      <c r="D5924">
        <f>results[[#This Row],[m]]/results[[#This Row],[n]]</f>
        <v>0.65654008438818567</v>
      </c>
      <c r="E5924">
        <f>ABS(1-results[[#This Row],[ratio]])</f>
        <v>0.34345991561181433</v>
      </c>
    </row>
    <row r="5925" spans="1:5" x14ac:dyDescent="0.25">
      <c r="A5925">
        <v>1185</v>
      </c>
      <c r="B5925">
        <v>100</v>
      </c>
      <c r="C5925">
        <v>1041</v>
      </c>
      <c r="D5925">
        <f>results[[#This Row],[m]]/results[[#This Row],[n]]</f>
        <v>0.87848101265822787</v>
      </c>
      <c r="E5925">
        <f>ABS(1-results[[#This Row],[ratio]])</f>
        <v>0.12151898734177213</v>
      </c>
    </row>
    <row r="5926" spans="1:5" x14ac:dyDescent="0.25">
      <c r="A5926">
        <v>1185</v>
      </c>
      <c r="B5926">
        <v>400</v>
      </c>
      <c r="C5926">
        <v>1222</v>
      </c>
      <c r="D5926">
        <f>results[[#This Row],[m]]/results[[#This Row],[n]]</f>
        <v>1.0312236286919831</v>
      </c>
      <c r="E5926">
        <f>ABS(1-results[[#This Row],[ratio]])</f>
        <v>3.1223628691983141E-2</v>
      </c>
    </row>
    <row r="5927" spans="1:5" x14ac:dyDescent="0.25">
      <c r="A5927">
        <v>1186</v>
      </c>
      <c r="B5927">
        <v>2</v>
      </c>
      <c r="C5927">
        <v>3063</v>
      </c>
      <c r="D5927">
        <f>results[[#This Row],[m]]/results[[#This Row],[n]]</f>
        <v>2.5826306913996628</v>
      </c>
      <c r="E5927">
        <f>ABS(1-results[[#This Row],[ratio]])</f>
        <v>1.5826306913996628</v>
      </c>
    </row>
    <row r="5928" spans="1:5" x14ac:dyDescent="0.25">
      <c r="A5928">
        <v>1186</v>
      </c>
      <c r="B5928">
        <v>3</v>
      </c>
      <c r="C5928">
        <v>2918</v>
      </c>
      <c r="D5928">
        <f>results[[#This Row],[m]]/results[[#This Row],[n]]</f>
        <v>2.4603709949409782</v>
      </c>
      <c r="E5928">
        <f>ABS(1-results[[#This Row],[ratio]])</f>
        <v>1.4603709949409782</v>
      </c>
    </row>
    <row r="5929" spans="1:5" x14ac:dyDescent="0.25">
      <c r="A5929">
        <v>1186</v>
      </c>
      <c r="B5929">
        <v>10</v>
      </c>
      <c r="C5929">
        <v>1484</v>
      </c>
      <c r="D5929">
        <f>results[[#This Row],[m]]/results[[#This Row],[n]]</f>
        <v>1.2512647554806071</v>
      </c>
      <c r="E5929">
        <f>ABS(1-results[[#This Row],[ratio]])</f>
        <v>0.25126475548060712</v>
      </c>
    </row>
    <row r="5930" spans="1:5" x14ac:dyDescent="0.25">
      <c r="A5930">
        <v>1186</v>
      </c>
      <c r="B5930">
        <v>100</v>
      </c>
      <c r="C5930">
        <v>1133</v>
      </c>
      <c r="D5930">
        <f>results[[#This Row],[m]]/results[[#This Row],[n]]</f>
        <v>0.95531197301854975</v>
      </c>
      <c r="E5930">
        <f>ABS(1-results[[#This Row],[ratio]])</f>
        <v>4.4688026981450246E-2</v>
      </c>
    </row>
    <row r="5931" spans="1:5" x14ac:dyDescent="0.25">
      <c r="A5931">
        <v>1186</v>
      </c>
      <c r="B5931">
        <v>400</v>
      </c>
      <c r="C5931">
        <v>1174</v>
      </c>
      <c r="D5931">
        <f>results[[#This Row],[m]]/results[[#This Row],[n]]</f>
        <v>0.98988195615514329</v>
      </c>
      <c r="E5931">
        <f>ABS(1-results[[#This Row],[ratio]])</f>
        <v>1.0118043844856706E-2</v>
      </c>
    </row>
    <row r="5932" spans="1:5" x14ac:dyDescent="0.25">
      <c r="A5932">
        <v>1187</v>
      </c>
      <c r="B5932">
        <v>2</v>
      </c>
      <c r="C5932">
        <v>660</v>
      </c>
      <c r="D5932">
        <f>results[[#This Row],[m]]/results[[#This Row],[n]]</f>
        <v>0.55602358887952819</v>
      </c>
      <c r="E5932">
        <f>ABS(1-results[[#This Row],[ratio]])</f>
        <v>0.44397641112047181</v>
      </c>
    </row>
    <row r="5933" spans="1:5" x14ac:dyDescent="0.25">
      <c r="A5933">
        <v>1187</v>
      </c>
      <c r="B5933">
        <v>3</v>
      </c>
      <c r="C5933">
        <v>636</v>
      </c>
      <c r="D5933">
        <f>results[[#This Row],[m]]/results[[#This Row],[n]]</f>
        <v>0.53580454928390897</v>
      </c>
      <c r="E5933">
        <f>ABS(1-results[[#This Row],[ratio]])</f>
        <v>0.46419545071609103</v>
      </c>
    </row>
    <row r="5934" spans="1:5" x14ac:dyDescent="0.25">
      <c r="A5934">
        <v>1187</v>
      </c>
      <c r="B5934">
        <v>10</v>
      </c>
      <c r="C5934">
        <v>970</v>
      </c>
      <c r="D5934">
        <f>results[[#This Row],[m]]/results[[#This Row],[n]]</f>
        <v>0.81718618365627638</v>
      </c>
      <c r="E5934">
        <f>ABS(1-results[[#This Row],[ratio]])</f>
        <v>0.18281381634372362</v>
      </c>
    </row>
    <row r="5935" spans="1:5" x14ac:dyDescent="0.25">
      <c r="A5935">
        <v>1187</v>
      </c>
      <c r="B5935">
        <v>100</v>
      </c>
      <c r="C5935">
        <v>1373</v>
      </c>
      <c r="D5935">
        <f>results[[#This Row],[m]]/results[[#This Row],[n]]</f>
        <v>1.1566975568660489</v>
      </c>
      <c r="E5935">
        <f>ABS(1-results[[#This Row],[ratio]])</f>
        <v>0.15669755686604891</v>
      </c>
    </row>
    <row r="5936" spans="1:5" x14ac:dyDescent="0.25">
      <c r="A5936">
        <v>1187</v>
      </c>
      <c r="B5936">
        <v>400</v>
      </c>
      <c r="C5936">
        <v>1261</v>
      </c>
      <c r="D5936">
        <f>results[[#This Row],[m]]/results[[#This Row],[n]]</f>
        <v>1.0623420387531592</v>
      </c>
      <c r="E5936">
        <f>ABS(1-results[[#This Row],[ratio]])</f>
        <v>6.2342038753159246E-2</v>
      </c>
    </row>
    <row r="5937" spans="1:5" x14ac:dyDescent="0.25">
      <c r="A5937">
        <v>1188</v>
      </c>
      <c r="B5937">
        <v>2</v>
      </c>
      <c r="C5937">
        <v>481</v>
      </c>
      <c r="D5937">
        <f>results[[#This Row],[m]]/results[[#This Row],[n]]</f>
        <v>0.4048821548821549</v>
      </c>
      <c r="E5937">
        <f>ABS(1-results[[#This Row],[ratio]])</f>
        <v>0.59511784511784516</v>
      </c>
    </row>
    <row r="5938" spans="1:5" x14ac:dyDescent="0.25">
      <c r="A5938">
        <v>1188</v>
      </c>
      <c r="B5938">
        <v>3</v>
      </c>
      <c r="C5938">
        <v>629</v>
      </c>
      <c r="D5938">
        <f>results[[#This Row],[m]]/results[[#This Row],[n]]</f>
        <v>0.52946127946127941</v>
      </c>
      <c r="E5938">
        <f>ABS(1-results[[#This Row],[ratio]])</f>
        <v>0.47053872053872059</v>
      </c>
    </row>
    <row r="5939" spans="1:5" x14ac:dyDescent="0.25">
      <c r="A5939">
        <v>1188</v>
      </c>
      <c r="B5939">
        <v>10</v>
      </c>
      <c r="C5939">
        <v>889</v>
      </c>
      <c r="D5939">
        <f>results[[#This Row],[m]]/results[[#This Row],[n]]</f>
        <v>0.74831649831649827</v>
      </c>
      <c r="E5939">
        <f>ABS(1-results[[#This Row],[ratio]])</f>
        <v>0.25168350168350173</v>
      </c>
    </row>
    <row r="5940" spans="1:5" x14ac:dyDescent="0.25">
      <c r="A5940">
        <v>1188</v>
      </c>
      <c r="B5940">
        <v>100</v>
      </c>
      <c r="C5940">
        <v>1163</v>
      </c>
      <c r="D5940">
        <f>results[[#This Row],[m]]/results[[#This Row],[n]]</f>
        <v>0.97895622895622891</v>
      </c>
      <c r="E5940">
        <f>ABS(1-results[[#This Row],[ratio]])</f>
        <v>2.1043771043771087E-2</v>
      </c>
    </row>
    <row r="5941" spans="1:5" x14ac:dyDescent="0.25">
      <c r="A5941">
        <v>1188</v>
      </c>
      <c r="B5941">
        <v>400</v>
      </c>
      <c r="C5941">
        <v>1198</v>
      </c>
      <c r="D5941">
        <f>results[[#This Row],[m]]/results[[#This Row],[n]]</f>
        <v>1.0084175084175084</v>
      </c>
      <c r="E5941">
        <f>ABS(1-results[[#This Row],[ratio]])</f>
        <v>8.4175084175084347E-3</v>
      </c>
    </row>
    <row r="5942" spans="1:5" x14ac:dyDescent="0.25">
      <c r="A5942">
        <v>1189</v>
      </c>
      <c r="B5942">
        <v>2</v>
      </c>
      <c r="C5942">
        <v>454</v>
      </c>
      <c r="D5942">
        <f>results[[#This Row],[m]]/results[[#This Row],[n]]</f>
        <v>0.38183347350714886</v>
      </c>
      <c r="E5942">
        <f>ABS(1-results[[#This Row],[ratio]])</f>
        <v>0.61816652649285109</v>
      </c>
    </row>
    <row r="5943" spans="1:5" x14ac:dyDescent="0.25">
      <c r="A5943">
        <v>1189</v>
      </c>
      <c r="B5943">
        <v>3</v>
      </c>
      <c r="C5943">
        <v>658</v>
      </c>
      <c r="D5943">
        <f>results[[#This Row],[m]]/results[[#This Row],[n]]</f>
        <v>0.55340622371740955</v>
      </c>
      <c r="E5943">
        <f>ABS(1-results[[#This Row],[ratio]])</f>
        <v>0.44659377628259045</v>
      </c>
    </row>
    <row r="5944" spans="1:5" x14ac:dyDescent="0.25">
      <c r="A5944">
        <v>1189</v>
      </c>
      <c r="B5944">
        <v>10</v>
      </c>
      <c r="C5944">
        <v>697</v>
      </c>
      <c r="D5944">
        <f>results[[#This Row],[m]]/results[[#This Row],[n]]</f>
        <v>0.58620689655172409</v>
      </c>
      <c r="E5944">
        <f>ABS(1-results[[#This Row],[ratio]])</f>
        <v>0.41379310344827591</v>
      </c>
    </row>
    <row r="5945" spans="1:5" x14ac:dyDescent="0.25">
      <c r="A5945">
        <v>1189</v>
      </c>
      <c r="B5945">
        <v>100</v>
      </c>
      <c r="C5945">
        <v>1248</v>
      </c>
      <c r="D5945">
        <f>results[[#This Row],[m]]/results[[#This Row],[n]]</f>
        <v>1.0496215306980656</v>
      </c>
      <c r="E5945">
        <f>ABS(1-results[[#This Row],[ratio]])</f>
        <v>4.962153069806563E-2</v>
      </c>
    </row>
    <row r="5946" spans="1:5" x14ac:dyDescent="0.25">
      <c r="A5946">
        <v>1189</v>
      </c>
      <c r="B5946">
        <v>400</v>
      </c>
      <c r="C5946">
        <v>1157</v>
      </c>
      <c r="D5946">
        <f>results[[#This Row],[m]]/results[[#This Row],[n]]</f>
        <v>0.97308662741799834</v>
      </c>
      <c r="E5946">
        <f>ABS(1-results[[#This Row],[ratio]])</f>
        <v>2.691337258200166E-2</v>
      </c>
    </row>
    <row r="5947" spans="1:5" x14ac:dyDescent="0.25">
      <c r="A5947">
        <v>1190</v>
      </c>
      <c r="B5947">
        <v>2</v>
      </c>
      <c r="C5947">
        <v>392</v>
      </c>
      <c r="D5947">
        <f>results[[#This Row],[m]]/results[[#This Row],[n]]</f>
        <v>0.32941176470588235</v>
      </c>
      <c r="E5947">
        <f>ABS(1-results[[#This Row],[ratio]])</f>
        <v>0.67058823529411771</v>
      </c>
    </row>
    <row r="5948" spans="1:5" x14ac:dyDescent="0.25">
      <c r="A5948">
        <v>1190</v>
      </c>
      <c r="B5948">
        <v>3</v>
      </c>
      <c r="C5948">
        <v>641</v>
      </c>
      <c r="D5948">
        <f>results[[#This Row],[m]]/results[[#This Row],[n]]</f>
        <v>0.53865546218487392</v>
      </c>
      <c r="E5948">
        <f>ABS(1-results[[#This Row],[ratio]])</f>
        <v>0.46134453781512608</v>
      </c>
    </row>
    <row r="5949" spans="1:5" x14ac:dyDescent="0.25">
      <c r="A5949">
        <v>1190</v>
      </c>
      <c r="B5949">
        <v>10</v>
      </c>
      <c r="C5949">
        <v>1092</v>
      </c>
      <c r="D5949">
        <f>results[[#This Row],[m]]/results[[#This Row],[n]]</f>
        <v>0.91764705882352937</v>
      </c>
      <c r="E5949">
        <f>ABS(1-results[[#This Row],[ratio]])</f>
        <v>8.2352941176470629E-2</v>
      </c>
    </row>
    <row r="5950" spans="1:5" x14ac:dyDescent="0.25">
      <c r="A5950">
        <v>1190</v>
      </c>
      <c r="B5950">
        <v>100</v>
      </c>
      <c r="C5950">
        <v>1123</v>
      </c>
      <c r="D5950">
        <f>results[[#This Row],[m]]/results[[#This Row],[n]]</f>
        <v>0.94369747899159662</v>
      </c>
      <c r="E5950">
        <f>ABS(1-results[[#This Row],[ratio]])</f>
        <v>5.6302521008403383E-2</v>
      </c>
    </row>
    <row r="5951" spans="1:5" x14ac:dyDescent="0.25">
      <c r="A5951">
        <v>1190</v>
      </c>
      <c r="B5951">
        <v>400</v>
      </c>
      <c r="C5951">
        <v>1231</v>
      </c>
      <c r="D5951">
        <f>results[[#This Row],[m]]/results[[#This Row],[n]]</f>
        <v>1.0344537815126051</v>
      </c>
      <c r="E5951">
        <f>ABS(1-results[[#This Row],[ratio]])</f>
        <v>3.4453781512605142E-2</v>
      </c>
    </row>
    <row r="5952" spans="1:5" x14ac:dyDescent="0.25">
      <c r="A5952">
        <v>1191</v>
      </c>
      <c r="B5952">
        <v>2</v>
      </c>
      <c r="C5952">
        <v>2389</v>
      </c>
      <c r="D5952">
        <f>results[[#This Row],[m]]/results[[#This Row],[n]]</f>
        <v>2.0058774139378674</v>
      </c>
      <c r="E5952">
        <f>ABS(1-results[[#This Row],[ratio]])</f>
        <v>1.0058774139378674</v>
      </c>
    </row>
    <row r="5953" spans="1:5" x14ac:dyDescent="0.25">
      <c r="A5953">
        <v>1191</v>
      </c>
      <c r="B5953">
        <v>3</v>
      </c>
      <c r="C5953">
        <v>1154</v>
      </c>
      <c r="D5953">
        <f>results[[#This Row],[m]]/results[[#This Row],[n]]</f>
        <v>0.96893366918555834</v>
      </c>
      <c r="E5953">
        <f>ABS(1-results[[#This Row],[ratio]])</f>
        <v>3.1066330814441656E-2</v>
      </c>
    </row>
    <row r="5954" spans="1:5" x14ac:dyDescent="0.25">
      <c r="A5954">
        <v>1191</v>
      </c>
      <c r="B5954">
        <v>10</v>
      </c>
      <c r="C5954">
        <v>2121</v>
      </c>
      <c r="D5954">
        <f>results[[#This Row],[m]]/results[[#This Row],[n]]</f>
        <v>1.7808564231738035</v>
      </c>
      <c r="E5954">
        <f>ABS(1-results[[#This Row],[ratio]])</f>
        <v>0.78085642317380355</v>
      </c>
    </row>
    <row r="5955" spans="1:5" x14ac:dyDescent="0.25">
      <c r="A5955">
        <v>1191</v>
      </c>
      <c r="B5955">
        <v>100</v>
      </c>
      <c r="C5955">
        <v>1193</v>
      </c>
      <c r="D5955">
        <f>results[[#This Row],[m]]/results[[#This Row],[n]]</f>
        <v>1.0016792611251049</v>
      </c>
      <c r="E5955">
        <f>ABS(1-results[[#This Row],[ratio]])</f>
        <v>1.6792611251048584E-3</v>
      </c>
    </row>
    <row r="5956" spans="1:5" x14ac:dyDescent="0.25">
      <c r="A5956">
        <v>1191</v>
      </c>
      <c r="B5956">
        <v>400</v>
      </c>
      <c r="C5956">
        <v>1119</v>
      </c>
      <c r="D5956">
        <f>results[[#This Row],[m]]/results[[#This Row],[n]]</f>
        <v>0.93954659949622166</v>
      </c>
      <c r="E5956">
        <f>ABS(1-results[[#This Row],[ratio]])</f>
        <v>6.0453400503778343E-2</v>
      </c>
    </row>
    <row r="5957" spans="1:5" x14ac:dyDescent="0.25">
      <c r="A5957">
        <v>1192</v>
      </c>
      <c r="B5957">
        <v>2</v>
      </c>
      <c r="C5957">
        <v>3473</v>
      </c>
      <c r="D5957">
        <f>results[[#This Row],[m]]/results[[#This Row],[n]]</f>
        <v>2.9135906040268456</v>
      </c>
      <c r="E5957">
        <f>ABS(1-results[[#This Row],[ratio]])</f>
        <v>1.9135906040268456</v>
      </c>
    </row>
    <row r="5958" spans="1:5" x14ac:dyDescent="0.25">
      <c r="A5958">
        <v>1192</v>
      </c>
      <c r="B5958">
        <v>3</v>
      </c>
      <c r="C5958">
        <v>996</v>
      </c>
      <c r="D5958">
        <f>results[[#This Row],[m]]/results[[#This Row],[n]]</f>
        <v>0.83557046979865768</v>
      </c>
      <c r="E5958">
        <f>ABS(1-results[[#This Row],[ratio]])</f>
        <v>0.16442953020134232</v>
      </c>
    </row>
    <row r="5959" spans="1:5" x14ac:dyDescent="0.25">
      <c r="A5959">
        <v>1192</v>
      </c>
      <c r="B5959">
        <v>10</v>
      </c>
      <c r="C5959">
        <v>1239</v>
      </c>
      <c r="D5959">
        <f>results[[#This Row],[m]]/results[[#This Row],[n]]</f>
        <v>1.0394295302013423</v>
      </c>
      <c r="E5959">
        <f>ABS(1-results[[#This Row],[ratio]])</f>
        <v>3.9429530201342322E-2</v>
      </c>
    </row>
    <row r="5960" spans="1:5" x14ac:dyDescent="0.25">
      <c r="A5960">
        <v>1192</v>
      </c>
      <c r="B5960">
        <v>100</v>
      </c>
      <c r="C5960">
        <v>1159</v>
      </c>
      <c r="D5960">
        <f>results[[#This Row],[m]]/results[[#This Row],[n]]</f>
        <v>0.97231543624161076</v>
      </c>
      <c r="E5960">
        <f>ABS(1-results[[#This Row],[ratio]])</f>
        <v>2.7684563758389236E-2</v>
      </c>
    </row>
    <row r="5961" spans="1:5" x14ac:dyDescent="0.25">
      <c r="A5961">
        <v>1192</v>
      </c>
      <c r="B5961">
        <v>400</v>
      </c>
      <c r="C5961">
        <v>1180</v>
      </c>
      <c r="D5961">
        <f>results[[#This Row],[m]]/results[[#This Row],[n]]</f>
        <v>0.98993288590604023</v>
      </c>
      <c r="E5961">
        <f>ABS(1-results[[#This Row],[ratio]])</f>
        <v>1.0067114093959773E-2</v>
      </c>
    </row>
    <row r="5962" spans="1:5" x14ac:dyDescent="0.25">
      <c r="A5962">
        <v>1193</v>
      </c>
      <c r="B5962">
        <v>2</v>
      </c>
      <c r="C5962">
        <v>4607</v>
      </c>
      <c r="D5962">
        <f>results[[#This Row],[m]]/results[[#This Row],[n]]</f>
        <v>3.8616932103939647</v>
      </c>
      <c r="E5962">
        <f>ABS(1-results[[#This Row],[ratio]])</f>
        <v>2.8616932103939647</v>
      </c>
    </row>
    <row r="5963" spans="1:5" x14ac:dyDescent="0.25">
      <c r="A5963">
        <v>1193</v>
      </c>
      <c r="B5963">
        <v>3</v>
      </c>
      <c r="C5963">
        <v>1329</v>
      </c>
      <c r="D5963">
        <f>results[[#This Row],[m]]/results[[#This Row],[n]]</f>
        <v>1.1139983235540654</v>
      </c>
      <c r="E5963">
        <f>ABS(1-results[[#This Row],[ratio]])</f>
        <v>0.11399832355406536</v>
      </c>
    </row>
    <row r="5964" spans="1:5" x14ac:dyDescent="0.25">
      <c r="A5964">
        <v>1193</v>
      </c>
      <c r="B5964">
        <v>10</v>
      </c>
      <c r="C5964">
        <v>1773</v>
      </c>
      <c r="D5964">
        <f>results[[#This Row],[m]]/results[[#This Row],[n]]</f>
        <v>1.4861693210393965</v>
      </c>
      <c r="E5964">
        <f>ABS(1-results[[#This Row],[ratio]])</f>
        <v>0.48616932103939647</v>
      </c>
    </row>
    <row r="5965" spans="1:5" x14ac:dyDescent="0.25">
      <c r="A5965">
        <v>1193</v>
      </c>
      <c r="B5965">
        <v>100</v>
      </c>
      <c r="C5965">
        <v>1486</v>
      </c>
      <c r="D5965">
        <f>results[[#This Row],[m]]/results[[#This Row],[n]]</f>
        <v>1.2455993294216261</v>
      </c>
      <c r="E5965">
        <f>ABS(1-results[[#This Row],[ratio]])</f>
        <v>0.2455993294216261</v>
      </c>
    </row>
    <row r="5966" spans="1:5" x14ac:dyDescent="0.25">
      <c r="A5966">
        <v>1193</v>
      </c>
      <c r="B5966">
        <v>400</v>
      </c>
      <c r="C5966">
        <v>1267</v>
      </c>
      <c r="D5966">
        <f>results[[#This Row],[m]]/results[[#This Row],[n]]</f>
        <v>1.0620284995808884</v>
      </c>
      <c r="E5966">
        <f>ABS(1-results[[#This Row],[ratio]])</f>
        <v>6.2028499580888408E-2</v>
      </c>
    </row>
    <row r="5967" spans="1:5" x14ac:dyDescent="0.25">
      <c r="A5967">
        <v>1194</v>
      </c>
      <c r="B5967">
        <v>2</v>
      </c>
      <c r="C5967">
        <v>246</v>
      </c>
      <c r="D5967">
        <f>results[[#This Row],[m]]/results[[#This Row],[n]]</f>
        <v>0.20603015075376885</v>
      </c>
      <c r="E5967">
        <f>ABS(1-results[[#This Row],[ratio]])</f>
        <v>0.79396984924623115</v>
      </c>
    </row>
    <row r="5968" spans="1:5" x14ac:dyDescent="0.25">
      <c r="A5968">
        <v>1194</v>
      </c>
      <c r="B5968">
        <v>3</v>
      </c>
      <c r="C5968">
        <v>364</v>
      </c>
      <c r="D5968">
        <f>results[[#This Row],[m]]/results[[#This Row],[n]]</f>
        <v>0.30485762144053602</v>
      </c>
      <c r="E5968">
        <f>ABS(1-results[[#This Row],[ratio]])</f>
        <v>0.69514237855946392</v>
      </c>
    </row>
    <row r="5969" spans="1:5" x14ac:dyDescent="0.25">
      <c r="A5969">
        <v>1194</v>
      </c>
      <c r="B5969">
        <v>10</v>
      </c>
      <c r="C5969">
        <v>854</v>
      </c>
      <c r="D5969">
        <f>results[[#This Row],[m]]/results[[#This Row],[n]]</f>
        <v>0.71524288107202683</v>
      </c>
      <c r="E5969">
        <f>ABS(1-results[[#This Row],[ratio]])</f>
        <v>0.28475711892797317</v>
      </c>
    </row>
    <row r="5970" spans="1:5" x14ac:dyDescent="0.25">
      <c r="A5970">
        <v>1194</v>
      </c>
      <c r="B5970">
        <v>100</v>
      </c>
      <c r="C5970">
        <v>1106</v>
      </c>
      <c r="D5970">
        <f>results[[#This Row],[m]]/results[[#This Row],[n]]</f>
        <v>0.9262981574539364</v>
      </c>
      <c r="E5970">
        <f>ABS(1-results[[#This Row],[ratio]])</f>
        <v>7.3701842546063601E-2</v>
      </c>
    </row>
    <row r="5971" spans="1:5" x14ac:dyDescent="0.25">
      <c r="A5971">
        <v>1194</v>
      </c>
      <c r="B5971">
        <v>400</v>
      </c>
      <c r="C5971">
        <v>1209</v>
      </c>
      <c r="D5971">
        <f>results[[#This Row],[m]]/results[[#This Row],[n]]</f>
        <v>1.0125628140703518</v>
      </c>
      <c r="E5971">
        <f>ABS(1-results[[#This Row],[ratio]])</f>
        <v>1.2562814070351758E-2</v>
      </c>
    </row>
    <row r="5972" spans="1:5" x14ac:dyDescent="0.25">
      <c r="A5972">
        <v>1195</v>
      </c>
      <c r="B5972">
        <v>2</v>
      </c>
      <c r="C5972">
        <v>231</v>
      </c>
      <c r="D5972">
        <f>results[[#This Row],[m]]/results[[#This Row],[n]]</f>
        <v>0.19330543933054392</v>
      </c>
      <c r="E5972">
        <f>ABS(1-results[[#This Row],[ratio]])</f>
        <v>0.80669456066945611</v>
      </c>
    </row>
    <row r="5973" spans="1:5" x14ac:dyDescent="0.25">
      <c r="A5973">
        <v>1195</v>
      </c>
      <c r="B5973">
        <v>3</v>
      </c>
      <c r="C5973">
        <v>444</v>
      </c>
      <c r="D5973">
        <f>results[[#This Row],[m]]/results[[#This Row],[n]]</f>
        <v>0.37154811715481173</v>
      </c>
      <c r="E5973">
        <f>ABS(1-results[[#This Row],[ratio]])</f>
        <v>0.62845188284518827</v>
      </c>
    </row>
    <row r="5974" spans="1:5" x14ac:dyDescent="0.25">
      <c r="A5974">
        <v>1195</v>
      </c>
      <c r="B5974">
        <v>10</v>
      </c>
      <c r="C5974">
        <v>721</v>
      </c>
      <c r="D5974">
        <f>results[[#This Row],[m]]/results[[#This Row],[n]]</f>
        <v>0.60334728033472806</v>
      </c>
      <c r="E5974">
        <f>ABS(1-results[[#This Row],[ratio]])</f>
        <v>0.39665271966527194</v>
      </c>
    </row>
    <row r="5975" spans="1:5" x14ac:dyDescent="0.25">
      <c r="A5975">
        <v>1195</v>
      </c>
      <c r="B5975">
        <v>100</v>
      </c>
      <c r="C5975">
        <v>1302</v>
      </c>
      <c r="D5975">
        <f>results[[#This Row],[m]]/results[[#This Row],[n]]</f>
        <v>1.0895397489539749</v>
      </c>
      <c r="E5975">
        <f>ABS(1-results[[#This Row],[ratio]])</f>
        <v>8.9539748953974874E-2</v>
      </c>
    </row>
    <row r="5976" spans="1:5" x14ac:dyDescent="0.25">
      <c r="A5976">
        <v>1195</v>
      </c>
      <c r="B5976">
        <v>400</v>
      </c>
      <c r="C5976">
        <v>1252</v>
      </c>
      <c r="D5976">
        <f>results[[#This Row],[m]]/results[[#This Row],[n]]</f>
        <v>1.0476987447698745</v>
      </c>
      <c r="E5976">
        <f>ABS(1-results[[#This Row],[ratio]])</f>
        <v>4.7698744769874457E-2</v>
      </c>
    </row>
    <row r="5977" spans="1:5" x14ac:dyDescent="0.25">
      <c r="A5977">
        <v>1196</v>
      </c>
      <c r="B5977">
        <v>2</v>
      </c>
      <c r="C5977">
        <v>757</v>
      </c>
      <c r="D5977">
        <f>results[[#This Row],[m]]/results[[#This Row],[n]]</f>
        <v>0.632943143812709</v>
      </c>
      <c r="E5977">
        <f>ABS(1-results[[#This Row],[ratio]])</f>
        <v>0.367056856187291</v>
      </c>
    </row>
    <row r="5978" spans="1:5" x14ac:dyDescent="0.25">
      <c r="A5978">
        <v>1196</v>
      </c>
      <c r="B5978">
        <v>3</v>
      </c>
      <c r="C5978">
        <v>912</v>
      </c>
      <c r="D5978">
        <f>results[[#This Row],[m]]/results[[#This Row],[n]]</f>
        <v>0.76254180602006694</v>
      </c>
      <c r="E5978">
        <f>ABS(1-results[[#This Row],[ratio]])</f>
        <v>0.23745819397993306</v>
      </c>
    </row>
    <row r="5979" spans="1:5" x14ac:dyDescent="0.25">
      <c r="A5979">
        <v>1196</v>
      </c>
      <c r="B5979">
        <v>10</v>
      </c>
      <c r="C5979">
        <v>1516</v>
      </c>
      <c r="D5979">
        <f>results[[#This Row],[m]]/results[[#This Row],[n]]</f>
        <v>1.2675585284280937</v>
      </c>
      <c r="E5979">
        <f>ABS(1-results[[#This Row],[ratio]])</f>
        <v>0.26755852842809369</v>
      </c>
    </row>
    <row r="5980" spans="1:5" x14ac:dyDescent="0.25">
      <c r="A5980">
        <v>1196</v>
      </c>
      <c r="B5980">
        <v>100</v>
      </c>
      <c r="C5980">
        <v>1240</v>
      </c>
      <c r="D5980">
        <f>results[[#This Row],[m]]/results[[#This Row],[n]]</f>
        <v>1.0367892976588629</v>
      </c>
      <c r="E5980">
        <f>ABS(1-results[[#This Row],[ratio]])</f>
        <v>3.6789297658862852E-2</v>
      </c>
    </row>
    <row r="5981" spans="1:5" x14ac:dyDescent="0.25">
      <c r="A5981">
        <v>1196</v>
      </c>
      <c r="B5981">
        <v>400</v>
      </c>
      <c r="C5981">
        <v>1272</v>
      </c>
      <c r="D5981">
        <f>results[[#This Row],[m]]/results[[#This Row],[n]]</f>
        <v>1.0635451505016722</v>
      </c>
      <c r="E5981">
        <f>ABS(1-results[[#This Row],[ratio]])</f>
        <v>6.3545150501672198E-2</v>
      </c>
    </row>
    <row r="5982" spans="1:5" x14ac:dyDescent="0.25">
      <c r="A5982">
        <v>1197</v>
      </c>
      <c r="B5982">
        <v>2</v>
      </c>
      <c r="C5982">
        <v>479</v>
      </c>
      <c r="D5982">
        <f>results[[#This Row],[m]]/results[[#This Row],[n]]</f>
        <v>0.40016708437761067</v>
      </c>
      <c r="E5982">
        <f>ABS(1-results[[#This Row],[ratio]])</f>
        <v>0.59983291562238938</v>
      </c>
    </row>
    <row r="5983" spans="1:5" x14ac:dyDescent="0.25">
      <c r="A5983">
        <v>1197</v>
      </c>
      <c r="B5983">
        <v>3</v>
      </c>
      <c r="C5983">
        <v>829</v>
      </c>
      <c r="D5983">
        <f>results[[#This Row],[m]]/results[[#This Row],[n]]</f>
        <v>0.69256474519632416</v>
      </c>
      <c r="E5983">
        <f>ABS(1-results[[#This Row],[ratio]])</f>
        <v>0.30743525480367584</v>
      </c>
    </row>
    <row r="5984" spans="1:5" x14ac:dyDescent="0.25">
      <c r="A5984">
        <v>1197</v>
      </c>
      <c r="B5984">
        <v>10</v>
      </c>
      <c r="C5984">
        <v>1113</v>
      </c>
      <c r="D5984">
        <f>results[[#This Row],[m]]/results[[#This Row],[n]]</f>
        <v>0.92982456140350878</v>
      </c>
      <c r="E5984">
        <f>ABS(1-results[[#This Row],[ratio]])</f>
        <v>7.0175438596491224E-2</v>
      </c>
    </row>
    <row r="5985" spans="1:5" x14ac:dyDescent="0.25">
      <c r="A5985">
        <v>1197</v>
      </c>
      <c r="B5985">
        <v>100</v>
      </c>
      <c r="C5985">
        <v>1310</v>
      </c>
      <c r="D5985">
        <f>results[[#This Row],[m]]/results[[#This Row],[n]]</f>
        <v>1.0944026733500418</v>
      </c>
      <c r="E5985">
        <f>ABS(1-results[[#This Row],[ratio]])</f>
        <v>9.4402673350041821E-2</v>
      </c>
    </row>
    <row r="5986" spans="1:5" x14ac:dyDescent="0.25">
      <c r="A5986">
        <v>1197</v>
      </c>
      <c r="B5986">
        <v>400</v>
      </c>
      <c r="C5986">
        <v>1232</v>
      </c>
      <c r="D5986">
        <f>results[[#This Row],[m]]/results[[#This Row],[n]]</f>
        <v>1.0292397660818713</v>
      </c>
      <c r="E5986">
        <f>ABS(1-results[[#This Row],[ratio]])</f>
        <v>2.9239766081871288E-2</v>
      </c>
    </row>
    <row r="5987" spans="1:5" x14ac:dyDescent="0.25">
      <c r="A5987">
        <v>1198</v>
      </c>
      <c r="B5987">
        <v>2</v>
      </c>
      <c r="C5987">
        <v>414</v>
      </c>
      <c r="D5987">
        <f>results[[#This Row],[m]]/results[[#This Row],[n]]</f>
        <v>0.34557595993322204</v>
      </c>
      <c r="E5987">
        <f>ABS(1-results[[#This Row],[ratio]])</f>
        <v>0.65442404006677801</v>
      </c>
    </row>
    <row r="5988" spans="1:5" x14ac:dyDescent="0.25">
      <c r="A5988">
        <v>1198</v>
      </c>
      <c r="B5988">
        <v>3</v>
      </c>
      <c r="C5988">
        <v>755</v>
      </c>
      <c r="D5988">
        <f>results[[#This Row],[m]]/results[[#This Row],[n]]</f>
        <v>0.63021702838063443</v>
      </c>
      <c r="E5988">
        <f>ABS(1-results[[#This Row],[ratio]])</f>
        <v>0.36978297161936557</v>
      </c>
    </row>
    <row r="5989" spans="1:5" x14ac:dyDescent="0.25">
      <c r="A5989">
        <v>1198</v>
      </c>
      <c r="B5989">
        <v>10</v>
      </c>
      <c r="C5989">
        <v>1680</v>
      </c>
      <c r="D5989">
        <f>results[[#This Row],[m]]/results[[#This Row],[n]]</f>
        <v>1.4023372287145242</v>
      </c>
      <c r="E5989">
        <f>ABS(1-results[[#This Row],[ratio]])</f>
        <v>0.40233722871452415</v>
      </c>
    </row>
    <row r="5990" spans="1:5" x14ac:dyDescent="0.25">
      <c r="A5990">
        <v>1198</v>
      </c>
      <c r="B5990">
        <v>100</v>
      </c>
      <c r="C5990">
        <v>1169</v>
      </c>
      <c r="D5990">
        <f>results[[#This Row],[m]]/results[[#This Row],[n]]</f>
        <v>0.97579298831385641</v>
      </c>
      <c r="E5990">
        <f>ABS(1-results[[#This Row],[ratio]])</f>
        <v>2.4207011686143587E-2</v>
      </c>
    </row>
    <row r="5991" spans="1:5" x14ac:dyDescent="0.25">
      <c r="A5991">
        <v>1198</v>
      </c>
      <c r="B5991">
        <v>400</v>
      </c>
      <c r="C5991">
        <v>1192</v>
      </c>
      <c r="D5991">
        <f>results[[#This Row],[m]]/results[[#This Row],[n]]</f>
        <v>0.994991652754591</v>
      </c>
      <c r="E5991">
        <f>ABS(1-results[[#This Row],[ratio]])</f>
        <v>5.008347245408995E-3</v>
      </c>
    </row>
    <row r="5992" spans="1:5" x14ac:dyDescent="0.25">
      <c r="A5992">
        <v>1199</v>
      </c>
      <c r="B5992">
        <v>2</v>
      </c>
      <c r="C5992">
        <v>858</v>
      </c>
      <c r="D5992">
        <f>results[[#This Row],[m]]/results[[#This Row],[n]]</f>
        <v>0.7155963302752294</v>
      </c>
      <c r="E5992">
        <f>ABS(1-results[[#This Row],[ratio]])</f>
        <v>0.2844036697247706</v>
      </c>
    </row>
    <row r="5993" spans="1:5" x14ac:dyDescent="0.25">
      <c r="A5993">
        <v>1199</v>
      </c>
      <c r="B5993">
        <v>3</v>
      </c>
      <c r="C5993">
        <v>1134</v>
      </c>
      <c r="D5993">
        <f>results[[#This Row],[m]]/results[[#This Row],[n]]</f>
        <v>0.94578815679733108</v>
      </c>
      <c r="E5993">
        <f>ABS(1-results[[#This Row],[ratio]])</f>
        <v>5.4211843202668919E-2</v>
      </c>
    </row>
    <row r="5994" spans="1:5" x14ac:dyDescent="0.25">
      <c r="A5994">
        <v>1199</v>
      </c>
      <c r="B5994">
        <v>10</v>
      </c>
      <c r="C5994">
        <v>1641</v>
      </c>
      <c r="D5994">
        <f>results[[#This Row],[m]]/results[[#This Row],[n]]</f>
        <v>1.3686405337781484</v>
      </c>
      <c r="E5994">
        <f>ABS(1-results[[#This Row],[ratio]])</f>
        <v>0.36864053377814843</v>
      </c>
    </row>
    <row r="5995" spans="1:5" x14ac:dyDescent="0.25">
      <c r="A5995">
        <v>1199</v>
      </c>
      <c r="B5995">
        <v>100</v>
      </c>
      <c r="C5995">
        <v>1225</v>
      </c>
      <c r="D5995">
        <f>results[[#This Row],[m]]/results[[#This Row],[n]]</f>
        <v>1.0216847372810676</v>
      </c>
      <c r="E5995">
        <f>ABS(1-results[[#This Row],[ratio]])</f>
        <v>2.1684737281067568E-2</v>
      </c>
    </row>
    <row r="5996" spans="1:5" x14ac:dyDescent="0.25">
      <c r="A5996">
        <v>1199</v>
      </c>
      <c r="B5996">
        <v>400</v>
      </c>
      <c r="C5996">
        <v>1222</v>
      </c>
      <c r="D5996">
        <f>results[[#This Row],[m]]/results[[#This Row],[n]]</f>
        <v>1.0191826522101752</v>
      </c>
      <c r="E5996">
        <f>ABS(1-results[[#This Row],[ratio]])</f>
        <v>1.9182652210175233E-2</v>
      </c>
    </row>
    <row r="5997" spans="1:5" x14ac:dyDescent="0.25">
      <c r="A5997">
        <v>1200</v>
      </c>
      <c r="B5997">
        <v>2</v>
      </c>
      <c r="C5997">
        <v>1876</v>
      </c>
      <c r="D5997">
        <f>results[[#This Row],[m]]/results[[#This Row],[n]]</f>
        <v>1.5633333333333332</v>
      </c>
      <c r="E5997">
        <f>ABS(1-results[[#This Row],[ratio]])</f>
        <v>0.56333333333333324</v>
      </c>
    </row>
    <row r="5998" spans="1:5" x14ac:dyDescent="0.25">
      <c r="A5998">
        <v>1200</v>
      </c>
      <c r="B5998">
        <v>3</v>
      </c>
      <c r="C5998">
        <v>967</v>
      </c>
      <c r="D5998">
        <f>results[[#This Row],[m]]/results[[#This Row],[n]]</f>
        <v>0.80583333333333329</v>
      </c>
      <c r="E5998">
        <f>ABS(1-results[[#This Row],[ratio]])</f>
        <v>0.19416666666666671</v>
      </c>
    </row>
    <row r="5999" spans="1:5" x14ac:dyDescent="0.25">
      <c r="A5999">
        <v>1200</v>
      </c>
      <c r="B5999">
        <v>10</v>
      </c>
      <c r="C5999">
        <v>895</v>
      </c>
      <c r="D5999">
        <f>results[[#This Row],[m]]/results[[#This Row],[n]]</f>
        <v>0.74583333333333335</v>
      </c>
      <c r="E5999">
        <f>ABS(1-results[[#This Row],[ratio]])</f>
        <v>0.25416666666666665</v>
      </c>
    </row>
    <row r="6000" spans="1:5" x14ac:dyDescent="0.25">
      <c r="A6000">
        <v>1200</v>
      </c>
      <c r="B6000">
        <v>100</v>
      </c>
      <c r="C6000">
        <v>1254</v>
      </c>
      <c r="D6000">
        <f>results[[#This Row],[m]]/results[[#This Row],[n]]</f>
        <v>1.0449999999999999</v>
      </c>
      <c r="E6000">
        <f>ABS(1-results[[#This Row],[ratio]])</f>
        <v>4.4999999999999929E-2</v>
      </c>
    </row>
    <row r="6001" spans="1:5" x14ac:dyDescent="0.25">
      <c r="A6001">
        <v>1200</v>
      </c>
      <c r="B6001">
        <v>400</v>
      </c>
      <c r="C6001">
        <v>1227</v>
      </c>
      <c r="D6001">
        <f>results[[#This Row],[m]]/results[[#This Row],[n]]</f>
        <v>1.0225</v>
      </c>
      <c r="E6001">
        <f>ABS(1-results[[#This Row],[ratio]])</f>
        <v>2.2499999999999964E-2</v>
      </c>
    </row>
    <row r="6002" spans="1:5" x14ac:dyDescent="0.25">
      <c r="A6002">
        <v>1201</v>
      </c>
      <c r="B6002">
        <v>2</v>
      </c>
      <c r="C6002">
        <v>378</v>
      </c>
      <c r="D6002">
        <f>results[[#This Row],[m]]/results[[#This Row],[n]]</f>
        <v>0.31473771856786009</v>
      </c>
      <c r="E6002">
        <f>ABS(1-results[[#This Row],[ratio]])</f>
        <v>0.68526228143213985</v>
      </c>
    </row>
    <row r="6003" spans="1:5" x14ac:dyDescent="0.25">
      <c r="A6003">
        <v>1201</v>
      </c>
      <c r="B6003">
        <v>3</v>
      </c>
      <c r="C6003">
        <v>547</v>
      </c>
      <c r="D6003">
        <f>results[[#This Row],[m]]/results[[#This Row],[n]]</f>
        <v>0.45545378850957535</v>
      </c>
      <c r="E6003">
        <f>ABS(1-results[[#This Row],[ratio]])</f>
        <v>0.5445462114904247</v>
      </c>
    </row>
    <row r="6004" spans="1:5" x14ac:dyDescent="0.25">
      <c r="A6004">
        <v>1201</v>
      </c>
      <c r="B6004">
        <v>10</v>
      </c>
      <c r="C6004">
        <v>695</v>
      </c>
      <c r="D6004">
        <f>results[[#This Row],[m]]/results[[#This Row],[n]]</f>
        <v>0.57868442964196498</v>
      </c>
      <c r="E6004">
        <f>ABS(1-results[[#This Row],[ratio]])</f>
        <v>0.42131557035803502</v>
      </c>
    </row>
    <row r="6005" spans="1:5" x14ac:dyDescent="0.25">
      <c r="A6005">
        <v>1201</v>
      </c>
      <c r="B6005">
        <v>100</v>
      </c>
      <c r="C6005">
        <v>1287</v>
      </c>
      <c r="D6005">
        <f>results[[#This Row],[m]]/results[[#This Row],[n]]</f>
        <v>1.0716069941715238</v>
      </c>
      <c r="E6005">
        <f>ABS(1-results[[#This Row],[ratio]])</f>
        <v>7.160699417152383E-2</v>
      </c>
    </row>
    <row r="6006" spans="1:5" x14ac:dyDescent="0.25">
      <c r="A6006">
        <v>1201</v>
      </c>
      <c r="B6006">
        <v>400</v>
      </c>
      <c r="C6006">
        <v>1179</v>
      </c>
      <c r="D6006">
        <f>results[[#This Row],[m]]/results[[#This Row],[n]]</f>
        <v>0.98168193172356366</v>
      </c>
      <c r="E6006">
        <f>ABS(1-results[[#This Row],[ratio]])</f>
        <v>1.8318068276436339E-2</v>
      </c>
    </row>
    <row r="6007" spans="1:5" x14ac:dyDescent="0.25">
      <c r="A6007">
        <v>1202</v>
      </c>
      <c r="B6007">
        <v>2</v>
      </c>
      <c r="C6007">
        <v>756</v>
      </c>
      <c r="D6007">
        <f>results[[#This Row],[m]]/results[[#This Row],[n]]</f>
        <v>0.62895174708818635</v>
      </c>
      <c r="E6007">
        <f>ABS(1-results[[#This Row],[ratio]])</f>
        <v>0.37104825291181365</v>
      </c>
    </row>
    <row r="6008" spans="1:5" x14ac:dyDescent="0.25">
      <c r="A6008">
        <v>1202</v>
      </c>
      <c r="B6008">
        <v>3</v>
      </c>
      <c r="C6008">
        <v>575</v>
      </c>
      <c r="D6008">
        <f>results[[#This Row],[m]]/results[[#This Row],[n]]</f>
        <v>0.47836938435940102</v>
      </c>
      <c r="E6008">
        <f>ABS(1-results[[#This Row],[ratio]])</f>
        <v>0.52163061564059898</v>
      </c>
    </row>
    <row r="6009" spans="1:5" x14ac:dyDescent="0.25">
      <c r="A6009">
        <v>1202</v>
      </c>
      <c r="B6009">
        <v>10</v>
      </c>
      <c r="C6009">
        <v>1400</v>
      </c>
      <c r="D6009">
        <f>results[[#This Row],[m]]/results[[#This Row],[n]]</f>
        <v>1.1647254575707155</v>
      </c>
      <c r="E6009">
        <f>ABS(1-results[[#This Row],[ratio]])</f>
        <v>0.16472545757071555</v>
      </c>
    </row>
    <row r="6010" spans="1:5" x14ac:dyDescent="0.25">
      <c r="A6010">
        <v>1202</v>
      </c>
      <c r="B6010">
        <v>100</v>
      </c>
      <c r="C6010">
        <v>1359</v>
      </c>
      <c r="D6010">
        <f>results[[#This Row],[m]]/results[[#This Row],[n]]</f>
        <v>1.1306156405990018</v>
      </c>
      <c r="E6010">
        <f>ABS(1-results[[#This Row],[ratio]])</f>
        <v>0.13061564059900177</v>
      </c>
    </row>
    <row r="6011" spans="1:5" x14ac:dyDescent="0.25">
      <c r="A6011">
        <v>1202</v>
      </c>
      <c r="B6011">
        <v>400</v>
      </c>
      <c r="C6011">
        <v>1155</v>
      </c>
      <c r="D6011">
        <f>results[[#This Row],[m]]/results[[#This Row],[n]]</f>
        <v>0.9608985024958403</v>
      </c>
      <c r="E6011">
        <f>ABS(1-results[[#This Row],[ratio]])</f>
        <v>3.9101497504159699E-2</v>
      </c>
    </row>
    <row r="6012" spans="1:5" x14ac:dyDescent="0.25">
      <c r="A6012">
        <v>1203</v>
      </c>
      <c r="B6012">
        <v>2</v>
      </c>
      <c r="C6012">
        <v>512</v>
      </c>
      <c r="D6012">
        <f>results[[#This Row],[m]]/results[[#This Row],[n]]</f>
        <v>0.42560266001662511</v>
      </c>
      <c r="E6012">
        <f>ABS(1-results[[#This Row],[ratio]])</f>
        <v>0.57439733998337483</v>
      </c>
    </row>
    <row r="6013" spans="1:5" x14ac:dyDescent="0.25">
      <c r="A6013">
        <v>1203</v>
      </c>
      <c r="B6013">
        <v>3</v>
      </c>
      <c r="C6013">
        <v>708</v>
      </c>
      <c r="D6013">
        <f>results[[#This Row],[m]]/results[[#This Row],[n]]</f>
        <v>0.58852867830423938</v>
      </c>
      <c r="E6013">
        <f>ABS(1-results[[#This Row],[ratio]])</f>
        <v>0.41147132169576062</v>
      </c>
    </row>
    <row r="6014" spans="1:5" x14ac:dyDescent="0.25">
      <c r="A6014">
        <v>1203</v>
      </c>
      <c r="B6014">
        <v>10</v>
      </c>
      <c r="C6014">
        <v>775</v>
      </c>
      <c r="D6014">
        <f>results[[#This Row],[m]]/results[[#This Row],[n]]</f>
        <v>0.64422277639235248</v>
      </c>
      <c r="E6014">
        <f>ABS(1-results[[#This Row],[ratio]])</f>
        <v>0.35577722360764752</v>
      </c>
    </row>
    <row r="6015" spans="1:5" x14ac:dyDescent="0.25">
      <c r="A6015">
        <v>1203</v>
      </c>
      <c r="B6015">
        <v>100</v>
      </c>
      <c r="C6015">
        <v>1048</v>
      </c>
      <c r="D6015">
        <f>results[[#This Row],[m]]/results[[#This Row],[n]]</f>
        <v>0.8711554447215295</v>
      </c>
      <c r="E6015">
        <f>ABS(1-results[[#This Row],[ratio]])</f>
        <v>0.1288445552784705</v>
      </c>
    </row>
    <row r="6016" spans="1:5" x14ac:dyDescent="0.25">
      <c r="A6016">
        <v>1203</v>
      </c>
      <c r="B6016">
        <v>400</v>
      </c>
      <c r="C6016">
        <v>1261</v>
      </c>
      <c r="D6016">
        <f>results[[#This Row],[m]]/results[[#This Row],[n]]</f>
        <v>1.0482128013300083</v>
      </c>
      <c r="E6016">
        <f>ABS(1-results[[#This Row],[ratio]])</f>
        <v>4.821280133000827E-2</v>
      </c>
    </row>
    <row r="6017" spans="1:5" x14ac:dyDescent="0.25">
      <c r="A6017">
        <v>1204</v>
      </c>
      <c r="B6017">
        <v>2</v>
      </c>
      <c r="C6017">
        <v>941</v>
      </c>
      <c r="D6017">
        <f>results[[#This Row],[m]]/results[[#This Row],[n]]</f>
        <v>0.78156146179401997</v>
      </c>
      <c r="E6017">
        <f>ABS(1-results[[#This Row],[ratio]])</f>
        <v>0.21843853820598003</v>
      </c>
    </row>
    <row r="6018" spans="1:5" x14ac:dyDescent="0.25">
      <c r="A6018">
        <v>1204</v>
      </c>
      <c r="B6018">
        <v>3</v>
      </c>
      <c r="C6018">
        <v>1130</v>
      </c>
      <c r="D6018">
        <f>results[[#This Row],[m]]/results[[#This Row],[n]]</f>
        <v>0.93853820598006643</v>
      </c>
      <c r="E6018">
        <f>ABS(1-results[[#This Row],[ratio]])</f>
        <v>6.1461794019933569E-2</v>
      </c>
    </row>
    <row r="6019" spans="1:5" x14ac:dyDescent="0.25">
      <c r="A6019">
        <v>1204</v>
      </c>
      <c r="B6019">
        <v>10</v>
      </c>
      <c r="C6019">
        <v>2519</v>
      </c>
      <c r="D6019">
        <f>results[[#This Row],[m]]/results[[#This Row],[n]]</f>
        <v>2.0921926910299002</v>
      </c>
      <c r="E6019">
        <f>ABS(1-results[[#This Row],[ratio]])</f>
        <v>1.0921926910299002</v>
      </c>
    </row>
    <row r="6020" spans="1:5" x14ac:dyDescent="0.25">
      <c r="A6020">
        <v>1204</v>
      </c>
      <c r="B6020">
        <v>100</v>
      </c>
      <c r="C6020">
        <v>1297</v>
      </c>
      <c r="D6020">
        <f>results[[#This Row],[m]]/results[[#This Row],[n]]</f>
        <v>1.0772425249169435</v>
      </c>
      <c r="E6020">
        <f>ABS(1-results[[#This Row],[ratio]])</f>
        <v>7.72425249169435E-2</v>
      </c>
    </row>
    <row r="6021" spans="1:5" x14ac:dyDescent="0.25">
      <c r="A6021">
        <v>1204</v>
      </c>
      <c r="B6021">
        <v>400</v>
      </c>
      <c r="C6021">
        <v>1221</v>
      </c>
      <c r="D6021">
        <f>results[[#This Row],[m]]/results[[#This Row],[n]]</f>
        <v>1.0141196013289036</v>
      </c>
      <c r="E6021">
        <f>ABS(1-results[[#This Row],[ratio]])</f>
        <v>1.4119601328903553E-2</v>
      </c>
    </row>
    <row r="6022" spans="1:5" x14ac:dyDescent="0.25">
      <c r="A6022">
        <v>1205</v>
      </c>
      <c r="B6022">
        <v>2</v>
      </c>
      <c r="C6022">
        <v>529</v>
      </c>
      <c r="D6022">
        <f>results[[#This Row],[m]]/results[[#This Row],[n]]</f>
        <v>0.43900414937759336</v>
      </c>
      <c r="E6022">
        <f>ABS(1-results[[#This Row],[ratio]])</f>
        <v>0.56099585062240664</v>
      </c>
    </row>
    <row r="6023" spans="1:5" x14ac:dyDescent="0.25">
      <c r="A6023">
        <v>1205</v>
      </c>
      <c r="B6023">
        <v>3</v>
      </c>
      <c r="C6023">
        <v>877</v>
      </c>
      <c r="D6023">
        <f>results[[#This Row],[m]]/results[[#This Row],[n]]</f>
        <v>0.72780082987551864</v>
      </c>
      <c r="E6023">
        <f>ABS(1-results[[#This Row],[ratio]])</f>
        <v>0.27219917012448136</v>
      </c>
    </row>
    <row r="6024" spans="1:5" x14ac:dyDescent="0.25">
      <c r="A6024">
        <v>1205</v>
      </c>
      <c r="B6024">
        <v>10</v>
      </c>
      <c r="C6024">
        <v>755</v>
      </c>
      <c r="D6024">
        <f>results[[#This Row],[m]]/results[[#This Row],[n]]</f>
        <v>0.62655601659751037</v>
      </c>
      <c r="E6024">
        <f>ABS(1-results[[#This Row],[ratio]])</f>
        <v>0.37344398340248963</v>
      </c>
    </row>
    <row r="6025" spans="1:5" x14ac:dyDescent="0.25">
      <c r="A6025">
        <v>1205</v>
      </c>
      <c r="B6025">
        <v>100</v>
      </c>
      <c r="C6025">
        <v>1134</v>
      </c>
      <c r="D6025">
        <f>results[[#This Row],[m]]/results[[#This Row],[n]]</f>
        <v>0.94107883817427385</v>
      </c>
      <c r="E6025">
        <f>ABS(1-results[[#This Row],[ratio]])</f>
        <v>5.8921161825726154E-2</v>
      </c>
    </row>
    <row r="6026" spans="1:5" x14ac:dyDescent="0.25">
      <c r="A6026">
        <v>1205</v>
      </c>
      <c r="B6026">
        <v>400</v>
      </c>
      <c r="C6026">
        <v>1115</v>
      </c>
      <c r="D6026">
        <f>results[[#This Row],[m]]/results[[#This Row],[n]]</f>
        <v>0.92531120331950212</v>
      </c>
      <c r="E6026">
        <f>ABS(1-results[[#This Row],[ratio]])</f>
        <v>7.4688796680497882E-2</v>
      </c>
    </row>
    <row r="6027" spans="1:5" x14ac:dyDescent="0.25">
      <c r="A6027">
        <v>1206</v>
      </c>
      <c r="B6027">
        <v>2</v>
      </c>
      <c r="C6027">
        <v>1982</v>
      </c>
      <c r="D6027">
        <f>results[[#This Row],[m]]/results[[#This Row],[n]]</f>
        <v>1.6434494195688225</v>
      </c>
      <c r="E6027">
        <f>ABS(1-results[[#This Row],[ratio]])</f>
        <v>0.64344941956882251</v>
      </c>
    </row>
    <row r="6028" spans="1:5" x14ac:dyDescent="0.25">
      <c r="A6028">
        <v>1206</v>
      </c>
      <c r="B6028">
        <v>3</v>
      </c>
      <c r="C6028">
        <v>2205</v>
      </c>
      <c r="D6028">
        <f>results[[#This Row],[m]]/results[[#This Row],[n]]</f>
        <v>1.8283582089552239</v>
      </c>
      <c r="E6028">
        <f>ABS(1-results[[#This Row],[ratio]])</f>
        <v>0.82835820895522394</v>
      </c>
    </row>
    <row r="6029" spans="1:5" x14ac:dyDescent="0.25">
      <c r="A6029">
        <v>1206</v>
      </c>
      <c r="B6029">
        <v>10</v>
      </c>
      <c r="C6029">
        <v>1351</v>
      </c>
      <c r="D6029">
        <f>results[[#This Row],[m]]/results[[#This Row],[n]]</f>
        <v>1.1202321724709785</v>
      </c>
      <c r="E6029">
        <f>ABS(1-results[[#This Row],[ratio]])</f>
        <v>0.1202321724709785</v>
      </c>
    </row>
    <row r="6030" spans="1:5" x14ac:dyDescent="0.25">
      <c r="A6030">
        <v>1206</v>
      </c>
      <c r="B6030">
        <v>100</v>
      </c>
      <c r="C6030">
        <v>1263</v>
      </c>
      <c r="D6030">
        <f>results[[#This Row],[m]]/results[[#This Row],[n]]</f>
        <v>1.0472636815920398</v>
      </c>
      <c r="E6030">
        <f>ABS(1-results[[#This Row],[ratio]])</f>
        <v>4.7263681592039752E-2</v>
      </c>
    </row>
    <row r="6031" spans="1:5" x14ac:dyDescent="0.25">
      <c r="A6031">
        <v>1206</v>
      </c>
      <c r="B6031">
        <v>400</v>
      </c>
      <c r="C6031">
        <v>1205</v>
      </c>
      <c r="D6031">
        <f>results[[#This Row],[m]]/results[[#This Row],[n]]</f>
        <v>0.99917081260364837</v>
      </c>
      <c r="E6031">
        <f>ABS(1-results[[#This Row],[ratio]])</f>
        <v>8.2918739635162719E-4</v>
      </c>
    </row>
    <row r="6032" spans="1:5" x14ac:dyDescent="0.25">
      <c r="A6032">
        <v>1207</v>
      </c>
      <c r="B6032">
        <v>2</v>
      </c>
      <c r="C6032">
        <v>459</v>
      </c>
      <c r="D6032">
        <f>results[[#This Row],[m]]/results[[#This Row],[n]]</f>
        <v>0.38028169014084506</v>
      </c>
      <c r="E6032">
        <f>ABS(1-results[[#This Row],[ratio]])</f>
        <v>0.61971830985915499</v>
      </c>
    </row>
    <row r="6033" spans="1:5" x14ac:dyDescent="0.25">
      <c r="A6033">
        <v>1207</v>
      </c>
      <c r="B6033">
        <v>3</v>
      </c>
      <c r="C6033">
        <v>644</v>
      </c>
      <c r="D6033">
        <f>results[[#This Row],[m]]/results[[#This Row],[n]]</f>
        <v>0.53355426677713336</v>
      </c>
      <c r="E6033">
        <f>ABS(1-results[[#This Row],[ratio]])</f>
        <v>0.46644573322286664</v>
      </c>
    </row>
    <row r="6034" spans="1:5" x14ac:dyDescent="0.25">
      <c r="A6034">
        <v>1207</v>
      </c>
      <c r="B6034">
        <v>10</v>
      </c>
      <c r="C6034">
        <v>1049</v>
      </c>
      <c r="D6034">
        <f>results[[#This Row],[m]]/results[[#This Row],[n]]</f>
        <v>0.86909693454846726</v>
      </c>
      <c r="E6034">
        <f>ABS(1-results[[#This Row],[ratio]])</f>
        <v>0.13090306545153274</v>
      </c>
    </row>
    <row r="6035" spans="1:5" x14ac:dyDescent="0.25">
      <c r="A6035">
        <v>1207</v>
      </c>
      <c r="B6035">
        <v>100</v>
      </c>
      <c r="C6035">
        <v>1411</v>
      </c>
      <c r="D6035">
        <f>results[[#This Row],[m]]/results[[#This Row],[n]]</f>
        <v>1.1690140845070423</v>
      </c>
      <c r="E6035">
        <f>ABS(1-results[[#This Row],[ratio]])</f>
        <v>0.16901408450704225</v>
      </c>
    </row>
    <row r="6036" spans="1:5" x14ac:dyDescent="0.25">
      <c r="A6036">
        <v>1207</v>
      </c>
      <c r="B6036">
        <v>400</v>
      </c>
      <c r="C6036">
        <v>1345</v>
      </c>
      <c r="D6036">
        <f>results[[#This Row],[m]]/results[[#This Row],[n]]</f>
        <v>1.1143330571665286</v>
      </c>
      <c r="E6036">
        <f>ABS(1-results[[#This Row],[ratio]])</f>
        <v>0.11433305716652864</v>
      </c>
    </row>
    <row r="6037" spans="1:5" x14ac:dyDescent="0.25">
      <c r="A6037">
        <v>1208</v>
      </c>
      <c r="B6037">
        <v>2</v>
      </c>
      <c r="C6037">
        <v>713</v>
      </c>
      <c r="D6037">
        <f>results[[#This Row],[m]]/results[[#This Row],[n]]</f>
        <v>0.59023178807947019</v>
      </c>
      <c r="E6037">
        <f>ABS(1-results[[#This Row],[ratio]])</f>
        <v>0.40976821192052981</v>
      </c>
    </row>
    <row r="6038" spans="1:5" x14ac:dyDescent="0.25">
      <c r="A6038">
        <v>1208</v>
      </c>
      <c r="B6038">
        <v>3</v>
      </c>
      <c r="C6038">
        <v>626</v>
      </c>
      <c r="D6038">
        <f>results[[#This Row],[m]]/results[[#This Row],[n]]</f>
        <v>0.51821192052980136</v>
      </c>
      <c r="E6038">
        <f>ABS(1-results[[#This Row],[ratio]])</f>
        <v>0.48178807947019864</v>
      </c>
    </row>
    <row r="6039" spans="1:5" x14ac:dyDescent="0.25">
      <c r="A6039">
        <v>1208</v>
      </c>
      <c r="B6039">
        <v>10</v>
      </c>
      <c r="C6039">
        <v>1029</v>
      </c>
      <c r="D6039">
        <f>results[[#This Row],[m]]/results[[#This Row],[n]]</f>
        <v>0.85182119205298013</v>
      </c>
      <c r="E6039">
        <f>ABS(1-results[[#This Row],[ratio]])</f>
        <v>0.14817880794701987</v>
      </c>
    </row>
    <row r="6040" spans="1:5" x14ac:dyDescent="0.25">
      <c r="A6040">
        <v>1208</v>
      </c>
      <c r="B6040">
        <v>100</v>
      </c>
      <c r="C6040">
        <v>1203</v>
      </c>
      <c r="D6040">
        <f>results[[#This Row],[m]]/results[[#This Row],[n]]</f>
        <v>0.99586092715231789</v>
      </c>
      <c r="E6040">
        <f>ABS(1-results[[#This Row],[ratio]])</f>
        <v>4.1390728476821126E-3</v>
      </c>
    </row>
    <row r="6041" spans="1:5" x14ac:dyDescent="0.25">
      <c r="A6041">
        <v>1208</v>
      </c>
      <c r="B6041">
        <v>400</v>
      </c>
      <c r="C6041">
        <v>1131</v>
      </c>
      <c r="D6041">
        <f>results[[#This Row],[m]]/results[[#This Row],[n]]</f>
        <v>0.9362582781456954</v>
      </c>
      <c r="E6041">
        <f>ABS(1-results[[#This Row],[ratio]])</f>
        <v>6.37417218543046E-2</v>
      </c>
    </row>
    <row r="6042" spans="1:5" x14ac:dyDescent="0.25">
      <c r="A6042">
        <v>1209</v>
      </c>
      <c r="B6042">
        <v>2</v>
      </c>
      <c r="C6042">
        <v>817</v>
      </c>
      <c r="D6042">
        <f>results[[#This Row],[m]]/results[[#This Row],[n]]</f>
        <v>0.67576509511993388</v>
      </c>
      <c r="E6042">
        <f>ABS(1-results[[#This Row],[ratio]])</f>
        <v>0.32423490488006612</v>
      </c>
    </row>
    <row r="6043" spans="1:5" x14ac:dyDescent="0.25">
      <c r="A6043">
        <v>1209</v>
      </c>
      <c r="B6043">
        <v>3</v>
      </c>
      <c r="C6043">
        <v>549</v>
      </c>
      <c r="D6043">
        <f>results[[#This Row],[m]]/results[[#This Row],[n]]</f>
        <v>0.45409429280397023</v>
      </c>
      <c r="E6043">
        <f>ABS(1-results[[#This Row],[ratio]])</f>
        <v>0.54590570719602982</v>
      </c>
    </row>
    <row r="6044" spans="1:5" x14ac:dyDescent="0.25">
      <c r="A6044">
        <v>1209</v>
      </c>
      <c r="B6044">
        <v>10</v>
      </c>
      <c r="C6044">
        <v>1043</v>
      </c>
      <c r="D6044">
        <f>results[[#This Row],[m]]/results[[#This Row],[n]]</f>
        <v>0.86269644334160467</v>
      </c>
      <c r="E6044">
        <f>ABS(1-results[[#This Row],[ratio]])</f>
        <v>0.13730355665839533</v>
      </c>
    </row>
    <row r="6045" spans="1:5" x14ac:dyDescent="0.25">
      <c r="A6045">
        <v>1209</v>
      </c>
      <c r="B6045">
        <v>100</v>
      </c>
      <c r="C6045">
        <v>1407</v>
      </c>
      <c r="D6045">
        <f>results[[#This Row],[m]]/results[[#This Row],[n]]</f>
        <v>1.1637717121588089</v>
      </c>
      <c r="E6045">
        <f>ABS(1-results[[#This Row],[ratio]])</f>
        <v>0.16377171215880892</v>
      </c>
    </row>
    <row r="6046" spans="1:5" x14ac:dyDescent="0.25">
      <c r="A6046">
        <v>1209</v>
      </c>
      <c r="B6046">
        <v>400</v>
      </c>
      <c r="C6046">
        <v>1205</v>
      </c>
      <c r="D6046">
        <f>results[[#This Row],[m]]/results[[#This Row],[n]]</f>
        <v>0.99669148056244827</v>
      </c>
      <c r="E6046">
        <f>ABS(1-results[[#This Row],[ratio]])</f>
        <v>3.3085194375517268E-3</v>
      </c>
    </row>
    <row r="6047" spans="1:5" x14ac:dyDescent="0.25">
      <c r="A6047">
        <v>1210</v>
      </c>
      <c r="B6047">
        <v>2</v>
      </c>
      <c r="C6047">
        <v>440</v>
      </c>
      <c r="D6047">
        <f>results[[#This Row],[m]]/results[[#This Row],[n]]</f>
        <v>0.36363636363636365</v>
      </c>
      <c r="E6047">
        <f>ABS(1-results[[#This Row],[ratio]])</f>
        <v>0.63636363636363635</v>
      </c>
    </row>
    <row r="6048" spans="1:5" x14ac:dyDescent="0.25">
      <c r="A6048">
        <v>1210</v>
      </c>
      <c r="B6048">
        <v>3</v>
      </c>
      <c r="C6048">
        <v>608</v>
      </c>
      <c r="D6048">
        <f>results[[#This Row],[m]]/results[[#This Row],[n]]</f>
        <v>0.50247933884297524</v>
      </c>
      <c r="E6048">
        <f>ABS(1-results[[#This Row],[ratio]])</f>
        <v>0.49752066115702476</v>
      </c>
    </row>
    <row r="6049" spans="1:5" x14ac:dyDescent="0.25">
      <c r="A6049">
        <v>1210</v>
      </c>
      <c r="B6049">
        <v>10</v>
      </c>
      <c r="C6049">
        <v>1669</v>
      </c>
      <c r="D6049">
        <f>results[[#This Row],[m]]/results[[#This Row],[n]]</f>
        <v>1.3793388429752067</v>
      </c>
      <c r="E6049">
        <f>ABS(1-results[[#This Row],[ratio]])</f>
        <v>0.3793388429752067</v>
      </c>
    </row>
    <row r="6050" spans="1:5" x14ac:dyDescent="0.25">
      <c r="A6050">
        <v>1210</v>
      </c>
      <c r="B6050">
        <v>100</v>
      </c>
      <c r="C6050">
        <v>1190</v>
      </c>
      <c r="D6050">
        <f>results[[#This Row],[m]]/results[[#This Row],[n]]</f>
        <v>0.98347107438016534</v>
      </c>
      <c r="E6050">
        <f>ABS(1-results[[#This Row],[ratio]])</f>
        <v>1.6528925619834656E-2</v>
      </c>
    </row>
    <row r="6051" spans="1:5" x14ac:dyDescent="0.25">
      <c r="A6051">
        <v>1210</v>
      </c>
      <c r="B6051">
        <v>400</v>
      </c>
      <c r="C6051">
        <v>1221</v>
      </c>
      <c r="D6051">
        <f>results[[#This Row],[m]]/results[[#This Row],[n]]</f>
        <v>1.009090909090909</v>
      </c>
      <c r="E6051">
        <f>ABS(1-results[[#This Row],[ratio]])</f>
        <v>9.0909090909090384E-3</v>
      </c>
    </row>
    <row r="6052" spans="1:5" x14ac:dyDescent="0.25">
      <c r="A6052">
        <v>1211</v>
      </c>
      <c r="B6052">
        <v>2</v>
      </c>
      <c r="C6052">
        <v>881</v>
      </c>
      <c r="D6052">
        <f>results[[#This Row],[m]]/results[[#This Row],[n]]</f>
        <v>0.72749793559042109</v>
      </c>
      <c r="E6052">
        <f>ABS(1-results[[#This Row],[ratio]])</f>
        <v>0.27250206440957891</v>
      </c>
    </row>
    <row r="6053" spans="1:5" x14ac:dyDescent="0.25">
      <c r="A6053">
        <v>1211</v>
      </c>
      <c r="B6053">
        <v>3</v>
      </c>
      <c r="C6053">
        <v>1105</v>
      </c>
      <c r="D6053">
        <f>results[[#This Row],[m]]/results[[#This Row],[n]]</f>
        <v>0.91246903385631706</v>
      </c>
      <c r="E6053">
        <f>ABS(1-results[[#This Row],[ratio]])</f>
        <v>8.7530966143682942E-2</v>
      </c>
    </row>
    <row r="6054" spans="1:5" x14ac:dyDescent="0.25">
      <c r="A6054">
        <v>1211</v>
      </c>
      <c r="B6054">
        <v>10</v>
      </c>
      <c r="C6054">
        <v>2585</v>
      </c>
      <c r="D6054">
        <f>results[[#This Row],[m]]/results[[#This Row],[n]]</f>
        <v>2.134599504541701</v>
      </c>
      <c r="E6054">
        <f>ABS(1-results[[#This Row],[ratio]])</f>
        <v>1.134599504541701</v>
      </c>
    </row>
    <row r="6055" spans="1:5" x14ac:dyDescent="0.25">
      <c r="A6055">
        <v>1211</v>
      </c>
      <c r="B6055">
        <v>100</v>
      </c>
      <c r="C6055">
        <v>1077</v>
      </c>
      <c r="D6055">
        <f>results[[#This Row],[m]]/results[[#This Row],[n]]</f>
        <v>0.88934764657308008</v>
      </c>
      <c r="E6055">
        <f>ABS(1-results[[#This Row],[ratio]])</f>
        <v>0.11065235342691992</v>
      </c>
    </row>
    <row r="6056" spans="1:5" x14ac:dyDescent="0.25">
      <c r="A6056">
        <v>1211</v>
      </c>
      <c r="B6056">
        <v>400</v>
      </c>
      <c r="C6056">
        <v>1196</v>
      </c>
      <c r="D6056">
        <f>results[[#This Row],[m]]/results[[#This Row],[n]]</f>
        <v>0.98761354252683731</v>
      </c>
      <c r="E6056">
        <f>ABS(1-results[[#This Row],[ratio]])</f>
        <v>1.2386457473162693E-2</v>
      </c>
    </row>
    <row r="6057" spans="1:5" x14ac:dyDescent="0.25">
      <c r="A6057">
        <v>1212</v>
      </c>
      <c r="B6057">
        <v>2</v>
      </c>
      <c r="C6057">
        <v>974</v>
      </c>
      <c r="D6057">
        <f>results[[#This Row],[m]]/results[[#This Row],[n]]</f>
        <v>0.80363036303630364</v>
      </c>
      <c r="E6057">
        <f>ABS(1-results[[#This Row],[ratio]])</f>
        <v>0.19636963696369636</v>
      </c>
    </row>
    <row r="6058" spans="1:5" x14ac:dyDescent="0.25">
      <c r="A6058">
        <v>1212</v>
      </c>
      <c r="B6058">
        <v>3</v>
      </c>
      <c r="C6058">
        <v>1480</v>
      </c>
      <c r="D6058">
        <f>results[[#This Row],[m]]/results[[#This Row],[n]]</f>
        <v>1.221122112211221</v>
      </c>
      <c r="E6058">
        <f>ABS(1-results[[#This Row],[ratio]])</f>
        <v>0.22112211221122102</v>
      </c>
    </row>
    <row r="6059" spans="1:5" x14ac:dyDescent="0.25">
      <c r="A6059">
        <v>1212</v>
      </c>
      <c r="B6059">
        <v>10</v>
      </c>
      <c r="C6059">
        <v>1076</v>
      </c>
      <c r="D6059">
        <f>results[[#This Row],[m]]/results[[#This Row],[n]]</f>
        <v>0.88778877887788776</v>
      </c>
      <c r="E6059">
        <f>ABS(1-results[[#This Row],[ratio]])</f>
        <v>0.11221122112211224</v>
      </c>
    </row>
    <row r="6060" spans="1:5" x14ac:dyDescent="0.25">
      <c r="A6060">
        <v>1212</v>
      </c>
      <c r="B6060">
        <v>100</v>
      </c>
      <c r="C6060">
        <v>1153</v>
      </c>
      <c r="D6060">
        <f>results[[#This Row],[m]]/results[[#This Row],[n]]</f>
        <v>0.95132013201320131</v>
      </c>
      <c r="E6060">
        <f>ABS(1-results[[#This Row],[ratio]])</f>
        <v>4.8679867986798686E-2</v>
      </c>
    </row>
    <row r="6061" spans="1:5" x14ac:dyDescent="0.25">
      <c r="A6061">
        <v>1212</v>
      </c>
      <c r="B6061">
        <v>400</v>
      </c>
      <c r="C6061">
        <v>1230</v>
      </c>
      <c r="D6061">
        <f>results[[#This Row],[m]]/results[[#This Row],[n]]</f>
        <v>1.0148514851485149</v>
      </c>
      <c r="E6061">
        <f>ABS(1-results[[#This Row],[ratio]])</f>
        <v>1.4851485148514865E-2</v>
      </c>
    </row>
    <row r="6062" spans="1:5" x14ac:dyDescent="0.25">
      <c r="A6062">
        <v>1213</v>
      </c>
      <c r="B6062">
        <v>2</v>
      </c>
      <c r="C6062">
        <v>1606</v>
      </c>
      <c r="D6062">
        <f>results[[#This Row],[m]]/results[[#This Row],[n]]</f>
        <v>1.3239901071723001</v>
      </c>
      <c r="E6062">
        <f>ABS(1-results[[#This Row],[ratio]])</f>
        <v>0.32399010717230015</v>
      </c>
    </row>
    <row r="6063" spans="1:5" x14ac:dyDescent="0.25">
      <c r="A6063">
        <v>1213</v>
      </c>
      <c r="B6063">
        <v>3</v>
      </c>
      <c r="C6063">
        <v>1279</v>
      </c>
      <c r="D6063">
        <f>results[[#This Row],[m]]/results[[#This Row],[n]]</f>
        <v>1.0544105523495466</v>
      </c>
      <c r="E6063">
        <f>ABS(1-results[[#This Row],[ratio]])</f>
        <v>5.4410552349546615E-2</v>
      </c>
    </row>
    <row r="6064" spans="1:5" x14ac:dyDescent="0.25">
      <c r="A6064">
        <v>1213</v>
      </c>
      <c r="B6064">
        <v>10</v>
      </c>
      <c r="C6064">
        <v>829</v>
      </c>
      <c r="D6064">
        <f>results[[#This Row],[m]]/results[[#This Row],[n]]</f>
        <v>0.68342951360263804</v>
      </c>
      <c r="E6064">
        <f>ABS(1-results[[#This Row],[ratio]])</f>
        <v>0.31657048639736196</v>
      </c>
    </row>
    <row r="6065" spans="1:5" x14ac:dyDescent="0.25">
      <c r="A6065">
        <v>1213</v>
      </c>
      <c r="B6065">
        <v>100</v>
      </c>
      <c r="C6065">
        <v>1276</v>
      </c>
      <c r="D6065">
        <f>results[[#This Row],[m]]/results[[#This Row],[n]]</f>
        <v>1.0519373454245673</v>
      </c>
      <c r="E6065">
        <f>ABS(1-results[[#This Row],[ratio]])</f>
        <v>5.1937345424567294E-2</v>
      </c>
    </row>
    <row r="6066" spans="1:5" x14ac:dyDescent="0.25">
      <c r="A6066">
        <v>1213</v>
      </c>
      <c r="B6066">
        <v>400</v>
      </c>
      <c r="C6066">
        <v>1224</v>
      </c>
      <c r="D6066">
        <f>results[[#This Row],[m]]/results[[#This Row],[n]]</f>
        <v>1.0090684253915911</v>
      </c>
      <c r="E6066">
        <f>ABS(1-results[[#This Row],[ratio]])</f>
        <v>9.0684253915911395E-3</v>
      </c>
    </row>
    <row r="6067" spans="1:5" x14ac:dyDescent="0.25">
      <c r="A6067">
        <v>1214</v>
      </c>
      <c r="B6067">
        <v>2</v>
      </c>
      <c r="C6067">
        <v>528</v>
      </c>
      <c r="D6067">
        <f>results[[#This Row],[m]]/results[[#This Row],[n]]</f>
        <v>0.43492586490939045</v>
      </c>
      <c r="E6067">
        <f>ABS(1-results[[#This Row],[ratio]])</f>
        <v>0.56507413509060955</v>
      </c>
    </row>
    <row r="6068" spans="1:5" x14ac:dyDescent="0.25">
      <c r="A6068">
        <v>1214</v>
      </c>
      <c r="B6068">
        <v>3</v>
      </c>
      <c r="C6068">
        <v>816</v>
      </c>
      <c r="D6068">
        <f>results[[#This Row],[m]]/results[[#This Row],[n]]</f>
        <v>0.67215815485996711</v>
      </c>
      <c r="E6068">
        <f>ABS(1-results[[#This Row],[ratio]])</f>
        <v>0.32784184514003289</v>
      </c>
    </row>
    <row r="6069" spans="1:5" x14ac:dyDescent="0.25">
      <c r="A6069">
        <v>1214</v>
      </c>
      <c r="B6069">
        <v>10</v>
      </c>
      <c r="C6069">
        <v>881</v>
      </c>
      <c r="D6069">
        <f>results[[#This Row],[m]]/results[[#This Row],[n]]</f>
        <v>0.72570016474464583</v>
      </c>
      <c r="E6069">
        <f>ABS(1-results[[#This Row],[ratio]])</f>
        <v>0.27429983525535417</v>
      </c>
    </row>
    <row r="6070" spans="1:5" x14ac:dyDescent="0.25">
      <c r="A6070">
        <v>1214</v>
      </c>
      <c r="B6070">
        <v>100</v>
      </c>
      <c r="C6070">
        <v>986</v>
      </c>
      <c r="D6070">
        <f>results[[#This Row],[m]]/results[[#This Row],[n]]</f>
        <v>0.81219110378912684</v>
      </c>
      <c r="E6070">
        <f>ABS(1-results[[#This Row],[ratio]])</f>
        <v>0.18780889621087316</v>
      </c>
    </row>
    <row r="6071" spans="1:5" x14ac:dyDescent="0.25">
      <c r="A6071">
        <v>1214</v>
      </c>
      <c r="B6071">
        <v>400</v>
      </c>
      <c r="C6071">
        <v>1157</v>
      </c>
      <c r="D6071">
        <f>results[[#This Row],[m]]/results[[#This Row],[n]]</f>
        <v>0.95304777594728174</v>
      </c>
      <c r="E6071">
        <f>ABS(1-results[[#This Row],[ratio]])</f>
        <v>4.6952224052718261E-2</v>
      </c>
    </row>
    <row r="6072" spans="1:5" x14ac:dyDescent="0.25">
      <c r="A6072">
        <v>1215</v>
      </c>
      <c r="B6072">
        <v>2</v>
      </c>
      <c r="C6072">
        <v>230</v>
      </c>
      <c r="D6072">
        <f>results[[#This Row],[m]]/results[[#This Row],[n]]</f>
        <v>0.18930041152263374</v>
      </c>
      <c r="E6072">
        <f>ABS(1-results[[#This Row],[ratio]])</f>
        <v>0.81069958847736623</v>
      </c>
    </row>
    <row r="6073" spans="1:5" x14ac:dyDescent="0.25">
      <c r="A6073">
        <v>1215</v>
      </c>
      <c r="B6073">
        <v>3</v>
      </c>
      <c r="C6073">
        <v>373</v>
      </c>
      <c r="D6073">
        <f>results[[#This Row],[m]]/results[[#This Row],[n]]</f>
        <v>0.30699588477366258</v>
      </c>
      <c r="E6073">
        <f>ABS(1-results[[#This Row],[ratio]])</f>
        <v>0.69300411522633742</v>
      </c>
    </row>
    <row r="6074" spans="1:5" x14ac:dyDescent="0.25">
      <c r="A6074">
        <v>1215</v>
      </c>
      <c r="B6074">
        <v>10</v>
      </c>
      <c r="C6074">
        <v>653</v>
      </c>
      <c r="D6074">
        <f>results[[#This Row],[m]]/results[[#This Row],[n]]</f>
        <v>0.53744855967078187</v>
      </c>
      <c r="E6074">
        <f>ABS(1-results[[#This Row],[ratio]])</f>
        <v>0.46255144032921813</v>
      </c>
    </row>
    <row r="6075" spans="1:5" x14ac:dyDescent="0.25">
      <c r="A6075">
        <v>1215</v>
      </c>
      <c r="B6075">
        <v>100</v>
      </c>
      <c r="C6075">
        <v>1171</v>
      </c>
      <c r="D6075">
        <f>results[[#This Row],[m]]/results[[#This Row],[n]]</f>
        <v>0.96378600823045268</v>
      </c>
      <c r="E6075">
        <f>ABS(1-results[[#This Row],[ratio]])</f>
        <v>3.6213991769547316E-2</v>
      </c>
    </row>
    <row r="6076" spans="1:5" x14ac:dyDescent="0.25">
      <c r="A6076">
        <v>1215</v>
      </c>
      <c r="B6076">
        <v>400</v>
      </c>
      <c r="C6076">
        <v>1185</v>
      </c>
      <c r="D6076">
        <f>results[[#This Row],[m]]/results[[#This Row],[n]]</f>
        <v>0.97530864197530864</v>
      </c>
      <c r="E6076">
        <f>ABS(1-results[[#This Row],[ratio]])</f>
        <v>2.4691358024691357E-2</v>
      </c>
    </row>
    <row r="6077" spans="1:5" x14ac:dyDescent="0.25">
      <c r="A6077">
        <v>1216</v>
      </c>
      <c r="B6077">
        <v>2</v>
      </c>
      <c r="C6077">
        <v>1047</v>
      </c>
      <c r="D6077">
        <f>results[[#This Row],[m]]/results[[#This Row],[n]]</f>
        <v>0.86101973684210531</v>
      </c>
      <c r="E6077">
        <f>ABS(1-results[[#This Row],[ratio]])</f>
        <v>0.13898026315789469</v>
      </c>
    </row>
    <row r="6078" spans="1:5" x14ac:dyDescent="0.25">
      <c r="A6078">
        <v>1216</v>
      </c>
      <c r="B6078">
        <v>3</v>
      </c>
      <c r="C6078">
        <v>518</v>
      </c>
      <c r="D6078">
        <f>results[[#This Row],[m]]/results[[#This Row],[n]]</f>
        <v>0.42598684210526316</v>
      </c>
      <c r="E6078">
        <f>ABS(1-results[[#This Row],[ratio]])</f>
        <v>0.57401315789473684</v>
      </c>
    </row>
    <row r="6079" spans="1:5" x14ac:dyDescent="0.25">
      <c r="A6079">
        <v>1216</v>
      </c>
      <c r="B6079">
        <v>10</v>
      </c>
      <c r="C6079">
        <v>751</v>
      </c>
      <c r="D6079">
        <f>results[[#This Row],[m]]/results[[#This Row],[n]]</f>
        <v>0.61759868421052633</v>
      </c>
      <c r="E6079">
        <f>ABS(1-results[[#This Row],[ratio]])</f>
        <v>0.38240131578947367</v>
      </c>
    </row>
    <row r="6080" spans="1:5" x14ac:dyDescent="0.25">
      <c r="A6080">
        <v>1216</v>
      </c>
      <c r="B6080">
        <v>100</v>
      </c>
      <c r="C6080">
        <v>1060</v>
      </c>
      <c r="D6080">
        <f>results[[#This Row],[m]]/results[[#This Row],[n]]</f>
        <v>0.87171052631578949</v>
      </c>
      <c r="E6080">
        <f>ABS(1-results[[#This Row],[ratio]])</f>
        <v>0.12828947368421051</v>
      </c>
    </row>
    <row r="6081" spans="1:5" x14ac:dyDescent="0.25">
      <c r="A6081">
        <v>1216</v>
      </c>
      <c r="B6081">
        <v>400</v>
      </c>
      <c r="C6081">
        <v>1145</v>
      </c>
      <c r="D6081">
        <f>results[[#This Row],[m]]/results[[#This Row],[n]]</f>
        <v>0.94161184210526316</v>
      </c>
      <c r="E6081">
        <f>ABS(1-results[[#This Row],[ratio]])</f>
        <v>5.8388157894736836E-2</v>
      </c>
    </row>
    <row r="6082" spans="1:5" x14ac:dyDescent="0.25">
      <c r="A6082">
        <v>1217</v>
      </c>
      <c r="B6082">
        <v>2</v>
      </c>
      <c r="C6082">
        <v>162</v>
      </c>
      <c r="D6082">
        <f>results[[#This Row],[m]]/results[[#This Row],[n]]</f>
        <v>0.13311421528348397</v>
      </c>
      <c r="E6082">
        <f>ABS(1-results[[#This Row],[ratio]])</f>
        <v>0.86688578471651601</v>
      </c>
    </row>
    <row r="6083" spans="1:5" x14ac:dyDescent="0.25">
      <c r="A6083">
        <v>1217</v>
      </c>
      <c r="B6083">
        <v>3</v>
      </c>
      <c r="C6083">
        <v>258</v>
      </c>
      <c r="D6083">
        <f>results[[#This Row],[m]]/results[[#This Row],[n]]</f>
        <v>0.21199671322925226</v>
      </c>
      <c r="E6083">
        <f>ABS(1-results[[#This Row],[ratio]])</f>
        <v>0.78800328677074771</v>
      </c>
    </row>
    <row r="6084" spans="1:5" x14ac:dyDescent="0.25">
      <c r="A6084">
        <v>1217</v>
      </c>
      <c r="B6084">
        <v>10</v>
      </c>
      <c r="C6084">
        <v>637</v>
      </c>
      <c r="D6084">
        <f>results[[#This Row],[m]]/results[[#This Row],[n]]</f>
        <v>0.52341824157764993</v>
      </c>
      <c r="E6084">
        <f>ABS(1-results[[#This Row],[ratio]])</f>
        <v>0.47658175842235007</v>
      </c>
    </row>
    <row r="6085" spans="1:5" x14ac:dyDescent="0.25">
      <c r="A6085">
        <v>1217</v>
      </c>
      <c r="B6085">
        <v>100</v>
      </c>
      <c r="C6085">
        <v>1117</v>
      </c>
      <c r="D6085">
        <f>results[[#This Row],[m]]/results[[#This Row],[n]]</f>
        <v>0.9178307313064914</v>
      </c>
      <c r="E6085">
        <f>ABS(1-results[[#This Row],[ratio]])</f>
        <v>8.2169268693508601E-2</v>
      </c>
    </row>
    <row r="6086" spans="1:5" x14ac:dyDescent="0.25">
      <c r="A6086">
        <v>1217</v>
      </c>
      <c r="B6086">
        <v>400</v>
      </c>
      <c r="C6086">
        <v>1208</v>
      </c>
      <c r="D6086">
        <f>results[[#This Row],[m]]/results[[#This Row],[n]]</f>
        <v>0.99260476581758428</v>
      </c>
      <c r="E6086">
        <f>ABS(1-results[[#This Row],[ratio]])</f>
        <v>7.3952341824157219E-3</v>
      </c>
    </row>
    <row r="6087" spans="1:5" x14ac:dyDescent="0.25">
      <c r="A6087">
        <v>1218</v>
      </c>
      <c r="B6087">
        <v>2</v>
      </c>
      <c r="C6087">
        <v>551</v>
      </c>
      <c r="D6087">
        <f>results[[#This Row],[m]]/results[[#This Row],[n]]</f>
        <v>0.45238095238095238</v>
      </c>
      <c r="E6087">
        <f>ABS(1-results[[#This Row],[ratio]])</f>
        <v>0.54761904761904767</v>
      </c>
    </row>
    <row r="6088" spans="1:5" x14ac:dyDescent="0.25">
      <c r="A6088">
        <v>1218</v>
      </c>
      <c r="B6088">
        <v>3</v>
      </c>
      <c r="C6088">
        <v>828</v>
      </c>
      <c r="D6088">
        <f>results[[#This Row],[m]]/results[[#This Row],[n]]</f>
        <v>0.67980295566502458</v>
      </c>
      <c r="E6088">
        <f>ABS(1-results[[#This Row],[ratio]])</f>
        <v>0.32019704433497542</v>
      </c>
    </row>
    <row r="6089" spans="1:5" x14ac:dyDescent="0.25">
      <c r="A6089">
        <v>1218</v>
      </c>
      <c r="B6089">
        <v>10</v>
      </c>
      <c r="C6089">
        <v>964</v>
      </c>
      <c r="D6089">
        <f>results[[#This Row],[m]]/results[[#This Row],[n]]</f>
        <v>0.79146141215106736</v>
      </c>
      <c r="E6089">
        <f>ABS(1-results[[#This Row],[ratio]])</f>
        <v>0.20853858784893264</v>
      </c>
    </row>
    <row r="6090" spans="1:5" x14ac:dyDescent="0.25">
      <c r="A6090">
        <v>1218</v>
      </c>
      <c r="B6090">
        <v>100</v>
      </c>
      <c r="C6090">
        <v>1181</v>
      </c>
      <c r="D6090">
        <f>results[[#This Row],[m]]/results[[#This Row],[n]]</f>
        <v>0.96962233169129719</v>
      </c>
      <c r="E6090">
        <f>ABS(1-results[[#This Row],[ratio]])</f>
        <v>3.037766830870281E-2</v>
      </c>
    </row>
    <row r="6091" spans="1:5" x14ac:dyDescent="0.25">
      <c r="A6091">
        <v>1218</v>
      </c>
      <c r="B6091">
        <v>400</v>
      </c>
      <c r="C6091">
        <v>1233</v>
      </c>
      <c r="D6091">
        <f>results[[#This Row],[m]]/results[[#This Row],[n]]</f>
        <v>1.0123152709359606</v>
      </c>
      <c r="E6091">
        <f>ABS(1-results[[#This Row],[ratio]])</f>
        <v>1.2315270935960632E-2</v>
      </c>
    </row>
    <row r="6092" spans="1:5" x14ac:dyDescent="0.25">
      <c r="A6092">
        <v>1219</v>
      </c>
      <c r="B6092">
        <v>2</v>
      </c>
      <c r="C6092">
        <v>1409</v>
      </c>
      <c r="D6092">
        <f>results[[#This Row],[m]]/results[[#This Row],[n]]</f>
        <v>1.1558654634946677</v>
      </c>
      <c r="E6092">
        <f>ABS(1-results[[#This Row],[ratio]])</f>
        <v>0.15586546349466768</v>
      </c>
    </row>
    <row r="6093" spans="1:5" x14ac:dyDescent="0.25">
      <c r="A6093">
        <v>1219</v>
      </c>
      <c r="B6093">
        <v>3</v>
      </c>
      <c r="C6093">
        <v>1467</v>
      </c>
      <c r="D6093">
        <f>results[[#This Row],[m]]/results[[#This Row],[n]]</f>
        <v>1.2034454470877769</v>
      </c>
      <c r="E6093">
        <f>ABS(1-results[[#This Row],[ratio]])</f>
        <v>0.2034454470877769</v>
      </c>
    </row>
    <row r="6094" spans="1:5" x14ac:dyDescent="0.25">
      <c r="A6094">
        <v>1219</v>
      </c>
      <c r="B6094">
        <v>10</v>
      </c>
      <c r="C6094">
        <v>1000</v>
      </c>
      <c r="D6094">
        <f>results[[#This Row],[m]]/results[[#This Row],[n]]</f>
        <v>0.82034454470877771</v>
      </c>
      <c r="E6094">
        <f>ABS(1-results[[#This Row],[ratio]])</f>
        <v>0.17965545529122229</v>
      </c>
    </row>
    <row r="6095" spans="1:5" x14ac:dyDescent="0.25">
      <c r="A6095">
        <v>1219</v>
      </c>
      <c r="B6095">
        <v>100</v>
      </c>
      <c r="C6095">
        <v>1087</v>
      </c>
      <c r="D6095">
        <f>results[[#This Row],[m]]/results[[#This Row],[n]]</f>
        <v>0.89171452009844132</v>
      </c>
      <c r="E6095">
        <f>ABS(1-results[[#This Row],[ratio]])</f>
        <v>0.10828547990155868</v>
      </c>
    </row>
    <row r="6096" spans="1:5" x14ac:dyDescent="0.25">
      <c r="A6096">
        <v>1219</v>
      </c>
      <c r="B6096">
        <v>400</v>
      </c>
      <c r="C6096">
        <v>1173</v>
      </c>
      <c r="D6096">
        <f>results[[#This Row],[m]]/results[[#This Row],[n]]</f>
        <v>0.96226415094339623</v>
      </c>
      <c r="E6096">
        <f>ABS(1-results[[#This Row],[ratio]])</f>
        <v>3.7735849056603765E-2</v>
      </c>
    </row>
    <row r="6097" spans="1:5" x14ac:dyDescent="0.25">
      <c r="A6097">
        <v>1220</v>
      </c>
      <c r="B6097">
        <v>2</v>
      </c>
      <c r="C6097">
        <v>332</v>
      </c>
      <c r="D6097">
        <f>results[[#This Row],[m]]/results[[#This Row],[n]]</f>
        <v>0.27213114754098361</v>
      </c>
      <c r="E6097">
        <f>ABS(1-results[[#This Row],[ratio]])</f>
        <v>0.72786885245901645</v>
      </c>
    </row>
    <row r="6098" spans="1:5" x14ac:dyDescent="0.25">
      <c r="A6098">
        <v>1220</v>
      </c>
      <c r="B6098">
        <v>3</v>
      </c>
      <c r="C6098">
        <v>402</v>
      </c>
      <c r="D6098">
        <f>results[[#This Row],[m]]/results[[#This Row],[n]]</f>
        <v>0.32950819672131149</v>
      </c>
      <c r="E6098">
        <f>ABS(1-results[[#This Row],[ratio]])</f>
        <v>0.67049180327868851</v>
      </c>
    </row>
    <row r="6099" spans="1:5" x14ac:dyDescent="0.25">
      <c r="A6099">
        <v>1220</v>
      </c>
      <c r="B6099">
        <v>10</v>
      </c>
      <c r="C6099">
        <v>990</v>
      </c>
      <c r="D6099">
        <f>results[[#This Row],[m]]/results[[#This Row],[n]]</f>
        <v>0.81147540983606559</v>
      </c>
      <c r="E6099">
        <f>ABS(1-results[[#This Row],[ratio]])</f>
        <v>0.18852459016393441</v>
      </c>
    </row>
    <row r="6100" spans="1:5" x14ac:dyDescent="0.25">
      <c r="A6100">
        <v>1220</v>
      </c>
      <c r="B6100">
        <v>100</v>
      </c>
      <c r="C6100">
        <v>1349</v>
      </c>
      <c r="D6100">
        <f>results[[#This Row],[m]]/results[[#This Row],[n]]</f>
        <v>1.1057377049180328</v>
      </c>
      <c r="E6100">
        <f>ABS(1-results[[#This Row],[ratio]])</f>
        <v>0.1057377049180328</v>
      </c>
    </row>
    <row r="6101" spans="1:5" x14ac:dyDescent="0.25">
      <c r="A6101">
        <v>1220</v>
      </c>
      <c r="B6101">
        <v>400</v>
      </c>
      <c r="C6101">
        <v>1202</v>
      </c>
      <c r="D6101">
        <f>results[[#This Row],[m]]/results[[#This Row],[n]]</f>
        <v>0.98524590163934422</v>
      </c>
      <c r="E6101">
        <f>ABS(1-results[[#This Row],[ratio]])</f>
        <v>1.4754098360655776E-2</v>
      </c>
    </row>
    <row r="6102" spans="1:5" x14ac:dyDescent="0.25">
      <c r="A6102">
        <v>1221</v>
      </c>
      <c r="B6102">
        <v>2</v>
      </c>
      <c r="C6102">
        <v>272</v>
      </c>
      <c r="D6102">
        <f>results[[#This Row],[m]]/results[[#This Row],[n]]</f>
        <v>0.22276822276822278</v>
      </c>
      <c r="E6102">
        <f>ABS(1-results[[#This Row],[ratio]])</f>
        <v>0.77723177723177717</v>
      </c>
    </row>
    <row r="6103" spans="1:5" x14ac:dyDescent="0.25">
      <c r="A6103">
        <v>1221</v>
      </c>
      <c r="B6103">
        <v>3</v>
      </c>
      <c r="C6103">
        <v>461</v>
      </c>
      <c r="D6103">
        <f>results[[#This Row],[m]]/results[[#This Row],[n]]</f>
        <v>0.37755937755937757</v>
      </c>
      <c r="E6103">
        <f>ABS(1-results[[#This Row],[ratio]])</f>
        <v>0.62244062244062248</v>
      </c>
    </row>
    <row r="6104" spans="1:5" x14ac:dyDescent="0.25">
      <c r="A6104">
        <v>1221</v>
      </c>
      <c r="B6104">
        <v>10</v>
      </c>
      <c r="C6104">
        <v>691</v>
      </c>
      <c r="D6104">
        <f>results[[#This Row],[m]]/results[[#This Row],[n]]</f>
        <v>0.56592956592956589</v>
      </c>
      <c r="E6104">
        <f>ABS(1-results[[#This Row],[ratio]])</f>
        <v>0.43407043407043411</v>
      </c>
    </row>
    <row r="6105" spans="1:5" x14ac:dyDescent="0.25">
      <c r="A6105">
        <v>1221</v>
      </c>
      <c r="B6105">
        <v>100</v>
      </c>
      <c r="C6105">
        <v>1341</v>
      </c>
      <c r="D6105">
        <f>results[[#This Row],[m]]/results[[#This Row],[n]]</f>
        <v>1.0982800982800982</v>
      </c>
      <c r="E6105">
        <f>ABS(1-results[[#This Row],[ratio]])</f>
        <v>9.8280098280098205E-2</v>
      </c>
    </row>
    <row r="6106" spans="1:5" x14ac:dyDescent="0.25">
      <c r="A6106">
        <v>1221</v>
      </c>
      <c r="B6106">
        <v>400</v>
      </c>
      <c r="C6106">
        <v>1249</v>
      </c>
      <c r="D6106">
        <f>results[[#This Row],[m]]/results[[#This Row],[n]]</f>
        <v>1.0229320229320229</v>
      </c>
      <c r="E6106">
        <f>ABS(1-results[[#This Row],[ratio]])</f>
        <v>2.29320229320229E-2</v>
      </c>
    </row>
    <row r="6107" spans="1:5" x14ac:dyDescent="0.25">
      <c r="A6107">
        <v>1222</v>
      </c>
      <c r="B6107">
        <v>2</v>
      </c>
      <c r="C6107">
        <v>494</v>
      </c>
      <c r="D6107">
        <f>results[[#This Row],[m]]/results[[#This Row],[n]]</f>
        <v>0.40425531914893614</v>
      </c>
      <c r="E6107">
        <f>ABS(1-results[[#This Row],[ratio]])</f>
        <v>0.5957446808510638</v>
      </c>
    </row>
    <row r="6108" spans="1:5" x14ac:dyDescent="0.25">
      <c r="A6108">
        <v>1222</v>
      </c>
      <c r="B6108">
        <v>3</v>
      </c>
      <c r="C6108">
        <v>670</v>
      </c>
      <c r="D6108">
        <f>results[[#This Row],[m]]/results[[#This Row],[n]]</f>
        <v>0.54828150572831424</v>
      </c>
      <c r="E6108">
        <f>ABS(1-results[[#This Row],[ratio]])</f>
        <v>0.45171849427168576</v>
      </c>
    </row>
    <row r="6109" spans="1:5" x14ac:dyDescent="0.25">
      <c r="A6109">
        <v>1222</v>
      </c>
      <c r="B6109">
        <v>10</v>
      </c>
      <c r="C6109">
        <v>1222</v>
      </c>
      <c r="D6109">
        <f>results[[#This Row],[m]]/results[[#This Row],[n]]</f>
        <v>1</v>
      </c>
      <c r="E6109">
        <f>ABS(1-results[[#This Row],[ratio]])</f>
        <v>0</v>
      </c>
    </row>
    <row r="6110" spans="1:5" x14ac:dyDescent="0.25">
      <c r="A6110">
        <v>1222</v>
      </c>
      <c r="B6110">
        <v>100</v>
      </c>
      <c r="C6110">
        <v>1240</v>
      </c>
      <c r="D6110">
        <f>results[[#This Row],[m]]/results[[#This Row],[n]]</f>
        <v>1.0147299509001637</v>
      </c>
      <c r="E6110">
        <f>ABS(1-results[[#This Row],[ratio]])</f>
        <v>1.4729950900163713E-2</v>
      </c>
    </row>
    <row r="6111" spans="1:5" x14ac:dyDescent="0.25">
      <c r="A6111">
        <v>1222</v>
      </c>
      <c r="B6111">
        <v>400</v>
      </c>
      <c r="C6111">
        <v>1273</v>
      </c>
      <c r="D6111">
        <f>results[[#This Row],[m]]/results[[#This Row],[n]]</f>
        <v>1.0417348608837971</v>
      </c>
      <c r="E6111">
        <f>ABS(1-results[[#This Row],[ratio]])</f>
        <v>4.1734860883797076E-2</v>
      </c>
    </row>
    <row r="6112" spans="1:5" x14ac:dyDescent="0.25">
      <c r="A6112">
        <v>1223</v>
      </c>
      <c r="B6112">
        <v>2</v>
      </c>
      <c r="C6112">
        <v>418</v>
      </c>
      <c r="D6112">
        <f>results[[#This Row],[m]]/results[[#This Row],[n]]</f>
        <v>0.34178250204415372</v>
      </c>
      <c r="E6112">
        <f>ABS(1-results[[#This Row],[ratio]])</f>
        <v>0.65821749795584628</v>
      </c>
    </row>
    <row r="6113" spans="1:5" x14ac:dyDescent="0.25">
      <c r="A6113">
        <v>1223</v>
      </c>
      <c r="B6113">
        <v>3</v>
      </c>
      <c r="C6113">
        <v>818</v>
      </c>
      <c r="D6113">
        <f>results[[#This Row],[m]]/results[[#This Row],[n]]</f>
        <v>0.6688470973017171</v>
      </c>
      <c r="E6113">
        <f>ABS(1-results[[#This Row],[ratio]])</f>
        <v>0.3311529026982829</v>
      </c>
    </row>
    <row r="6114" spans="1:5" x14ac:dyDescent="0.25">
      <c r="A6114">
        <v>1223</v>
      </c>
      <c r="B6114">
        <v>10</v>
      </c>
      <c r="C6114">
        <v>772</v>
      </c>
      <c r="D6114">
        <f>results[[#This Row],[m]]/results[[#This Row],[n]]</f>
        <v>0.63123466884709734</v>
      </c>
      <c r="E6114">
        <f>ABS(1-results[[#This Row],[ratio]])</f>
        <v>0.36876533115290266</v>
      </c>
    </row>
    <row r="6115" spans="1:5" x14ac:dyDescent="0.25">
      <c r="A6115">
        <v>1223</v>
      </c>
      <c r="B6115">
        <v>100</v>
      </c>
      <c r="C6115">
        <v>1147</v>
      </c>
      <c r="D6115">
        <f>results[[#This Row],[m]]/results[[#This Row],[n]]</f>
        <v>0.93785772690106295</v>
      </c>
      <c r="E6115">
        <f>ABS(1-results[[#This Row],[ratio]])</f>
        <v>6.2142273098937051E-2</v>
      </c>
    </row>
    <row r="6116" spans="1:5" x14ac:dyDescent="0.25">
      <c r="A6116">
        <v>1223</v>
      </c>
      <c r="B6116">
        <v>400</v>
      </c>
      <c r="C6116">
        <v>1152</v>
      </c>
      <c r="D6116">
        <f>results[[#This Row],[m]]/results[[#This Row],[n]]</f>
        <v>0.94194603434178248</v>
      </c>
      <c r="E6116">
        <f>ABS(1-results[[#This Row],[ratio]])</f>
        <v>5.8053965658217521E-2</v>
      </c>
    </row>
    <row r="6117" spans="1:5" x14ac:dyDescent="0.25">
      <c r="A6117">
        <v>1224</v>
      </c>
      <c r="B6117">
        <v>2</v>
      </c>
      <c r="C6117">
        <v>1052</v>
      </c>
      <c r="D6117">
        <f>results[[#This Row],[m]]/results[[#This Row],[n]]</f>
        <v>0.85947712418300659</v>
      </c>
      <c r="E6117">
        <f>ABS(1-results[[#This Row],[ratio]])</f>
        <v>0.14052287581699341</v>
      </c>
    </row>
    <row r="6118" spans="1:5" x14ac:dyDescent="0.25">
      <c r="A6118">
        <v>1224</v>
      </c>
      <c r="B6118">
        <v>3</v>
      </c>
      <c r="C6118">
        <v>792</v>
      </c>
      <c r="D6118">
        <f>results[[#This Row],[m]]/results[[#This Row],[n]]</f>
        <v>0.6470588235294118</v>
      </c>
      <c r="E6118">
        <f>ABS(1-results[[#This Row],[ratio]])</f>
        <v>0.3529411764705882</v>
      </c>
    </row>
    <row r="6119" spans="1:5" x14ac:dyDescent="0.25">
      <c r="A6119">
        <v>1224</v>
      </c>
      <c r="B6119">
        <v>10</v>
      </c>
      <c r="C6119">
        <v>1048</v>
      </c>
      <c r="D6119">
        <f>results[[#This Row],[m]]/results[[#This Row],[n]]</f>
        <v>0.85620915032679734</v>
      </c>
      <c r="E6119">
        <f>ABS(1-results[[#This Row],[ratio]])</f>
        <v>0.14379084967320266</v>
      </c>
    </row>
    <row r="6120" spans="1:5" x14ac:dyDescent="0.25">
      <c r="A6120">
        <v>1224</v>
      </c>
      <c r="B6120">
        <v>100</v>
      </c>
      <c r="C6120">
        <v>992</v>
      </c>
      <c r="D6120">
        <f>results[[#This Row],[m]]/results[[#This Row],[n]]</f>
        <v>0.81045751633986929</v>
      </c>
      <c r="E6120">
        <f>ABS(1-results[[#This Row],[ratio]])</f>
        <v>0.18954248366013071</v>
      </c>
    </row>
    <row r="6121" spans="1:5" x14ac:dyDescent="0.25">
      <c r="A6121">
        <v>1224</v>
      </c>
      <c r="B6121">
        <v>400</v>
      </c>
      <c r="C6121">
        <v>1193</v>
      </c>
      <c r="D6121">
        <f>results[[#This Row],[m]]/results[[#This Row],[n]]</f>
        <v>0.97467320261437906</v>
      </c>
      <c r="E6121">
        <f>ABS(1-results[[#This Row],[ratio]])</f>
        <v>2.5326797385620936E-2</v>
      </c>
    </row>
    <row r="6122" spans="1:5" x14ac:dyDescent="0.25">
      <c r="A6122">
        <v>1225</v>
      </c>
      <c r="B6122">
        <v>2</v>
      </c>
      <c r="C6122">
        <v>610</v>
      </c>
      <c r="D6122">
        <f>results[[#This Row],[m]]/results[[#This Row],[n]]</f>
        <v>0.49795918367346936</v>
      </c>
      <c r="E6122">
        <f>ABS(1-results[[#This Row],[ratio]])</f>
        <v>0.50204081632653064</v>
      </c>
    </row>
    <row r="6123" spans="1:5" x14ac:dyDescent="0.25">
      <c r="A6123">
        <v>1225</v>
      </c>
      <c r="B6123">
        <v>3</v>
      </c>
      <c r="C6123">
        <v>1094</v>
      </c>
      <c r="D6123">
        <f>results[[#This Row],[m]]/results[[#This Row],[n]]</f>
        <v>0.89306122448979597</v>
      </c>
      <c r="E6123">
        <f>ABS(1-results[[#This Row],[ratio]])</f>
        <v>0.10693877551020403</v>
      </c>
    </row>
    <row r="6124" spans="1:5" x14ac:dyDescent="0.25">
      <c r="A6124">
        <v>1225</v>
      </c>
      <c r="B6124">
        <v>10</v>
      </c>
      <c r="C6124">
        <v>967</v>
      </c>
      <c r="D6124">
        <f>results[[#This Row],[m]]/results[[#This Row],[n]]</f>
        <v>0.78938775510204084</v>
      </c>
      <c r="E6124">
        <f>ABS(1-results[[#This Row],[ratio]])</f>
        <v>0.21061224489795916</v>
      </c>
    </row>
    <row r="6125" spans="1:5" x14ac:dyDescent="0.25">
      <c r="A6125">
        <v>1225</v>
      </c>
      <c r="B6125">
        <v>100</v>
      </c>
      <c r="C6125">
        <v>1344</v>
      </c>
      <c r="D6125">
        <f>results[[#This Row],[m]]/results[[#This Row],[n]]</f>
        <v>1.0971428571428572</v>
      </c>
      <c r="E6125">
        <f>ABS(1-results[[#This Row],[ratio]])</f>
        <v>9.7142857142857197E-2</v>
      </c>
    </row>
    <row r="6126" spans="1:5" x14ac:dyDescent="0.25">
      <c r="A6126">
        <v>1225</v>
      </c>
      <c r="B6126">
        <v>400</v>
      </c>
      <c r="C6126">
        <v>1157</v>
      </c>
      <c r="D6126">
        <f>results[[#This Row],[m]]/results[[#This Row],[n]]</f>
        <v>0.94448979591836735</v>
      </c>
      <c r="E6126">
        <f>ABS(1-results[[#This Row],[ratio]])</f>
        <v>5.5510204081632653E-2</v>
      </c>
    </row>
    <row r="6127" spans="1:5" x14ac:dyDescent="0.25">
      <c r="A6127">
        <v>1226</v>
      </c>
      <c r="B6127">
        <v>2</v>
      </c>
      <c r="C6127">
        <v>1109</v>
      </c>
      <c r="D6127">
        <f>results[[#This Row],[m]]/results[[#This Row],[n]]</f>
        <v>0.90456769983686791</v>
      </c>
      <c r="E6127">
        <f>ABS(1-results[[#This Row],[ratio]])</f>
        <v>9.5432300163132089E-2</v>
      </c>
    </row>
    <row r="6128" spans="1:5" x14ac:dyDescent="0.25">
      <c r="A6128">
        <v>1226</v>
      </c>
      <c r="B6128">
        <v>3</v>
      </c>
      <c r="C6128">
        <v>981</v>
      </c>
      <c r="D6128">
        <f>results[[#This Row],[m]]/results[[#This Row],[n]]</f>
        <v>0.80016313213703094</v>
      </c>
      <c r="E6128">
        <f>ABS(1-results[[#This Row],[ratio]])</f>
        <v>0.19983686786296906</v>
      </c>
    </row>
    <row r="6129" spans="1:5" x14ac:dyDescent="0.25">
      <c r="A6129">
        <v>1226</v>
      </c>
      <c r="B6129">
        <v>10</v>
      </c>
      <c r="C6129">
        <v>1061</v>
      </c>
      <c r="D6129">
        <f>results[[#This Row],[m]]/results[[#This Row],[n]]</f>
        <v>0.86541598694942901</v>
      </c>
      <c r="E6129">
        <f>ABS(1-results[[#This Row],[ratio]])</f>
        <v>0.13458401305057099</v>
      </c>
    </row>
    <row r="6130" spans="1:5" x14ac:dyDescent="0.25">
      <c r="A6130">
        <v>1226</v>
      </c>
      <c r="B6130">
        <v>100</v>
      </c>
      <c r="C6130">
        <v>1330</v>
      </c>
      <c r="D6130">
        <f>results[[#This Row],[m]]/results[[#This Row],[n]]</f>
        <v>1.0848287112561175</v>
      </c>
      <c r="E6130">
        <f>ABS(1-results[[#This Row],[ratio]])</f>
        <v>8.4828711256117462E-2</v>
      </c>
    </row>
    <row r="6131" spans="1:5" x14ac:dyDescent="0.25">
      <c r="A6131">
        <v>1226</v>
      </c>
      <c r="B6131">
        <v>400</v>
      </c>
      <c r="C6131">
        <v>1186</v>
      </c>
      <c r="D6131">
        <f>results[[#This Row],[m]]/results[[#This Row],[n]]</f>
        <v>0.96737357259380097</v>
      </c>
      <c r="E6131">
        <f>ABS(1-results[[#This Row],[ratio]])</f>
        <v>3.2626427406199032E-2</v>
      </c>
    </row>
    <row r="6132" spans="1:5" x14ac:dyDescent="0.25">
      <c r="A6132">
        <v>1227</v>
      </c>
      <c r="B6132">
        <v>2</v>
      </c>
      <c r="C6132">
        <v>511</v>
      </c>
      <c r="D6132">
        <f>results[[#This Row],[m]]/results[[#This Row],[n]]</f>
        <v>0.41646291768541155</v>
      </c>
      <c r="E6132">
        <f>ABS(1-results[[#This Row],[ratio]])</f>
        <v>0.58353708231458845</v>
      </c>
    </row>
    <row r="6133" spans="1:5" x14ac:dyDescent="0.25">
      <c r="A6133">
        <v>1227</v>
      </c>
      <c r="B6133">
        <v>3</v>
      </c>
      <c r="C6133">
        <v>654</v>
      </c>
      <c r="D6133">
        <f>results[[#This Row],[m]]/results[[#This Row],[n]]</f>
        <v>0.5330073349633252</v>
      </c>
      <c r="E6133">
        <f>ABS(1-results[[#This Row],[ratio]])</f>
        <v>0.4669926650366748</v>
      </c>
    </row>
    <row r="6134" spans="1:5" x14ac:dyDescent="0.25">
      <c r="A6134">
        <v>1227</v>
      </c>
      <c r="B6134">
        <v>10</v>
      </c>
      <c r="C6134">
        <v>802</v>
      </c>
      <c r="D6134">
        <f>results[[#This Row],[m]]/results[[#This Row],[n]]</f>
        <v>0.65362673186634068</v>
      </c>
      <c r="E6134">
        <f>ABS(1-results[[#This Row],[ratio]])</f>
        <v>0.34637326813365932</v>
      </c>
    </row>
    <row r="6135" spans="1:5" x14ac:dyDescent="0.25">
      <c r="A6135">
        <v>1227</v>
      </c>
      <c r="B6135">
        <v>100</v>
      </c>
      <c r="C6135">
        <v>1037</v>
      </c>
      <c r="D6135">
        <f>results[[#This Row],[m]]/results[[#This Row],[n]]</f>
        <v>0.84515077424612872</v>
      </c>
      <c r="E6135">
        <f>ABS(1-results[[#This Row],[ratio]])</f>
        <v>0.15484922575387128</v>
      </c>
    </row>
    <row r="6136" spans="1:5" x14ac:dyDescent="0.25">
      <c r="A6136">
        <v>1227</v>
      </c>
      <c r="B6136">
        <v>400</v>
      </c>
      <c r="C6136">
        <v>1232</v>
      </c>
      <c r="D6136">
        <f>results[[#This Row],[m]]/results[[#This Row],[n]]</f>
        <v>1.0040749796251018</v>
      </c>
      <c r="E6136">
        <f>ABS(1-results[[#This Row],[ratio]])</f>
        <v>4.0749796251018378E-3</v>
      </c>
    </row>
    <row r="6137" spans="1:5" x14ac:dyDescent="0.25">
      <c r="A6137">
        <v>1228</v>
      </c>
      <c r="B6137">
        <v>2</v>
      </c>
      <c r="C6137">
        <v>218</v>
      </c>
      <c r="D6137">
        <f>results[[#This Row],[m]]/results[[#This Row],[n]]</f>
        <v>0.17752442996742671</v>
      </c>
      <c r="E6137">
        <f>ABS(1-results[[#This Row],[ratio]])</f>
        <v>0.82247557003257332</v>
      </c>
    </row>
    <row r="6138" spans="1:5" x14ac:dyDescent="0.25">
      <c r="A6138">
        <v>1228</v>
      </c>
      <c r="B6138">
        <v>3</v>
      </c>
      <c r="C6138">
        <v>302</v>
      </c>
      <c r="D6138">
        <f>results[[#This Row],[m]]/results[[#This Row],[n]]</f>
        <v>0.24592833876221498</v>
      </c>
      <c r="E6138">
        <f>ABS(1-results[[#This Row],[ratio]])</f>
        <v>0.75407166123778502</v>
      </c>
    </row>
    <row r="6139" spans="1:5" x14ac:dyDescent="0.25">
      <c r="A6139">
        <v>1228</v>
      </c>
      <c r="B6139">
        <v>10</v>
      </c>
      <c r="C6139">
        <v>787</v>
      </c>
      <c r="D6139">
        <f>results[[#This Row],[m]]/results[[#This Row],[n]]</f>
        <v>0.64087947882736152</v>
      </c>
      <c r="E6139">
        <f>ABS(1-results[[#This Row],[ratio]])</f>
        <v>0.35912052117263848</v>
      </c>
    </row>
    <row r="6140" spans="1:5" x14ac:dyDescent="0.25">
      <c r="A6140">
        <v>1228</v>
      </c>
      <c r="B6140">
        <v>100</v>
      </c>
      <c r="C6140">
        <v>1157</v>
      </c>
      <c r="D6140">
        <f>results[[#This Row],[m]]/results[[#This Row],[n]]</f>
        <v>0.94218241042345274</v>
      </c>
      <c r="E6140">
        <f>ABS(1-results[[#This Row],[ratio]])</f>
        <v>5.7817589576547257E-2</v>
      </c>
    </row>
    <row r="6141" spans="1:5" x14ac:dyDescent="0.25">
      <c r="A6141">
        <v>1228</v>
      </c>
      <c r="B6141">
        <v>400</v>
      </c>
      <c r="C6141">
        <v>1255</v>
      </c>
      <c r="D6141">
        <f>results[[#This Row],[m]]/results[[#This Row],[n]]</f>
        <v>1.021986970684039</v>
      </c>
      <c r="E6141">
        <f>ABS(1-results[[#This Row],[ratio]])</f>
        <v>2.1986970684038987E-2</v>
      </c>
    </row>
    <row r="6142" spans="1:5" x14ac:dyDescent="0.25">
      <c r="A6142">
        <v>1229</v>
      </c>
      <c r="B6142">
        <v>2</v>
      </c>
      <c r="C6142">
        <v>396</v>
      </c>
      <c r="D6142">
        <f>results[[#This Row],[m]]/results[[#This Row],[n]]</f>
        <v>0.322213181448332</v>
      </c>
      <c r="E6142">
        <f>ABS(1-results[[#This Row],[ratio]])</f>
        <v>0.677786818551668</v>
      </c>
    </row>
    <row r="6143" spans="1:5" x14ac:dyDescent="0.25">
      <c r="A6143">
        <v>1229</v>
      </c>
      <c r="B6143">
        <v>3</v>
      </c>
      <c r="C6143">
        <v>675</v>
      </c>
      <c r="D6143">
        <f>results[[#This Row],[m]]/results[[#This Row],[n]]</f>
        <v>0.54922701383238404</v>
      </c>
      <c r="E6143">
        <f>ABS(1-results[[#This Row],[ratio]])</f>
        <v>0.45077298616761596</v>
      </c>
    </row>
    <row r="6144" spans="1:5" x14ac:dyDescent="0.25">
      <c r="A6144">
        <v>1229</v>
      </c>
      <c r="B6144">
        <v>10</v>
      </c>
      <c r="C6144">
        <v>1286</v>
      </c>
      <c r="D6144">
        <f>results[[#This Row],[m]]/results[[#This Row],[n]]</f>
        <v>1.0463791700569569</v>
      </c>
      <c r="E6144">
        <f>ABS(1-results[[#This Row],[ratio]])</f>
        <v>4.6379170056956909E-2</v>
      </c>
    </row>
    <row r="6145" spans="1:5" x14ac:dyDescent="0.25">
      <c r="A6145">
        <v>1229</v>
      </c>
      <c r="B6145">
        <v>100</v>
      </c>
      <c r="C6145">
        <v>1019</v>
      </c>
      <c r="D6145">
        <f>results[[#This Row],[m]]/results[[#This Row],[n]]</f>
        <v>0.82912937347436944</v>
      </c>
      <c r="E6145">
        <f>ABS(1-results[[#This Row],[ratio]])</f>
        <v>0.17087062652563056</v>
      </c>
    </row>
    <row r="6146" spans="1:5" x14ac:dyDescent="0.25">
      <c r="A6146">
        <v>1229</v>
      </c>
      <c r="B6146">
        <v>400</v>
      </c>
      <c r="C6146">
        <v>1251</v>
      </c>
      <c r="D6146">
        <f>results[[#This Row],[m]]/results[[#This Row],[n]]</f>
        <v>1.0179007323026852</v>
      </c>
      <c r="E6146">
        <f>ABS(1-results[[#This Row],[ratio]])</f>
        <v>1.7900732302685185E-2</v>
      </c>
    </row>
    <row r="6147" spans="1:5" x14ac:dyDescent="0.25">
      <c r="A6147">
        <v>1230</v>
      </c>
      <c r="B6147">
        <v>2</v>
      </c>
      <c r="C6147">
        <v>361</v>
      </c>
      <c r="D6147">
        <f>results[[#This Row],[m]]/results[[#This Row],[n]]</f>
        <v>0.29349593495934961</v>
      </c>
      <c r="E6147">
        <f>ABS(1-results[[#This Row],[ratio]])</f>
        <v>0.70650406504065044</v>
      </c>
    </row>
    <row r="6148" spans="1:5" x14ac:dyDescent="0.25">
      <c r="A6148">
        <v>1230</v>
      </c>
      <c r="B6148">
        <v>3</v>
      </c>
      <c r="C6148">
        <v>477</v>
      </c>
      <c r="D6148">
        <f>results[[#This Row],[m]]/results[[#This Row],[n]]</f>
        <v>0.3878048780487805</v>
      </c>
      <c r="E6148">
        <f>ABS(1-results[[#This Row],[ratio]])</f>
        <v>0.6121951219512195</v>
      </c>
    </row>
    <row r="6149" spans="1:5" x14ac:dyDescent="0.25">
      <c r="A6149">
        <v>1230</v>
      </c>
      <c r="B6149">
        <v>10</v>
      </c>
      <c r="C6149">
        <v>1029</v>
      </c>
      <c r="D6149">
        <f>results[[#This Row],[m]]/results[[#This Row],[n]]</f>
        <v>0.8365853658536585</v>
      </c>
      <c r="E6149">
        <f>ABS(1-results[[#This Row],[ratio]])</f>
        <v>0.1634146341463415</v>
      </c>
    </row>
    <row r="6150" spans="1:5" x14ac:dyDescent="0.25">
      <c r="A6150">
        <v>1230</v>
      </c>
      <c r="B6150">
        <v>100</v>
      </c>
      <c r="C6150">
        <v>1016</v>
      </c>
      <c r="D6150">
        <f>results[[#This Row],[m]]/results[[#This Row],[n]]</f>
        <v>0.82601626016260166</v>
      </c>
      <c r="E6150">
        <f>ABS(1-results[[#This Row],[ratio]])</f>
        <v>0.17398373983739834</v>
      </c>
    </row>
    <row r="6151" spans="1:5" x14ac:dyDescent="0.25">
      <c r="A6151">
        <v>1230</v>
      </c>
      <c r="B6151">
        <v>400</v>
      </c>
      <c r="C6151">
        <v>1189</v>
      </c>
      <c r="D6151">
        <f>results[[#This Row],[m]]/results[[#This Row],[n]]</f>
        <v>0.96666666666666667</v>
      </c>
      <c r="E6151">
        <f>ABS(1-results[[#This Row],[ratio]])</f>
        <v>3.3333333333333326E-2</v>
      </c>
    </row>
    <row r="6152" spans="1:5" x14ac:dyDescent="0.25">
      <c r="A6152">
        <v>1231</v>
      </c>
      <c r="B6152">
        <v>2</v>
      </c>
      <c r="C6152">
        <v>1131</v>
      </c>
      <c r="D6152">
        <f>results[[#This Row],[m]]/results[[#This Row],[n]]</f>
        <v>0.91876523151909018</v>
      </c>
      <c r="E6152">
        <f>ABS(1-results[[#This Row],[ratio]])</f>
        <v>8.1234768480909825E-2</v>
      </c>
    </row>
    <row r="6153" spans="1:5" x14ac:dyDescent="0.25">
      <c r="A6153">
        <v>1231</v>
      </c>
      <c r="B6153">
        <v>3</v>
      </c>
      <c r="C6153">
        <v>1129</v>
      </c>
      <c r="D6153">
        <f>results[[#This Row],[m]]/results[[#This Row],[n]]</f>
        <v>0.917140536149472</v>
      </c>
      <c r="E6153">
        <f>ABS(1-results[[#This Row],[ratio]])</f>
        <v>8.2859463850528003E-2</v>
      </c>
    </row>
    <row r="6154" spans="1:5" x14ac:dyDescent="0.25">
      <c r="A6154">
        <v>1231</v>
      </c>
      <c r="B6154">
        <v>10</v>
      </c>
      <c r="C6154">
        <v>1757</v>
      </c>
      <c r="D6154">
        <f>results[[#This Row],[m]]/results[[#This Row],[n]]</f>
        <v>1.4272948822095857</v>
      </c>
      <c r="E6154">
        <f>ABS(1-results[[#This Row],[ratio]])</f>
        <v>0.42729488220958567</v>
      </c>
    </row>
    <row r="6155" spans="1:5" x14ac:dyDescent="0.25">
      <c r="A6155">
        <v>1231</v>
      </c>
      <c r="B6155">
        <v>100</v>
      </c>
      <c r="C6155">
        <v>1076</v>
      </c>
      <c r="D6155">
        <f>results[[#This Row],[m]]/results[[#This Row],[n]]</f>
        <v>0.87408610885458982</v>
      </c>
      <c r="E6155">
        <f>ABS(1-results[[#This Row],[ratio]])</f>
        <v>0.12591389114541018</v>
      </c>
    </row>
    <row r="6156" spans="1:5" x14ac:dyDescent="0.25">
      <c r="A6156">
        <v>1231</v>
      </c>
      <c r="B6156">
        <v>400</v>
      </c>
      <c r="C6156">
        <v>1215</v>
      </c>
      <c r="D6156">
        <f>results[[#This Row],[m]]/results[[#This Row],[n]]</f>
        <v>0.98700243704305446</v>
      </c>
      <c r="E6156">
        <f>ABS(1-results[[#This Row],[ratio]])</f>
        <v>1.2997562956945541E-2</v>
      </c>
    </row>
    <row r="6157" spans="1:5" x14ac:dyDescent="0.25">
      <c r="A6157">
        <v>1232</v>
      </c>
      <c r="B6157">
        <v>2</v>
      </c>
      <c r="C6157">
        <v>1673</v>
      </c>
      <c r="D6157">
        <f>results[[#This Row],[m]]/results[[#This Row],[n]]</f>
        <v>1.3579545454545454</v>
      </c>
      <c r="E6157">
        <f>ABS(1-results[[#This Row],[ratio]])</f>
        <v>0.35795454545454541</v>
      </c>
    </row>
    <row r="6158" spans="1:5" x14ac:dyDescent="0.25">
      <c r="A6158">
        <v>1232</v>
      </c>
      <c r="B6158">
        <v>3</v>
      </c>
      <c r="C6158">
        <v>1163</v>
      </c>
      <c r="D6158">
        <f>results[[#This Row],[m]]/results[[#This Row],[n]]</f>
        <v>0.94399350649350644</v>
      </c>
      <c r="E6158">
        <f>ABS(1-results[[#This Row],[ratio]])</f>
        <v>5.600649350649356E-2</v>
      </c>
    </row>
    <row r="6159" spans="1:5" x14ac:dyDescent="0.25">
      <c r="A6159">
        <v>1232</v>
      </c>
      <c r="B6159">
        <v>10</v>
      </c>
      <c r="C6159">
        <v>796</v>
      </c>
      <c r="D6159">
        <f>results[[#This Row],[m]]/results[[#This Row],[n]]</f>
        <v>0.64610389610389607</v>
      </c>
      <c r="E6159">
        <f>ABS(1-results[[#This Row],[ratio]])</f>
        <v>0.35389610389610393</v>
      </c>
    </row>
    <row r="6160" spans="1:5" x14ac:dyDescent="0.25">
      <c r="A6160">
        <v>1232</v>
      </c>
      <c r="B6160">
        <v>100</v>
      </c>
      <c r="C6160">
        <v>1304</v>
      </c>
      <c r="D6160">
        <f>results[[#This Row],[m]]/results[[#This Row],[n]]</f>
        <v>1.0584415584415585</v>
      </c>
      <c r="E6160">
        <f>ABS(1-results[[#This Row],[ratio]])</f>
        <v>5.8441558441558517E-2</v>
      </c>
    </row>
    <row r="6161" spans="1:5" x14ac:dyDescent="0.25">
      <c r="A6161">
        <v>1232</v>
      </c>
      <c r="B6161">
        <v>400</v>
      </c>
      <c r="C6161">
        <v>1226</v>
      </c>
      <c r="D6161">
        <f>results[[#This Row],[m]]/results[[#This Row],[n]]</f>
        <v>0.99512987012987009</v>
      </c>
      <c r="E6161">
        <f>ABS(1-results[[#This Row],[ratio]])</f>
        <v>4.8701298701299134E-3</v>
      </c>
    </row>
    <row r="6162" spans="1:5" x14ac:dyDescent="0.25">
      <c r="A6162">
        <v>1233</v>
      </c>
      <c r="B6162">
        <v>2</v>
      </c>
      <c r="C6162">
        <v>528</v>
      </c>
      <c r="D6162">
        <f>results[[#This Row],[m]]/results[[#This Row],[n]]</f>
        <v>0.42822384428223842</v>
      </c>
      <c r="E6162">
        <f>ABS(1-results[[#This Row],[ratio]])</f>
        <v>0.57177615571776164</v>
      </c>
    </row>
    <row r="6163" spans="1:5" x14ac:dyDescent="0.25">
      <c r="A6163">
        <v>1233</v>
      </c>
      <c r="B6163">
        <v>3</v>
      </c>
      <c r="C6163">
        <v>986</v>
      </c>
      <c r="D6163">
        <f>results[[#This Row],[m]]/results[[#This Row],[n]]</f>
        <v>0.79967558799675587</v>
      </c>
      <c r="E6163">
        <f>ABS(1-results[[#This Row],[ratio]])</f>
        <v>0.20032441200324413</v>
      </c>
    </row>
    <row r="6164" spans="1:5" x14ac:dyDescent="0.25">
      <c r="A6164">
        <v>1233</v>
      </c>
      <c r="B6164">
        <v>10</v>
      </c>
      <c r="C6164">
        <v>800</v>
      </c>
      <c r="D6164">
        <f>results[[#This Row],[m]]/results[[#This Row],[n]]</f>
        <v>0.64882400648824001</v>
      </c>
      <c r="E6164">
        <f>ABS(1-results[[#This Row],[ratio]])</f>
        <v>0.35117599351175999</v>
      </c>
    </row>
    <row r="6165" spans="1:5" x14ac:dyDescent="0.25">
      <c r="A6165">
        <v>1233</v>
      </c>
      <c r="B6165">
        <v>100</v>
      </c>
      <c r="C6165">
        <v>974</v>
      </c>
      <c r="D6165">
        <f>results[[#This Row],[m]]/results[[#This Row],[n]]</f>
        <v>0.78994322789943228</v>
      </c>
      <c r="E6165">
        <f>ABS(1-results[[#This Row],[ratio]])</f>
        <v>0.21005677210056772</v>
      </c>
    </row>
    <row r="6166" spans="1:5" x14ac:dyDescent="0.25">
      <c r="A6166">
        <v>1233</v>
      </c>
      <c r="B6166">
        <v>400</v>
      </c>
      <c r="C6166">
        <v>1108</v>
      </c>
      <c r="D6166">
        <f>results[[#This Row],[m]]/results[[#This Row],[n]]</f>
        <v>0.89862124898621254</v>
      </c>
      <c r="E6166">
        <f>ABS(1-results[[#This Row],[ratio]])</f>
        <v>0.10137875101378746</v>
      </c>
    </row>
    <row r="6167" spans="1:5" x14ac:dyDescent="0.25">
      <c r="A6167">
        <v>1234</v>
      </c>
      <c r="B6167">
        <v>2</v>
      </c>
      <c r="C6167">
        <v>171</v>
      </c>
      <c r="D6167">
        <f>results[[#This Row],[m]]/results[[#This Row],[n]]</f>
        <v>0.1385737439222042</v>
      </c>
      <c r="E6167">
        <f>ABS(1-results[[#This Row],[ratio]])</f>
        <v>0.86142625607779577</v>
      </c>
    </row>
    <row r="6168" spans="1:5" x14ac:dyDescent="0.25">
      <c r="A6168">
        <v>1234</v>
      </c>
      <c r="B6168">
        <v>3</v>
      </c>
      <c r="C6168">
        <v>341</v>
      </c>
      <c r="D6168">
        <f>results[[#This Row],[m]]/results[[#This Row],[n]]</f>
        <v>0.27633711507293357</v>
      </c>
      <c r="E6168">
        <f>ABS(1-results[[#This Row],[ratio]])</f>
        <v>0.72366288492706643</v>
      </c>
    </row>
    <row r="6169" spans="1:5" x14ac:dyDescent="0.25">
      <c r="A6169">
        <v>1234</v>
      </c>
      <c r="B6169">
        <v>10</v>
      </c>
      <c r="C6169">
        <v>683</v>
      </c>
      <c r="D6169">
        <f>results[[#This Row],[m]]/results[[#This Row],[n]]</f>
        <v>0.55348460291734203</v>
      </c>
      <c r="E6169">
        <f>ABS(1-results[[#This Row],[ratio]])</f>
        <v>0.44651539708265797</v>
      </c>
    </row>
    <row r="6170" spans="1:5" x14ac:dyDescent="0.25">
      <c r="A6170">
        <v>1234</v>
      </c>
      <c r="B6170">
        <v>100</v>
      </c>
      <c r="C6170">
        <v>1052</v>
      </c>
      <c r="D6170">
        <f>results[[#This Row],[m]]/results[[#This Row],[n]]</f>
        <v>0.85251215559157212</v>
      </c>
      <c r="E6170">
        <f>ABS(1-results[[#This Row],[ratio]])</f>
        <v>0.14748784440842788</v>
      </c>
    </row>
    <row r="6171" spans="1:5" x14ac:dyDescent="0.25">
      <c r="A6171">
        <v>1234</v>
      </c>
      <c r="B6171">
        <v>400</v>
      </c>
      <c r="C6171">
        <v>1178</v>
      </c>
      <c r="D6171">
        <f>results[[#This Row],[m]]/results[[#This Row],[n]]</f>
        <v>0.95461912479740685</v>
      </c>
      <c r="E6171">
        <f>ABS(1-results[[#This Row],[ratio]])</f>
        <v>4.5380875202593152E-2</v>
      </c>
    </row>
    <row r="6172" spans="1:5" x14ac:dyDescent="0.25">
      <c r="A6172">
        <v>1235</v>
      </c>
      <c r="B6172">
        <v>2</v>
      </c>
      <c r="C6172">
        <v>418</v>
      </c>
      <c r="D6172">
        <f>results[[#This Row],[m]]/results[[#This Row],[n]]</f>
        <v>0.33846153846153848</v>
      </c>
      <c r="E6172">
        <f>ABS(1-results[[#This Row],[ratio]])</f>
        <v>0.66153846153846152</v>
      </c>
    </row>
    <row r="6173" spans="1:5" x14ac:dyDescent="0.25">
      <c r="A6173">
        <v>1235</v>
      </c>
      <c r="B6173">
        <v>3</v>
      </c>
      <c r="C6173">
        <v>567</v>
      </c>
      <c r="D6173">
        <f>results[[#This Row],[m]]/results[[#This Row],[n]]</f>
        <v>0.4591093117408907</v>
      </c>
      <c r="E6173">
        <f>ABS(1-results[[#This Row],[ratio]])</f>
        <v>0.54089068825910935</v>
      </c>
    </row>
    <row r="6174" spans="1:5" x14ac:dyDescent="0.25">
      <c r="A6174">
        <v>1235</v>
      </c>
      <c r="B6174">
        <v>10</v>
      </c>
      <c r="C6174">
        <v>1084</v>
      </c>
      <c r="D6174">
        <f>results[[#This Row],[m]]/results[[#This Row],[n]]</f>
        <v>0.87773279352226719</v>
      </c>
      <c r="E6174">
        <f>ABS(1-results[[#This Row],[ratio]])</f>
        <v>0.12226720647773281</v>
      </c>
    </row>
    <row r="6175" spans="1:5" x14ac:dyDescent="0.25">
      <c r="A6175">
        <v>1235</v>
      </c>
      <c r="B6175">
        <v>100</v>
      </c>
      <c r="C6175">
        <v>1330</v>
      </c>
      <c r="D6175">
        <f>results[[#This Row],[m]]/results[[#This Row],[n]]</f>
        <v>1.0769230769230769</v>
      </c>
      <c r="E6175">
        <f>ABS(1-results[[#This Row],[ratio]])</f>
        <v>7.6923076923076872E-2</v>
      </c>
    </row>
    <row r="6176" spans="1:5" x14ac:dyDescent="0.25">
      <c r="A6176">
        <v>1235</v>
      </c>
      <c r="B6176">
        <v>400</v>
      </c>
      <c r="C6176">
        <v>1247</v>
      </c>
      <c r="D6176">
        <f>results[[#This Row],[m]]/results[[#This Row],[n]]</f>
        <v>1.0097165991902834</v>
      </c>
      <c r="E6176">
        <f>ABS(1-results[[#This Row],[ratio]])</f>
        <v>9.7165991902834481E-3</v>
      </c>
    </row>
    <row r="6177" spans="1:5" x14ac:dyDescent="0.25">
      <c r="A6177">
        <v>1236</v>
      </c>
      <c r="B6177">
        <v>2</v>
      </c>
      <c r="C6177">
        <v>414</v>
      </c>
      <c r="D6177">
        <f>results[[#This Row],[m]]/results[[#This Row],[n]]</f>
        <v>0.33495145631067963</v>
      </c>
      <c r="E6177">
        <f>ABS(1-results[[#This Row],[ratio]])</f>
        <v>0.66504854368932032</v>
      </c>
    </row>
    <row r="6178" spans="1:5" x14ac:dyDescent="0.25">
      <c r="A6178">
        <v>1236</v>
      </c>
      <c r="B6178">
        <v>3</v>
      </c>
      <c r="C6178">
        <v>451</v>
      </c>
      <c r="D6178">
        <f>results[[#This Row],[m]]/results[[#This Row],[n]]</f>
        <v>0.36488673139158578</v>
      </c>
      <c r="E6178">
        <f>ABS(1-results[[#This Row],[ratio]])</f>
        <v>0.63511326860841422</v>
      </c>
    </row>
    <row r="6179" spans="1:5" x14ac:dyDescent="0.25">
      <c r="A6179">
        <v>1236</v>
      </c>
      <c r="B6179">
        <v>10</v>
      </c>
      <c r="C6179">
        <v>1015</v>
      </c>
      <c r="D6179">
        <f>results[[#This Row],[m]]/results[[#This Row],[n]]</f>
        <v>0.82119741100323629</v>
      </c>
      <c r="E6179">
        <f>ABS(1-results[[#This Row],[ratio]])</f>
        <v>0.17880258899676371</v>
      </c>
    </row>
    <row r="6180" spans="1:5" x14ac:dyDescent="0.25">
      <c r="A6180">
        <v>1236</v>
      </c>
      <c r="B6180">
        <v>100</v>
      </c>
      <c r="C6180">
        <v>1374</v>
      </c>
      <c r="D6180">
        <f>results[[#This Row],[m]]/results[[#This Row],[n]]</f>
        <v>1.1116504854368932</v>
      </c>
      <c r="E6180">
        <f>ABS(1-results[[#This Row],[ratio]])</f>
        <v>0.11165048543689315</v>
      </c>
    </row>
    <row r="6181" spans="1:5" x14ac:dyDescent="0.25">
      <c r="A6181">
        <v>1236</v>
      </c>
      <c r="B6181">
        <v>400</v>
      </c>
      <c r="C6181">
        <v>1341</v>
      </c>
      <c r="D6181">
        <f>results[[#This Row],[m]]/results[[#This Row],[n]]</f>
        <v>1.0849514563106797</v>
      </c>
      <c r="E6181">
        <f>ABS(1-results[[#This Row],[ratio]])</f>
        <v>8.4951456310679685E-2</v>
      </c>
    </row>
    <row r="6182" spans="1:5" x14ac:dyDescent="0.25">
      <c r="A6182">
        <v>1237</v>
      </c>
      <c r="B6182">
        <v>2</v>
      </c>
      <c r="C6182">
        <v>283</v>
      </c>
      <c r="D6182">
        <f>results[[#This Row],[m]]/results[[#This Row],[n]]</f>
        <v>0.22877930476960387</v>
      </c>
      <c r="E6182">
        <f>ABS(1-results[[#This Row],[ratio]])</f>
        <v>0.77122069523039616</v>
      </c>
    </row>
    <row r="6183" spans="1:5" x14ac:dyDescent="0.25">
      <c r="A6183">
        <v>1237</v>
      </c>
      <c r="B6183">
        <v>3</v>
      </c>
      <c r="C6183">
        <v>482</v>
      </c>
      <c r="D6183">
        <f>results[[#This Row],[m]]/results[[#This Row],[n]]</f>
        <v>0.3896523848019402</v>
      </c>
      <c r="E6183">
        <f>ABS(1-results[[#This Row],[ratio]])</f>
        <v>0.6103476151980598</v>
      </c>
    </row>
    <row r="6184" spans="1:5" x14ac:dyDescent="0.25">
      <c r="A6184">
        <v>1237</v>
      </c>
      <c r="B6184">
        <v>10</v>
      </c>
      <c r="C6184">
        <v>865</v>
      </c>
      <c r="D6184">
        <f>results[[#This Row],[m]]/results[[#This Row],[n]]</f>
        <v>0.69927243330638644</v>
      </c>
      <c r="E6184">
        <f>ABS(1-results[[#This Row],[ratio]])</f>
        <v>0.30072756669361356</v>
      </c>
    </row>
    <row r="6185" spans="1:5" x14ac:dyDescent="0.25">
      <c r="A6185">
        <v>1237</v>
      </c>
      <c r="B6185">
        <v>100</v>
      </c>
      <c r="C6185">
        <v>1191</v>
      </c>
      <c r="D6185">
        <f>results[[#This Row],[m]]/results[[#This Row],[n]]</f>
        <v>0.96281325788197247</v>
      </c>
      <c r="E6185">
        <f>ABS(1-results[[#This Row],[ratio]])</f>
        <v>3.7186742118027527E-2</v>
      </c>
    </row>
    <row r="6186" spans="1:5" x14ac:dyDescent="0.25">
      <c r="A6186">
        <v>1237</v>
      </c>
      <c r="B6186">
        <v>400</v>
      </c>
      <c r="C6186">
        <v>1236</v>
      </c>
      <c r="D6186">
        <f>results[[#This Row],[m]]/results[[#This Row],[n]]</f>
        <v>0.99919159256265155</v>
      </c>
      <c r="E6186">
        <f>ABS(1-results[[#This Row],[ratio]])</f>
        <v>8.0840743734844622E-4</v>
      </c>
    </row>
    <row r="6187" spans="1:5" x14ac:dyDescent="0.25">
      <c r="A6187">
        <v>1238</v>
      </c>
      <c r="B6187">
        <v>2</v>
      </c>
      <c r="C6187">
        <v>493</v>
      </c>
      <c r="D6187">
        <f>results[[#This Row],[m]]/results[[#This Row],[n]]</f>
        <v>0.39822294022617122</v>
      </c>
      <c r="E6187">
        <f>ABS(1-results[[#This Row],[ratio]])</f>
        <v>0.60177705977382878</v>
      </c>
    </row>
    <row r="6188" spans="1:5" x14ac:dyDescent="0.25">
      <c r="A6188">
        <v>1238</v>
      </c>
      <c r="B6188">
        <v>3</v>
      </c>
      <c r="C6188">
        <v>852</v>
      </c>
      <c r="D6188">
        <f>results[[#This Row],[m]]/results[[#This Row],[n]]</f>
        <v>0.68820678513731826</v>
      </c>
      <c r="E6188">
        <f>ABS(1-results[[#This Row],[ratio]])</f>
        <v>0.31179321486268174</v>
      </c>
    </row>
    <row r="6189" spans="1:5" x14ac:dyDescent="0.25">
      <c r="A6189">
        <v>1238</v>
      </c>
      <c r="B6189">
        <v>10</v>
      </c>
      <c r="C6189">
        <v>1023</v>
      </c>
      <c r="D6189">
        <f>results[[#This Row],[m]]/results[[#This Row],[n]]</f>
        <v>0.82633279483037159</v>
      </c>
      <c r="E6189">
        <f>ABS(1-results[[#This Row],[ratio]])</f>
        <v>0.17366720516962841</v>
      </c>
    </row>
    <row r="6190" spans="1:5" x14ac:dyDescent="0.25">
      <c r="A6190">
        <v>1238</v>
      </c>
      <c r="B6190">
        <v>100</v>
      </c>
      <c r="C6190">
        <v>1315</v>
      </c>
      <c r="D6190">
        <f>results[[#This Row],[m]]/results[[#This Row],[n]]</f>
        <v>1.0621970920840065</v>
      </c>
      <c r="E6190">
        <f>ABS(1-results[[#This Row],[ratio]])</f>
        <v>6.2197092084006478E-2</v>
      </c>
    </row>
    <row r="6191" spans="1:5" x14ac:dyDescent="0.25">
      <c r="A6191">
        <v>1238</v>
      </c>
      <c r="B6191">
        <v>400</v>
      </c>
      <c r="C6191">
        <v>1196</v>
      </c>
      <c r="D6191">
        <f>results[[#This Row],[m]]/results[[#This Row],[n]]</f>
        <v>0.96607431340872374</v>
      </c>
      <c r="E6191">
        <f>ABS(1-results[[#This Row],[ratio]])</f>
        <v>3.3925686591276261E-2</v>
      </c>
    </row>
    <row r="6192" spans="1:5" x14ac:dyDescent="0.25">
      <c r="A6192">
        <v>1239</v>
      </c>
      <c r="B6192">
        <v>2</v>
      </c>
      <c r="C6192">
        <v>423</v>
      </c>
      <c r="D6192">
        <f>results[[#This Row],[m]]/results[[#This Row],[n]]</f>
        <v>0.34140435835351091</v>
      </c>
      <c r="E6192">
        <f>ABS(1-results[[#This Row],[ratio]])</f>
        <v>0.65859564164648909</v>
      </c>
    </row>
    <row r="6193" spans="1:5" x14ac:dyDescent="0.25">
      <c r="A6193">
        <v>1239</v>
      </c>
      <c r="B6193">
        <v>3</v>
      </c>
      <c r="C6193">
        <v>362</v>
      </c>
      <c r="D6193">
        <f>results[[#This Row],[m]]/results[[#This Row],[n]]</f>
        <v>0.29217110573042776</v>
      </c>
      <c r="E6193">
        <f>ABS(1-results[[#This Row],[ratio]])</f>
        <v>0.7078288942695723</v>
      </c>
    </row>
    <row r="6194" spans="1:5" x14ac:dyDescent="0.25">
      <c r="A6194">
        <v>1239</v>
      </c>
      <c r="B6194">
        <v>10</v>
      </c>
      <c r="C6194">
        <v>911</v>
      </c>
      <c r="D6194">
        <f>results[[#This Row],[m]]/results[[#This Row],[n]]</f>
        <v>0.73527037933817596</v>
      </c>
      <c r="E6194">
        <f>ABS(1-results[[#This Row],[ratio]])</f>
        <v>0.26472962066182404</v>
      </c>
    </row>
    <row r="6195" spans="1:5" x14ac:dyDescent="0.25">
      <c r="A6195">
        <v>1239</v>
      </c>
      <c r="B6195">
        <v>100</v>
      </c>
      <c r="C6195">
        <v>1118</v>
      </c>
      <c r="D6195">
        <f>results[[#This Row],[m]]/results[[#This Row],[n]]</f>
        <v>0.90234059725585147</v>
      </c>
      <c r="E6195">
        <f>ABS(1-results[[#This Row],[ratio]])</f>
        <v>9.7659402744148527E-2</v>
      </c>
    </row>
    <row r="6196" spans="1:5" x14ac:dyDescent="0.25">
      <c r="A6196">
        <v>1239</v>
      </c>
      <c r="B6196">
        <v>400</v>
      </c>
      <c r="C6196">
        <v>1232</v>
      </c>
      <c r="D6196">
        <f>results[[#This Row],[m]]/results[[#This Row],[n]]</f>
        <v>0.99435028248587576</v>
      </c>
      <c r="E6196">
        <f>ABS(1-results[[#This Row],[ratio]])</f>
        <v>5.6497175141242417E-3</v>
      </c>
    </row>
    <row r="6197" spans="1:5" x14ac:dyDescent="0.25">
      <c r="A6197">
        <v>1240</v>
      </c>
      <c r="B6197">
        <v>2</v>
      </c>
      <c r="C6197">
        <v>813</v>
      </c>
      <c r="D6197">
        <f>results[[#This Row],[m]]/results[[#This Row],[n]]</f>
        <v>0.65564516129032258</v>
      </c>
      <c r="E6197">
        <f>ABS(1-results[[#This Row],[ratio]])</f>
        <v>0.34435483870967742</v>
      </c>
    </row>
    <row r="6198" spans="1:5" x14ac:dyDescent="0.25">
      <c r="A6198">
        <v>1240</v>
      </c>
      <c r="B6198">
        <v>3</v>
      </c>
      <c r="C6198">
        <v>761</v>
      </c>
      <c r="D6198">
        <f>results[[#This Row],[m]]/results[[#This Row],[n]]</f>
        <v>0.61370967741935489</v>
      </c>
      <c r="E6198">
        <f>ABS(1-results[[#This Row],[ratio]])</f>
        <v>0.38629032258064511</v>
      </c>
    </row>
    <row r="6199" spans="1:5" x14ac:dyDescent="0.25">
      <c r="A6199">
        <v>1240</v>
      </c>
      <c r="B6199">
        <v>10</v>
      </c>
      <c r="C6199">
        <v>1191</v>
      </c>
      <c r="D6199">
        <f>results[[#This Row],[m]]/results[[#This Row],[n]]</f>
        <v>0.9604838709677419</v>
      </c>
      <c r="E6199">
        <f>ABS(1-results[[#This Row],[ratio]])</f>
        <v>3.9516129032258096E-2</v>
      </c>
    </row>
    <row r="6200" spans="1:5" x14ac:dyDescent="0.25">
      <c r="A6200">
        <v>1240</v>
      </c>
      <c r="B6200">
        <v>100</v>
      </c>
      <c r="C6200">
        <v>1194</v>
      </c>
      <c r="D6200">
        <f>results[[#This Row],[m]]/results[[#This Row],[n]]</f>
        <v>0.9629032258064516</v>
      </c>
      <c r="E6200">
        <f>ABS(1-results[[#This Row],[ratio]])</f>
        <v>3.7096774193548399E-2</v>
      </c>
    </row>
    <row r="6201" spans="1:5" x14ac:dyDescent="0.25">
      <c r="A6201">
        <v>1240</v>
      </c>
      <c r="B6201">
        <v>400</v>
      </c>
      <c r="C6201">
        <v>1266</v>
      </c>
      <c r="D6201">
        <f>results[[#This Row],[m]]/results[[#This Row],[n]]</f>
        <v>1.0209677419354839</v>
      </c>
      <c r="E6201">
        <f>ABS(1-results[[#This Row],[ratio]])</f>
        <v>2.0967741935483897E-2</v>
      </c>
    </row>
    <row r="6202" spans="1:5" x14ac:dyDescent="0.25">
      <c r="A6202">
        <v>1241</v>
      </c>
      <c r="B6202">
        <v>2</v>
      </c>
      <c r="C6202">
        <v>819</v>
      </c>
      <c r="D6202">
        <f>results[[#This Row],[m]]/results[[#This Row],[n]]</f>
        <v>0.65995165189363414</v>
      </c>
      <c r="E6202">
        <f>ABS(1-results[[#This Row],[ratio]])</f>
        <v>0.34004834810636586</v>
      </c>
    </row>
    <row r="6203" spans="1:5" x14ac:dyDescent="0.25">
      <c r="A6203">
        <v>1241</v>
      </c>
      <c r="B6203">
        <v>3</v>
      </c>
      <c r="C6203">
        <v>1216</v>
      </c>
      <c r="D6203">
        <f>results[[#This Row],[m]]/results[[#This Row],[n]]</f>
        <v>0.97985495568090253</v>
      </c>
      <c r="E6203">
        <f>ABS(1-results[[#This Row],[ratio]])</f>
        <v>2.0145044319097472E-2</v>
      </c>
    </row>
    <row r="6204" spans="1:5" x14ac:dyDescent="0.25">
      <c r="A6204">
        <v>1241</v>
      </c>
      <c r="B6204">
        <v>10</v>
      </c>
      <c r="C6204">
        <v>1332</v>
      </c>
      <c r="D6204">
        <f>results[[#This Row],[m]]/results[[#This Row],[n]]</f>
        <v>1.073327961321515</v>
      </c>
      <c r="E6204">
        <f>ABS(1-results[[#This Row],[ratio]])</f>
        <v>7.3327961321514978E-2</v>
      </c>
    </row>
    <row r="6205" spans="1:5" x14ac:dyDescent="0.25">
      <c r="A6205">
        <v>1241</v>
      </c>
      <c r="B6205">
        <v>100</v>
      </c>
      <c r="C6205">
        <v>1215</v>
      </c>
      <c r="D6205">
        <f>results[[#This Row],[m]]/results[[#This Row],[n]]</f>
        <v>0.97904915390813863</v>
      </c>
      <c r="E6205">
        <f>ABS(1-results[[#This Row],[ratio]])</f>
        <v>2.0950846091861375E-2</v>
      </c>
    </row>
    <row r="6206" spans="1:5" x14ac:dyDescent="0.25">
      <c r="A6206">
        <v>1241</v>
      </c>
      <c r="B6206">
        <v>400</v>
      </c>
      <c r="C6206">
        <v>1172</v>
      </c>
      <c r="D6206">
        <f>results[[#This Row],[m]]/results[[#This Row],[n]]</f>
        <v>0.94439967767929089</v>
      </c>
      <c r="E6206">
        <f>ABS(1-results[[#This Row],[ratio]])</f>
        <v>5.5600322320709106E-2</v>
      </c>
    </row>
    <row r="6207" spans="1:5" x14ac:dyDescent="0.25">
      <c r="A6207">
        <v>1242</v>
      </c>
      <c r="B6207">
        <v>2</v>
      </c>
      <c r="C6207">
        <v>696</v>
      </c>
      <c r="D6207">
        <f>results[[#This Row],[m]]/results[[#This Row],[n]]</f>
        <v>0.56038647342995174</v>
      </c>
      <c r="E6207">
        <f>ABS(1-results[[#This Row],[ratio]])</f>
        <v>0.43961352657004826</v>
      </c>
    </row>
    <row r="6208" spans="1:5" x14ac:dyDescent="0.25">
      <c r="A6208">
        <v>1242</v>
      </c>
      <c r="B6208">
        <v>3</v>
      </c>
      <c r="C6208">
        <v>867</v>
      </c>
      <c r="D6208">
        <f>results[[#This Row],[m]]/results[[#This Row],[n]]</f>
        <v>0.69806763285024154</v>
      </c>
      <c r="E6208">
        <f>ABS(1-results[[#This Row],[ratio]])</f>
        <v>0.30193236714975846</v>
      </c>
    </row>
    <row r="6209" spans="1:5" x14ac:dyDescent="0.25">
      <c r="A6209">
        <v>1242</v>
      </c>
      <c r="B6209">
        <v>10</v>
      </c>
      <c r="C6209">
        <v>1156</v>
      </c>
      <c r="D6209">
        <f>results[[#This Row],[m]]/results[[#This Row],[n]]</f>
        <v>0.93075684380032209</v>
      </c>
      <c r="E6209">
        <f>ABS(1-results[[#This Row],[ratio]])</f>
        <v>6.9243156199677913E-2</v>
      </c>
    </row>
    <row r="6210" spans="1:5" x14ac:dyDescent="0.25">
      <c r="A6210">
        <v>1242</v>
      </c>
      <c r="B6210">
        <v>100</v>
      </c>
      <c r="C6210">
        <v>1616</v>
      </c>
      <c r="D6210">
        <f>results[[#This Row],[m]]/results[[#This Row],[n]]</f>
        <v>1.3011272141706924</v>
      </c>
      <c r="E6210">
        <f>ABS(1-results[[#This Row],[ratio]])</f>
        <v>0.30112721417069244</v>
      </c>
    </row>
    <row r="6211" spans="1:5" x14ac:dyDescent="0.25">
      <c r="A6211">
        <v>1242</v>
      </c>
      <c r="B6211">
        <v>400</v>
      </c>
      <c r="C6211">
        <v>1376</v>
      </c>
      <c r="D6211">
        <f>results[[#This Row],[m]]/results[[#This Row],[n]]</f>
        <v>1.1078904991948471</v>
      </c>
      <c r="E6211">
        <f>ABS(1-results[[#This Row],[ratio]])</f>
        <v>0.10789049919484706</v>
      </c>
    </row>
    <row r="6212" spans="1:5" x14ac:dyDescent="0.25">
      <c r="A6212">
        <v>1243</v>
      </c>
      <c r="B6212">
        <v>2</v>
      </c>
      <c r="C6212">
        <v>775</v>
      </c>
      <c r="D6212">
        <f>results[[#This Row],[m]]/results[[#This Row],[n]]</f>
        <v>0.62349155269509249</v>
      </c>
      <c r="E6212">
        <f>ABS(1-results[[#This Row],[ratio]])</f>
        <v>0.37650844730490751</v>
      </c>
    </row>
    <row r="6213" spans="1:5" x14ac:dyDescent="0.25">
      <c r="A6213">
        <v>1243</v>
      </c>
      <c r="B6213">
        <v>3</v>
      </c>
      <c r="C6213">
        <v>1270</v>
      </c>
      <c r="D6213">
        <f>results[[#This Row],[m]]/results[[#This Row],[n]]</f>
        <v>1.0217216411906678</v>
      </c>
      <c r="E6213">
        <f>ABS(1-results[[#This Row],[ratio]])</f>
        <v>2.1721641190667773E-2</v>
      </c>
    </row>
    <row r="6214" spans="1:5" x14ac:dyDescent="0.25">
      <c r="A6214">
        <v>1243</v>
      </c>
      <c r="B6214">
        <v>10</v>
      </c>
      <c r="C6214">
        <v>1417</v>
      </c>
      <c r="D6214">
        <f>results[[#This Row],[m]]/results[[#This Row],[n]]</f>
        <v>1.1399839098954143</v>
      </c>
      <c r="E6214">
        <f>ABS(1-results[[#This Row],[ratio]])</f>
        <v>0.13998390989541432</v>
      </c>
    </row>
    <row r="6215" spans="1:5" x14ac:dyDescent="0.25">
      <c r="A6215">
        <v>1243</v>
      </c>
      <c r="B6215">
        <v>100</v>
      </c>
      <c r="C6215">
        <v>1310</v>
      </c>
      <c r="D6215">
        <f>results[[#This Row],[m]]/results[[#This Row],[n]]</f>
        <v>1.0539018503620274</v>
      </c>
      <c r="E6215">
        <f>ABS(1-results[[#This Row],[ratio]])</f>
        <v>5.3901850362027437E-2</v>
      </c>
    </row>
    <row r="6216" spans="1:5" x14ac:dyDescent="0.25">
      <c r="A6216">
        <v>1243</v>
      </c>
      <c r="B6216">
        <v>400</v>
      </c>
      <c r="C6216">
        <v>1253</v>
      </c>
      <c r="D6216">
        <f>results[[#This Row],[m]]/results[[#This Row],[n]]</f>
        <v>1.0080450522928399</v>
      </c>
      <c r="E6216">
        <f>ABS(1-results[[#This Row],[ratio]])</f>
        <v>8.045052292839916E-3</v>
      </c>
    </row>
    <row r="6217" spans="1:5" x14ac:dyDescent="0.25">
      <c r="A6217">
        <v>1244</v>
      </c>
      <c r="B6217">
        <v>2</v>
      </c>
      <c r="C6217">
        <v>1394</v>
      </c>
      <c r="D6217">
        <f>results[[#This Row],[m]]/results[[#This Row],[n]]</f>
        <v>1.1205787781350482</v>
      </c>
      <c r="E6217">
        <f>ABS(1-results[[#This Row],[ratio]])</f>
        <v>0.12057877813504825</v>
      </c>
    </row>
    <row r="6218" spans="1:5" x14ac:dyDescent="0.25">
      <c r="A6218">
        <v>1244</v>
      </c>
      <c r="B6218">
        <v>3</v>
      </c>
      <c r="C6218">
        <v>2172</v>
      </c>
      <c r="D6218">
        <f>results[[#This Row],[m]]/results[[#This Row],[n]]</f>
        <v>1.7459807073954985</v>
      </c>
      <c r="E6218">
        <f>ABS(1-results[[#This Row],[ratio]])</f>
        <v>0.74598070739549849</v>
      </c>
    </row>
    <row r="6219" spans="1:5" x14ac:dyDescent="0.25">
      <c r="A6219">
        <v>1244</v>
      </c>
      <c r="B6219">
        <v>10</v>
      </c>
      <c r="C6219">
        <v>1216</v>
      </c>
      <c r="D6219">
        <f>results[[#This Row],[m]]/results[[#This Row],[n]]</f>
        <v>0.977491961414791</v>
      </c>
      <c r="E6219">
        <f>ABS(1-results[[#This Row],[ratio]])</f>
        <v>2.2508038585209E-2</v>
      </c>
    </row>
    <row r="6220" spans="1:5" x14ac:dyDescent="0.25">
      <c r="A6220">
        <v>1244</v>
      </c>
      <c r="B6220">
        <v>100</v>
      </c>
      <c r="C6220">
        <v>1204</v>
      </c>
      <c r="D6220">
        <f>results[[#This Row],[m]]/results[[#This Row],[n]]</f>
        <v>0.96784565916398713</v>
      </c>
      <c r="E6220">
        <f>ABS(1-results[[#This Row],[ratio]])</f>
        <v>3.2154340836012874E-2</v>
      </c>
    </row>
    <row r="6221" spans="1:5" x14ac:dyDescent="0.25">
      <c r="A6221">
        <v>1244</v>
      </c>
      <c r="B6221">
        <v>400</v>
      </c>
      <c r="C6221">
        <v>1283</v>
      </c>
      <c r="D6221">
        <f>results[[#This Row],[m]]/results[[#This Row],[n]]</f>
        <v>1.0313504823151125</v>
      </c>
      <c r="E6221">
        <f>ABS(1-results[[#This Row],[ratio]])</f>
        <v>3.1350482315112504E-2</v>
      </c>
    </row>
    <row r="6222" spans="1:5" x14ac:dyDescent="0.25">
      <c r="A6222">
        <v>1245</v>
      </c>
      <c r="B6222">
        <v>2</v>
      </c>
      <c r="C6222">
        <v>576</v>
      </c>
      <c r="D6222">
        <f>results[[#This Row],[m]]/results[[#This Row],[n]]</f>
        <v>0.46265060240963857</v>
      </c>
      <c r="E6222">
        <f>ABS(1-results[[#This Row],[ratio]])</f>
        <v>0.53734939759036138</v>
      </c>
    </row>
    <row r="6223" spans="1:5" x14ac:dyDescent="0.25">
      <c r="A6223">
        <v>1245</v>
      </c>
      <c r="B6223">
        <v>3</v>
      </c>
      <c r="C6223">
        <v>574</v>
      </c>
      <c r="D6223">
        <f>results[[#This Row],[m]]/results[[#This Row],[n]]</f>
        <v>0.46104417670682729</v>
      </c>
      <c r="E6223">
        <f>ABS(1-results[[#This Row],[ratio]])</f>
        <v>0.53895582329317271</v>
      </c>
    </row>
    <row r="6224" spans="1:5" x14ac:dyDescent="0.25">
      <c r="A6224">
        <v>1245</v>
      </c>
      <c r="B6224">
        <v>10</v>
      </c>
      <c r="C6224">
        <v>1095</v>
      </c>
      <c r="D6224">
        <f>results[[#This Row],[m]]/results[[#This Row],[n]]</f>
        <v>0.87951807228915657</v>
      </c>
      <c r="E6224">
        <f>ABS(1-results[[#This Row],[ratio]])</f>
        <v>0.12048192771084343</v>
      </c>
    </row>
    <row r="6225" spans="1:5" x14ac:dyDescent="0.25">
      <c r="A6225">
        <v>1245</v>
      </c>
      <c r="B6225">
        <v>100</v>
      </c>
      <c r="C6225">
        <v>1169</v>
      </c>
      <c r="D6225">
        <f>results[[#This Row],[m]]/results[[#This Row],[n]]</f>
        <v>0.93895582329317273</v>
      </c>
      <c r="E6225">
        <f>ABS(1-results[[#This Row],[ratio]])</f>
        <v>6.1044176706827269E-2</v>
      </c>
    </row>
    <row r="6226" spans="1:5" x14ac:dyDescent="0.25">
      <c r="A6226">
        <v>1245</v>
      </c>
      <c r="B6226">
        <v>400</v>
      </c>
      <c r="C6226">
        <v>1205</v>
      </c>
      <c r="D6226">
        <f>results[[#This Row],[m]]/results[[#This Row],[n]]</f>
        <v>0.96787148594377514</v>
      </c>
      <c r="E6226">
        <f>ABS(1-results[[#This Row],[ratio]])</f>
        <v>3.2128514056224855E-2</v>
      </c>
    </row>
    <row r="6227" spans="1:5" x14ac:dyDescent="0.25">
      <c r="A6227">
        <v>1246</v>
      </c>
      <c r="B6227">
        <v>2</v>
      </c>
      <c r="C6227">
        <v>346</v>
      </c>
      <c r="D6227">
        <f>results[[#This Row],[m]]/results[[#This Row],[n]]</f>
        <v>0.27768860353130015</v>
      </c>
      <c r="E6227">
        <f>ABS(1-results[[#This Row],[ratio]])</f>
        <v>0.7223113964686998</v>
      </c>
    </row>
    <row r="6228" spans="1:5" x14ac:dyDescent="0.25">
      <c r="A6228">
        <v>1246</v>
      </c>
      <c r="B6228">
        <v>3</v>
      </c>
      <c r="C6228">
        <v>641</v>
      </c>
      <c r="D6228">
        <f>results[[#This Row],[m]]/results[[#This Row],[n]]</f>
        <v>0.514446227929374</v>
      </c>
      <c r="E6228">
        <f>ABS(1-results[[#This Row],[ratio]])</f>
        <v>0.485553772070626</v>
      </c>
    </row>
    <row r="6229" spans="1:5" x14ac:dyDescent="0.25">
      <c r="A6229">
        <v>1246</v>
      </c>
      <c r="B6229">
        <v>10</v>
      </c>
      <c r="C6229">
        <v>654</v>
      </c>
      <c r="D6229">
        <f>results[[#This Row],[m]]/results[[#This Row],[n]]</f>
        <v>0.5248796147672552</v>
      </c>
      <c r="E6229">
        <f>ABS(1-results[[#This Row],[ratio]])</f>
        <v>0.4751203852327448</v>
      </c>
    </row>
    <row r="6230" spans="1:5" x14ac:dyDescent="0.25">
      <c r="A6230">
        <v>1246</v>
      </c>
      <c r="B6230">
        <v>100</v>
      </c>
      <c r="C6230">
        <v>1142</v>
      </c>
      <c r="D6230">
        <f>results[[#This Row],[m]]/results[[#This Row],[n]]</f>
        <v>0.9165329052969502</v>
      </c>
      <c r="E6230">
        <f>ABS(1-results[[#This Row],[ratio]])</f>
        <v>8.3467094703049804E-2</v>
      </c>
    </row>
    <row r="6231" spans="1:5" x14ac:dyDescent="0.25">
      <c r="A6231">
        <v>1246</v>
      </c>
      <c r="B6231">
        <v>400</v>
      </c>
      <c r="C6231">
        <v>1259</v>
      </c>
      <c r="D6231">
        <f>results[[#This Row],[m]]/results[[#This Row],[n]]</f>
        <v>1.0104333868378812</v>
      </c>
      <c r="E6231">
        <f>ABS(1-results[[#This Row],[ratio]])</f>
        <v>1.0433386837881198E-2</v>
      </c>
    </row>
    <row r="6232" spans="1:5" x14ac:dyDescent="0.25">
      <c r="A6232">
        <v>1247</v>
      </c>
      <c r="B6232">
        <v>2</v>
      </c>
      <c r="C6232">
        <v>358</v>
      </c>
      <c r="D6232">
        <f>results[[#This Row],[m]]/results[[#This Row],[n]]</f>
        <v>0.28708901363271855</v>
      </c>
      <c r="E6232">
        <f>ABS(1-results[[#This Row],[ratio]])</f>
        <v>0.71291098636728145</v>
      </c>
    </row>
    <row r="6233" spans="1:5" x14ac:dyDescent="0.25">
      <c r="A6233">
        <v>1247</v>
      </c>
      <c r="B6233">
        <v>3</v>
      </c>
      <c r="C6233">
        <v>664</v>
      </c>
      <c r="D6233">
        <f>results[[#This Row],[m]]/results[[#This Row],[n]]</f>
        <v>0.53247794707297513</v>
      </c>
      <c r="E6233">
        <f>ABS(1-results[[#This Row],[ratio]])</f>
        <v>0.46752205292702487</v>
      </c>
    </row>
    <row r="6234" spans="1:5" x14ac:dyDescent="0.25">
      <c r="A6234">
        <v>1247</v>
      </c>
      <c r="B6234">
        <v>10</v>
      </c>
      <c r="C6234">
        <v>682</v>
      </c>
      <c r="D6234">
        <f>results[[#This Row],[m]]/results[[#This Row],[n]]</f>
        <v>0.54691259021651961</v>
      </c>
      <c r="E6234">
        <f>ABS(1-results[[#This Row],[ratio]])</f>
        <v>0.45308740978348039</v>
      </c>
    </row>
    <row r="6235" spans="1:5" x14ac:dyDescent="0.25">
      <c r="A6235">
        <v>1247</v>
      </c>
      <c r="B6235">
        <v>100</v>
      </c>
      <c r="C6235">
        <v>1125</v>
      </c>
      <c r="D6235">
        <f>results[[#This Row],[m]]/results[[#This Row],[n]]</f>
        <v>0.90216519647153171</v>
      </c>
      <c r="E6235">
        <f>ABS(1-results[[#This Row],[ratio]])</f>
        <v>9.7834803528468295E-2</v>
      </c>
    </row>
    <row r="6236" spans="1:5" x14ac:dyDescent="0.25">
      <c r="A6236">
        <v>1247</v>
      </c>
      <c r="B6236">
        <v>400</v>
      </c>
      <c r="C6236">
        <v>1291</v>
      </c>
      <c r="D6236">
        <f>results[[#This Row],[m]]/results[[#This Row],[n]]</f>
        <v>1.0352846832397755</v>
      </c>
      <c r="E6236">
        <f>ABS(1-results[[#This Row],[ratio]])</f>
        <v>3.5284683239775516E-2</v>
      </c>
    </row>
    <row r="6237" spans="1:5" x14ac:dyDescent="0.25">
      <c r="A6237">
        <v>1248</v>
      </c>
      <c r="B6237">
        <v>2</v>
      </c>
      <c r="C6237">
        <v>1565</v>
      </c>
      <c r="D6237">
        <f>results[[#This Row],[m]]/results[[#This Row],[n]]</f>
        <v>1.2540064102564104</v>
      </c>
      <c r="E6237">
        <f>ABS(1-results[[#This Row],[ratio]])</f>
        <v>0.25400641025641035</v>
      </c>
    </row>
    <row r="6238" spans="1:5" x14ac:dyDescent="0.25">
      <c r="A6238">
        <v>1248</v>
      </c>
      <c r="B6238">
        <v>3</v>
      </c>
      <c r="C6238">
        <v>894</v>
      </c>
      <c r="D6238">
        <f>results[[#This Row],[m]]/results[[#This Row],[n]]</f>
        <v>0.71634615384615385</v>
      </c>
      <c r="E6238">
        <f>ABS(1-results[[#This Row],[ratio]])</f>
        <v>0.28365384615384615</v>
      </c>
    </row>
    <row r="6239" spans="1:5" x14ac:dyDescent="0.25">
      <c r="A6239">
        <v>1248</v>
      </c>
      <c r="B6239">
        <v>10</v>
      </c>
      <c r="C6239">
        <v>895</v>
      </c>
      <c r="D6239">
        <f>results[[#This Row],[m]]/results[[#This Row],[n]]</f>
        <v>0.7171474358974359</v>
      </c>
      <c r="E6239">
        <f>ABS(1-results[[#This Row],[ratio]])</f>
        <v>0.2828525641025641</v>
      </c>
    </row>
    <row r="6240" spans="1:5" x14ac:dyDescent="0.25">
      <c r="A6240">
        <v>1248</v>
      </c>
      <c r="B6240">
        <v>100</v>
      </c>
      <c r="C6240">
        <v>1072</v>
      </c>
      <c r="D6240">
        <f>results[[#This Row],[m]]/results[[#This Row],[n]]</f>
        <v>0.85897435897435892</v>
      </c>
      <c r="E6240">
        <f>ABS(1-results[[#This Row],[ratio]])</f>
        <v>0.14102564102564108</v>
      </c>
    </row>
    <row r="6241" spans="1:5" x14ac:dyDescent="0.25">
      <c r="A6241">
        <v>1248</v>
      </c>
      <c r="B6241">
        <v>400</v>
      </c>
      <c r="C6241">
        <v>1119</v>
      </c>
      <c r="D6241">
        <f>results[[#This Row],[m]]/results[[#This Row],[n]]</f>
        <v>0.89663461538461542</v>
      </c>
      <c r="E6241">
        <f>ABS(1-results[[#This Row],[ratio]])</f>
        <v>0.10336538461538458</v>
      </c>
    </row>
    <row r="6242" spans="1:5" x14ac:dyDescent="0.25">
      <c r="A6242">
        <v>1249</v>
      </c>
      <c r="B6242">
        <v>2</v>
      </c>
      <c r="C6242">
        <v>533</v>
      </c>
      <c r="D6242">
        <f>results[[#This Row],[m]]/results[[#This Row],[n]]</f>
        <v>0.42674139311449161</v>
      </c>
      <c r="E6242">
        <f>ABS(1-results[[#This Row],[ratio]])</f>
        <v>0.57325860688550834</v>
      </c>
    </row>
    <row r="6243" spans="1:5" x14ac:dyDescent="0.25">
      <c r="A6243">
        <v>1249</v>
      </c>
      <c r="B6243">
        <v>3</v>
      </c>
      <c r="C6243">
        <v>990</v>
      </c>
      <c r="D6243">
        <f>results[[#This Row],[m]]/results[[#This Row],[n]]</f>
        <v>0.79263410728582862</v>
      </c>
      <c r="E6243">
        <f>ABS(1-results[[#This Row],[ratio]])</f>
        <v>0.20736589271417138</v>
      </c>
    </row>
    <row r="6244" spans="1:5" x14ac:dyDescent="0.25">
      <c r="A6244">
        <v>1249</v>
      </c>
      <c r="B6244">
        <v>10</v>
      </c>
      <c r="C6244">
        <v>1593</v>
      </c>
      <c r="D6244">
        <f>results[[#This Row],[m]]/results[[#This Row],[n]]</f>
        <v>1.2754203362690153</v>
      </c>
      <c r="E6244">
        <f>ABS(1-results[[#This Row],[ratio]])</f>
        <v>0.2754203362690153</v>
      </c>
    </row>
    <row r="6245" spans="1:5" x14ac:dyDescent="0.25">
      <c r="A6245">
        <v>1249</v>
      </c>
      <c r="B6245">
        <v>100</v>
      </c>
      <c r="C6245">
        <v>1415</v>
      </c>
      <c r="D6245">
        <f>results[[#This Row],[m]]/results[[#This Row],[n]]</f>
        <v>1.132906325060048</v>
      </c>
      <c r="E6245">
        <f>ABS(1-results[[#This Row],[ratio]])</f>
        <v>0.13290632506004796</v>
      </c>
    </row>
    <row r="6246" spans="1:5" x14ac:dyDescent="0.25">
      <c r="A6246">
        <v>1249</v>
      </c>
      <c r="B6246">
        <v>400</v>
      </c>
      <c r="C6246">
        <v>1318</v>
      </c>
      <c r="D6246">
        <f>results[[#This Row],[m]]/results[[#This Row],[n]]</f>
        <v>1.055244195356285</v>
      </c>
      <c r="E6246">
        <f>ABS(1-results[[#This Row],[ratio]])</f>
        <v>5.5244195356284997E-2</v>
      </c>
    </row>
    <row r="6247" spans="1:5" x14ac:dyDescent="0.25">
      <c r="A6247">
        <v>1250</v>
      </c>
      <c r="B6247">
        <v>2</v>
      </c>
      <c r="C6247">
        <v>1628</v>
      </c>
      <c r="D6247">
        <f>results[[#This Row],[m]]/results[[#This Row],[n]]</f>
        <v>1.3024</v>
      </c>
      <c r="E6247">
        <f>ABS(1-results[[#This Row],[ratio]])</f>
        <v>0.3024</v>
      </c>
    </row>
    <row r="6248" spans="1:5" x14ac:dyDescent="0.25">
      <c r="A6248">
        <v>1250</v>
      </c>
      <c r="B6248">
        <v>3</v>
      </c>
      <c r="C6248">
        <v>936</v>
      </c>
      <c r="D6248">
        <f>results[[#This Row],[m]]/results[[#This Row],[n]]</f>
        <v>0.74880000000000002</v>
      </c>
      <c r="E6248">
        <f>ABS(1-results[[#This Row],[ratio]])</f>
        <v>0.25119999999999998</v>
      </c>
    </row>
    <row r="6249" spans="1:5" x14ac:dyDescent="0.25">
      <c r="A6249">
        <v>1250</v>
      </c>
      <c r="B6249">
        <v>10</v>
      </c>
      <c r="C6249">
        <v>977</v>
      </c>
      <c r="D6249">
        <f>results[[#This Row],[m]]/results[[#This Row],[n]]</f>
        <v>0.78159999999999996</v>
      </c>
      <c r="E6249">
        <f>ABS(1-results[[#This Row],[ratio]])</f>
        <v>0.21840000000000004</v>
      </c>
    </row>
    <row r="6250" spans="1:5" x14ac:dyDescent="0.25">
      <c r="A6250">
        <v>1250</v>
      </c>
      <c r="B6250">
        <v>100</v>
      </c>
      <c r="C6250">
        <v>1325</v>
      </c>
      <c r="D6250">
        <f>results[[#This Row],[m]]/results[[#This Row],[n]]</f>
        <v>1.06</v>
      </c>
      <c r="E6250">
        <f>ABS(1-results[[#This Row],[ratio]])</f>
        <v>6.0000000000000053E-2</v>
      </c>
    </row>
    <row r="6251" spans="1:5" x14ac:dyDescent="0.25">
      <c r="A6251">
        <v>1250</v>
      </c>
      <c r="B6251">
        <v>400</v>
      </c>
      <c r="C6251">
        <v>1247</v>
      </c>
      <c r="D6251">
        <f>results[[#This Row],[m]]/results[[#This Row],[n]]</f>
        <v>0.99760000000000004</v>
      </c>
      <c r="E6251">
        <f>ABS(1-results[[#This Row],[ratio]])</f>
        <v>2.3999999999999577E-3</v>
      </c>
    </row>
    <row r="6252" spans="1:5" x14ac:dyDescent="0.25">
      <c r="A6252">
        <v>1251</v>
      </c>
      <c r="B6252">
        <v>2</v>
      </c>
      <c r="C6252">
        <v>993</v>
      </c>
      <c r="D6252">
        <f>results[[#This Row],[m]]/results[[#This Row],[n]]</f>
        <v>0.79376498800959228</v>
      </c>
      <c r="E6252">
        <f>ABS(1-results[[#This Row],[ratio]])</f>
        <v>0.20623501199040772</v>
      </c>
    </row>
    <row r="6253" spans="1:5" x14ac:dyDescent="0.25">
      <c r="A6253">
        <v>1251</v>
      </c>
      <c r="B6253">
        <v>3</v>
      </c>
      <c r="C6253">
        <v>1085</v>
      </c>
      <c r="D6253">
        <f>results[[#This Row],[m]]/results[[#This Row],[n]]</f>
        <v>0.86730615507593922</v>
      </c>
      <c r="E6253">
        <f>ABS(1-results[[#This Row],[ratio]])</f>
        <v>0.13269384492406078</v>
      </c>
    </row>
    <row r="6254" spans="1:5" x14ac:dyDescent="0.25">
      <c r="A6254">
        <v>1251</v>
      </c>
      <c r="B6254">
        <v>10</v>
      </c>
      <c r="C6254">
        <v>1078</v>
      </c>
      <c r="D6254">
        <f>results[[#This Row],[m]]/results[[#This Row],[n]]</f>
        <v>0.8617106314948042</v>
      </c>
      <c r="E6254">
        <f>ABS(1-results[[#This Row],[ratio]])</f>
        <v>0.1382893685051958</v>
      </c>
    </row>
    <row r="6255" spans="1:5" x14ac:dyDescent="0.25">
      <c r="A6255">
        <v>1251</v>
      </c>
      <c r="B6255">
        <v>100</v>
      </c>
      <c r="C6255">
        <v>1223</v>
      </c>
      <c r="D6255">
        <f>results[[#This Row],[m]]/results[[#This Row],[n]]</f>
        <v>0.97761790567545959</v>
      </c>
      <c r="E6255">
        <f>ABS(1-results[[#This Row],[ratio]])</f>
        <v>2.2382094324540414E-2</v>
      </c>
    </row>
    <row r="6256" spans="1:5" x14ac:dyDescent="0.25">
      <c r="A6256">
        <v>1251</v>
      </c>
      <c r="B6256">
        <v>400</v>
      </c>
      <c r="C6256">
        <v>1219</v>
      </c>
      <c r="D6256">
        <f>results[[#This Row],[m]]/results[[#This Row],[n]]</f>
        <v>0.97442046362909673</v>
      </c>
      <c r="E6256">
        <f>ABS(1-results[[#This Row],[ratio]])</f>
        <v>2.5579536370903266E-2</v>
      </c>
    </row>
    <row r="6257" spans="1:5" x14ac:dyDescent="0.25">
      <c r="A6257">
        <v>1252</v>
      </c>
      <c r="B6257">
        <v>2</v>
      </c>
      <c r="C6257">
        <v>517</v>
      </c>
      <c r="D6257">
        <f>results[[#This Row],[m]]/results[[#This Row],[n]]</f>
        <v>0.41293929712460065</v>
      </c>
      <c r="E6257">
        <f>ABS(1-results[[#This Row],[ratio]])</f>
        <v>0.58706070287539935</v>
      </c>
    </row>
    <row r="6258" spans="1:5" x14ac:dyDescent="0.25">
      <c r="A6258">
        <v>1252</v>
      </c>
      <c r="B6258">
        <v>3</v>
      </c>
      <c r="C6258">
        <v>826</v>
      </c>
      <c r="D6258">
        <f>results[[#This Row],[m]]/results[[#This Row],[n]]</f>
        <v>0.65974440894568687</v>
      </c>
      <c r="E6258">
        <f>ABS(1-results[[#This Row],[ratio]])</f>
        <v>0.34025559105431313</v>
      </c>
    </row>
    <row r="6259" spans="1:5" x14ac:dyDescent="0.25">
      <c r="A6259">
        <v>1252</v>
      </c>
      <c r="B6259">
        <v>10</v>
      </c>
      <c r="C6259">
        <v>1148</v>
      </c>
      <c r="D6259">
        <f>results[[#This Row],[m]]/results[[#This Row],[n]]</f>
        <v>0.91693290734824284</v>
      </c>
      <c r="E6259">
        <f>ABS(1-results[[#This Row],[ratio]])</f>
        <v>8.3067092651757157E-2</v>
      </c>
    </row>
    <row r="6260" spans="1:5" x14ac:dyDescent="0.25">
      <c r="A6260">
        <v>1252</v>
      </c>
      <c r="B6260">
        <v>100</v>
      </c>
      <c r="C6260">
        <v>1180</v>
      </c>
      <c r="D6260">
        <f>results[[#This Row],[m]]/results[[#This Row],[n]]</f>
        <v>0.94249201277955275</v>
      </c>
      <c r="E6260">
        <f>ABS(1-results[[#This Row],[ratio]])</f>
        <v>5.7507987220447254E-2</v>
      </c>
    </row>
    <row r="6261" spans="1:5" x14ac:dyDescent="0.25">
      <c r="A6261">
        <v>1252</v>
      </c>
      <c r="B6261">
        <v>400</v>
      </c>
      <c r="C6261">
        <v>1222</v>
      </c>
      <c r="D6261">
        <f>results[[#This Row],[m]]/results[[#This Row],[n]]</f>
        <v>0.97603833865814693</v>
      </c>
      <c r="E6261">
        <f>ABS(1-results[[#This Row],[ratio]])</f>
        <v>2.3961661341853069E-2</v>
      </c>
    </row>
    <row r="6262" spans="1:5" x14ac:dyDescent="0.25">
      <c r="A6262">
        <v>1253</v>
      </c>
      <c r="B6262">
        <v>2</v>
      </c>
      <c r="C6262">
        <v>1200</v>
      </c>
      <c r="D6262">
        <f>results[[#This Row],[m]]/results[[#This Row],[n]]</f>
        <v>0.9577015163607342</v>
      </c>
      <c r="E6262">
        <f>ABS(1-results[[#This Row],[ratio]])</f>
        <v>4.2298483639265805E-2</v>
      </c>
    </row>
    <row r="6263" spans="1:5" x14ac:dyDescent="0.25">
      <c r="A6263">
        <v>1253</v>
      </c>
      <c r="B6263">
        <v>3</v>
      </c>
      <c r="C6263">
        <v>1711</v>
      </c>
      <c r="D6263">
        <f>results[[#This Row],[m]]/results[[#This Row],[n]]</f>
        <v>1.3655227454110135</v>
      </c>
      <c r="E6263">
        <f>ABS(1-results[[#This Row],[ratio]])</f>
        <v>0.36552274541101348</v>
      </c>
    </row>
    <row r="6264" spans="1:5" x14ac:dyDescent="0.25">
      <c r="A6264">
        <v>1253</v>
      </c>
      <c r="B6264">
        <v>10</v>
      </c>
      <c r="C6264">
        <v>3512</v>
      </c>
      <c r="D6264">
        <f>results[[#This Row],[m]]/results[[#This Row],[n]]</f>
        <v>2.8028731045490822</v>
      </c>
      <c r="E6264">
        <f>ABS(1-results[[#This Row],[ratio]])</f>
        <v>1.8028731045490822</v>
      </c>
    </row>
    <row r="6265" spans="1:5" x14ac:dyDescent="0.25">
      <c r="A6265">
        <v>1253</v>
      </c>
      <c r="B6265">
        <v>100</v>
      </c>
      <c r="C6265">
        <v>1419</v>
      </c>
      <c r="D6265">
        <f>results[[#This Row],[m]]/results[[#This Row],[n]]</f>
        <v>1.1324820430965683</v>
      </c>
      <c r="E6265">
        <f>ABS(1-results[[#This Row],[ratio]])</f>
        <v>0.1324820430965683</v>
      </c>
    </row>
    <row r="6266" spans="1:5" x14ac:dyDescent="0.25">
      <c r="A6266">
        <v>1253</v>
      </c>
      <c r="B6266">
        <v>400</v>
      </c>
      <c r="C6266">
        <v>1218</v>
      </c>
      <c r="D6266">
        <f>results[[#This Row],[m]]/results[[#This Row],[n]]</f>
        <v>0.97206703910614523</v>
      </c>
      <c r="E6266">
        <f>ABS(1-results[[#This Row],[ratio]])</f>
        <v>2.7932960893854775E-2</v>
      </c>
    </row>
    <row r="6267" spans="1:5" x14ac:dyDescent="0.25">
      <c r="A6267">
        <v>1254</v>
      </c>
      <c r="B6267">
        <v>2</v>
      </c>
      <c r="C6267">
        <v>696</v>
      </c>
      <c r="D6267">
        <f>results[[#This Row],[m]]/results[[#This Row],[n]]</f>
        <v>0.55502392344497609</v>
      </c>
      <c r="E6267">
        <f>ABS(1-results[[#This Row],[ratio]])</f>
        <v>0.44497607655502391</v>
      </c>
    </row>
    <row r="6268" spans="1:5" x14ac:dyDescent="0.25">
      <c r="A6268">
        <v>1254</v>
      </c>
      <c r="B6268">
        <v>3</v>
      </c>
      <c r="C6268">
        <v>976</v>
      </c>
      <c r="D6268">
        <f>results[[#This Row],[m]]/results[[#This Row],[n]]</f>
        <v>0.77830940988835728</v>
      </c>
      <c r="E6268">
        <f>ABS(1-results[[#This Row],[ratio]])</f>
        <v>0.22169059011164272</v>
      </c>
    </row>
    <row r="6269" spans="1:5" x14ac:dyDescent="0.25">
      <c r="A6269">
        <v>1254</v>
      </c>
      <c r="B6269">
        <v>10</v>
      </c>
      <c r="C6269">
        <v>2413</v>
      </c>
      <c r="D6269">
        <f>results[[#This Row],[m]]/results[[#This Row],[n]]</f>
        <v>1.9242424242424243</v>
      </c>
      <c r="E6269">
        <f>ABS(1-results[[#This Row],[ratio]])</f>
        <v>0.92424242424242431</v>
      </c>
    </row>
    <row r="6270" spans="1:5" x14ac:dyDescent="0.25">
      <c r="A6270">
        <v>1254</v>
      </c>
      <c r="B6270">
        <v>100</v>
      </c>
      <c r="C6270">
        <v>1339</v>
      </c>
      <c r="D6270">
        <f>results[[#This Row],[m]]/results[[#This Row],[n]]</f>
        <v>1.0677830940988835</v>
      </c>
      <c r="E6270">
        <f>ABS(1-results[[#This Row],[ratio]])</f>
        <v>6.7783094098883501E-2</v>
      </c>
    </row>
    <row r="6271" spans="1:5" x14ac:dyDescent="0.25">
      <c r="A6271">
        <v>1254</v>
      </c>
      <c r="B6271">
        <v>400</v>
      </c>
      <c r="C6271">
        <v>1322</v>
      </c>
      <c r="D6271">
        <f>results[[#This Row],[m]]/results[[#This Row],[n]]</f>
        <v>1.0542264752791068</v>
      </c>
      <c r="E6271">
        <f>ABS(1-results[[#This Row],[ratio]])</f>
        <v>5.4226475279106845E-2</v>
      </c>
    </row>
    <row r="6272" spans="1:5" x14ac:dyDescent="0.25">
      <c r="A6272">
        <v>1255</v>
      </c>
      <c r="B6272">
        <v>2</v>
      </c>
      <c r="C6272">
        <v>736</v>
      </c>
      <c r="D6272">
        <f>results[[#This Row],[m]]/results[[#This Row],[n]]</f>
        <v>0.58645418326693222</v>
      </c>
      <c r="E6272">
        <f>ABS(1-results[[#This Row],[ratio]])</f>
        <v>0.41354581673306778</v>
      </c>
    </row>
    <row r="6273" spans="1:5" x14ac:dyDescent="0.25">
      <c r="A6273">
        <v>1255</v>
      </c>
      <c r="B6273">
        <v>3</v>
      </c>
      <c r="C6273">
        <v>809</v>
      </c>
      <c r="D6273">
        <f>results[[#This Row],[m]]/results[[#This Row],[n]]</f>
        <v>0.64462151394422307</v>
      </c>
      <c r="E6273">
        <f>ABS(1-results[[#This Row],[ratio]])</f>
        <v>0.35537848605577693</v>
      </c>
    </row>
    <row r="6274" spans="1:5" x14ac:dyDescent="0.25">
      <c r="A6274">
        <v>1255</v>
      </c>
      <c r="B6274">
        <v>10</v>
      </c>
      <c r="C6274">
        <v>869</v>
      </c>
      <c r="D6274">
        <f>results[[#This Row],[m]]/results[[#This Row],[n]]</f>
        <v>0.69243027888446218</v>
      </c>
      <c r="E6274">
        <f>ABS(1-results[[#This Row],[ratio]])</f>
        <v>0.30756972111553782</v>
      </c>
    </row>
    <row r="6275" spans="1:5" x14ac:dyDescent="0.25">
      <c r="A6275">
        <v>1255</v>
      </c>
      <c r="B6275">
        <v>100</v>
      </c>
      <c r="C6275">
        <v>1189</v>
      </c>
      <c r="D6275">
        <f>results[[#This Row],[m]]/results[[#This Row],[n]]</f>
        <v>0.94741035856573708</v>
      </c>
      <c r="E6275">
        <f>ABS(1-results[[#This Row],[ratio]])</f>
        <v>5.2589641434262924E-2</v>
      </c>
    </row>
    <row r="6276" spans="1:5" x14ac:dyDescent="0.25">
      <c r="A6276">
        <v>1255</v>
      </c>
      <c r="B6276">
        <v>400</v>
      </c>
      <c r="C6276">
        <v>1260</v>
      </c>
      <c r="D6276">
        <f>results[[#This Row],[m]]/results[[#This Row],[n]]</f>
        <v>1.0039840637450199</v>
      </c>
      <c r="E6276">
        <f>ABS(1-results[[#This Row],[ratio]])</f>
        <v>3.9840637450199168E-3</v>
      </c>
    </row>
    <row r="6277" spans="1:5" x14ac:dyDescent="0.25">
      <c r="A6277">
        <v>1256</v>
      </c>
      <c r="B6277">
        <v>2</v>
      </c>
      <c r="C6277">
        <v>668</v>
      </c>
      <c r="D6277">
        <f>results[[#This Row],[m]]/results[[#This Row],[n]]</f>
        <v>0.53184713375796178</v>
      </c>
      <c r="E6277">
        <f>ABS(1-results[[#This Row],[ratio]])</f>
        <v>0.46815286624203822</v>
      </c>
    </row>
    <row r="6278" spans="1:5" x14ac:dyDescent="0.25">
      <c r="A6278">
        <v>1256</v>
      </c>
      <c r="B6278">
        <v>3</v>
      </c>
      <c r="C6278">
        <v>1056</v>
      </c>
      <c r="D6278">
        <f>results[[#This Row],[m]]/results[[#This Row],[n]]</f>
        <v>0.84076433121019112</v>
      </c>
      <c r="E6278">
        <f>ABS(1-results[[#This Row],[ratio]])</f>
        <v>0.15923566878980888</v>
      </c>
    </row>
    <row r="6279" spans="1:5" x14ac:dyDescent="0.25">
      <c r="A6279">
        <v>1256</v>
      </c>
      <c r="B6279">
        <v>10</v>
      </c>
      <c r="C6279">
        <v>1737</v>
      </c>
      <c r="D6279">
        <f>results[[#This Row],[m]]/results[[#This Row],[n]]</f>
        <v>1.3829617834394905</v>
      </c>
      <c r="E6279">
        <f>ABS(1-results[[#This Row],[ratio]])</f>
        <v>0.3829617834394905</v>
      </c>
    </row>
    <row r="6280" spans="1:5" x14ac:dyDescent="0.25">
      <c r="A6280">
        <v>1256</v>
      </c>
      <c r="B6280">
        <v>100</v>
      </c>
      <c r="C6280">
        <v>1409</v>
      </c>
      <c r="D6280">
        <f>results[[#This Row],[m]]/results[[#This Row],[n]]</f>
        <v>1.1218152866242037</v>
      </c>
      <c r="E6280">
        <f>ABS(1-results[[#This Row],[ratio]])</f>
        <v>0.12181528662420371</v>
      </c>
    </row>
    <row r="6281" spans="1:5" x14ac:dyDescent="0.25">
      <c r="A6281">
        <v>1256</v>
      </c>
      <c r="B6281">
        <v>400</v>
      </c>
      <c r="C6281">
        <v>1301</v>
      </c>
      <c r="D6281">
        <f>results[[#This Row],[m]]/results[[#This Row],[n]]</f>
        <v>1.035828025477707</v>
      </c>
      <c r="E6281">
        <f>ABS(1-results[[#This Row],[ratio]])</f>
        <v>3.5828025477707026E-2</v>
      </c>
    </row>
    <row r="6282" spans="1:5" x14ac:dyDescent="0.25">
      <c r="A6282">
        <v>1257</v>
      </c>
      <c r="B6282">
        <v>2</v>
      </c>
      <c r="C6282">
        <v>1745</v>
      </c>
      <c r="D6282">
        <f>results[[#This Row],[m]]/results[[#This Row],[n]]</f>
        <v>1.3882259347653143</v>
      </c>
      <c r="E6282">
        <f>ABS(1-results[[#This Row],[ratio]])</f>
        <v>0.38822593476531431</v>
      </c>
    </row>
    <row r="6283" spans="1:5" x14ac:dyDescent="0.25">
      <c r="A6283">
        <v>1257</v>
      </c>
      <c r="B6283">
        <v>3</v>
      </c>
      <c r="C6283">
        <v>1699</v>
      </c>
      <c r="D6283">
        <f>results[[#This Row],[m]]/results[[#This Row],[n]]</f>
        <v>1.3516308671439936</v>
      </c>
      <c r="E6283">
        <f>ABS(1-results[[#This Row],[ratio]])</f>
        <v>0.35163086714399361</v>
      </c>
    </row>
    <row r="6284" spans="1:5" x14ac:dyDescent="0.25">
      <c r="A6284">
        <v>1257</v>
      </c>
      <c r="B6284">
        <v>10</v>
      </c>
      <c r="C6284">
        <v>959</v>
      </c>
      <c r="D6284">
        <f>results[[#This Row],[m]]/results[[#This Row],[n]]</f>
        <v>0.76292760540970561</v>
      </c>
      <c r="E6284">
        <f>ABS(1-results[[#This Row],[ratio]])</f>
        <v>0.23707239459029439</v>
      </c>
    </row>
    <row r="6285" spans="1:5" x14ac:dyDescent="0.25">
      <c r="A6285">
        <v>1257</v>
      </c>
      <c r="B6285">
        <v>100</v>
      </c>
      <c r="C6285">
        <v>1283</v>
      </c>
      <c r="D6285">
        <f>results[[#This Row],[m]]/results[[#This Row],[n]]</f>
        <v>1.020684168655529</v>
      </c>
      <c r="E6285">
        <f>ABS(1-results[[#This Row],[ratio]])</f>
        <v>2.0684168655529023E-2</v>
      </c>
    </row>
    <row r="6286" spans="1:5" x14ac:dyDescent="0.25">
      <c r="A6286">
        <v>1257</v>
      </c>
      <c r="B6286">
        <v>400</v>
      </c>
      <c r="C6286">
        <v>1270</v>
      </c>
      <c r="D6286">
        <f>results[[#This Row],[m]]/results[[#This Row],[n]]</f>
        <v>1.0103420843277646</v>
      </c>
      <c r="E6286">
        <f>ABS(1-results[[#This Row],[ratio]])</f>
        <v>1.0342084327764622E-2</v>
      </c>
    </row>
    <row r="6287" spans="1:5" x14ac:dyDescent="0.25">
      <c r="A6287">
        <v>1258</v>
      </c>
      <c r="B6287">
        <v>2</v>
      </c>
      <c r="C6287">
        <v>1227</v>
      </c>
      <c r="D6287">
        <f>results[[#This Row],[m]]/results[[#This Row],[n]]</f>
        <v>0.9753577106518283</v>
      </c>
      <c r="E6287">
        <f>ABS(1-results[[#This Row],[ratio]])</f>
        <v>2.4642289348171698E-2</v>
      </c>
    </row>
    <row r="6288" spans="1:5" x14ac:dyDescent="0.25">
      <c r="A6288">
        <v>1258</v>
      </c>
      <c r="B6288">
        <v>3</v>
      </c>
      <c r="C6288">
        <v>480</v>
      </c>
      <c r="D6288">
        <f>results[[#This Row],[m]]/results[[#This Row],[n]]</f>
        <v>0.38155802861685217</v>
      </c>
      <c r="E6288">
        <f>ABS(1-results[[#This Row],[ratio]])</f>
        <v>0.61844197138314783</v>
      </c>
    </row>
    <row r="6289" spans="1:5" x14ac:dyDescent="0.25">
      <c r="A6289">
        <v>1258</v>
      </c>
      <c r="B6289">
        <v>10</v>
      </c>
      <c r="C6289">
        <v>1337</v>
      </c>
      <c r="D6289">
        <f>results[[#This Row],[m]]/results[[#This Row],[n]]</f>
        <v>1.062798092209857</v>
      </c>
      <c r="E6289">
        <f>ABS(1-results[[#This Row],[ratio]])</f>
        <v>6.2798092209856993E-2</v>
      </c>
    </row>
    <row r="6290" spans="1:5" x14ac:dyDescent="0.25">
      <c r="A6290">
        <v>1258</v>
      </c>
      <c r="B6290">
        <v>100</v>
      </c>
      <c r="C6290">
        <v>1469</v>
      </c>
      <c r="D6290">
        <f>results[[#This Row],[m]]/results[[#This Row],[n]]</f>
        <v>1.1677265500794913</v>
      </c>
      <c r="E6290">
        <f>ABS(1-results[[#This Row],[ratio]])</f>
        <v>0.16772655007949133</v>
      </c>
    </row>
    <row r="6291" spans="1:5" x14ac:dyDescent="0.25">
      <c r="A6291">
        <v>1258</v>
      </c>
      <c r="B6291">
        <v>400</v>
      </c>
      <c r="C6291">
        <v>1277</v>
      </c>
      <c r="D6291">
        <f>results[[#This Row],[m]]/results[[#This Row],[n]]</f>
        <v>1.0151033386327504</v>
      </c>
      <c r="E6291">
        <f>ABS(1-results[[#This Row],[ratio]])</f>
        <v>1.5103338632750374E-2</v>
      </c>
    </row>
    <row r="6292" spans="1:5" x14ac:dyDescent="0.25">
      <c r="A6292">
        <v>1259</v>
      </c>
      <c r="B6292">
        <v>2</v>
      </c>
      <c r="C6292">
        <v>1304</v>
      </c>
      <c r="D6292">
        <f>results[[#This Row],[m]]/results[[#This Row],[n]]</f>
        <v>1.0357426528991263</v>
      </c>
      <c r="E6292">
        <f>ABS(1-results[[#This Row],[ratio]])</f>
        <v>3.5742652899126259E-2</v>
      </c>
    </row>
    <row r="6293" spans="1:5" x14ac:dyDescent="0.25">
      <c r="A6293">
        <v>1259</v>
      </c>
      <c r="B6293">
        <v>3</v>
      </c>
      <c r="C6293">
        <v>1552</v>
      </c>
      <c r="D6293">
        <f>results[[#This Row],[m]]/results[[#This Row],[n]]</f>
        <v>1.232724384432089</v>
      </c>
      <c r="E6293">
        <f>ABS(1-results[[#This Row],[ratio]])</f>
        <v>0.23272438443208898</v>
      </c>
    </row>
    <row r="6294" spans="1:5" x14ac:dyDescent="0.25">
      <c r="A6294">
        <v>1259</v>
      </c>
      <c r="B6294">
        <v>10</v>
      </c>
      <c r="C6294">
        <v>748</v>
      </c>
      <c r="D6294">
        <f>results[[#This Row],[m]]/results[[#This Row],[n]]</f>
        <v>0.59412231930103254</v>
      </c>
      <c r="E6294">
        <f>ABS(1-results[[#This Row],[ratio]])</f>
        <v>0.40587768069896746</v>
      </c>
    </row>
    <row r="6295" spans="1:5" x14ac:dyDescent="0.25">
      <c r="A6295">
        <v>1259</v>
      </c>
      <c r="B6295">
        <v>100</v>
      </c>
      <c r="C6295">
        <v>1129</v>
      </c>
      <c r="D6295">
        <f>results[[#This Row],[m]]/results[[#This Row],[n]]</f>
        <v>0.89674344718030186</v>
      </c>
      <c r="E6295">
        <f>ABS(1-results[[#This Row],[ratio]])</f>
        <v>0.10325655281969814</v>
      </c>
    </row>
    <row r="6296" spans="1:5" x14ac:dyDescent="0.25">
      <c r="A6296">
        <v>1259</v>
      </c>
      <c r="B6296">
        <v>400</v>
      </c>
      <c r="C6296">
        <v>1281</v>
      </c>
      <c r="D6296">
        <f>results[[#This Row],[m]]/results[[#This Row],[n]]</f>
        <v>1.0174741858617951</v>
      </c>
      <c r="E6296">
        <f>ABS(1-results[[#This Row],[ratio]])</f>
        <v>1.7474185861795055E-2</v>
      </c>
    </row>
    <row r="6297" spans="1:5" x14ac:dyDescent="0.25">
      <c r="A6297">
        <v>1260</v>
      </c>
      <c r="B6297">
        <v>2</v>
      </c>
      <c r="C6297">
        <v>1685</v>
      </c>
      <c r="D6297">
        <f>results[[#This Row],[m]]/results[[#This Row],[n]]</f>
        <v>1.3373015873015872</v>
      </c>
      <c r="E6297">
        <f>ABS(1-results[[#This Row],[ratio]])</f>
        <v>0.33730158730158721</v>
      </c>
    </row>
    <row r="6298" spans="1:5" x14ac:dyDescent="0.25">
      <c r="A6298">
        <v>1260</v>
      </c>
      <c r="B6298">
        <v>3</v>
      </c>
      <c r="C6298">
        <v>2051</v>
      </c>
      <c r="D6298">
        <f>results[[#This Row],[m]]/results[[#This Row],[n]]</f>
        <v>1.6277777777777778</v>
      </c>
      <c r="E6298">
        <f>ABS(1-results[[#This Row],[ratio]])</f>
        <v>0.62777777777777777</v>
      </c>
    </row>
    <row r="6299" spans="1:5" x14ac:dyDescent="0.25">
      <c r="A6299">
        <v>1260</v>
      </c>
      <c r="B6299">
        <v>10</v>
      </c>
      <c r="C6299">
        <v>1136</v>
      </c>
      <c r="D6299">
        <f>results[[#This Row],[m]]/results[[#This Row],[n]]</f>
        <v>0.9015873015873016</v>
      </c>
      <c r="E6299">
        <f>ABS(1-results[[#This Row],[ratio]])</f>
        <v>9.8412698412698396E-2</v>
      </c>
    </row>
    <row r="6300" spans="1:5" x14ac:dyDescent="0.25">
      <c r="A6300">
        <v>1260</v>
      </c>
      <c r="B6300">
        <v>100</v>
      </c>
      <c r="C6300">
        <v>1372</v>
      </c>
      <c r="D6300">
        <f>results[[#This Row],[m]]/results[[#This Row],[n]]</f>
        <v>1.0888888888888888</v>
      </c>
      <c r="E6300">
        <f>ABS(1-results[[#This Row],[ratio]])</f>
        <v>8.8888888888888795E-2</v>
      </c>
    </row>
    <row r="6301" spans="1:5" x14ac:dyDescent="0.25">
      <c r="A6301">
        <v>1260</v>
      </c>
      <c r="B6301">
        <v>400</v>
      </c>
      <c r="C6301">
        <v>1292</v>
      </c>
      <c r="D6301">
        <f>results[[#This Row],[m]]/results[[#This Row],[n]]</f>
        <v>1.0253968253968253</v>
      </c>
      <c r="E6301">
        <f>ABS(1-results[[#This Row],[ratio]])</f>
        <v>2.5396825396825307E-2</v>
      </c>
    </row>
    <row r="6302" spans="1:5" x14ac:dyDescent="0.25">
      <c r="A6302">
        <v>1261</v>
      </c>
      <c r="B6302">
        <v>2</v>
      </c>
      <c r="C6302">
        <v>392</v>
      </c>
      <c r="D6302">
        <f>results[[#This Row],[m]]/results[[#This Row],[n]]</f>
        <v>0.31086439333862015</v>
      </c>
      <c r="E6302">
        <f>ABS(1-results[[#This Row],[ratio]])</f>
        <v>0.68913560666137985</v>
      </c>
    </row>
    <row r="6303" spans="1:5" x14ac:dyDescent="0.25">
      <c r="A6303">
        <v>1261</v>
      </c>
      <c r="B6303">
        <v>3</v>
      </c>
      <c r="C6303">
        <v>743</v>
      </c>
      <c r="D6303">
        <f>results[[#This Row],[m]]/results[[#This Row],[n]]</f>
        <v>0.58921490880253768</v>
      </c>
      <c r="E6303">
        <f>ABS(1-results[[#This Row],[ratio]])</f>
        <v>0.41078509119746232</v>
      </c>
    </row>
    <row r="6304" spans="1:5" x14ac:dyDescent="0.25">
      <c r="A6304">
        <v>1261</v>
      </c>
      <c r="B6304">
        <v>10</v>
      </c>
      <c r="C6304">
        <v>1314</v>
      </c>
      <c r="D6304">
        <f>results[[#This Row],[m]]/results[[#This Row],[n]]</f>
        <v>1.04203013481364</v>
      </c>
      <c r="E6304">
        <f>ABS(1-results[[#This Row],[ratio]])</f>
        <v>4.2030134813640041E-2</v>
      </c>
    </row>
    <row r="6305" spans="1:5" x14ac:dyDescent="0.25">
      <c r="A6305">
        <v>1261</v>
      </c>
      <c r="B6305">
        <v>100</v>
      </c>
      <c r="C6305">
        <v>1205</v>
      </c>
      <c r="D6305">
        <f>results[[#This Row],[m]]/results[[#This Row],[n]]</f>
        <v>0.95559080095162574</v>
      </c>
      <c r="E6305">
        <f>ABS(1-results[[#This Row],[ratio]])</f>
        <v>4.4409199048374259E-2</v>
      </c>
    </row>
    <row r="6306" spans="1:5" x14ac:dyDescent="0.25">
      <c r="A6306">
        <v>1261</v>
      </c>
      <c r="B6306">
        <v>400</v>
      </c>
      <c r="C6306">
        <v>1203</v>
      </c>
      <c r="D6306">
        <f>results[[#This Row],[m]]/results[[#This Row],[n]]</f>
        <v>0.95400475812846952</v>
      </c>
      <c r="E6306">
        <f>ABS(1-results[[#This Row],[ratio]])</f>
        <v>4.5995241871530479E-2</v>
      </c>
    </row>
    <row r="6307" spans="1:5" x14ac:dyDescent="0.25">
      <c r="A6307">
        <v>1262</v>
      </c>
      <c r="B6307">
        <v>2</v>
      </c>
      <c r="C6307">
        <v>1523</v>
      </c>
      <c r="D6307">
        <f>results[[#This Row],[m]]/results[[#This Row],[n]]</f>
        <v>1.2068145800316956</v>
      </c>
      <c r="E6307">
        <f>ABS(1-results[[#This Row],[ratio]])</f>
        <v>0.20681458003169562</v>
      </c>
    </row>
    <row r="6308" spans="1:5" x14ac:dyDescent="0.25">
      <c r="A6308">
        <v>1262</v>
      </c>
      <c r="B6308">
        <v>3</v>
      </c>
      <c r="C6308">
        <v>2946</v>
      </c>
      <c r="D6308">
        <f>results[[#This Row],[m]]/results[[#This Row],[n]]</f>
        <v>2.334389857369255</v>
      </c>
      <c r="E6308">
        <f>ABS(1-results[[#This Row],[ratio]])</f>
        <v>1.334389857369255</v>
      </c>
    </row>
    <row r="6309" spans="1:5" x14ac:dyDescent="0.25">
      <c r="A6309">
        <v>1262</v>
      </c>
      <c r="B6309">
        <v>10</v>
      </c>
      <c r="C6309">
        <v>1324</v>
      </c>
      <c r="D6309">
        <f>results[[#This Row],[m]]/results[[#This Row],[n]]</f>
        <v>1.0491283676703644</v>
      </c>
      <c r="E6309">
        <f>ABS(1-results[[#This Row],[ratio]])</f>
        <v>4.9128367670364437E-2</v>
      </c>
    </row>
    <row r="6310" spans="1:5" x14ac:dyDescent="0.25">
      <c r="A6310">
        <v>1262</v>
      </c>
      <c r="B6310">
        <v>100</v>
      </c>
      <c r="C6310">
        <v>1218</v>
      </c>
      <c r="D6310">
        <f>results[[#This Row],[m]]/results[[#This Row],[n]]</f>
        <v>0.96513470681458002</v>
      </c>
      <c r="E6310">
        <f>ABS(1-results[[#This Row],[ratio]])</f>
        <v>3.4865293185419977E-2</v>
      </c>
    </row>
    <row r="6311" spans="1:5" x14ac:dyDescent="0.25">
      <c r="A6311">
        <v>1262</v>
      </c>
      <c r="B6311">
        <v>400</v>
      </c>
      <c r="C6311">
        <v>1227</v>
      </c>
      <c r="D6311">
        <f>results[[#This Row],[m]]/results[[#This Row],[n]]</f>
        <v>0.97226624405705231</v>
      </c>
      <c r="E6311">
        <f>ABS(1-results[[#This Row],[ratio]])</f>
        <v>2.7733755942947691E-2</v>
      </c>
    </row>
    <row r="6312" spans="1:5" x14ac:dyDescent="0.25">
      <c r="A6312">
        <v>1263</v>
      </c>
      <c r="B6312">
        <v>2</v>
      </c>
      <c r="C6312">
        <v>696</v>
      </c>
      <c r="D6312">
        <f>results[[#This Row],[m]]/results[[#This Row],[n]]</f>
        <v>0.55106888361045125</v>
      </c>
      <c r="E6312">
        <f>ABS(1-results[[#This Row],[ratio]])</f>
        <v>0.44893111638954875</v>
      </c>
    </row>
    <row r="6313" spans="1:5" x14ac:dyDescent="0.25">
      <c r="A6313">
        <v>1263</v>
      </c>
      <c r="B6313">
        <v>3</v>
      </c>
      <c r="C6313">
        <v>878</v>
      </c>
      <c r="D6313">
        <f>results[[#This Row],[m]]/results[[#This Row],[n]]</f>
        <v>0.69517022961203478</v>
      </c>
      <c r="E6313">
        <f>ABS(1-results[[#This Row],[ratio]])</f>
        <v>0.30482977038796522</v>
      </c>
    </row>
    <row r="6314" spans="1:5" x14ac:dyDescent="0.25">
      <c r="A6314">
        <v>1263</v>
      </c>
      <c r="B6314">
        <v>10</v>
      </c>
      <c r="C6314">
        <v>914</v>
      </c>
      <c r="D6314">
        <f>results[[#This Row],[m]]/results[[#This Row],[n]]</f>
        <v>0.72367379255740305</v>
      </c>
      <c r="E6314">
        <f>ABS(1-results[[#This Row],[ratio]])</f>
        <v>0.27632620744259695</v>
      </c>
    </row>
    <row r="6315" spans="1:5" x14ac:dyDescent="0.25">
      <c r="A6315">
        <v>1263</v>
      </c>
      <c r="B6315">
        <v>100</v>
      </c>
      <c r="C6315">
        <v>1067</v>
      </c>
      <c r="D6315">
        <f>results[[#This Row],[m]]/results[[#This Row],[n]]</f>
        <v>0.84481393507521774</v>
      </c>
      <c r="E6315">
        <f>ABS(1-results[[#This Row],[ratio]])</f>
        <v>0.15518606492478226</v>
      </c>
    </row>
    <row r="6316" spans="1:5" x14ac:dyDescent="0.25">
      <c r="A6316">
        <v>1263</v>
      </c>
      <c r="B6316">
        <v>400</v>
      </c>
      <c r="C6316">
        <v>1216</v>
      </c>
      <c r="D6316">
        <f>results[[#This Row],[m]]/results[[#This Row],[n]]</f>
        <v>0.96278701504354713</v>
      </c>
      <c r="E6316">
        <f>ABS(1-results[[#This Row],[ratio]])</f>
        <v>3.7212984956452866E-2</v>
      </c>
    </row>
    <row r="6317" spans="1:5" x14ac:dyDescent="0.25">
      <c r="A6317">
        <v>1264</v>
      </c>
      <c r="B6317">
        <v>2</v>
      </c>
      <c r="C6317">
        <v>2681</v>
      </c>
      <c r="D6317">
        <f>results[[#This Row],[m]]/results[[#This Row],[n]]</f>
        <v>2.1210443037974684</v>
      </c>
      <c r="E6317">
        <f>ABS(1-results[[#This Row],[ratio]])</f>
        <v>1.1210443037974684</v>
      </c>
    </row>
    <row r="6318" spans="1:5" x14ac:dyDescent="0.25">
      <c r="A6318">
        <v>1264</v>
      </c>
      <c r="B6318">
        <v>3</v>
      </c>
      <c r="C6318">
        <v>923</v>
      </c>
      <c r="D6318">
        <f>results[[#This Row],[m]]/results[[#This Row],[n]]</f>
        <v>0.73022151898734178</v>
      </c>
      <c r="E6318">
        <f>ABS(1-results[[#This Row],[ratio]])</f>
        <v>0.26977848101265822</v>
      </c>
    </row>
    <row r="6319" spans="1:5" x14ac:dyDescent="0.25">
      <c r="A6319">
        <v>1264</v>
      </c>
      <c r="B6319">
        <v>10</v>
      </c>
      <c r="C6319">
        <v>1171</v>
      </c>
      <c r="D6319">
        <f>results[[#This Row],[m]]/results[[#This Row],[n]]</f>
        <v>0.92642405063291144</v>
      </c>
      <c r="E6319">
        <f>ABS(1-results[[#This Row],[ratio]])</f>
        <v>7.3575949367088556E-2</v>
      </c>
    </row>
    <row r="6320" spans="1:5" x14ac:dyDescent="0.25">
      <c r="A6320">
        <v>1264</v>
      </c>
      <c r="B6320">
        <v>100</v>
      </c>
      <c r="C6320">
        <v>1631</v>
      </c>
      <c r="D6320">
        <f>results[[#This Row],[m]]/results[[#This Row],[n]]</f>
        <v>1.2903481012658229</v>
      </c>
      <c r="E6320">
        <f>ABS(1-results[[#This Row],[ratio]])</f>
        <v>0.29034810126582289</v>
      </c>
    </row>
    <row r="6321" spans="1:5" x14ac:dyDescent="0.25">
      <c r="A6321">
        <v>1264</v>
      </c>
      <c r="B6321">
        <v>400</v>
      </c>
      <c r="C6321">
        <v>1240</v>
      </c>
      <c r="D6321">
        <f>results[[#This Row],[m]]/results[[#This Row],[n]]</f>
        <v>0.98101265822784811</v>
      </c>
      <c r="E6321">
        <f>ABS(1-results[[#This Row],[ratio]])</f>
        <v>1.8987341772151889E-2</v>
      </c>
    </row>
    <row r="6322" spans="1:5" x14ac:dyDescent="0.25">
      <c r="A6322">
        <v>1265</v>
      </c>
      <c r="B6322">
        <v>2</v>
      </c>
      <c r="C6322">
        <v>1023</v>
      </c>
      <c r="D6322">
        <f>results[[#This Row],[m]]/results[[#This Row],[n]]</f>
        <v>0.80869565217391304</v>
      </c>
      <c r="E6322">
        <f>ABS(1-results[[#This Row],[ratio]])</f>
        <v>0.19130434782608696</v>
      </c>
    </row>
    <row r="6323" spans="1:5" x14ac:dyDescent="0.25">
      <c r="A6323">
        <v>1265</v>
      </c>
      <c r="B6323">
        <v>3</v>
      </c>
      <c r="C6323">
        <v>715</v>
      </c>
      <c r="D6323">
        <f>results[[#This Row],[m]]/results[[#This Row],[n]]</f>
        <v>0.56521739130434778</v>
      </c>
      <c r="E6323">
        <f>ABS(1-results[[#This Row],[ratio]])</f>
        <v>0.43478260869565222</v>
      </c>
    </row>
    <row r="6324" spans="1:5" x14ac:dyDescent="0.25">
      <c r="A6324">
        <v>1265</v>
      </c>
      <c r="B6324">
        <v>10</v>
      </c>
      <c r="C6324">
        <v>1292</v>
      </c>
      <c r="D6324">
        <f>results[[#This Row],[m]]/results[[#This Row],[n]]</f>
        <v>1.0213438735177867</v>
      </c>
      <c r="E6324">
        <f>ABS(1-results[[#This Row],[ratio]])</f>
        <v>2.134387351778666E-2</v>
      </c>
    </row>
    <row r="6325" spans="1:5" x14ac:dyDescent="0.25">
      <c r="A6325">
        <v>1265</v>
      </c>
      <c r="B6325">
        <v>100</v>
      </c>
      <c r="C6325">
        <v>1244</v>
      </c>
      <c r="D6325">
        <f>results[[#This Row],[m]]/results[[#This Row],[n]]</f>
        <v>0.98339920948616599</v>
      </c>
      <c r="E6325">
        <f>ABS(1-results[[#This Row],[ratio]])</f>
        <v>1.6600790513834007E-2</v>
      </c>
    </row>
    <row r="6326" spans="1:5" x14ac:dyDescent="0.25">
      <c r="A6326">
        <v>1265</v>
      </c>
      <c r="B6326">
        <v>400</v>
      </c>
      <c r="C6326">
        <v>1357</v>
      </c>
      <c r="D6326">
        <f>results[[#This Row],[m]]/results[[#This Row],[n]]</f>
        <v>1.0727272727272728</v>
      </c>
      <c r="E6326">
        <f>ABS(1-results[[#This Row],[ratio]])</f>
        <v>7.2727272727272751E-2</v>
      </c>
    </row>
    <row r="6327" spans="1:5" x14ac:dyDescent="0.25">
      <c r="A6327">
        <v>1266</v>
      </c>
      <c r="B6327">
        <v>2</v>
      </c>
      <c r="C6327">
        <v>1284</v>
      </c>
      <c r="D6327">
        <f>results[[#This Row],[m]]/results[[#This Row],[n]]</f>
        <v>1.014218009478673</v>
      </c>
      <c r="E6327">
        <f>ABS(1-results[[#This Row],[ratio]])</f>
        <v>1.4218009478673022E-2</v>
      </c>
    </row>
    <row r="6328" spans="1:5" x14ac:dyDescent="0.25">
      <c r="A6328">
        <v>1266</v>
      </c>
      <c r="B6328">
        <v>3</v>
      </c>
      <c r="C6328">
        <v>860</v>
      </c>
      <c r="D6328">
        <f>results[[#This Row],[m]]/results[[#This Row],[n]]</f>
        <v>0.67930489731437593</v>
      </c>
      <c r="E6328">
        <f>ABS(1-results[[#This Row],[ratio]])</f>
        <v>0.32069510268562407</v>
      </c>
    </row>
    <row r="6329" spans="1:5" x14ac:dyDescent="0.25">
      <c r="A6329">
        <v>1266</v>
      </c>
      <c r="B6329">
        <v>10</v>
      </c>
      <c r="C6329">
        <v>1567</v>
      </c>
      <c r="D6329">
        <f>results[[#This Row],[m]]/results[[#This Row],[n]]</f>
        <v>1.2377567140600316</v>
      </c>
      <c r="E6329">
        <f>ABS(1-results[[#This Row],[ratio]])</f>
        <v>0.23775671406003163</v>
      </c>
    </row>
    <row r="6330" spans="1:5" x14ac:dyDescent="0.25">
      <c r="A6330">
        <v>1266</v>
      </c>
      <c r="B6330">
        <v>100</v>
      </c>
      <c r="C6330">
        <v>1248</v>
      </c>
      <c r="D6330">
        <f>results[[#This Row],[m]]/results[[#This Row],[n]]</f>
        <v>0.98578199052132698</v>
      </c>
      <c r="E6330">
        <f>ABS(1-results[[#This Row],[ratio]])</f>
        <v>1.4218009478673022E-2</v>
      </c>
    </row>
    <row r="6331" spans="1:5" x14ac:dyDescent="0.25">
      <c r="A6331">
        <v>1266</v>
      </c>
      <c r="B6331">
        <v>400</v>
      </c>
      <c r="C6331">
        <v>1245</v>
      </c>
      <c r="D6331">
        <f>results[[#This Row],[m]]/results[[#This Row],[n]]</f>
        <v>0.98341232227488151</v>
      </c>
      <c r="E6331">
        <f>ABS(1-results[[#This Row],[ratio]])</f>
        <v>1.6587677725118488E-2</v>
      </c>
    </row>
    <row r="6332" spans="1:5" x14ac:dyDescent="0.25">
      <c r="A6332">
        <v>1267</v>
      </c>
      <c r="B6332">
        <v>2</v>
      </c>
      <c r="C6332">
        <v>867</v>
      </c>
      <c r="D6332">
        <f>results[[#This Row],[m]]/results[[#This Row],[n]]</f>
        <v>0.68429360694554064</v>
      </c>
      <c r="E6332">
        <f>ABS(1-results[[#This Row],[ratio]])</f>
        <v>0.31570639305445936</v>
      </c>
    </row>
    <row r="6333" spans="1:5" x14ac:dyDescent="0.25">
      <c r="A6333">
        <v>1267</v>
      </c>
      <c r="B6333">
        <v>3</v>
      </c>
      <c r="C6333">
        <v>1450</v>
      </c>
      <c r="D6333">
        <f>results[[#This Row],[m]]/results[[#This Row],[n]]</f>
        <v>1.1444356748224151</v>
      </c>
      <c r="E6333">
        <f>ABS(1-results[[#This Row],[ratio]])</f>
        <v>0.14443567482241515</v>
      </c>
    </row>
    <row r="6334" spans="1:5" x14ac:dyDescent="0.25">
      <c r="A6334">
        <v>1267</v>
      </c>
      <c r="B6334">
        <v>10</v>
      </c>
      <c r="C6334">
        <v>1432</v>
      </c>
      <c r="D6334">
        <f>results[[#This Row],[m]]/results[[#This Row],[n]]</f>
        <v>1.1302288871349644</v>
      </c>
      <c r="E6334">
        <f>ABS(1-results[[#This Row],[ratio]])</f>
        <v>0.13022888713496439</v>
      </c>
    </row>
    <row r="6335" spans="1:5" x14ac:dyDescent="0.25">
      <c r="A6335">
        <v>1267</v>
      </c>
      <c r="B6335">
        <v>100</v>
      </c>
      <c r="C6335">
        <v>1374</v>
      </c>
      <c r="D6335">
        <f>results[[#This Row],[m]]/results[[#This Row],[n]]</f>
        <v>1.0844514601420678</v>
      </c>
      <c r="E6335">
        <f>ABS(1-results[[#This Row],[ratio]])</f>
        <v>8.4451460142067836E-2</v>
      </c>
    </row>
    <row r="6336" spans="1:5" x14ac:dyDescent="0.25">
      <c r="A6336">
        <v>1267</v>
      </c>
      <c r="B6336">
        <v>400</v>
      </c>
      <c r="C6336">
        <v>1215</v>
      </c>
      <c r="D6336">
        <f>results[[#This Row],[m]]/results[[#This Row],[n]]</f>
        <v>0.95895816890292029</v>
      </c>
      <c r="E6336">
        <f>ABS(1-results[[#This Row],[ratio]])</f>
        <v>4.1041831097079706E-2</v>
      </c>
    </row>
    <row r="6337" spans="1:5" x14ac:dyDescent="0.25">
      <c r="A6337">
        <v>1268</v>
      </c>
      <c r="B6337">
        <v>2</v>
      </c>
      <c r="C6337">
        <v>1069</v>
      </c>
      <c r="D6337">
        <f>results[[#This Row],[m]]/results[[#This Row],[n]]</f>
        <v>0.84305993690851733</v>
      </c>
      <c r="E6337">
        <f>ABS(1-results[[#This Row],[ratio]])</f>
        <v>0.15694006309148267</v>
      </c>
    </row>
    <row r="6338" spans="1:5" x14ac:dyDescent="0.25">
      <c r="A6338">
        <v>1268</v>
      </c>
      <c r="B6338">
        <v>3</v>
      </c>
      <c r="C6338">
        <v>1162</v>
      </c>
      <c r="D6338">
        <f>results[[#This Row],[m]]/results[[#This Row],[n]]</f>
        <v>0.91640378548895896</v>
      </c>
      <c r="E6338">
        <f>ABS(1-results[[#This Row],[ratio]])</f>
        <v>8.3596214511041045E-2</v>
      </c>
    </row>
    <row r="6339" spans="1:5" x14ac:dyDescent="0.25">
      <c r="A6339">
        <v>1268</v>
      </c>
      <c r="B6339">
        <v>10</v>
      </c>
      <c r="C6339">
        <v>1857</v>
      </c>
      <c r="D6339">
        <f>results[[#This Row],[m]]/results[[#This Row],[n]]</f>
        <v>1.4645110410094637</v>
      </c>
      <c r="E6339">
        <f>ABS(1-results[[#This Row],[ratio]])</f>
        <v>0.46451104100946372</v>
      </c>
    </row>
    <row r="6340" spans="1:5" x14ac:dyDescent="0.25">
      <c r="A6340">
        <v>1268</v>
      </c>
      <c r="B6340">
        <v>100</v>
      </c>
      <c r="C6340">
        <v>1251</v>
      </c>
      <c r="D6340">
        <f>results[[#This Row],[m]]/results[[#This Row],[n]]</f>
        <v>0.98659305993690849</v>
      </c>
      <c r="E6340">
        <f>ABS(1-results[[#This Row],[ratio]])</f>
        <v>1.340694006309151E-2</v>
      </c>
    </row>
    <row r="6341" spans="1:5" x14ac:dyDescent="0.25">
      <c r="A6341">
        <v>1268</v>
      </c>
      <c r="B6341">
        <v>400</v>
      </c>
      <c r="C6341">
        <v>1229</v>
      </c>
      <c r="D6341">
        <f>results[[#This Row],[m]]/results[[#This Row],[n]]</f>
        <v>0.96924290220820186</v>
      </c>
      <c r="E6341">
        <f>ABS(1-results[[#This Row],[ratio]])</f>
        <v>3.0757097791798138E-2</v>
      </c>
    </row>
    <row r="6342" spans="1:5" x14ac:dyDescent="0.25">
      <c r="A6342">
        <v>1269</v>
      </c>
      <c r="B6342">
        <v>2</v>
      </c>
      <c r="C6342">
        <v>699</v>
      </c>
      <c r="D6342">
        <f>results[[#This Row],[m]]/results[[#This Row],[n]]</f>
        <v>0.55082742316784872</v>
      </c>
      <c r="E6342">
        <f>ABS(1-results[[#This Row],[ratio]])</f>
        <v>0.44917257683215128</v>
      </c>
    </row>
    <row r="6343" spans="1:5" x14ac:dyDescent="0.25">
      <c r="A6343">
        <v>1269</v>
      </c>
      <c r="B6343">
        <v>3</v>
      </c>
      <c r="C6343">
        <v>1394</v>
      </c>
      <c r="D6343">
        <f>results[[#This Row],[m]]/results[[#This Row],[n]]</f>
        <v>1.0985027580772262</v>
      </c>
      <c r="E6343">
        <f>ABS(1-results[[#This Row],[ratio]])</f>
        <v>9.8502758077226193E-2</v>
      </c>
    </row>
    <row r="6344" spans="1:5" x14ac:dyDescent="0.25">
      <c r="A6344">
        <v>1269</v>
      </c>
      <c r="B6344">
        <v>10</v>
      </c>
      <c r="C6344">
        <v>1310</v>
      </c>
      <c r="D6344">
        <f>results[[#This Row],[m]]/results[[#This Row],[n]]</f>
        <v>1.0323089046493301</v>
      </c>
      <c r="E6344">
        <f>ABS(1-results[[#This Row],[ratio]])</f>
        <v>3.2308904649330117E-2</v>
      </c>
    </row>
    <row r="6345" spans="1:5" x14ac:dyDescent="0.25">
      <c r="A6345">
        <v>1269</v>
      </c>
      <c r="B6345">
        <v>100</v>
      </c>
      <c r="C6345">
        <v>1260</v>
      </c>
      <c r="D6345">
        <f>results[[#This Row],[m]]/results[[#This Row],[n]]</f>
        <v>0.99290780141843971</v>
      </c>
      <c r="E6345">
        <f>ABS(1-results[[#This Row],[ratio]])</f>
        <v>7.0921985815602939E-3</v>
      </c>
    </row>
    <row r="6346" spans="1:5" x14ac:dyDescent="0.25">
      <c r="A6346">
        <v>1269</v>
      </c>
      <c r="B6346">
        <v>400</v>
      </c>
      <c r="C6346">
        <v>1308</v>
      </c>
      <c r="D6346">
        <f>results[[#This Row],[m]]/results[[#This Row],[n]]</f>
        <v>1.0307328605200945</v>
      </c>
      <c r="E6346">
        <f>ABS(1-results[[#This Row],[ratio]])</f>
        <v>3.0732860520094496E-2</v>
      </c>
    </row>
    <row r="6347" spans="1:5" x14ac:dyDescent="0.25">
      <c r="A6347">
        <v>1270</v>
      </c>
      <c r="B6347">
        <v>2</v>
      </c>
      <c r="C6347">
        <v>792</v>
      </c>
      <c r="D6347">
        <f>results[[#This Row],[m]]/results[[#This Row],[n]]</f>
        <v>0.62362204724409454</v>
      </c>
      <c r="E6347">
        <f>ABS(1-results[[#This Row],[ratio]])</f>
        <v>0.37637795275590546</v>
      </c>
    </row>
    <row r="6348" spans="1:5" x14ac:dyDescent="0.25">
      <c r="A6348">
        <v>1270</v>
      </c>
      <c r="B6348">
        <v>3</v>
      </c>
      <c r="C6348">
        <v>1573</v>
      </c>
      <c r="D6348">
        <f>results[[#This Row],[m]]/results[[#This Row],[n]]</f>
        <v>1.2385826771653543</v>
      </c>
      <c r="E6348">
        <f>ABS(1-results[[#This Row],[ratio]])</f>
        <v>0.23858267716535431</v>
      </c>
    </row>
    <row r="6349" spans="1:5" x14ac:dyDescent="0.25">
      <c r="A6349">
        <v>1270</v>
      </c>
      <c r="B6349">
        <v>10</v>
      </c>
      <c r="C6349">
        <v>1647</v>
      </c>
      <c r="D6349">
        <f>results[[#This Row],[m]]/results[[#This Row],[n]]</f>
        <v>1.2968503937007874</v>
      </c>
      <c r="E6349">
        <f>ABS(1-results[[#This Row],[ratio]])</f>
        <v>0.29685039370078736</v>
      </c>
    </row>
    <row r="6350" spans="1:5" x14ac:dyDescent="0.25">
      <c r="A6350">
        <v>1270</v>
      </c>
      <c r="B6350">
        <v>100</v>
      </c>
      <c r="C6350">
        <v>1268</v>
      </c>
      <c r="D6350">
        <f>results[[#This Row],[m]]/results[[#This Row],[n]]</f>
        <v>0.99842519685039366</v>
      </c>
      <c r="E6350">
        <f>ABS(1-results[[#This Row],[ratio]])</f>
        <v>1.5748031496063408E-3</v>
      </c>
    </row>
    <row r="6351" spans="1:5" x14ac:dyDescent="0.25">
      <c r="A6351">
        <v>1270</v>
      </c>
      <c r="B6351">
        <v>400</v>
      </c>
      <c r="C6351">
        <v>1224</v>
      </c>
      <c r="D6351">
        <f>results[[#This Row],[m]]/results[[#This Row],[n]]</f>
        <v>0.96377952755905516</v>
      </c>
      <c r="E6351">
        <f>ABS(1-results[[#This Row],[ratio]])</f>
        <v>3.622047244094484E-2</v>
      </c>
    </row>
    <row r="6352" spans="1:5" x14ac:dyDescent="0.25">
      <c r="A6352">
        <v>1271</v>
      </c>
      <c r="B6352">
        <v>2</v>
      </c>
      <c r="C6352">
        <v>890</v>
      </c>
      <c r="D6352">
        <f>results[[#This Row],[m]]/results[[#This Row],[n]]</f>
        <v>0.70023603461841066</v>
      </c>
      <c r="E6352">
        <f>ABS(1-results[[#This Row],[ratio]])</f>
        <v>0.29976396538158934</v>
      </c>
    </row>
    <row r="6353" spans="1:5" x14ac:dyDescent="0.25">
      <c r="A6353">
        <v>1271</v>
      </c>
      <c r="B6353">
        <v>3</v>
      </c>
      <c r="C6353">
        <v>1042</v>
      </c>
      <c r="D6353">
        <f>results[[#This Row],[m]]/results[[#This Row],[n]]</f>
        <v>0.81982690794649882</v>
      </c>
      <c r="E6353">
        <f>ABS(1-results[[#This Row],[ratio]])</f>
        <v>0.18017309205350118</v>
      </c>
    </row>
    <row r="6354" spans="1:5" x14ac:dyDescent="0.25">
      <c r="A6354">
        <v>1271</v>
      </c>
      <c r="B6354">
        <v>10</v>
      </c>
      <c r="C6354">
        <v>933</v>
      </c>
      <c r="D6354">
        <f>results[[#This Row],[m]]/results[[#This Row],[n]]</f>
        <v>0.73406766325727768</v>
      </c>
      <c r="E6354">
        <f>ABS(1-results[[#This Row],[ratio]])</f>
        <v>0.26593233674272232</v>
      </c>
    </row>
    <row r="6355" spans="1:5" x14ac:dyDescent="0.25">
      <c r="A6355">
        <v>1271</v>
      </c>
      <c r="B6355">
        <v>100</v>
      </c>
      <c r="C6355">
        <v>1300</v>
      </c>
      <c r="D6355">
        <f>results[[#This Row],[m]]/results[[#This Row],[n]]</f>
        <v>1.0228166797797009</v>
      </c>
      <c r="E6355">
        <f>ABS(1-results[[#This Row],[ratio]])</f>
        <v>2.2816679779700921E-2</v>
      </c>
    </row>
    <row r="6356" spans="1:5" x14ac:dyDescent="0.25">
      <c r="A6356">
        <v>1271</v>
      </c>
      <c r="B6356">
        <v>400</v>
      </c>
      <c r="C6356">
        <v>1218</v>
      </c>
      <c r="D6356">
        <f>results[[#This Row],[m]]/results[[#This Row],[n]]</f>
        <v>0.95830055074744291</v>
      </c>
      <c r="E6356">
        <f>ABS(1-results[[#This Row],[ratio]])</f>
        <v>4.1699449252557086E-2</v>
      </c>
    </row>
    <row r="6357" spans="1:5" x14ac:dyDescent="0.25">
      <c r="A6357">
        <v>1272</v>
      </c>
      <c r="B6357">
        <v>2</v>
      </c>
      <c r="C6357">
        <v>491</v>
      </c>
      <c r="D6357">
        <f>results[[#This Row],[m]]/results[[#This Row],[n]]</f>
        <v>0.3860062893081761</v>
      </c>
      <c r="E6357">
        <f>ABS(1-results[[#This Row],[ratio]])</f>
        <v>0.61399371069182385</v>
      </c>
    </row>
    <row r="6358" spans="1:5" x14ac:dyDescent="0.25">
      <c r="A6358">
        <v>1272</v>
      </c>
      <c r="B6358">
        <v>3</v>
      </c>
      <c r="C6358">
        <v>977</v>
      </c>
      <c r="D6358">
        <f>results[[#This Row],[m]]/results[[#This Row],[n]]</f>
        <v>0.76808176100628933</v>
      </c>
      <c r="E6358">
        <f>ABS(1-results[[#This Row],[ratio]])</f>
        <v>0.23191823899371067</v>
      </c>
    </row>
    <row r="6359" spans="1:5" x14ac:dyDescent="0.25">
      <c r="A6359">
        <v>1272</v>
      </c>
      <c r="B6359">
        <v>10</v>
      </c>
      <c r="C6359">
        <v>1226</v>
      </c>
      <c r="D6359">
        <f>results[[#This Row],[m]]/results[[#This Row],[n]]</f>
        <v>0.96383647798742134</v>
      </c>
      <c r="E6359">
        <f>ABS(1-results[[#This Row],[ratio]])</f>
        <v>3.6163522012578664E-2</v>
      </c>
    </row>
    <row r="6360" spans="1:5" x14ac:dyDescent="0.25">
      <c r="A6360">
        <v>1272</v>
      </c>
      <c r="B6360">
        <v>100</v>
      </c>
      <c r="C6360">
        <v>1070</v>
      </c>
      <c r="D6360">
        <f>results[[#This Row],[m]]/results[[#This Row],[n]]</f>
        <v>0.8411949685534591</v>
      </c>
      <c r="E6360">
        <f>ABS(1-results[[#This Row],[ratio]])</f>
        <v>0.1588050314465409</v>
      </c>
    </row>
    <row r="6361" spans="1:5" x14ac:dyDescent="0.25">
      <c r="A6361">
        <v>1272</v>
      </c>
      <c r="B6361">
        <v>400</v>
      </c>
      <c r="C6361">
        <v>1233</v>
      </c>
      <c r="D6361">
        <f>results[[#This Row],[m]]/results[[#This Row],[n]]</f>
        <v>0.96933962264150941</v>
      </c>
      <c r="E6361">
        <f>ABS(1-results[[#This Row],[ratio]])</f>
        <v>3.0660377358490587E-2</v>
      </c>
    </row>
    <row r="6362" spans="1:5" x14ac:dyDescent="0.25">
      <c r="A6362">
        <v>1273</v>
      </c>
      <c r="B6362">
        <v>2</v>
      </c>
      <c r="C6362">
        <v>1157</v>
      </c>
      <c r="D6362">
        <f>results[[#This Row],[m]]/results[[#This Row],[n]]</f>
        <v>0.9088766692851532</v>
      </c>
      <c r="E6362">
        <f>ABS(1-results[[#This Row],[ratio]])</f>
        <v>9.1123330714846795E-2</v>
      </c>
    </row>
    <row r="6363" spans="1:5" x14ac:dyDescent="0.25">
      <c r="A6363">
        <v>1273</v>
      </c>
      <c r="B6363">
        <v>3</v>
      </c>
      <c r="C6363">
        <v>2009</v>
      </c>
      <c r="D6363">
        <f>results[[#This Row],[m]]/results[[#This Row],[n]]</f>
        <v>1.5781618224666143</v>
      </c>
      <c r="E6363">
        <f>ABS(1-results[[#This Row],[ratio]])</f>
        <v>0.57816182246661429</v>
      </c>
    </row>
    <row r="6364" spans="1:5" x14ac:dyDescent="0.25">
      <c r="A6364">
        <v>1273</v>
      </c>
      <c r="B6364">
        <v>10</v>
      </c>
      <c r="C6364">
        <v>1225</v>
      </c>
      <c r="D6364">
        <f>results[[#This Row],[m]]/results[[#This Row],[n]]</f>
        <v>0.96229379418695993</v>
      </c>
      <c r="E6364">
        <f>ABS(1-results[[#This Row],[ratio]])</f>
        <v>3.7706205813040072E-2</v>
      </c>
    </row>
    <row r="6365" spans="1:5" x14ac:dyDescent="0.25">
      <c r="A6365">
        <v>1273</v>
      </c>
      <c r="B6365">
        <v>100</v>
      </c>
      <c r="C6365">
        <v>1052</v>
      </c>
      <c r="D6365">
        <f>results[[#This Row],[m]]/results[[#This Row],[n]]</f>
        <v>0.82639434406912804</v>
      </c>
      <c r="E6365">
        <f>ABS(1-results[[#This Row],[ratio]])</f>
        <v>0.17360565593087196</v>
      </c>
    </row>
    <row r="6366" spans="1:5" x14ac:dyDescent="0.25">
      <c r="A6366">
        <v>1273</v>
      </c>
      <c r="B6366">
        <v>400</v>
      </c>
      <c r="C6366">
        <v>1232</v>
      </c>
      <c r="D6366">
        <f>results[[#This Row],[m]]/results[[#This Row],[n]]</f>
        <v>0.96779261586802823</v>
      </c>
      <c r="E6366">
        <f>ABS(1-results[[#This Row],[ratio]])</f>
        <v>3.2207384131971772E-2</v>
      </c>
    </row>
    <row r="6367" spans="1:5" x14ac:dyDescent="0.25">
      <c r="A6367">
        <v>1274</v>
      </c>
      <c r="B6367">
        <v>2</v>
      </c>
      <c r="C6367">
        <v>772</v>
      </c>
      <c r="D6367">
        <f>results[[#This Row],[m]]/results[[#This Row],[n]]</f>
        <v>0.60596546310832022</v>
      </c>
      <c r="E6367">
        <f>ABS(1-results[[#This Row],[ratio]])</f>
        <v>0.39403453689167978</v>
      </c>
    </row>
    <row r="6368" spans="1:5" x14ac:dyDescent="0.25">
      <c r="A6368">
        <v>1274</v>
      </c>
      <c r="B6368">
        <v>3</v>
      </c>
      <c r="C6368">
        <v>1265</v>
      </c>
      <c r="D6368">
        <f>results[[#This Row],[m]]/results[[#This Row],[n]]</f>
        <v>0.99293563579277866</v>
      </c>
      <c r="E6368">
        <f>ABS(1-results[[#This Row],[ratio]])</f>
        <v>7.0643642072213408E-3</v>
      </c>
    </row>
    <row r="6369" spans="1:5" x14ac:dyDescent="0.25">
      <c r="A6369">
        <v>1274</v>
      </c>
      <c r="B6369">
        <v>10</v>
      </c>
      <c r="C6369">
        <v>950</v>
      </c>
      <c r="D6369">
        <f>results[[#This Row],[m]]/results[[#This Row],[n]]</f>
        <v>0.7456828885400314</v>
      </c>
      <c r="E6369">
        <f>ABS(1-results[[#This Row],[ratio]])</f>
        <v>0.2543171114599686</v>
      </c>
    </row>
    <row r="6370" spans="1:5" x14ac:dyDescent="0.25">
      <c r="A6370">
        <v>1274</v>
      </c>
      <c r="B6370">
        <v>100</v>
      </c>
      <c r="C6370">
        <v>1421</v>
      </c>
      <c r="D6370">
        <f>results[[#This Row],[m]]/results[[#This Row],[n]]</f>
        <v>1.1153846153846154</v>
      </c>
      <c r="E6370">
        <f>ABS(1-results[[#This Row],[ratio]])</f>
        <v>0.11538461538461542</v>
      </c>
    </row>
    <row r="6371" spans="1:5" x14ac:dyDescent="0.25">
      <c r="A6371">
        <v>1274</v>
      </c>
      <c r="B6371">
        <v>400</v>
      </c>
      <c r="C6371">
        <v>1241</v>
      </c>
      <c r="D6371">
        <f>results[[#This Row],[m]]/results[[#This Row],[n]]</f>
        <v>0.97409733124018838</v>
      </c>
      <c r="E6371">
        <f>ABS(1-results[[#This Row],[ratio]])</f>
        <v>2.590266875981162E-2</v>
      </c>
    </row>
    <row r="6372" spans="1:5" x14ac:dyDescent="0.25">
      <c r="A6372">
        <v>1275</v>
      </c>
      <c r="B6372">
        <v>2</v>
      </c>
      <c r="C6372">
        <v>1310</v>
      </c>
      <c r="D6372">
        <f>results[[#This Row],[m]]/results[[#This Row],[n]]</f>
        <v>1.0274509803921568</v>
      </c>
      <c r="E6372">
        <f>ABS(1-results[[#This Row],[ratio]])</f>
        <v>2.7450980392156765E-2</v>
      </c>
    </row>
    <row r="6373" spans="1:5" x14ac:dyDescent="0.25">
      <c r="A6373">
        <v>1275</v>
      </c>
      <c r="B6373">
        <v>3</v>
      </c>
      <c r="C6373">
        <v>1568</v>
      </c>
      <c r="D6373">
        <f>results[[#This Row],[m]]/results[[#This Row],[n]]</f>
        <v>1.2298039215686274</v>
      </c>
      <c r="E6373">
        <f>ABS(1-results[[#This Row],[ratio]])</f>
        <v>0.22980392156862739</v>
      </c>
    </row>
    <row r="6374" spans="1:5" x14ac:dyDescent="0.25">
      <c r="A6374">
        <v>1275</v>
      </c>
      <c r="B6374">
        <v>10</v>
      </c>
      <c r="C6374">
        <v>861</v>
      </c>
      <c r="D6374">
        <f>results[[#This Row],[m]]/results[[#This Row],[n]]</f>
        <v>0.67529411764705882</v>
      </c>
      <c r="E6374">
        <f>ABS(1-results[[#This Row],[ratio]])</f>
        <v>0.32470588235294118</v>
      </c>
    </row>
    <row r="6375" spans="1:5" x14ac:dyDescent="0.25">
      <c r="A6375">
        <v>1275</v>
      </c>
      <c r="B6375">
        <v>100</v>
      </c>
      <c r="C6375">
        <v>1167</v>
      </c>
      <c r="D6375">
        <f>results[[#This Row],[m]]/results[[#This Row],[n]]</f>
        <v>0.91529411764705881</v>
      </c>
      <c r="E6375">
        <f>ABS(1-results[[#This Row],[ratio]])</f>
        <v>8.4705882352941186E-2</v>
      </c>
    </row>
    <row r="6376" spans="1:5" x14ac:dyDescent="0.25">
      <c r="A6376">
        <v>1275</v>
      </c>
      <c r="B6376">
        <v>400</v>
      </c>
      <c r="C6376">
        <v>1252</v>
      </c>
      <c r="D6376">
        <f>results[[#This Row],[m]]/results[[#This Row],[n]]</f>
        <v>0.98196078431372547</v>
      </c>
      <c r="E6376">
        <f>ABS(1-results[[#This Row],[ratio]])</f>
        <v>1.8039215686274535E-2</v>
      </c>
    </row>
    <row r="6377" spans="1:5" x14ac:dyDescent="0.25">
      <c r="A6377">
        <v>1276</v>
      </c>
      <c r="B6377">
        <v>2</v>
      </c>
      <c r="C6377">
        <v>346</v>
      </c>
      <c r="D6377">
        <f>results[[#This Row],[m]]/results[[#This Row],[n]]</f>
        <v>0.2711598746081505</v>
      </c>
      <c r="E6377">
        <f>ABS(1-results[[#This Row],[ratio]])</f>
        <v>0.7288401253918495</v>
      </c>
    </row>
    <row r="6378" spans="1:5" x14ac:dyDescent="0.25">
      <c r="A6378">
        <v>1276</v>
      </c>
      <c r="B6378">
        <v>3</v>
      </c>
      <c r="C6378">
        <v>661</v>
      </c>
      <c r="D6378">
        <f>results[[#This Row],[m]]/results[[#This Row],[n]]</f>
        <v>0.51802507836990597</v>
      </c>
      <c r="E6378">
        <f>ABS(1-results[[#This Row],[ratio]])</f>
        <v>0.48197492163009403</v>
      </c>
    </row>
    <row r="6379" spans="1:5" x14ac:dyDescent="0.25">
      <c r="A6379">
        <v>1276</v>
      </c>
      <c r="B6379">
        <v>10</v>
      </c>
      <c r="C6379">
        <v>1056</v>
      </c>
      <c r="D6379">
        <f>results[[#This Row],[m]]/results[[#This Row],[n]]</f>
        <v>0.82758620689655171</v>
      </c>
      <c r="E6379">
        <f>ABS(1-results[[#This Row],[ratio]])</f>
        <v>0.17241379310344829</v>
      </c>
    </row>
    <row r="6380" spans="1:5" x14ac:dyDescent="0.25">
      <c r="A6380">
        <v>1276</v>
      </c>
      <c r="B6380">
        <v>100</v>
      </c>
      <c r="C6380">
        <v>1144</v>
      </c>
      <c r="D6380">
        <f>results[[#This Row],[m]]/results[[#This Row],[n]]</f>
        <v>0.89655172413793105</v>
      </c>
      <c r="E6380">
        <f>ABS(1-results[[#This Row],[ratio]])</f>
        <v>0.10344827586206895</v>
      </c>
    </row>
    <row r="6381" spans="1:5" x14ac:dyDescent="0.25">
      <c r="A6381">
        <v>1276</v>
      </c>
      <c r="B6381">
        <v>400</v>
      </c>
      <c r="C6381">
        <v>1300</v>
      </c>
      <c r="D6381">
        <f>results[[#This Row],[m]]/results[[#This Row],[n]]</f>
        <v>1.0188087774294672</v>
      </c>
      <c r="E6381">
        <f>ABS(1-results[[#This Row],[ratio]])</f>
        <v>1.8808777429467183E-2</v>
      </c>
    </row>
    <row r="6382" spans="1:5" x14ac:dyDescent="0.25">
      <c r="A6382">
        <v>1277</v>
      </c>
      <c r="B6382">
        <v>2</v>
      </c>
      <c r="C6382">
        <v>1010</v>
      </c>
      <c r="D6382">
        <f>results[[#This Row],[m]]/results[[#This Row],[n]]</f>
        <v>0.7909162098668755</v>
      </c>
      <c r="E6382">
        <f>ABS(1-results[[#This Row],[ratio]])</f>
        <v>0.2090837901331245</v>
      </c>
    </row>
    <row r="6383" spans="1:5" x14ac:dyDescent="0.25">
      <c r="A6383">
        <v>1277</v>
      </c>
      <c r="B6383">
        <v>3</v>
      </c>
      <c r="C6383">
        <v>1181</v>
      </c>
      <c r="D6383">
        <f>results[[#This Row],[m]]/results[[#This Row],[n]]</f>
        <v>0.92482380579483159</v>
      </c>
      <c r="E6383">
        <f>ABS(1-results[[#This Row],[ratio]])</f>
        <v>7.5176194205168412E-2</v>
      </c>
    </row>
    <row r="6384" spans="1:5" x14ac:dyDescent="0.25">
      <c r="A6384">
        <v>1277</v>
      </c>
      <c r="B6384">
        <v>10</v>
      </c>
      <c r="C6384">
        <v>1341</v>
      </c>
      <c r="D6384">
        <f>results[[#This Row],[m]]/results[[#This Row],[n]]</f>
        <v>1.0501174628034455</v>
      </c>
      <c r="E6384">
        <f>ABS(1-results[[#This Row],[ratio]])</f>
        <v>5.0117462803445534E-2</v>
      </c>
    </row>
    <row r="6385" spans="1:5" x14ac:dyDescent="0.25">
      <c r="A6385">
        <v>1277</v>
      </c>
      <c r="B6385">
        <v>100</v>
      </c>
      <c r="C6385">
        <v>1206</v>
      </c>
      <c r="D6385">
        <f>results[[#This Row],[m]]/results[[#This Row],[n]]</f>
        <v>0.94440093970242756</v>
      </c>
      <c r="E6385">
        <f>ABS(1-results[[#This Row],[ratio]])</f>
        <v>5.5599060297572445E-2</v>
      </c>
    </row>
    <row r="6386" spans="1:5" x14ac:dyDescent="0.25">
      <c r="A6386">
        <v>1277</v>
      </c>
      <c r="B6386">
        <v>400</v>
      </c>
      <c r="C6386">
        <v>1208</v>
      </c>
      <c r="D6386">
        <f>results[[#This Row],[m]]/results[[#This Row],[n]]</f>
        <v>0.94596711041503523</v>
      </c>
      <c r="E6386">
        <f>ABS(1-results[[#This Row],[ratio]])</f>
        <v>5.4032889584964772E-2</v>
      </c>
    </row>
    <row r="6387" spans="1:5" x14ac:dyDescent="0.25">
      <c r="A6387">
        <v>1278</v>
      </c>
      <c r="B6387">
        <v>2</v>
      </c>
      <c r="C6387">
        <v>898</v>
      </c>
      <c r="D6387">
        <f>results[[#This Row],[m]]/results[[#This Row],[n]]</f>
        <v>0.70266040688575904</v>
      </c>
      <c r="E6387">
        <f>ABS(1-results[[#This Row],[ratio]])</f>
        <v>0.29733959311424096</v>
      </c>
    </row>
    <row r="6388" spans="1:5" x14ac:dyDescent="0.25">
      <c r="A6388">
        <v>1278</v>
      </c>
      <c r="B6388">
        <v>3</v>
      </c>
      <c r="C6388">
        <v>1325</v>
      </c>
      <c r="D6388">
        <f>results[[#This Row],[m]]/results[[#This Row],[n]]</f>
        <v>1.0367762128325508</v>
      </c>
      <c r="E6388">
        <f>ABS(1-results[[#This Row],[ratio]])</f>
        <v>3.6776212832550836E-2</v>
      </c>
    </row>
    <row r="6389" spans="1:5" x14ac:dyDescent="0.25">
      <c r="A6389">
        <v>1278</v>
      </c>
      <c r="B6389">
        <v>10</v>
      </c>
      <c r="C6389">
        <v>1232</v>
      </c>
      <c r="D6389">
        <f>results[[#This Row],[m]]/results[[#This Row],[n]]</f>
        <v>0.9640062597809077</v>
      </c>
      <c r="E6389">
        <f>ABS(1-results[[#This Row],[ratio]])</f>
        <v>3.5993740219092296E-2</v>
      </c>
    </row>
    <row r="6390" spans="1:5" x14ac:dyDescent="0.25">
      <c r="A6390">
        <v>1278</v>
      </c>
      <c r="B6390">
        <v>100</v>
      </c>
      <c r="C6390">
        <v>1240</v>
      </c>
      <c r="D6390">
        <f>results[[#This Row],[m]]/results[[#This Row],[n]]</f>
        <v>0.97026604068857591</v>
      </c>
      <c r="E6390">
        <f>ABS(1-results[[#This Row],[ratio]])</f>
        <v>2.9733959311424085E-2</v>
      </c>
    </row>
    <row r="6391" spans="1:5" x14ac:dyDescent="0.25">
      <c r="A6391">
        <v>1278</v>
      </c>
      <c r="B6391">
        <v>400</v>
      </c>
      <c r="C6391">
        <v>1239</v>
      </c>
      <c r="D6391">
        <f>results[[#This Row],[m]]/results[[#This Row],[n]]</f>
        <v>0.96948356807511737</v>
      </c>
      <c r="E6391">
        <f>ABS(1-results[[#This Row],[ratio]])</f>
        <v>3.0516431924882625E-2</v>
      </c>
    </row>
    <row r="6392" spans="1:5" x14ac:dyDescent="0.25">
      <c r="A6392">
        <v>1279</v>
      </c>
      <c r="B6392">
        <v>2</v>
      </c>
      <c r="C6392">
        <v>954</v>
      </c>
      <c r="D6392">
        <f>results[[#This Row],[m]]/results[[#This Row],[n]]</f>
        <v>0.74589523064894447</v>
      </c>
      <c r="E6392">
        <f>ABS(1-results[[#This Row],[ratio]])</f>
        <v>0.25410476935105553</v>
      </c>
    </row>
    <row r="6393" spans="1:5" x14ac:dyDescent="0.25">
      <c r="A6393">
        <v>1279</v>
      </c>
      <c r="B6393">
        <v>3</v>
      </c>
      <c r="C6393">
        <v>1285</v>
      </c>
      <c r="D6393">
        <f>results[[#This Row],[m]]/results[[#This Row],[n]]</f>
        <v>1.0046911649726349</v>
      </c>
      <c r="E6393">
        <f>ABS(1-results[[#This Row],[ratio]])</f>
        <v>4.691164972634887E-3</v>
      </c>
    </row>
    <row r="6394" spans="1:5" x14ac:dyDescent="0.25">
      <c r="A6394">
        <v>1279</v>
      </c>
      <c r="B6394">
        <v>10</v>
      </c>
      <c r="C6394">
        <v>797</v>
      </c>
      <c r="D6394">
        <f>results[[#This Row],[m]]/results[[#This Row],[n]]</f>
        <v>0.62314308053166534</v>
      </c>
      <c r="E6394">
        <f>ABS(1-results[[#This Row],[ratio]])</f>
        <v>0.37685691946833466</v>
      </c>
    </row>
    <row r="6395" spans="1:5" x14ac:dyDescent="0.25">
      <c r="A6395">
        <v>1279</v>
      </c>
      <c r="B6395">
        <v>100</v>
      </c>
      <c r="C6395">
        <v>1390</v>
      </c>
      <c r="D6395">
        <f>results[[#This Row],[m]]/results[[#This Row],[n]]</f>
        <v>1.0867865519937452</v>
      </c>
      <c r="E6395">
        <f>ABS(1-results[[#This Row],[ratio]])</f>
        <v>8.6786551993745187E-2</v>
      </c>
    </row>
    <row r="6396" spans="1:5" x14ac:dyDescent="0.25">
      <c r="A6396">
        <v>1279</v>
      </c>
      <c r="B6396">
        <v>400</v>
      </c>
      <c r="C6396">
        <v>1276</v>
      </c>
      <c r="D6396">
        <f>results[[#This Row],[m]]/results[[#This Row],[n]]</f>
        <v>0.99765441751368256</v>
      </c>
      <c r="E6396">
        <f>ABS(1-results[[#This Row],[ratio]])</f>
        <v>2.3455824863174435E-3</v>
      </c>
    </row>
    <row r="6397" spans="1:5" x14ac:dyDescent="0.25">
      <c r="A6397">
        <v>1280</v>
      </c>
      <c r="B6397">
        <v>2</v>
      </c>
      <c r="C6397">
        <v>996</v>
      </c>
      <c r="D6397">
        <f>results[[#This Row],[m]]/results[[#This Row],[n]]</f>
        <v>0.77812499999999996</v>
      </c>
      <c r="E6397">
        <f>ABS(1-results[[#This Row],[ratio]])</f>
        <v>0.22187500000000004</v>
      </c>
    </row>
    <row r="6398" spans="1:5" x14ac:dyDescent="0.25">
      <c r="A6398">
        <v>1280</v>
      </c>
      <c r="B6398">
        <v>3</v>
      </c>
      <c r="C6398">
        <v>743</v>
      </c>
      <c r="D6398">
        <f>results[[#This Row],[m]]/results[[#This Row],[n]]</f>
        <v>0.58046874999999998</v>
      </c>
      <c r="E6398">
        <f>ABS(1-results[[#This Row],[ratio]])</f>
        <v>0.41953125000000002</v>
      </c>
    </row>
    <row r="6399" spans="1:5" x14ac:dyDescent="0.25">
      <c r="A6399">
        <v>1280</v>
      </c>
      <c r="B6399">
        <v>10</v>
      </c>
      <c r="C6399">
        <v>1021</v>
      </c>
      <c r="D6399">
        <f>results[[#This Row],[m]]/results[[#This Row],[n]]</f>
        <v>0.79765624999999996</v>
      </c>
      <c r="E6399">
        <f>ABS(1-results[[#This Row],[ratio]])</f>
        <v>0.20234375000000004</v>
      </c>
    </row>
    <row r="6400" spans="1:5" x14ac:dyDescent="0.25">
      <c r="A6400">
        <v>1280</v>
      </c>
      <c r="B6400">
        <v>100</v>
      </c>
      <c r="C6400">
        <v>1407</v>
      </c>
      <c r="D6400">
        <f>results[[#This Row],[m]]/results[[#This Row],[n]]</f>
        <v>1.0992187499999999</v>
      </c>
      <c r="E6400">
        <f>ABS(1-results[[#This Row],[ratio]])</f>
        <v>9.9218749999999911E-2</v>
      </c>
    </row>
    <row r="6401" spans="1:5" x14ac:dyDescent="0.25">
      <c r="A6401">
        <v>1280</v>
      </c>
      <c r="B6401">
        <v>400</v>
      </c>
      <c r="C6401">
        <v>1366</v>
      </c>
      <c r="D6401">
        <f>results[[#This Row],[m]]/results[[#This Row],[n]]</f>
        <v>1.0671875</v>
      </c>
      <c r="E6401">
        <f>ABS(1-results[[#This Row],[ratio]])</f>
        <v>6.7187499999999956E-2</v>
      </c>
    </row>
    <row r="6402" spans="1:5" x14ac:dyDescent="0.25">
      <c r="A6402">
        <v>1281</v>
      </c>
      <c r="B6402">
        <v>2</v>
      </c>
      <c r="C6402">
        <v>303</v>
      </c>
      <c r="D6402">
        <f>results[[#This Row],[m]]/results[[#This Row],[n]]</f>
        <v>0.23653395784543327</v>
      </c>
      <c r="E6402">
        <f>ABS(1-results[[#This Row],[ratio]])</f>
        <v>0.7634660421545667</v>
      </c>
    </row>
    <row r="6403" spans="1:5" x14ac:dyDescent="0.25">
      <c r="A6403">
        <v>1281</v>
      </c>
      <c r="B6403">
        <v>3</v>
      </c>
      <c r="C6403">
        <v>373</v>
      </c>
      <c r="D6403">
        <f>results[[#This Row],[m]]/results[[#This Row],[n]]</f>
        <v>0.29117876658860264</v>
      </c>
      <c r="E6403">
        <f>ABS(1-results[[#This Row],[ratio]])</f>
        <v>0.70882123341139736</v>
      </c>
    </row>
    <row r="6404" spans="1:5" x14ac:dyDescent="0.25">
      <c r="A6404">
        <v>1281</v>
      </c>
      <c r="B6404">
        <v>10</v>
      </c>
      <c r="C6404">
        <v>610</v>
      </c>
      <c r="D6404">
        <f>results[[#This Row],[m]]/results[[#This Row],[n]]</f>
        <v>0.47619047619047616</v>
      </c>
      <c r="E6404">
        <f>ABS(1-results[[#This Row],[ratio]])</f>
        <v>0.52380952380952384</v>
      </c>
    </row>
    <row r="6405" spans="1:5" x14ac:dyDescent="0.25">
      <c r="A6405">
        <v>1281</v>
      </c>
      <c r="B6405">
        <v>100</v>
      </c>
      <c r="C6405">
        <v>1103</v>
      </c>
      <c r="D6405">
        <f>results[[#This Row],[m]]/results[[#This Row],[n]]</f>
        <v>0.8610460577673692</v>
      </c>
      <c r="E6405">
        <f>ABS(1-results[[#This Row],[ratio]])</f>
        <v>0.1389539422326308</v>
      </c>
    </row>
    <row r="6406" spans="1:5" x14ac:dyDescent="0.25">
      <c r="A6406">
        <v>1281</v>
      </c>
      <c r="B6406">
        <v>400</v>
      </c>
      <c r="C6406">
        <v>1329</v>
      </c>
      <c r="D6406">
        <f>results[[#This Row],[m]]/results[[#This Row],[n]]</f>
        <v>1.0374707259953162</v>
      </c>
      <c r="E6406">
        <f>ABS(1-results[[#This Row],[ratio]])</f>
        <v>3.7470725995316201E-2</v>
      </c>
    </row>
    <row r="6407" spans="1:5" x14ac:dyDescent="0.25">
      <c r="A6407">
        <v>1282</v>
      </c>
      <c r="B6407">
        <v>2</v>
      </c>
      <c r="C6407">
        <v>2142</v>
      </c>
      <c r="D6407">
        <f>results[[#This Row],[m]]/results[[#This Row],[n]]</f>
        <v>1.6708268330733229</v>
      </c>
      <c r="E6407">
        <f>ABS(1-results[[#This Row],[ratio]])</f>
        <v>0.67082683307332291</v>
      </c>
    </row>
    <row r="6408" spans="1:5" x14ac:dyDescent="0.25">
      <c r="A6408">
        <v>1282</v>
      </c>
      <c r="B6408">
        <v>3</v>
      </c>
      <c r="C6408">
        <v>4060</v>
      </c>
      <c r="D6408">
        <f>results[[#This Row],[m]]/results[[#This Row],[n]]</f>
        <v>3.1669266770670825</v>
      </c>
      <c r="E6408">
        <f>ABS(1-results[[#This Row],[ratio]])</f>
        <v>2.1669266770670825</v>
      </c>
    </row>
    <row r="6409" spans="1:5" x14ac:dyDescent="0.25">
      <c r="A6409">
        <v>1282</v>
      </c>
      <c r="B6409">
        <v>10</v>
      </c>
      <c r="C6409">
        <v>1716</v>
      </c>
      <c r="D6409">
        <f>results[[#This Row],[m]]/results[[#This Row],[n]]</f>
        <v>1.3385335413416537</v>
      </c>
      <c r="E6409">
        <f>ABS(1-results[[#This Row],[ratio]])</f>
        <v>0.3385335413416537</v>
      </c>
    </row>
    <row r="6410" spans="1:5" x14ac:dyDescent="0.25">
      <c r="A6410">
        <v>1282</v>
      </c>
      <c r="B6410">
        <v>100</v>
      </c>
      <c r="C6410">
        <v>1364</v>
      </c>
      <c r="D6410">
        <f>results[[#This Row],[m]]/results[[#This Row],[n]]</f>
        <v>1.06396255850234</v>
      </c>
      <c r="E6410">
        <f>ABS(1-results[[#This Row],[ratio]])</f>
        <v>6.3962558502340006E-2</v>
      </c>
    </row>
    <row r="6411" spans="1:5" x14ac:dyDescent="0.25">
      <c r="A6411">
        <v>1282</v>
      </c>
      <c r="B6411">
        <v>400</v>
      </c>
      <c r="C6411">
        <v>1234</v>
      </c>
      <c r="D6411">
        <f>results[[#This Row],[m]]/results[[#This Row],[n]]</f>
        <v>0.96255850234009366</v>
      </c>
      <c r="E6411">
        <f>ABS(1-results[[#This Row],[ratio]])</f>
        <v>3.7441497659906342E-2</v>
      </c>
    </row>
    <row r="6412" spans="1:5" x14ac:dyDescent="0.25">
      <c r="A6412">
        <v>1283</v>
      </c>
      <c r="B6412">
        <v>2</v>
      </c>
      <c r="C6412">
        <v>1496</v>
      </c>
      <c r="D6412">
        <f>results[[#This Row],[m]]/results[[#This Row],[n]]</f>
        <v>1.1660171473109899</v>
      </c>
      <c r="E6412">
        <f>ABS(1-results[[#This Row],[ratio]])</f>
        <v>0.16601714731098993</v>
      </c>
    </row>
    <row r="6413" spans="1:5" x14ac:dyDescent="0.25">
      <c r="A6413">
        <v>1283</v>
      </c>
      <c r="B6413">
        <v>3</v>
      </c>
      <c r="C6413">
        <v>1203</v>
      </c>
      <c r="D6413">
        <f>results[[#This Row],[m]]/results[[#This Row],[n]]</f>
        <v>0.93764614185502726</v>
      </c>
      <c r="E6413">
        <f>ABS(1-results[[#This Row],[ratio]])</f>
        <v>6.235385814497274E-2</v>
      </c>
    </row>
    <row r="6414" spans="1:5" x14ac:dyDescent="0.25">
      <c r="A6414">
        <v>1283</v>
      </c>
      <c r="B6414">
        <v>10</v>
      </c>
      <c r="C6414">
        <v>2418</v>
      </c>
      <c r="D6414">
        <f>results[[#This Row],[m]]/results[[#This Row],[n]]</f>
        <v>1.8846453624318005</v>
      </c>
      <c r="E6414">
        <f>ABS(1-results[[#This Row],[ratio]])</f>
        <v>0.88464536243180047</v>
      </c>
    </row>
    <row r="6415" spans="1:5" x14ac:dyDescent="0.25">
      <c r="A6415">
        <v>1283</v>
      </c>
      <c r="B6415">
        <v>100</v>
      </c>
      <c r="C6415">
        <v>1389</v>
      </c>
      <c r="D6415">
        <f>results[[#This Row],[m]]/results[[#This Row],[n]]</f>
        <v>1.0826188620420889</v>
      </c>
      <c r="E6415">
        <f>ABS(1-results[[#This Row],[ratio]])</f>
        <v>8.2618862042088903E-2</v>
      </c>
    </row>
    <row r="6416" spans="1:5" x14ac:dyDescent="0.25">
      <c r="A6416">
        <v>1283</v>
      </c>
      <c r="B6416">
        <v>400</v>
      </c>
      <c r="C6416">
        <v>1264</v>
      </c>
      <c r="D6416">
        <f>results[[#This Row],[m]]/results[[#This Row],[n]]</f>
        <v>0.98519095869056894</v>
      </c>
      <c r="E6416">
        <f>ABS(1-results[[#This Row],[ratio]])</f>
        <v>1.4809041309431059E-2</v>
      </c>
    </row>
    <row r="6417" spans="1:5" x14ac:dyDescent="0.25">
      <c r="A6417">
        <v>1284</v>
      </c>
      <c r="B6417">
        <v>2</v>
      </c>
      <c r="C6417">
        <v>1079</v>
      </c>
      <c r="D6417">
        <f>results[[#This Row],[m]]/results[[#This Row],[n]]</f>
        <v>0.84034267912772587</v>
      </c>
      <c r="E6417">
        <f>ABS(1-results[[#This Row],[ratio]])</f>
        <v>0.15965732087227413</v>
      </c>
    </row>
    <row r="6418" spans="1:5" x14ac:dyDescent="0.25">
      <c r="A6418">
        <v>1284</v>
      </c>
      <c r="B6418">
        <v>3</v>
      </c>
      <c r="C6418">
        <v>1825</v>
      </c>
      <c r="D6418">
        <f>results[[#This Row],[m]]/results[[#This Row],[n]]</f>
        <v>1.4213395638629283</v>
      </c>
      <c r="E6418">
        <f>ABS(1-results[[#This Row],[ratio]])</f>
        <v>0.42133956386292826</v>
      </c>
    </row>
    <row r="6419" spans="1:5" x14ac:dyDescent="0.25">
      <c r="A6419">
        <v>1284</v>
      </c>
      <c r="B6419">
        <v>10</v>
      </c>
      <c r="C6419">
        <v>1133</v>
      </c>
      <c r="D6419">
        <f>results[[#This Row],[m]]/results[[#This Row],[n]]</f>
        <v>0.88239875389408096</v>
      </c>
      <c r="E6419">
        <f>ABS(1-results[[#This Row],[ratio]])</f>
        <v>0.11760124610591904</v>
      </c>
    </row>
    <row r="6420" spans="1:5" x14ac:dyDescent="0.25">
      <c r="A6420">
        <v>1284</v>
      </c>
      <c r="B6420">
        <v>100</v>
      </c>
      <c r="C6420">
        <v>1357</v>
      </c>
      <c r="D6420">
        <f>results[[#This Row],[m]]/results[[#This Row],[n]]</f>
        <v>1.0568535825545171</v>
      </c>
      <c r="E6420">
        <f>ABS(1-results[[#This Row],[ratio]])</f>
        <v>5.6853582554517113E-2</v>
      </c>
    </row>
    <row r="6421" spans="1:5" x14ac:dyDescent="0.25">
      <c r="A6421">
        <v>1284</v>
      </c>
      <c r="B6421">
        <v>400</v>
      </c>
      <c r="C6421">
        <v>1376</v>
      </c>
      <c r="D6421">
        <f>results[[#This Row],[m]]/results[[#This Row],[n]]</f>
        <v>1.071651090342679</v>
      </c>
      <c r="E6421">
        <f>ABS(1-results[[#This Row],[ratio]])</f>
        <v>7.1651090342679025E-2</v>
      </c>
    </row>
    <row r="6422" spans="1:5" x14ac:dyDescent="0.25">
      <c r="A6422">
        <v>1285</v>
      </c>
      <c r="B6422">
        <v>2</v>
      </c>
      <c r="C6422">
        <v>365</v>
      </c>
      <c r="D6422">
        <f>results[[#This Row],[m]]/results[[#This Row],[n]]</f>
        <v>0.28404669260700388</v>
      </c>
      <c r="E6422">
        <f>ABS(1-results[[#This Row],[ratio]])</f>
        <v>0.71595330739299612</v>
      </c>
    </row>
    <row r="6423" spans="1:5" x14ac:dyDescent="0.25">
      <c r="A6423">
        <v>1285</v>
      </c>
      <c r="B6423">
        <v>3</v>
      </c>
      <c r="C6423">
        <v>397</v>
      </c>
      <c r="D6423">
        <f>results[[#This Row],[m]]/results[[#This Row],[n]]</f>
        <v>0.30894941634241246</v>
      </c>
      <c r="E6423">
        <f>ABS(1-results[[#This Row],[ratio]])</f>
        <v>0.69105058365758754</v>
      </c>
    </row>
    <row r="6424" spans="1:5" x14ac:dyDescent="0.25">
      <c r="A6424">
        <v>1285</v>
      </c>
      <c r="B6424">
        <v>10</v>
      </c>
      <c r="C6424">
        <v>850</v>
      </c>
      <c r="D6424">
        <f>results[[#This Row],[m]]/results[[#This Row],[n]]</f>
        <v>0.66147859922178986</v>
      </c>
      <c r="E6424">
        <f>ABS(1-results[[#This Row],[ratio]])</f>
        <v>0.33852140077821014</v>
      </c>
    </row>
    <row r="6425" spans="1:5" x14ac:dyDescent="0.25">
      <c r="A6425">
        <v>1285</v>
      </c>
      <c r="B6425">
        <v>100</v>
      </c>
      <c r="C6425">
        <v>1260</v>
      </c>
      <c r="D6425">
        <f>results[[#This Row],[m]]/results[[#This Row],[n]]</f>
        <v>0.98054474708171202</v>
      </c>
      <c r="E6425">
        <f>ABS(1-results[[#This Row],[ratio]])</f>
        <v>1.945525291828798E-2</v>
      </c>
    </row>
    <row r="6426" spans="1:5" x14ac:dyDescent="0.25">
      <c r="A6426">
        <v>1285</v>
      </c>
      <c r="B6426">
        <v>400</v>
      </c>
      <c r="C6426">
        <v>1301</v>
      </c>
      <c r="D6426">
        <f>results[[#This Row],[m]]/results[[#This Row],[n]]</f>
        <v>1.0124513618677042</v>
      </c>
      <c r="E6426">
        <f>ABS(1-results[[#This Row],[ratio]])</f>
        <v>1.2451361867704236E-2</v>
      </c>
    </row>
    <row r="6427" spans="1:5" x14ac:dyDescent="0.25">
      <c r="A6427">
        <v>1286</v>
      </c>
      <c r="B6427">
        <v>2</v>
      </c>
      <c r="C6427">
        <v>2219</v>
      </c>
      <c r="D6427">
        <f>results[[#This Row],[m]]/results[[#This Row],[n]]</f>
        <v>1.7255054432348367</v>
      </c>
      <c r="E6427">
        <f>ABS(1-results[[#This Row],[ratio]])</f>
        <v>0.72550544323483668</v>
      </c>
    </row>
    <row r="6428" spans="1:5" x14ac:dyDescent="0.25">
      <c r="A6428">
        <v>1286</v>
      </c>
      <c r="B6428">
        <v>3</v>
      </c>
      <c r="C6428">
        <v>2826</v>
      </c>
      <c r="D6428">
        <f>results[[#This Row],[m]]/results[[#This Row],[n]]</f>
        <v>2.1975116640746499</v>
      </c>
      <c r="E6428">
        <f>ABS(1-results[[#This Row],[ratio]])</f>
        <v>1.1975116640746499</v>
      </c>
    </row>
    <row r="6429" spans="1:5" x14ac:dyDescent="0.25">
      <c r="A6429">
        <v>1286</v>
      </c>
      <c r="B6429">
        <v>10</v>
      </c>
      <c r="C6429">
        <v>1139</v>
      </c>
      <c r="D6429">
        <f>results[[#This Row],[m]]/results[[#This Row],[n]]</f>
        <v>0.88569206842923798</v>
      </c>
      <c r="E6429">
        <f>ABS(1-results[[#This Row],[ratio]])</f>
        <v>0.11430793157076202</v>
      </c>
    </row>
    <row r="6430" spans="1:5" x14ac:dyDescent="0.25">
      <c r="A6430">
        <v>1286</v>
      </c>
      <c r="B6430">
        <v>100</v>
      </c>
      <c r="C6430">
        <v>1176</v>
      </c>
      <c r="D6430">
        <f>results[[#This Row],[m]]/results[[#This Row],[n]]</f>
        <v>0.9144634525660964</v>
      </c>
      <c r="E6430">
        <f>ABS(1-results[[#This Row],[ratio]])</f>
        <v>8.5536547433903598E-2</v>
      </c>
    </row>
    <row r="6431" spans="1:5" x14ac:dyDescent="0.25">
      <c r="A6431">
        <v>1286</v>
      </c>
      <c r="B6431">
        <v>400</v>
      </c>
      <c r="C6431">
        <v>1314</v>
      </c>
      <c r="D6431">
        <f>results[[#This Row],[m]]/results[[#This Row],[n]]</f>
        <v>1.0217729393468118</v>
      </c>
      <c r="E6431">
        <f>ABS(1-results[[#This Row],[ratio]])</f>
        <v>2.1772939346811793E-2</v>
      </c>
    </row>
    <row r="6432" spans="1:5" x14ac:dyDescent="0.25">
      <c r="A6432">
        <v>1287</v>
      </c>
      <c r="B6432">
        <v>2</v>
      </c>
      <c r="C6432">
        <v>368</v>
      </c>
      <c r="D6432">
        <f>results[[#This Row],[m]]/results[[#This Row],[n]]</f>
        <v>0.28593628593628595</v>
      </c>
      <c r="E6432">
        <f>ABS(1-results[[#This Row],[ratio]])</f>
        <v>0.71406371406371405</v>
      </c>
    </row>
    <row r="6433" spans="1:5" x14ac:dyDescent="0.25">
      <c r="A6433">
        <v>1287</v>
      </c>
      <c r="B6433">
        <v>3</v>
      </c>
      <c r="C6433">
        <v>495</v>
      </c>
      <c r="D6433">
        <f>results[[#This Row],[m]]/results[[#This Row],[n]]</f>
        <v>0.38461538461538464</v>
      </c>
      <c r="E6433">
        <f>ABS(1-results[[#This Row],[ratio]])</f>
        <v>0.61538461538461542</v>
      </c>
    </row>
    <row r="6434" spans="1:5" x14ac:dyDescent="0.25">
      <c r="A6434">
        <v>1287</v>
      </c>
      <c r="B6434">
        <v>10</v>
      </c>
      <c r="C6434">
        <v>1115</v>
      </c>
      <c r="D6434">
        <f>results[[#This Row],[m]]/results[[#This Row],[n]]</f>
        <v>0.86635586635586637</v>
      </c>
      <c r="E6434">
        <f>ABS(1-results[[#This Row],[ratio]])</f>
        <v>0.13364413364413363</v>
      </c>
    </row>
    <row r="6435" spans="1:5" x14ac:dyDescent="0.25">
      <c r="A6435">
        <v>1287</v>
      </c>
      <c r="B6435">
        <v>100</v>
      </c>
      <c r="C6435">
        <v>1112</v>
      </c>
      <c r="D6435">
        <f>results[[#This Row],[m]]/results[[#This Row],[n]]</f>
        <v>0.864024864024864</v>
      </c>
      <c r="E6435">
        <f>ABS(1-results[[#This Row],[ratio]])</f>
        <v>0.135975135975136</v>
      </c>
    </row>
    <row r="6436" spans="1:5" x14ac:dyDescent="0.25">
      <c r="A6436">
        <v>1287</v>
      </c>
      <c r="B6436">
        <v>400</v>
      </c>
      <c r="C6436">
        <v>1301</v>
      </c>
      <c r="D6436">
        <f>results[[#This Row],[m]]/results[[#This Row],[n]]</f>
        <v>1.0108780108780109</v>
      </c>
      <c r="E6436">
        <f>ABS(1-results[[#This Row],[ratio]])</f>
        <v>1.087801087801088E-2</v>
      </c>
    </row>
    <row r="6437" spans="1:5" x14ac:dyDescent="0.25">
      <c r="A6437">
        <v>1288</v>
      </c>
      <c r="B6437">
        <v>2</v>
      </c>
      <c r="C6437">
        <v>875</v>
      </c>
      <c r="D6437">
        <f>results[[#This Row],[m]]/results[[#This Row],[n]]</f>
        <v>0.67934782608695654</v>
      </c>
      <c r="E6437">
        <f>ABS(1-results[[#This Row],[ratio]])</f>
        <v>0.32065217391304346</v>
      </c>
    </row>
    <row r="6438" spans="1:5" x14ac:dyDescent="0.25">
      <c r="A6438">
        <v>1288</v>
      </c>
      <c r="B6438">
        <v>3</v>
      </c>
      <c r="C6438">
        <v>1318</v>
      </c>
      <c r="D6438">
        <f>results[[#This Row],[m]]/results[[#This Row],[n]]</f>
        <v>1.0232919254658386</v>
      </c>
      <c r="E6438">
        <f>ABS(1-results[[#This Row],[ratio]])</f>
        <v>2.3291925465838581E-2</v>
      </c>
    </row>
    <row r="6439" spans="1:5" x14ac:dyDescent="0.25">
      <c r="A6439">
        <v>1288</v>
      </c>
      <c r="B6439">
        <v>10</v>
      </c>
      <c r="C6439">
        <v>1402</v>
      </c>
      <c r="D6439">
        <f>results[[#This Row],[m]]/results[[#This Row],[n]]</f>
        <v>1.0885093167701863</v>
      </c>
      <c r="E6439">
        <f>ABS(1-results[[#This Row],[ratio]])</f>
        <v>8.8509316770186253E-2</v>
      </c>
    </row>
    <row r="6440" spans="1:5" x14ac:dyDescent="0.25">
      <c r="A6440">
        <v>1288</v>
      </c>
      <c r="B6440">
        <v>100</v>
      </c>
      <c r="C6440">
        <v>1294</v>
      </c>
      <c r="D6440">
        <f>results[[#This Row],[m]]/results[[#This Row],[n]]</f>
        <v>1.0046583850931676</v>
      </c>
      <c r="E6440">
        <f>ABS(1-results[[#This Row],[ratio]])</f>
        <v>4.6583850931676274E-3</v>
      </c>
    </row>
    <row r="6441" spans="1:5" x14ac:dyDescent="0.25">
      <c r="A6441">
        <v>1288</v>
      </c>
      <c r="B6441">
        <v>400</v>
      </c>
      <c r="C6441">
        <v>1267</v>
      </c>
      <c r="D6441">
        <f>results[[#This Row],[m]]/results[[#This Row],[n]]</f>
        <v>0.98369565217391308</v>
      </c>
      <c r="E6441">
        <f>ABS(1-results[[#This Row],[ratio]])</f>
        <v>1.6304347826086918E-2</v>
      </c>
    </row>
    <row r="6442" spans="1:5" x14ac:dyDescent="0.25">
      <c r="A6442">
        <v>1289</v>
      </c>
      <c r="B6442">
        <v>2</v>
      </c>
      <c r="C6442">
        <v>216</v>
      </c>
      <c r="D6442">
        <f>results[[#This Row],[m]]/results[[#This Row],[n]]</f>
        <v>0.16757176105508145</v>
      </c>
      <c r="E6442">
        <f>ABS(1-results[[#This Row],[ratio]])</f>
        <v>0.83242823894491857</v>
      </c>
    </row>
    <row r="6443" spans="1:5" x14ac:dyDescent="0.25">
      <c r="A6443">
        <v>1289</v>
      </c>
      <c r="B6443">
        <v>3</v>
      </c>
      <c r="C6443">
        <v>323</v>
      </c>
      <c r="D6443">
        <f>results[[#This Row],[m]]/results[[#This Row],[n]]</f>
        <v>0.25058184639255238</v>
      </c>
      <c r="E6443">
        <f>ABS(1-results[[#This Row],[ratio]])</f>
        <v>0.74941815360744757</v>
      </c>
    </row>
    <row r="6444" spans="1:5" x14ac:dyDescent="0.25">
      <c r="A6444">
        <v>1289</v>
      </c>
      <c r="B6444">
        <v>10</v>
      </c>
      <c r="C6444">
        <v>725</v>
      </c>
      <c r="D6444">
        <f>results[[#This Row],[m]]/results[[#This Row],[n]]</f>
        <v>0.56245151280062067</v>
      </c>
      <c r="E6444">
        <f>ABS(1-results[[#This Row],[ratio]])</f>
        <v>0.43754848719937933</v>
      </c>
    </row>
    <row r="6445" spans="1:5" x14ac:dyDescent="0.25">
      <c r="A6445">
        <v>1289</v>
      </c>
      <c r="B6445">
        <v>100</v>
      </c>
      <c r="C6445">
        <v>1206</v>
      </c>
      <c r="D6445">
        <f>results[[#This Row],[m]]/results[[#This Row],[n]]</f>
        <v>0.93560899922420482</v>
      </c>
      <c r="E6445">
        <f>ABS(1-results[[#This Row],[ratio]])</f>
        <v>6.4391000775795182E-2</v>
      </c>
    </row>
    <row r="6446" spans="1:5" x14ac:dyDescent="0.25">
      <c r="A6446">
        <v>1289</v>
      </c>
      <c r="B6446">
        <v>400</v>
      </c>
      <c r="C6446">
        <v>1300</v>
      </c>
      <c r="D6446">
        <f>results[[#This Row],[m]]/results[[#This Row],[n]]</f>
        <v>1.008533747090768</v>
      </c>
      <c r="E6446">
        <f>ABS(1-results[[#This Row],[ratio]])</f>
        <v>8.5337470907680402E-3</v>
      </c>
    </row>
    <row r="6447" spans="1:5" x14ac:dyDescent="0.25">
      <c r="A6447">
        <v>1290</v>
      </c>
      <c r="B6447">
        <v>2</v>
      </c>
      <c r="C6447">
        <v>688</v>
      </c>
      <c r="D6447">
        <f>results[[#This Row],[m]]/results[[#This Row],[n]]</f>
        <v>0.53333333333333333</v>
      </c>
      <c r="E6447">
        <f>ABS(1-results[[#This Row],[ratio]])</f>
        <v>0.46666666666666667</v>
      </c>
    </row>
    <row r="6448" spans="1:5" x14ac:dyDescent="0.25">
      <c r="A6448">
        <v>1290</v>
      </c>
      <c r="B6448">
        <v>3</v>
      </c>
      <c r="C6448">
        <v>1330</v>
      </c>
      <c r="D6448">
        <f>results[[#This Row],[m]]/results[[#This Row],[n]]</f>
        <v>1.0310077519379846</v>
      </c>
      <c r="E6448">
        <f>ABS(1-results[[#This Row],[ratio]])</f>
        <v>3.1007751937984551E-2</v>
      </c>
    </row>
    <row r="6449" spans="1:5" x14ac:dyDescent="0.25">
      <c r="A6449">
        <v>1290</v>
      </c>
      <c r="B6449">
        <v>10</v>
      </c>
      <c r="C6449">
        <v>1305</v>
      </c>
      <c r="D6449">
        <f>results[[#This Row],[m]]/results[[#This Row],[n]]</f>
        <v>1.0116279069767442</v>
      </c>
      <c r="E6449">
        <f>ABS(1-results[[#This Row],[ratio]])</f>
        <v>1.1627906976744207E-2</v>
      </c>
    </row>
    <row r="6450" spans="1:5" x14ac:dyDescent="0.25">
      <c r="A6450">
        <v>1290</v>
      </c>
      <c r="B6450">
        <v>100</v>
      </c>
      <c r="C6450">
        <v>1345</v>
      </c>
      <c r="D6450">
        <f>results[[#This Row],[m]]/results[[#This Row],[n]]</f>
        <v>1.0426356589147288</v>
      </c>
      <c r="E6450">
        <f>ABS(1-results[[#This Row],[ratio]])</f>
        <v>4.2635658914728758E-2</v>
      </c>
    </row>
    <row r="6451" spans="1:5" x14ac:dyDescent="0.25">
      <c r="A6451">
        <v>1290</v>
      </c>
      <c r="B6451">
        <v>400</v>
      </c>
      <c r="C6451">
        <v>1317</v>
      </c>
      <c r="D6451">
        <f>results[[#This Row],[m]]/results[[#This Row],[n]]</f>
        <v>1.0209302325581395</v>
      </c>
      <c r="E6451">
        <f>ABS(1-results[[#This Row],[ratio]])</f>
        <v>2.0930232558139528E-2</v>
      </c>
    </row>
    <row r="6452" spans="1:5" x14ac:dyDescent="0.25">
      <c r="A6452">
        <v>1291</v>
      </c>
      <c r="B6452">
        <v>2</v>
      </c>
      <c r="C6452">
        <v>10830</v>
      </c>
      <c r="D6452">
        <f>results[[#This Row],[m]]/results[[#This Row],[n]]</f>
        <v>8.3888458559256396</v>
      </c>
      <c r="E6452">
        <f>ABS(1-results[[#This Row],[ratio]])</f>
        <v>7.3888458559256396</v>
      </c>
    </row>
    <row r="6453" spans="1:5" x14ac:dyDescent="0.25">
      <c r="A6453">
        <v>1291</v>
      </c>
      <c r="B6453">
        <v>3</v>
      </c>
      <c r="C6453">
        <v>7727</v>
      </c>
      <c r="D6453">
        <f>results[[#This Row],[m]]/results[[#This Row],[n]]</f>
        <v>5.9852827265685518</v>
      </c>
      <c r="E6453">
        <f>ABS(1-results[[#This Row],[ratio]])</f>
        <v>4.9852827265685518</v>
      </c>
    </row>
    <row r="6454" spans="1:5" x14ac:dyDescent="0.25">
      <c r="A6454">
        <v>1291</v>
      </c>
      <c r="B6454">
        <v>10</v>
      </c>
      <c r="C6454">
        <v>2861</v>
      </c>
      <c r="D6454">
        <f>results[[#This Row],[m]]/results[[#This Row],[n]]</f>
        <v>2.2161115414407435</v>
      </c>
      <c r="E6454">
        <f>ABS(1-results[[#This Row],[ratio]])</f>
        <v>1.2161115414407435</v>
      </c>
    </row>
    <row r="6455" spans="1:5" x14ac:dyDescent="0.25">
      <c r="A6455">
        <v>1291</v>
      </c>
      <c r="B6455">
        <v>100</v>
      </c>
      <c r="C6455">
        <v>1341</v>
      </c>
      <c r="D6455">
        <f>results[[#This Row],[m]]/results[[#This Row],[n]]</f>
        <v>1.0387296669248645</v>
      </c>
      <c r="E6455">
        <f>ABS(1-results[[#This Row],[ratio]])</f>
        <v>3.8729666924864459E-2</v>
      </c>
    </row>
    <row r="6456" spans="1:5" x14ac:dyDescent="0.25">
      <c r="A6456">
        <v>1291</v>
      </c>
      <c r="B6456">
        <v>400</v>
      </c>
      <c r="C6456">
        <v>1330</v>
      </c>
      <c r="D6456">
        <f>results[[#This Row],[m]]/results[[#This Row],[n]]</f>
        <v>1.0302091402013942</v>
      </c>
      <c r="E6456">
        <f>ABS(1-results[[#This Row],[ratio]])</f>
        <v>3.0209140201394202E-2</v>
      </c>
    </row>
    <row r="6457" spans="1:5" x14ac:dyDescent="0.25">
      <c r="A6457">
        <v>1292</v>
      </c>
      <c r="B6457">
        <v>2</v>
      </c>
      <c r="C6457">
        <v>1917</v>
      </c>
      <c r="D6457">
        <f>results[[#This Row],[m]]/results[[#This Row],[n]]</f>
        <v>1.4837461300309598</v>
      </c>
      <c r="E6457">
        <f>ABS(1-results[[#This Row],[ratio]])</f>
        <v>0.48374613003095979</v>
      </c>
    </row>
    <row r="6458" spans="1:5" x14ac:dyDescent="0.25">
      <c r="A6458">
        <v>1292</v>
      </c>
      <c r="B6458">
        <v>3</v>
      </c>
      <c r="C6458">
        <v>3724</v>
      </c>
      <c r="D6458">
        <f>results[[#This Row],[m]]/results[[#This Row],[n]]</f>
        <v>2.8823529411764706</v>
      </c>
      <c r="E6458">
        <f>ABS(1-results[[#This Row],[ratio]])</f>
        <v>1.8823529411764706</v>
      </c>
    </row>
    <row r="6459" spans="1:5" x14ac:dyDescent="0.25">
      <c r="A6459">
        <v>1292</v>
      </c>
      <c r="B6459">
        <v>10</v>
      </c>
      <c r="C6459">
        <v>1146</v>
      </c>
      <c r="D6459">
        <f>results[[#This Row],[m]]/results[[#This Row],[n]]</f>
        <v>0.88699690402476783</v>
      </c>
      <c r="E6459">
        <f>ABS(1-results[[#This Row],[ratio]])</f>
        <v>0.11300309597523217</v>
      </c>
    </row>
    <row r="6460" spans="1:5" x14ac:dyDescent="0.25">
      <c r="A6460">
        <v>1292</v>
      </c>
      <c r="B6460">
        <v>100</v>
      </c>
      <c r="C6460">
        <v>1290</v>
      </c>
      <c r="D6460">
        <f>results[[#This Row],[m]]/results[[#This Row],[n]]</f>
        <v>0.99845201238390091</v>
      </c>
      <c r="E6460">
        <f>ABS(1-results[[#This Row],[ratio]])</f>
        <v>1.5479876160990891E-3</v>
      </c>
    </row>
    <row r="6461" spans="1:5" x14ac:dyDescent="0.25">
      <c r="A6461">
        <v>1292</v>
      </c>
      <c r="B6461">
        <v>400</v>
      </c>
      <c r="C6461">
        <v>1316</v>
      </c>
      <c r="D6461">
        <f>results[[#This Row],[m]]/results[[#This Row],[n]]</f>
        <v>1.0185758513931888</v>
      </c>
      <c r="E6461">
        <f>ABS(1-results[[#This Row],[ratio]])</f>
        <v>1.8575851393188847E-2</v>
      </c>
    </row>
    <row r="6462" spans="1:5" x14ac:dyDescent="0.25">
      <c r="A6462">
        <v>1293</v>
      </c>
      <c r="B6462">
        <v>2</v>
      </c>
      <c r="C6462">
        <v>671</v>
      </c>
      <c r="D6462">
        <f>results[[#This Row],[m]]/results[[#This Row],[n]]</f>
        <v>0.5189481825212684</v>
      </c>
      <c r="E6462">
        <f>ABS(1-results[[#This Row],[ratio]])</f>
        <v>0.4810518174787316</v>
      </c>
    </row>
    <row r="6463" spans="1:5" x14ac:dyDescent="0.25">
      <c r="A6463">
        <v>1293</v>
      </c>
      <c r="B6463">
        <v>3</v>
      </c>
      <c r="C6463">
        <v>1326</v>
      </c>
      <c r="D6463">
        <f>results[[#This Row],[m]]/results[[#This Row],[n]]</f>
        <v>1.0255220417633411</v>
      </c>
      <c r="E6463">
        <f>ABS(1-results[[#This Row],[ratio]])</f>
        <v>2.5522041763341052E-2</v>
      </c>
    </row>
    <row r="6464" spans="1:5" x14ac:dyDescent="0.25">
      <c r="A6464">
        <v>1293</v>
      </c>
      <c r="B6464">
        <v>10</v>
      </c>
      <c r="C6464">
        <v>1654</v>
      </c>
      <c r="D6464">
        <f>results[[#This Row],[m]]/results[[#This Row],[n]]</f>
        <v>1.2791956689868522</v>
      </c>
      <c r="E6464">
        <f>ABS(1-results[[#This Row],[ratio]])</f>
        <v>0.27919566898685222</v>
      </c>
    </row>
    <row r="6465" spans="1:5" x14ac:dyDescent="0.25">
      <c r="A6465">
        <v>1293</v>
      </c>
      <c r="B6465">
        <v>100</v>
      </c>
      <c r="C6465">
        <v>1212</v>
      </c>
      <c r="D6465">
        <f>results[[#This Row],[m]]/results[[#This Row],[n]]</f>
        <v>0.93735498839907194</v>
      </c>
      <c r="E6465">
        <f>ABS(1-results[[#This Row],[ratio]])</f>
        <v>6.2645011600928058E-2</v>
      </c>
    </row>
    <row r="6466" spans="1:5" x14ac:dyDescent="0.25">
      <c r="A6466">
        <v>1293</v>
      </c>
      <c r="B6466">
        <v>400</v>
      </c>
      <c r="C6466">
        <v>1245</v>
      </c>
      <c r="D6466">
        <f>results[[#This Row],[m]]/results[[#This Row],[n]]</f>
        <v>0.96287703016241299</v>
      </c>
      <c r="E6466">
        <f>ABS(1-results[[#This Row],[ratio]])</f>
        <v>3.7122969837587005E-2</v>
      </c>
    </row>
    <row r="6467" spans="1:5" x14ac:dyDescent="0.25">
      <c r="A6467">
        <v>1294</v>
      </c>
      <c r="B6467">
        <v>2</v>
      </c>
      <c r="C6467">
        <v>1259</v>
      </c>
      <c r="D6467">
        <f>results[[#This Row],[m]]/results[[#This Row],[n]]</f>
        <v>0.97295208655332299</v>
      </c>
      <c r="E6467">
        <f>ABS(1-results[[#This Row],[ratio]])</f>
        <v>2.7047913446677008E-2</v>
      </c>
    </row>
    <row r="6468" spans="1:5" x14ac:dyDescent="0.25">
      <c r="A6468">
        <v>1294</v>
      </c>
      <c r="B6468">
        <v>3</v>
      </c>
      <c r="C6468">
        <v>1126</v>
      </c>
      <c r="D6468">
        <f>results[[#This Row],[m]]/results[[#This Row],[n]]</f>
        <v>0.87017001545595052</v>
      </c>
      <c r="E6468">
        <f>ABS(1-results[[#This Row],[ratio]])</f>
        <v>0.12982998454404948</v>
      </c>
    </row>
    <row r="6469" spans="1:5" x14ac:dyDescent="0.25">
      <c r="A6469">
        <v>1294</v>
      </c>
      <c r="B6469">
        <v>10</v>
      </c>
      <c r="C6469">
        <v>1392</v>
      </c>
      <c r="D6469">
        <f>results[[#This Row],[m]]/results[[#This Row],[n]]</f>
        <v>1.0757341576506956</v>
      </c>
      <c r="E6469">
        <f>ABS(1-results[[#This Row],[ratio]])</f>
        <v>7.5734157650695577E-2</v>
      </c>
    </row>
    <row r="6470" spans="1:5" x14ac:dyDescent="0.25">
      <c r="A6470">
        <v>1294</v>
      </c>
      <c r="B6470">
        <v>100</v>
      </c>
      <c r="C6470">
        <v>1254</v>
      </c>
      <c r="D6470">
        <f>results[[#This Row],[m]]/results[[#This Row],[n]]</f>
        <v>0.96908809891808345</v>
      </c>
      <c r="E6470">
        <f>ABS(1-results[[#This Row],[ratio]])</f>
        <v>3.0911901081916549E-2</v>
      </c>
    </row>
    <row r="6471" spans="1:5" x14ac:dyDescent="0.25">
      <c r="A6471">
        <v>1294</v>
      </c>
      <c r="B6471">
        <v>400</v>
      </c>
      <c r="C6471">
        <v>1198</v>
      </c>
      <c r="D6471">
        <f>results[[#This Row],[m]]/results[[#This Row],[n]]</f>
        <v>0.92581143740340033</v>
      </c>
      <c r="E6471">
        <f>ABS(1-results[[#This Row],[ratio]])</f>
        <v>7.4188562596599672E-2</v>
      </c>
    </row>
    <row r="6472" spans="1:5" x14ac:dyDescent="0.25">
      <c r="A6472">
        <v>1295</v>
      </c>
      <c r="B6472">
        <v>2</v>
      </c>
      <c r="C6472">
        <v>559</v>
      </c>
      <c r="D6472">
        <f>results[[#This Row],[m]]/results[[#This Row],[n]]</f>
        <v>0.43166023166023165</v>
      </c>
      <c r="E6472">
        <f>ABS(1-results[[#This Row],[ratio]])</f>
        <v>0.5683397683397684</v>
      </c>
    </row>
    <row r="6473" spans="1:5" x14ac:dyDescent="0.25">
      <c r="A6473">
        <v>1295</v>
      </c>
      <c r="B6473">
        <v>3</v>
      </c>
      <c r="C6473">
        <v>1037</v>
      </c>
      <c r="D6473">
        <f>results[[#This Row],[m]]/results[[#This Row],[n]]</f>
        <v>0.80077220077220079</v>
      </c>
      <c r="E6473">
        <f>ABS(1-results[[#This Row],[ratio]])</f>
        <v>0.19922779922779921</v>
      </c>
    </row>
    <row r="6474" spans="1:5" x14ac:dyDescent="0.25">
      <c r="A6474">
        <v>1295</v>
      </c>
      <c r="B6474">
        <v>10</v>
      </c>
      <c r="C6474">
        <v>1913</v>
      </c>
      <c r="D6474">
        <f>results[[#This Row],[m]]/results[[#This Row],[n]]</f>
        <v>1.4772200772200772</v>
      </c>
      <c r="E6474">
        <f>ABS(1-results[[#This Row],[ratio]])</f>
        <v>0.4772200772200772</v>
      </c>
    </row>
    <row r="6475" spans="1:5" x14ac:dyDescent="0.25">
      <c r="A6475">
        <v>1295</v>
      </c>
      <c r="B6475">
        <v>100</v>
      </c>
      <c r="C6475">
        <v>1505</v>
      </c>
      <c r="D6475">
        <f>results[[#This Row],[m]]/results[[#This Row],[n]]</f>
        <v>1.1621621621621621</v>
      </c>
      <c r="E6475">
        <f>ABS(1-results[[#This Row],[ratio]])</f>
        <v>0.16216216216216206</v>
      </c>
    </row>
    <row r="6476" spans="1:5" x14ac:dyDescent="0.25">
      <c r="A6476">
        <v>1295</v>
      </c>
      <c r="B6476">
        <v>400</v>
      </c>
      <c r="C6476">
        <v>1387</v>
      </c>
      <c r="D6476">
        <f>results[[#This Row],[m]]/results[[#This Row],[n]]</f>
        <v>1.0710424710424711</v>
      </c>
      <c r="E6476">
        <f>ABS(1-results[[#This Row],[ratio]])</f>
        <v>7.1042471042471078E-2</v>
      </c>
    </row>
    <row r="6477" spans="1:5" x14ac:dyDescent="0.25">
      <c r="A6477">
        <v>1296</v>
      </c>
      <c r="B6477">
        <v>2</v>
      </c>
      <c r="C6477">
        <v>1671</v>
      </c>
      <c r="D6477">
        <f>results[[#This Row],[m]]/results[[#This Row],[n]]</f>
        <v>1.2893518518518519</v>
      </c>
      <c r="E6477">
        <f>ABS(1-results[[#This Row],[ratio]])</f>
        <v>0.28935185185185186</v>
      </c>
    </row>
    <row r="6478" spans="1:5" x14ac:dyDescent="0.25">
      <c r="A6478">
        <v>1296</v>
      </c>
      <c r="B6478">
        <v>3</v>
      </c>
      <c r="C6478">
        <v>3178</v>
      </c>
      <c r="D6478">
        <f>results[[#This Row],[m]]/results[[#This Row],[n]]</f>
        <v>2.4521604938271606</v>
      </c>
      <c r="E6478">
        <f>ABS(1-results[[#This Row],[ratio]])</f>
        <v>1.4521604938271606</v>
      </c>
    </row>
    <row r="6479" spans="1:5" x14ac:dyDescent="0.25">
      <c r="A6479">
        <v>1296</v>
      </c>
      <c r="B6479">
        <v>10</v>
      </c>
      <c r="C6479">
        <v>928</v>
      </c>
      <c r="D6479">
        <f>results[[#This Row],[m]]/results[[#This Row],[n]]</f>
        <v>0.71604938271604934</v>
      </c>
      <c r="E6479">
        <f>ABS(1-results[[#This Row],[ratio]])</f>
        <v>0.28395061728395066</v>
      </c>
    </row>
    <row r="6480" spans="1:5" x14ac:dyDescent="0.25">
      <c r="A6480">
        <v>1296</v>
      </c>
      <c r="B6480">
        <v>100</v>
      </c>
      <c r="C6480">
        <v>1135</v>
      </c>
      <c r="D6480">
        <f>results[[#This Row],[m]]/results[[#This Row],[n]]</f>
        <v>0.87577160493827155</v>
      </c>
      <c r="E6480">
        <f>ABS(1-results[[#This Row],[ratio]])</f>
        <v>0.12422839506172845</v>
      </c>
    </row>
    <row r="6481" spans="1:5" x14ac:dyDescent="0.25">
      <c r="A6481">
        <v>1296</v>
      </c>
      <c r="B6481">
        <v>400</v>
      </c>
      <c r="C6481">
        <v>1301</v>
      </c>
      <c r="D6481">
        <f>results[[#This Row],[m]]/results[[#This Row],[n]]</f>
        <v>1.003858024691358</v>
      </c>
      <c r="E6481">
        <f>ABS(1-results[[#This Row],[ratio]])</f>
        <v>3.8580246913579863E-3</v>
      </c>
    </row>
    <row r="6482" spans="1:5" x14ac:dyDescent="0.25">
      <c r="A6482">
        <v>1297</v>
      </c>
      <c r="B6482">
        <v>2</v>
      </c>
      <c r="C6482">
        <v>264</v>
      </c>
      <c r="D6482">
        <f>results[[#This Row],[m]]/results[[#This Row],[n]]</f>
        <v>0.20354664610639939</v>
      </c>
      <c r="E6482">
        <f>ABS(1-results[[#This Row],[ratio]])</f>
        <v>0.79645335389360061</v>
      </c>
    </row>
    <row r="6483" spans="1:5" x14ac:dyDescent="0.25">
      <c r="A6483">
        <v>1297</v>
      </c>
      <c r="B6483">
        <v>3</v>
      </c>
      <c r="C6483">
        <v>403</v>
      </c>
      <c r="D6483">
        <f>results[[#This Row],[m]]/results[[#This Row],[n]]</f>
        <v>0.31071703932151118</v>
      </c>
      <c r="E6483">
        <f>ABS(1-results[[#This Row],[ratio]])</f>
        <v>0.68928296067848882</v>
      </c>
    </row>
    <row r="6484" spans="1:5" x14ac:dyDescent="0.25">
      <c r="A6484">
        <v>1297</v>
      </c>
      <c r="B6484">
        <v>10</v>
      </c>
      <c r="C6484">
        <v>1105</v>
      </c>
      <c r="D6484">
        <f>results[[#This Row],[m]]/results[[#This Row],[n]]</f>
        <v>0.85196607555898229</v>
      </c>
      <c r="E6484">
        <f>ABS(1-results[[#This Row],[ratio]])</f>
        <v>0.14803392444101771</v>
      </c>
    </row>
    <row r="6485" spans="1:5" x14ac:dyDescent="0.25">
      <c r="A6485">
        <v>1297</v>
      </c>
      <c r="B6485">
        <v>100</v>
      </c>
      <c r="C6485">
        <v>1273</v>
      </c>
      <c r="D6485">
        <f>results[[#This Row],[m]]/results[[#This Row],[n]]</f>
        <v>0.98149575944487277</v>
      </c>
      <c r="E6485">
        <f>ABS(1-results[[#This Row],[ratio]])</f>
        <v>1.8504240555127227E-2</v>
      </c>
    </row>
    <row r="6486" spans="1:5" x14ac:dyDescent="0.25">
      <c r="A6486">
        <v>1297</v>
      </c>
      <c r="B6486">
        <v>400</v>
      </c>
      <c r="C6486">
        <v>1271</v>
      </c>
      <c r="D6486">
        <f>results[[#This Row],[m]]/results[[#This Row],[n]]</f>
        <v>0.97995373939861219</v>
      </c>
      <c r="E6486">
        <f>ABS(1-results[[#This Row],[ratio]])</f>
        <v>2.0046260601387811E-2</v>
      </c>
    </row>
    <row r="6487" spans="1:5" x14ac:dyDescent="0.25">
      <c r="A6487">
        <v>1298</v>
      </c>
      <c r="B6487">
        <v>2</v>
      </c>
      <c r="C6487">
        <v>241</v>
      </c>
      <c r="D6487">
        <f>results[[#This Row],[m]]/results[[#This Row],[n]]</f>
        <v>0.18567026194144839</v>
      </c>
      <c r="E6487">
        <f>ABS(1-results[[#This Row],[ratio]])</f>
        <v>0.81432973805855158</v>
      </c>
    </row>
    <row r="6488" spans="1:5" x14ac:dyDescent="0.25">
      <c r="A6488">
        <v>1298</v>
      </c>
      <c r="B6488">
        <v>3</v>
      </c>
      <c r="C6488">
        <v>334</v>
      </c>
      <c r="D6488">
        <f>results[[#This Row],[m]]/results[[#This Row],[n]]</f>
        <v>0.25731895223420648</v>
      </c>
      <c r="E6488">
        <f>ABS(1-results[[#This Row],[ratio]])</f>
        <v>0.74268104776579347</v>
      </c>
    </row>
    <row r="6489" spans="1:5" x14ac:dyDescent="0.25">
      <c r="A6489">
        <v>1298</v>
      </c>
      <c r="B6489">
        <v>10</v>
      </c>
      <c r="C6489">
        <v>657</v>
      </c>
      <c r="D6489">
        <f>results[[#This Row],[m]]/results[[#This Row],[n]]</f>
        <v>0.50616332819722654</v>
      </c>
      <c r="E6489">
        <f>ABS(1-results[[#This Row],[ratio]])</f>
        <v>0.49383667180277346</v>
      </c>
    </row>
    <row r="6490" spans="1:5" x14ac:dyDescent="0.25">
      <c r="A6490">
        <v>1298</v>
      </c>
      <c r="B6490">
        <v>100</v>
      </c>
      <c r="C6490">
        <v>1132</v>
      </c>
      <c r="D6490">
        <f>results[[#This Row],[m]]/results[[#This Row],[n]]</f>
        <v>0.87211093990755006</v>
      </c>
      <c r="E6490">
        <f>ABS(1-results[[#This Row],[ratio]])</f>
        <v>0.12788906009244994</v>
      </c>
    </row>
    <row r="6491" spans="1:5" x14ac:dyDescent="0.25">
      <c r="A6491">
        <v>1298</v>
      </c>
      <c r="B6491">
        <v>400</v>
      </c>
      <c r="C6491">
        <v>1274</v>
      </c>
      <c r="D6491">
        <f>results[[#This Row],[m]]/results[[#This Row],[n]]</f>
        <v>0.9815100154083205</v>
      </c>
      <c r="E6491">
        <f>ABS(1-results[[#This Row],[ratio]])</f>
        <v>1.8489984591679498E-2</v>
      </c>
    </row>
    <row r="6492" spans="1:5" x14ac:dyDescent="0.25">
      <c r="A6492">
        <v>1299</v>
      </c>
      <c r="B6492">
        <v>2</v>
      </c>
      <c r="C6492">
        <v>402</v>
      </c>
      <c r="D6492">
        <f>results[[#This Row],[m]]/results[[#This Row],[n]]</f>
        <v>0.30946882217090071</v>
      </c>
      <c r="E6492">
        <f>ABS(1-results[[#This Row],[ratio]])</f>
        <v>0.69053117782909923</v>
      </c>
    </row>
    <row r="6493" spans="1:5" x14ac:dyDescent="0.25">
      <c r="A6493">
        <v>1299</v>
      </c>
      <c r="B6493">
        <v>3</v>
      </c>
      <c r="C6493">
        <v>705</v>
      </c>
      <c r="D6493">
        <f>results[[#This Row],[m]]/results[[#This Row],[n]]</f>
        <v>0.54272517321016167</v>
      </c>
      <c r="E6493">
        <f>ABS(1-results[[#This Row],[ratio]])</f>
        <v>0.45727482678983833</v>
      </c>
    </row>
    <row r="6494" spans="1:5" x14ac:dyDescent="0.25">
      <c r="A6494">
        <v>1299</v>
      </c>
      <c r="B6494">
        <v>10</v>
      </c>
      <c r="C6494">
        <v>893</v>
      </c>
      <c r="D6494">
        <f>results[[#This Row],[m]]/results[[#This Row],[n]]</f>
        <v>0.68745188606620478</v>
      </c>
      <c r="E6494">
        <f>ABS(1-results[[#This Row],[ratio]])</f>
        <v>0.31254811393379522</v>
      </c>
    </row>
    <row r="6495" spans="1:5" x14ac:dyDescent="0.25">
      <c r="A6495">
        <v>1299</v>
      </c>
      <c r="B6495">
        <v>100</v>
      </c>
      <c r="C6495">
        <v>1503</v>
      </c>
      <c r="D6495">
        <f>results[[#This Row],[m]]/results[[#This Row],[n]]</f>
        <v>1.1570438799076213</v>
      </c>
      <c r="E6495">
        <f>ABS(1-results[[#This Row],[ratio]])</f>
        <v>0.15704387990762125</v>
      </c>
    </row>
    <row r="6496" spans="1:5" x14ac:dyDescent="0.25">
      <c r="A6496">
        <v>1299</v>
      </c>
      <c r="B6496">
        <v>400</v>
      </c>
      <c r="C6496">
        <v>1459</v>
      </c>
      <c r="D6496">
        <f>results[[#This Row],[m]]/results[[#This Row],[n]]</f>
        <v>1.1231716705157813</v>
      </c>
      <c r="E6496">
        <f>ABS(1-results[[#This Row],[ratio]])</f>
        <v>0.12317167051578126</v>
      </c>
    </row>
    <row r="6497" spans="1:5" x14ac:dyDescent="0.25">
      <c r="A6497">
        <v>1300</v>
      </c>
      <c r="B6497">
        <v>2</v>
      </c>
      <c r="C6497">
        <v>351</v>
      </c>
      <c r="D6497">
        <f>results[[#This Row],[m]]/results[[#This Row],[n]]</f>
        <v>0.27</v>
      </c>
      <c r="E6497">
        <f>ABS(1-results[[#This Row],[ratio]])</f>
        <v>0.73</v>
      </c>
    </row>
    <row r="6498" spans="1:5" x14ac:dyDescent="0.25">
      <c r="A6498">
        <v>1300</v>
      </c>
      <c r="B6498">
        <v>3</v>
      </c>
      <c r="C6498">
        <v>643</v>
      </c>
      <c r="D6498">
        <f>results[[#This Row],[m]]/results[[#This Row],[n]]</f>
        <v>0.49461538461538462</v>
      </c>
      <c r="E6498">
        <f>ABS(1-results[[#This Row],[ratio]])</f>
        <v>0.50538461538461532</v>
      </c>
    </row>
    <row r="6499" spans="1:5" x14ac:dyDescent="0.25">
      <c r="A6499">
        <v>1300</v>
      </c>
      <c r="B6499">
        <v>10</v>
      </c>
      <c r="C6499">
        <v>875</v>
      </c>
      <c r="D6499">
        <f>results[[#This Row],[m]]/results[[#This Row],[n]]</f>
        <v>0.67307692307692313</v>
      </c>
      <c r="E6499">
        <f>ABS(1-results[[#This Row],[ratio]])</f>
        <v>0.32692307692307687</v>
      </c>
    </row>
    <row r="6500" spans="1:5" x14ac:dyDescent="0.25">
      <c r="A6500">
        <v>1300</v>
      </c>
      <c r="B6500">
        <v>100</v>
      </c>
      <c r="C6500">
        <v>1157</v>
      </c>
      <c r="D6500">
        <f>results[[#This Row],[m]]/results[[#This Row],[n]]</f>
        <v>0.89</v>
      </c>
      <c r="E6500">
        <f>ABS(1-results[[#This Row],[ratio]])</f>
        <v>0.10999999999999999</v>
      </c>
    </row>
    <row r="6501" spans="1:5" x14ac:dyDescent="0.25">
      <c r="A6501">
        <v>1300</v>
      </c>
      <c r="B6501">
        <v>400</v>
      </c>
      <c r="C6501">
        <v>1355</v>
      </c>
      <c r="D6501">
        <f>results[[#This Row],[m]]/results[[#This Row],[n]]</f>
        <v>1.0423076923076924</v>
      </c>
      <c r="E6501">
        <f>ABS(1-results[[#This Row],[ratio]])</f>
        <v>4.2307692307692379E-2</v>
      </c>
    </row>
    <row r="6502" spans="1:5" x14ac:dyDescent="0.25">
      <c r="A6502">
        <v>1301</v>
      </c>
      <c r="B6502">
        <v>2</v>
      </c>
      <c r="C6502">
        <v>266</v>
      </c>
      <c r="D6502">
        <f>results[[#This Row],[m]]/results[[#This Row],[n]]</f>
        <v>0.20445810914681015</v>
      </c>
      <c r="E6502">
        <f>ABS(1-results[[#This Row],[ratio]])</f>
        <v>0.79554189085318983</v>
      </c>
    </row>
    <row r="6503" spans="1:5" x14ac:dyDescent="0.25">
      <c r="A6503">
        <v>1301</v>
      </c>
      <c r="B6503">
        <v>3</v>
      </c>
      <c r="C6503">
        <v>465</v>
      </c>
      <c r="D6503">
        <f>results[[#This Row],[m]]/results[[#This Row],[n]]</f>
        <v>0.35741737125288242</v>
      </c>
      <c r="E6503">
        <f>ABS(1-results[[#This Row],[ratio]])</f>
        <v>0.64258262874711758</v>
      </c>
    </row>
    <row r="6504" spans="1:5" x14ac:dyDescent="0.25">
      <c r="A6504">
        <v>1301</v>
      </c>
      <c r="B6504">
        <v>10</v>
      </c>
      <c r="C6504">
        <v>949</v>
      </c>
      <c r="D6504">
        <f>results[[#This Row],[m]]/results[[#This Row],[n]]</f>
        <v>0.72943889315910837</v>
      </c>
      <c r="E6504">
        <f>ABS(1-results[[#This Row],[ratio]])</f>
        <v>0.27056110684089163</v>
      </c>
    </row>
    <row r="6505" spans="1:5" x14ac:dyDescent="0.25">
      <c r="A6505">
        <v>1301</v>
      </c>
      <c r="B6505">
        <v>100</v>
      </c>
      <c r="C6505">
        <v>1102</v>
      </c>
      <c r="D6505">
        <f>results[[#This Row],[m]]/results[[#This Row],[n]]</f>
        <v>0.84704073789392775</v>
      </c>
      <c r="E6505">
        <f>ABS(1-results[[#This Row],[ratio]])</f>
        <v>0.15295926210607225</v>
      </c>
    </row>
    <row r="6506" spans="1:5" x14ac:dyDescent="0.25">
      <c r="A6506">
        <v>1301</v>
      </c>
      <c r="B6506">
        <v>400</v>
      </c>
      <c r="C6506">
        <v>1215</v>
      </c>
      <c r="D6506">
        <f>results[[#This Row],[m]]/results[[#This Row],[n]]</f>
        <v>0.93389700230591854</v>
      </c>
      <c r="E6506">
        <f>ABS(1-results[[#This Row],[ratio]])</f>
        <v>6.6102997694081456E-2</v>
      </c>
    </row>
    <row r="6507" spans="1:5" x14ac:dyDescent="0.25">
      <c r="A6507">
        <v>1302</v>
      </c>
      <c r="B6507">
        <v>2</v>
      </c>
      <c r="C6507">
        <v>734</v>
      </c>
      <c r="D6507">
        <f>results[[#This Row],[m]]/results[[#This Row],[n]]</f>
        <v>0.56374807987711217</v>
      </c>
      <c r="E6507">
        <f>ABS(1-results[[#This Row],[ratio]])</f>
        <v>0.43625192012288783</v>
      </c>
    </row>
    <row r="6508" spans="1:5" x14ac:dyDescent="0.25">
      <c r="A6508">
        <v>1302</v>
      </c>
      <c r="B6508">
        <v>3</v>
      </c>
      <c r="C6508">
        <v>1216</v>
      </c>
      <c r="D6508">
        <f>results[[#This Row],[m]]/results[[#This Row],[n]]</f>
        <v>0.9339477726574501</v>
      </c>
      <c r="E6508">
        <f>ABS(1-results[[#This Row],[ratio]])</f>
        <v>6.6052227342549896E-2</v>
      </c>
    </row>
    <row r="6509" spans="1:5" x14ac:dyDescent="0.25">
      <c r="A6509">
        <v>1302</v>
      </c>
      <c r="B6509">
        <v>10</v>
      </c>
      <c r="C6509">
        <v>1001</v>
      </c>
      <c r="D6509">
        <f>results[[#This Row],[m]]/results[[#This Row],[n]]</f>
        <v>0.76881720430107525</v>
      </c>
      <c r="E6509">
        <f>ABS(1-results[[#This Row],[ratio]])</f>
        <v>0.23118279569892475</v>
      </c>
    </row>
    <row r="6510" spans="1:5" x14ac:dyDescent="0.25">
      <c r="A6510">
        <v>1302</v>
      </c>
      <c r="B6510">
        <v>100</v>
      </c>
      <c r="C6510">
        <v>1303</v>
      </c>
      <c r="D6510">
        <f>results[[#This Row],[m]]/results[[#This Row],[n]]</f>
        <v>1.0007680491551458</v>
      </c>
      <c r="E6510">
        <f>ABS(1-results[[#This Row],[ratio]])</f>
        <v>7.680491551458335E-4</v>
      </c>
    </row>
    <row r="6511" spans="1:5" x14ac:dyDescent="0.25">
      <c r="A6511">
        <v>1302</v>
      </c>
      <c r="B6511">
        <v>400</v>
      </c>
      <c r="C6511">
        <v>1356</v>
      </c>
      <c r="D6511">
        <f>results[[#This Row],[m]]/results[[#This Row],[n]]</f>
        <v>1.0414746543778801</v>
      </c>
      <c r="E6511">
        <f>ABS(1-results[[#This Row],[ratio]])</f>
        <v>4.1474654377880116E-2</v>
      </c>
    </row>
    <row r="6512" spans="1:5" x14ac:dyDescent="0.25">
      <c r="A6512">
        <v>1303</v>
      </c>
      <c r="B6512">
        <v>2</v>
      </c>
      <c r="C6512">
        <v>2210</v>
      </c>
      <c r="D6512">
        <f>results[[#This Row],[m]]/results[[#This Row],[n]]</f>
        <v>1.6960859554873369</v>
      </c>
      <c r="E6512">
        <f>ABS(1-results[[#This Row],[ratio]])</f>
        <v>0.69608595548733687</v>
      </c>
    </row>
    <row r="6513" spans="1:5" x14ac:dyDescent="0.25">
      <c r="A6513">
        <v>1303</v>
      </c>
      <c r="B6513">
        <v>3</v>
      </c>
      <c r="C6513">
        <v>2045</v>
      </c>
      <c r="D6513">
        <f>results[[#This Row],[m]]/results[[#This Row],[n]]</f>
        <v>1.5694551036070605</v>
      </c>
      <c r="E6513">
        <f>ABS(1-results[[#This Row],[ratio]])</f>
        <v>0.56945510360706053</v>
      </c>
    </row>
    <row r="6514" spans="1:5" x14ac:dyDescent="0.25">
      <c r="A6514">
        <v>1303</v>
      </c>
      <c r="B6514">
        <v>10</v>
      </c>
      <c r="C6514">
        <v>1422</v>
      </c>
      <c r="D6514">
        <f>results[[#This Row],[m]]/results[[#This Row],[n]]</f>
        <v>1.091327705295472</v>
      </c>
      <c r="E6514">
        <f>ABS(1-results[[#This Row],[ratio]])</f>
        <v>9.1327705295471961E-2</v>
      </c>
    </row>
    <row r="6515" spans="1:5" x14ac:dyDescent="0.25">
      <c r="A6515">
        <v>1303</v>
      </c>
      <c r="B6515">
        <v>100</v>
      </c>
      <c r="C6515">
        <v>1230</v>
      </c>
      <c r="D6515">
        <f>results[[#This Row],[m]]/results[[#This Row],[n]]</f>
        <v>0.94397544128933231</v>
      </c>
      <c r="E6515">
        <f>ABS(1-results[[#This Row],[ratio]])</f>
        <v>5.6024558710667693E-2</v>
      </c>
    </row>
    <row r="6516" spans="1:5" x14ac:dyDescent="0.25">
      <c r="A6516">
        <v>1303</v>
      </c>
      <c r="B6516">
        <v>400</v>
      </c>
      <c r="C6516">
        <v>1183</v>
      </c>
      <c r="D6516">
        <f>results[[#This Row],[m]]/results[[#This Row],[n]]</f>
        <v>0.9079048349961627</v>
      </c>
      <c r="E6516">
        <f>ABS(1-results[[#This Row],[ratio]])</f>
        <v>9.2095165003837298E-2</v>
      </c>
    </row>
    <row r="6517" spans="1:5" x14ac:dyDescent="0.25">
      <c r="A6517">
        <v>1304</v>
      </c>
      <c r="B6517">
        <v>2</v>
      </c>
      <c r="C6517">
        <v>1623</v>
      </c>
      <c r="D6517">
        <f>results[[#This Row],[m]]/results[[#This Row],[n]]</f>
        <v>1.2446319018404908</v>
      </c>
      <c r="E6517">
        <f>ABS(1-results[[#This Row],[ratio]])</f>
        <v>0.24463190184049077</v>
      </c>
    </row>
    <row r="6518" spans="1:5" x14ac:dyDescent="0.25">
      <c r="A6518">
        <v>1304</v>
      </c>
      <c r="B6518">
        <v>3</v>
      </c>
      <c r="C6518">
        <v>1683</v>
      </c>
      <c r="D6518">
        <f>results[[#This Row],[m]]/results[[#This Row],[n]]</f>
        <v>1.290644171779141</v>
      </c>
      <c r="E6518">
        <f>ABS(1-results[[#This Row],[ratio]])</f>
        <v>0.29064417177914104</v>
      </c>
    </row>
    <row r="6519" spans="1:5" x14ac:dyDescent="0.25">
      <c r="A6519">
        <v>1304</v>
      </c>
      <c r="B6519">
        <v>10</v>
      </c>
      <c r="C6519">
        <v>1800</v>
      </c>
      <c r="D6519">
        <f>results[[#This Row],[m]]/results[[#This Row],[n]]</f>
        <v>1.3803680981595092</v>
      </c>
      <c r="E6519">
        <f>ABS(1-results[[#This Row],[ratio]])</f>
        <v>0.38036809815950923</v>
      </c>
    </row>
    <row r="6520" spans="1:5" x14ac:dyDescent="0.25">
      <c r="A6520">
        <v>1304</v>
      </c>
      <c r="B6520">
        <v>100</v>
      </c>
      <c r="C6520">
        <v>1551</v>
      </c>
      <c r="D6520">
        <f>results[[#This Row],[m]]/results[[#This Row],[n]]</f>
        <v>1.1894171779141105</v>
      </c>
      <c r="E6520">
        <f>ABS(1-results[[#This Row],[ratio]])</f>
        <v>0.1894171779141105</v>
      </c>
    </row>
    <row r="6521" spans="1:5" x14ac:dyDescent="0.25">
      <c r="A6521">
        <v>1304</v>
      </c>
      <c r="B6521">
        <v>400</v>
      </c>
      <c r="C6521">
        <v>1362</v>
      </c>
      <c r="D6521">
        <f>results[[#This Row],[m]]/results[[#This Row],[n]]</f>
        <v>1.044478527607362</v>
      </c>
      <c r="E6521">
        <f>ABS(1-results[[#This Row],[ratio]])</f>
        <v>4.4478527607362039E-2</v>
      </c>
    </row>
    <row r="6522" spans="1:5" x14ac:dyDescent="0.25">
      <c r="A6522">
        <v>1305</v>
      </c>
      <c r="B6522">
        <v>2</v>
      </c>
      <c r="C6522">
        <v>1326</v>
      </c>
      <c r="D6522">
        <f>results[[#This Row],[m]]/results[[#This Row],[n]]</f>
        <v>1.0160919540229885</v>
      </c>
      <c r="E6522">
        <f>ABS(1-results[[#This Row],[ratio]])</f>
        <v>1.6091954022988464E-2</v>
      </c>
    </row>
    <row r="6523" spans="1:5" x14ac:dyDescent="0.25">
      <c r="A6523">
        <v>1305</v>
      </c>
      <c r="B6523">
        <v>3</v>
      </c>
      <c r="C6523">
        <v>947</v>
      </c>
      <c r="D6523">
        <f>results[[#This Row],[m]]/results[[#This Row],[n]]</f>
        <v>0.72567049808429118</v>
      </c>
      <c r="E6523">
        <f>ABS(1-results[[#This Row],[ratio]])</f>
        <v>0.27432950191570882</v>
      </c>
    </row>
    <row r="6524" spans="1:5" x14ac:dyDescent="0.25">
      <c r="A6524">
        <v>1305</v>
      </c>
      <c r="B6524">
        <v>10</v>
      </c>
      <c r="C6524">
        <v>1143</v>
      </c>
      <c r="D6524">
        <f>results[[#This Row],[m]]/results[[#This Row],[n]]</f>
        <v>0.87586206896551722</v>
      </c>
      <c r="E6524">
        <f>ABS(1-results[[#This Row],[ratio]])</f>
        <v>0.12413793103448278</v>
      </c>
    </row>
    <row r="6525" spans="1:5" x14ac:dyDescent="0.25">
      <c r="A6525">
        <v>1305</v>
      </c>
      <c r="B6525">
        <v>100</v>
      </c>
      <c r="C6525">
        <v>1253</v>
      </c>
      <c r="D6525">
        <f>results[[#This Row],[m]]/results[[#This Row],[n]]</f>
        <v>0.96015325670498086</v>
      </c>
      <c r="E6525">
        <f>ABS(1-results[[#This Row],[ratio]])</f>
        <v>3.9846743295019138E-2</v>
      </c>
    </row>
    <row r="6526" spans="1:5" x14ac:dyDescent="0.25">
      <c r="A6526">
        <v>1305</v>
      </c>
      <c r="B6526">
        <v>400</v>
      </c>
      <c r="C6526">
        <v>1301</v>
      </c>
      <c r="D6526">
        <f>results[[#This Row],[m]]/results[[#This Row],[n]]</f>
        <v>0.99693486590038316</v>
      </c>
      <c r="E6526">
        <f>ABS(1-results[[#This Row],[ratio]])</f>
        <v>3.0651340996168397E-3</v>
      </c>
    </row>
    <row r="6527" spans="1:5" x14ac:dyDescent="0.25">
      <c r="A6527">
        <v>1306</v>
      </c>
      <c r="B6527">
        <v>2</v>
      </c>
      <c r="C6527">
        <v>796</v>
      </c>
      <c r="D6527">
        <f>results[[#This Row],[m]]/results[[#This Row],[n]]</f>
        <v>0.60949464012251153</v>
      </c>
      <c r="E6527">
        <f>ABS(1-results[[#This Row],[ratio]])</f>
        <v>0.39050535987748847</v>
      </c>
    </row>
    <row r="6528" spans="1:5" x14ac:dyDescent="0.25">
      <c r="A6528">
        <v>1306</v>
      </c>
      <c r="B6528">
        <v>3</v>
      </c>
      <c r="C6528">
        <v>1295</v>
      </c>
      <c r="D6528">
        <f>results[[#This Row],[m]]/results[[#This Row],[n]]</f>
        <v>0.99157733537519144</v>
      </c>
      <c r="E6528">
        <f>ABS(1-results[[#This Row],[ratio]])</f>
        <v>8.4226646248085624E-3</v>
      </c>
    </row>
    <row r="6529" spans="1:5" x14ac:dyDescent="0.25">
      <c r="A6529">
        <v>1306</v>
      </c>
      <c r="B6529">
        <v>10</v>
      </c>
      <c r="C6529">
        <v>734</v>
      </c>
      <c r="D6529">
        <f>results[[#This Row],[m]]/results[[#This Row],[n]]</f>
        <v>0.56202143950995409</v>
      </c>
      <c r="E6529">
        <f>ABS(1-results[[#This Row],[ratio]])</f>
        <v>0.43797856049004591</v>
      </c>
    </row>
    <row r="6530" spans="1:5" x14ac:dyDescent="0.25">
      <c r="A6530">
        <v>1306</v>
      </c>
      <c r="B6530">
        <v>100</v>
      </c>
      <c r="C6530">
        <v>1343</v>
      </c>
      <c r="D6530">
        <f>results[[#This Row],[m]]/results[[#This Row],[n]]</f>
        <v>1.0283307810107198</v>
      </c>
      <c r="E6530">
        <f>ABS(1-results[[#This Row],[ratio]])</f>
        <v>2.8330781010719841E-2</v>
      </c>
    </row>
    <row r="6531" spans="1:5" x14ac:dyDescent="0.25">
      <c r="A6531">
        <v>1306</v>
      </c>
      <c r="B6531">
        <v>400</v>
      </c>
      <c r="C6531">
        <v>1291</v>
      </c>
      <c r="D6531">
        <f>results[[#This Row],[m]]/results[[#This Row],[n]]</f>
        <v>0.98851454823889739</v>
      </c>
      <c r="E6531">
        <f>ABS(1-results[[#This Row],[ratio]])</f>
        <v>1.1485451761102605E-2</v>
      </c>
    </row>
    <row r="6532" spans="1:5" x14ac:dyDescent="0.25">
      <c r="A6532">
        <v>1307</v>
      </c>
      <c r="B6532">
        <v>2</v>
      </c>
      <c r="C6532">
        <v>427</v>
      </c>
      <c r="D6532">
        <f>results[[#This Row],[m]]/results[[#This Row],[n]]</f>
        <v>0.32670237184391737</v>
      </c>
      <c r="E6532">
        <f>ABS(1-results[[#This Row],[ratio]])</f>
        <v>0.67329762815608263</v>
      </c>
    </row>
    <row r="6533" spans="1:5" x14ac:dyDescent="0.25">
      <c r="A6533">
        <v>1307</v>
      </c>
      <c r="B6533">
        <v>3</v>
      </c>
      <c r="C6533">
        <v>580</v>
      </c>
      <c r="D6533">
        <f>results[[#This Row],[m]]/results[[#This Row],[n]]</f>
        <v>0.44376434583014535</v>
      </c>
      <c r="E6533">
        <f>ABS(1-results[[#This Row],[ratio]])</f>
        <v>0.55623565416985465</v>
      </c>
    </row>
    <row r="6534" spans="1:5" x14ac:dyDescent="0.25">
      <c r="A6534">
        <v>1307</v>
      </c>
      <c r="B6534">
        <v>10</v>
      </c>
      <c r="C6534">
        <v>1099</v>
      </c>
      <c r="D6534">
        <f>results[[#This Row],[m]]/results[[#This Row],[n]]</f>
        <v>0.84085692425401681</v>
      </c>
      <c r="E6534">
        <f>ABS(1-results[[#This Row],[ratio]])</f>
        <v>0.15914307574598319</v>
      </c>
    </row>
    <row r="6535" spans="1:5" x14ac:dyDescent="0.25">
      <c r="A6535">
        <v>1307</v>
      </c>
      <c r="B6535">
        <v>100</v>
      </c>
      <c r="C6535">
        <v>1481</v>
      </c>
      <c r="D6535">
        <f>results[[#This Row],[m]]/results[[#This Row],[n]]</f>
        <v>1.1331293037490435</v>
      </c>
      <c r="E6535">
        <f>ABS(1-results[[#This Row],[ratio]])</f>
        <v>0.13312930374904353</v>
      </c>
    </row>
    <row r="6536" spans="1:5" x14ac:dyDescent="0.25">
      <c r="A6536">
        <v>1307</v>
      </c>
      <c r="B6536">
        <v>400</v>
      </c>
      <c r="C6536">
        <v>1310</v>
      </c>
      <c r="D6536">
        <f>results[[#This Row],[m]]/results[[#This Row],[n]]</f>
        <v>1.0022953328232593</v>
      </c>
      <c r="E6536">
        <f>ABS(1-results[[#This Row],[ratio]])</f>
        <v>2.2953328232593329E-3</v>
      </c>
    </row>
    <row r="6537" spans="1:5" x14ac:dyDescent="0.25">
      <c r="A6537">
        <v>1308</v>
      </c>
      <c r="B6537">
        <v>2</v>
      </c>
      <c r="C6537">
        <v>772</v>
      </c>
      <c r="D6537">
        <f>results[[#This Row],[m]]/results[[#This Row],[n]]</f>
        <v>0.59021406727828751</v>
      </c>
      <c r="E6537">
        <f>ABS(1-results[[#This Row],[ratio]])</f>
        <v>0.40978593272171249</v>
      </c>
    </row>
    <row r="6538" spans="1:5" x14ac:dyDescent="0.25">
      <c r="A6538">
        <v>1308</v>
      </c>
      <c r="B6538">
        <v>3</v>
      </c>
      <c r="C6538">
        <v>667</v>
      </c>
      <c r="D6538">
        <f>results[[#This Row],[m]]/results[[#This Row],[n]]</f>
        <v>0.50993883792048933</v>
      </c>
      <c r="E6538">
        <f>ABS(1-results[[#This Row],[ratio]])</f>
        <v>0.49006116207951067</v>
      </c>
    </row>
    <row r="6539" spans="1:5" x14ac:dyDescent="0.25">
      <c r="A6539">
        <v>1308</v>
      </c>
      <c r="B6539">
        <v>10</v>
      </c>
      <c r="C6539">
        <v>942</v>
      </c>
      <c r="D6539">
        <f>results[[#This Row],[m]]/results[[#This Row],[n]]</f>
        <v>0.72018348623853212</v>
      </c>
      <c r="E6539">
        <f>ABS(1-results[[#This Row],[ratio]])</f>
        <v>0.27981651376146788</v>
      </c>
    </row>
    <row r="6540" spans="1:5" x14ac:dyDescent="0.25">
      <c r="A6540">
        <v>1308</v>
      </c>
      <c r="B6540">
        <v>100</v>
      </c>
      <c r="C6540">
        <v>1129</v>
      </c>
      <c r="D6540">
        <f>results[[#This Row],[m]]/results[[#This Row],[n]]</f>
        <v>0.86314984709480125</v>
      </c>
      <c r="E6540">
        <f>ABS(1-results[[#This Row],[ratio]])</f>
        <v>0.13685015290519875</v>
      </c>
    </row>
    <row r="6541" spans="1:5" x14ac:dyDescent="0.25">
      <c r="A6541">
        <v>1308</v>
      </c>
      <c r="B6541">
        <v>400</v>
      </c>
      <c r="C6541">
        <v>1247</v>
      </c>
      <c r="D6541">
        <f>results[[#This Row],[m]]/results[[#This Row],[n]]</f>
        <v>0.95336391437308865</v>
      </c>
      <c r="E6541">
        <f>ABS(1-results[[#This Row],[ratio]])</f>
        <v>4.663608562691135E-2</v>
      </c>
    </row>
    <row r="6542" spans="1:5" x14ac:dyDescent="0.25">
      <c r="A6542">
        <v>1309</v>
      </c>
      <c r="B6542">
        <v>2</v>
      </c>
      <c r="C6542">
        <v>1107</v>
      </c>
      <c r="D6542">
        <f>results[[#This Row],[m]]/results[[#This Row],[n]]</f>
        <v>0.84568372803666925</v>
      </c>
      <c r="E6542">
        <f>ABS(1-results[[#This Row],[ratio]])</f>
        <v>0.15431627196333075</v>
      </c>
    </row>
    <row r="6543" spans="1:5" x14ac:dyDescent="0.25">
      <c r="A6543">
        <v>1309</v>
      </c>
      <c r="B6543">
        <v>3</v>
      </c>
      <c r="C6543">
        <v>1763</v>
      </c>
      <c r="D6543">
        <f>results[[#This Row],[m]]/results[[#This Row],[n]]</f>
        <v>1.346829640947288</v>
      </c>
      <c r="E6543">
        <f>ABS(1-results[[#This Row],[ratio]])</f>
        <v>0.34682964094728796</v>
      </c>
    </row>
    <row r="6544" spans="1:5" x14ac:dyDescent="0.25">
      <c r="A6544">
        <v>1309</v>
      </c>
      <c r="B6544">
        <v>10</v>
      </c>
      <c r="C6544">
        <v>1018</v>
      </c>
      <c r="D6544">
        <f>results[[#This Row],[m]]/results[[#This Row],[n]]</f>
        <v>0.77769289533995412</v>
      </c>
      <c r="E6544">
        <f>ABS(1-results[[#This Row],[ratio]])</f>
        <v>0.22230710466004588</v>
      </c>
    </row>
    <row r="6545" spans="1:5" x14ac:dyDescent="0.25">
      <c r="A6545">
        <v>1309</v>
      </c>
      <c r="B6545">
        <v>100</v>
      </c>
      <c r="C6545">
        <v>1349</v>
      </c>
      <c r="D6545">
        <f>results[[#This Row],[m]]/results[[#This Row],[n]]</f>
        <v>1.0305576776165011</v>
      </c>
      <c r="E6545">
        <f>ABS(1-results[[#This Row],[ratio]])</f>
        <v>3.0557677616501078E-2</v>
      </c>
    </row>
    <row r="6546" spans="1:5" x14ac:dyDescent="0.25">
      <c r="A6546">
        <v>1309</v>
      </c>
      <c r="B6546">
        <v>400</v>
      </c>
      <c r="C6546">
        <v>1306</v>
      </c>
      <c r="D6546">
        <f>results[[#This Row],[m]]/results[[#This Row],[n]]</f>
        <v>0.99770817417876245</v>
      </c>
      <c r="E6546">
        <f>ABS(1-results[[#This Row],[ratio]])</f>
        <v>2.2918258212375475E-3</v>
      </c>
    </row>
    <row r="6547" spans="1:5" x14ac:dyDescent="0.25">
      <c r="A6547">
        <v>1310</v>
      </c>
      <c r="B6547">
        <v>2</v>
      </c>
      <c r="C6547">
        <v>332</v>
      </c>
      <c r="D6547">
        <f>results[[#This Row],[m]]/results[[#This Row],[n]]</f>
        <v>0.25343511450381678</v>
      </c>
      <c r="E6547">
        <f>ABS(1-results[[#This Row],[ratio]])</f>
        <v>0.74656488549618327</v>
      </c>
    </row>
    <row r="6548" spans="1:5" x14ac:dyDescent="0.25">
      <c r="A6548">
        <v>1310</v>
      </c>
      <c r="B6548">
        <v>3</v>
      </c>
      <c r="C6548">
        <v>584</v>
      </c>
      <c r="D6548">
        <f>results[[#This Row],[m]]/results[[#This Row],[n]]</f>
        <v>0.44580152671755724</v>
      </c>
      <c r="E6548">
        <f>ABS(1-results[[#This Row],[ratio]])</f>
        <v>0.55419847328244276</v>
      </c>
    </row>
    <row r="6549" spans="1:5" x14ac:dyDescent="0.25">
      <c r="A6549">
        <v>1310</v>
      </c>
      <c r="B6549">
        <v>10</v>
      </c>
      <c r="C6549">
        <v>864</v>
      </c>
      <c r="D6549">
        <f>results[[#This Row],[m]]/results[[#This Row],[n]]</f>
        <v>0.65954198473282444</v>
      </c>
      <c r="E6549">
        <f>ABS(1-results[[#This Row],[ratio]])</f>
        <v>0.34045801526717556</v>
      </c>
    </row>
    <row r="6550" spans="1:5" x14ac:dyDescent="0.25">
      <c r="A6550">
        <v>1310</v>
      </c>
      <c r="B6550">
        <v>100</v>
      </c>
      <c r="C6550">
        <v>1271</v>
      </c>
      <c r="D6550">
        <f>results[[#This Row],[m]]/results[[#This Row],[n]]</f>
        <v>0.97022900763358777</v>
      </c>
      <c r="E6550">
        <f>ABS(1-results[[#This Row],[ratio]])</f>
        <v>2.977099236641223E-2</v>
      </c>
    </row>
    <row r="6551" spans="1:5" x14ac:dyDescent="0.25">
      <c r="A6551">
        <v>1310</v>
      </c>
      <c r="B6551">
        <v>400</v>
      </c>
      <c r="C6551">
        <v>1337</v>
      </c>
      <c r="D6551">
        <f>results[[#This Row],[m]]/results[[#This Row],[n]]</f>
        <v>1.0206106870229008</v>
      </c>
      <c r="E6551">
        <f>ABS(1-results[[#This Row],[ratio]])</f>
        <v>2.0610687022900809E-2</v>
      </c>
    </row>
    <row r="6552" spans="1:5" x14ac:dyDescent="0.25">
      <c r="A6552">
        <v>1311</v>
      </c>
      <c r="B6552">
        <v>2</v>
      </c>
      <c r="C6552">
        <v>2680</v>
      </c>
      <c r="D6552">
        <f>results[[#This Row],[m]]/results[[#This Row],[n]]</f>
        <v>2.0442410373760489</v>
      </c>
      <c r="E6552">
        <f>ABS(1-results[[#This Row],[ratio]])</f>
        <v>1.0442410373760489</v>
      </c>
    </row>
    <row r="6553" spans="1:5" x14ac:dyDescent="0.25">
      <c r="A6553">
        <v>1311</v>
      </c>
      <c r="B6553">
        <v>3</v>
      </c>
      <c r="C6553">
        <v>1474</v>
      </c>
      <c r="D6553">
        <f>results[[#This Row],[m]]/results[[#This Row],[n]]</f>
        <v>1.1243325705568268</v>
      </c>
      <c r="E6553">
        <f>ABS(1-results[[#This Row],[ratio]])</f>
        <v>0.12433257055682678</v>
      </c>
    </row>
    <row r="6554" spans="1:5" x14ac:dyDescent="0.25">
      <c r="A6554">
        <v>1311</v>
      </c>
      <c r="B6554">
        <v>10</v>
      </c>
      <c r="C6554">
        <v>1468</v>
      </c>
      <c r="D6554">
        <f>results[[#This Row],[m]]/results[[#This Row],[n]]</f>
        <v>1.1197559115179252</v>
      </c>
      <c r="E6554">
        <f>ABS(1-results[[#This Row],[ratio]])</f>
        <v>0.1197559115179252</v>
      </c>
    </row>
    <row r="6555" spans="1:5" x14ac:dyDescent="0.25">
      <c r="A6555">
        <v>1311</v>
      </c>
      <c r="B6555">
        <v>100</v>
      </c>
      <c r="C6555">
        <v>1335</v>
      </c>
      <c r="D6555">
        <f>results[[#This Row],[m]]/results[[#This Row],[n]]</f>
        <v>1.0183066361556063</v>
      </c>
      <c r="E6555">
        <f>ABS(1-results[[#This Row],[ratio]])</f>
        <v>1.8306636155606348E-2</v>
      </c>
    </row>
    <row r="6556" spans="1:5" x14ac:dyDescent="0.25">
      <c r="A6556">
        <v>1311</v>
      </c>
      <c r="B6556">
        <v>400</v>
      </c>
      <c r="C6556">
        <v>1339</v>
      </c>
      <c r="D6556">
        <f>results[[#This Row],[m]]/results[[#This Row],[n]]</f>
        <v>1.0213577421815407</v>
      </c>
      <c r="E6556">
        <f>ABS(1-results[[#This Row],[ratio]])</f>
        <v>2.135774218154074E-2</v>
      </c>
    </row>
    <row r="6557" spans="1:5" x14ac:dyDescent="0.25">
      <c r="A6557">
        <v>1312</v>
      </c>
      <c r="B6557">
        <v>2</v>
      </c>
      <c r="C6557">
        <v>1321</v>
      </c>
      <c r="D6557">
        <f>results[[#This Row],[m]]/results[[#This Row],[n]]</f>
        <v>1.006859756097561</v>
      </c>
      <c r="E6557">
        <f>ABS(1-results[[#This Row],[ratio]])</f>
        <v>6.8597560975609539E-3</v>
      </c>
    </row>
    <row r="6558" spans="1:5" x14ac:dyDescent="0.25">
      <c r="A6558">
        <v>1312</v>
      </c>
      <c r="B6558">
        <v>3</v>
      </c>
      <c r="C6558">
        <v>2615</v>
      </c>
      <c r="D6558">
        <f>results[[#This Row],[m]]/results[[#This Row],[n]]</f>
        <v>1.993140243902439</v>
      </c>
      <c r="E6558">
        <f>ABS(1-results[[#This Row],[ratio]])</f>
        <v>0.99314024390243905</v>
      </c>
    </row>
    <row r="6559" spans="1:5" x14ac:dyDescent="0.25">
      <c r="A6559">
        <v>1312</v>
      </c>
      <c r="B6559">
        <v>10</v>
      </c>
      <c r="C6559">
        <v>1152</v>
      </c>
      <c r="D6559">
        <f>results[[#This Row],[m]]/results[[#This Row],[n]]</f>
        <v>0.87804878048780488</v>
      </c>
      <c r="E6559">
        <f>ABS(1-results[[#This Row],[ratio]])</f>
        <v>0.12195121951219512</v>
      </c>
    </row>
    <row r="6560" spans="1:5" x14ac:dyDescent="0.25">
      <c r="A6560">
        <v>1312</v>
      </c>
      <c r="B6560">
        <v>100</v>
      </c>
      <c r="C6560">
        <v>1136</v>
      </c>
      <c r="D6560">
        <f>results[[#This Row],[m]]/results[[#This Row],[n]]</f>
        <v>0.86585365853658536</v>
      </c>
      <c r="E6560">
        <f>ABS(1-results[[#This Row],[ratio]])</f>
        <v>0.13414634146341464</v>
      </c>
    </row>
    <row r="6561" spans="1:5" x14ac:dyDescent="0.25">
      <c r="A6561">
        <v>1312</v>
      </c>
      <c r="B6561">
        <v>400</v>
      </c>
      <c r="C6561">
        <v>1247</v>
      </c>
      <c r="D6561">
        <f>results[[#This Row],[m]]/results[[#This Row],[n]]</f>
        <v>0.95045731707317072</v>
      </c>
      <c r="E6561">
        <f>ABS(1-results[[#This Row],[ratio]])</f>
        <v>4.9542682926829285E-2</v>
      </c>
    </row>
    <row r="6562" spans="1:5" x14ac:dyDescent="0.25">
      <c r="A6562">
        <v>1313</v>
      </c>
      <c r="B6562">
        <v>2</v>
      </c>
      <c r="C6562">
        <v>423</v>
      </c>
      <c r="D6562">
        <f>results[[#This Row],[m]]/results[[#This Row],[n]]</f>
        <v>0.32216298552932215</v>
      </c>
      <c r="E6562">
        <f>ABS(1-results[[#This Row],[ratio]])</f>
        <v>0.67783701447067779</v>
      </c>
    </row>
    <row r="6563" spans="1:5" x14ac:dyDescent="0.25">
      <c r="A6563">
        <v>1313</v>
      </c>
      <c r="B6563">
        <v>3</v>
      </c>
      <c r="C6563">
        <v>660</v>
      </c>
      <c r="D6563">
        <f>results[[#This Row],[m]]/results[[#This Row],[n]]</f>
        <v>0.50266565118050266</v>
      </c>
      <c r="E6563">
        <f>ABS(1-results[[#This Row],[ratio]])</f>
        <v>0.49733434881949734</v>
      </c>
    </row>
    <row r="6564" spans="1:5" x14ac:dyDescent="0.25">
      <c r="A6564">
        <v>1313</v>
      </c>
      <c r="B6564">
        <v>10</v>
      </c>
      <c r="C6564">
        <v>827</v>
      </c>
      <c r="D6564">
        <f>results[[#This Row],[m]]/results[[#This Row],[n]]</f>
        <v>0.62985529322162981</v>
      </c>
      <c r="E6564">
        <f>ABS(1-results[[#This Row],[ratio]])</f>
        <v>0.37014470677837019</v>
      </c>
    </row>
    <row r="6565" spans="1:5" x14ac:dyDescent="0.25">
      <c r="A6565">
        <v>1313</v>
      </c>
      <c r="B6565">
        <v>100</v>
      </c>
      <c r="C6565">
        <v>1299</v>
      </c>
      <c r="D6565">
        <f>results[[#This Row],[m]]/results[[#This Row],[n]]</f>
        <v>0.98933739527798936</v>
      </c>
      <c r="E6565">
        <f>ABS(1-results[[#This Row],[ratio]])</f>
        <v>1.0662604722010638E-2</v>
      </c>
    </row>
    <row r="6566" spans="1:5" x14ac:dyDescent="0.25">
      <c r="A6566">
        <v>1313</v>
      </c>
      <c r="B6566">
        <v>400</v>
      </c>
      <c r="C6566">
        <v>1305</v>
      </c>
      <c r="D6566">
        <f>results[[#This Row],[m]]/results[[#This Row],[n]]</f>
        <v>0.99390708301599395</v>
      </c>
      <c r="E6566">
        <f>ABS(1-results[[#This Row],[ratio]])</f>
        <v>6.0929169840060471E-3</v>
      </c>
    </row>
    <row r="6567" spans="1:5" x14ac:dyDescent="0.25">
      <c r="A6567">
        <v>1314</v>
      </c>
      <c r="B6567">
        <v>2</v>
      </c>
      <c r="C6567">
        <v>393</v>
      </c>
      <c r="D6567">
        <f>results[[#This Row],[m]]/results[[#This Row],[n]]</f>
        <v>0.29908675799086759</v>
      </c>
      <c r="E6567">
        <f>ABS(1-results[[#This Row],[ratio]])</f>
        <v>0.70091324200913241</v>
      </c>
    </row>
    <row r="6568" spans="1:5" x14ac:dyDescent="0.25">
      <c r="A6568">
        <v>1314</v>
      </c>
      <c r="B6568">
        <v>3</v>
      </c>
      <c r="C6568">
        <v>607</v>
      </c>
      <c r="D6568">
        <f>results[[#This Row],[m]]/results[[#This Row],[n]]</f>
        <v>0.4619482496194825</v>
      </c>
      <c r="E6568">
        <f>ABS(1-results[[#This Row],[ratio]])</f>
        <v>0.53805175038051756</v>
      </c>
    </row>
    <row r="6569" spans="1:5" x14ac:dyDescent="0.25">
      <c r="A6569">
        <v>1314</v>
      </c>
      <c r="B6569">
        <v>10</v>
      </c>
      <c r="C6569">
        <v>1089</v>
      </c>
      <c r="D6569">
        <f>results[[#This Row],[m]]/results[[#This Row],[n]]</f>
        <v>0.82876712328767121</v>
      </c>
      <c r="E6569">
        <f>ABS(1-results[[#This Row],[ratio]])</f>
        <v>0.17123287671232879</v>
      </c>
    </row>
    <row r="6570" spans="1:5" x14ac:dyDescent="0.25">
      <c r="A6570">
        <v>1314</v>
      </c>
      <c r="B6570">
        <v>100</v>
      </c>
      <c r="C6570">
        <v>1347</v>
      </c>
      <c r="D6570">
        <f>results[[#This Row],[m]]/results[[#This Row],[n]]</f>
        <v>1.0251141552511416</v>
      </c>
      <c r="E6570">
        <f>ABS(1-results[[#This Row],[ratio]])</f>
        <v>2.5114155251141579E-2</v>
      </c>
    </row>
    <row r="6571" spans="1:5" x14ac:dyDescent="0.25">
      <c r="A6571">
        <v>1314</v>
      </c>
      <c r="B6571">
        <v>400</v>
      </c>
      <c r="C6571">
        <v>1340</v>
      </c>
      <c r="D6571">
        <f>results[[#This Row],[m]]/results[[#This Row],[n]]</f>
        <v>1.0197869101978692</v>
      </c>
      <c r="E6571">
        <f>ABS(1-results[[#This Row],[ratio]])</f>
        <v>1.9786910197869156E-2</v>
      </c>
    </row>
    <row r="6572" spans="1:5" x14ac:dyDescent="0.25">
      <c r="A6572">
        <v>1315</v>
      </c>
      <c r="B6572">
        <v>2</v>
      </c>
      <c r="C6572">
        <v>723</v>
      </c>
      <c r="D6572">
        <f>results[[#This Row],[m]]/results[[#This Row],[n]]</f>
        <v>0.54980988593155888</v>
      </c>
      <c r="E6572">
        <f>ABS(1-results[[#This Row],[ratio]])</f>
        <v>0.45019011406844112</v>
      </c>
    </row>
    <row r="6573" spans="1:5" x14ac:dyDescent="0.25">
      <c r="A6573">
        <v>1315</v>
      </c>
      <c r="B6573">
        <v>3</v>
      </c>
      <c r="C6573">
        <v>1149</v>
      </c>
      <c r="D6573">
        <f>results[[#This Row],[m]]/results[[#This Row],[n]]</f>
        <v>0.87376425855513307</v>
      </c>
      <c r="E6573">
        <f>ABS(1-results[[#This Row],[ratio]])</f>
        <v>0.12623574144486693</v>
      </c>
    </row>
    <row r="6574" spans="1:5" x14ac:dyDescent="0.25">
      <c r="A6574">
        <v>1315</v>
      </c>
      <c r="B6574">
        <v>10</v>
      </c>
      <c r="C6574">
        <v>1599</v>
      </c>
      <c r="D6574">
        <f>results[[#This Row],[m]]/results[[#This Row],[n]]</f>
        <v>1.2159695817490495</v>
      </c>
      <c r="E6574">
        <f>ABS(1-results[[#This Row],[ratio]])</f>
        <v>0.21596958174904946</v>
      </c>
    </row>
    <row r="6575" spans="1:5" x14ac:dyDescent="0.25">
      <c r="A6575">
        <v>1315</v>
      </c>
      <c r="B6575">
        <v>100</v>
      </c>
      <c r="C6575">
        <v>1392</v>
      </c>
      <c r="D6575">
        <f>results[[#This Row],[m]]/results[[#This Row],[n]]</f>
        <v>1.0585551330798479</v>
      </c>
      <c r="E6575">
        <f>ABS(1-results[[#This Row],[ratio]])</f>
        <v>5.8555133079847943E-2</v>
      </c>
    </row>
    <row r="6576" spans="1:5" x14ac:dyDescent="0.25">
      <c r="A6576">
        <v>1315</v>
      </c>
      <c r="B6576">
        <v>400</v>
      </c>
      <c r="C6576">
        <v>1479</v>
      </c>
      <c r="D6576">
        <f>results[[#This Row],[m]]/results[[#This Row],[n]]</f>
        <v>1.1247148288973383</v>
      </c>
      <c r="E6576">
        <f>ABS(1-results[[#This Row],[ratio]])</f>
        <v>0.12471482889733831</v>
      </c>
    </row>
    <row r="6577" spans="1:5" x14ac:dyDescent="0.25">
      <c r="A6577">
        <v>1316</v>
      </c>
      <c r="B6577">
        <v>2</v>
      </c>
      <c r="C6577">
        <v>1276</v>
      </c>
      <c r="D6577">
        <f>results[[#This Row],[m]]/results[[#This Row],[n]]</f>
        <v>0.96960486322188455</v>
      </c>
      <c r="E6577">
        <f>ABS(1-results[[#This Row],[ratio]])</f>
        <v>3.039513677811545E-2</v>
      </c>
    </row>
    <row r="6578" spans="1:5" x14ac:dyDescent="0.25">
      <c r="A6578">
        <v>1316</v>
      </c>
      <c r="B6578">
        <v>3</v>
      </c>
      <c r="C6578">
        <v>623</v>
      </c>
      <c r="D6578">
        <f>results[[#This Row],[m]]/results[[#This Row],[n]]</f>
        <v>0.47340425531914893</v>
      </c>
      <c r="E6578">
        <f>ABS(1-results[[#This Row],[ratio]])</f>
        <v>0.52659574468085113</v>
      </c>
    </row>
    <row r="6579" spans="1:5" x14ac:dyDescent="0.25">
      <c r="A6579">
        <v>1316</v>
      </c>
      <c r="B6579">
        <v>10</v>
      </c>
      <c r="C6579">
        <v>872</v>
      </c>
      <c r="D6579">
        <f>results[[#This Row],[m]]/results[[#This Row],[n]]</f>
        <v>0.66261398176291797</v>
      </c>
      <c r="E6579">
        <f>ABS(1-results[[#This Row],[ratio]])</f>
        <v>0.33738601823708203</v>
      </c>
    </row>
    <row r="6580" spans="1:5" x14ac:dyDescent="0.25">
      <c r="A6580">
        <v>1316</v>
      </c>
      <c r="B6580">
        <v>100</v>
      </c>
      <c r="C6580">
        <v>1144</v>
      </c>
      <c r="D6580">
        <f>results[[#This Row],[m]]/results[[#This Row],[n]]</f>
        <v>0.8693009118541033</v>
      </c>
      <c r="E6580">
        <f>ABS(1-results[[#This Row],[ratio]])</f>
        <v>0.1306990881458967</v>
      </c>
    </row>
    <row r="6581" spans="1:5" x14ac:dyDescent="0.25">
      <c r="A6581">
        <v>1316</v>
      </c>
      <c r="B6581">
        <v>400</v>
      </c>
      <c r="C6581">
        <v>1202</v>
      </c>
      <c r="D6581">
        <f>results[[#This Row],[m]]/results[[#This Row],[n]]</f>
        <v>0.91337386018237077</v>
      </c>
      <c r="E6581">
        <f>ABS(1-results[[#This Row],[ratio]])</f>
        <v>8.6626139817629233E-2</v>
      </c>
    </row>
    <row r="6582" spans="1:5" x14ac:dyDescent="0.25">
      <c r="A6582">
        <v>1317</v>
      </c>
      <c r="B6582">
        <v>2</v>
      </c>
      <c r="C6582">
        <v>786</v>
      </c>
      <c r="D6582">
        <f>results[[#This Row],[m]]/results[[#This Row],[n]]</f>
        <v>0.59681093394077445</v>
      </c>
      <c r="E6582">
        <f>ABS(1-results[[#This Row],[ratio]])</f>
        <v>0.40318906605922555</v>
      </c>
    </row>
    <row r="6583" spans="1:5" x14ac:dyDescent="0.25">
      <c r="A6583">
        <v>1317</v>
      </c>
      <c r="B6583">
        <v>3</v>
      </c>
      <c r="C6583">
        <v>1067</v>
      </c>
      <c r="D6583">
        <f>results[[#This Row],[m]]/results[[#This Row],[n]]</f>
        <v>0.81017463933181477</v>
      </c>
      <c r="E6583">
        <f>ABS(1-results[[#This Row],[ratio]])</f>
        <v>0.18982536066818523</v>
      </c>
    </row>
    <row r="6584" spans="1:5" x14ac:dyDescent="0.25">
      <c r="A6584">
        <v>1317</v>
      </c>
      <c r="B6584">
        <v>10</v>
      </c>
      <c r="C6584">
        <v>856</v>
      </c>
      <c r="D6584">
        <f>results[[#This Row],[m]]/results[[#This Row],[n]]</f>
        <v>0.64996203492786642</v>
      </c>
      <c r="E6584">
        <f>ABS(1-results[[#This Row],[ratio]])</f>
        <v>0.35003796507213358</v>
      </c>
    </row>
    <row r="6585" spans="1:5" x14ac:dyDescent="0.25">
      <c r="A6585">
        <v>1317</v>
      </c>
      <c r="B6585">
        <v>100</v>
      </c>
      <c r="C6585">
        <v>1092</v>
      </c>
      <c r="D6585">
        <f>results[[#This Row],[m]]/results[[#This Row],[n]]</f>
        <v>0.82915717539863321</v>
      </c>
      <c r="E6585">
        <f>ABS(1-results[[#This Row],[ratio]])</f>
        <v>0.17084282460136679</v>
      </c>
    </row>
    <row r="6586" spans="1:5" x14ac:dyDescent="0.25">
      <c r="A6586">
        <v>1317</v>
      </c>
      <c r="B6586">
        <v>400</v>
      </c>
      <c r="C6586">
        <v>1258</v>
      </c>
      <c r="D6586">
        <f>results[[#This Row],[m]]/results[[#This Row],[n]]</f>
        <v>0.95520121488230825</v>
      </c>
      <c r="E6586">
        <f>ABS(1-results[[#This Row],[ratio]])</f>
        <v>4.4798785117691753E-2</v>
      </c>
    </row>
    <row r="6587" spans="1:5" x14ac:dyDescent="0.25">
      <c r="A6587">
        <v>1318</v>
      </c>
      <c r="B6587">
        <v>2</v>
      </c>
      <c r="C6587">
        <v>754</v>
      </c>
      <c r="D6587">
        <f>results[[#This Row],[m]]/results[[#This Row],[n]]</f>
        <v>0.57207890743550838</v>
      </c>
      <c r="E6587">
        <f>ABS(1-results[[#This Row],[ratio]])</f>
        <v>0.42792109256449162</v>
      </c>
    </row>
    <row r="6588" spans="1:5" x14ac:dyDescent="0.25">
      <c r="A6588">
        <v>1318</v>
      </c>
      <c r="B6588">
        <v>3</v>
      </c>
      <c r="C6588">
        <v>1265</v>
      </c>
      <c r="D6588">
        <f>results[[#This Row],[m]]/results[[#This Row],[n]]</f>
        <v>0.95978755690440065</v>
      </c>
      <c r="E6588">
        <f>ABS(1-results[[#This Row],[ratio]])</f>
        <v>4.0212443095599348E-2</v>
      </c>
    </row>
    <row r="6589" spans="1:5" x14ac:dyDescent="0.25">
      <c r="A6589">
        <v>1318</v>
      </c>
      <c r="B6589">
        <v>10</v>
      </c>
      <c r="C6589">
        <v>1624</v>
      </c>
      <c r="D6589">
        <f>results[[#This Row],[m]]/results[[#This Row],[n]]</f>
        <v>1.2321699544764795</v>
      </c>
      <c r="E6589">
        <f>ABS(1-results[[#This Row],[ratio]])</f>
        <v>0.23216995447647948</v>
      </c>
    </row>
    <row r="6590" spans="1:5" x14ac:dyDescent="0.25">
      <c r="A6590">
        <v>1318</v>
      </c>
      <c r="B6590">
        <v>100</v>
      </c>
      <c r="C6590">
        <v>1341</v>
      </c>
      <c r="D6590">
        <f>results[[#This Row],[m]]/results[[#This Row],[n]]</f>
        <v>1.0174506828528074</v>
      </c>
      <c r="E6590">
        <f>ABS(1-results[[#This Row],[ratio]])</f>
        <v>1.7450682852807375E-2</v>
      </c>
    </row>
    <row r="6591" spans="1:5" x14ac:dyDescent="0.25">
      <c r="A6591">
        <v>1318</v>
      </c>
      <c r="B6591">
        <v>400</v>
      </c>
      <c r="C6591">
        <v>1367</v>
      </c>
      <c r="D6591">
        <f>results[[#This Row],[m]]/results[[#This Row],[n]]</f>
        <v>1.0371775417298938</v>
      </c>
      <c r="E6591">
        <f>ABS(1-results[[#This Row],[ratio]])</f>
        <v>3.7177541729893848E-2</v>
      </c>
    </row>
    <row r="6592" spans="1:5" x14ac:dyDescent="0.25">
      <c r="A6592">
        <v>1319</v>
      </c>
      <c r="B6592">
        <v>2</v>
      </c>
      <c r="C6592">
        <v>234</v>
      </c>
      <c r="D6592">
        <f>results[[#This Row],[m]]/results[[#This Row],[n]]</f>
        <v>0.177407126611069</v>
      </c>
      <c r="E6592">
        <f>ABS(1-results[[#This Row],[ratio]])</f>
        <v>0.82259287338893095</v>
      </c>
    </row>
    <row r="6593" spans="1:5" x14ac:dyDescent="0.25">
      <c r="A6593">
        <v>1319</v>
      </c>
      <c r="B6593">
        <v>3</v>
      </c>
      <c r="C6593">
        <v>381</v>
      </c>
      <c r="D6593">
        <f>results[[#This Row],[m]]/results[[#This Row],[n]]</f>
        <v>0.28885519332827903</v>
      </c>
      <c r="E6593">
        <f>ABS(1-results[[#This Row],[ratio]])</f>
        <v>0.71114480667172097</v>
      </c>
    </row>
    <row r="6594" spans="1:5" x14ac:dyDescent="0.25">
      <c r="A6594">
        <v>1319</v>
      </c>
      <c r="B6594">
        <v>10</v>
      </c>
      <c r="C6594">
        <v>760</v>
      </c>
      <c r="D6594">
        <f>results[[#This Row],[m]]/results[[#This Row],[n]]</f>
        <v>0.57619408642911296</v>
      </c>
      <c r="E6594">
        <f>ABS(1-results[[#This Row],[ratio]])</f>
        <v>0.42380591357088704</v>
      </c>
    </row>
    <row r="6595" spans="1:5" x14ac:dyDescent="0.25">
      <c r="A6595">
        <v>1319</v>
      </c>
      <c r="B6595">
        <v>100</v>
      </c>
      <c r="C6595">
        <v>1226</v>
      </c>
      <c r="D6595">
        <f>results[[#This Row],[m]]/results[[#This Row],[n]]</f>
        <v>0.92949203942380587</v>
      </c>
      <c r="E6595">
        <f>ABS(1-results[[#This Row],[ratio]])</f>
        <v>7.0507960576194129E-2</v>
      </c>
    </row>
    <row r="6596" spans="1:5" x14ac:dyDescent="0.25">
      <c r="A6596">
        <v>1319</v>
      </c>
      <c r="B6596">
        <v>400</v>
      </c>
      <c r="C6596">
        <v>1269</v>
      </c>
      <c r="D6596">
        <f>results[[#This Row],[m]]/results[[#This Row],[n]]</f>
        <v>0.96209249431387411</v>
      </c>
      <c r="E6596">
        <f>ABS(1-results[[#This Row],[ratio]])</f>
        <v>3.7907505686125886E-2</v>
      </c>
    </row>
    <row r="6597" spans="1:5" x14ac:dyDescent="0.25">
      <c r="A6597">
        <v>1320</v>
      </c>
      <c r="B6597">
        <v>2</v>
      </c>
      <c r="C6597">
        <v>651</v>
      </c>
      <c r="D6597">
        <f>results[[#This Row],[m]]/results[[#This Row],[n]]</f>
        <v>0.49318181818181817</v>
      </c>
      <c r="E6597">
        <f>ABS(1-results[[#This Row],[ratio]])</f>
        <v>0.50681818181818183</v>
      </c>
    </row>
    <row r="6598" spans="1:5" x14ac:dyDescent="0.25">
      <c r="A6598">
        <v>1320</v>
      </c>
      <c r="B6598">
        <v>3</v>
      </c>
      <c r="C6598">
        <v>1104</v>
      </c>
      <c r="D6598">
        <f>results[[#This Row],[m]]/results[[#This Row],[n]]</f>
        <v>0.83636363636363631</v>
      </c>
      <c r="E6598">
        <f>ABS(1-results[[#This Row],[ratio]])</f>
        <v>0.16363636363636369</v>
      </c>
    </row>
    <row r="6599" spans="1:5" x14ac:dyDescent="0.25">
      <c r="A6599">
        <v>1320</v>
      </c>
      <c r="B6599">
        <v>10</v>
      </c>
      <c r="C6599">
        <v>1414</v>
      </c>
      <c r="D6599">
        <f>results[[#This Row],[m]]/results[[#This Row],[n]]</f>
        <v>1.0712121212121213</v>
      </c>
      <c r="E6599">
        <f>ABS(1-results[[#This Row],[ratio]])</f>
        <v>7.1212121212121282E-2</v>
      </c>
    </row>
    <row r="6600" spans="1:5" x14ac:dyDescent="0.25">
      <c r="A6600">
        <v>1320</v>
      </c>
      <c r="B6600">
        <v>100</v>
      </c>
      <c r="C6600">
        <v>1415</v>
      </c>
      <c r="D6600">
        <f>results[[#This Row],[m]]/results[[#This Row],[n]]</f>
        <v>1.071969696969697</v>
      </c>
      <c r="E6600">
        <f>ABS(1-results[[#This Row],[ratio]])</f>
        <v>7.1969696969697017E-2</v>
      </c>
    </row>
    <row r="6601" spans="1:5" x14ac:dyDescent="0.25">
      <c r="A6601">
        <v>1320</v>
      </c>
      <c r="B6601">
        <v>400</v>
      </c>
      <c r="C6601">
        <v>1260</v>
      </c>
      <c r="D6601">
        <f>results[[#This Row],[m]]/results[[#This Row],[n]]</f>
        <v>0.95454545454545459</v>
      </c>
      <c r="E6601">
        <f>ABS(1-results[[#This Row],[ratio]])</f>
        <v>4.5454545454545414E-2</v>
      </c>
    </row>
    <row r="6602" spans="1:5" x14ac:dyDescent="0.25">
      <c r="A6602">
        <v>1321</v>
      </c>
      <c r="B6602">
        <v>2</v>
      </c>
      <c r="C6602">
        <v>386</v>
      </c>
      <c r="D6602">
        <f>results[[#This Row],[m]]/results[[#This Row],[n]]</f>
        <v>0.29220287660862981</v>
      </c>
      <c r="E6602">
        <f>ABS(1-results[[#This Row],[ratio]])</f>
        <v>0.70779712339137024</v>
      </c>
    </row>
    <row r="6603" spans="1:5" x14ac:dyDescent="0.25">
      <c r="A6603">
        <v>1321</v>
      </c>
      <c r="B6603">
        <v>3</v>
      </c>
      <c r="C6603">
        <v>364</v>
      </c>
      <c r="D6603">
        <f>results[[#This Row],[m]]/results[[#This Row],[n]]</f>
        <v>0.27554882664647995</v>
      </c>
      <c r="E6603">
        <f>ABS(1-results[[#This Row],[ratio]])</f>
        <v>0.72445117335352005</v>
      </c>
    </row>
    <row r="6604" spans="1:5" x14ac:dyDescent="0.25">
      <c r="A6604">
        <v>1321</v>
      </c>
      <c r="B6604">
        <v>10</v>
      </c>
      <c r="C6604">
        <v>938</v>
      </c>
      <c r="D6604">
        <f>results[[#This Row],[m]]/results[[#This Row],[n]]</f>
        <v>0.71006813020439064</v>
      </c>
      <c r="E6604">
        <f>ABS(1-results[[#This Row],[ratio]])</f>
        <v>0.28993186979560936</v>
      </c>
    </row>
    <row r="6605" spans="1:5" x14ac:dyDescent="0.25">
      <c r="A6605">
        <v>1321</v>
      </c>
      <c r="B6605">
        <v>100</v>
      </c>
      <c r="C6605">
        <v>1127</v>
      </c>
      <c r="D6605">
        <f>results[[#This Row],[m]]/results[[#This Row],[n]]</f>
        <v>0.85314155942467829</v>
      </c>
      <c r="E6605">
        <f>ABS(1-results[[#This Row],[ratio]])</f>
        <v>0.14685844057532171</v>
      </c>
    </row>
    <row r="6606" spans="1:5" x14ac:dyDescent="0.25">
      <c r="A6606">
        <v>1321</v>
      </c>
      <c r="B6606">
        <v>400</v>
      </c>
      <c r="C6606">
        <v>1344</v>
      </c>
      <c r="D6606">
        <f>results[[#This Row],[m]]/results[[#This Row],[n]]</f>
        <v>1.0174110522331568</v>
      </c>
      <c r="E6606">
        <f>ABS(1-results[[#This Row],[ratio]])</f>
        <v>1.7411052233156754E-2</v>
      </c>
    </row>
    <row r="6607" spans="1:5" x14ac:dyDescent="0.25">
      <c r="A6607">
        <v>1322</v>
      </c>
      <c r="B6607">
        <v>2</v>
      </c>
      <c r="C6607">
        <v>2299</v>
      </c>
      <c r="D6607">
        <f>results[[#This Row],[m]]/results[[#This Row],[n]]</f>
        <v>1.7390317700453857</v>
      </c>
      <c r="E6607">
        <f>ABS(1-results[[#This Row],[ratio]])</f>
        <v>0.73903177004538567</v>
      </c>
    </row>
    <row r="6608" spans="1:5" x14ac:dyDescent="0.25">
      <c r="A6608">
        <v>1322</v>
      </c>
      <c r="B6608">
        <v>3</v>
      </c>
      <c r="C6608">
        <v>2086</v>
      </c>
      <c r="D6608">
        <f>results[[#This Row],[m]]/results[[#This Row],[n]]</f>
        <v>1.5779122541603632</v>
      </c>
      <c r="E6608">
        <f>ABS(1-results[[#This Row],[ratio]])</f>
        <v>0.57791225416036318</v>
      </c>
    </row>
    <row r="6609" spans="1:5" x14ac:dyDescent="0.25">
      <c r="A6609">
        <v>1322</v>
      </c>
      <c r="B6609">
        <v>10</v>
      </c>
      <c r="C6609">
        <v>1784</v>
      </c>
      <c r="D6609">
        <f>results[[#This Row],[m]]/results[[#This Row],[n]]</f>
        <v>1.3494704992435704</v>
      </c>
      <c r="E6609">
        <f>ABS(1-results[[#This Row],[ratio]])</f>
        <v>0.34947049924357043</v>
      </c>
    </row>
    <row r="6610" spans="1:5" x14ac:dyDescent="0.25">
      <c r="A6610">
        <v>1322</v>
      </c>
      <c r="B6610">
        <v>100</v>
      </c>
      <c r="C6610">
        <v>1220</v>
      </c>
      <c r="D6610">
        <f>results[[#This Row],[m]]/results[[#This Row],[n]]</f>
        <v>0.9228441754916793</v>
      </c>
      <c r="E6610">
        <f>ABS(1-results[[#This Row],[ratio]])</f>
        <v>7.7155824508320703E-2</v>
      </c>
    </row>
    <row r="6611" spans="1:5" x14ac:dyDescent="0.25">
      <c r="A6611">
        <v>1322</v>
      </c>
      <c r="B6611">
        <v>400</v>
      </c>
      <c r="C6611">
        <v>1222</v>
      </c>
      <c r="D6611">
        <f>results[[#This Row],[m]]/results[[#This Row],[n]]</f>
        <v>0.92435703479576403</v>
      </c>
      <c r="E6611">
        <f>ABS(1-results[[#This Row],[ratio]])</f>
        <v>7.5642965204235968E-2</v>
      </c>
    </row>
    <row r="6612" spans="1:5" x14ac:dyDescent="0.25">
      <c r="A6612">
        <v>1323</v>
      </c>
      <c r="B6612">
        <v>2</v>
      </c>
      <c r="C6612">
        <v>3222</v>
      </c>
      <c r="D6612">
        <f>results[[#This Row],[m]]/results[[#This Row],[n]]</f>
        <v>2.435374149659864</v>
      </c>
      <c r="E6612">
        <f>ABS(1-results[[#This Row],[ratio]])</f>
        <v>1.435374149659864</v>
      </c>
    </row>
    <row r="6613" spans="1:5" x14ac:dyDescent="0.25">
      <c r="A6613">
        <v>1323</v>
      </c>
      <c r="B6613">
        <v>3</v>
      </c>
      <c r="C6613">
        <v>5586</v>
      </c>
      <c r="D6613">
        <f>results[[#This Row],[m]]/results[[#This Row],[n]]</f>
        <v>4.2222222222222223</v>
      </c>
      <c r="E6613">
        <f>ABS(1-results[[#This Row],[ratio]])</f>
        <v>3.2222222222222223</v>
      </c>
    </row>
    <row r="6614" spans="1:5" x14ac:dyDescent="0.25">
      <c r="A6614">
        <v>1323</v>
      </c>
      <c r="B6614">
        <v>10</v>
      </c>
      <c r="C6614">
        <v>1355</v>
      </c>
      <c r="D6614">
        <f>results[[#This Row],[m]]/results[[#This Row],[n]]</f>
        <v>1.0241874527588812</v>
      </c>
      <c r="E6614">
        <f>ABS(1-results[[#This Row],[ratio]])</f>
        <v>2.4187452758881234E-2</v>
      </c>
    </row>
    <row r="6615" spans="1:5" x14ac:dyDescent="0.25">
      <c r="A6615">
        <v>1323</v>
      </c>
      <c r="B6615">
        <v>100</v>
      </c>
      <c r="C6615">
        <v>1270</v>
      </c>
      <c r="D6615">
        <f>results[[#This Row],[m]]/results[[#This Row],[n]]</f>
        <v>0.95993953136810284</v>
      </c>
      <c r="E6615">
        <f>ABS(1-results[[#This Row],[ratio]])</f>
        <v>4.0060468631897161E-2</v>
      </c>
    </row>
    <row r="6616" spans="1:5" x14ac:dyDescent="0.25">
      <c r="A6616">
        <v>1323</v>
      </c>
      <c r="B6616">
        <v>400</v>
      </c>
      <c r="C6616">
        <v>1282</v>
      </c>
      <c r="D6616">
        <f>results[[#This Row],[m]]/results[[#This Row],[n]]</f>
        <v>0.96900982615268327</v>
      </c>
      <c r="E6616">
        <f>ABS(1-results[[#This Row],[ratio]])</f>
        <v>3.0990173847316727E-2</v>
      </c>
    </row>
    <row r="6617" spans="1:5" x14ac:dyDescent="0.25">
      <c r="A6617">
        <v>1324</v>
      </c>
      <c r="B6617">
        <v>2</v>
      </c>
      <c r="C6617">
        <v>5520</v>
      </c>
      <c r="D6617">
        <f>results[[#This Row],[m]]/results[[#This Row],[n]]</f>
        <v>4.1691842900302118</v>
      </c>
      <c r="E6617">
        <f>ABS(1-results[[#This Row],[ratio]])</f>
        <v>3.1691842900302118</v>
      </c>
    </row>
    <row r="6618" spans="1:5" x14ac:dyDescent="0.25">
      <c r="A6618">
        <v>1324</v>
      </c>
      <c r="B6618">
        <v>3</v>
      </c>
      <c r="C6618">
        <v>975</v>
      </c>
      <c r="D6618">
        <f>results[[#This Row],[m]]/results[[#This Row],[n]]</f>
        <v>0.73640483383685795</v>
      </c>
      <c r="E6618">
        <f>ABS(1-results[[#This Row],[ratio]])</f>
        <v>0.26359516616314205</v>
      </c>
    </row>
    <row r="6619" spans="1:5" x14ac:dyDescent="0.25">
      <c r="A6619">
        <v>1324</v>
      </c>
      <c r="B6619">
        <v>10</v>
      </c>
      <c r="C6619">
        <v>1177</v>
      </c>
      <c r="D6619">
        <f>results[[#This Row],[m]]/results[[#This Row],[n]]</f>
        <v>0.88897280966767367</v>
      </c>
      <c r="E6619">
        <f>ABS(1-results[[#This Row],[ratio]])</f>
        <v>0.11102719033232633</v>
      </c>
    </row>
    <row r="6620" spans="1:5" x14ac:dyDescent="0.25">
      <c r="A6620">
        <v>1324</v>
      </c>
      <c r="B6620">
        <v>100</v>
      </c>
      <c r="C6620">
        <v>1281</v>
      </c>
      <c r="D6620">
        <f>results[[#This Row],[m]]/results[[#This Row],[n]]</f>
        <v>0.96752265861027187</v>
      </c>
      <c r="E6620">
        <f>ABS(1-results[[#This Row],[ratio]])</f>
        <v>3.2477341389728132E-2</v>
      </c>
    </row>
    <row r="6621" spans="1:5" x14ac:dyDescent="0.25">
      <c r="A6621">
        <v>1324</v>
      </c>
      <c r="B6621">
        <v>400</v>
      </c>
      <c r="C6621">
        <v>1389</v>
      </c>
      <c r="D6621">
        <f>results[[#This Row],[m]]/results[[#This Row],[n]]</f>
        <v>1.0490936555891239</v>
      </c>
      <c r="E6621">
        <f>ABS(1-results[[#This Row],[ratio]])</f>
        <v>4.909365558912393E-2</v>
      </c>
    </row>
    <row r="6622" spans="1:5" x14ac:dyDescent="0.25">
      <c r="A6622">
        <v>1325</v>
      </c>
      <c r="B6622">
        <v>2</v>
      </c>
      <c r="C6622">
        <v>235</v>
      </c>
      <c r="D6622">
        <f>results[[#This Row],[m]]/results[[#This Row],[n]]</f>
        <v>0.17735849056603772</v>
      </c>
      <c r="E6622">
        <f>ABS(1-results[[#This Row],[ratio]])</f>
        <v>0.8226415094339623</v>
      </c>
    </row>
    <row r="6623" spans="1:5" x14ac:dyDescent="0.25">
      <c r="A6623">
        <v>1325</v>
      </c>
      <c r="B6623">
        <v>3</v>
      </c>
      <c r="C6623">
        <v>458</v>
      </c>
      <c r="D6623">
        <f>results[[#This Row],[m]]/results[[#This Row],[n]]</f>
        <v>0.34566037735849059</v>
      </c>
      <c r="E6623">
        <f>ABS(1-results[[#This Row],[ratio]])</f>
        <v>0.65433962264150947</v>
      </c>
    </row>
    <row r="6624" spans="1:5" x14ac:dyDescent="0.25">
      <c r="A6624">
        <v>1325</v>
      </c>
      <c r="B6624">
        <v>10</v>
      </c>
      <c r="C6624">
        <v>1168</v>
      </c>
      <c r="D6624">
        <f>results[[#This Row],[m]]/results[[#This Row],[n]]</f>
        <v>0.88150943396226411</v>
      </c>
      <c r="E6624">
        <f>ABS(1-results[[#This Row],[ratio]])</f>
        <v>0.11849056603773589</v>
      </c>
    </row>
    <row r="6625" spans="1:5" x14ac:dyDescent="0.25">
      <c r="A6625">
        <v>1325</v>
      </c>
      <c r="B6625">
        <v>100</v>
      </c>
      <c r="C6625">
        <v>1389</v>
      </c>
      <c r="D6625">
        <f>results[[#This Row],[m]]/results[[#This Row],[n]]</f>
        <v>1.0483018867924527</v>
      </c>
      <c r="E6625">
        <f>ABS(1-results[[#This Row],[ratio]])</f>
        <v>4.8301886792452731E-2</v>
      </c>
    </row>
    <row r="6626" spans="1:5" x14ac:dyDescent="0.25">
      <c r="A6626">
        <v>1325</v>
      </c>
      <c r="B6626">
        <v>400</v>
      </c>
      <c r="C6626">
        <v>1305</v>
      </c>
      <c r="D6626">
        <f>results[[#This Row],[m]]/results[[#This Row],[n]]</f>
        <v>0.98490566037735849</v>
      </c>
      <c r="E6626">
        <f>ABS(1-results[[#This Row],[ratio]])</f>
        <v>1.5094339622641506E-2</v>
      </c>
    </row>
    <row r="6627" spans="1:5" x14ac:dyDescent="0.25">
      <c r="A6627">
        <v>1326</v>
      </c>
      <c r="B6627">
        <v>2</v>
      </c>
      <c r="C6627">
        <v>1851</v>
      </c>
      <c r="D6627">
        <f>results[[#This Row],[m]]/results[[#This Row],[n]]</f>
        <v>1.3959276018099547</v>
      </c>
      <c r="E6627">
        <f>ABS(1-results[[#This Row],[ratio]])</f>
        <v>0.39592760180995468</v>
      </c>
    </row>
    <row r="6628" spans="1:5" x14ac:dyDescent="0.25">
      <c r="A6628">
        <v>1326</v>
      </c>
      <c r="B6628">
        <v>3</v>
      </c>
      <c r="C6628">
        <v>638</v>
      </c>
      <c r="D6628">
        <f>results[[#This Row],[m]]/results[[#This Row],[n]]</f>
        <v>0.48114630467571645</v>
      </c>
      <c r="E6628">
        <f>ABS(1-results[[#This Row],[ratio]])</f>
        <v>0.51885369532428349</v>
      </c>
    </row>
    <row r="6629" spans="1:5" x14ac:dyDescent="0.25">
      <c r="A6629">
        <v>1326</v>
      </c>
      <c r="B6629">
        <v>10</v>
      </c>
      <c r="C6629">
        <v>1840</v>
      </c>
      <c r="D6629">
        <f>results[[#This Row],[m]]/results[[#This Row],[n]]</f>
        <v>1.3876319758672699</v>
      </c>
      <c r="E6629">
        <f>ABS(1-results[[#This Row],[ratio]])</f>
        <v>0.38763197586726994</v>
      </c>
    </row>
    <row r="6630" spans="1:5" x14ac:dyDescent="0.25">
      <c r="A6630">
        <v>1326</v>
      </c>
      <c r="B6630">
        <v>100</v>
      </c>
      <c r="C6630">
        <v>1482</v>
      </c>
      <c r="D6630">
        <f>results[[#This Row],[m]]/results[[#This Row],[n]]</f>
        <v>1.1176470588235294</v>
      </c>
      <c r="E6630">
        <f>ABS(1-results[[#This Row],[ratio]])</f>
        <v>0.11764705882352944</v>
      </c>
    </row>
    <row r="6631" spans="1:5" x14ac:dyDescent="0.25">
      <c r="A6631">
        <v>1326</v>
      </c>
      <c r="B6631">
        <v>400</v>
      </c>
      <c r="C6631">
        <v>1261</v>
      </c>
      <c r="D6631">
        <f>results[[#This Row],[m]]/results[[#This Row],[n]]</f>
        <v>0.9509803921568627</v>
      </c>
      <c r="E6631">
        <f>ABS(1-results[[#This Row],[ratio]])</f>
        <v>4.9019607843137303E-2</v>
      </c>
    </row>
    <row r="6632" spans="1:5" x14ac:dyDescent="0.25">
      <c r="A6632">
        <v>1327</v>
      </c>
      <c r="B6632">
        <v>2</v>
      </c>
      <c r="C6632">
        <v>466</v>
      </c>
      <c r="D6632">
        <f>results[[#This Row],[m]]/results[[#This Row],[n]]</f>
        <v>0.35116804822908815</v>
      </c>
      <c r="E6632">
        <f>ABS(1-results[[#This Row],[ratio]])</f>
        <v>0.6488319517709118</v>
      </c>
    </row>
    <row r="6633" spans="1:5" x14ac:dyDescent="0.25">
      <c r="A6633">
        <v>1327</v>
      </c>
      <c r="B6633">
        <v>3</v>
      </c>
      <c r="C6633">
        <v>623</v>
      </c>
      <c r="D6633">
        <f>results[[#This Row],[m]]/results[[#This Row],[n]]</f>
        <v>0.46948003014318013</v>
      </c>
      <c r="E6633">
        <f>ABS(1-results[[#This Row],[ratio]])</f>
        <v>0.53051996985681993</v>
      </c>
    </row>
    <row r="6634" spans="1:5" x14ac:dyDescent="0.25">
      <c r="A6634">
        <v>1327</v>
      </c>
      <c r="B6634">
        <v>10</v>
      </c>
      <c r="C6634">
        <v>1446</v>
      </c>
      <c r="D6634">
        <f>results[[#This Row],[m]]/results[[#This Row],[n]]</f>
        <v>1.089675960813866</v>
      </c>
      <c r="E6634">
        <f>ABS(1-results[[#This Row],[ratio]])</f>
        <v>8.9675960813865974E-2</v>
      </c>
    </row>
    <row r="6635" spans="1:5" x14ac:dyDescent="0.25">
      <c r="A6635">
        <v>1327</v>
      </c>
      <c r="B6635">
        <v>100</v>
      </c>
      <c r="C6635">
        <v>1167</v>
      </c>
      <c r="D6635">
        <f>results[[#This Row],[m]]/results[[#This Row],[n]]</f>
        <v>0.87942727957799549</v>
      </c>
      <c r="E6635">
        <f>ABS(1-results[[#This Row],[ratio]])</f>
        <v>0.12057272042200451</v>
      </c>
    </row>
    <row r="6636" spans="1:5" x14ac:dyDescent="0.25">
      <c r="A6636">
        <v>1327</v>
      </c>
      <c r="B6636">
        <v>400</v>
      </c>
      <c r="C6636">
        <v>1273</v>
      </c>
      <c r="D6636">
        <f>results[[#This Row],[m]]/results[[#This Row],[n]]</f>
        <v>0.95930670685757347</v>
      </c>
      <c r="E6636">
        <f>ABS(1-results[[#This Row],[ratio]])</f>
        <v>4.0693293142426534E-2</v>
      </c>
    </row>
    <row r="6637" spans="1:5" x14ac:dyDescent="0.25">
      <c r="A6637">
        <v>1328</v>
      </c>
      <c r="B6637">
        <v>2</v>
      </c>
      <c r="C6637">
        <v>507</v>
      </c>
      <c r="D6637">
        <f>results[[#This Row],[m]]/results[[#This Row],[n]]</f>
        <v>0.38177710843373491</v>
      </c>
      <c r="E6637">
        <f>ABS(1-results[[#This Row],[ratio]])</f>
        <v>0.61822289156626509</v>
      </c>
    </row>
    <row r="6638" spans="1:5" x14ac:dyDescent="0.25">
      <c r="A6638">
        <v>1328</v>
      </c>
      <c r="B6638">
        <v>3</v>
      </c>
      <c r="C6638">
        <v>760</v>
      </c>
      <c r="D6638">
        <f>results[[#This Row],[m]]/results[[#This Row],[n]]</f>
        <v>0.57228915662650603</v>
      </c>
      <c r="E6638">
        <f>ABS(1-results[[#This Row],[ratio]])</f>
        <v>0.42771084337349397</v>
      </c>
    </row>
    <row r="6639" spans="1:5" x14ac:dyDescent="0.25">
      <c r="A6639">
        <v>1328</v>
      </c>
      <c r="B6639">
        <v>10</v>
      </c>
      <c r="C6639">
        <v>889</v>
      </c>
      <c r="D6639">
        <f>results[[#This Row],[m]]/results[[#This Row],[n]]</f>
        <v>0.66942771084337349</v>
      </c>
      <c r="E6639">
        <f>ABS(1-results[[#This Row],[ratio]])</f>
        <v>0.33057228915662651</v>
      </c>
    </row>
    <row r="6640" spans="1:5" x14ac:dyDescent="0.25">
      <c r="A6640">
        <v>1328</v>
      </c>
      <c r="B6640">
        <v>100</v>
      </c>
      <c r="C6640">
        <v>1298</v>
      </c>
      <c r="D6640">
        <f>results[[#This Row],[m]]/results[[#This Row],[n]]</f>
        <v>0.97740963855421692</v>
      </c>
      <c r="E6640">
        <f>ABS(1-results[[#This Row],[ratio]])</f>
        <v>2.259036144578308E-2</v>
      </c>
    </row>
    <row r="6641" spans="1:5" x14ac:dyDescent="0.25">
      <c r="A6641">
        <v>1328</v>
      </c>
      <c r="B6641">
        <v>400</v>
      </c>
      <c r="C6641">
        <v>1256</v>
      </c>
      <c r="D6641">
        <f>results[[#This Row],[m]]/results[[#This Row],[n]]</f>
        <v>0.94578313253012047</v>
      </c>
      <c r="E6641">
        <f>ABS(1-results[[#This Row],[ratio]])</f>
        <v>5.4216867469879526E-2</v>
      </c>
    </row>
    <row r="6642" spans="1:5" x14ac:dyDescent="0.25">
      <c r="A6642">
        <v>1329</v>
      </c>
      <c r="B6642">
        <v>2</v>
      </c>
      <c r="C6642">
        <v>3865</v>
      </c>
      <c r="D6642">
        <f>results[[#This Row],[m]]/results[[#This Row],[n]]</f>
        <v>2.908201655379985</v>
      </c>
      <c r="E6642">
        <f>ABS(1-results[[#This Row],[ratio]])</f>
        <v>1.908201655379985</v>
      </c>
    </row>
    <row r="6643" spans="1:5" x14ac:dyDescent="0.25">
      <c r="A6643">
        <v>1329</v>
      </c>
      <c r="B6643">
        <v>3</v>
      </c>
      <c r="C6643">
        <v>4698</v>
      </c>
      <c r="D6643">
        <f>results[[#This Row],[m]]/results[[#This Row],[n]]</f>
        <v>3.5349887133182842</v>
      </c>
      <c r="E6643">
        <f>ABS(1-results[[#This Row],[ratio]])</f>
        <v>2.5349887133182842</v>
      </c>
    </row>
    <row r="6644" spans="1:5" x14ac:dyDescent="0.25">
      <c r="A6644">
        <v>1329</v>
      </c>
      <c r="B6644">
        <v>10</v>
      </c>
      <c r="C6644">
        <v>2698</v>
      </c>
      <c r="D6644">
        <f>results[[#This Row],[m]]/results[[#This Row],[n]]</f>
        <v>2.0300978179082017</v>
      </c>
      <c r="E6644">
        <f>ABS(1-results[[#This Row],[ratio]])</f>
        <v>1.0300978179082017</v>
      </c>
    </row>
    <row r="6645" spans="1:5" x14ac:dyDescent="0.25">
      <c r="A6645">
        <v>1329</v>
      </c>
      <c r="B6645">
        <v>100</v>
      </c>
      <c r="C6645">
        <v>1319</v>
      </c>
      <c r="D6645">
        <f>results[[#This Row],[m]]/results[[#This Row],[n]]</f>
        <v>0.99247554552294959</v>
      </c>
      <c r="E6645">
        <f>ABS(1-results[[#This Row],[ratio]])</f>
        <v>7.5244544770504129E-3</v>
      </c>
    </row>
    <row r="6646" spans="1:5" x14ac:dyDescent="0.25">
      <c r="A6646">
        <v>1329</v>
      </c>
      <c r="B6646">
        <v>400</v>
      </c>
      <c r="C6646">
        <v>1360</v>
      </c>
      <c r="D6646">
        <f>results[[#This Row],[m]]/results[[#This Row],[n]]</f>
        <v>1.0233258088788564</v>
      </c>
      <c r="E6646">
        <f>ABS(1-results[[#This Row],[ratio]])</f>
        <v>2.332580887885638E-2</v>
      </c>
    </row>
    <row r="6647" spans="1:5" x14ac:dyDescent="0.25">
      <c r="A6647">
        <v>1330</v>
      </c>
      <c r="B6647">
        <v>2</v>
      </c>
      <c r="C6647">
        <v>521</v>
      </c>
      <c r="D6647">
        <f>results[[#This Row],[m]]/results[[#This Row],[n]]</f>
        <v>0.39172932330827065</v>
      </c>
      <c r="E6647">
        <f>ABS(1-results[[#This Row],[ratio]])</f>
        <v>0.60827067669172941</v>
      </c>
    </row>
    <row r="6648" spans="1:5" x14ac:dyDescent="0.25">
      <c r="A6648">
        <v>1330</v>
      </c>
      <c r="B6648">
        <v>3</v>
      </c>
      <c r="C6648">
        <v>703</v>
      </c>
      <c r="D6648">
        <f>results[[#This Row],[m]]/results[[#This Row],[n]]</f>
        <v>0.52857142857142858</v>
      </c>
      <c r="E6648">
        <f>ABS(1-results[[#This Row],[ratio]])</f>
        <v>0.47142857142857142</v>
      </c>
    </row>
    <row r="6649" spans="1:5" x14ac:dyDescent="0.25">
      <c r="A6649">
        <v>1330</v>
      </c>
      <c r="B6649">
        <v>10</v>
      </c>
      <c r="C6649">
        <v>1175</v>
      </c>
      <c r="D6649">
        <f>results[[#This Row],[m]]/results[[#This Row],[n]]</f>
        <v>0.88345864661654139</v>
      </c>
      <c r="E6649">
        <f>ABS(1-results[[#This Row],[ratio]])</f>
        <v>0.11654135338345861</v>
      </c>
    </row>
    <row r="6650" spans="1:5" x14ac:dyDescent="0.25">
      <c r="A6650">
        <v>1330</v>
      </c>
      <c r="B6650">
        <v>100</v>
      </c>
      <c r="C6650">
        <v>1414</v>
      </c>
      <c r="D6650">
        <f>results[[#This Row],[m]]/results[[#This Row],[n]]</f>
        <v>1.0631578947368421</v>
      </c>
      <c r="E6650">
        <f>ABS(1-results[[#This Row],[ratio]])</f>
        <v>6.315789473684208E-2</v>
      </c>
    </row>
    <row r="6651" spans="1:5" x14ac:dyDescent="0.25">
      <c r="A6651">
        <v>1330</v>
      </c>
      <c r="B6651">
        <v>400</v>
      </c>
      <c r="C6651">
        <v>1320</v>
      </c>
      <c r="D6651">
        <f>results[[#This Row],[m]]/results[[#This Row],[n]]</f>
        <v>0.99248120300751874</v>
      </c>
      <c r="E6651">
        <f>ABS(1-results[[#This Row],[ratio]])</f>
        <v>7.5187969924812581E-3</v>
      </c>
    </row>
    <row r="6652" spans="1:5" x14ac:dyDescent="0.25">
      <c r="A6652">
        <v>1331</v>
      </c>
      <c r="B6652">
        <v>2</v>
      </c>
      <c r="C6652">
        <v>259</v>
      </c>
      <c r="D6652">
        <f>results[[#This Row],[m]]/results[[#This Row],[n]]</f>
        <v>0.19459053343350863</v>
      </c>
      <c r="E6652">
        <f>ABS(1-results[[#This Row],[ratio]])</f>
        <v>0.80540946656649137</v>
      </c>
    </row>
    <row r="6653" spans="1:5" x14ac:dyDescent="0.25">
      <c r="A6653">
        <v>1331</v>
      </c>
      <c r="B6653">
        <v>3</v>
      </c>
      <c r="C6653">
        <v>518</v>
      </c>
      <c r="D6653">
        <f>results[[#This Row],[m]]/results[[#This Row],[n]]</f>
        <v>0.38918106686701726</v>
      </c>
      <c r="E6653">
        <f>ABS(1-results[[#This Row],[ratio]])</f>
        <v>0.61081893313298274</v>
      </c>
    </row>
    <row r="6654" spans="1:5" x14ac:dyDescent="0.25">
      <c r="A6654">
        <v>1331</v>
      </c>
      <c r="B6654">
        <v>10</v>
      </c>
      <c r="C6654">
        <v>793</v>
      </c>
      <c r="D6654">
        <f>results[[#This Row],[m]]/results[[#This Row],[n]]</f>
        <v>0.59579263711495112</v>
      </c>
      <c r="E6654">
        <f>ABS(1-results[[#This Row],[ratio]])</f>
        <v>0.40420736288504888</v>
      </c>
    </row>
    <row r="6655" spans="1:5" x14ac:dyDescent="0.25">
      <c r="A6655">
        <v>1331</v>
      </c>
      <c r="B6655">
        <v>100</v>
      </c>
      <c r="C6655">
        <v>1181</v>
      </c>
      <c r="D6655">
        <f>results[[#This Row],[m]]/results[[#This Row],[n]]</f>
        <v>0.88730277986476336</v>
      </c>
      <c r="E6655">
        <f>ABS(1-results[[#This Row],[ratio]])</f>
        <v>0.11269722013523664</v>
      </c>
    </row>
    <row r="6656" spans="1:5" x14ac:dyDescent="0.25">
      <c r="A6656">
        <v>1331</v>
      </c>
      <c r="B6656">
        <v>400</v>
      </c>
      <c r="C6656">
        <v>1285</v>
      </c>
      <c r="D6656">
        <f>results[[#This Row],[m]]/results[[#This Row],[n]]</f>
        <v>0.96543951915852744</v>
      </c>
      <c r="E6656">
        <f>ABS(1-results[[#This Row],[ratio]])</f>
        <v>3.4560480841472563E-2</v>
      </c>
    </row>
    <row r="6657" spans="1:5" x14ac:dyDescent="0.25">
      <c r="A6657">
        <v>1332</v>
      </c>
      <c r="B6657">
        <v>2</v>
      </c>
      <c r="C6657">
        <v>759</v>
      </c>
      <c r="D6657">
        <f>results[[#This Row],[m]]/results[[#This Row],[n]]</f>
        <v>0.56981981981981977</v>
      </c>
      <c r="E6657">
        <f>ABS(1-results[[#This Row],[ratio]])</f>
        <v>0.43018018018018023</v>
      </c>
    </row>
    <row r="6658" spans="1:5" x14ac:dyDescent="0.25">
      <c r="A6658">
        <v>1332</v>
      </c>
      <c r="B6658">
        <v>3</v>
      </c>
      <c r="C6658">
        <v>1408</v>
      </c>
      <c r="D6658">
        <f>results[[#This Row],[m]]/results[[#This Row],[n]]</f>
        <v>1.057057057057057</v>
      </c>
      <c r="E6658">
        <f>ABS(1-results[[#This Row],[ratio]])</f>
        <v>5.7057057057056992E-2</v>
      </c>
    </row>
    <row r="6659" spans="1:5" x14ac:dyDescent="0.25">
      <c r="A6659">
        <v>1332</v>
      </c>
      <c r="B6659">
        <v>10</v>
      </c>
      <c r="C6659">
        <v>1099</v>
      </c>
      <c r="D6659">
        <f>results[[#This Row],[m]]/results[[#This Row],[n]]</f>
        <v>0.82507507507507505</v>
      </c>
      <c r="E6659">
        <f>ABS(1-results[[#This Row],[ratio]])</f>
        <v>0.17492492492492495</v>
      </c>
    </row>
    <row r="6660" spans="1:5" x14ac:dyDescent="0.25">
      <c r="A6660">
        <v>1332</v>
      </c>
      <c r="B6660">
        <v>100</v>
      </c>
      <c r="C6660">
        <v>1504</v>
      </c>
      <c r="D6660">
        <f>results[[#This Row],[m]]/results[[#This Row],[n]]</f>
        <v>1.1291291291291292</v>
      </c>
      <c r="E6660">
        <f>ABS(1-results[[#This Row],[ratio]])</f>
        <v>0.12912912912912922</v>
      </c>
    </row>
    <row r="6661" spans="1:5" x14ac:dyDescent="0.25">
      <c r="A6661">
        <v>1332</v>
      </c>
      <c r="B6661">
        <v>400</v>
      </c>
      <c r="C6661">
        <v>1407</v>
      </c>
      <c r="D6661">
        <f>results[[#This Row],[m]]/results[[#This Row],[n]]</f>
        <v>1.0563063063063063</v>
      </c>
      <c r="E6661">
        <f>ABS(1-results[[#This Row],[ratio]])</f>
        <v>5.6306306306306286E-2</v>
      </c>
    </row>
    <row r="6662" spans="1:5" x14ac:dyDescent="0.25">
      <c r="A6662">
        <v>1333</v>
      </c>
      <c r="B6662">
        <v>2</v>
      </c>
      <c r="C6662">
        <v>3397</v>
      </c>
      <c r="D6662">
        <f>results[[#This Row],[m]]/results[[#This Row],[n]]</f>
        <v>2.5483870967741935</v>
      </c>
      <c r="E6662">
        <f>ABS(1-results[[#This Row],[ratio]])</f>
        <v>1.5483870967741935</v>
      </c>
    </row>
    <row r="6663" spans="1:5" x14ac:dyDescent="0.25">
      <c r="A6663">
        <v>1333</v>
      </c>
      <c r="B6663">
        <v>3</v>
      </c>
      <c r="C6663">
        <v>2463</v>
      </c>
      <c r="D6663">
        <f>results[[#This Row],[m]]/results[[#This Row],[n]]</f>
        <v>1.8477119279819956</v>
      </c>
      <c r="E6663">
        <f>ABS(1-results[[#This Row],[ratio]])</f>
        <v>0.84771192798199557</v>
      </c>
    </row>
    <row r="6664" spans="1:5" x14ac:dyDescent="0.25">
      <c r="A6664">
        <v>1333</v>
      </c>
      <c r="B6664">
        <v>10</v>
      </c>
      <c r="C6664">
        <v>1140</v>
      </c>
      <c r="D6664">
        <f>results[[#This Row],[m]]/results[[#This Row],[n]]</f>
        <v>0.85521380345086273</v>
      </c>
      <c r="E6664">
        <f>ABS(1-results[[#This Row],[ratio]])</f>
        <v>0.14478619654913727</v>
      </c>
    </row>
    <row r="6665" spans="1:5" x14ac:dyDescent="0.25">
      <c r="A6665">
        <v>1333</v>
      </c>
      <c r="B6665">
        <v>100</v>
      </c>
      <c r="C6665">
        <v>1590</v>
      </c>
      <c r="D6665">
        <f>results[[#This Row],[m]]/results[[#This Row],[n]]</f>
        <v>1.1927981995498875</v>
      </c>
      <c r="E6665">
        <f>ABS(1-results[[#This Row],[ratio]])</f>
        <v>0.19279819954988753</v>
      </c>
    </row>
    <row r="6666" spans="1:5" x14ac:dyDescent="0.25">
      <c r="A6666">
        <v>1333</v>
      </c>
      <c r="B6666">
        <v>400</v>
      </c>
      <c r="C6666">
        <v>1383</v>
      </c>
      <c r="D6666">
        <f>results[[#This Row],[m]]/results[[#This Row],[n]]</f>
        <v>1.037509377344336</v>
      </c>
      <c r="E6666">
        <f>ABS(1-results[[#This Row],[ratio]])</f>
        <v>3.7509377344336015E-2</v>
      </c>
    </row>
    <row r="6667" spans="1:5" x14ac:dyDescent="0.25">
      <c r="A6667">
        <v>1334</v>
      </c>
      <c r="B6667">
        <v>2</v>
      </c>
      <c r="C6667">
        <v>1843</v>
      </c>
      <c r="D6667">
        <f>results[[#This Row],[m]]/results[[#This Row],[n]]</f>
        <v>1.3815592203898051</v>
      </c>
      <c r="E6667">
        <f>ABS(1-results[[#This Row],[ratio]])</f>
        <v>0.38155922038980505</v>
      </c>
    </row>
    <row r="6668" spans="1:5" x14ac:dyDescent="0.25">
      <c r="A6668">
        <v>1334</v>
      </c>
      <c r="B6668">
        <v>3</v>
      </c>
      <c r="C6668">
        <v>1814</v>
      </c>
      <c r="D6668">
        <f>results[[#This Row],[m]]/results[[#This Row],[n]]</f>
        <v>1.3598200899550226</v>
      </c>
      <c r="E6668">
        <f>ABS(1-results[[#This Row],[ratio]])</f>
        <v>0.35982008995502257</v>
      </c>
    </row>
    <row r="6669" spans="1:5" x14ac:dyDescent="0.25">
      <c r="A6669">
        <v>1334</v>
      </c>
      <c r="B6669">
        <v>10</v>
      </c>
      <c r="C6669">
        <v>1352</v>
      </c>
      <c r="D6669">
        <f>results[[#This Row],[m]]/results[[#This Row],[n]]</f>
        <v>1.0134932533733134</v>
      </c>
      <c r="E6669">
        <f>ABS(1-results[[#This Row],[ratio]])</f>
        <v>1.3493253373313419E-2</v>
      </c>
    </row>
    <row r="6670" spans="1:5" x14ac:dyDescent="0.25">
      <c r="A6670">
        <v>1334</v>
      </c>
      <c r="B6670">
        <v>100</v>
      </c>
      <c r="C6670">
        <v>1287</v>
      </c>
      <c r="D6670">
        <f>results[[#This Row],[m]]/results[[#This Row],[n]]</f>
        <v>0.9647676161919041</v>
      </c>
      <c r="E6670">
        <f>ABS(1-results[[#This Row],[ratio]])</f>
        <v>3.5232383808095902E-2</v>
      </c>
    </row>
    <row r="6671" spans="1:5" x14ac:dyDescent="0.25">
      <c r="A6671">
        <v>1334</v>
      </c>
      <c r="B6671">
        <v>400</v>
      </c>
      <c r="C6671">
        <v>1307</v>
      </c>
      <c r="D6671">
        <f>results[[#This Row],[m]]/results[[#This Row],[n]]</f>
        <v>0.97976011994002998</v>
      </c>
      <c r="E6671">
        <f>ABS(1-results[[#This Row],[ratio]])</f>
        <v>2.0239880059970017E-2</v>
      </c>
    </row>
    <row r="6672" spans="1:5" x14ac:dyDescent="0.25">
      <c r="A6672">
        <v>1335</v>
      </c>
      <c r="B6672">
        <v>2</v>
      </c>
      <c r="C6672">
        <v>1490</v>
      </c>
      <c r="D6672">
        <f>results[[#This Row],[m]]/results[[#This Row],[n]]</f>
        <v>1.1161048689138577</v>
      </c>
      <c r="E6672">
        <f>ABS(1-results[[#This Row],[ratio]])</f>
        <v>0.11610486891385774</v>
      </c>
    </row>
    <row r="6673" spans="1:5" x14ac:dyDescent="0.25">
      <c r="A6673">
        <v>1335</v>
      </c>
      <c r="B6673">
        <v>3</v>
      </c>
      <c r="C6673">
        <v>1028</v>
      </c>
      <c r="D6673">
        <f>results[[#This Row],[m]]/results[[#This Row],[n]]</f>
        <v>0.77003745318352057</v>
      </c>
      <c r="E6673">
        <f>ABS(1-results[[#This Row],[ratio]])</f>
        <v>0.22996254681647943</v>
      </c>
    </row>
    <row r="6674" spans="1:5" x14ac:dyDescent="0.25">
      <c r="A6674">
        <v>1335</v>
      </c>
      <c r="B6674">
        <v>10</v>
      </c>
      <c r="C6674">
        <v>1452</v>
      </c>
      <c r="D6674">
        <f>results[[#This Row],[m]]/results[[#This Row],[n]]</f>
        <v>1.0876404494382022</v>
      </c>
      <c r="E6674">
        <f>ABS(1-results[[#This Row],[ratio]])</f>
        <v>8.764044943820215E-2</v>
      </c>
    </row>
    <row r="6675" spans="1:5" x14ac:dyDescent="0.25">
      <c r="A6675">
        <v>1335</v>
      </c>
      <c r="B6675">
        <v>100</v>
      </c>
      <c r="C6675">
        <v>1651</v>
      </c>
      <c r="D6675">
        <f>results[[#This Row],[m]]/results[[#This Row],[n]]</f>
        <v>1.2367041198501874</v>
      </c>
      <c r="E6675">
        <f>ABS(1-results[[#This Row],[ratio]])</f>
        <v>0.23670411985018736</v>
      </c>
    </row>
    <row r="6676" spans="1:5" x14ac:dyDescent="0.25">
      <c r="A6676">
        <v>1335</v>
      </c>
      <c r="B6676">
        <v>400</v>
      </c>
      <c r="C6676">
        <v>1435</v>
      </c>
      <c r="D6676">
        <f>results[[#This Row],[m]]/results[[#This Row],[n]]</f>
        <v>1.0749063670411985</v>
      </c>
      <c r="E6676">
        <f>ABS(1-results[[#This Row],[ratio]])</f>
        <v>7.4906367041198463E-2</v>
      </c>
    </row>
    <row r="6677" spans="1:5" x14ac:dyDescent="0.25">
      <c r="A6677">
        <v>1336</v>
      </c>
      <c r="B6677">
        <v>2</v>
      </c>
      <c r="C6677">
        <v>1948</v>
      </c>
      <c r="D6677">
        <f>results[[#This Row],[m]]/results[[#This Row],[n]]</f>
        <v>1.4580838323353293</v>
      </c>
      <c r="E6677">
        <f>ABS(1-results[[#This Row],[ratio]])</f>
        <v>0.45808383233532934</v>
      </c>
    </row>
    <row r="6678" spans="1:5" x14ac:dyDescent="0.25">
      <c r="A6678">
        <v>1336</v>
      </c>
      <c r="B6678">
        <v>3</v>
      </c>
      <c r="C6678">
        <v>3695</v>
      </c>
      <c r="D6678">
        <f>results[[#This Row],[m]]/results[[#This Row],[n]]</f>
        <v>2.7657185628742513</v>
      </c>
      <c r="E6678">
        <f>ABS(1-results[[#This Row],[ratio]])</f>
        <v>1.7657185628742513</v>
      </c>
    </row>
    <row r="6679" spans="1:5" x14ac:dyDescent="0.25">
      <c r="A6679">
        <v>1336</v>
      </c>
      <c r="B6679">
        <v>10</v>
      </c>
      <c r="C6679">
        <v>1239</v>
      </c>
      <c r="D6679">
        <f>results[[#This Row],[m]]/results[[#This Row],[n]]</f>
        <v>0.92739520958083832</v>
      </c>
      <c r="E6679">
        <f>ABS(1-results[[#This Row],[ratio]])</f>
        <v>7.260479041916168E-2</v>
      </c>
    </row>
    <row r="6680" spans="1:5" x14ac:dyDescent="0.25">
      <c r="A6680">
        <v>1336</v>
      </c>
      <c r="B6680">
        <v>100</v>
      </c>
      <c r="C6680">
        <v>1259</v>
      </c>
      <c r="D6680">
        <f>results[[#This Row],[m]]/results[[#This Row],[n]]</f>
        <v>0.94236526946107779</v>
      </c>
      <c r="E6680">
        <f>ABS(1-results[[#This Row],[ratio]])</f>
        <v>5.7634730538922208E-2</v>
      </c>
    </row>
    <row r="6681" spans="1:5" x14ac:dyDescent="0.25">
      <c r="A6681">
        <v>1336</v>
      </c>
      <c r="B6681">
        <v>400</v>
      </c>
      <c r="C6681">
        <v>1397</v>
      </c>
      <c r="D6681">
        <f>results[[#This Row],[m]]/results[[#This Row],[n]]</f>
        <v>1.0456586826347305</v>
      </c>
      <c r="E6681">
        <f>ABS(1-results[[#This Row],[ratio]])</f>
        <v>4.5658682634730496E-2</v>
      </c>
    </row>
    <row r="6682" spans="1:5" x14ac:dyDescent="0.25">
      <c r="A6682">
        <v>1337</v>
      </c>
      <c r="B6682">
        <v>2</v>
      </c>
      <c r="C6682">
        <v>557</v>
      </c>
      <c r="D6682">
        <f>results[[#This Row],[m]]/results[[#This Row],[n]]</f>
        <v>0.41660433807030667</v>
      </c>
      <c r="E6682">
        <f>ABS(1-results[[#This Row],[ratio]])</f>
        <v>0.58339566192969339</v>
      </c>
    </row>
    <row r="6683" spans="1:5" x14ac:dyDescent="0.25">
      <c r="A6683">
        <v>1337</v>
      </c>
      <c r="B6683">
        <v>3</v>
      </c>
      <c r="C6683">
        <v>948</v>
      </c>
      <c r="D6683">
        <f>results[[#This Row],[m]]/results[[#This Row],[n]]</f>
        <v>0.7090501121914734</v>
      </c>
      <c r="E6683">
        <f>ABS(1-results[[#This Row],[ratio]])</f>
        <v>0.2909498878085266</v>
      </c>
    </row>
    <row r="6684" spans="1:5" x14ac:dyDescent="0.25">
      <c r="A6684">
        <v>1337</v>
      </c>
      <c r="B6684">
        <v>10</v>
      </c>
      <c r="C6684">
        <v>878</v>
      </c>
      <c r="D6684">
        <f>results[[#This Row],[m]]/results[[#This Row],[n]]</f>
        <v>0.65669409124906508</v>
      </c>
      <c r="E6684">
        <f>ABS(1-results[[#This Row],[ratio]])</f>
        <v>0.34330590875093492</v>
      </c>
    </row>
    <row r="6685" spans="1:5" x14ac:dyDescent="0.25">
      <c r="A6685">
        <v>1337</v>
      </c>
      <c r="B6685">
        <v>100</v>
      </c>
      <c r="C6685">
        <v>1204</v>
      </c>
      <c r="D6685">
        <f>results[[#This Row],[m]]/results[[#This Row],[n]]</f>
        <v>0.90052356020942403</v>
      </c>
      <c r="E6685">
        <f>ABS(1-results[[#This Row],[ratio]])</f>
        <v>9.9476439790575966E-2</v>
      </c>
    </row>
    <row r="6686" spans="1:5" x14ac:dyDescent="0.25">
      <c r="A6686">
        <v>1337</v>
      </c>
      <c r="B6686">
        <v>400</v>
      </c>
      <c r="C6686">
        <v>1237</v>
      </c>
      <c r="D6686">
        <f>results[[#This Row],[m]]/results[[#This Row],[n]]</f>
        <v>0.925205684367988</v>
      </c>
      <c r="E6686">
        <f>ABS(1-results[[#This Row],[ratio]])</f>
        <v>7.4794315632011998E-2</v>
      </c>
    </row>
    <row r="6687" spans="1:5" x14ac:dyDescent="0.25">
      <c r="A6687">
        <v>1338</v>
      </c>
      <c r="B6687">
        <v>2</v>
      </c>
      <c r="C6687">
        <v>335</v>
      </c>
      <c r="D6687">
        <f>results[[#This Row],[m]]/results[[#This Row],[n]]</f>
        <v>0.25037369207772797</v>
      </c>
      <c r="E6687">
        <f>ABS(1-results[[#This Row],[ratio]])</f>
        <v>0.74962630792227203</v>
      </c>
    </row>
    <row r="6688" spans="1:5" x14ac:dyDescent="0.25">
      <c r="A6688">
        <v>1338</v>
      </c>
      <c r="B6688">
        <v>3</v>
      </c>
      <c r="C6688">
        <v>571</v>
      </c>
      <c r="D6688">
        <f>results[[#This Row],[m]]/results[[#This Row],[n]]</f>
        <v>0.42675635276532137</v>
      </c>
      <c r="E6688">
        <f>ABS(1-results[[#This Row],[ratio]])</f>
        <v>0.57324364723467869</v>
      </c>
    </row>
    <row r="6689" spans="1:5" x14ac:dyDescent="0.25">
      <c r="A6689">
        <v>1338</v>
      </c>
      <c r="B6689">
        <v>10</v>
      </c>
      <c r="C6689">
        <v>1122</v>
      </c>
      <c r="D6689">
        <f>results[[#This Row],[m]]/results[[#This Row],[n]]</f>
        <v>0.83856502242152464</v>
      </c>
      <c r="E6689">
        <f>ABS(1-results[[#This Row],[ratio]])</f>
        <v>0.16143497757847536</v>
      </c>
    </row>
    <row r="6690" spans="1:5" x14ac:dyDescent="0.25">
      <c r="A6690">
        <v>1338</v>
      </c>
      <c r="B6690">
        <v>100</v>
      </c>
      <c r="C6690">
        <v>1182</v>
      </c>
      <c r="D6690">
        <f>results[[#This Row],[m]]/results[[#This Row],[n]]</f>
        <v>0.88340807174887892</v>
      </c>
      <c r="E6690">
        <f>ABS(1-results[[#This Row],[ratio]])</f>
        <v>0.11659192825112108</v>
      </c>
    </row>
    <row r="6691" spans="1:5" x14ac:dyDescent="0.25">
      <c r="A6691">
        <v>1338</v>
      </c>
      <c r="B6691">
        <v>400</v>
      </c>
      <c r="C6691">
        <v>1297</v>
      </c>
      <c r="D6691">
        <f>results[[#This Row],[m]]/results[[#This Row],[n]]</f>
        <v>0.96935724962630787</v>
      </c>
      <c r="E6691">
        <f>ABS(1-results[[#This Row],[ratio]])</f>
        <v>3.0642750373692129E-2</v>
      </c>
    </row>
    <row r="6692" spans="1:5" x14ac:dyDescent="0.25">
      <c r="A6692">
        <v>1339</v>
      </c>
      <c r="B6692">
        <v>2</v>
      </c>
      <c r="C6692">
        <v>1812</v>
      </c>
      <c r="D6692">
        <f>results[[#This Row],[m]]/results[[#This Row],[n]]</f>
        <v>1.3532486930545182</v>
      </c>
      <c r="E6692">
        <f>ABS(1-results[[#This Row],[ratio]])</f>
        <v>0.35324869305451823</v>
      </c>
    </row>
    <row r="6693" spans="1:5" x14ac:dyDescent="0.25">
      <c r="A6693">
        <v>1339</v>
      </c>
      <c r="B6693">
        <v>3</v>
      </c>
      <c r="C6693">
        <v>3244</v>
      </c>
      <c r="D6693">
        <f>results[[#This Row],[m]]/results[[#This Row],[n]]</f>
        <v>2.422703510082151</v>
      </c>
      <c r="E6693">
        <f>ABS(1-results[[#This Row],[ratio]])</f>
        <v>1.422703510082151</v>
      </c>
    </row>
    <row r="6694" spans="1:5" x14ac:dyDescent="0.25">
      <c r="A6694">
        <v>1339</v>
      </c>
      <c r="B6694">
        <v>10</v>
      </c>
      <c r="C6694">
        <v>1856</v>
      </c>
      <c r="D6694">
        <f>results[[#This Row],[m]]/results[[#This Row],[n]]</f>
        <v>1.3861090365944735</v>
      </c>
      <c r="E6694">
        <f>ABS(1-results[[#This Row],[ratio]])</f>
        <v>0.38610903659447349</v>
      </c>
    </row>
    <row r="6695" spans="1:5" x14ac:dyDescent="0.25">
      <c r="A6695">
        <v>1339</v>
      </c>
      <c r="B6695">
        <v>100</v>
      </c>
      <c r="C6695">
        <v>1367</v>
      </c>
      <c r="D6695">
        <f>results[[#This Row],[m]]/results[[#This Row],[n]]</f>
        <v>1.0209111277072442</v>
      </c>
      <c r="E6695">
        <f>ABS(1-results[[#This Row],[ratio]])</f>
        <v>2.0911127707244237E-2</v>
      </c>
    </row>
    <row r="6696" spans="1:5" x14ac:dyDescent="0.25">
      <c r="A6696">
        <v>1339</v>
      </c>
      <c r="B6696">
        <v>400</v>
      </c>
      <c r="C6696">
        <v>1360</v>
      </c>
      <c r="D6696">
        <f>results[[#This Row],[m]]/results[[#This Row],[n]]</f>
        <v>1.0156833457804331</v>
      </c>
      <c r="E6696">
        <f>ABS(1-results[[#This Row],[ratio]])</f>
        <v>1.5683345780433067E-2</v>
      </c>
    </row>
    <row r="6697" spans="1:5" x14ac:dyDescent="0.25">
      <c r="A6697">
        <v>1340</v>
      </c>
      <c r="B6697">
        <v>2</v>
      </c>
      <c r="C6697">
        <v>1015</v>
      </c>
      <c r="D6697">
        <f>results[[#This Row],[m]]/results[[#This Row],[n]]</f>
        <v>0.7574626865671642</v>
      </c>
      <c r="E6697">
        <f>ABS(1-results[[#This Row],[ratio]])</f>
        <v>0.2425373134328358</v>
      </c>
    </row>
    <row r="6698" spans="1:5" x14ac:dyDescent="0.25">
      <c r="A6698">
        <v>1340</v>
      </c>
      <c r="B6698">
        <v>3</v>
      </c>
      <c r="C6698">
        <v>989</v>
      </c>
      <c r="D6698">
        <f>results[[#This Row],[m]]/results[[#This Row],[n]]</f>
        <v>0.7380597014925373</v>
      </c>
      <c r="E6698">
        <f>ABS(1-results[[#This Row],[ratio]])</f>
        <v>0.2619402985074627</v>
      </c>
    </row>
    <row r="6699" spans="1:5" x14ac:dyDescent="0.25">
      <c r="A6699">
        <v>1340</v>
      </c>
      <c r="B6699">
        <v>10</v>
      </c>
      <c r="C6699">
        <v>1144</v>
      </c>
      <c r="D6699">
        <f>results[[#This Row],[m]]/results[[#This Row],[n]]</f>
        <v>0.85373134328358213</v>
      </c>
      <c r="E6699">
        <f>ABS(1-results[[#This Row],[ratio]])</f>
        <v>0.14626865671641787</v>
      </c>
    </row>
    <row r="6700" spans="1:5" x14ac:dyDescent="0.25">
      <c r="A6700">
        <v>1340</v>
      </c>
      <c r="B6700">
        <v>100</v>
      </c>
      <c r="C6700">
        <v>1643</v>
      </c>
      <c r="D6700">
        <f>results[[#This Row],[m]]/results[[#This Row],[n]]</f>
        <v>1.2261194029850746</v>
      </c>
      <c r="E6700">
        <f>ABS(1-results[[#This Row],[ratio]])</f>
        <v>0.2261194029850746</v>
      </c>
    </row>
    <row r="6701" spans="1:5" x14ac:dyDescent="0.25">
      <c r="A6701">
        <v>1340</v>
      </c>
      <c r="B6701">
        <v>400</v>
      </c>
      <c r="C6701">
        <v>1336</v>
      </c>
      <c r="D6701">
        <f>results[[#This Row],[m]]/results[[#This Row],[n]]</f>
        <v>0.9970149253731343</v>
      </c>
      <c r="E6701">
        <f>ABS(1-results[[#This Row],[ratio]])</f>
        <v>2.9850746268657025E-3</v>
      </c>
    </row>
    <row r="6702" spans="1:5" x14ac:dyDescent="0.25">
      <c r="A6702">
        <v>1341</v>
      </c>
      <c r="B6702">
        <v>2</v>
      </c>
      <c r="C6702">
        <v>10845</v>
      </c>
      <c r="D6702">
        <f>results[[#This Row],[m]]/results[[#This Row],[n]]</f>
        <v>8.0872483221476514</v>
      </c>
      <c r="E6702">
        <f>ABS(1-results[[#This Row],[ratio]])</f>
        <v>7.0872483221476514</v>
      </c>
    </row>
    <row r="6703" spans="1:5" x14ac:dyDescent="0.25">
      <c r="A6703">
        <v>1341</v>
      </c>
      <c r="B6703">
        <v>3</v>
      </c>
      <c r="C6703">
        <v>3369</v>
      </c>
      <c r="D6703">
        <f>results[[#This Row],[m]]/results[[#This Row],[n]]</f>
        <v>2.5123042505592843</v>
      </c>
      <c r="E6703">
        <f>ABS(1-results[[#This Row],[ratio]])</f>
        <v>1.5123042505592843</v>
      </c>
    </row>
    <row r="6704" spans="1:5" x14ac:dyDescent="0.25">
      <c r="A6704">
        <v>1341</v>
      </c>
      <c r="B6704">
        <v>10</v>
      </c>
      <c r="C6704">
        <v>1842</v>
      </c>
      <c r="D6704">
        <f>results[[#This Row],[m]]/results[[#This Row],[n]]</f>
        <v>1.3736017897091723</v>
      </c>
      <c r="E6704">
        <f>ABS(1-results[[#This Row],[ratio]])</f>
        <v>0.37360178970917235</v>
      </c>
    </row>
    <row r="6705" spans="1:5" x14ac:dyDescent="0.25">
      <c r="A6705">
        <v>1341</v>
      </c>
      <c r="B6705">
        <v>100</v>
      </c>
      <c r="C6705">
        <v>1396</v>
      </c>
      <c r="D6705">
        <f>results[[#This Row],[m]]/results[[#This Row],[n]]</f>
        <v>1.0410141685309471</v>
      </c>
      <c r="E6705">
        <f>ABS(1-results[[#This Row],[ratio]])</f>
        <v>4.1014168530947082E-2</v>
      </c>
    </row>
    <row r="6706" spans="1:5" x14ac:dyDescent="0.25">
      <c r="A6706">
        <v>1341</v>
      </c>
      <c r="B6706">
        <v>400</v>
      </c>
      <c r="C6706">
        <v>1368</v>
      </c>
      <c r="D6706">
        <f>results[[#This Row],[m]]/results[[#This Row],[n]]</f>
        <v>1.0201342281879195</v>
      </c>
      <c r="E6706">
        <f>ABS(1-results[[#This Row],[ratio]])</f>
        <v>2.0134228187919545E-2</v>
      </c>
    </row>
    <row r="6707" spans="1:5" x14ac:dyDescent="0.25">
      <c r="A6707">
        <v>1342</v>
      </c>
      <c r="B6707">
        <v>2</v>
      </c>
      <c r="C6707">
        <v>414</v>
      </c>
      <c r="D6707">
        <f>results[[#This Row],[m]]/results[[#This Row],[n]]</f>
        <v>0.30849478390461998</v>
      </c>
      <c r="E6707">
        <f>ABS(1-results[[#This Row],[ratio]])</f>
        <v>0.69150521609538007</v>
      </c>
    </row>
    <row r="6708" spans="1:5" x14ac:dyDescent="0.25">
      <c r="A6708">
        <v>1342</v>
      </c>
      <c r="B6708">
        <v>3</v>
      </c>
      <c r="C6708">
        <v>779</v>
      </c>
      <c r="D6708">
        <f>results[[#This Row],[m]]/results[[#This Row],[n]]</f>
        <v>0.58047690014903131</v>
      </c>
      <c r="E6708">
        <f>ABS(1-results[[#This Row],[ratio]])</f>
        <v>0.41952309985096869</v>
      </c>
    </row>
    <row r="6709" spans="1:5" x14ac:dyDescent="0.25">
      <c r="A6709">
        <v>1342</v>
      </c>
      <c r="B6709">
        <v>10</v>
      </c>
      <c r="C6709">
        <v>1473</v>
      </c>
      <c r="D6709">
        <f>results[[#This Row],[m]]/results[[#This Row],[n]]</f>
        <v>1.0976154992548435</v>
      </c>
      <c r="E6709">
        <f>ABS(1-results[[#This Row],[ratio]])</f>
        <v>9.7615499254843474E-2</v>
      </c>
    </row>
    <row r="6710" spans="1:5" x14ac:dyDescent="0.25">
      <c r="A6710">
        <v>1342</v>
      </c>
      <c r="B6710">
        <v>100</v>
      </c>
      <c r="C6710">
        <v>1328</v>
      </c>
      <c r="D6710">
        <f>results[[#This Row],[m]]/results[[#This Row],[n]]</f>
        <v>0.98956780923994037</v>
      </c>
      <c r="E6710">
        <f>ABS(1-results[[#This Row],[ratio]])</f>
        <v>1.0432190760059634E-2</v>
      </c>
    </row>
    <row r="6711" spans="1:5" x14ac:dyDescent="0.25">
      <c r="A6711">
        <v>1342</v>
      </c>
      <c r="B6711">
        <v>400</v>
      </c>
      <c r="C6711">
        <v>1267</v>
      </c>
      <c r="D6711">
        <f>results[[#This Row],[m]]/results[[#This Row],[n]]</f>
        <v>0.94411326378539495</v>
      </c>
      <c r="E6711">
        <f>ABS(1-results[[#This Row],[ratio]])</f>
        <v>5.5886736214605048E-2</v>
      </c>
    </row>
    <row r="6712" spans="1:5" x14ac:dyDescent="0.25">
      <c r="A6712">
        <v>1343</v>
      </c>
      <c r="B6712">
        <v>2</v>
      </c>
      <c r="C6712">
        <v>214</v>
      </c>
      <c r="D6712">
        <f>results[[#This Row],[m]]/results[[#This Row],[n]]</f>
        <v>0.15934475055845124</v>
      </c>
      <c r="E6712">
        <f>ABS(1-results[[#This Row],[ratio]])</f>
        <v>0.84065524944154879</v>
      </c>
    </row>
    <row r="6713" spans="1:5" x14ac:dyDescent="0.25">
      <c r="A6713">
        <v>1343</v>
      </c>
      <c r="B6713">
        <v>3</v>
      </c>
      <c r="C6713">
        <v>394</v>
      </c>
      <c r="D6713">
        <f>results[[#This Row],[m]]/results[[#This Row],[n]]</f>
        <v>0.29337304542069992</v>
      </c>
      <c r="E6713">
        <f>ABS(1-results[[#This Row],[ratio]])</f>
        <v>0.70662695457930003</v>
      </c>
    </row>
    <row r="6714" spans="1:5" x14ac:dyDescent="0.25">
      <c r="A6714">
        <v>1343</v>
      </c>
      <c r="B6714">
        <v>10</v>
      </c>
      <c r="C6714">
        <v>816</v>
      </c>
      <c r="D6714">
        <f>results[[#This Row],[m]]/results[[#This Row],[n]]</f>
        <v>0.60759493670886078</v>
      </c>
      <c r="E6714">
        <f>ABS(1-results[[#This Row],[ratio]])</f>
        <v>0.39240506329113922</v>
      </c>
    </row>
    <row r="6715" spans="1:5" x14ac:dyDescent="0.25">
      <c r="A6715">
        <v>1343</v>
      </c>
      <c r="B6715">
        <v>100</v>
      </c>
      <c r="C6715">
        <v>1139</v>
      </c>
      <c r="D6715">
        <f>results[[#This Row],[m]]/results[[#This Row],[n]]</f>
        <v>0.84810126582278478</v>
      </c>
      <c r="E6715">
        <f>ABS(1-results[[#This Row],[ratio]])</f>
        <v>0.15189873417721522</v>
      </c>
    </row>
    <row r="6716" spans="1:5" x14ac:dyDescent="0.25">
      <c r="A6716">
        <v>1343</v>
      </c>
      <c r="B6716">
        <v>400</v>
      </c>
      <c r="C6716">
        <v>1263</v>
      </c>
      <c r="D6716">
        <f>results[[#This Row],[m]]/results[[#This Row],[n]]</f>
        <v>0.94043186895011166</v>
      </c>
      <c r="E6716">
        <f>ABS(1-results[[#This Row],[ratio]])</f>
        <v>5.956813104988834E-2</v>
      </c>
    </row>
    <row r="6717" spans="1:5" x14ac:dyDescent="0.25">
      <c r="A6717">
        <v>1344</v>
      </c>
      <c r="B6717">
        <v>2</v>
      </c>
      <c r="C6717">
        <v>1740</v>
      </c>
      <c r="D6717">
        <f>results[[#This Row],[m]]/results[[#This Row],[n]]</f>
        <v>1.2946428571428572</v>
      </c>
      <c r="E6717">
        <f>ABS(1-results[[#This Row],[ratio]])</f>
        <v>0.29464285714285721</v>
      </c>
    </row>
    <row r="6718" spans="1:5" x14ac:dyDescent="0.25">
      <c r="A6718">
        <v>1344</v>
      </c>
      <c r="B6718">
        <v>3</v>
      </c>
      <c r="C6718">
        <v>1514</v>
      </c>
      <c r="D6718">
        <f>results[[#This Row],[m]]/results[[#This Row],[n]]</f>
        <v>1.1264880952380953</v>
      </c>
      <c r="E6718">
        <f>ABS(1-results[[#This Row],[ratio]])</f>
        <v>0.12648809523809534</v>
      </c>
    </row>
    <row r="6719" spans="1:5" x14ac:dyDescent="0.25">
      <c r="A6719">
        <v>1344</v>
      </c>
      <c r="B6719">
        <v>10</v>
      </c>
      <c r="C6719">
        <v>1563</v>
      </c>
      <c r="D6719">
        <f>results[[#This Row],[m]]/results[[#This Row],[n]]</f>
        <v>1.1629464285714286</v>
      </c>
      <c r="E6719">
        <f>ABS(1-results[[#This Row],[ratio]])</f>
        <v>0.1629464285714286</v>
      </c>
    </row>
    <row r="6720" spans="1:5" x14ac:dyDescent="0.25">
      <c r="A6720">
        <v>1344</v>
      </c>
      <c r="B6720">
        <v>100</v>
      </c>
      <c r="C6720">
        <v>1414</v>
      </c>
      <c r="D6720">
        <f>results[[#This Row],[m]]/results[[#This Row],[n]]</f>
        <v>1.0520833333333333</v>
      </c>
      <c r="E6720">
        <f>ABS(1-results[[#This Row],[ratio]])</f>
        <v>5.2083333333333259E-2</v>
      </c>
    </row>
    <row r="6721" spans="1:5" x14ac:dyDescent="0.25">
      <c r="A6721">
        <v>1344</v>
      </c>
      <c r="B6721">
        <v>400</v>
      </c>
      <c r="C6721">
        <v>1391</v>
      </c>
      <c r="D6721">
        <f>results[[#This Row],[m]]/results[[#This Row],[n]]</f>
        <v>1.0349702380952381</v>
      </c>
      <c r="E6721">
        <f>ABS(1-results[[#This Row],[ratio]])</f>
        <v>3.4970238095238138E-2</v>
      </c>
    </row>
    <row r="6722" spans="1:5" x14ac:dyDescent="0.25">
      <c r="A6722">
        <v>1345</v>
      </c>
      <c r="B6722">
        <v>2</v>
      </c>
      <c r="C6722">
        <v>1005</v>
      </c>
      <c r="D6722">
        <f>results[[#This Row],[m]]/results[[#This Row],[n]]</f>
        <v>0.74721189591078063</v>
      </c>
      <c r="E6722">
        <f>ABS(1-results[[#This Row],[ratio]])</f>
        <v>0.25278810408921937</v>
      </c>
    </row>
    <row r="6723" spans="1:5" x14ac:dyDescent="0.25">
      <c r="A6723">
        <v>1345</v>
      </c>
      <c r="B6723">
        <v>3</v>
      </c>
      <c r="C6723">
        <v>434</v>
      </c>
      <c r="D6723">
        <f>results[[#This Row],[m]]/results[[#This Row],[n]]</f>
        <v>0.32267657992565058</v>
      </c>
      <c r="E6723">
        <f>ABS(1-results[[#This Row],[ratio]])</f>
        <v>0.67732342007434942</v>
      </c>
    </row>
    <row r="6724" spans="1:5" x14ac:dyDescent="0.25">
      <c r="A6724">
        <v>1345</v>
      </c>
      <c r="B6724">
        <v>10</v>
      </c>
      <c r="C6724">
        <v>1438</v>
      </c>
      <c r="D6724">
        <f>results[[#This Row],[m]]/results[[#This Row],[n]]</f>
        <v>1.0691449814126395</v>
      </c>
      <c r="E6724">
        <f>ABS(1-results[[#This Row],[ratio]])</f>
        <v>6.9144981412639472E-2</v>
      </c>
    </row>
    <row r="6725" spans="1:5" x14ac:dyDescent="0.25">
      <c r="A6725">
        <v>1345</v>
      </c>
      <c r="B6725">
        <v>100</v>
      </c>
      <c r="C6725">
        <v>1428</v>
      </c>
      <c r="D6725">
        <f>results[[#This Row],[m]]/results[[#This Row],[n]]</f>
        <v>1.0617100371747212</v>
      </c>
      <c r="E6725">
        <f>ABS(1-results[[#This Row],[ratio]])</f>
        <v>6.1710037174721233E-2</v>
      </c>
    </row>
    <row r="6726" spans="1:5" x14ac:dyDescent="0.25">
      <c r="A6726">
        <v>1345</v>
      </c>
      <c r="B6726">
        <v>400</v>
      </c>
      <c r="C6726">
        <v>1356</v>
      </c>
      <c r="D6726">
        <f>results[[#This Row],[m]]/results[[#This Row],[n]]</f>
        <v>1.0081784386617101</v>
      </c>
      <c r="E6726">
        <f>ABS(1-results[[#This Row],[ratio]])</f>
        <v>8.1784386617100857E-3</v>
      </c>
    </row>
    <row r="6727" spans="1:5" x14ac:dyDescent="0.25">
      <c r="A6727">
        <v>1346</v>
      </c>
      <c r="B6727">
        <v>2</v>
      </c>
      <c r="C6727">
        <v>966</v>
      </c>
      <c r="D6727">
        <f>results[[#This Row],[m]]/results[[#This Row],[n]]</f>
        <v>0.71768202080237742</v>
      </c>
      <c r="E6727">
        <f>ABS(1-results[[#This Row],[ratio]])</f>
        <v>0.28231797919762258</v>
      </c>
    </row>
    <row r="6728" spans="1:5" x14ac:dyDescent="0.25">
      <c r="A6728">
        <v>1346</v>
      </c>
      <c r="B6728">
        <v>3</v>
      </c>
      <c r="C6728">
        <v>1588</v>
      </c>
      <c r="D6728">
        <f>results[[#This Row],[m]]/results[[#This Row],[n]]</f>
        <v>1.1797919762258544</v>
      </c>
      <c r="E6728">
        <f>ABS(1-results[[#This Row],[ratio]])</f>
        <v>0.17979197622585441</v>
      </c>
    </row>
    <row r="6729" spans="1:5" x14ac:dyDescent="0.25">
      <c r="A6729">
        <v>1346</v>
      </c>
      <c r="B6729">
        <v>10</v>
      </c>
      <c r="C6729">
        <v>1690</v>
      </c>
      <c r="D6729">
        <f>results[[#This Row],[m]]/results[[#This Row],[n]]</f>
        <v>1.2555720653789004</v>
      </c>
      <c r="E6729">
        <f>ABS(1-results[[#This Row],[ratio]])</f>
        <v>0.25557206537890043</v>
      </c>
    </row>
    <row r="6730" spans="1:5" x14ac:dyDescent="0.25">
      <c r="A6730">
        <v>1346</v>
      </c>
      <c r="B6730">
        <v>100</v>
      </c>
      <c r="C6730">
        <v>1395</v>
      </c>
      <c r="D6730">
        <f>results[[#This Row],[m]]/results[[#This Row],[n]]</f>
        <v>1.036404160475483</v>
      </c>
      <c r="E6730">
        <f>ABS(1-results[[#This Row],[ratio]])</f>
        <v>3.6404160475483005E-2</v>
      </c>
    </row>
    <row r="6731" spans="1:5" x14ac:dyDescent="0.25">
      <c r="A6731">
        <v>1346</v>
      </c>
      <c r="B6731">
        <v>400</v>
      </c>
      <c r="C6731">
        <v>1347</v>
      </c>
      <c r="D6731">
        <f>results[[#This Row],[m]]/results[[#This Row],[n]]</f>
        <v>1.0007429420505201</v>
      </c>
      <c r="E6731">
        <f>ABS(1-results[[#This Row],[ratio]])</f>
        <v>7.429420505200568E-4</v>
      </c>
    </row>
    <row r="6732" spans="1:5" x14ac:dyDescent="0.25">
      <c r="A6732">
        <v>1347</v>
      </c>
      <c r="B6732">
        <v>2</v>
      </c>
      <c r="C6732">
        <v>923</v>
      </c>
      <c r="D6732">
        <f>results[[#This Row],[m]]/results[[#This Row],[n]]</f>
        <v>0.6852264291017075</v>
      </c>
      <c r="E6732">
        <f>ABS(1-results[[#This Row],[ratio]])</f>
        <v>0.3147735708982925</v>
      </c>
    </row>
    <row r="6733" spans="1:5" x14ac:dyDescent="0.25">
      <c r="A6733">
        <v>1347</v>
      </c>
      <c r="B6733">
        <v>3</v>
      </c>
      <c r="C6733">
        <v>890</v>
      </c>
      <c r="D6733">
        <f>results[[#This Row],[m]]/results[[#This Row],[n]]</f>
        <v>0.6607275426874536</v>
      </c>
      <c r="E6733">
        <f>ABS(1-results[[#This Row],[ratio]])</f>
        <v>0.3392724573125464</v>
      </c>
    </row>
    <row r="6734" spans="1:5" x14ac:dyDescent="0.25">
      <c r="A6734">
        <v>1347</v>
      </c>
      <c r="B6734">
        <v>10</v>
      </c>
      <c r="C6734">
        <v>1890</v>
      </c>
      <c r="D6734">
        <f>results[[#This Row],[m]]/results[[#This Row],[n]]</f>
        <v>1.4031180400890868</v>
      </c>
      <c r="E6734">
        <f>ABS(1-results[[#This Row],[ratio]])</f>
        <v>0.4031180400890868</v>
      </c>
    </row>
    <row r="6735" spans="1:5" x14ac:dyDescent="0.25">
      <c r="A6735">
        <v>1347</v>
      </c>
      <c r="B6735">
        <v>100</v>
      </c>
      <c r="C6735">
        <v>1292</v>
      </c>
      <c r="D6735">
        <f>results[[#This Row],[m]]/results[[#This Row],[n]]</f>
        <v>0.95916852264291019</v>
      </c>
      <c r="E6735">
        <f>ABS(1-results[[#This Row],[ratio]])</f>
        <v>4.0831477357089807E-2</v>
      </c>
    </row>
    <row r="6736" spans="1:5" x14ac:dyDescent="0.25">
      <c r="A6736">
        <v>1347</v>
      </c>
      <c r="B6736">
        <v>400</v>
      </c>
      <c r="C6736">
        <v>1313</v>
      </c>
      <c r="D6736">
        <f>results[[#This Row],[m]]/results[[#This Row],[n]]</f>
        <v>0.97475872308834444</v>
      </c>
      <c r="E6736">
        <f>ABS(1-results[[#This Row],[ratio]])</f>
        <v>2.5241276911655564E-2</v>
      </c>
    </row>
    <row r="6737" spans="1:5" x14ac:dyDescent="0.25">
      <c r="A6737">
        <v>1348</v>
      </c>
      <c r="B6737">
        <v>2</v>
      </c>
      <c r="C6737">
        <v>3960</v>
      </c>
      <c r="D6737">
        <f>results[[#This Row],[m]]/results[[#This Row],[n]]</f>
        <v>2.9376854599406528</v>
      </c>
      <c r="E6737">
        <f>ABS(1-results[[#This Row],[ratio]])</f>
        <v>1.9376854599406528</v>
      </c>
    </row>
    <row r="6738" spans="1:5" x14ac:dyDescent="0.25">
      <c r="A6738">
        <v>1348</v>
      </c>
      <c r="B6738">
        <v>3</v>
      </c>
      <c r="C6738">
        <v>4291</v>
      </c>
      <c r="D6738">
        <f>results[[#This Row],[m]]/results[[#This Row],[n]]</f>
        <v>3.1832344213649852</v>
      </c>
      <c r="E6738">
        <f>ABS(1-results[[#This Row],[ratio]])</f>
        <v>2.1832344213649852</v>
      </c>
    </row>
    <row r="6739" spans="1:5" x14ac:dyDescent="0.25">
      <c r="A6739">
        <v>1348</v>
      </c>
      <c r="B6739">
        <v>10</v>
      </c>
      <c r="C6739">
        <v>1411</v>
      </c>
      <c r="D6739">
        <f>results[[#This Row],[m]]/results[[#This Row],[n]]</f>
        <v>1.0467359050445104</v>
      </c>
      <c r="E6739">
        <f>ABS(1-results[[#This Row],[ratio]])</f>
        <v>4.6735905044510417E-2</v>
      </c>
    </row>
    <row r="6740" spans="1:5" x14ac:dyDescent="0.25">
      <c r="A6740">
        <v>1348</v>
      </c>
      <c r="B6740">
        <v>100</v>
      </c>
      <c r="C6740">
        <v>1144</v>
      </c>
      <c r="D6740">
        <f>results[[#This Row],[m]]/results[[#This Row],[n]]</f>
        <v>0.8486646884272997</v>
      </c>
      <c r="E6740">
        <f>ABS(1-results[[#This Row],[ratio]])</f>
        <v>0.1513353115727003</v>
      </c>
    </row>
    <row r="6741" spans="1:5" x14ac:dyDescent="0.25">
      <c r="A6741">
        <v>1348</v>
      </c>
      <c r="B6741">
        <v>400</v>
      </c>
      <c r="C6741">
        <v>1326</v>
      </c>
      <c r="D6741">
        <f>results[[#This Row],[m]]/results[[#This Row],[n]]</f>
        <v>0.98367952522255198</v>
      </c>
      <c r="E6741">
        <f>ABS(1-results[[#This Row],[ratio]])</f>
        <v>1.6320474777448024E-2</v>
      </c>
    </row>
    <row r="6742" spans="1:5" x14ac:dyDescent="0.25">
      <c r="A6742">
        <v>1349</v>
      </c>
      <c r="B6742">
        <v>2</v>
      </c>
      <c r="C6742">
        <v>721</v>
      </c>
      <c r="D6742">
        <f>results[[#This Row],[m]]/results[[#This Row],[n]]</f>
        <v>0.53446997776130467</v>
      </c>
      <c r="E6742">
        <f>ABS(1-results[[#This Row],[ratio]])</f>
        <v>0.46553002223869533</v>
      </c>
    </row>
    <row r="6743" spans="1:5" x14ac:dyDescent="0.25">
      <c r="A6743">
        <v>1349</v>
      </c>
      <c r="B6743">
        <v>3</v>
      </c>
      <c r="C6743">
        <v>1325</v>
      </c>
      <c r="D6743">
        <f>results[[#This Row],[m]]/results[[#This Row],[n]]</f>
        <v>0.98220904373610085</v>
      </c>
      <c r="E6743">
        <f>ABS(1-results[[#This Row],[ratio]])</f>
        <v>1.7790956263899149E-2</v>
      </c>
    </row>
    <row r="6744" spans="1:5" x14ac:dyDescent="0.25">
      <c r="A6744">
        <v>1349</v>
      </c>
      <c r="B6744">
        <v>10</v>
      </c>
      <c r="C6744">
        <v>1962</v>
      </c>
      <c r="D6744">
        <f>results[[#This Row],[m]]/results[[#This Row],[n]]</f>
        <v>1.4544106745737584</v>
      </c>
      <c r="E6744">
        <f>ABS(1-results[[#This Row],[ratio]])</f>
        <v>0.45441067457375839</v>
      </c>
    </row>
    <row r="6745" spans="1:5" x14ac:dyDescent="0.25">
      <c r="A6745">
        <v>1349</v>
      </c>
      <c r="B6745">
        <v>100</v>
      </c>
      <c r="C6745">
        <v>1318</v>
      </c>
      <c r="D6745">
        <f>results[[#This Row],[m]]/results[[#This Row],[n]]</f>
        <v>0.97702001482579692</v>
      </c>
      <c r="E6745">
        <f>ABS(1-results[[#This Row],[ratio]])</f>
        <v>2.2979985174203077E-2</v>
      </c>
    </row>
    <row r="6746" spans="1:5" x14ac:dyDescent="0.25">
      <c r="A6746">
        <v>1349</v>
      </c>
      <c r="B6746">
        <v>400</v>
      </c>
      <c r="C6746">
        <v>1420</v>
      </c>
      <c r="D6746">
        <f>results[[#This Row],[m]]/results[[#This Row],[n]]</f>
        <v>1.0526315789473684</v>
      </c>
      <c r="E6746">
        <f>ABS(1-results[[#This Row],[ratio]])</f>
        <v>5.2631578947368363E-2</v>
      </c>
    </row>
    <row r="6747" spans="1:5" x14ac:dyDescent="0.25">
      <c r="A6747">
        <v>1350</v>
      </c>
      <c r="B6747">
        <v>2</v>
      </c>
      <c r="C6747">
        <v>2716</v>
      </c>
      <c r="D6747">
        <f>results[[#This Row],[m]]/results[[#This Row],[n]]</f>
        <v>2.0118518518518518</v>
      </c>
      <c r="E6747">
        <f>ABS(1-results[[#This Row],[ratio]])</f>
        <v>1.0118518518518518</v>
      </c>
    </row>
    <row r="6748" spans="1:5" x14ac:dyDescent="0.25">
      <c r="A6748">
        <v>1350</v>
      </c>
      <c r="B6748">
        <v>3</v>
      </c>
      <c r="C6748">
        <v>1242</v>
      </c>
      <c r="D6748">
        <f>results[[#This Row],[m]]/results[[#This Row],[n]]</f>
        <v>0.92</v>
      </c>
      <c r="E6748">
        <f>ABS(1-results[[#This Row],[ratio]])</f>
        <v>7.999999999999996E-2</v>
      </c>
    </row>
    <row r="6749" spans="1:5" x14ac:dyDescent="0.25">
      <c r="A6749">
        <v>1350</v>
      </c>
      <c r="B6749">
        <v>10</v>
      </c>
      <c r="C6749">
        <v>1847</v>
      </c>
      <c r="D6749">
        <f>results[[#This Row],[m]]/results[[#This Row],[n]]</f>
        <v>1.3681481481481481</v>
      </c>
      <c r="E6749">
        <f>ABS(1-results[[#This Row],[ratio]])</f>
        <v>0.36814814814814811</v>
      </c>
    </row>
    <row r="6750" spans="1:5" x14ac:dyDescent="0.25">
      <c r="A6750">
        <v>1350</v>
      </c>
      <c r="B6750">
        <v>100</v>
      </c>
      <c r="C6750">
        <v>1163</v>
      </c>
      <c r="D6750">
        <f>results[[#This Row],[m]]/results[[#This Row],[n]]</f>
        <v>0.86148148148148151</v>
      </c>
      <c r="E6750">
        <f>ABS(1-results[[#This Row],[ratio]])</f>
        <v>0.13851851851851849</v>
      </c>
    </row>
    <row r="6751" spans="1:5" x14ac:dyDescent="0.25">
      <c r="A6751">
        <v>1350</v>
      </c>
      <c r="B6751">
        <v>400</v>
      </c>
      <c r="C6751">
        <v>1372</v>
      </c>
      <c r="D6751">
        <f>results[[#This Row],[m]]/results[[#This Row],[n]]</f>
        <v>1.0162962962962963</v>
      </c>
      <c r="E6751">
        <f>ABS(1-results[[#This Row],[ratio]])</f>
        <v>1.6296296296296253E-2</v>
      </c>
    </row>
    <row r="6752" spans="1:5" x14ac:dyDescent="0.25">
      <c r="A6752">
        <v>1351</v>
      </c>
      <c r="B6752">
        <v>2</v>
      </c>
      <c r="C6752">
        <v>699</v>
      </c>
      <c r="D6752">
        <f>results[[#This Row],[m]]/results[[#This Row],[n]]</f>
        <v>0.51739452257586971</v>
      </c>
      <c r="E6752">
        <f>ABS(1-results[[#This Row],[ratio]])</f>
        <v>0.48260547742413029</v>
      </c>
    </row>
    <row r="6753" spans="1:5" x14ac:dyDescent="0.25">
      <c r="A6753">
        <v>1351</v>
      </c>
      <c r="B6753">
        <v>3</v>
      </c>
      <c r="C6753">
        <v>645</v>
      </c>
      <c r="D6753">
        <f>results[[#This Row],[m]]/results[[#This Row],[n]]</f>
        <v>0.47742413027387121</v>
      </c>
      <c r="E6753">
        <f>ABS(1-results[[#This Row],[ratio]])</f>
        <v>0.52257586972612879</v>
      </c>
    </row>
    <row r="6754" spans="1:5" x14ac:dyDescent="0.25">
      <c r="A6754">
        <v>1351</v>
      </c>
      <c r="B6754">
        <v>10</v>
      </c>
      <c r="C6754">
        <v>1089</v>
      </c>
      <c r="D6754">
        <f>results[[#This Row],[m]]/results[[#This Row],[n]]</f>
        <v>0.80606957809030344</v>
      </c>
      <c r="E6754">
        <f>ABS(1-results[[#This Row],[ratio]])</f>
        <v>0.19393042190969656</v>
      </c>
    </row>
    <row r="6755" spans="1:5" x14ac:dyDescent="0.25">
      <c r="A6755">
        <v>1351</v>
      </c>
      <c r="B6755">
        <v>100</v>
      </c>
      <c r="C6755">
        <v>1337</v>
      </c>
      <c r="D6755">
        <f>results[[#This Row],[m]]/results[[#This Row],[n]]</f>
        <v>0.98963730569948183</v>
      </c>
      <c r="E6755">
        <f>ABS(1-results[[#This Row],[ratio]])</f>
        <v>1.0362694300518172E-2</v>
      </c>
    </row>
    <row r="6756" spans="1:5" x14ac:dyDescent="0.25">
      <c r="A6756">
        <v>1351</v>
      </c>
      <c r="B6756">
        <v>400</v>
      </c>
      <c r="C6756">
        <v>1380</v>
      </c>
      <c r="D6756">
        <f>results[[#This Row],[m]]/results[[#This Row],[n]]</f>
        <v>1.0214655810510733</v>
      </c>
      <c r="E6756">
        <f>ABS(1-results[[#This Row],[ratio]])</f>
        <v>2.1465581051073324E-2</v>
      </c>
    </row>
    <row r="6757" spans="1:5" x14ac:dyDescent="0.25">
      <c r="A6757">
        <v>1352</v>
      </c>
      <c r="B6757">
        <v>2</v>
      </c>
      <c r="C6757">
        <v>367</v>
      </c>
      <c r="D6757">
        <f>results[[#This Row],[m]]/results[[#This Row],[n]]</f>
        <v>0.27144970414201186</v>
      </c>
      <c r="E6757">
        <f>ABS(1-results[[#This Row],[ratio]])</f>
        <v>0.72855029585798814</v>
      </c>
    </row>
    <row r="6758" spans="1:5" x14ac:dyDescent="0.25">
      <c r="A6758">
        <v>1352</v>
      </c>
      <c r="B6758">
        <v>3</v>
      </c>
      <c r="C6758">
        <v>531</v>
      </c>
      <c r="D6758">
        <f>results[[#This Row],[m]]/results[[#This Row],[n]]</f>
        <v>0.39275147928994081</v>
      </c>
      <c r="E6758">
        <f>ABS(1-results[[#This Row],[ratio]])</f>
        <v>0.60724852071005919</v>
      </c>
    </row>
    <row r="6759" spans="1:5" x14ac:dyDescent="0.25">
      <c r="A6759">
        <v>1352</v>
      </c>
      <c r="B6759">
        <v>10</v>
      </c>
      <c r="C6759">
        <v>1099</v>
      </c>
      <c r="D6759">
        <f>results[[#This Row],[m]]/results[[#This Row],[n]]</f>
        <v>0.81286982248520712</v>
      </c>
      <c r="E6759">
        <f>ABS(1-results[[#This Row],[ratio]])</f>
        <v>0.18713017751479288</v>
      </c>
    </row>
    <row r="6760" spans="1:5" x14ac:dyDescent="0.25">
      <c r="A6760">
        <v>1352</v>
      </c>
      <c r="B6760">
        <v>100</v>
      </c>
      <c r="C6760">
        <v>1329</v>
      </c>
      <c r="D6760">
        <f>results[[#This Row],[m]]/results[[#This Row],[n]]</f>
        <v>0.98298816568047342</v>
      </c>
      <c r="E6760">
        <f>ABS(1-results[[#This Row],[ratio]])</f>
        <v>1.7011834319526575E-2</v>
      </c>
    </row>
    <row r="6761" spans="1:5" x14ac:dyDescent="0.25">
      <c r="A6761">
        <v>1352</v>
      </c>
      <c r="B6761">
        <v>400</v>
      </c>
      <c r="C6761">
        <v>1287</v>
      </c>
      <c r="D6761">
        <f>results[[#This Row],[m]]/results[[#This Row],[n]]</f>
        <v>0.95192307692307687</v>
      </c>
      <c r="E6761">
        <f>ABS(1-results[[#This Row],[ratio]])</f>
        <v>4.8076923076923128E-2</v>
      </c>
    </row>
    <row r="6762" spans="1:5" x14ac:dyDescent="0.25">
      <c r="A6762">
        <v>1353</v>
      </c>
      <c r="B6762">
        <v>2</v>
      </c>
      <c r="C6762">
        <v>670</v>
      </c>
      <c r="D6762">
        <f>results[[#This Row],[m]]/results[[#This Row],[n]]</f>
        <v>0.49519586104951957</v>
      </c>
      <c r="E6762">
        <f>ABS(1-results[[#This Row],[ratio]])</f>
        <v>0.50480413895048049</v>
      </c>
    </row>
    <row r="6763" spans="1:5" x14ac:dyDescent="0.25">
      <c r="A6763">
        <v>1353</v>
      </c>
      <c r="B6763">
        <v>3</v>
      </c>
      <c r="C6763">
        <v>973</v>
      </c>
      <c r="D6763">
        <f>results[[#This Row],[m]]/results[[#This Row],[n]]</f>
        <v>0.71914264597191424</v>
      </c>
      <c r="E6763">
        <f>ABS(1-results[[#This Row],[ratio]])</f>
        <v>0.28085735402808576</v>
      </c>
    </row>
    <row r="6764" spans="1:5" x14ac:dyDescent="0.25">
      <c r="A6764">
        <v>1353</v>
      </c>
      <c r="B6764">
        <v>10</v>
      </c>
      <c r="C6764">
        <v>1483</v>
      </c>
      <c r="D6764">
        <f>results[[#This Row],[m]]/results[[#This Row],[n]]</f>
        <v>1.0960827790096084</v>
      </c>
      <c r="E6764">
        <f>ABS(1-results[[#This Row],[ratio]])</f>
        <v>9.6082779009608377E-2</v>
      </c>
    </row>
    <row r="6765" spans="1:5" x14ac:dyDescent="0.25">
      <c r="A6765">
        <v>1353</v>
      </c>
      <c r="B6765">
        <v>100</v>
      </c>
      <c r="C6765">
        <v>1439</v>
      </c>
      <c r="D6765">
        <f>results[[#This Row],[m]]/results[[#This Row],[n]]</f>
        <v>1.0635624538063562</v>
      </c>
      <c r="E6765">
        <f>ABS(1-results[[#This Row],[ratio]])</f>
        <v>6.3562453806356167E-2</v>
      </c>
    </row>
    <row r="6766" spans="1:5" x14ac:dyDescent="0.25">
      <c r="A6766">
        <v>1353</v>
      </c>
      <c r="B6766">
        <v>400</v>
      </c>
      <c r="C6766">
        <v>1360</v>
      </c>
      <c r="D6766">
        <f>results[[#This Row],[m]]/results[[#This Row],[n]]</f>
        <v>1.0051736881005173</v>
      </c>
      <c r="E6766">
        <f>ABS(1-results[[#This Row],[ratio]])</f>
        <v>5.1736881005173263E-3</v>
      </c>
    </row>
    <row r="6767" spans="1:5" x14ac:dyDescent="0.25">
      <c r="A6767">
        <v>1354</v>
      </c>
      <c r="B6767">
        <v>2</v>
      </c>
      <c r="C6767">
        <v>357</v>
      </c>
      <c r="D6767">
        <f>results[[#This Row],[m]]/results[[#This Row],[n]]</f>
        <v>0.2636632200886263</v>
      </c>
      <c r="E6767">
        <f>ABS(1-results[[#This Row],[ratio]])</f>
        <v>0.7363367799113737</v>
      </c>
    </row>
    <row r="6768" spans="1:5" x14ac:dyDescent="0.25">
      <c r="A6768">
        <v>1354</v>
      </c>
      <c r="B6768">
        <v>3</v>
      </c>
      <c r="C6768">
        <v>582</v>
      </c>
      <c r="D6768">
        <f>results[[#This Row],[m]]/results[[#This Row],[n]]</f>
        <v>0.42983751846381091</v>
      </c>
      <c r="E6768">
        <f>ABS(1-results[[#This Row],[ratio]])</f>
        <v>0.57016248153618909</v>
      </c>
    </row>
    <row r="6769" spans="1:5" x14ac:dyDescent="0.25">
      <c r="A6769">
        <v>1354</v>
      </c>
      <c r="B6769">
        <v>10</v>
      </c>
      <c r="C6769">
        <v>741</v>
      </c>
      <c r="D6769">
        <f>results[[#This Row],[m]]/results[[#This Row],[n]]</f>
        <v>0.54726735598227472</v>
      </c>
      <c r="E6769">
        <f>ABS(1-results[[#This Row],[ratio]])</f>
        <v>0.45273264401772528</v>
      </c>
    </row>
    <row r="6770" spans="1:5" x14ac:dyDescent="0.25">
      <c r="A6770">
        <v>1354</v>
      </c>
      <c r="B6770">
        <v>100</v>
      </c>
      <c r="C6770">
        <v>1277</v>
      </c>
      <c r="D6770">
        <f>results[[#This Row],[m]]/results[[#This Row],[n]]</f>
        <v>0.94313146233382572</v>
      </c>
      <c r="E6770">
        <f>ABS(1-results[[#This Row],[ratio]])</f>
        <v>5.6868537666174279E-2</v>
      </c>
    </row>
    <row r="6771" spans="1:5" x14ac:dyDescent="0.25">
      <c r="A6771">
        <v>1354</v>
      </c>
      <c r="B6771">
        <v>400</v>
      </c>
      <c r="C6771">
        <v>1321</v>
      </c>
      <c r="D6771">
        <f>results[[#This Row],[m]]/results[[#This Row],[n]]</f>
        <v>0.97562776957163955</v>
      </c>
      <c r="E6771">
        <f>ABS(1-results[[#This Row],[ratio]])</f>
        <v>2.4372230428360453E-2</v>
      </c>
    </row>
    <row r="6772" spans="1:5" x14ac:dyDescent="0.25">
      <c r="A6772">
        <v>1355</v>
      </c>
      <c r="B6772">
        <v>2</v>
      </c>
      <c r="C6772">
        <v>2330</v>
      </c>
      <c r="D6772">
        <f>results[[#This Row],[m]]/results[[#This Row],[n]]</f>
        <v>1.7195571955719557</v>
      </c>
      <c r="E6772">
        <f>ABS(1-results[[#This Row],[ratio]])</f>
        <v>0.71955719557195574</v>
      </c>
    </row>
    <row r="6773" spans="1:5" x14ac:dyDescent="0.25">
      <c r="A6773">
        <v>1355</v>
      </c>
      <c r="B6773">
        <v>3</v>
      </c>
      <c r="C6773">
        <v>1055</v>
      </c>
      <c r="D6773">
        <f>results[[#This Row],[m]]/results[[#This Row],[n]]</f>
        <v>0.77859778597785978</v>
      </c>
      <c r="E6773">
        <f>ABS(1-results[[#This Row],[ratio]])</f>
        <v>0.22140221402214022</v>
      </c>
    </row>
    <row r="6774" spans="1:5" x14ac:dyDescent="0.25">
      <c r="A6774">
        <v>1355</v>
      </c>
      <c r="B6774">
        <v>10</v>
      </c>
      <c r="C6774">
        <v>2228</v>
      </c>
      <c r="D6774">
        <f>results[[#This Row],[m]]/results[[#This Row],[n]]</f>
        <v>1.644280442804428</v>
      </c>
      <c r="E6774">
        <f>ABS(1-results[[#This Row],[ratio]])</f>
        <v>0.64428044280442798</v>
      </c>
    </row>
    <row r="6775" spans="1:5" x14ac:dyDescent="0.25">
      <c r="A6775">
        <v>1355</v>
      </c>
      <c r="B6775">
        <v>100</v>
      </c>
      <c r="C6775">
        <v>1350</v>
      </c>
      <c r="D6775">
        <f>results[[#This Row],[m]]/results[[#This Row],[n]]</f>
        <v>0.99630996309963105</v>
      </c>
      <c r="E6775">
        <f>ABS(1-results[[#This Row],[ratio]])</f>
        <v>3.6900369003689537E-3</v>
      </c>
    </row>
    <row r="6776" spans="1:5" x14ac:dyDescent="0.25">
      <c r="A6776">
        <v>1355</v>
      </c>
      <c r="B6776">
        <v>400</v>
      </c>
      <c r="C6776">
        <v>1306</v>
      </c>
      <c r="D6776">
        <f>results[[#This Row],[m]]/results[[#This Row],[n]]</f>
        <v>0.96383763837638381</v>
      </c>
      <c r="E6776">
        <f>ABS(1-results[[#This Row],[ratio]])</f>
        <v>3.616236162361619E-2</v>
      </c>
    </row>
    <row r="6777" spans="1:5" x14ac:dyDescent="0.25">
      <c r="A6777">
        <v>1356</v>
      </c>
      <c r="B6777">
        <v>2</v>
      </c>
      <c r="C6777">
        <v>3447</v>
      </c>
      <c r="D6777">
        <f>results[[#This Row],[m]]/results[[#This Row],[n]]</f>
        <v>2.5420353982300883</v>
      </c>
      <c r="E6777">
        <f>ABS(1-results[[#This Row],[ratio]])</f>
        <v>1.5420353982300883</v>
      </c>
    </row>
    <row r="6778" spans="1:5" x14ac:dyDescent="0.25">
      <c r="A6778">
        <v>1356</v>
      </c>
      <c r="B6778">
        <v>3</v>
      </c>
      <c r="C6778">
        <v>6471</v>
      </c>
      <c r="D6778">
        <f>results[[#This Row],[m]]/results[[#This Row],[n]]</f>
        <v>4.7721238938053094</v>
      </c>
      <c r="E6778">
        <f>ABS(1-results[[#This Row],[ratio]])</f>
        <v>3.7721238938053094</v>
      </c>
    </row>
    <row r="6779" spans="1:5" x14ac:dyDescent="0.25">
      <c r="A6779">
        <v>1356</v>
      </c>
      <c r="B6779">
        <v>10</v>
      </c>
      <c r="C6779">
        <v>1779</v>
      </c>
      <c r="D6779">
        <f>results[[#This Row],[m]]/results[[#This Row],[n]]</f>
        <v>1.3119469026548674</v>
      </c>
      <c r="E6779">
        <f>ABS(1-results[[#This Row],[ratio]])</f>
        <v>0.31194690265486735</v>
      </c>
    </row>
    <row r="6780" spans="1:5" x14ac:dyDescent="0.25">
      <c r="A6780">
        <v>1356</v>
      </c>
      <c r="B6780">
        <v>100</v>
      </c>
      <c r="C6780">
        <v>1495</v>
      </c>
      <c r="D6780">
        <f>results[[#This Row],[m]]/results[[#This Row],[n]]</f>
        <v>1.1025073746312684</v>
      </c>
      <c r="E6780">
        <f>ABS(1-results[[#This Row],[ratio]])</f>
        <v>0.10250737463126836</v>
      </c>
    </row>
    <row r="6781" spans="1:5" x14ac:dyDescent="0.25">
      <c r="A6781">
        <v>1356</v>
      </c>
      <c r="B6781">
        <v>400</v>
      </c>
      <c r="C6781">
        <v>1419</v>
      </c>
      <c r="D6781">
        <f>results[[#This Row],[m]]/results[[#This Row],[n]]</f>
        <v>1.0464601769911503</v>
      </c>
      <c r="E6781">
        <f>ABS(1-results[[#This Row],[ratio]])</f>
        <v>4.6460176991150348E-2</v>
      </c>
    </row>
    <row r="6782" spans="1:5" x14ac:dyDescent="0.25">
      <c r="A6782">
        <v>1357</v>
      </c>
      <c r="B6782">
        <v>2</v>
      </c>
      <c r="C6782">
        <v>779</v>
      </c>
      <c r="D6782">
        <f>results[[#This Row],[m]]/results[[#This Row],[n]]</f>
        <v>0.5740604274134119</v>
      </c>
      <c r="E6782">
        <f>ABS(1-results[[#This Row],[ratio]])</f>
        <v>0.4259395725865881</v>
      </c>
    </row>
    <row r="6783" spans="1:5" x14ac:dyDescent="0.25">
      <c r="A6783">
        <v>1357</v>
      </c>
      <c r="B6783">
        <v>3</v>
      </c>
      <c r="C6783">
        <v>486</v>
      </c>
      <c r="D6783">
        <f>results[[#This Row],[m]]/results[[#This Row],[n]]</f>
        <v>0.35814296241709653</v>
      </c>
      <c r="E6783">
        <f>ABS(1-results[[#This Row],[ratio]])</f>
        <v>0.64185703758290347</v>
      </c>
    </row>
    <row r="6784" spans="1:5" x14ac:dyDescent="0.25">
      <c r="A6784">
        <v>1357</v>
      </c>
      <c r="B6784">
        <v>10</v>
      </c>
      <c r="C6784">
        <v>1102</v>
      </c>
      <c r="D6784">
        <f>results[[#This Row],[m]]/results[[#This Row],[n]]</f>
        <v>0.81208548268238767</v>
      </c>
      <c r="E6784">
        <f>ABS(1-results[[#This Row],[ratio]])</f>
        <v>0.18791451731761233</v>
      </c>
    </row>
    <row r="6785" spans="1:5" x14ac:dyDescent="0.25">
      <c r="A6785">
        <v>1357</v>
      </c>
      <c r="B6785">
        <v>100</v>
      </c>
      <c r="C6785">
        <v>1541</v>
      </c>
      <c r="D6785">
        <f>results[[#This Row],[m]]/results[[#This Row],[n]]</f>
        <v>1.1355932203389831</v>
      </c>
      <c r="E6785">
        <f>ABS(1-results[[#This Row],[ratio]])</f>
        <v>0.13559322033898313</v>
      </c>
    </row>
    <row r="6786" spans="1:5" x14ac:dyDescent="0.25">
      <c r="A6786">
        <v>1357</v>
      </c>
      <c r="B6786">
        <v>400</v>
      </c>
      <c r="C6786">
        <v>1397</v>
      </c>
      <c r="D6786">
        <f>results[[#This Row],[m]]/results[[#This Row],[n]]</f>
        <v>1.0294767870302137</v>
      </c>
      <c r="E6786">
        <f>ABS(1-results[[#This Row],[ratio]])</f>
        <v>2.9476787030213725E-2</v>
      </c>
    </row>
    <row r="6787" spans="1:5" x14ac:dyDescent="0.25">
      <c r="A6787">
        <v>1358</v>
      </c>
      <c r="B6787">
        <v>2</v>
      </c>
      <c r="C6787">
        <v>688</v>
      </c>
      <c r="D6787">
        <f>results[[#This Row],[m]]/results[[#This Row],[n]]</f>
        <v>0.50662739322533135</v>
      </c>
      <c r="E6787">
        <f>ABS(1-results[[#This Row],[ratio]])</f>
        <v>0.49337260677466865</v>
      </c>
    </row>
    <row r="6788" spans="1:5" x14ac:dyDescent="0.25">
      <c r="A6788">
        <v>1358</v>
      </c>
      <c r="B6788">
        <v>3</v>
      </c>
      <c r="C6788">
        <v>765</v>
      </c>
      <c r="D6788">
        <f>results[[#This Row],[m]]/results[[#This Row],[n]]</f>
        <v>0.56332842415316642</v>
      </c>
      <c r="E6788">
        <f>ABS(1-results[[#This Row],[ratio]])</f>
        <v>0.43667157584683358</v>
      </c>
    </row>
    <row r="6789" spans="1:5" x14ac:dyDescent="0.25">
      <c r="A6789">
        <v>1358</v>
      </c>
      <c r="B6789">
        <v>10</v>
      </c>
      <c r="C6789">
        <v>1111</v>
      </c>
      <c r="D6789">
        <f>results[[#This Row],[m]]/results[[#This Row],[n]]</f>
        <v>0.81811487481590572</v>
      </c>
      <c r="E6789">
        <f>ABS(1-results[[#This Row],[ratio]])</f>
        <v>0.18188512518409428</v>
      </c>
    </row>
    <row r="6790" spans="1:5" x14ac:dyDescent="0.25">
      <c r="A6790">
        <v>1358</v>
      </c>
      <c r="B6790">
        <v>100</v>
      </c>
      <c r="C6790">
        <v>1353</v>
      </c>
      <c r="D6790">
        <f>results[[#This Row],[m]]/results[[#This Row],[n]]</f>
        <v>0.99631811487481592</v>
      </c>
      <c r="E6790">
        <f>ABS(1-results[[#This Row],[ratio]])</f>
        <v>3.6818851251840812E-3</v>
      </c>
    </row>
    <row r="6791" spans="1:5" x14ac:dyDescent="0.25">
      <c r="A6791">
        <v>1358</v>
      </c>
      <c r="B6791">
        <v>400</v>
      </c>
      <c r="C6791">
        <v>1308</v>
      </c>
      <c r="D6791">
        <f>results[[#This Row],[m]]/results[[#This Row],[n]]</f>
        <v>0.96318114874815908</v>
      </c>
      <c r="E6791">
        <f>ABS(1-results[[#This Row],[ratio]])</f>
        <v>3.6818851251840923E-2</v>
      </c>
    </row>
    <row r="6792" spans="1:5" x14ac:dyDescent="0.25">
      <c r="A6792">
        <v>1359</v>
      </c>
      <c r="B6792">
        <v>2</v>
      </c>
      <c r="C6792">
        <v>2675</v>
      </c>
      <c r="D6792">
        <f>results[[#This Row],[m]]/results[[#This Row],[n]]</f>
        <v>1.9683590875643855</v>
      </c>
      <c r="E6792">
        <f>ABS(1-results[[#This Row],[ratio]])</f>
        <v>0.96835908756438549</v>
      </c>
    </row>
    <row r="6793" spans="1:5" x14ac:dyDescent="0.25">
      <c r="A6793">
        <v>1359</v>
      </c>
      <c r="B6793">
        <v>3</v>
      </c>
      <c r="C6793">
        <v>1879</v>
      </c>
      <c r="D6793">
        <f>results[[#This Row],[m]]/results[[#This Row],[n]]</f>
        <v>1.3826342899190582</v>
      </c>
      <c r="E6793">
        <f>ABS(1-results[[#This Row],[ratio]])</f>
        <v>0.38263428991905823</v>
      </c>
    </row>
    <row r="6794" spans="1:5" x14ac:dyDescent="0.25">
      <c r="A6794">
        <v>1359</v>
      </c>
      <c r="B6794">
        <v>10</v>
      </c>
      <c r="C6794">
        <v>1783</v>
      </c>
      <c r="D6794">
        <f>results[[#This Row],[m]]/results[[#This Row],[n]]</f>
        <v>1.3119941133186166</v>
      </c>
      <c r="E6794">
        <f>ABS(1-results[[#This Row],[ratio]])</f>
        <v>0.31199411331861659</v>
      </c>
    </row>
    <row r="6795" spans="1:5" x14ac:dyDescent="0.25">
      <c r="A6795">
        <v>1359</v>
      </c>
      <c r="B6795">
        <v>100</v>
      </c>
      <c r="C6795">
        <v>1506</v>
      </c>
      <c r="D6795">
        <f>results[[#This Row],[m]]/results[[#This Row],[n]]</f>
        <v>1.1081677704194262</v>
      </c>
      <c r="E6795">
        <f>ABS(1-results[[#This Row],[ratio]])</f>
        <v>0.10816777041942616</v>
      </c>
    </row>
    <row r="6796" spans="1:5" x14ac:dyDescent="0.25">
      <c r="A6796">
        <v>1359</v>
      </c>
      <c r="B6796">
        <v>400</v>
      </c>
      <c r="C6796">
        <v>1412</v>
      </c>
      <c r="D6796">
        <f>results[[#This Row],[m]]/results[[#This Row],[n]]</f>
        <v>1.0389992641648271</v>
      </c>
      <c r="E6796">
        <f>ABS(1-results[[#This Row],[ratio]])</f>
        <v>3.899926416482713E-2</v>
      </c>
    </row>
    <row r="6797" spans="1:5" x14ac:dyDescent="0.25">
      <c r="A6797">
        <v>1360</v>
      </c>
      <c r="B6797">
        <v>2</v>
      </c>
      <c r="C6797">
        <v>988</v>
      </c>
      <c r="D6797">
        <f>results[[#This Row],[m]]/results[[#This Row],[n]]</f>
        <v>0.72647058823529409</v>
      </c>
      <c r="E6797">
        <f>ABS(1-results[[#This Row],[ratio]])</f>
        <v>0.27352941176470591</v>
      </c>
    </row>
    <row r="6798" spans="1:5" x14ac:dyDescent="0.25">
      <c r="A6798">
        <v>1360</v>
      </c>
      <c r="B6798">
        <v>3</v>
      </c>
      <c r="C6798">
        <v>838</v>
      </c>
      <c r="D6798">
        <f>results[[#This Row],[m]]/results[[#This Row],[n]]</f>
        <v>0.61617647058823533</v>
      </c>
      <c r="E6798">
        <f>ABS(1-results[[#This Row],[ratio]])</f>
        <v>0.38382352941176467</v>
      </c>
    </row>
    <row r="6799" spans="1:5" x14ac:dyDescent="0.25">
      <c r="A6799">
        <v>1360</v>
      </c>
      <c r="B6799">
        <v>10</v>
      </c>
      <c r="C6799">
        <v>1570</v>
      </c>
      <c r="D6799">
        <f>results[[#This Row],[m]]/results[[#This Row],[n]]</f>
        <v>1.1544117647058822</v>
      </c>
      <c r="E6799">
        <f>ABS(1-results[[#This Row],[ratio]])</f>
        <v>0.15441176470588225</v>
      </c>
    </row>
    <row r="6800" spans="1:5" x14ac:dyDescent="0.25">
      <c r="A6800">
        <v>1360</v>
      </c>
      <c r="B6800">
        <v>100</v>
      </c>
      <c r="C6800">
        <v>1305</v>
      </c>
      <c r="D6800">
        <f>results[[#This Row],[m]]/results[[#This Row],[n]]</f>
        <v>0.9595588235294118</v>
      </c>
      <c r="E6800">
        <f>ABS(1-results[[#This Row],[ratio]])</f>
        <v>4.0441176470588203E-2</v>
      </c>
    </row>
    <row r="6801" spans="1:5" x14ac:dyDescent="0.25">
      <c r="A6801">
        <v>1360</v>
      </c>
      <c r="B6801">
        <v>400</v>
      </c>
      <c r="C6801">
        <v>1346</v>
      </c>
      <c r="D6801">
        <f>results[[#This Row],[m]]/results[[#This Row],[n]]</f>
        <v>0.98970588235294121</v>
      </c>
      <c r="E6801">
        <f>ABS(1-results[[#This Row],[ratio]])</f>
        <v>1.0294117647058787E-2</v>
      </c>
    </row>
    <row r="6802" spans="1:5" x14ac:dyDescent="0.25">
      <c r="A6802">
        <v>1361</v>
      </c>
      <c r="B6802">
        <v>2</v>
      </c>
      <c r="C6802">
        <v>1950</v>
      </c>
      <c r="D6802">
        <f>results[[#This Row],[m]]/results[[#This Row],[n]]</f>
        <v>1.4327700220426158</v>
      </c>
      <c r="E6802">
        <f>ABS(1-results[[#This Row],[ratio]])</f>
        <v>0.43277002204261583</v>
      </c>
    </row>
    <row r="6803" spans="1:5" x14ac:dyDescent="0.25">
      <c r="A6803">
        <v>1361</v>
      </c>
      <c r="B6803">
        <v>3</v>
      </c>
      <c r="C6803">
        <v>3394</v>
      </c>
      <c r="D6803">
        <f>results[[#This Row],[m]]/results[[#This Row],[n]]</f>
        <v>2.4937545922116091</v>
      </c>
      <c r="E6803">
        <f>ABS(1-results[[#This Row],[ratio]])</f>
        <v>1.4937545922116091</v>
      </c>
    </row>
    <row r="6804" spans="1:5" x14ac:dyDescent="0.25">
      <c r="A6804">
        <v>1361</v>
      </c>
      <c r="B6804">
        <v>10</v>
      </c>
      <c r="C6804">
        <v>1535</v>
      </c>
      <c r="D6804">
        <f>results[[#This Row],[m]]/results[[#This Row],[n]]</f>
        <v>1.1278471711976488</v>
      </c>
      <c r="E6804">
        <f>ABS(1-results[[#This Row],[ratio]])</f>
        <v>0.12784717119764877</v>
      </c>
    </row>
    <row r="6805" spans="1:5" x14ac:dyDescent="0.25">
      <c r="A6805">
        <v>1361</v>
      </c>
      <c r="B6805">
        <v>100</v>
      </c>
      <c r="C6805">
        <v>1289</v>
      </c>
      <c r="D6805">
        <f>results[[#This Row],[m]]/results[[#This Row],[n]]</f>
        <v>0.9470977222630419</v>
      </c>
      <c r="E6805">
        <f>ABS(1-results[[#This Row],[ratio]])</f>
        <v>5.2902277736958103E-2</v>
      </c>
    </row>
    <row r="6806" spans="1:5" x14ac:dyDescent="0.25">
      <c r="A6806">
        <v>1361</v>
      </c>
      <c r="B6806">
        <v>400</v>
      </c>
      <c r="C6806">
        <v>1256</v>
      </c>
      <c r="D6806">
        <f>results[[#This Row],[m]]/results[[#This Row],[n]]</f>
        <v>0.92285084496693603</v>
      </c>
      <c r="E6806">
        <f>ABS(1-results[[#This Row],[ratio]])</f>
        <v>7.7149155033063965E-2</v>
      </c>
    </row>
    <row r="6807" spans="1:5" x14ac:dyDescent="0.25">
      <c r="A6807">
        <v>1362</v>
      </c>
      <c r="B6807">
        <v>2</v>
      </c>
      <c r="C6807">
        <v>322</v>
      </c>
      <c r="D6807">
        <f>results[[#This Row],[m]]/results[[#This Row],[n]]</f>
        <v>0.23641703377386197</v>
      </c>
      <c r="E6807">
        <f>ABS(1-results[[#This Row],[ratio]])</f>
        <v>0.76358296622613797</v>
      </c>
    </row>
    <row r="6808" spans="1:5" x14ac:dyDescent="0.25">
      <c r="A6808">
        <v>1362</v>
      </c>
      <c r="B6808">
        <v>3</v>
      </c>
      <c r="C6808">
        <v>634</v>
      </c>
      <c r="D6808">
        <f>results[[#This Row],[m]]/results[[#This Row],[n]]</f>
        <v>0.46549192364170339</v>
      </c>
      <c r="E6808">
        <f>ABS(1-results[[#This Row],[ratio]])</f>
        <v>0.53450807635829656</v>
      </c>
    </row>
    <row r="6809" spans="1:5" x14ac:dyDescent="0.25">
      <c r="A6809">
        <v>1362</v>
      </c>
      <c r="B6809">
        <v>10</v>
      </c>
      <c r="C6809">
        <v>1177</v>
      </c>
      <c r="D6809">
        <f>results[[#This Row],[m]]/results[[#This Row],[n]]</f>
        <v>0.86417033773861973</v>
      </c>
      <c r="E6809">
        <f>ABS(1-results[[#This Row],[ratio]])</f>
        <v>0.13582966226138027</v>
      </c>
    </row>
    <row r="6810" spans="1:5" x14ac:dyDescent="0.25">
      <c r="A6810">
        <v>1362</v>
      </c>
      <c r="B6810">
        <v>100</v>
      </c>
      <c r="C6810">
        <v>1306</v>
      </c>
      <c r="D6810">
        <f>results[[#This Row],[m]]/results[[#This Row],[n]]</f>
        <v>0.95888399412628489</v>
      </c>
      <c r="E6810">
        <f>ABS(1-results[[#This Row],[ratio]])</f>
        <v>4.1116005873715111E-2</v>
      </c>
    </row>
    <row r="6811" spans="1:5" x14ac:dyDescent="0.25">
      <c r="A6811">
        <v>1362</v>
      </c>
      <c r="B6811">
        <v>400</v>
      </c>
      <c r="C6811">
        <v>1346</v>
      </c>
      <c r="D6811">
        <f>results[[#This Row],[m]]/results[[#This Row],[n]]</f>
        <v>0.98825256975036713</v>
      </c>
      <c r="E6811">
        <f>ABS(1-results[[#This Row],[ratio]])</f>
        <v>1.1747430249632873E-2</v>
      </c>
    </row>
    <row r="6812" spans="1:5" x14ac:dyDescent="0.25">
      <c r="A6812">
        <v>1363</v>
      </c>
      <c r="B6812">
        <v>2</v>
      </c>
      <c r="C6812">
        <v>380</v>
      </c>
      <c r="D6812">
        <f>results[[#This Row],[m]]/results[[#This Row],[n]]</f>
        <v>0.27879677182685253</v>
      </c>
      <c r="E6812">
        <f>ABS(1-results[[#This Row],[ratio]])</f>
        <v>0.72120322817314753</v>
      </c>
    </row>
    <row r="6813" spans="1:5" x14ac:dyDescent="0.25">
      <c r="A6813">
        <v>1363</v>
      </c>
      <c r="B6813">
        <v>3</v>
      </c>
      <c r="C6813">
        <v>515</v>
      </c>
      <c r="D6813">
        <f>results[[#This Row],[m]]/results[[#This Row],[n]]</f>
        <v>0.37784299339691857</v>
      </c>
      <c r="E6813">
        <f>ABS(1-results[[#This Row],[ratio]])</f>
        <v>0.62215700660308149</v>
      </c>
    </row>
    <row r="6814" spans="1:5" x14ac:dyDescent="0.25">
      <c r="A6814">
        <v>1363</v>
      </c>
      <c r="B6814">
        <v>10</v>
      </c>
      <c r="C6814">
        <v>978</v>
      </c>
      <c r="D6814">
        <f>results[[#This Row],[m]]/results[[#This Row],[n]]</f>
        <v>0.7175348495964784</v>
      </c>
      <c r="E6814">
        <f>ABS(1-results[[#This Row],[ratio]])</f>
        <v>0.2824651504035216</v>
      </c>
    </row>
    <row r="6815" spans="1:5" x14ac:dyDescent="0.25">
      <c r="A6815">
        <v>1363</v>
      </c>
      <c r="B6815">
        <v>100</v>
      </c>
      <c r="C6815">
        <v>1266</v>
      </c>
      <c r="D6815">
        <f>results[[#This Row],[m]]/results[[#This Row],[n]]</f>
        <v>0.92883345561261921</v>
      </c>
      <c r="E6815">
        <f>ABS(1-results[[#This Row],[ratio]])</f>
        <v>7.1166544387380792E-2</v>
      </c>
    </row>
    <row r="6816" spans="1:5" x14ac:dyDescent="0.25">
      <c r="A6816">
        <v>1363</v>
      </c>
      <c r="B6816">
        <v>400</v>
      </c>
      <c r="C6816">
        <v>1313</v>
      </c>
      <c r="D6816">
        <f>results[[#This Row],[m]]/results[[#This Row],[n]]</f>
        <v>0.96331621423330893</v>
      </c>
      <c r="E6816">
        <f>ABS(1-results[[#This Row],[ratio]])</f>
        <v>3.6683785766691068E-2</v>
      </c>
    </row>
    <row r="6817" spans="1:5" x14ac:dyDescent="0.25">
      <c r="A6817">
        <v>1364</v>
      </c>
      <c r="B6817">
        <v>2</v>
      </c>
      <c r="C6817">
        <v>699</v>
      </c>
      <c r="D6817">
        <f>results[[#This Row],[m]]/results[[#This Row],[n]]</f>
        <v>0.51246334310850439</v>
      </c>
      <c r="E6817">
        <f>ABS(1-results[[#This Row],[ratio]])</f>
        <v>0.48753665689149561</v>
      </c>
    </row>
    <row r="6818" spans="1:5" x14ac:dyDescent="0.25">
      <c r="A6818">
        <v>1364</v>
      </c>
      <c r="B6818">
        <v>3</v>
      </c>
      <c r="C6818">
        <v>1195</v>
      </c>
      <c r="D6818">
        <f>results[[#This Row],[m]]/results[[#This Row],[n]]</f>
        <v>0.87609970674486803</v>
      </c>
      <c r="E6818">
        <f>ABS(1-results[[#This Row],[ratio]])</f>
        <v>0.12390029325513197</v>
      </c>
    </row>
    <row r="6819" spans="1:5" x14ac:dyDescent="0.25">
      <c r="A6819">
        <v>1364</v>
      </c>
      <c r="B6819">
        <v>10</v>
      </c>
      <c r="C6819">
        <v>1985</v>
      </c>
      <c r="D6819">
        <f>results[[#This Row],[m]]/results[[#This Row],[n]]</f>
        <v>1.4552785923753666</v>
      </c>
      <c r="E6819">
        <f>ABS(1-results[[#This Row],[ratio]])</f>
        <v>0.45527859237536661</v>
      </c>
    </row>
    <row r="6820" spans="1:5" x14ac:dyDescent="0.25">
      <c r="A6820">
        <v>1364</v>
      </c>
      <c r="B6820">
        <v>100</v>
      </c>
      <c r="C6820">
        <v>1946</v>
      </c>
      <c r="D6820">
        <f>results[[#This Row],[m]]/results[[#This Row],[n]]</f>
        <v>1.4266862170087977</v>
      </c>
      <c r="E6820">
        <f>ABS(1-results[[#This Row],[ratio]])</f>
        <v>0.42668621700879772</v>
      </c>
    </row>
    <row r="6821" spans="1:5" x14ac:dyDescent="0.25">
      <c r="A6821">
        <v>1364</v>
      </c>
      <c r="B6821">
        <v>400</v>
      </c>
      <c r="C6821">
        <v>1460</v>
      </c>
      <c r="D6821">
        <f>results[[#This Row],[m]]/results[[#This Row],[n]]</f>
        <v>1.0703812316715542</v>
      </c>
      <c r="E6821">
        <f>ABS(1-results[[#This Row],[ratio]])</f>
        <v>7.038123167155419E-2</v>
      </c>
    </row>
    <row r="6822" spans="1:5" x14ac:dyDescent="0.25">
      <c r="A6822">
        <v>1365</v>
      </c>
      <c r="B6822">
        <v>2</v>
      </c>
      <c r="C6822">
        <v>899</v>
      </c>
      <c r="D6822">
        <f>results[[#This Row],[m]]/results[[#This Row],[n]]</f>
        <v>0.6586080586080586</v>
      </c>
      <c r="E6822">
        <f>ABS(1-results[[#This Row],[ratio]])</f>
        <v>0.3413919413919414</v>
      </c>
    </row>
    <row r="6823" spans="1:5" x14ac:dyDescent="0.25">
      <c r="A6823">
        <v>1365</v>
      </c>
      <c r="B6823">
        <v>3</v>
      </c>
      <c r="C6823">
        <v>723</v>
      </c>
      <c r="D6823">
        <f>results[[#This Row],[m]]/results[[#This Row],[n]]</f>
        <v>0.52967032967032968</v>
      </c>
      <c r="E6823">
        <f>ABS(1-results[[#This Row],[ratio]])</f>
        <v>0.47032967032967032</v>
      </c>
    </row>
    <row r="6824" spans="1:5" x14ac:dyDescent="0.25">
      <c r="A6824">
        <v>1365</v>
      </c>
      <c r="B6824">
        <v>10</v>
      </c>
      <c r="C6824">
        <v>1111</v>
      </c>
      <c r="D6824">
        <f>results[[#This Row],[m]]/results[[#This Row],[n]]</f>
        <v>0.81391941391941391</v>
      </c>
      <c r="E6824">
        <f>ABS(1-results[[#This Row],[ratio]])</f>
        <v>0.18608058608058609</v>
      </c>
    </row>
    <row r="6825" spans="1:5" x14ac:dyDescent="0.25">
      <c r="A6825">
        <v>1365</v>
      </c>
      <c r="B6825">
        <v>100</v>
      </c>
      <c r="C6825">
        <v>1228</v>
      </c>
      <c r="D6825">
        <f>results[[#This Row],[m]]/results[[#This Row],[n]]</f>
        <v>0.89963369963369966</v>
      </c>
      <c r="E6825">
        <f>ABS(1-results[[#This Row],[ratio]])</f>
        <v>0.10036630036630034</v>
      </c>
    </row>
    <row r="6826" spans="1:5" x14ac:dyDescent="0.25">
      <c r="A6826">
        <v>1365</v>
      </c>
      <c r="B6826">
        <v>400</v>
      </c>
      <c r="C6826">
        <v>1293</v>
      </c>
      <c r="D6826">
        <f>results[[#This Row],[m]]/results[[#This Row],[n]]</f>
        <v>0.94725274725274722</v>
      </c>
      <c r="E6826">
        <f>ABS(1-results[[#This Row],[ratio]])</f>
        <v>5.2747252747252782E-2</v>
      </c>
    </row>
    <row r="6827" spans="1:5" x14ac:dyDescent="0.25">
      <c r="A6827">
        <v>1366</v>
      </c>
      <c r="B6827">
        <v>2</v>
      </c>
      <c r="C6827">
        <v>1085</v>
      </c>
      <c r="D6827">
        <f>results[[#This Row],[m]]/results[[#This Row],[n]]</f>
        <v>0.794289897510981</v>
      </c>
      <c r="E6827">
        <f>ABS(1-results[[#This Row],[ratio]])</f>
        <v>0.205710102489019</v>
      </c>
    </row>
    <row r="6828" spans="1:5" x14ac:dyDescent="0.25">
      <c r="A6828">
        <v>1366</v>
      </c>
      <c r="B6828">
        <v>3</v>
      </c>
      <c r="C6828">
        <v>1598</v>
      </c>
      <c r="D6828">
        <f>results[[#This Row],[m]]/results[[#This Row],[n]]</f>
        <v>1.1698389458272327</v>
      </c>
      <c r="E6828">
        <f>ABS(1-results[[#This Row],[ratio]])</f>
        <v>0.16983894582723269</v>
      </c>
    </row>
    <row r="6829" spans="1:5" x14ac:dyDescent="0.25">
      <c r="A6829">
        <v>1366</v>
      </c>
      <c r="B6829">
        <v>10</v>
      </c>
      <c r="C6829">
        <v>1436</v>
      </c>
      <c r="D6829">
        <f>results[[#This Row],[m]]/results[[#This Row],[n]]</f>
        <v>1.0512445095168375</v>
      </c>
      <c r="E6829">
        <f>ABS(1-results[[#This Row],[ratio]])</f>
        <v>5.1244509516837455E-2</v>
      </c>
    </row>
    <row r="6830" spans="1:5" x14ac:dyDescent="0.25">
      <c r="A6830">
        <v>1366</v>
      </c>
      <c r="B6830">
        <v>100</v>
      </c>
      <c r="C6830">
        <v>1370</v>
      </c>
      <c r="D6830">
        <f>results[[#This Row],[m]]/results[[#This Row],[n]]</f>
        <v>1.0029282576866765</v>
      </c>
      <c r="E6830">
        <f>ABS(1-results[[#This Row],[ratio]])</f>
        <v>2.9282576866764831E-3</v>
      </c>
    </row>
    <row r="6831" spans="1:5" x14ac:dyDescent="0.25">
      <c r="A6831">
        <v>1366</v>
      </c>
      <c r="B6831">
        <v>400</v>
      </c>
      <c r="C6831">
        <v>1355</v>
      </c>
      <c r="D6831">
        <f>results[[#This Row],[m]]/results[[#This Row],[n]]</f>
        <v>0.99194729136163984</v>
      </c>
      <c r="E6831">
        <f>ABS(1-results[[#This Row],[ratio]])</f>
        <v>8.052708638360162E-3</v>
      </c>
    </row>
    <row r="6832" spans="1:5" x14ac:dyDescent="0.25">
      <c r="A6832">
        <v>1367</v>
      </c>
      <c r="B6832">
        <v>2</v>
      </c>
      <c r="C6832">
        <v>1182</v>
      </c>
      <c r="D6832">
        <f>results[[#This Row],[m]]/results[[#This Row],[n]]</f>
        <v>0.86466715435259689</v>
      </c>
      <c r="E6832">
        <f>ABS(1-results[[#This Row],[ratio]])</f>
        <v>0.13533284564740311</v>
      </c>
    </row>
    <row r="6833" spans="1:5" x14ac:dyDescent="0.25">
      <c r="A6833">
        <v>1367</v>
      </c>
      <c r="B6833">
        <v>3</v>
      </c>
      <c r="C6833">
        <v>2094</v>
      </c>
      <c r="D6833">
        <f>results[[#This Row],[m]]/results[[#This Row],[n]]</f>
        <v>1.5318215069495245</v>
      </c>
      <c r="E6833">
        <f>ABS(1-results[[#This Row],[ratio]])</f>
        <v>0.53182150694952446</v>
      </c>
    </row>
    <row r="6834" spans="1:5" x14ac:dyDescent="0.25">
      <c r="A6834">
        <v>1367</v>
      </c>
      <c r="B6834">
        <v>10</v>
      </c>
      <c r="C6834">
        <v>2442</v>
      </c>
      <c r="D6834">
        <f>results[[#This Row],[m]]/results[[#This Row],[n]]</f>
        <v>1.7863935625457206</v>
      </c>
      <c r="E6834">
        <f>ABS(1-results[[#This Row],[ratio]])</f>
        <v>0.78639356254572057</v>
      </c>
    </row>
    <row r="6835" spans="1:5" x14ac:dyDescent="0.25">
      <c r="A6835">
        <v>1367</v>
      </c>
      <c r="B6835">
        <v>100</v>
      </c>
      <c r="C6835">
        <v>1423</v>
      </c>
      <c r="D6835">
        <f>results[[#This Row],[m]]/results[[#This Row],[n]]</f>
        <v>1.0409656181419167</v>
      </c>
      <c r="E6835">
        <f>ABS(1-results[[#This Row],[ratio]])</f>
        <v>4.0965618141916682E-2</v>
      </c>
    </row>
    <row r="6836" spans="1:5" x14ac:dyDescent="0.25">
      <c r="A6836">
        <v>1367</v>
      </c>
      <c r="B6836">
        <v>400</v>
      </c>
      <c r="C6836">
        <v>1416</v>
      </c>
      <c r="D6836">
        <f>results[[#This Row],[m]]/results[[#This Row],[n]]</f>
        <v>1.0358449158741769</v>
      </c>
      <c r="E6836">
        <f>ABS(1-results[[#This Row],[ratio]])</f>
        <v>3.584491587417693E-2</v>
      </c>
    </row>
    <row r="6837" spans="1:5" x14ac:dyDescent="0.25">
      <c r="A6837">
        <v>1368</v>
      </c>
      <c r="B6837">
        <v>2</v>
      </c>
      <c r="C6837">
        <v>1329</v>
      </c>
      <c r="D6837">
        <f>results[[#This Row],[m]]/results[[#This Row],[n]]</f>
        <v>0.97149122807017541</v>
      </c>
      <c r="E6837">
        <f>ABS(1-results[[#This Row],[ratio]])</f>
        <v>2.8508771929824595E-2</v>
      </c>
    </row>
    <row r="6838" spans="1:5" x14ac:dyDescent="0.25">
      <c r="A6838">
        <v>1368</v>
      </c>
      <c r="B6838">
        <v>3</v>
      </c>
      <c r="C6838">
        <v>2009</v>
      </c>
      <c r="D6838">
        <f>results[[#This Row],[m]]/results[[#This Row],[n]]</f>
        <v>1.4685672514619883</v>
      </c>
      <c r="E6838">
        <f>ABS(1-results[[#This Row],[ratio]])</f>
        <v>0.4685672514619883</v>
      </c>
    </row>
    <row r="6839" spans="1:5" x14ac:dyDescent="0.25">
      <c r="A6839">
        <v>1368</v>
      </c>
      <c r="B6839">
        <v>10</v>
      </c>
      <c r="C6839">
        <v>1457</v>
      </c>
      <c r="D6839">
        <f>results[[#This Row],[m]]/results[[#This Row],[n]]</f>
        <v>1.0650584795321638</v>
      </c>
      <c r="E6839">
        <f>ABS(1-results[[#This Row],[ratio]])</f>
        <v>6.5058479532163815E-2</v>
      </c>
    </row>
    <row r="6840" spans="1:5" x14ac:dyDescent="0.25">
      <c r="A6840">
        <v>1368</v>
      </c>
      <c r="B6840">
        <v>100</v>
      </c>
      <c r="C6840">
        <v>1694</v>
      </c>
      <c r="D6840">
        <f>results[[#This Row],[m]]/results[[#This Row],[n]]</f>
        <v>1.2383040935672514</v>
      </c>
      <c r="E6840">
        <f>ABS(1-results[[#This Row],[ratio]])</f>
        <v>0.23830409356725135</v>
      </c>
    </row>
    <row r="6841" spans="1:5" x14ac:dyDescent="0.25">
      <c r="A6841">
        <v>1368</v>
      </c>
      <c r="B6841">
        <v>400</v>
      </c>
      <c r="C6841">
        <v>1548</v>
      </c>
      <c r="D6841">
        <f>results[[#This Row],[m]]/results[[#This Row],[n]]</f>
        <v>1.131578947368421</v>
      </c>
      <c r="E6841">
        <f>ABS(1-results[[#This Row],[ratio]])</f>
        <v>0.13157894736842102</v>
      </c>
    </row>
    <row r="6842" spans="1:5" x14ac:dyDescent="0.25">
      <c r="A6842">
        <v>1369</v>
      </c>
      <c r="B6842">
        <v>2</v>
      </c>
      <c r="C6842">
        <v>1185</v>
      </c>
      <c r="D6842">
        <f>results[[#This Row],[m]]/results[[#This Row],[n]]</f>
        <v>0.86559532505478454</v>
      </c>
      <c r="E6842">
        <f>ABS(1-results[[#This Row],[ratio]])</f>
        <v>0.13440467494521546</v>
      </c>
    </row>
    <row r="6843" spans="1:5" x14ac:dyDescent="0.25">
      <c r="A6843">
        <v>1369</v>
      </c>
      <c r="B6843">
        <v>3</v>
      </c>
      <c r="C6843">
        <v>1219</v>
      </c>
      <c r="D6843">
        <f>results[[#This Row],[m]]/results[[#This Row],[n]]</f>
        <v>0.89043097151205264</v>
      </c>
      <c r="E6843">
        <f>ABS(1-results[[#This Row],[ratio]])</f>
        <v>0.10956902848794736</v>
      </c>
    </row>
    <row r="6844" spans="1:5" x14ac:dyDescent="0.25">
      <c r="A6844">
        <v>1369</v>
      </c>
      <c r="B6844">
        <v>10</v>
      </c>
      <c r="C6844">
        <v>1364</v>
      </c>
      <c r="D6844">
        <f>results[[#This Row],[m]]/results[[#This Row],[n]]</f>
        <v>0.99634769905040177</v>
      </c>
      <c r="E6844">
        <f>ABS(1-results[[#This Row],[ratio]])</f>
        <v>3.6523009495982306E-3</v>
      </c>
    </row>
    <row r="6845" spans="1:5" x14ac:dyDescent="0.25">
      <c r="A6845">
        <v>1369</v>
      </c>
      <c r="B6845">
        <v>100</v>
      </c>
      <c r="C6845">
        <v>1411</v>
      </c>
      <c r="D6845">
        <f>results[[#This Row],[m]]/results[[#This Row],[n]]</f>
        <v>1.0306793279766253</v>
      </c>
      <c r="E6845">
        <f>ABS(1-results[[#This Row],[ratio]])</f>
        <v>3.0679327976625315E-2</v>
      </c>
    </row>
    <row r="6846" spans="1:5" x14ac:dyDescent="0.25">
      <c r="A6846">
        <v>1369</v>
      </c>
      <c r="B6846">
        <v>400</v>
      </c>
      <c r="C6846">
        <v>1520</v>
      </c>
      <c r="D6846">
        <f>results[[#This Row],[m]]/results[[#This Row],[n]]</f>
        <v>1.110299488677867</v>
      </c>
      <c r="E6846">
        <f>ABS(1-results[[#This Row],[ratio]])</f>
        <v>0.11029948867786699</v>
      </c>
    </row>
    <row r="6847" spans="1:5" x14ac:dyDescent="0.25">
      <c r="A6847">
        <v>1370</v>
      </c>
      <c r="B6847">
        <v>2</v>
      </c>
      <c r="C6847">
        <v>900</v>
      </c>
      <c r="D6847">
        <f>results[[#This Row],[m]]/results[[#This Row],[n]]</f>
        <v>0.65693430656934304</v>
      </c>
      <c r="E6847">
        <f>ABS(1-results[[#This Row],[ratio]])</f>
        <v>0.34306569343065696</v>
      </c>
    </row>
    <row r="6848" spans="1:5" x14ac:dyDescent="0.25">
      <c r="A6848">
        <v>1370</v>
      </c>
      <c r="B6848">
        <v>3</v>
      </c>
      <c r="C6848">
        <v>788</v>
      </c>
      <c r="D6848">
        <f>results[[#This Row],[m]]/results[[#This Row],[n]]</f>
        <v>0.57518248175182485</v>
      </c>
      <c r="E6848">
        <f>ABS(1-results[[#This Row],[ratio]])</f>
        <v>0.42481751824817515</v>
      </c>
    </row>
    <row r="6849" spans="1:5" x14ac:dyDescent="0.25">
      <c r="A6849">
        <v>1370</v>
      </c>
      <c r="B6849">
        <v>10</v>
      </c>
      <c r="C6849">
        <v>940</v>
      </c>
      <c r="D6849">
        <f>results[[#This Row],[m]]/results[[#This Row],[n]]</f>
        <v>0.68613138686131392</v>
      </c>
      <c r="E6849">
        <f>ABS(1-results[[#This Row],[ratio]])</f>
        <v>0.31386861313868608</v>
      </c>
    </row>
    <row r="6850" spans="1:5" x14ac:dyDescent="0.25">
      <c r="A6850">
        <v>1370</v>
      </c>
      <c r="B6850">
        <v>100</v>
      </c>
      <c r="C6850">
        <v>1230</v>
      </c>
      <c r="D6850">
        <f>results[[#This Row],[m]]/results[[#This Row],[n]]</f>
        <v>0.8978102189781022</v>
      </c>
      <c r="E6850">
        <f>ABS(1-results[[#This Row],[ratio]])</f>
        <v>0.1021897810218978</v>
      </c>
    </row>
    <row r="6851" spans="1:5" x14ac:dyDescent="0.25">
      <c r="A6851">
        <v>1370</v>
      </c>
      <c r="B6851">
        <v>400</v>
      </c>
      <c r="C6851">
        <v>1266</v>
      </c>
      <c r="D6851">
        <f>results[[#This Row],[m]]/results[[#This Row],[n]]</f>
        <v>0.92408759124087592</v>
      </c>
      <c r="E6851">
        <f>ABS(1-results[[#This Row],[ratio]])</f>
        <v>7.5912408759124084E-2</v>
      </c>
    </row>
    <row r="6852" spans="1:5" x14ac:dyDescent="0.25">
      <c r="A6852">
        <v>1371</v>
      </c>
      <c r="B6852">
        <v>2</v>
      </c>
      <c r="C6852">
        <v>597</v>
      </c>
      <c r="D6852">
        <f>results[[#This Row],[m]]/results[[#This Row],[n]]</f>
        <v>0.43544857768052514</v>
      </c>
      <c r="E6852">
        <f>ABS(1-results[[#This Row],[ratio]])</f>
        <v>0.56455142231947486</v>
      </c>
    </row>
    <row r="6853" spans="1:5" x14ac:dyDescent="0.25">
      <c r="A6853">
        <v>1371</v>
      </c>
      <c r="B6853">
        <v>3</v>
      </c>
      <c r="C6853">
        <v>737</v>
      </c>
      <c r="D6853">
        <f>results[[#This Row],[m]]/results[[#This Row],[n]]</f>
        <v>0.53756382202771702</v>
      </c>
      <c r="E6853">
        <f>ABS(1-results[[#This Row],[ratio]])</f>
        <v>0.46243617797228298</v>
      </c>
    </row>
    <row r="6854" spans="1:5" x14ac:dyDescent="0.25">
      <c r="A6854">
        <v>1371</v>
      </c>
      <c r="B6854">
        <v>10</v>
      </c>
      <c r="C6854">
        <v>1215</v>
      </c>
      <c r="D6854">
        <f>results[[#This Row],[m]]/results[[#This Row],[n]]</f>
        <v>0.88621444201312916</v>
      </c>
      <c r="E6854">
        <f>ABS(1-results[[#This Row],[ratio]])</f>
        <v>0.11378555798687084</v>
      </c>
    </row>
    <row r="6855" spans="1:5" x14ac:dyDescent="0.25">
      <c r="A6855">
        <v>1371</v>
      </c>
      <c r="B6855">
        <v>100</v>
      </c>
      <c r="C6855">
        <v>1408</v>
      </c>
      <c r="D6855">
        <f>results[[#This Row],[m]]/results[[#This Row],[n]]</f>
        <v>1.026987600291758</v>
      </c>
      <c r="E6855">
        <f>ABS(1-results[[#This Row],[ratio]])</f>
        <v>2.6987600291757952E-2</v>
      </c>
    </row>
    <row r="6856" spans="1:5" x14ac:dyDescent="0.25">
      <c r="A6856">
        <v>1371</v>
      </c>
      <c r="B6856">
        <v>400</v>
      </c>
      <c r="C6856">
        <v>1341</v>
      </c>
      <c r="D6856">
        <f>results[[#This Row],[m]]/results[[#This Row],[n]]</f>
        <v>0.97811816192560175</v>
      </c>
      <c r="E6856">
        <f>ABS(1-results[[#This Row],[ratio]])</f>
        <v>2.1881838074398252E-2</v>
      </c>
    </row>
    <row r="6857" spans="1:5" x14ac:dyDescent="0.25">
      <c r="A6857">
        <v>1372</v>
      </c>
      <c r="B6857">
        <v>2</v>
      </c>
      <c r="C6857">
        <v>797</v>
      </c>
      <c r="D6857">
        <f>results[[#This Row],[m]]/results[[#This Row],[n]]</f>
        <v>0.58090379008746351</v>
      </c>
      <c r="E6857">
        <f>ABS(1-results[[#This Row],[ratio]])</f>
        <v>0.41909620991253649</v>
      </c>
    </row>
    <row r="6858" spans="1:5" x14ac:dyDescent="0.25">
      <c r="A6858">
        <v>1372</v>
      </c>
      <c r="B6858">
        <v>3</v>
      </c>
      <c r="C6858">
        <v>1014</v>
      </c>
      <c r="D6858">
        <f>results[[#This Row],[m]]/results[[#This Row],[n]]</f>
        <v>0.73906705539358597</v>
      </c>
      <c r="E6858">
        <f>ABS(1-results[[#This Row],[ratio]])</f>
        <v>0.26093294460641403</v>
      </c>
    </row>
    <row r="6859" spans="1:5" x14ac:dyDescent="0.25">
      <c r="A6859">
        <v>1372</v>
      </c>
      <c r="B6859">
        <v>10</v>
      </c>
      <c r="C6859">
        <v>1191</v>
      </c>
      <c r="D6859">
        <f>results[[#This Row],[m]]/results[[#This Row],[n]]</f>
        <v>0.86807580174927113</v>
      </c>
      <c r="E6859">
        <f>ABS(1-results[[#This Row],[ratio]])</f>
        <v>0.13192419825072887</v>
      </c>
    </row>
    <row r="6860" spans="1:5" x14ac:dyDescent="0.25">
      <c r="A6860">
        <v>1372</v>
      </c>
      <c r="B6860">
        <v>100</v>
      </c>
      <c r="C6860">
        <v>1351</v>
      </c>
      <c r="D6860">
        <f>results[[#This Row],[m]]/results[[#This Row],[n]]</f>
        <v>0.98469387755102045</v>
      </c>
      <c r="E6860">
        <f>ABS(1-results[[#This Row],[ratio]])</f>
        <v>1.5306122448979553E-2</v>
      </c>
    </row>
    <row r="6861" spans="1:5" x14ac:dyDescent="0.25">
      <c r="A6861">
        <v>1372</v>
      </c>
      <c r="B6861">
        <v>400</v>
      </c>
      <c r="C6861">
        <v>1325</v>
      </c>
      <c r="D6861">
        <f>results[[#This Row],[m]]/results[[#This Row],[n]]</f>
        <v>0.96574344023323611</v>
      </c>
      <c r="E6861">
        <f>ABS(1-results[[#This Row],[ratio]])</f>
        <v>3.4256559766763894E-2</v>
      </c>
    </row>
    <row r="6862" spans="1:5" x14ac:dyDescent="0.25">
      <c r="A6862">
        <v>1373</v>
      </c>
      <c r="B6862">
        <v>2</v>
      </c>
      <c r="C6862">
        <v>448</v>
      </c>
      <c r="D6862">
        <f>results[[#This Row],[m]]/results[[#This Row],[n]]</f>
        <v>0.32629278951201746</v>
      </c>
      <c r="E6862">
        <f>ABS(1-results[[#This Row],[ratio]])</f>
        <v>0.67370721048798254</v>
      </c>
    </row>
    <row r="6863" spans="1:5" x14ac:dyDescent="0.25">
      <c r="A6863">
        <v>1373</v>
      </c>
      <c r="B6863">
        <v>3</v>
      </c>
      <c r="C6863">
        <v>772</v>
      </c>
      <c r="D6863">
        <f>results[[#This Row],[m]]/results[[#This Row],[n]]</f>
        <v>0.562272396212673</v>
      </c>
      <c r="E6863">
        <f>ABS(1-results[[#This Row],[ratio]])</f>
        <v>0.437727603787327</v>
      </c>
    </row>
    <row r="6864" spans="1:5" x14ac:dyDescent="0.25">
      <c r="A6864">
        <v>1373</v>
      </c>
      <c r="B6864">
        <v>10</v>
      </c>
      <c r="C6864">
        <v>995</v>
      </c>
      <c r="D6864">
        <f>results[[#This Row],[m]]/results[[#This Row],[n]]</f>
        <v>0.72469045884923522</v>
      </c>
      <c r="E6864">
        <f>ABS(1-results[[#This Row],[ratio]])</f>
        <v>0.27530954115076478</v>
      </c>
    </row>
    <row r="6865" spans="1:5" x14ac:dyDescent="0.25">
      <c r="A6865">
        <v>1373</v>
      </c>
      <c r="B6865">
        <v>100</v>
      </c>
      <c r="C6865">
        <v>1362</v>
      </c>
      <c r="D6865">
        <f>results[[#This Row],[m]]/results[[#This Row],[n]]</f>
        <v>0.99198834668608882</v>
      </c>
      <c r="E6865">
        <f>ABS(1-results[[#This Row],[ratio]])</f>
        <v>8.0116533139111823E-3</v>
      </c>
    </row>
    <row r="6866" spans="1:5" x14ac:dyDescent="0.25">
      <c r="A6866">
        <v>1373</v>
      </c>
      <c r="B6866">
        <v>400</v>
      </c>
      <c r="C6866">
        <v>1391</v>
      </c>
      <c r="D6866">
        <f>results[[#This Row],[m]]/results[[#This Row],[n]]</f>
        <v>1.0131099781500363</v>
      </c>
      <c r="E6866">
        <f>ABS(1-results[[#This Row],[ratio]])</f>
        <v>1.3109978150036339E-2</v>
      </c>
    </row>
    <row r="6867" spans="1:5" x14ac:dyDescent="0.25">
      <c r="A6867">
        <v>1374</v>
      </c>
      <c r="B6867">
        <v>2</v>
      </c>
      <c r="C6867">
        <v>2490</v>
      </c>
      <c r="D6867">
        <f>results[[#This Row],[m]]/results[[#This Row],[n]]</f>
        <v>1.8122270742358078</v>
      </c>
      <c r="E6867">
        <f>ABS(1-results[[#This Row],[ratio]])</f>
        <v>0.81222707423580776</v>
      </c>
    </row>
    <row r="6868" spans="1:5" x14ac:dyDescent="0.25">
      <c r="A6868">
        <v>1374</v>
      </c>
      <c r="B6868">
        <v>3</v>
      </c>
      <c r="C6868">
        <v>2962</v>
      </c>
      <c r="D6868">
        <f>results[[#This Row],[m]]/results[[#This Row],[n]]</f>
        <v>2.1557496360989812</v>
      </c>
      <c r="E6868">
        <f>ABS(1-results[[#This Row],[ratio]])</f>
        <v>1.1557496360989812</v>
      </c>
    </row>
    <row r="6869" spans="1:5" x14ac:dyDescent="0.25">
      <c r="A6869">
        <v>1374</v>
      </c>
      <c r="B6869">
        <v>10</v>
      </c>
      <c r="C6869">
        <v>2262</v>
      </c>
      <c r="D6869">
        <f>results[[#This Row],[m]]/results[[#This Row],[n]]</f>
        <v>1.6462882096069869</v>
      </c>
      <c r="E6869">
        <f>ABS(1-results[[#This Row],[ratio]])</f>
        <v>0.64628820960698685</v>
      </c>
    </row>
    <row r="6870" spans="1:5" x14ac:dyDescent="0.25">
      <c r="A6870">
        <v>1374</v>
      </c>
      <c r="B6870">
        <v>100</v>
      </c>
      <c r="C6870">
        <v>1176</v>
      </c>
      <c r="D6870">
        <f>results[[#This Row],[m]]/results[[#This Row],[n]]</f>
        <v>0.85589519650655022</v>
      </c>
      <c r="E6870">
        <f>ABS(1-results[[#This Row],[ratio]])</f>
        <v>0.14410480349344978</v>
      </c>
    </row>
    <row r="6871" spans="1:5" x14ac:dyDescent="0.25">
      <c r="A6871">
        <v>1374</v>
      </c>
      <c r="B6871">
        <v>400</v>
      </c>
      <c r="C6871">
        <v>1264</v>
      </c>
      <c r="D6871">
        <f>results[[#This Row],[m]]/results[[#This Row],[n]]</f>
        <v>0.91994177583697234</v>
      </c>
      <c r="E6871">
        <f>ABS(1-results[[#This Row],[ratio]])</f>
        <v>8.0058224163027658E-2</v>
      </c>
    </row>
    <row r="6872" spans="1:5" x14ac:dyDescent="0.25">
      <c r="A6872">
        <v>1375</v>
      </c>
      <c r="B6872">
        <v>2</v>
      </c>
      <c r="C6872">
        <v>1186</v>
      </c>
      <c r="D6872">
        <f>results[[#This Row],[m]]/results[[#This Row],[n]]</f>
        <v>0.8625454545454545</v>
      </c>
      <c r="E6872">
        <f>ABS(1-results[[#This Row],[ratio]])</f>
        <v>0.1374545454545455</v>
      </c>
    </row>
    <row r="6873" spans="1:5" x14ac:dyDescent="0.25">
      <c r="A6873">
        <v>1375</v>
      </c>
      <c r="B6873">
        <v>3</v>
      </c>
      <c r="C6873">
        <v>1156</v>
      </c>
      <c r="D6873">
        <f>results[[#This Row],[m]]/results[[#This Row],[n]]</f>
        <v>0.84072727272727277</v>
      </c>
      <c r="E6873">
        <f>ABS(1-results[[#This Row],[ratio]])</f>
        <v>0.15927272727272723</v>
      </c>
    </row>
    <row r="6874" spans="1:5" x14ac:dyDescent="0.25">
      <c r="A6874">
        <v>1375</v>
      </c>
      <c r="B6874">
        <v>10</v>
      </c>
      <c r="C6874">
        <v>1607</v>
      </c>
      <c r="D6874">
        <f>results[[#This Row],[m]]/results[[#This Row],[n]]</f>
        <v>1.1687272727272728</v>
      </c>
      <c r="E6874">
        <f>ABS(1-results[[#This Row],[ratio]])</f>
        <v>0.16872727272727284</v>
      </c>
    </row>
    <row r="6875" spans="1:5" x14ac:dyDescent="0.25">
      <c r="A6875">
        <v>1375</v>
      </c>
      <c r="B6875">
        <v>100</v>
      </c>
      <c r="C6875">
        <v>1452</v>
      </c>
      <c r="D6875">
        <f>results[[#This Row],[m]]/results[[#This Row],[n]]</f>
        <v>1.056</v>
      </c>
      <c r="E6875">
        <f>ABS(1-results[[#This Row],[ratio]])</f>
        <v>5.600000000000005E-2</v>
      </c>
    </row>
    <row r="6876" spans="1:5" x14ac:dyDescent="0.25">
      <c r="A6876">
        <v>1375</v>
      </c>
      <c r="B6876">
        <v>400</v>
      </c>
      <c r="C6876">
        <v>1391</v>
      </c>
      <c r="D6876">
        <f>results[[#This Row],[m]]/results[[#This Row],[n]]</f>
        <v>1.0116363636363637</v>
      </c>
      <c r="E6876">
        <f>ABS(1-results[[#This Row],[ratio]])</f>
        <v>1.1636363636363667E-2</v>
      </c>
    </row>
    <row r="6877" spans="1:5" x14ac:dyDescent="0.25">
      <c r="A6877">
        <v>1376</v>
      </c>
      <c r="B6877">
        <v>2</v>
      </c>
      <c r="C6877">
        <v>1126</v>
      </c>
      <c r="D6877">
        <f>results[[#This Row],[m]]/results[[#This Row],[n]]</f>
        <v>0.8183139534883721</v>
      </c>
      <c r="E6877">
        <f>ABS(1-results[[#This Row],[ratio]])</f>
        <v>0.1816860465116279</v>
      </c>
    </row>
    <row r="6878" spans="1:5" x14ac:dyDescent="0.25">
      <c r="A6878">
        <v>1376</v>
      </c>
      <c r="B6878">
        <v>3</v>
      </c>
      <c r="C6878">
        <v>1450</v>
      </c>
      <c r="D6878">
        <f>results[[#This Row],[m]]/results[[#This Row],[n]]</f>
        <v>1.0537790697674418</v>
      </c>
      <c r="E6878">
        <f>ABS(1-results[[#This Row],[ratio]])</f>
        <v>5.3779069767441845E-2</v>
      </c>
    </row>
    <row r="6879" spans="1:5" x14ac:dyDescent="0.25">
      <c r="A6879">
        <v>1376</v>
      </c>
      <c r="B6879">
        <v>10</v>
      </c>
      <c r="C6879">
        <v>1031</v>
      </c>
      <c r="D6879">
        <f>results[[#This Row],[m]]/results[[#This Row],[n]]</f>
        <v>0.74927325581395354</v>
      </c>
      <c r="E6879">
        <f>ABS(1-results[[#This Row],[ratio]])</f>
        <v>0.25072674418604646</v>
      </c>
    </row>
    <row r="6880" spans="1:5" x14ac:dyDescent="0.25">
      <c r="A6880">
        <v>1376</v>
      </c>
      <c r="B6880">
        <v>100</v>
      </c>
      <c r="C6880">
        <v>1366</v>
      </c>
      <c r="D6880">
        <f>results[[#This Row],[m]]/results[[#This Row],[n]]</f>
        <v>0.99273255813953487</v>
      </c>
      <c r="E6880">
        <f>ABS(1-results[[#This Row],[ratio]])</f>
        <v>7.2674418604651292E-3</v>
      </c>
    </row>
    <row r="6881" spans="1:5" x14ac:dyDescent="0.25">
      <c r="A6881">
        <v>1376</v>
      </c>
      <c r="B6881">
        <v>400</v>
      </c>
      <c r="C6881">
        <v>1308</v>
      </c>
      <c r="D6881">
        <f>results[[#This Row],[m]]/results[[#This Row],[n]]</f>
        <v>0.95058139534883723</v>
      </c>
      <c r="E6881">
        <f>ABS(1-results[[#This Row],[ratio]])</f>
        <v>4.9418604651162767E-2</v>
      </c>
    </row>
    <row r="6882" spans="1:5" x14ac:dyDescent="0.25">
      <c r="A6882">
        <v>1377</v>
      </c>
      <c r="B6882">
        <v>2</v>
      </c>
      <c r="C6882">
        <v>1570</v>
      </c>
      <c r="D6882">
        <f>results[[#This Row],[m]]/results[[#This Row],[n]]</f>
        <v>1.140159767610748</v>
      </c>
      <c r="E6882">
        <f>ABS(1-results[[#This Row],[ratio]])</f>
        <v>0.140159767610748</v>
      </c>
    </row>
    <row r="6883" spans="1:5" x14ac:dyDescent="0.25">
      <c r="A6883">
        <v>1377</v>
      </c>
      <c r="B6883">
        <v>3</v>
      </c>
      <c r="C6883">
        <v>931</v>
      </c>
      <c r="D6883">
        <f>results[[#This Row],[m]]/results[[#This Row],[n]]</f>
        <v>0.67610748002904864</v>
      </c>
      <c r="E6883">
        <f>ABS(1-results[[#This Row],[ratio]])</f>
        <v>0.32389251997095136</v>
      </c>
    </row>
    <row r="6884" spans="1:5" x14ac:dyDescent="0.25">
      <c r="A6884">
        <v>1377</v>
      </c>
      <c r="B6884">
        <v>10</v>
      </c>
      <c r="C6884">
        <v>1054</v>
      </c>
      <c r="D6884">
        <f>results[[#This Row],[m]]/results[[#This Row],[n]]</f>
        <v>0.76543209876543206</v>
      </c>
      <c r="E6884">
        <f>ABS(1-results[[#This Row],[ratio]])</f>
        <v>0.23456790123456794</v>
      </c>
    </row>
    <row r="6885" spans="1:5" x14ac:dyDescent="0.25">
      <c r="A6885">
        <v>1377</v>
      </c>
      <c r="B6885">
        <v>100</v>
      </c>
      <c r="C6885">
        <v>1735</v>
      </c>
      <c r="D6885">
        <f>results[[#This Row],[m]]/results[[#This Row],[n]]</f>
        <v>1.2599854756717501</v>
      </c>
      <c r="E6885">
        <f>ABS(1-results[[#This Row],[ratio]])</f>
        <v>0.25998547567175012</v>
      </c>
    </row>
    <row r="6886" spans="1:5" x14ac:dyDescent="0.25">
      <c r="A6886">
        <v>1377</v>
      </c>
      <c r="B6886">
        <v>400</v>
      </c>
      <c r="C6886">
        <v>1505</v>
      </c>
      <c r="D6886">
        <f>results[[#This Row],[m]]/results[[#This Row],[n]]</f>
        <v>1.092955700798838</v>
      </c>
      <c r="E6886">
        <f>ABS(1-results[[#This Row],[ratio]])</f>
        <v>9.295570079883797E-2</v>
      </c>
    </row>
    <row r="6887" spans="1:5" x14ac:dyDescent="0.25">
      <c r="A6887">
        <v>1378</v>
      </c>
      <c r="B6887">
        <v>2</v>
      </c>
      <c r="C6887">
        <v>251</v>
      </c>
      <c r="D6887">
        <f>results[[#This Row],[m]]/results[[#This Row],[n]]</f>
        <v>0.18214804063860668</v>
      </c>
      <c r="E6887">
        <f>ABS(1-results[[#This Row],[ratio]])</f>
        <v>0.81785195936139332</v>
      </c>
    </row>
    <row r="6888" spans="1:5" x14ac:dyDescent="0.25">
      <c r="A6888">
        <v>1378</v>
      </c>
      <c r="B6888">
        <v>3</v>
      </c>
      <c r="C6888">
        <v>462</v>
      </c>
      <c r="D6888">
        <f>results[[#This Row],[m]]/results[[#This Row],[n]]</f>
        <v>0.33526850507982581</v>
      </c>
      <c r="E6888">
        <f>ABS(1-results[[#This Row],[ratio]])</f>
        <v>0.66473149492017414</v>
      </c>
    </row>
    <row r="6889" spans="1:5" x14ac:dyDescent="0.25">
      <c r="A6889">
        <v>1378</v>
      </c>
      <c r="B6889">
        <v>10</v>
      </c>
      <c r="C6889">
        <v>643</v>
      </c>
      <c r="D6889">
        <f>results[[#This Row],[m]]/results[[#This Row],[n]]</f>
        <v>0.46661828737300437</v>
      </c>
      <c r="E6889">
        <f>ABS(1-results[[#This Row],[ratio]])</f>
        <v>0.53338171262699563</v>
      </c>
    </row>
    <row r="6890" spans="1:5" x14ac:dyDescent="0.25">
      <c r="A6890">
        <v>1378</v>
      </c>
      <c r="B6890">
        <v>100</v>
      </c>
      <c r="C6890">
        <v>1246</v>
      </c>
      <c r="D6890">
        <f>results[[#This Row],[m]]/results[[#This Row],[n]]</f>
        <v>0.90420899854862125</v>
      </c>
      <c r="E6890">
        <f>ABS(1-results[[#This Row],[ratio]])</f>
        <v>9.5791001451378754E-2</v>
      </c>
    </row>
    <row r="6891" spans="1:5" x14ac:dyDescent="0.25">
      <c r="A6891">
        <v>1378</v>
      </c>
      <c r="B6891">
        <v>400</v>
      </c>
      <c r="C6891">
        <v>1320</v>
      </c>
      <c r="D6891">
        <f>results[[#This Row],[m]]/results[[#This Row],[n]]</f>
        <v>0.9579100145137881</v>
      </c>
      <c r="E6891">
        <f>ABS(1-results[[#This Row],[ratio]])</f>
        <v>4.2089985486211901E-2</v>
      </c>
    </row>
    <row r="6892" spans="1:5" x14ac:dyDescent="0.25">
      <c r="A6892">
        <v>1379</v>
      </c>
      <c r="B6892">
        <v>2</v>
      </c>
      <c r="C6892">
        <v>490</v>
      </c>
      <c r="D6892">
        <f>results[[#This Row],[m]]/results[[#This Row],[n]]</f>
        <v>0.35532994923857869</v>
      </c>
      <c r="E6892">
        <f>ABS(1-results[[#This Row],[ratio]])</f>
        <v>0.64467005076142136</v>
      </c>
    </row>
    <row r="6893" spans="1:5" x14ac:dyDescent="0.25">
      <c r="A6893">
        <v>1379</v>
      </c>
      <c r="B6893">
        <v>3</v>
      </c>
      <c r="C6893">
        <v>555</v>
      </c>
      <c r="D6893">
        <f>results[[#This Row],[m]]/results[[#This Row],[n]]</f>
        <v>0.40246555474981871</v>
      </c>
      <c r="E6893">
        <f>ABS(1-results[[#This Row],[ratio]])</f>
        <v>0.59753444525018129</v>
      </c>
    </row>
    <row r="6894" spans="1:5" x14ac:dyDescent="0.25">
      <c r="A6894">
        <v>1379</v>
      </c>
      <c r="B6894">
        <v>10</v>
      </c>
      <c r="C6894">
        <v>1109</v>
      </c>
      <c r="D6894">
        <f>results[[#This Row],[m]]/results[[#This Row],[n]]</f>
        <v>0.80420594633792608</v>
      </c>
      <c r="E6894">
        <f>ABS(1-results[[#This Row],[ratio]])</f>
        <v>0.19579405366207392</v>
      </c>
    </row>
    <row r="6895" spans="1:5" x14ac:dyDescent="0.25">
      <c r="A6895">
        <v>1379</v>
      </c>
      <c r="B6895">
        <v>100</v>
      </c>
      <c r="C6895">
        <v>1211</v>
      </c>
      <c r="D6895">
        <f>results[[#This Row],[m]]/results[[#This Row],[n]]</f>
        <v>0.87817258883248728</v>
      </c>
      <c r="E6895">
        <f>ABS(1-results[[#This Row],[ratio]])</f>
        <v>0.12182741116751272</v>
      </c>
    </row>
    <row r="6896" spans="1:5" x14ac:dyDescent="0.25">
      <c r="A6896">
        <v>1379</v>
      </c>
      <c r="B6896">
        <v>400</v>
      </c>
      <c r="C6896">
        <v>1310</v>
      </c>
      <c r="D6896">
        <f>results[[#This Row],[m]]/results[[#This Row],[n]]</f>
        <v>0.94996374184191446</v>
      </c>
      <c r="E6896">
        <f>ABS(1-results[[#This Row],[ratio]])</f>
        <v>5.0036258158085545E-2</v>
      </c>
    </row>
    <row r="6897" spans="1:5" x14ac:dyDescent="0.25">
      <c r="A6897">
        <v>1380</v>
      </c>
      <c r="B6897">
        <v>2</v>
      </c>
      <c r="C6897">
        <v>2496</v>
      </c>
      <c r="D6897">
        <f>results[[#This Row],[m]]/results[[#This Row],[n]]</f>
        <v>1.808695652173913</v>
      </c>
      <c r="E6897">
        <f>ABS(1-results[[#This Row],[ratio]])</f>
        <v>0.80869565217391304</v>
      </c>
    </row>
    <row r="6898" spans="1:5" x14ac:dyDescent="0.25">
      <c r="A6898">
        <v>1380</v>
      </c>
      <c r="B6898">
        <v>3</v>
      </c>
      <c r="C6898">
        <v>1416</v>
      </c>
      <c r="D6898">
        <f>results[[#This Row],[m]]/results[[#This Row],[n]]</f>
        <v>1.0260869565217392</v>
      </c>
      <c r="E6898">
        <f>ABS(1-results[[#This Row],[ratio]])</f>
        <v>2.6086956521739202E-2</v>
      </c>
    </row>
    <row r="6899" spans="1:5" x14ac:dyDescent="0.25">
      <c r="A6899">
        <v>1380</v>
      </c>
      <c r="B6899">
        <v>10</v>
      </c>
      <c r="C6899">
        <v>2109</v>
      </c>
      <c r="D6899">
        <f>results[[#This Row],[m]]/results[[#This Row],[n]]</f>
        <v>1.5282608695652173</v>
      </c>
      <c r="E6899">
        <f>ABS(1-results[[#This Row],[ratio]])</f>
        <v>0.52826086956521734</v>
      </c>
    </row>
    <row r="6900" spans="1:5" x14ac:dyDescent="0.25">
      <c r="A6900">
        <v>1380</v>
      </c>
      <c r="B6900">
        <v>100</v>
      </c>
      <c r="C6900">
        <v>1552</v>
      </c>
      <c r="D6900">
        <f>results[[#This Row],[m]]/results[[#This Row],[n]]</f>
        <v>1.1246376811594203</v>
      </c>
      <c r="E6900">
        <f>ABS(1-results[[#This Row],[ratio]])</f>
        <v>0.12463768115942031</v>
      </c>
    </row>
    <row r="6901" spans="1:5" x14ac:dyDescent="0.25">
      <c r="A6901">
        <v>1380</v>
      </c>
      <c r="B6901">
        <v>400</v>
      </c>
      <c r="C6901">
        <v>1370</v>
      </c>
      <c r="D6901">
        <f>results[[#This Row],[m]]/results[[#This Row],[n]]</f>
        <v>0.99275362318840576</v>
      </c>
      <c r="E6901">
        <f>ABS(1-results[[#This Row],[ratio]])</f>
        <v>7.2463768115942351E-3</v>
      </c>
    </row>
    <row r="6902" spans="1:5" x14ac:dyDescent="0.25">
      <c r="A6902">
        <v>1381</v>
      </c>
      <c r="B6902">
        <v>2</v>
      </c>
      <c r="C6902">
        <v>661</v>
      </c>
      <c r="D6902">
        <f>results[[#This Row],[m]]/results[[#This Row],[n]]</f>
        <v>0.47863866763215063</v>
      </c>
      <c r="E6902">
        <f>ABS(1-results[[#This Row],[ratio]])</f>
        <v>0.52136133236784943</v>
      </c>
    </row>
    <row r="6903" spans="1:5" x14ac:dyDescent="0.25">
      <c r="A6903">
        <v>1381</v>
      </c>
      <c r="B6903">
        <v>3</v>
      </c>
      <c r="C6903">
        <v>1200</v>
      </c>
      <c r="D6903">
        <f>results[[#This Row],[m]]/results[[#This Row],[n]]</f>
        <v>0.86893555394641564</v>
      </c>
      <c r="E6903">
        <f>ABS(1-results[[#This Row],[ratio]])</f>
        <v>0.13106444605358436</v>
      </c>
    </row>
    <row r="6904" spans="1:5" x14ac:dyDescent="0.25">
      <c r="A6904">
        <v>1381</v>
      </c>
      <c r="B6904">
        <v>10</v>
      </c>
      <c r="C6904">
        <v>1426</v>
      </c>
      <c r="D6904">
        <f>results[[#This Row],[m]]/results[[#This Row],[n]]</f>
        <v>1.0325850832729906</v>
      </c>
      <c r="E6904">
        <f>ABS(1-results[[#This Row],[ratio]])</f>
        <v>3.2585083272990589E-2</v>
      </c>
    </row>
    <row r="6905" spans="1:5" x14ac:dyDescent="0.25">
      <c r="A6905">
        <v>1381</v>
      </c>
      <c r="B6905">
        <v>100</v>
      </c>
      <c r="C6905">
        <v>1316</v>
      </c>
      <c r="D6905">
        <f>results[[#This Row],[m]]/results[[#This Row],[n]]</f>
        <v>0.95293265749456912</v>
      </c>
      <c r="E6905">
        <f>ABS(1-results[[#This Row],[ratio]])</f>
        <v>4.7067342505430876E-2</v>
      </c>
    </row>
    <row r="6906" spans="1:5" x14ac:dyDescent="0.25">
      <c r="A6906">
        <v>1381</v>
      </c>
      <c r="B6906">
        <v>400</v>
      </c>
      <c r="C6906">
        <v>1400</v>
      </c>
      <c r="D6906">
        <f>results[[#This Row],[m]]/results[[#This Row],[n]]</f>
        <v>1.0137581462708183</v>
      </c>
      <c r="E6906">
        <f>ABS(1-results[[#This Row],[ratio]])</f>
        <v>1.3758146270818283E-2</v>
      </c>
    </row>
    <row r="6907" spans="1:5" x14ac:dyDescent="0.25">
      <c r="A6907">
        <v>1382</v>
      </c>
      <c r="B6907">
        <v>2</v>
      </c>
      <c r="C6907">
        <v>443</v>
      </c>
      <c r="D6907">
        <f>results[[#This Row],[m]]/results[[#This Row],[n]]</f>
        <v>0.32054992764109985</v>
      </c>
      <c r="E6907">
        <f>ABS(1-results[[#This Row],[ratio]])</f>
        <v>0.67945007235890009</v>
      </c>
    </row>
    <row r="6908" spans="1:5" x14ac:dyDescent="0.25">
      <c r="A6908">
        <v>1382</v>
      </c>
      <c r="B6908">
        <v>3</v>
      </c>
      <c r="C6908">
        <v>805</v>
      </c>
      <c r="D6908">
        <f>results[[#This Row],[m]]/results[[#This Row],[n]]</f>
        <v>0.58248914616497827</v>
      </c>
      <c r="E6908">
        <f>ABS(1-results[[#This Row],[ratio]])</f>
        <v>0.41751085383502173</v>
      </c>
    </row>
    <row r="6909" spans="1:5" x14ac:dyDescent="0.25">
      <c r="A6909">
        <v>1382</v>
      </c>
      <c r="B6909">
        <v>10</v>
      </c>
      <c r="C6909">
        <v>1904</v>
      </c>
      <c r="D6909">
        <f>results[[#This Row],[m]]/results[[#This Row],[n]]</f>
        <v>1.3777134587554269</v>
      </c>
      <c r="E6909">
        <f>ABS(1-results[[#This Row],[ratio]])</f>
        <v>0.37771345875542695</v>
      </c>
    </row>
    <row r="6910" spans="1:5" x14ac:dyDescent="0.25">
      <c r="A6910">
        <v>1382</v>
      </c>
      <c r="B6910">
        <v>100</v>
      </c>
      <c r="C6910">
        <v>1565</v>
      </c>
      <c r="D6910">
        <f>results[[#This Row],[m]]/results[[#This Row],[n]]</f>
        <v>1.1324167872648336</v>
      </c>
      <c r="E6910">
        <f>ABS(1-results[[#This Row],[ratio]])</f>
        <v>0.13241678726483364</v>
      </c>
    </row>
    <row r="6911" spans="1:5" x14ac:dyDescent="0.25">
      <c r="A6911">
        <v>1382</v>
      </c>
      <c r="B6911">
        <v>400</v>
      </c>
      <c r="C6911">
        <v>1455</v>
      </c>
      <c r="D6911">
        <f>results[[#This Row],[m]]/results[[#This Row],[n]]</f>
        <v>1.0528219971056441</v>
      </c>
      <c r="E6911">
        <f>ABS(1-results[[#This Row],[ratio]])</f>
        <v>5.2821997105644058E-2</v>
      </c>
    </row>
    <row r="6912" spans="1:5" x14ac:dyDescent="0.25">
      <c r="A6912">
        <v>1383</v>
      </c>
      <c r="B6912">
        <v>2</v>
      </c>
      <c r="C6912">
        <v>1808</v>
      </c>
      <c r="D6912">
        <f>results[[#This Row],[m]]/results[[#This Row],[n]]</f>
        <v>1.3073029645697758</v>
      </c>
      <c r="E6912">
        <f>ABS(1-results[[#This Row],[ratio]])</f>
        <v>0.30730296456977579</v>
      </c>
    </row>
    <row r="6913" spans="1:5" x14ac:dyDescent="0.25">
      <c r="A6913">
        <v>1383</v>
      </c>
      <c r="B6913">
        <v>3</v>
      </c>
      <c r="C6913">
        <v>1498</v>
      </c>
      <c r="D6913">
        <f>results[[#This Row],[m]]/results[[#This Row],[n]]</f>
        <v>1.0831525668835864</v>
      </c>
      <c r="E6913">
        <f>ABS(1-results[[#This Row],[ratio]])</f>
        <v>8.315256688358641E-2</v>
      </c>
    </row>
    <row r="6914" spans="1:5" x14ac:dyDescent="0.25">
      <c r="A6914">
        <v>1383</v>
      </c>
      <c r="B6914">
        <v>10</v>
      </c>
      <c r="C6914">
        <v>1344</v>
      </c>
      <c r="D6914">
        <f>results[[#This Row],[m]]/results[[#This Row],[n]]</f>
        <v>0.97180043383947934</v>
      </c>
      <c r="E6914">
        <f>ABS(1-results[[#This Row],[ratio]])</f>
        <v>2.8199566160520662E-2</v>
      </c>
    </row>
    <row r="6915" spans="1:5" x14ac:dyDescent="0.25">
      <c r="A6915">
        <v>1383</v>
      </c>
      <c r="B6915">
        <v>100</v>
      </c>
      <c r="C6915">
        <v>1338</v>
      </c>
      <c r="D6915">
        <f>results[[#This Row],[m]]/results[[#This Row],[n]]</f>
        <v>0.96746203904555317</v>
      </c>
      <c r="E6915">
        <f>ABS(1-results[[#This Row],[ratio]])</f>
        <v>3.2537960954446832E-2</v>
      </c>
    </row>
    <row r="6916" spans="1:5" x14ac:dyDescent="0.25">
      <c r="A6916">
        <v>1383</v>
      </c>
      <c r="B6916">
        <v>400</v>
      </c>
      <c r="C6916">
        <v>1464</v>
      </c>
      <c r="D6916">
        <f>results[[#This Row],[m]]/results[[#This Row],[n]]</f>
        <v>1.0585683297180044</v>
      </c>
      <c r="E6916">
        <f>ABS(1-results[[#This Row],[ratio]])</f>
        <v>5.8568329718004408E-2</v>
      </c>
    </row>
    <row r="6917" spans="1:5" x14ac:dyDescent="0.25">
      <c r="A6917">
        <v>1384</v>
      </c>
      <c r="B6917">
        <v>2</v>
      </c>
      <c r="C6917">
        <v>1163</v>
      </c>
      <c r="D6917">
        <f>results[[#This Row],[m]]/results[[#This Row],[n]]</f>
        <v>0.84031791907514453</v>
      </c>
      <c r="E6917">
        <f>ABS(1-results[[#This Row],[ratio]])</f>
        <v>0.15968208092485547</v>
      </c>
    </row>
    <row r="6918" spans="1:5" x14ac:dyDescent="0.25">
      <c r="A6918">
        <v>1384</v>
      </c>
      <c r="B6918">
        <v>3</v>
      </c>
      <c r="C6918">
        <v>2070</v>
      </c>
      <c r="D6918">
        <f>results[[#This Row],[m]]/results[[#This Row],[n]]</f>
        <v>1.495664739884393</v>
      </c>
      <c r="E6918">
        <f>ABS(1-results[[#This Row],[ratio]])</f>
        <v>0.49566473988439297</v>
      </c>
    </row>
    <row r="6919" spans="1:5" x14ac:dyDescent="0.25">
      <c r="A6919">
        <v>1384</v>
      </c>
      <c r="B6919">
        <v>10</v>
      </c>
      <c r="C6919">
        <v>1243</v>
      </c>
      <c r="D6919">
        <f>results[[#This Row],[m]]/results[[#This Row],[n]]</f>
        <v>0.89812138728323698</v>
      </c>
      <c r="E6919">
        <f>ABS(1-results[[#This Row],[ratio]])</f>
        <v>0.10187861271676302</v>
      </c>
    </row>
    <row r="6920" spans="1:5" x14ac:dyDescent="0.25">
      <c r="A6920">
        <v>1384</v>
      </c>
      <c r="B6920">
        <v>100</v>
      </c>
      <c r="C6920">
        <v>1324</v>
      </c>
      <c r="D6920">
        <f>results[[#This Row],[m]]/results[[#This Row],[n]]</f>
        <v>0.95664739884393069</v>
      </c>
      <c r="E6920">
        <f>ABS(1-results[[#This Row],[ratio]])</f>
        <v>4.3352601156069315E-2</v>
      </c>
    </row>
    <row r="6921" spans="1:5" x14ac:dyDescent="0.25">
      <c r="A6921">
        <v>1384</v>
      </c>
      <c r="B6921">
        <v>400</v>
      </c>
      <c r="C6921">
        <v>1404</v>
      </c>
      <c r="D6921">
        <f>results[[#This Row],[m]]/results[[#This Row],[n]]</f>
        <v>1.0144508670520231</v>
      </c>
      <c r="E6921">
        <f>ABS(1-results[[#This Row],[ratio]])</f>
        <v>1.4450867052023142E-2</v>
      </c>
    </row>
    <row r="6922" spans="1:5" x14ac:dyDescent="0.25">
      <c r="A6922">
        <v>1385</v>
      </c>
      <c r="B6922">
        <v>2</v>
      </c>
      <c r="C6922">
        <v>1110</v>
      </c>
      <c r="D6922">
        <f>results[[#This Row],[m]]/results[[#This Row],[n]]</f>
        <v>0.80144404332129959</v>
      </c>
      <c r="E6922">
        <f>ABS(1-results[[#This Row],[ratio]])</f>
        <v>0.19855595667870041</v>
      </c>
    </row>
    <row r="6923" spans="1:5" x14ac:dyDescent="0.25">
      <c r="A6923">
        <v>1385</v>
      </c>
      <c r="B6923">
        <v>3</v>
      </c>
      <c r="C6923">
        <v>2181</v>
      </c>
      <c r="D6923">
        <f>results[[#This Row],[m]]/results[[#This Row],[n]]</f>
        <v>1.5747292418772563</v>
      </c>
      <c r="E6923">
        <f>ABS(1-results[[#This Row],[ratio]])</f>
        <v>0.57472924187725627</v>
      </c>
    </row>
    <row r="6924" spans="1:5" x14ac:dyDescent="0.25">
      <c r="A6924">
        <v>1385</v>
      </c>
      <c r="B6924">
        <v>10</v>
      </c>
      <c r="C6924">
        <v>2402</v>
      </c>
      <c r="D6924">
        <f>results[[#This Row],[m]]/results[[#This Row],[n]]</f>
        <v>1.7342960288808664</v>
      </c>
      <c r="E6924">
        <f>ABS(1-results[[#This Row],[ratio]])</f>
        <v>0.73429602888086642</v>
      </c>
    </row>
    <row r="6925" spans="1:5" x14ac:dyDescent="0.25">
      <c r="A6925">
        <v>1385</v>
      </c>
      <c r="B6925">
        <v>100</v>
      </c>
      <c r="C6925">
        <v>1338</v>
      </c>
      <c r="D6925">
        <f>results[[#This Row],[m]]/results[[#This Row],[n]]</f>
        <v>0.96606498194945845</v>
      </c>
      <c r="E6925">
        <f>ABS(1-results[[#This Row],[ratio]])</f>
        <v>3.3935018050541554E-2</v>
      </c>
    </row>
    <row r="6926" spans="1:5" x14ac:dyDescent="0.25">
      <c r="A6926">
        <v>1385</v>
      </c>
      <c r="B6926">
        <v>400</v>
      </c>
      <c r="C6926">
        <v>1344</v>
      </c>
      <c r="D6926">
        <f>results[[#This Row],[m]]/results[[#This Row],[n]]</f>
        <v>0.97039711191335742</v>
      </c>
      <c r="E6926">
        <f>ABS(1-results[[#This Row],[ratio]])</f>
        <v>2.9602888086642576E-2</v>
      </c>
    </row>
    <row r="6927" spans="1:5" x14ac:dyDescent="0.25">
      <c r="A6927">
        <v>1386</v>
      </c>
      <c r="B6927">
        <v>2</v>
      </c>
      <c r="C6927">
        <v>596</v>
      </c>
      <c r="D6927">
        <f>results[[#This Row],[m]]/results[[#This Row],[n]]</f>
        <v>0.43001443001443002</v>
      </c>
      <c r="E6927">
        <f>ABS(1-results[[#This Row],[ratio]])</f>
        <v>0.56998556998557004</v>
      </c>
    </row>
    <row r="6928" spans="1:5" x14ac:dyDescent="0.25">
      <c r="A6928">
        <v>1386</v>
      </c>
      <c r="B6928">
        <v>3</v>
      </c>
      <c r="C6928">
        <v>757</v>
      </c>
      <c r="D6928">
        <f>results[[#This Row],[m]]/results[[#This Row],[n]]</f>
        <v>0.5461760461760462</v>
      </c>
      <c r="E6928">
        <f>ABS(1-results[[#This Row],[ratio]])</f>
        <v>0.4538239538239538</v>
      </c>
    </row>
    <row r="6929" spans="1:5" x14ac:dyDescent="0.25">
      <c r="A6929">
        <v>1386</v>
      </c>
      <c r="B6929">
        <v>10</v>
      </c>
      <c r="C6929">
        <v>1306</v>
      </c>
      <c r="D6929">
        <f>results[[#This Row],[m]]/results[[#This Row],[n]]</f>
        <v>0.94227994227994227</v>
      </c>
      <c r="E6929">
        <f>ABS(1-results[[#This Row],[ratio]])</f>
        <v>5.7720057720057727E-2</v>
      </c>
    </row>
    <row r="6930" spans="1:5" x14ac:dyDescent="0.25">
      <c r="A6930">
        <v>1386</v>
      </c>
      <c r="B6930">
        <v>100</v>
      </c>
      <c r="C6930">
        <v>1275</v>
      </c>
      <c r="D6930">
        <f>results[[#This Row],[m]]/results[[#This Row],[n]]</f>
        <v>0.91991341991341991</v>
      </c>
      <c r="E6930">
        <f>ABS(1-results[[#This Row],[ratio]])</f>
        <v>8.0086580086580095E-2</v>
      </c>
    </row>
    <row r="6931" spans="1:5" x14ac:dyDescent="0.25">
      <c r="A6931">
        <v>1386</v>
      </c>
      <c r="B6931">
        <v>400</v>
      </c>
      <c r="C6931">
        <v>1373</v>
      </c>
      <c r="D6931">
        <f>results[[#This Row],[m]]/results[[#This Row],[n]]</f>
        <v>0.99062049062049062</v>
      </c>
      <c r="E6931">
        <f>ABS(1-results[[#This Row],[ratio]])</f>
        <v>9.3795093795093765E-3</v>
      </c>
    </row>
    <row r="6932" spans="1:5" x14ac:dyDescent="0.25">
      <c r="A6932">
        <v>1387</v>
      </c>
      <c r="B6932">
        <v>2</v>
      </c>
      <c r="C6932">
        <v>696</v>
      </c>
      <c r="D6932">
        <f>results[[#This Row],[m]]/results[[#This Row],[n]]</f>
        <v>0.50180245133381396</v>
      </c>
      <c r="E6932">
        <f>ABS(1-results[[#This Row],[ratio]])</f>
        <v>0.49819754866618604</v>
      </c>
    </row>
    <row r="6933" spans="1:5" x14ac:dyDescent="0.25">
      <c r="A6933">
        <v>1387</v>
      </c>
      <c r="B6933">
        <v>3</v>
      </c>
      <c r="C6933">
        <v>1324</v>
      </c>
      <c r="D6933">
        <f>results[[#This Row],[m]]/results[[#This Row],[n]]</f>
        <v>0.95457822638788747</v>
      </c>
      <c r="E6933">
        <f>ABS(1-results[[#This Row],[ratio]])</f>
        <v>4.5421773612112526E-2</v>
      </c>
    </row>
    <row r="6934" spans="1:5" x14ac:dyDescent="0.25">
      <c r="A6934">
        <v>1387</v>
      </c>
      <c r="B6934">
        <v>10</v>
      </c>
      <c r="C6934">
        <v>1762</v>
      </c>
      <c r="D6934">
        <f>results[[#This Row],[m]]/results[[#This Row],[n]]</f>
        <v>1.2703677000720981</v>
      </c>
      <c r="E6934">
        <f>ABS(1-results[[#This Row],[ratio]])</f>
        <v>0.27036770007209809</v>
      </c>
    </row>
    <row r="6935" spans="1:5" x14ac:dyDescent="0.25">
      <c r="A6935">
        <v>1387</v>
      </c>
      <c r="B6935">
        <v>100</v>
      </c>
      <c r="C6935">
        <v>1474</v>
      </c>
      <c r="D6935">
        <f>results[[#This Row],[m]]/results[[#This Row],[n]]</f>
        <v>1.0627253064167268</v>
      </c>
      <c r="E6935">
        <f>ABS(1-results[[#This Row],[ratio]])</f>
        <v>6.27253064167268E-2</v>
      </c>
    </row>
    <row r="6936" spans="1:5" x14ac:dyDescent="0.25">
      <c r="A6936">
        <v>1387</v>
      </c>
      <c r="B6936">
        <v>400</v>
      </c>
      <c r="C6936">
        <v>1422</v>
      </c>
      <c r="D6936">
        <f>results[[#This Row],[m]]/results[[#This Row],[n]]</f>
        <v>1.0252343186733959</v>
      </c>
      <c r="E6936">
        <f>ABS(1-results[[#This Row],[ratio]])</f>
        <v>2.5234318673395872E-2</v>
      </c>
    </row>
    <row r="6937" spans="1:5" x14ac:dyDescent="0.25">
      <c r="A6937">
        <v>1388</v>
      </c>
      <c r="B6937">
        <v>2</v>
      </c>
      <c r="C6937">
        <v>266</v>
      </c>
      <c r="D6937">
        <f>results[[#This Row],[m]]/results[[#This Row],[n]]</f>
        <v>0.19164265129682997</v>
      </c>
      <c r="E6937">
        <f>ABS(1-results[[#This Row],[ratio]])</f>
        <v>0.80835734870317</v>
      </c>
    </row>
    <row r="6938" spans="1:5" x14ac:dyDescent="0.25">
      <c r="A6938">
        <v>1388</v>
      </c>
      <c r="B6938">
        <v>3</v>
      </c>
      <c r="C6938">
        <v>287</v>
      </c>
      <c r="D6938">
        <f>results[[#This Row],[m]]/results[[#This Row],[n]]</f>
        <v>0.20677233429394812</v>
      </c>
      <c r="E6938">
        <f>ABS(1-results[[#This Row],[ratio]])</f>
        <v>0.79322766570605185</v>
      </c>
    </row>
    <row r="6939" spans="1:5" x14ac:dyDescent="0.25">
      <c r="A6939">
        <v>1388</v>
      </c>
      <c r="B6939">
        <v>10</v>
      </c>
      <c r="C6939">
        <v>993</v>
      </c>
      <c r="D6939">
        <f>results[[#This Row],[m]]/results[[#This Row],[n]]</f>
        <v>0.71541786743515845</v>
      </c>
      <c r="E6939">
        <f>ABS(1-results[[#This Row],[ratio]])</f>
        <v>0.28458213256484155</v>
      </c>
    </row>
    <row r="6940" spans="1:5" x14ac:dyDescent="0.25">
      <c r="A6940">
        <v>1388</v>
      </c>
      <c r="B6940">
        <v>100</v>
      </c>
      <c r="C6940">
        <v>1281</v>
      </c>
      <c r="D6940">
        <f>results[[#This Row],[m]]/results[[#This Row],[n]]</f>
        <v>0.92291066282420753</v>
      </c>
      <c r="E6940">
        <f>ABS(1-results[[#This Row],[ratio]])</f>
        <v>7.7089337175792472E-2</v>
      </c>
    </row>
    <row r="6941" spans="1:5" x14ac:dyDescent="0.25">
      <c r="A6941">
        <v>1388</v>
      </c>
      <c r="B6941">
        <v>400</v>
      </c>
      <c r="C6941">
        <v>1351</v>
      </c>
      <c r="D6941">
        <f>results[[#This Row],[m]]/results[[#This Row],[n]]</f>
        <v>0.97334293948126804</v>
      </c>
      <c r="E6941">
        <f>ABS(1-results[[#This Row],[ratio]])</f>
        <v>2.6657060518731956E-2</v>
      </c>
    </row>
    <row r="6942" spans="1:5" x14ac:dyDescent="0.25">
      <c r="A6942">
        <v>1389</v>
      </c>
      <c r="B6942">
        <v>2</v>
      </c>
      <c r="C6942">
        <v>417</v>
      </c>
      <c r="D6942">
        <f>results[[#This Row],[m]]/results[[#This Row],[n]]</f>
        <v>0.30021598272138228</v>
      </c>
      <c r="E6942">
        <f>ABS(1-results[[#This Row],[ratio]])</f>
        <v>0.69978401727861772</v>
      </c>
    </row>
    <row r="6943" spans="1:5" x14ac:dyDescent="0.25">
      <c r="A6943">
        <v>1389</v>
      </c>
      <c r="B6943">
        <v>3</v>
      </c>
      <c r="C6943">
        <v>825</v>
      </c>
      <c r="D6943">
        <f>results[[#This Row],[m]]/results[[#This Row],[n]]</f>
        <v>0.59395248380129595</v>
      </c>
      <c r="E6943">
        <f>ABS(1-results[[#This Row],[ratio]])</f>
        <v>0.40604751619870405</v>
      </c>
    </row>
    <row r="6944" spans="1:5" x14ac:dyDescent="0.25">
      <c r="A6944">
        <v>1389</v>
      </c>
      <c r="B6944">
        <v>10</v>
      </c>
      <c r="C6944">
        <v>1259</v>
      </c>
      <c r="D6944">
        <f>results[[#This Row],[m]]/results[[#This Row],[n]]</f>
        <v>0.90640748740100796</v>
      </c>
      <c r="E6944">
        <f>ABS(1-results[[#This Row],[ratio]])</f>
        <v>9.3592512598992039E-2</v>
      </c>
    </row>
    <row r="6945" spans="1:5" x14ac:dyDescent="0.25">
      <c r="A6945">
        <v>1389</v>
      </c>
      <c r="B6945">
        <v>100</v>
      </c>
      <c r="C6945">
        <v>1615</v>
      </c>
      <c r="D6945">
        <f>results[[#This Row],[m]]/results[[#This Row],[n]]</f>
        <v>1.1627069834413246</v>
      </c>
      <c r="E6945">
        <f>ABS(1-results[[#This Row],[ratio]])</f>
        <v>0.16270698344132462</v>
      </c>
    </row>
    <row r="6946" spans="1:5" x14ac:dyDescent="0.25">
      <c r="A6946">
        <v>1389</v>
      </c>
      <c r="B6946">
        <v>400</v>
      </c>
      <c r="C6946">
        <v>1413</v>
      </c>
      <c r="D6946">
        <f>results[[#This Row],[m]]/results[[#This Row],[n]]</f>
        <v>1.0172786177105833</v>
      </c>
      <c r="E6946">
        <f>ABS(1-results[[#This Row],[ratio]])</f>
        <v>1.7278617710583255E-2</v>
      </c>
    </row>
    <row r="6947" spans="1:5" x14ac:dyDescent="0.25">
      <c r="A6947">
        <v>1390</v>
      </c>
      <c r="B6947">
        <v>2</v>
      </c>
      <c r="C6947">
        <v>1506</v>
      </c>
      <c r="D6947">
        <f>results[[#This Row],[m]]/results[[#This Row],[n]]</f>
        <v>1.083453237410072</v>
      </c>
      <c r="E6947">
        <f>ABS(1-results[[#This Row],[ratio]])</f>
        <v>8.3453237410072045E-2</v>
      </c>
    </row>
    <row r="6948" spans="1:5" x14ac:dyDescent="0.25">
      <c r="A6948">
        <v>1390</v>
      </c>
      <c r="B6948">
        <v>3</v>
      </c>
      <c r="C6948">
        <v>1192</v>
      </c>
      <c r="D6948">
        <f>results[[#This Row],[m]]/results[[#This Row],[n]]</f>
        <v>0.85755395683453239</v>
      </c>
      <c r="E6948">
        <f>ABS(1-results[[#This Row],[ratio]])</f>
        <v>0.14244604316546761</v>
      </c>
    </row>
    <row r="6949" spans="1:5" x14ac:dyDescent="0.25">
      <c r="A6949">
        <v>1390</v>
      </c>
      <c r="B6949">
        <v>10</v>
      </c>
      <c r="C6949">
        <v>1199</v>
      </c>
      <c r="D6949">
        <f>results[[#This Row],[m]]/results[[#This Row],[n]]</f>
        <v>0.86258992805755397</v>
      </c>
      <c r="E6949">
        <f>ABS(1-results[[#This Row],[ratio]])</f>
        <v>0.13741007194244603</v>
      </c>
    </row>
    <row r="6950" spans="1:5" x14ac:dyDescent="0.25">
      <c r="A6950">
        <v>1390</v>
      </c>
      <c r="B6950">
        <v>100</v>
      </c>
      <c r="C6950">
        <v>1398</v>
      </c>
      <c r="D6950">
        <f>results[[#This Row],[m]]/results[[#This Row],[n]]</f>
        <v>1.0057553956834533</v>
      </c>
      <c r="E6950">
        <f>ABS(1-results[[#This Row],[ratio]])</f>
        <v>5.7553956834532904E-3</v>
      </c>
    </row>
    <row r="6951" spans="1:5" x14ac:dyDescent="0.25">
      <c r="A6951">
        <v>1390</v>
      </c>
      <c r="B6951">
        <v>400</v>
      </c>
      <c r="C6951">
        <v>1439</v>
      </c>
      <c r="D6951">
        <f>results[[#This Row],[m]]/results[[#This Row],[n]]</f>
        <v>1.0352517985611511</v>
      </c>
      <c r="E6951">
        <f>ABS(1-results[[#This Row],[ratio]])</f>
        <v>3.5251798561151126E-2</v>
      </c>
    </row>
    <row r="6952" spans="1:5" x14ac:dyDescent="0.25">
      <c r="A6952">
        <v>1391</v>
      </c>
      <c r="B6952">
        <v>2</v>
      </c>
      <c r="C6952">
        <v>1849</v>
      </c>
      <c r="D6952">
        <f>results[[#This Row],[m]]/results[[#This Row],[n]]</f>
        <v>1.3292595255212079</v>
      </c>
      <c r="E6952">
        <f>ABS(1-results[[#This Row],[ratio]])</f>
        <v>0.32925952552120785</v>
      </c>
    </row>
    <row r="6953" spans="1:5" x14ac:dyDescent="0.25">
      <c r="A6953">
        <v>1391</v>
      </c>
      <c r="B6953">
        <v>3</v>
      </c>
      <c r="C6953">
        <v>2482</v>
      </c>
      <c r="D6953">
        <f>results[[#This Row],[m]]/results[[#This Row],[n]]</f>
        <v>1.7843278217109992</v>
      </c>
      <c r="E6953">
        <f>ABS(1-results[[#This Row],[ratio]])</f>
        <v>0.78432782171099924</v>
      </c>
    </row>
    <row r="6954" spans="1:5" x14ac:dyDescent="0.25">
      <c r="A6954">
        <v>1391</v>
      </c>
      <c r="B6954">
        <v>10</v>
      </c>
      <c r="C6954">
        <v>1323</v>
      </c>
      <c r="D6954">
        <f>results[[#This Row],[m]]/results[[#This Row],[n]]</f>
        <v>0.95111430625449322</v>
      </c>
      <c r="E6954">
        <f>ABS(1-results[[#This Row],[ratio]])</f>
        <v>4.8885693745506775E-2</v>
      </c>
    </row>
    <row r="6955" spans="1:5" x14ac:dyDescent="0.25">
      <c r="A6955">
        <v>1391</v>
      </c>
      <c r="B6955">
        <v>100</v>
      </c>
      <c r="C6955">
        <v>1128</v>
      </c>
      <c r="D6955">
        <f>results[[#This Row],[m]]/results[[#This Row],[n]]</f>
        <v>0.81092739036664274</v>
      </c>
      <c r="E6955">
        <f>ABS(1-results[[#This Row],[ratio]])</f>
        <v>0.18907260963335726</v>
      </c>
    </row>
    <row r="6956" spans="1:5" x14ac:dyDescent="0.25">
      <c r="A6956">
        <v>1391</v>
      </c>
      <c r="B6956">
        <v>400</v>
      </c>
      <c r="C6956">
        <v>1372</v>
      </c>
      <c r="D6956">
        <f>results[[#This Row],[m]]/results[[#This Row],[n]]</f>
        <v>0.98634076204169663</v>
      </c>
      <c r="E6956">
        <f>ABS(1-results[[#This Row],[ratio]])</f>
        <v>1.3659237958303372E-2</v>
      </c>
    </row>
    <row r="6957" spans="1:5" x14ac:dyDescent="0.25">
      <c r="A6957">
        <v>1392</v>
      </c>
      <c r="B6957">
        <v>2</v>
      </c>
      <c r="C6957">
        <v>1233</v>
      </c>
      <c r="D6957">
        <f>results[[#This Row],[m]]/results[[#This Row],[n]]</f>
        <v>0.88577586206896552</v>
      </c>
      <c r="E6957">
        <f>ABS(1-results[[#This Row],[ratio]])</f>
        <v>0.11422413793103448</v>
      </c>
    </row>
    <row r="6958" spans="1:5" x14ac:dyDescent="0.25">
      <c r="A6958">
        <v>1392</v>
      </c>
      <c r="B6958">
        <v>3</v>
      </c>
      <c r="C6958">
        <v>965</v>
      </c>
      <c r="D6958">
        <f>results[[#This Row],[m]]/results[[#This Row],[n]]</f>
        <v>0.69324712643678166</v>
      </c>
      <c r="E6958">
        <f>ABS(1-results[[#This Row],[ratio]])</f>
        <v>0.30675287356321834</v>
      </c>
    </row>
    <row r="6959" spans="1:5" x14ac:dyDescent="0.25">
      <c r="A6959">
        <v>1392</v>
      </c>
      <c r="B6959">
        <v>10</v>
      </c>
      <c r="C6959">
        <v>1133</v>
      </c>
      <c r="D6959">
        <f>results[[#This Row],[m]]/results[[#This Row],[n]]</f>
        <v>0.81393678160919536</v>
      </c>
      <c r="E6959">
        <f>ABS(1-results[[#This Row],[ratio]])</f>
        <v>0.18606321839080464</v>
      </c>
    </row>
    <row r="6960" spans="1:5" x14ac:dyDescent="0.25">
      <c r="A6960">
        <v>1392</v>
      </c>
      <c r="B6960">
        <v>100</v>
      </c>
      <c r="C6960">
        <v>1772</v>
      </c>
      <c r="D6960">
        <f>results[[#This Row],[m]]/results[[#This Row],[n]]</f>
        <v>1.2729885057471264</v>
      </c>
      <c r="E6960">
        <f>ABS(1-results[[#This Row],[ratio]])</f>
        <v>0.27298850574712641</v>
      </c>
    </row>
    <row r="6961" spans="1:5" x14ac:dyDescent="0.25">
      <c r="A6961">
        <v>1392</v>
      </c>
      <c r="B6961">
        <v>400</v>
      </c>
      <c r="C6961">
        <v>1395</v>
      </c>
      <c r="D6961">
        <f>results[[#This Row],[m]]/results[[#This Row],[n]]</f>
        <v>1.0021551724137931</v>
      </c>
      <c r="E6961">
        <f>ABS(1-results[[#This Row],[ratio]])</f>
        <v>2.1551724137931494E-3</v>
      </c>
    </row>
    <row r="6962" spans="1:5" x14ac:dyDescent="0.25">
      <c r="A6962">
        <v>1393</v>
      </c>
      <c r="B6962">
        <v>2</v>
      </c>
      <c r="C6962">
        <v>4017</v>
      </c>
      <c r="D6962">
        <f>results[[#This Row],[m]]/results[[#This Row],[n]]</f>
        <v>2.8837042354630293</v>
      </c>
      <c r="E6962">
        <f>ABS(1-results[[#This Row],[ratio]])</f>
        <v>1.8837042354630293</v>
      </c>
    </row>
    <row r="6963" spans="1:5" x14ac:dyDescent="0.25">
      <c r="A6963">
        <v>1393</v>
      </c>
      <c r="B6963">
        <v>3</v>
      </c>
      <c r="C6963">
        <v>3877</v>
      </c>
      <c r="D6963">
        <f>results[[#This Row],[m]]/results[[#This Row],[n]]</f>
        <v>2.7832017229002153</v>
      </c>
      <c r="E6963">
        <f>ABS(1-results[[#This Row],[ratio]])</f>
        <v>1.7832017229002153</v>
      </c>
    </row>
    <row r="6964" spans="1:5" x14ac:dyDescent="0.25">
      <c r="A6964">
        <v>1393</v>
      </c>
      <c r="B6964">
        <v>10</v>
      </c>
      <c r="C6964">
        <v>1525</v>
      </c>
      <c r="D6964">
        <f>results[[#This Row],[m]]/results[[#This Row],[n]]</f>
        <v>1.0947595118449389</v>
      </c>
      <c r="E6964">
        <f>ABS(1-results[[#This Row],[ratio]])</f>
        <v>9.4759511844938915E-2</v>
      </c>
    </row>
    <row r="6965" spans="1:5" x14ac:dyDescent="0.25">
      <c r="A6965">
        <v>1393</v>
      </c>
      <c r="B6965">
        <v>100</v>
      </c>
      <c r="C6965">
        <v>1528</v>
      </c>
      <c r="D6965">
        <f>results[[#This Row],[m]]/results[[#This Row],[n]]</f>
        <v>1.0969131371141421</v>
      </c>
      <c r="E6965">
        <f>ABS(1-results[[#This Row],[ratio]])</f>
        <v>9.6913137114142067E-2</v>
      </c>
    </row>
    <row r="6966" spans="1:5" x14ac:dyDescent="0.25">
      <c r="A6966">
        <v>1393</v>
      </c>
      <c r="B6966">
        <v>400</v>
      </c>
      <c r="C6966">
        <v>1371</v>
      </c>
      <c r="D6966">
        <f>results[[#This Row],[m]]/results[[#This Row],[n]]</f>
        <v>0.98420674802584351</v>
      </c>
      <c r="E6966">
        <f>ABS(1-results[[#This Row],[ratio]])</f>
        <v>1.5793251974156486E-2</v>
      </c>
    </row>
    <row r="6967" spans="1:5" x14ac:dyDescent="0.25">
      <c r="A6967">
        <v>1394</v>
      </c>
      <c r="B6967">
        <v>2</v>
      </c>
      <c r="C6967">
        <v>907</v>
      </c>
      <c r="D6967">
        <f>results[[#This Row],[m]]/results[[#This Row],[n]]</f>
        <v>0.65064562410329985</v>
      </c>
      <c r="E6967">
        <f>ABS(1-results[[#This Row],[ratio]])</f>
        <v>0.34935437589670015</v>
      </c>
    </row>
    <row r="6968" spans="1:5" x14ac:dyDescent="0.25">
      <c r="A6968">
        <v>1394</v>
      </c>
      <c r="B6968">
        <v>3</v>
      </c>
      <c r="C6968">
        <v>1273</v>
      </c>
      <c r="D6968">
        <f>results[[#This Row],[m]]/results[[#This Row],[n]]</f>
        <v>0.91319942611190819</v>
      </c>
      <c r="E6968">
        <f>ABS(1-results[[#This Row],[ratio]])</f>
        <v>8.6800573888091814E-2</v>
      </c>
    </row>
    <row r="6969" spans="1:5" x14ac:dyDescent="0.25">
      <c r="A6969">
        <v>1394</v>
      </c>
      <c r="B6969">
        <v>10</v>
      </c>
      <c r="C6969">
        <v>1095</v>
      </c>
      <c r="D6969">
        <f>results[[#This Row],[m]]/results[[#This Row],[n]]</f>
        <v>0.78550932568149212</v>
      </c>
      <c r="E6969">
        <f>ABS(1-results[[#This Row],[ratio]])</f>
        <v>0.21449067431850788</v>
      </c>
    </row>
    <row r="6970" spans="1:5" x14ac:dyDescent="0.25">
      <c r="A6970">
        <v>1394</v>
      </c>
      <c r="B6970">
        <v>100</v>
      </c>
      <c r="C6970">
        <v>1496</v>
      </c>
      <c r="D6970">
        <f>results[[#This Row],[m]]/results[[#This Row],[n]]</f>
        <v>1.0731707317073171</v>
      </c>
      <c r="E6970">
        <f>ABS(1-results[[#This Row],[ratio]])</f>
        <v>7.3170731707317138E-2</v>
      </c>
    </row>
    <row r="6971" spans="1:5" x14ac:dyDescent="0.25">
      <c r="A6971">
        <v>1394</v>
      </c>
      <c r="B6971">
        <v>400</v>
      </c>
      <c r="C6971">
        <v>1503</v>
      </c>
      <c r="D6971">
        <f>results[[#This Row],[m]]/results[[#This Row],[n]]</f>
        <v>1.0781922525107603</v>
      </c>
      <c r="E6971">
        <f>ABS(1-results[[#This Row],[ratio]])</f>
        <v>7.8192252510760341E-2</v>
      </c>
    </row>
    <row r="6972" spans="1:5" x14ac:dyDescent="0.25">
      <c r="A6972">
        <v>1395</v>
      </c>
      <c r="B6972">
        <v>2</v>
      </c>
      <c r="C6972">
        <v>990</v>
      </c>
      <c r="D6972">
        <f>results[[#This Row],[m]]/results[[#This Row],[n]]</f>
        <v>0.70967741935483875</v>
      </c>
      <c r="E6972">
        <f>ABS(1-results[[#This Row],[ratio]])</f>
        <v>0.29032258064516125</v>
      </c>
    </row>
    <row r="6973" spans="1:5" x14ac:dyDescent="0.25">
      <c r="A6973">
        <v>1395</v>
      </c>
      <c r="B6973">
        <v>3</v>
      </c>
      <c r="C6973">
        <v>1744</v>
      </c>
      <c r="D6973">
        <f>results[[#This Row],[m]]/results[[#This Row],[n]]</f>
        <v>1.250179211469534</v>
      </c>
      <c r="E6973">
        <f>ABS(1-results[[#This Row],[ratio]])</f>
        <v>0.25017921146953404</v>
      </c>
    </row>
    <row r="6974" spans="1:5" x14ac:dyDescent="0.25">
      <c r="A6974">
        <v>1395</v>
      </c>
      <c r="B6974">
        <v>10</v>
      </c>
      <c r="C6974">
        <v>1008</v>
      </c>
      <c r="D6974">
        <f>results[[#This Row],[m]]/results[[#This Row],[n]]</f>
        <v>0.72258064516129028</v>
      </c>
      <c r="E6974">
        <f>ABS(1-results[[#This Row],[ratio]])</f>
        <v>0.27741935483870972</v>
      </c>
    </row>
    <row r="6975" spans="1:5" x14ac:dyDescent="0.25">
      <c r="A6975">
        <v>1395</v>
      </c>
      <c r="B6975">
        <v>100</v>
      </c>
      <c r="C6975">
        <v>1257</v>
      </c>
      <c r="D6975">
        <f>results[[#This Row],[m]]/results[[#This Row],[n]]</f>
        <v>0.90107526881720434</v>
      </c>
      <c r="E6975">
        <f>ABS(1-results[[#This Row],[ratio]])</f>
        <v>9.8924731182795655E-2</v>
      </c>
    </row>
    <row r="6976" spans="1:5" x14ac:dyDescent="0.25">
      <c r="A6976">
        <v>1395</v>
      </c>
      <c r="B6976">
        <v>400</v>
      </c>
      <c r="C6976">
        <v>1385</v>
      </c>
      <c r="D6976">
        <f>results[[#This Row],[m]]/results[[#This Row],[n]]</f>
        <v>0.99283154121863804</v>
      </c>
      <c r="E6976">
        <f>ABS(1-results[[#This Row],[ratio]])</f>
        <v>7.1684587813619638E-3</v>
      </c>
    </row>
    <row r="6977" spans="1:5" x14ac:dyDescent="0.25">
      <c r="A6977">
        <v>1396</v>
      </c>
      <c r="B6977">
        <v>2</v>
      </c>
      <c r="C6977">
        <v>551</v>
      </c>
      <c r="D6977">
        <f>results[[#This Row],[m]]/results[[#This Row],[n]]</f>
        <v>0.39469914040114612</v>
      </c>
      <c r="E6977">
        <f>ABS(1-results[[#This Row],[ratio]])</f>
        <v>0.60530085959885382</v>
      </c>
    </row>
    <row r="6978" spans="1:5" x14ac:dyDescent="0.25">
      <c r="A6978">
        <v>1396</v>
      </c>
      <c r="B6978">
        <v>3</v>
      </c>
      <c r="C6978">
        <v>449</v>
      </c>
      <c r="D6978">
        <f>results[[#This Row],[m]]/results[[#This Row],[n]]</f>
        <v>0.32163323782234959</v>
      </c>
      <c r="E6978">
        <f>ABS(1-results[[#This Row],[ratio]])</f>
        <v>0.67836676217765035</v>
      </c>
    </row>
    <row r="6979" spans="1:5" x14ac:dyDescent="0.25">
      <c r="A6979">
        <v>1396</v>
      </c>
      <c r="B6979">
        <v>10</v>
      </c>
      <c r="C6979">
        <v>630</v>
      </c>
      <c r="D6979">
        <f>results[[#This Row],[m]]/results[[#This Row],[n]]</f>
        <v>0.45128939828080228</v>
      </c>
      <c r="E6979">
        <f>ABS(1-results[[#This Row],[ratio]])</f>
        <v>0.54871060171919772</v>
      </c>
    </row>
    <row r="6980" spans="1:5" x14ac:dyDescent="0.25">
      <c r="A6980">
        <v>1396</v>
      </c>
      <c r="B6980">
        <v>100</v>
      </c>
      <c r="C6980">
        <v>1332</v>
      </c>
      <c r="D6980">
        <f>results[[#This Row],[m]]/results[[#This Row],[n]]</f>
        <v>0.95415472779369626</v>
      </c>
      <c r="E6980">
        <f>ABS(1-results[[#This Row],[ratio]])</f>
        <v>4.5845272206303744E-2</v>
      </c>
    </row>
    <row r="6981" spans="1:5" x14ac:dyDescent="0.25">
      <c r="A6981">
        <v>1396</v>
      </c>
      <c r="B6981">
        <v>400</v>
      </c>
      <c r="C6981">
        <v>1406</v>
      </c>
      <c r="D6981">
        <f>results[[#This Row],[m]]/results[[#This Row],[n]]</f>
        <v>1.0071633237822351</v>
      </c>
      <c r="E6981">
        <f>ABS(1-results[[#This Row],[ratio]])</f>
        <v>7.1633237822350537E-3</v>
      </c>
    </row>
    <row r="6982" spans="1:5" x14ac:dyDescent="0.25">
      <c r="A6982">
        <v>1397</v>
      </c>
      <c r="B6982">
        <v>2</v>
      </c>
      <c r="C6982">
        <v>959</v>
      </c>
      <c r="D6982">
        <f>results[[#This Row],[m]]/results[[#This Row],[n]]</f>
        <v>0.68647100930565497</v>
      </c>
      <c r="E6982">
        <f>ABS(1-results[[#This Row],[ratio]])</f>
        <v>0.31352899069434503</v>
      </c>
    </row>
    <row r="6983" spans="1:5" x14ac:dyDescent="0.25">
      <c r="A6983">
        <v>1397</v>
      </c>
      <c r="B6983">
        <v>3</v>
      </c>
      <c r="C6983">
        <v>1624</v>
      </c>
      <c r="D6983">
        <f>results[[#This Row],[m]]/results[[#This Row],[n]]</f>
        <v>1.1624910522548317</v>
      </c>
      <c r="E6983">
        <f>ABS(1-results[[#This Row],[ratio]])</f>
        <v>0.16249105225483174</v>
      </c>
    </row>
    <row r="6984" spans="1:5" x14ac:dyDescent="0.25">
      <c r="A6984">
        <v>1397</v>
      </c>
      <c r="B6984">
        <v>10</v>
      </c>
      <c r="C6984">
        <v>1845</v>
      </c>
      <c r="D6984">
        <f>results[[#This Row],[m]]/results[[#This Row],[n]]</f>
        <v>1.3206871868289192</v>
      </c>
      <c r="E6984">
        <f>ABS(1-results[[#This Row],[ratio]])</f>
        <v>0.32068718682891917</v>
      </c>
    </row>
    <row r="6985" spans="1:5" x14ac:dyDescent="0.25">
      <c r="A6985">
        <v>1397</v>
      </c>
      <c r="B6985">
        <v>100</v>
      </c>
      <c r="C6985">
        <v>1333</v>
      </c>
      <c r="D6985">
        <f>results[[#This Row],[m]]/results[[#This Row],[n]]</f>
        <v>0.9541875447387258</v>
      </c>
      <c r="E6985">
        <f>ABS(1-results[[#This Row],[ratio]])</f>
        <v>4.5812455261274199E-2</v>
      </c>
    </row>
    <row r="6986" spans="1:5" x14ac:dyDescent="0.25">
      <c r="A6986">
        <v>1397</v>
      </c>
      <c r="B6986">
        <v>400</v>
      </c>
      <c r="C6986">
        <v>1404</v>
      </c>
      <c r="D6986">
        <f>results[[#This Row],[m]]/results[[#This Row],[n]]</f>
        <v>1.0050107372942019</v>
      </c>
      <c r="E6986">
        <f>ABS(1-results[[#This Row],[ratio]])</f>
        <v>5.0107372942018724E-3</v>
      </c>
    </row>
    <row r="6987" spans="1:5" x14ac:dyDescent="0.25">
      <c r="A6987">
        <v>1398</v>
      </c>
      <c r="B6987">
        <v>2</v>
      </c>
      <c r="C6987">
        <v>1382</v>
      </c>
      <c r="D6987">
        <f>results[[#This Row],[m]]/results[[#This Row],[n]]</f>
        <v>0.98855507868383408</v>
      </c>
      <c r="E6987">
        <f>ABS(1-results[[#This Row],[ratio]])</f>
        <v>1.1444921316165924E-2</v>
      </c>
    </row>
    <row r="6988" spans="1:5" x14ac:dyDescent="0.25">
      <c r="A6988">
        <v>1398</v>
      </c>
      <c r="B6988">
        <v>3</v>
      </c>
      <c r="C6988">
        <v>2473</v>
      </c>
      <c r="D6988">
        <f>results[[#This Row],[m]]/results[[#This Row],[n]]</f>
        <v>1.7689556509298998</v>
      </c>
      <c r="E6988">
        <f>ABS(1-results[[#This Row],[ratio]])</f>
        <v>0.76895565092989981</v>
      </c>
    </row>
    <row r="6989" spans="1:5" x14ac:dyDescent="0.25">
      <c r="A6989">
        <v>1398</v>
      </c>
      <c r="B6989">
        <v>10</v>
      </c>
      <c r="C6989">
        <v>1792</v>
      </c>
      <c r="D6989">
        <f>results[[#This Row],[m]]/results[[#This Row],[n]]</f>
        <v>1.2818311874105865</v>
      </c>
      <c r="E6989">
        <f>ABS(1-results[[#This Row],[ratio]])</f>
        <v>0.28183118741058655</v>
      </c>
    </row>
    <row r="6990" spans="1:5" x14ac:dyDescent="0.25">
      <c r="A6990">
        <v>1398</v>
      </c>
      <c r="B6990">
        <v>100</v>
      </c>
      <c r="C6990">
        <v>1443</v>
      </c>
      <c r="D6990">
        <f>results[[#This Row],[m]]/results[[#This Row],[n]]</f>
        <v>1.0321888412017168</v>
      </c>
      <c r="E6990">
        <f>ABS(1-results[[#This Row],[ratio]])</f>
        <v>3.2188841201716833E-2</v>
      </c>
    </row>
    <row r="6991" spans="1:5" x14ac:dyDescent="0.25">
      <c r="A6991">
        <v>1398</v>
      </c>
      <c r="B6991">
        <v>400</v>
      </c>
      <c r="C6991">
        <v>1391</v>
      </c>
      <c r="D6991">
        <f>results[[#This Row],[m]]/results[[#This Row],[n]]</f>
        <v>0.99499284692417744</v>
      </c>
      <c r="E6991">
        <f>ABS(1-results[[#This Row],[ratio]])</f>
        <v>5.0071530758225569E-3</v>
      </c>
    </row>
    <row r="6992" spans="1:5" x14ac:dyDescent="0.25">
      <c r="A6992">
        <v>1399</v>
      </c>
      <c r="B6992">
        <v>2</v>
      </c>
      <c r="C6992">
        <v>931</v>
      </c>
      <c r="D6992">
        <f>results[[#This Row],[m]]/results[[#This Row],[n]]</f>
        <v>0.66547533952823446</v>
      </c>
      <c r="E6992">
        <f>ABS(1-results[[#This Row],[ratio]])</f>
        <v>0.33452466047176554</v>
      </c>
    </row>
    <row r="6993" spans="1:5" x14ac:dyDescent="0.25">
      <c r="A6993">
        <v>1399</v>
      </c>
      <c r="B6993">
        <v>3</v>
      </c>
      <c r="C6993">
        <v>1813</v>
      </c>
      <c r="D6993">
        <f>results[[#This Row],[m]]/results[[#This Row],[n]]</f>
        <v>1.2959256611865619</v>
      </c>
      <c r="E6993">
        <f>ABS(1-results[[#This Row],[ratio]])</f>
        <v>0.29592566118656194</v>
      </c>
    </row>
    <row r="6994" spans="1:5" x14ac:dyDescent="0.25">
      <c r="A6994">
        <v>1399</v>
      </c>
      <c r="B6994">
        <v>10</v>
      </c>
      <c r="C6994">
        <v>1878</v>
      </c>
      <c r="D6994">
        <f>results[[#This Row],[m]]/results[[#This Row],[n]]</f>
        <v>1.3423874195854182</v>
      </c>
      <c r="E6994">
        <f>ABS(1-results[[#This Row],[ratio]])</f>
        <v>0.34238741958541818</v>
      </c>
    </row>
    <row r="6995" spans="1:5" x14ac:dyDescent="0.25">
      <c r="A6995">
        <v>1399</v>
      </c>
      <c r="B6995">
        <v>100</v>
      </c>
      <c r="C6995">
        <v>1498</v>
      </c>
      <c r="D6995">
        <f>results[[#This Row],[m]]/results[[#This Row],[n]]</f>
        <v>1.0707648320228735</v>
      </c>
      <c r="E6995">
        <f>ABS(1-results[[#This Row],[ratio]])</f>
        <v>7.0764832022873536E-2</v>
      </c>
    </row>
    <row r="6996" spans="1:5" x14ac:dyDescent="0.25">
      <c r="A6996">
        <v>1399</v>
      </c>
      <c r="B6996">
        <v>400</v>
      </c>
      <c r="C6996">
        <v>1449</v>
      </c>
      <c r="D6996">
        <f>results[[#This Row],[m]]/results[[#This Row],[n]]</f>
        <v>1.0357398141529663</v>
      </c>
      <c r="E6996">
        <f>ABS(1-results[[#This Row],[ratio]])</f>
        <v>3.5739814152966343E-2</v>
      </c>
    </row>
    <row r="6997" spans="1:5" x14ac:dyDescent="0.25">
      <c r="A6997">
        <v>1400</v>
      </c>
      <c r="B6997">
        <v>2</v>
      </c>
      <c r="C6997">
        <v>1279</v>
      </c>
      <c r="D6997">
        <f>results[[#This Row],[m]]/results[[#This Row],[n]]</f>
        <v>0.91357142857142859</v>
      </c>
      <c r="E6997">
        <f>ABS(1-results[[#This Row],[ratio]])</f>
        <v>8.642857142857141E-2</v>
      </c>
    </row>
    <row r="6998" spans="1:5" x14ac:dyDescent="0.25">
      <c r="A6998">
        <v>1400</v>
      </c>
      <c r="B6998">
        <v>3</v>
      </c>
      <c r="C6998">
        <v>1417</v>
      </c>
      <c r="D6998">
        <f>results[[#This Row],[m]]/results[[#This Row],[n]]</f>
        <v>1.0121428571428572</v>
      </c>
      <c r="E6998">
        <f>ABS(1-results[[#This Row],[ratio]])</f>
        <v>1.2142857142857233E-2</v>
      </c>
    </row>
    <row r="6999" spans="1:5" x14ac:dyDescent="0.25">
      <c r="A6999">
        <v>1400</v>
      </c>
      <c r="B6999">
        <v>10</v>
      </c>
      <c r="C6999">
        <v>1224</v>
      </c>
      <c r="D6999">
        <f>results[[#This Row],[m]]/results[[#This Row],[n]]</f>
        <v>0.87428571428571433</v>
      </c>
      <c r="E6999">
        <f>ABS(1-results[[#This Row],[ratio]])</f>
        <v>0.12571428571428567</v>
      </c>
    </row>
    <row r="7000" spans="1:5" x14ac:dyDescent="0.25">
      <c r="A7000">
        <v>1400</v>
      </c>
      <c r="B7000">
        <v>100</v>
      </c>
      <c r="C7000">
        <v>1463</v>
      </c>
      <c r="D7000">
        <f>results[[#This Row],[m]]/results[[#This Row],[n]]</f>
        <v>1.0449999999999999</v>
      </c>
      <c r="E7000">
        <f>ABS(1-results[[#This Row],[ratio]])</f>
        <v>4.4999999999999929E-2</v>
      </c>
    </row>
    <row r="7001" spans="1:5" x14ac:dyDescent="0.25">
      <c r="A7001">
        <v>1400</v>
      </c>
      <c r="B7001">
        <v>400</v>
      </c>
      <c r="C7001">
        <v>1421</v>
      </c>
      <c r="D7001">
        <f>results[[#This Row],[m]]/results[[#This Row],[n]]</f>
        <v>1.0149999999999999</v>
      </c>
      <c r="E7001">
        <f>ABS(1-results[[#This Row],[ratio]])</f>
        <v>1.4999999999999902E-2</v>
      </c>
    </row>
    <row r="7002" spans="1:5" x14ac:dyDescent="0.25">
      <c r="A7002">
        <v>1401</v>
      </c>
      <c r="B7002">
        <v>2</v>
      </c>
      <c r="C7002">
        <v>249</v>
      </c>
      <c r="D7002">
        <f>results[[#This Row],[m]]/results[[#This Row],[n]]</f>
        <v>0.17773019271948609</v>
      </c>
      <c r="E7002">
        <f>ABS(1-results[[#This Row],[ratio]])</f>
        <v>0.82226980728051391</v>
      </c>
    </row>
    <row r="7003" spans="1:5" x14ac:dyDescent="0.25">
      <c r="A7003">
        <v>1401</v>
      </c>
      <c r="B7003">
        <v>3</v>
      </c>
      <c r="C7003">
        <v>440</v>
      </c>
      <c r="D7003">
        <f>results[[#This Row],[m]]/results[[#This Row],[n]]</f>
        <v>0.31406138472519629</v>
      </c>
      <c r="E7003">
        <f>ABS(1-results[[#This Row],[ratio]])</f>
        <v>0.68593861527480371</v>
      </c>
    </row>
    <row r="7004" spans="1:5" x14ac:dyDescent="0.25">
      <c r="A7004">
        <v>1401</v>
      </c>
      <c r="B7004">
        <v>10</v>
      </c>
      <c r="C7004">
        <v>755</v>
      </c>
      <c r="D7004">
        <f>results[[#This Row],[m]]/results[[#This Row],[n]]</f>
        <v>0.53890078515346185</v>
      </c>
      <c r="E7004">
        <f>ABS(1-results[[#This Row],[ratio]])</f>
        <v>0.46109921484653815</v>
      </c>
    </row>
    <row r="7005" spans="1:5" x14ac:dyDescent="0.25">
      <c r="A7005">
        <v>1401</v>
      </c>
      <c r="B7005">
        <v>100</v>
      </c>
      <c r="C7005">
        <v>1473</v>
      </c>
      <c r="D7005">
        <f>results[[#This Row],[m]]/results[[#This Row],[n]]</f>
        <v>1.0513918629550321</v>
      </c>
      <c r="E7005">
        <f>ABS(1-results[[#This Row],[ratio]])</f>
        <v>5.1391862955032064E-2</v>
      </c>
    </row>
    <row r="7006" spans="1:5" x14ac:dyDescent="0.25">
      <c r="A7006">
        <v>1401</v>
      </c>
      <c r="B7006">
        <v>400</v>
      </c>
      <c r="C7006">
        <v>1387</v>
      </c>
      <c r="D7006">
        <f>results[[#This Row],[m]]/results[[#This Row],[n]]</f>
        <v>0.99000713775874372</v>
      </c>
      <c r="E7006">
        <f>ABS(1-results[[#This Row],[ratio]])</f>
        <v>9.992862241256284E-3</v>
      </c>
    </row>
    <row r="7007" spans="1:5" x14ac:dyDescent="0.25">
      <c r="A7007">
        <v>1402</v>
      </c>
      <c r="B7007">
        <v>2</v>
      </c>
      <c r="C7007">
        <v>2015</v>
      </c>
      <c r="D7007">
        <f>results[[#This Row],[m]]/results[[#This Row],[n]]</f>
        <v>1.4372325249643367</v>
      </c>
      <c r="E7007">
        <f>ABS(1-results[[#This Row],[ratio]])</f>
        <v>0.43723252496433673</v>
      </c>
    </row>
    <row r="7008" spans="1:5" x14ac:dyDescent="0.25">
      <c r="A7008">
        <v>1402</v>
      </c>
      <c r="B7008">
        <v>3</v>
      </c>
      <c r="C7008">
        <v>796</v>
      </c>
      <c r="D7008">
        <f>results[[#This Row],[m]]/results[[#This Row],[n]]</f>
        <v>0.56776034236804562</v>
      </c>
      <c r="E7008">
        <f>ABS(1-results[[#This Row],[ratio]])</f>
        <v>0.43223965763195438</v>
      </c>
    </row>
    <row r="7009" spans="1:5" x14ac:dyDescent="0.25">
      <c r="A7009">
        <v>1402</v>
      </c>
      <c r="B7009">
        <v>10</v>
      </c>
      <c r="C7009">
        <v>1416</v>
      </c>
      <c r="D7009">
        <f>results[[#This Row],[m]]/results[[#This Row],[n]]</f>
        <v>1.0099857346647647</v>
      </c>
      <c r="E7009">
        <f>ABS(1-results[[#This Row],[ratio]])</f>
        <v>9.9857346647647116E-3</v>
      </c>
    </row>
    <row r="7010" spans="1:5" x14ac:dyDescent="0.25">
      <c r="A7010">
        <v>1402</v>
      </c>
      <c r="B7010">
        <v>100</v>
      </c>
      <c r="C7010">
        <v>1416</v>
      </c>
      <c r="D7010">
        <f>results[[#This Row],[m]]/results[[#This Row],[n]]</f>
        <v>1.0099857346647647</v>
      </c>
      <c r="E7010">
        <f>ABS(1-results[[#This Row],[ratio]])</f>
        <v>9.9857346647647116E-3</v>
      </c>
    </row>
    <row r="7011" spans="1:5" x14ac:dyDescent="0.25">
      <c r="A7011">
        <v>1402</v>
      </c>
      <c r="B7011">
        <v>400</v>
      </c>
      <c r="C7011">
        <v>1459</v>
      </c>
      <c r="D7011">
        <f>results[[#This Row],[m]]/results[[#This Row],[n]]</f>
        <v>1.0406562054208275</v>
      </c>
      <c r="E7011">
        <f>ABS(1-results[[#This Row],[ratio]])</f>
        <v>4.0656205420827485E-2</v>
      </c>
    </row>
    <row r="7012" spans="1:5" x14ac:dyDescent="0.25">
      <c r="A7012">
        <v>1403</v>
      </c>
      <c r="B7012">
        <v>2</v>
      </c>
      <c r="C7012">
        <v>1979</v>
      </c>
      <c r="D7012">
        <f>results[[#This Row],[m]]/results[[#This Row],[n]]</f>
        <v>1.4105488239486814</v>
      </c>
      <c r="E7012">
        <f>ABS(1-results[[#This Row],[ratio]])</f>
        <v>0.41054882394868142</v>
      </c>
    </row>
    <row r="7013" spans="1:5" x14ac:dyDescent="0.25">
      <c r="A7013">
        <v>1403</v>
      </c>
      <c r="B7013">
        <v>3</v>
      </c>
      <c r="C7013">
        <v>1367</v>
      </c>
      <c r="D7013">
        <f>results[[#This Row],[m]]/results[[#This Row],[n]]</f>
        <v>0.97434069850320737</v>
      </c>
      <c r="E7013">
        <f>ABS(1-results[[#This Row],[ratio]])</f>
        <v>2.565930149679263E-2</v>
      </c>
    </row>
    <row r="7014" spans="1:5" x14ac:dyDescent="0.25">
      <c r="A7014">
        <v>1403</v>
      </c>
      <c r="B7014">
        <v>10</v>
      </c>
      <c r="C7014">
        <v>1250</v>
      </c>
      <c r="D7014">
        <f>results[[#This Row],[m]]/results[[#This Row],[n]]</f>
        <v>0.89094796863863146</v>
      </c>
      <c r="E7014">
        <f>ABS(1-results[[#This Row],[ratio]])</f>
        <v>0.10905203136136854</v>
      </c>
    </row>
    <row r="7015" spans="1:5" x14ac:dyDescent="0.25">
      <c r="A7015">
        <v>1403</v>
      </c>
      <c r="B7015">
        <v>100</v>
      </c>
      <c r="C7015">
        <v>1276</v>
      </c>
      <c r="D7015">
        <f>results[[#This Row],[m]]/results[[#This Row],[n]]</f>
        <v>0.90947968638631504</v>
      </c>
      <c r="E7015">
        <f>ABS(1-results[[#This Row],[ratio]])</f>
        <v>9.0520313613684955E-2</v>
      </c>
    </row>
    <row r="7016" spans="1:5" x14ac:dyDescent="0.25">
      <c r="A7016">
        <v>1403</v>
      </c>
      <c r="B7016">
        <v>400</v>
      </c>
      <c r="C7016">
        <v>1313</v>
      </c>
      <c r="D7016">
        <f>results[[#This Row],[m]]/results[[#This Row],[n]]</f>
        <v>0.93585174625801848</v>
      </c>
      <c r="E7016">
        <f>ABS(1-results[[#This Row],[ratio]])</f>
        <v>6.414825374198152E-2</v>
      </c>
    </row>
    <row r="7017" spans="1:5" x14ac:dyDescent="0.25">
      <c r="A7017">
        <v>1404</v>
      </c>
      <c r="B7017">
        <v>2</v>
      </c>
      <c r="C7017">
        <v>8896</v>
      </c>
      <c r="D7017">
        <f>results[[#This Row],[m]]/results[[#This Row],[n]]</f>
        <v>6.3361823361823362</v>
      </c>
      <c r="E7017">
        <f>ABS(1-results[[#This Row],[ratio]])</f>
        <v>5.3361823361823362</v>
      </c>
    </row>
    <row r="7018" spans="1:5" x14ac:dyDescent="0.25">
      <c r="A7018">
        <v>1404</v>
      </c>
      <c r="B7018">
        <v>3</v>
      </c>
      <c r="C7018">
        <v>4364</v>
      </c>
      <c r="D7018">
        <f>results[[#This Row],[m]]/results[[#This Row],[n]]</f>
        <v>3.1082621082621085</v>
      </c>
      <c r="E7018">
        <f>ABS(1-results[[#This Row],[ratio]])</f>
        <v>2.1082621082621085</v>
      </c>
    </row>
    <row r="7019" spans="1:5" x14ac:dyDescent="0.25">
      <c r="A7019">
        <v>1404</v>
      </c>
      <c r="B7019">
        <v>10</v>
      </c>
      <c r="C7019">
        <v>878</v>
      </c>
      <c r="D7019">
        <f>results[[#This Row],[m]]/results[[#This Row],[n]]</f>
        <v>0.62535612535612539</v>
      </c>
      <c r="E7019">
        <f>ABS(1-results[[#This Row],[ratio]])</f>
        <v>0.37464387464387461</v>
      </c>
    </row>
    <row r="7020" spans="1:5" x14ac:dyDescent="0.25">
      <c r="A7020">
        <v>1404</v>
      </c>
      <c r="B7020">
        <v>100</v>
      </c>
      <c r="C7020">
        <v>1199</v>
      </c>
      <c r="D7020">
        <f>results[[#This Row],[m]]/results[[#This Row],[n]]</f>
        <v>0.85398860398860399</v>
      </c>
      <c r="E7020">
        <f>ABS(1-results[[#This Row],[ratio]])</f>
        <v>0.14601139601139601</v>
      </c>
    </row>
    <row r="7021" spans="1:5" x14ac:dyDescent="0.25">
      <c r="A7021">
        <v>1404</v>
      </c>
      <c r="B7021">
        <v>400</v>
      </c>
      <c r="C7021">
        <v>1363</v>
      </c>
      <c r="D7021">
        <f>results[[#This Row],[m]]/results[[#This Row],[n]]</f>
        <v>0.97079772079772075</v>
      </c>
      <c r="E7021">
        <f>ABS(1-results[[#This Row],[ratio]])</f>
        <v>2.9202279202279247E-2</v>
      </c>
    </row>
    <row r="7022" spans="1:5" x14ac:dyDescent="0.25">
      <c r="A7022">
        <v>1405</v>
      </c>
      <c r="B7022">
        <v>2</v>
      </c>
      <c r="C7022">
        <v>1449</v>
      </c>
      <c r="D7022">
        <f>results[[#This Row],[m]]/results[[#This Row],[n]]</f>
        <v>1.0313167259786478</v>
      </c>
      <c r="E7022">
        <f>ABS(1-results[[#This Row],[ratio]])</f>
        <v>3.1316725978647764E-2</v>
      </c>
    </row>
    <row r="7023" spans="1:5" x14ac:dyDescent="0.25">
      <c r="A7023">
        <v>1405</v>
      </c>
      <c r="B7023">
        <v>3</v>
      </c>
      <c r="C7023">
        <v>2866</v>
      </c>
      <c r="D7023">
        <f>results[[#This Row],[m]]/results[[#This Row],[n]]</f>
        <v>2.0398576512455517</v>
      </c>
      <c r="E7023">
        <f>ABS(1-results[[#This Row],[ratio]])</f>
        <v>1.0398576512455517</v>
      </c>
    </row>
    <row r="7024" spans="1:5" x14ac:dyDescent="0.25">
      <c r="A7024">
        <v>1405</v>
      </c>
      <c r="B7024">
        <v>10</v>
      </c>
      <c r="C7024">
        <v>2074</v>
      </c>
      <c r="D7024">
        <f>results[[#This Row],[m]]/results[[#This Row],[n]]</f>
        <v>1.4761565836298933</v>
      </c>
      <c r="E7024">
        <f>ABS(1-results[[#This Row],[ratio]])</f>
        <v>0.47615658362989333</v>
      </c>
    </row>
    <row r="7025" spans="1:5" x14ac:dyDescent="0.25">
      <c r="A7025">
        <v>1405</v>
      </c>
      <c r="B7025">
        <v>100</v>
      </c>
      <c r="C7025">
        <v>1487</v>
      </c>
      <c r="D7025">
        <f>results[[#This Row],[m]]/results[[#This Row],[n]]</f>
        <v>1.0583629893238433</v>
      </c>
      <c r="E7025">
        <f>ABS(1-results[[#This Row],[ratio]])</f>
        <v>5.8362989323843317E-2</v>
      </c>
    </row>
    <row r="7026" spans="1:5" x14ac:dyDescent="0.25">
      <c r="A7026">
        <v>1405</v>
      </c>
      <c r="B7026">
        <v>400</v>
      </c>
      <c r="C7026">
        <v>1361</v>
      </c>
      <c r="D7026">
        <f>results[[#This Row],[m]]/results[[#This Row],[n]]</f>
        <v>0.96868327402135235</v>
      </c>
      <c r="E7026">
        <f>ABS(1-results[[#This Row],[ratio]])</f>
        <v>3.1316725978647653E-2</v>
      </c>
    </row>
    <row r="7027" spans="1:5" x14ac:dyDescent="0.25">
      <c r="A7027">
        <v>1406</v>
      </c>
      <c r="B7027">
        <v>2</v>
      </c>
      <c r="C7027">
        <v>1277</v>
      </c>
      <c r="D7027">
        <f>results[[#This Row],[m]]/results[[#This Row],[n]]</f>
        <v>0.90825035561877665</v>
      </c>
      <c r="E7027">
        <f>ABS(1-results[[#This Row],[ratio]])</f>
        <v>9.174964438122335E-2</v>
      </c>
    </row>
    <row r="7028" spans="1:5" x14ac:dyDescent="0.25">
      <c r="A7028">
        <v>1406</v>
      </c>
      <c r="B7028">
        <v>3</v>
      </c>
      <c r="C7028">
        <v>1065</v>
      </c>
      <c r="D7028">
        <f>results[[#This Row],[m]]/results[[#This Row],[n]]</f>
        <v>0.75746799431009959</v>
      </c>
      <c r="E7028">
        <f>ABS(1-results[[#This Row],[ratio]])</f>
        <v>0.24253200568990041</v>
      </c>
    </row>
    <row r="7029" spans="1:5" x14ac:dyDescent="0.25">
      <c r="A7029">
        <v>1406</v>
      </c>
      <c r="B7029">
        <v>10</v>
      </c>
      <c r="C7029">
        <v>1001</v>
      </c>
      <c r="D7029">
        <f>results[[#This Row],[m]]/results[[#This Row],[n]]</f>
        <v>0.71194879089615937</v>
      </c>
      <c r="E7029">
        <f>ABS(1-results[[#This Row],[ratio]])</f>
        <v>0.28805120910384063</v>
      </c>
    </row>
    <row r="7030" spans="1:5" x14ac:dyDescent="0.25">
      <c r="A7030">
        <v>1406</v>
      </c>
      <c r="B7030">
        <v>100</v>
      </c>
      <c r="C7030">
        <v>1403</v>
      </c>
      <c r="D7030">
        <f>results[[#This Row],[m]]/results[[#This Row],[n]]</f>
        <v>0.99786628733997151</v>
      </c>
      <c r="E7030">
        <f>ABS(1-results[[#This Row],[ratio]])</f>
        <v>2.1337126600284861E-3</v>
      </c>
    </row>
    <row r="7031" spans="1:5" x14ac:dyDescent="0.25">
      <c r="A7031">
        <v>1406</v>
      </c>
      <c r="B7031">
        <v>400</v>
      </c>
      <c r="C7031">
        <v>1303</v>
      </c>
      <c r="D7031">
        <f>results[[#This Row],[m]]/results[[#This Row],[n]]</f>
        <v>0.9267425320056899</v>
      </c>
      <c r="E7031">
        <f>ABS(1-results[[#This Row],[ratio]])</f>
        <v>7.3257467994310099E-2</v>
      </c>
    </row>
    <row r="7032" spans="1:5" x14ac:dyDescent="0.25">
      <c r="A7032">
        <v>1407</v>
      </c>
      <c r="B7032">
        <v>2</v>
      </c>
      <c r="C7032">
        <v>634</v>
      </c>
      <c r="D7032">
        <f>results[[#This Row],[m]]/results[[#This Row],[n]]</f>
        <v>0.45060412224591329</v>
      </c>
      <c r="E7032">
        <f>ABS(1-results[[#This Row],[ratio]])</f>
        <v>0.54939587775408671</v>
      </c>
    </row>
    <row r="7033" spans="1:5" x14ac:dyDescent="0.25">
      <c r="A7033">
        <v>1407</v>
      </c>
      <c r="B7033">
        <v>3</v>
      </c>
      <c r="C7033">
        <v>644</v>
      </c>
      <c r="D7033">
        <f>results[[#This Row],[m]]/results[[#This Row],[n]]</f>
        <v>0.45771144278606968</v>
      </c>
      <c r="E7033">
        <f>ABS(1-results[[#This Row],[ratio]])</f>
        <v>0.54228855721393032</v>
      </c>
    </row>
    <row r="7034" spans="1:5" x14ac:dyDescent="0.25">
      <c r="A7034">
        <v>1407</v>
      </c>
      <c r="B7034">
        <v>10</v>
      </c>
      <c r="C7034">
        <v>724</v>
      </c>
      <c r="D7034">
        <f>results[[#This Row],[m]]/results[[#This Row],[n]]</f>
        <v>0.51457000710732059</v>
      </c>
      <c r="E7034">
        <f>ABS(1-results[[#This Row],[ratio]])</f>
        <v>0.48542999289267941</v>
      </c>
    </row>
    <row r="7035" spans="1:5" x14ac:dyDescent="0.25">
      <c r="A7035">
        <v>1407</v>
      </c>
      <c r="B7035">
        <v>100</v>
      </c>
      <c r="C7035">
        <v>1476</v>
      </c>
      <c r="D7035">
        <f>results[[#This Row],[m]]/results[[#This Row],[n]]</f>
        <v>1.0490405117270789</v>
      </c>
      <c r="E7035">
        <f>ABS(1-results[[#This Row],[ratio]])</f>
        <v>4.9040511727078906E-2</v>
      </c>
    </row>
    <row r="7036" spans="1:5" x14ac:dyDescent="0.25">
      <c r="A7036">
        <v>1407</v>
      </c>
      <c r="B7036">
        <v>400</v>
      </c>
      <c r="C7036">
        <v>1399</v>
      </c>
      <c r="D7036">
        <f>results[[#This Row],[m]]/results[[#This Row],[n]]</f>
        <v>0.99431414356787495</v>
      </c>
      <c r="E7036">
        <f>ABS(1-results[[#This Row],[ratio]])</f>
        <v>5.6858564321250471E-3</v>
      </c>
    </row>
    <row r="7037" spans="1:5" x14ac:dyDescent="0.25">
      <c r="A7037">
        <v>1408</v>
      </c>
      <c r="B7037">
        <v>2</v>
      </c>
      <c r="C7037">
        <v>1261</v>
      </c>
      <c r="D7037">
        <f>results[[#This Row],[m]]/results[[#This Row],[n]]</f>
        <v>0.89559659090909094</v>
      </c>
      <c r="E7037">
        <f>ABS(1-results[[#This Row],[ratio]])</f>
        <v>0.10440340909090906</v>
      </c>
    </row>
    <row r="7038" spans="1:5" x14ac:dyDescent="0.25">
      <c r="A7038">
        <v>1408</v>
      </c>
      <c r="B7038">
        <v>3</v>
      </c>
      <c r="C7038">
        <v>917</v>
      </c>
      <c r="D7038">
        <f>results[[#This Row],[m]]/results[[#This Row],[n]]</f>
        <v>0.65127840909090906</v>
      </c>
      <c r="E7038">
        <f>ABS(1-results[[#This Row],[ratio]])</f>
        <v>0.34872159090909094</v>
      </c>
    </row>
    <row r="7039" spans="1:5" x14ac:dyDescent="0.25">
      <c r="A7039">
        <v>1408</v>
      </c>
      <c r="B7039">
        <v>10</v>
      </c>
      <c r="C7039">
        <v>930</v>
      </c>
      <c r="D7039">
        <f>results[[#This Row],[m]]/results[[#This Row],[n]]</f>
        <v>0.66051136363636365</v>
      </c>
      <c r="E7039">
        <f>ABS(1-results[[#This Row],[ratio]])</f>
        <v>0.33948863636363635</v>
      </c>
    </row>
    <row r="7040" spans="1:5" x14ac:dyDescent="0.25">
      <c r="A7040">
        <v>1408</v>
      </c>
      <c r="B7040">
        <v>100</v>
      </c>
      <c r="C7040">
        <v>1111</v>
      </c>
      <c r="D7040">
        <f>results[[#This Row],[m]]/results[[#This Row],[n]]</f>
        <v>0.7890625</v>
      </c>
      <c r="E7040">
        <f>ABS(1-results[[#This Row],[ratio]])</f>
        <v>0.2109375</v>
      </c>
    </row>
    <row r="7041" spans="1:5" x14ac:dyDescent="0.25">
      <c r="A7041">
        <v>1408</v>
      </c>
      <c r="B7041">
        <v>400</v>
      </c>
      <c r="C7041">
        <v>1356</v>
      </c>
      <c r="D7041">
        <f>results[[#This Row],[m]]/results[[#This Row],[n]]</f>
        <v>0.96306818181818177</v>
      </c>
      <c r="E7041">
        <f>ABS(1-results[[#This Row],[ratio]])</f>
        <v>3.6931818181818232E-2</v>
      </c>
    </row>
    <row r="7042" spans="1:5" x14ac:dyDescent="0.25">
      <c r="A7042">
        <v>1409</v>
      </c>
      <c r="B7042">
        <v>2</v>
      </c>
      <c r="C7042">
        <v>676</v>
      </c>
      <c r="D7042">
        <f>results[[#This Row],[m]]/results[[#This Row],[n]]</f>
        <v>0.47977288857345635</v>
      </c>
      <c r="E7042">
        <f>ABS(1-results[[#This Row],[ratio]])</f>
        <v>0.52022711142654365</v>
      </c>
    </row>
    <row r="7043" spans="1:5" x14ac:dyDescent="0.25">
      <c r="A7043">
        <v>1409</v>
      </c>
      <c r="B7043">
        <v>3</v>
      </c>
      <c r="C7043">
        <v>1012</v>
      </c>
      <c r="D7043">
        <f>results[[#This Row],[m]]/results[[#This Row],[n]]</f>
        <v>0.71823988644428671</v>
      </c>
      <c r="E7043">
        <f>ABS(1-results[[#This Row],[ratio]])</f>
        <v>0.28176011355571329</v>
      </c>
    </row>
    <row r="7044" spans="1:5" x14ac:dyDescent="0.25">
      <c r="A7044">
        <v>1409</v>
      </c>
      <c r="B7044">
        <v>10</v>
      </c>
      <c r="C7044">
        <v>1368</v>
      </c>
      <c r="D7044">
        <f>results[[#This Row],[m]]/results[[#This Row],[n]]</f>
        <v>0.97090134847409515</v>
      </c>
      <c r="E7044">
        <f>ABS(1-results[[#This Row],[ratio]])</f>
        <v>2.9098651525904851E-2</v>
      </c>
    </row>
    <row r="7045" spans="1:5" x14ac:dyDescent="0.25">
      <c r="A7045">
        <v>1409</v>
      </c>
      <c r="B7045">
        <v>100</v>
      </c>
      <c r="C7045">
        <v>1393</v>
      </c>
      <c r="D7045">
        <f>results[[#This Row],[m]]/results[[#This Row],[n]]</f>
        <v>0.98864442867281765</v>
      </c>
      <c r="E7045">
        <f>ABS(1-results[[#This Row],[ratio]])</f>
        <v>1.1355571327182346E-2</v>
      </c>
    </row>
    <row r="7046" spans="1:5" x14ac:dyDescent="0.25">
      <c r="A7046">
        <v>1409</v>
      </c>
      <c r="B7046">
        <v>400</v>
      </c>
      <c r="C7046">
        <v>1413</v>
      </c>
      <c r="D7046">
        <f>results[[#This Row],[m]]/results[[#This Row],[n]]</f>
        <v>1.0028388928317955</v>
      </c>
      <c r="E7046">
        <f>ABS(1-results[[#This Row],[ratio]])</f>
        <v>2.8388928317955031E-3</v>
      </c>
    </row>
    <row r="7047" spans="1:5" x14ac:dyDescent="0.25">
      <c r="A7047">
        <v>1410</v>
      </c>
      <c r="B7047">
        <v>2</v>
      </c>
      <c r="C7047">
        <v>276</v>
      </c>
      <c r="D7047">
        <f>results[[#This Row],[m]]/results[[#This Row],[n]]</f>
        <v>0.19574468085106383</v>
      </c>
      <c r="E7047">
        <f>ABS(1-results[[#This Row],[ratio]])</f>
        <v>0.80425531914893611</v>
      </c>
    </row>
    <row r="7048" spans="1:5" x14ac:dyDescent="0.25">
      <c r="A7048">
        <v>1410</v>
      </c>
      <c r="B7048">
        <v>3</v>
      </c>
      <c r="C7048">
        <v>498</v>
      </c>
      <c r="D7048">
        <f>results[[#This Row],[m]]/results[[#This Row],[n]]</f>
        <v>0.35319148936170214</v>
      </c>
      <c r="E7048">
        <f>ABS(1-results[[#This Row],[ratio]])</f>
        <v>0.64680851063829792</v>
      </c>
    </row>
    <row r="7049" spans="1:5" x14ac:dyDescent="0.25">
      <c r="A7049">
        <v>1410</v>
      </c>
      <c r="B7049">
        <v>10</v>
      </c>
      <c r="C7049">
        <v>1152</v>
      </c>
      <c r="D7049">
        <f>results[[#This Row],[m]]/results[[#This Row],[n]]</f>
        <v>0.81702127659574464</v>
      </c>
      <c r="E7049">
        <f>ABS(1-results[[#This Row],[ratio]])</f>
        <v>0.18297872340425536</v>
      </c>
    </row>
    <row r="7050" spans="1:5" x14ac:dyDescent="0.25">
      <c r="A7050">
        <v>1410</v>
      </c>
      <c r="B7050">
        <v>100</v>
      </c>
      <c r="C7050">
        <v>1663</v>
      </c>
      <c r="D7050">
        <f>results[[#This Row],[m]]/results[[#This Row],[n]]</f>
        <v>1.1794326241134752</v>
      </c>
      <c r="E7050">
        <f>ABS(1-results[[#This Row],[ratio]])</f>
        <v>0.17943262411347516</v>
      </c>
    </row>
    <row r="7051" spans="1:5" x14ac:dyDescent="0.25">
      <c r="A7051">
        <v>1410</v>
      </c>
      <c r="B7051">
        <v>400</v>
      </c>
      <c r="C7051">
        <v>1523</v>
      </c>
      <c r="D7051">
        <f>results[[#This Row],[m]]/results[[#This Row],[n]]</f>
        <v>1.0801418439716313</v>
      </c>
      <c r="E7051">
        <f>ABS(1-results[[#This Row],[ratio]])</f>
        <v>8.0141843971631266E-2</v>
      </c>
    </row>
    <row r="7052" spans="1:5" x14ac:dyDescent="0.25">
      <c r="A7052">
        <v>1411</v>
      </c>
      <c r="B7052">
        <v>2</v>
      </c>
      <c r="C7052">
        <v>4269</v>
      </c>
      <c r="D7052">
        <f>results[[#This Row],[m]]/results[[#This Row],[n]]</f>
        <v>3.0255138199858256</v>
      </c>
      <c r="E7052">
        <f>ABS(1-results[[#This Row],[ratio]])</f>
        <v>2.0255138199858256</v>
      </c>
    </row>
    <row r="7053" spans="1:5" x14ac:dyDescent="0.25">
      <c r="A7053">
        <v>1411</v>
      </c>
      <c r="B7053">
        <v>3</v>
      </c>
      <c r="C7053">
        <v>5099</v>
      </c>
      <c r="D7053">
        <f>results[[#This Row],[m]]/results[[#This Row],[n]]</f>
        <v>3.6137491141034728</v>
      </c>
      <c r="E7053">
        <f>ABS(1-results[[#This Row],[ratio]])</f>
        <v>2.6137491141034728</v>
      </c>
    </row>
    <row r="7054" spans="1:5" x14ac:dyDescent="0.25">
      <c r="A7054">
        <v>1411</v>
      </c>
      <c r="B7054">
        <v>10</v>
      </c>
      <c r="C7054">
        <v>1349</v>
      </c>
      <c r="D7054">
        <f>results[[#This Row],[m]]/results[[#This Row],[n]]</f>
        <v>0.95605953224663365</v>
      </c>
      <c r="E7054">
        <f>ABS(1-results[[#This Row],[ratio]])</f>
        <v>4.3940467753366352E-2</v>
      </c>
    </row>
    <row r="7055" spans="1:5" x14ac:dyDescent="0.25">
      <c r="A7055">
        <v>1411</v>
      </c>
      <c r="B7055">
        <v>100</v>
      </c>
      <c r="C7055">
        <v>1337</v>
      </c>
      <c r="D7055">
        <f>results[[#This Row],[m]]/results[[#This Row],[n]]</f>
        <v>0.94755492558469168</v>
      </c>
      <c r="E7055">
        <f>ABS(1-results[[#This Row],[ratio]])</f>
        <v>5.2445074415308324E-2</v>
      </c>
    </row>
    <row r="7056" spans="1:5" x14ac:dyDescent="0.25">
      <c r="A7056">
        <v>1411</v>
      </c>
      <c r="B7056">
        <v>400</v>
      </c>
      <c r="C7056">
        <v>1408</v>
      </c>
      <c r="D7056">
        <f>results[[#This Row],[m]]/results[[#This Row],[n]]</f>
        <v>0.99787384833451453</v>
      </c>
      <c r="E7056">
        <f>ABS(1-results[[#This Row],[ratio]])</f>
        <v>2.1261516654854651E-3</v>
      </c>
    </row>
    <row r="7057" spans="1:5" x14ac:dyDescent="0.25">
      <c r="A7057">
        <v>1412</v>
      </c>
      <c r="B7057">
        <v>2</v>
      </c>
      <c r="C7057">
        <v>2811</v>
      </c>
      <c r="D7057">
        <f>results[[#This Row],[m]]/results[[#This Row],[n]]</f>
        <v>1.9907932011331444</v>
      </c>
      <c r="E7057">
        <f>ABS(1-results[[#This Row],[ratio]])</f>
        <v>0.9907932011331444</v>
      </c>
    </row>
    <row r="7058" spans="1:5" x14ac:dyDescent="0.25">
      <c r="A7058">
        <v>1412</v>
      </c>
      <c r="B7058">
        <v>3</v>
      </c>
      <c r="C7058">
        <v>4308</v>
      </c>
      <c r="D7058">
        <f>results[[#This Row],[m]]/results[[#This Row],[n]]</f>
        <v>3.0509915014164304</v>
      </c>
      <c r="E7058">
        <f>ABS(1-results[[#This Row],[ratio]])</f>
        <v>2.0509915014164304</v>
      </c>
    </row>
    <row r="7059" spans="1:5" x14ac:dyDescent="0.25">
      <c r="A7059">
        <v>1412</v>
      </c>
      <c r="B7059">
        <v>10</v>
      </c>
      <c r="C7059">
        <v>1009</v>
      </c>
      <c r="D7059">
        <f>results[[#This Row],[m]]/results[[#This Row],[n]]</f>
        <v>0.71458923512747874</v>
      </c>
      <c r="E7059">
        <f>ABS(1-results[[#This Row],[ratio]])</f>
        <v>0.28541076487252126</v>
      </c>
    </row>
    <row r="7060" spans="1:5" x14ac:dyDescent="0.25">
      <c r="A7060">
        <v>1412</v>
      </c>
      <c r="B7060">
        <v>100</v>
      </c>
      <c r="C7060">
        <v>1435</v>
      </c>
      <c r="D7060">
        <f>results[[#This Row],[m]]/results[[#This Row],[n]]</f>
        <v>1.0162889518413598</v>
      </c>
      <c r="E7060">
        <f>ABS(1-results[[#This Row],[ratio]])</f>
        <v>1.6288951841359811E-2</v>
      </c>
    </row>
    <row r="7061" spans="1:5" x14ac:dyDescent="0.25">
      <c r="A7061">
        <v>1412</v>
      </c>
      <c r="B7061">
        <v>400</v>
      </c>
      <c r="C7061">
        <v>1439</v>
      </c>
      <c r="D7061">
        <f>results[[#This Row],[m]]/results[[#This Row],[n]]</f>
        <v>1.0191218130311614</v>
      </c>
      <c r="E7061">
        <f>ABS(1-results[[#This Row],[ratio]])</f>
        <v>1.912181303116145E-2</v>
      </c>
    </row>
    <row r="7062" spans="1:5" x14ac:dyDescent="0.25">
      <c r="A7062">
        <v>1413</v>
      </c>
      <c r="B7062">
        <v>2</v>
      </c>
      <c r="C7062">
        <v>491</v>
      </c>
      <c r="D7062">
        <f>results[[#This Row],[m]]/results[[#This Row],[n]]</f>
        <v>0.34748761500353859</v>
      </c>
      <c r="E7062">
        <f>ABS(1-results[[#This Row],[ratio]])</f>
        <v>0.65251238499646136</v>
      </c>
    </row>
    <row r="7063" spans="1:5" x14ac:dyDescent="0.25">
      <c r="A7063">
        <v>1413</v>
      </c>
      <c r="B7063">
        <v>3</v>
      </c>
      <c r="C7063">
        <v>896</v>
      </c>
      <c r="D7063">
        <f>results[[#This Row],[m]]/results[[#This Row],[n]]</f>
        <v>0.63411181882519463</v>
      </c>
      <c r="E7063">
        <f>ABS(1-results[[#This Row],[ratio]])</f>
        <v>0.36588818117480537</v>
      </c>
    </row>
    <row r="7064" spans="1:5" x14ac:dyDescent="0.25">
      <c r="A7064">
        <v>1413</v>
      </c>
      <c r="B7064">
        <v>10</v>
      </c>
      <c r="C7064">
        <v>1829</v>
      </c>
      <c r="D7064">
        <f>results[[#This Row],[m]]/results[[#This Row],[n]]</f>
        <v>1.294409058740269</v>
      </c>
      <c r="E7064">
        <f>ABS(1-results[[#This Row],[ratio]])</f>
        <v>0.29440905874026901</v>
      </c>
    </row>
    <row r="7065" spans="1:5" x14ac:dyDescent="0.25">
      <c r="A7065">
        <v>1413</v>
      </c>
      <c r="B7065">
        <v>100</v>
      </c>
      <c r="C7065">
        <v>1633</v>
      </c>
      <c r="D7065">
        <f>results[[#This Row],[m]]/results[[#This Row],[n]]</f>
        <v>1.1556970983722576</v>
      </c>
      <c r="E7065">
        <f>ABS(1-results[[#This Row],[ratio]])</f>
        <v>0.15569709837225765</v>
      </c>
    </row>
    <row r="7066" spans="1:5" x14ac:dyDescent="0.25">
      <c r="A7066">
        <v>1413</v>
      </c>
      <c r="B7066">
        <v>400</v>
      </c>
      <c r="C7066">
        <v>1488</v>
      </c>
      <c r="D7066">
        <f>results[[#This Row],[m]]/results[[#This Row],[n]]</f>
        <v>1.0530785562632696</v>
      </c>
      <c r="E7066">
        <f>ABS(1-results[[#This Row],[ratio]])</f>
        <v>5.3078556263269627E-2</v>
      </c>
    </row>
    <row r="7067" spans="1:5" x14ac:dyDescent="0.25">
      <c r="A7067">
        <v>1414</v>
      </c>
      <c r="B7067">
        <v>2</v>
      </c>
      <c r="C7067">
        <v>552</v>
      </c>
      <c r="D7067">
        <f>results[[#This Row],[m]]/results[[#This Row],[n]]</f>
        <v>0.39038189533239037</v>
      </c>
      <c r="E7067">
        <f>ABS(1-results[[#This Row],[ratio]])</f>
        <v>0.60961810466760968</v>
      </c>
    </row>
    <row r="7068" spans="1:5" x14ac:dyDescent="0.25">
      <c r="A7068">
        <v>1414</v>
      </c>
      <c r="B7068">
        <v>3</v>
      </c>
      <c r="C7068">
        <v>556</v>
      </c>
      <c r="D7068">
        <f>results[[#This Row],[m]]/results[[#This Row],[n]]</f>
        <v>0.39321074964639319</v>
      </c>
      <c r="E7068">
        <f>ABS(1-results[[#This Row],[ratio]])</f>
        <v>0.60678925035360676</v>
      </c>
    </row>
    <row r="7069" spans="1:5" x14ac:dyDescent="0.25">
      <c r="A7069">
        <v>1414</v>
      </c>
      <c r="B7069">
        <v>10</v>
      </c>
      <c r="C7069">
        <v>1082</v>
      </c>
      <c r="D7069">
        <f>results[[#This Row],[m]]/results[[#This Row],[n]]</f>
        <v>0.7652050919377652</v>
      </c>
      <c r="E7069">
        <f>ABS(1-results[[#This Row],[ratio]])</f>
        <v>0.2347949080622348</v>
      </c>
    </row>
    <row r="7070" spans="1:5" x14ac:dyDescent="0.25">
      <c r="A7070">
        <v>1414</v>
      </c>
      <c r="B7070">
        <v>100</v>
      </c>
      <c r="C7070">
        <v>1208</v>
      </c>
      <c r="D7070">
        <f>results[[#This Row],[m]]/results[[#This Row],[n]]</f>
        <v>0.85431400282885428</v>
      </c>
      <c r="E7070">
        <f>ABS(1-results[[#This Row],[ratio]])</f>
        <v>0.14568599717114572</v>
      </c>
    </row>
    <row r="7071" spans="1:5" x14ac:dyDescent="0.25">
      <c r="A7071">
        <v>1414</v>
      </c>
      <c r="B7071">
        <v>400</v>
      </c>
      <c r="C7071">
        <v>1424</v>
      </c>
      <c r="D7071">
        <f>results[[#This Row],[m]]/results[[#This Row],[n]]</f>
        <v>1.007072135785007</v>
      </c>
      <c r="E7071">
        <f>ABS(1-results[[#This Row],[ratio]])</f>
        <v>7.0721357850069833E-3</v>
      </c>
    </row>
    <row r="7072" spans="1:5" x14ac:dyDescent="0.25">
      <c r="A7072">
        <v>1415</v>
      </c>
      <c r="B7072">
        <v>2</v>
      </c>
      <c r="C7072">
        <v>2595</v>
      </c>
      <c r="D7072">
        <f>results[[#This Row],[m]]/results[[#This Row],[n]]</f>
        <v>1.8339222614840989</v>
      </c>
      <c r="E7072">
        <f>ABS(1-results[[#This Row],[ratio]])</f>
        <v>0.83392226148409887</v>
      </c>
    </row>
    <row r="7073" spans="1:5" x14ac:dyDescent="0.25">
      <c r="A7073">
        <v>1415</v>
      </c>
      <c r="B7073">
        <v>3</v>
      </c>
      <c r="C7073">
        <v>1960</v>
      </c>
      <c r="D7073">
        <f>results[[#This Row],[m]]/results[[#This Row],[n]]</f>
        <v>1.3851590106007068</v>
      </c>
      <c r="E7073">
        <f>ABS(1-results[[#This Row],[ratio]])</f>
        <v>0.38515901060070679</v>
      </c>
    </row>
    <row r="7074" spans="1:5" x14ac:dyDescent="0.25">
      <c r="A7074">
        <v>1415</v>
      </c>
      <c r="B7074">
        <v>10</v>
      </c>
      <c r="C7074">
        <v>918</v>
      </c>
      <c r="D7074">
        <f>results[[#This Row],[m]]/results[[#This Row],[n]]</f>
        <v>0.64876325088339226</v>
      </c>
      <c r="E7074">
        <f>ABS(1-results[[#This Row],[ratio]])</f>
        <v>0.35123674911660774</v>
      </c>
    </row>
    <row r="7075" spans="1:5" x14ac:dyDescent="0.25">
      <c r="A7075">
        <v>1415</v>
      </c>
      <c r="B7075">
        <v>100</v>
      </c>
      <c r="C7075">
        <v>1296</v>
      </c>
      <c r="D7075">
        <f>results[[#This Row],[m]]/results[[#This Row],[n]]</f>
        <v>0.9159010600706714</v>
      </c>
      <c r="E7075">
        <f>ABS(1-results[[#This Row],[ratio]])</f>
        <v>8.4098939929328598E-2</v>
      </c>
    </row>
    <row r="7076" spans="1:5" x14ac:dyDescent="0.25">
      <c r="A7076">
        <v>1415</v>
      </c>
      <c r="B7076">
        <v>400</v>
      </c>
      <c r="C7076">
        <v>1476</v>
      </c>
      <c r="D7076">
        <f>results[[#This Row],[m]]/results[[#This Row],[n]]</f>
        <v>1.0431095406360424</v>
      </c>
      <c r="E7076">
        <f>ABS(1-results[[#This Row],[ratio]])</f>
        <v>4.3109540636042443E-2</v>
      </c>
    </row>
    <row r="7077" spans="1:5" x14ac:dyDescent="0.25">
      <c r="A7077">
        <v>1416</v>
      </c>
      <c r="B7077">
        <v>2</v>
      </c>
      <c r="C7077">
        <v>1897</v>
      </c>
      <c r="D7077">
        <f>results[[#This Row],[m]]/results[[#This Row],[n]]</f>
        <v>1.3396892655367232</v>
      </c>
      <c r="E7077">
        <f>ABS(1-results[[#This Row],[ratio]])</f>
        <v>0.33968926553672318</v>
      </c>
    </row>
    <row r="7078" spans="1:5" x14ac:dyDescent="0.25">
      <c r="A7078">
        <v>1416</v>
      </c>
      <c r="B7078">
        <v>3</v>
      </c>
      <c r="C7078">
        <v>1130</v>
      </c>
      <c r="D7078">
        <f>results[[#This Row],[m]]/results[[#This Row],[n]]</f>
        <v>0.79802259887005644</v>
      </c>
      <c r="E7078">
        <f>ABS(1-results[[#This Row],[ratio]])</f>
        <v>0.20197740112994356</v>
      </c>
    </row>
    <row r="7079" spans="1:5" x14ac:dyDescent="0.25">
      <c r="A7079">
        <v>1416</v>
      </c>
      <c r="B7079">
        <v>10</v>
      </c>
      <c r="C7079">
        <v>1244</v>
      </c>
      <c r="D7079">
        <f>results[[#This Row],[m]]/results[[#This Row],[n]]</f>
        <v>0.87853107344632764</v>
      </c>
      <c r="E7079">
        <f>ABS(1-results[[#This Row],[ratio]])</f>
        <v>0.12146892655367236</v>
      </c>
    </row>
    <row r="7080" spans="1:5" x14ac:dyDescent="0.25">
      <c r="A7080">
        <v>1416</v>
      </c>
      <c r="B7080">
        <v>100</v>
      </c>
      <c r="C7080">
        <v>1371</v>
      </c>
      <c r="D7080">
        <f>results[[#This Row],[m]]/results[[#This Row],[n]]</f>
        <v>0.96822033898305082</v>
      </c>
      <c r="E7080">
        <f>ABS(1-results[[#This Row],[ratio]])</f>
        <v>3.1779661016949179E-2</v>
      </c>
    </row>
    <row r="7081" spans="1:5" x14ac:dyDescent="0.25">
      <c r="A7081">
        <v>1416</v>
      </c>
      <c r="B7081">
        <v>400</v>
      </c>
      <c r="C7081">
        <v>1355</v>
      </c>
      <c r="D7081">
        <f>results[[#This Row],[m]]/results[[#This Row],[n]]</f>
        <v>0.95692090395480223</v>
      </c>
      <c r="E7081">
        <f>ABS(1-results[[#This Row],[ratio]])</f>
        <v>4.3079096045197773E-2</v>
      </c>
    </row>
    <row r="7082" spans="1:5" x14ac:dyDescent="0.25">
      <c r="A7082">
        <v>1417</v>
      </c>
      <c r="B7082">
        <v>2</v>
      </c>
      <c r="C7082">
        <v>2538</v>
      </c>
      <c r="D7082">
        <f>results[[#This Row],[m]]/results[[#This Row],[n]]</f>
        <v>1.7911079745942131</v>
      </c>
      <c r="E7082">
        <f>ABS(1-results[[#This Row],[ratio]])</f>
        <v>0.79110797459421311</v>
      </c>
    </row>
    <row r="7083" spans="1:5" x14ac:dyDescent="0.25">
      <c r="A7083">
        <v>1417</v>
      </c>
      <c r="B7083">
        <v>3</v>
      </c>
      <c r="C7083">
        <v>4637</v>
      </c>
      <c r="D7083">
        <f>results[[#This Row],[m]]/results[[#This Row],[n]]</f>
        <v>3.2724064925899787</v>
      </c>
      <c r="E7083">
        <f>ABS(1-results[[#This Row],[ratio]])</f>
        <v>2.2724064925899787</v>
      </c>
    </row>
    <row r="7084" spans="1:5" x14ac:dyDescent="0.25">
      <c r="A7084">
        <v>1417</v>
      </c>
      <c r="B7084">
        <v>10</v>
      </c>
      <c r="C7084">
        <v>1249</v>
      </c>
      <c r="D7084">
        <f>results[[#This Row],[m]]/results[[#This Row],[n]]</f>
        <v>0.88143966125617501</v>
      </c>
      <c r="E7084">
        <f>ABS(1-results[[#This Row],[ratio]])</f>
        <v>0.11856033874382499</v>
      </c>
    </row>
    <row r="7085" spans="1:5" x14ac:dyDescent="0.25">
      <c r="A7085">
        <v>1417</v>
      </c>
      <c r="B7085">
        <v>100</v>
      </c>
      <c r="C7085">
        <v>1539</v>
      </c>
      <c r="D7085">
        <f>results[[#This Row],[m]]/results[[#This Row],[n]]</f>
        <v>1.0860973888496823</v>
      </c>
      <c r="E7085">
        <f>ABS(1-results[[#This Row],[ratio]])</f>
        <v>8.6097388849682321E-2</v>
      </c>
    </row>
    <row r="7086" spans="1:5" x14ac:dyDescent="0.25">
      <c r="A7086">
        <v>1417</v>
      </c>
      <c r="B7086">
        <v>400</v>
      </c>
      <c r="C7086">
        <v>1421</v>
      </c>
      <c r="D7086">
        <f>results[[#This Row],[m]]/results[[#This Row],[n]]</f>
        <v>1.0028228652081863</v>
      </c>
      <c r="E7086">
        <f>ABS(1-results[[#This Row],[ratio]])</f>
        <v>2.8228652081863093E-3</v>
      </c>
    </row>
    <row r="7087" spans="1:5" x14ac:dyDescent="0.25">
      <c r="A7087">
        <v>1418</v>
      </c>
      <c r="B7087">
        <v>2</v>
      </c>
      <c r="C7087">
        <v>764</v>
      </c>
      <c r="D7087">
        <f>results[[#This Row],[m]]/results[[#This Row],[n]]</f>
        <v>0.53878702397743305</v>
      </c>
      <c r="E7087">
        <f>ABS(1-results[[#This Row],[ratio]])</f>
        <v>0.46121297602256695</v>
      </c>
    </row>
    <row r="7088" spans="1:5" x14ac:dyDescent="0.25">
      <c r="A7088">
        <v>1418</v>
      </c>
      <c r="B7088">
        <v>3</v>
      </c>
      <c r="C7088">
        <v>1462</v>
      </c>
      <c r="D7088">
        <f>results[[#This Row],[m]]/results[[#This Row],[n]]</f>
        <v>1.0310296191819464</v>
      </c>
      <c r="E7088">
        <f>ABS(1-results[[#This Row],[ratio]])</f>
        <v>3.1029619181946355E-2</v>
      </c>
    </row>
    <row r="7089" spans="1:5" x14ac:dyDescent="0.25">
      <c r="A7089">
        <v>1418</v>
      </c>
      <c r="B7089">
        <v>10</v>
      </c>
      <c r="C7089">
        <v>1720</v>
      </c>
      <c r="D7089">
        <f>results[[#This Row],[m]]/results[[#This Row],[n]]</f>
        <v>1.2129760225669957</v>
      </c>
      <c r="E7089">
        <f>ABS(1-results[[#This Row],[ratio]])</f>
        <v>0.21297602256699566</v>
      </c>
    </row>
    <row r="7090" spans="1:5" x14ac:dyDescent="0.25">
      <c r="A7090">
        <v>1418</v>
      </c>
      <c r="B7090">
        <v>100</v>
      </c>
      <c r="C7090">
        <v>1415</v>
      </c>
      <c r="D7090">
        <f>results[[#This Row],[m]]/results[[#This Row],[n]]</f>
        <v>0.99788434414668548</v>
      </c>
      <c r="E7090">
        <f>ABS(1-results[[#This Row],[ratio]])</f>
        <v>2.1156558533145242E-3</v>
      </c>
    </row>
    <row r="7091" spans="1:5" x14ac:dyDescent="0.25">
      <c r="A7091">
        <v>1418</v>
      </c>
      <c r="B7091">
        <v>400</v>
      </c>
      <c r="C7091">
        <v>1360</v>
      </c>
      <c r="D7091">
        <f>results[[#This Row],[m]]/results[[#This Row],[n]]</f>
        <v>0.95909732016925242</v>
      </c>
      <c r="E7091">
        <f>ABS(1-results[[#This Row],[ratio]])</f>
        <v>4.0902679830747579E-2</v>
      </c>
    </row>
    <row r="7092" spans="1:5" x14ac:dyDescent="0.25">
      <c r="A7092">
        <v>1419</v>
      </c>
      <c r="B7092">
        <v>2</v>
      </c>
      <c r="C7092">
        <v>497</v>
      </c>
      <c r="D7092">
        <f>results[[#This Row],[m]]/results[[#This Row],[n]]</f>
        <v>0.35024665257223397</v>
      </c>
      <c r="E7092">
        <f>ABS(1-results[[#This Row],[ratio]])</f>
        <v>0.64975334742776603</v>
      </c>
    </row>
    <row r="7093" spans="1:5" x14ac:dyDescent="0.25">
      <c r="A7093">
        <v>1419</v>
      </c>
      <c r="B7093">
        <v>3</v>
      </c>
      <c r="C7093">
        <v>833</v>
      </c>
      <c r="D7093">
        <f>results[[#This Row],[m]]/results[[#This Row],[n]]</f>
        <v>0.58703312191684287</v>
      </c>
      <c r="E7093">
        <f>ABS(1-results[[#This Row],[ratio]])</f>
        <v>0.41296687808315713</v>
      </c>
    </row>
    <row r="7094" spans="1:5" x14ac:dyDescent="0.25">
      <c r="A7094">
        <v>1419</v>
      </c>
      <c r="B7094">
        <v>10</v>
      </c>
      <c r="C7094">
        <v>1136</v>
      </c>
      <c r="D7094">
        <f>results[[#This Row],[m]]/results[[#This Row],[n]]</f>
        <v>0.80056377730796335</v>
      </c>
      <c r="E7094">
        <f>ABS(1-results[[#This Row],[ratio]])</f>
        <v>0.19943622269203665</v>
      </c>
    </row>
    <row r="7095" spans="1:5" x14ac:dyDescent="0.25">
      <c r="A7095">
        <v>1419</v>
      </c>
      <c r="B7095">
        <v>100</v>
      </c>
      <c r="C7095">
        <v>1293</v>
      </c>
      <c r="D7095">
        <f>results[[#This Row],[m]]/results[[#This Row],[n]]</f>
        <v>0.91120507399577166</v>
      </c>
      <c r="E7095">
        <f>ABS(1-results[[#This Row],[ratio]])</f>
        <v>8.8794926004228336E-2</v>
      </c>
    </row>
    <row r="7096" spans="1:5" x14ac:dyDescent="0.25">
      <c r="A7096">
        <v>1419</v>
      </c>
      <c r="B7096">
        <v>400</v>
      </c>
      <c r="C7096">
        <v>1460</v>
      </c>
      <c r="D7096">
        <f>results[[#This Row],[m]]/results[[#This Row],[n]]</f>
        <v>1.0288935870331219</v>
      </c>
      <c r="E7096">
        <f>ABS(1-results[[#This Row],[ratio]])</f>
        <v>2.8893587033121948E-2</v>
      </c>
    </row>
    <row r="7097" spans="1:5" x14ac:dyDescent="0.25">
      <c r="A7097">
        <v>1420</v>
      </c>
      <c r="B7097">
        <v>2</v>
      </c>
      <c r="C7097">
        <v>875</v>
      </c>
      <c r="D7097">
        <f>results[[#This Row],[m]]/results[[#This Row],[n]]</f>
        <v>0.61619718309859151</v>
      </c>
      <c r="E7097">
        <f>ABS(1-results[[#This Row],[ratio]])</f>
        <v>0.38380281690140849</v>
      </c>
    </row>
    <row r="7098" spans="1:5" x14ac:dyDescent="0.25">
      <c r="A7098">
        <v>1420</v>
      </c>
      <c r="B7098">
        <v>3</v>
      </c>
      <c r="C7098">
        <v>1547</v>
      </c>
      <c r="D7098">
        <f>results[[#This Row],[m]]/results[[#This Row],[n]]</f>
        <v>1.0894366197183099</v>
      </c>
      <c r="E7098">
        <f>ABS(1-results[[#This Row],[ratio]])</f>
        <v>8.9436619718309851E-2</v>
      </c>
    </row>
    <row r="7099" spans="1:5" x14ac:dyDescent="0.25">
      <c r="A7099">
        <v>1420</v>
      </c>
      <c r="B7099">
        <v>10</v>
      </c>
      <c r="C7099">
        <v>1354</v>
      </c>
      <c r="D7099">
        <f>results[[#This Row],[m]]/results[[#This Row],[n]]</f>
        <v>0.95352112676056333</v>
      </c>
      <c r="E7099">
        <f>ABS(1-results[[#This Row],[ratio]])</f>
        <v>4.6478873239436669E-2</v>
      </c>
    </row>
    <row r="7100" spans="1:5" x14ac:dyDescent="0.25">
      <c r="A7100">
        <v>1420</v>
      </c>
      <c r="B7100">
        <v>100</v>
      </c>
      <c r="C7100">
        <v>1605</v>
      </c>
      <c r="D7100">
        <f>results[[#This Row],[m]]/results[[#This Row],[n]]</f>
        <v>1.130281690140845</v>
      </c>
      <c r="E7100">
        <f>ABS(1-results[[#This Row],[ratio]])</f>
        <v>0.13028169014084501</v>
      </c>
    </row>
    <row r="7101" spans="1:5" x14ac:dyDescent="0.25">
      <c r="A7101">
        <v>1420</v>
      </c>
      <c r="B7101">
        <v>400</v>
      </c>
      <c r="C7101">
        <v>1450</v>
      </c>
      <c r="D7101">
        <f>results[[#This Row],[m]]/results[[#This Row],[n]]</f>
        <v>1.0211267605633803</v>
      </c>
      <c r="E7101">
        <f>ABS(1-results[[#This Row],[ratio]])</f>
        <v>2.1126760563380254E-2</v>
      </c>
    </row>
    <row r="7102" spans="1:5" x14ac:dyDescent="0.25">
      <c r="A7102">
        <v>1421</v>
      </c>
      <c r="B7102">
        <v>2</v>
      </c>
      <c r="C7102">
        <v>1377</v>
      </c>
      <c r="D7102">
        <f>results[[#This Row],[m]]/results[[#This Row],[n]]</f>
        <v>0.96903589021815628</v>
      </c>
      <c r="E7102">
        <f>ABS(1-results[[#This Row],[ratio]])</f>
        <v>3.0964109781843718E-2</v>
      </c>
    </row>
    <row r="7103" spans="1:5" x14ac:dyDescent="0.25">
      <c r="A7103">
        <v>1421</v>
      </c>
      <c r="B7103">
        <v>3</v>
      </c>
      <c r="C7103">
        <v>1003</v>
      </c>
      <c r="D7103">
        <f>results[[#This Row],[m]]/results[[#This Row],[n]]</f>
        <v>0.70584095707248418</v>
      </c>
      <c r="E7103">
        <f>ABS(1-results[[#This Row],[ratio]])</f>
        <v>0.29415904292751582</v>
      </c>
    </row>
    <row r="7104" spans="1:5" x14ac:dyDescent="0.25">
      <c r="A7104">
        <v>1421</v>
      </c>
      <c r="B7104">
        <v>10</v>
      </c>
      <c r="C7104">
        <v>1874</v>
      </c>
      <c r="D7104">
        <f>results[[#This Row],[m]]/results[[#This Row],[n]]</f>
        <v>1.3187895847994371</v>
      </c>
      <c r="E7104">
        <f>ABS(1-results[[#This Row],[ratio]])</f>
        <v>0.31878958479943709</v>
      </c>
    </row>
    <row r="7105" spans="1:5" x14ac:dyDescent="0.25">
      <c r="A7105">
        <v>1421</v>
      </c>
      <c r="B7105">
        <v>100</v>
      </c>
      <c r="C7105">
        <v>1518</v>
      </c>
      <c r="D7105">
        <f>results[[#This Row],[m]]/results[[#This Row],[n]]</f>
        <v>1.0682617874736102</v>
      </c>
      <c r="E7105">
        <f>ABS(1-results[[#This Row],[ratio]])</f>
        <v>6.8261787473610225E-2</v>
      </c>
    </row>
    <row r="7106" spans="1:5" x14ac:dyDescent="0.25">
      <c r="A7106">
        <v>1421</v>
      </c>
      <c r="B7106">
        <v>400</v>
      </c>
      <c r="C7106">
        <v>1522</v>
      </c>
      <c r="D7106">
        <f>results[[#This Row],[m]]/results[[#This Row],[n]]</f>
        <v>1.0710767065446869</v>
      </c>
      <c r="E7106">
        <f>ABS(1-results[[#This Row],[ratio]])</f>
        <v>7.1076706544686896E-2</v>
      </c>
    </row>
    <row r="7107" spans="1:5" x14ac:dyDescent="0.25">
      <c r="A7107">
        <v>1422</v>
      </c>
      <c r="B7107">
        <v>2</v>
      </c>
      <c r="C7107">
        <v>1041</v>
      </c>
      <c r="D7107">
        <f>results[[#This Row],[m]]/results[[#This Row],[n]]</f>
        <v>0.73206751054852326</v>
      </c>
      <c r="E7107">
        <f>ABS(1-results[[#This Row],[ratio]])</f>
        <v>0.26793248945147674</v>
      </c>
    </row>
    <row r="7108" spans="1:5" x14ac:dyDescent="0.25">
      <c r="A7108">
        <v>1422</v>
      </c>
      <c r="B7108">
        <v>3</v>
      </c>
      <c r="C7108">
        <v>1242</v>
      </c>
      <c r="D7108">
        <f>results[[#This Row],[m]]/results[[#This Row],[n]]</f>
        <v>0.87341772151898733</v>
      </c>
      <c r="E7108">
        <f>ABS(1-results[[#This Row],[ratio]])</f>
        <v>0.12658227848101267</v>
      </c>
    </row>
    <row r="7109" spans="1:5" x14ac:dyDescent="0.25">
      <c r="A7109">
        <v>1422</v>
      </c>
      <c r="B7109">
        <v>10</v>
      </c>
      <c r="C7109">
        <v>2055</v>
      </c>
      <c r="D7109">
        <f>results[[#This Row],[m]]/results[[#This Row],[n]]</f>
        <v>1.4451476793248945</v>
      </c>
      <c r="E7109">
        <f>ABS(1-results[[#This Row],[ratio]])</f>
        <v>0.44514767932489452</v>
      </c>
    </row>
    <row r="7110" spans="1:5" x14ac:dyDescent="0.25">
      <c r="A7110">
        <v>1422</v>
      </c>
      <c r="B7110">
        <v>100</v>
      </c>
      <c r="C7110">
        <v>1464</v>
      </c>
      <c r="D7110">
        <f>results[[#This Row],[m]]/results[[#This Row],[n]]</f>
        <v>1.029535864978903</v>
      </c>
      <c r="E7110">
        <f>ABS(1-results[[#This Row],[ratio]])</f>
        <v>2.9535864978903037E-2</v>
      </c>
    </row>
    <row r="7111" spans="1:5" x14ac:dyDescent="0.25">
      <c r="A7111">
        <v>1422</v>
      </c>
      <c r="B7111">
        <v>400</v>
      </c>
      <c r="C7111">
        <v>1447</v>
      </c>
      <c r="D7111">
        <f>results[[#This Row],[m]]/results[[#This Row],[n]]</f>
        <v>1.0175808720112518</v>
      </c>
      <c r="E7111">
        <f>ABS(1-results[[#This Row],[ratio]])</f>
        <v>1.7580872011251802E-2</v>
      </c>
    </row>
    <row r="7112" spans="1:5" x14ac:dyDescent="0.25">
      <c r="A7112">
        <v>1423</v>
      </c>
      <c r="B7112">
        <v>2</v>
      </c>
      <c r="C7112">
        <v>1317</v>
      </c>
      <c r="D7112">
        <f>results[[#This Row],[m]]/results[[#This Row],[n]]</f>
        <v>0.92550948699929725</v>
      </c>
      <c r="E7112">
        <f>ABS(1-results[[#This Row],[ratio]])</f>
        <v>7.4490513000702752E-2</v>
      </c>
    </row>
    <row r="7113" spans="1:5" x14ac:dyDescent="0.25">
      <c r="A7113">
        <v>1423</v>
      </c>
      <c r="B7113">
        <v>3</v>
      </c>
      <c r="C7113">
        <v>1379</v>
      </c>
      <c r="D7113">
        <f>results[[#This Row],[m]]/results[[#This Row],[n]]</f>
        <v>0.96907940969782147</v>
      </c>
      <c r="E7113">
        <f>ABS(1-results[[#This Row],[ratio]])</f>
        <v>3.092059030217853E-2</v>
      </c>
    </row>
    <row r="7114" spans="1:5" x14ac:dyDescent="0.25">
      <c r="A7114">
        <v>1423</v>
      </c>
      <c r="B7114">
        <v>10</v>
      </c>
      <c r="C7114">
        <v>1525</v>
      </c>
      <c r="D7114">
        <f>results[[#This Row],[m]]/results[[#This Row],[n]]</f>
        <v>1.0716795502459593</v>
      </c>
      <c r="E7114">
        <f>ABS(1-results[[#This Row],[ratio]])</f>
        <v>7.1679550245959289E-2</v>
      </c>
    </row>
    <row r="7115" spans="1:5" x14ac:dyDescent="0.25">
      <c r="A7115">
        <v>1423</v>
      </c>
      <c r="B7115">
        <v>100</v>
      </c>
      <c r="C7115">
        <v>1496</v>
      </c>
      <c r="D7115">
        <f>results[[#This Row],[m]]/results[[#This Row],[n]]</f>
        <v>1.0513000702740689</v>
      </c>
      <c r="E7115">
        <f>ABS(1-results[[#This Row],[ratio]])</f>
        <v>5.130007027406891E-2</v>
      </c>
    </row>
    <row r="7116" spans="1:5" x14ac:dyDescent="0.25">
      <c r="A7116">
        <v>1423</v>
      </c>
      <c r="B7116">
        <v>400</v>
      </c>
      <c r="C7116">
        <v>1433</v>
      </c>
      <c r="D7116">
        <f>results[[#This Row],[m]]/results[[#This Row],[n]]</f>
        <v>1.0070274068868588</v>
      </c>
      <c r="E7116">
        <f>ABS(1-results[[#This Row],[ratio]])</f>
        <v>7.0274068868587669E-3</v>
      </c>
    </row>
    <row r="7117" spans="1:5" x14ac:dyDescent="0.25">
      <c r="A7117">
        <v>1424</v>
      </c>
      <c r="B7117">
        <v>2</v>
      </c>
      <c r="C7117">
        <v>3304</v>
      </c>
      <c r="D7117">
        <f>results[[#This Row],[m]]/results[[#This Row],[n]]</f>
        <v>2.3202247191011236</v>
      </c>
      <c r="E7117">
        <f>ABS(1-results[[#This Row],[ratio]])</f>
        <v>1.3202247191011236</v>
      </c>
    </row>
    <row r="7118" spans="1:5" x14ac:dyDescent="0.25">
      <c r="A7118">
        <v>1424</v>
      </c>
      <c r="B7118">
        <v>3</v>
      </c>
      <c r="C7118">
        <v>2462</v>
      </c>
      <c r="D7118">
        <f>results[[#This Row],[m]]/results[[#This Row],[n]]</f>
        <v>1.728932584269663</v>
      </c>
      <c r="E7118">
        <f>ABS(1-results[[#This Row],[ratio]])</f>
        <v>0.72893258426966301</v>
      </c>
    </row>
    <row r="7119" spans="1:5" x14ac:dyDescent="0.25">
      <c r="A7119">
        <v>1424</v>
      </c>
      <c r="B7119">
        <v>10</v>
      </c>
      <c r="C7119">
        <v>1310</v>
      </c>
      <c r="D7119">
        <f>results[[#This Row],[m]]/results[[#This Row],[n]]</f>
        <v>0.9199438202247191</v>
      </c>
      <c r="E7119">
        <f>ABS(1-results[[#This Row],[ratio]])</f>
        <v>8.00561797752809E-2</v>
      </c>
    </row>
    <row r="7120" spans="1:5" x14ac:dyDescent="0.25">
      <c r="A7120">
        <v>1424</v>
      </c>
      <c r="B7120">
        <v>100</v>
      </c>
      <c r="C7120">
        <v>1492</v>
      </c>
      <c r="D7120">
        <f>results[[#This Row],[m]]/results[[#This Row],[n]]</f>
        <v>1.047752808988764</v>
      </c>
      <c r="E7120">
        <f>ABS(1-results[[#This Row],[ratio]])</f>
        <v>4.7752808988763995E-2</v>
      </c>
    </row>
    <row r="7121" spans="1:5" x14ac:dyDescent="0.25">
      <c r="A7121">
        <v>1424</v>
      </c>
      <c r="B7121">
        <v>400</v>
      </c>
      <c r="C7121">
        <v>1415</v>
      </c>
      <c r="D7121">
        <f>results[[#This Row],[m]]/results[[#This Row],[n]]</f>
        <v>0.9936797752808989</v>
      </c>
      <c r="E7121">
        <f>ABS(1-results[[#This Row],[ratio]])</f>
        <v>6.3202247191010974E-3</v>
      </c>
    </row>
    <row r="7122" spans="1:5" x14ac:dyDescent="0.25">
      <c r="A7122">
        <v>1425</v>
      </c>
      <c r="B7122">
        <v>2</v>
      </c>
      <c r="C7122">
        <v>736</v>
      </c>
      <c r="D7122">
        <f>results[[#This Row],[m]]/results[[#This Row],[n]]</f>
        <v>0.51649122807017545</v>
      </c>
      <c r="E7122">
        <f>ABS(1-results[[#This Row],[ratio]])</f>
        <v>0.48350877192982455</v>
      </c>
    </row>
    <row r="7123" spans="1:5" x14ac:dyDescent="0.25">
      <c r="A7123">
        <v>1425</v>
      </c>
      <c r="B7123">
        <v>3</v>
      </c>
      <c r="C7123">
        <v>1303</v>
      </c>
      <c r="D7123">
        <f>results[[#This Row],[m]]/results[[#This Row],[n]]</f>
        <v>0.91438596491228075</v>
      </c>
      <c r="E7123">
        <f>ABS(1-results[[#This Row],[ratio]])</f>
        <v>8.5614035087719254E-2</v>
      </c>
    </row>
    <row r="7124" spans="1:5" x14ac:dyDescent="0.25">
      <c r="A7124">
        <v>1425</v>
      </c>
      <c r="B7124">
        <v>10</v>
      </c>
      <c r="C7124">
        <v>1200</v>
      </c>
      <c r="D7124">
        <f>results[[#This Row],[m]]/results[[#This Row],[n]]</f>
        <v>0.84210526315789469</v>
      </c>
      <c r="E7124">
        <f>ABS(1-results[[#This Row],[ratio]])</f>
        <v>0.15789473684210531</v>
      </c>
    </row>
    <row r="7125" spans="1:5" x14ac:dyDescent="0.25">
      <c r="A7125">
        <v>1425</v>
      </c>
      <c r="B7125">
        <v>100</v>
      </c>
      <c r="C7125">
        <v>1505</v>
      </c>
      <c r="D7125">
        <f>results[[#This Row],[m]]/results[[#This Row],[n]]</f>
        <v>1.0561403508771929</v>
      </c>
      <c r="E7125">
        <f>ABS(1-results[[#This Row],[ratio]])</f>
        <v>5.6140350877192935E-2</v>
      </c>
    </row>
    <row r="7126" spans="1:5" x14ac:dyDescent="0.25">
      <c r="A7126">
        <v>1425</v>
      </c>
      <c r="B7126">
        <v>400</v>
      </c>
      <c r="C7126">
        <v>1459</v>
      </c>
      <c r="D7126">
        <f>results[[#This Row],[m]]/results[[#This Row],[n]]</f>
        <v>1.0238596491228069</v>
      </c>
      <c r="E7126">
        <f>ABS(1-results[[#This Row],[ratio]])</f>
        <v>2.3859649122806914E-2</v>
      </c>
    </row>
    <row r="7127" spans="1:5" x14ac:dyDescent="0.25">
      <c r="A7127">
        <v>1426</v>
      </c>
      <c r="B7127">
        <v>2</v>
      </c>
      <c r="C7127">
        <v>408</v>
      </c>
      <c r="D7127">
        <f>results[[#This Row],[m]]/results[[#This Row],[n]]</f>
        <v>0.28611500701262271</v>
      </c>
      <c r="E7127">
        <f>ABS(1-results[[#This Row],[ratio]])</f>
        <v>0.71388499298737729</v>
      </c>
    </row>
    <row r="7128" spans="1:5" x14ac:dyDescent="0.25">
      <c r="A7128">
        <v>1426</v>
      </c>
      <c r="B7128">
        <v>3</v>
      </c>
      <c r="C7128">
        <v>624</v>
      </c>
      <c r="D7128">
        <f>results[[#This Row],[m]]/results[[#This Row],[n]]</f>
        <v>0.43758765778401121</v>
      </c>
      <c r="E7128">
        <f>ABS(1-results[[#This Row],[ratio]])</f>
        <v>0.56241234221598879</v>
      </c>
    </row>
    <row r="7129" spans="1:5" x14ac:dyDescent="0.25">
      <c r="A7129">
        <v>1426</v>
      </c>
      <c r="B7129">
        <v>10</v>
      </c>
      <c r="C7129">
        <v>1439</v>
      </c>
      <c r="D7129">
        <f>results[[#This Row],[m]]/results[[#This Row],[n]]</f>
        <v>1.009116409537167</v>
      </c>
      <c r="E7129">
        <f>ABS(1-results[[#This Row],[ratio]])</f>
        <v>9.1164095371669696E-3</v>
      </c>
    </row>
    <row r="7130" spans="1:5" x14ac:dyDescent="0.25">
      <c r="A7130">
        <v>1426</v>
      </c>
      <c r="B7130">
        <v>100</v>
      </c>
      <c r="C7130">
        <v>1546</v>
      </c>
      <c r="D7130">
        <f>results[[#This Row],[m]]/results[[#This Row],[n]]</f>
        <v>1.0841514726507715</v>
      </c>
      <c r="E7130">
        <f>ABS(1-results[[#This Row],[ratio]])</f>
        <v>8.4151472650771497E-2</v>
      </c>
    </row>
    <row r="7131" spans="1:5" x14ac:dyDescent="0.25">
      <c r="A7131">
        <v>1426</v>
      </c>
      <c r="B7131">
        <v>400</v>
      </c>
      <c r="C7131">
        <v>1446</v>
      </c>
      <c r="D7131">
        <f>results[[#This Row],[m]]/results[[#This Row],[n]]</f>
        <v>1.0140252454417953</v>
      </c>
      <c r="E7131">
        <f>ABS(1-results[[#This Row],[ratio]])</f>
        <v>1.4025245441795287E-2</v>
      </c>
    </row>
    <row r="7132" spans="1:5" x14ac:dyDescent="0.25">
      <c r="A7132">
        <v>1427</v>
      </c>
      <c r="B7132">
        <v>2</v>
      </c>
      <c r="C7132">
        <v>926</v>
      </c>
      <c r="D7132">
        <f>results[[#This Row],[m]]/results[[#This Row],[n]]</f>
        <v>0.6489138051857043</v>
      </c>
      <c r="E7132">
        <f>ABS(1-results[[#This Row],[ratio]])</f>
        <v>0.3510861948142957</v>
      </c>
    </row>
    <row r="7133" spans="1:5" x14ac:dyDescent="0.25">
      <c r="A7133">
        <v>1427</v>
      </c>
      <c r="B7133">
        <v>3</v>
      </c>
      <c r="C7133">
        <v>324</v>
      </c>
      <c r="D7133">
        <f>results[[#This Row],[m]]/results[[#This Row],[n]]</f>
        <v>0.22704975473020322</v>
      </c>
      <c r="E7133">
        <f>ABS(1-results[[#This Row],[ratio]])</f>
        <v>0.77295024526979672</v>
      </c>
    </row>
    <row r="7134" spans="1:5" x14ac:dyDescent="0.25">
      <c r="A7134">
        <v>1427</v>
      </c>
      <c r="B7134">
        <v>10</v>
      </c>
      <c r="C7134">
        <v>909</v>
      </c>
      <c r="D7134">
        <f>results[[#This Row],[m]]/results[[#This Row],[n]]</f>
        <v>0.63700070077084792</v>
      </c>
      <c r="E7134">
        <f>ABS(1-results[[#This Row],[ratio]])</f>
        <v>0.36299929922915208</v>
      </c>
    </row>
    <row r="7135" spans="1:5" x14ac:dyDescent="0.25">
      <c r="A7135">
        <v>1427</v>
      </c>
      <c r="B7135">
        <v>100</v>
      </c>
      <c r="C7135">
        <v>1229</v>
      </c>
      <c r="D7135">
        <f>results[[#This Row],[m]]/results[[#This Row],[n]]</f>
        <v>0.86124737210932023</v>
      </c>
      <c r="E7135">
        <f>ABS(1-results[[#This Row],[ratio]])</f>
        <v>0.13875262789067977</v>
      </c>
    </row>
    <row r="7136" spans="1:5" x14ac:dyDescent="0.25">
      <c r="A7136">
        <v>1427</v>
      </c>
      <c r="B7136">
        <v>400</v>
      </c>
      <c r="C7136">
        <v>1393</v>
      </c>
      <c r="D7136">
        <f>results[[#This Row],[m]]/results[[#This Row],[n]]</f>
        <v>0.97617379117028735</v>
      </c>
      <c r="E7136">
        <f>ABS(1-results[[#This Row],[ratio]])</f>
        <v>2.3826208829712647E-2</v>
      </c>
    </row>
    <row r="7137" spans="1:5" x14ac:dyDescent="0.25">
      <c r="A7137">
        <v>1428</v>
      </c>
      <c r="B7137">
        <v>2</v>
      </c>
      <c r="C7137">
        <v>601</v>
      </c>
      <c r="D7137">
        <f>results[[#This Row],[m]]/results[[#This Row],[n]]</f>
        <v>0.42086834733893558</v>
      </c>
      <c r="E7137">
        <f>ABS(1-results[[#This Row],[ratio]])</f>
        <v>0.57913165266106437</v>
      </c>
    </row>
    <row r="7138" spans="1:5" x14ac:dyDescent="0.25">
      <c r="A7138">
        <v>1428</v>
      </c>
      <c r="B7138">
        <v>3</v>
      </c>
      <c r="C7138">
        <v>563</v>
      </c>
      <c r="D7138">
        <f>results[[#This Row],[m]]/results[[#This Row],[n]]</f>
        <v>0.39425770308123248</v>
      </c>
      <c r="E7138">
        <f>ABS(1-results[[#This Row],[ratio]])</f>
        <v>0.60574229691876758</v>
      </c>
    </row>
    <row r="7139" spans="1:5" x14ac:dyDescent="0.25">
      <c r="A7139">
        <v>1428</v>
      </c>
      <c r="B7139">
        <v>10</v>
      </c>
      <c r="C7139">
        <v>1078</v>
      </c>
      <c r="D7139">
        <f>results[[#This Row],[m]]/results[[#This Row],[n]]</f>
        <v>0.75490196078431371</v>
      </c>
      <c r="E7139">
        <f>ABS(1-results[[#This Row],[ratio]])</f>
        <v>0.24509803921568629</v>
      </c>
    </row>
    <row r="7140" spans="1:5" x14ac:dyDescent="0.25">
      <c r="A7140">
        <v>1428</v>
      </c>
      <c r="B7140">
        <v>100</v>
      </c>
      <c r="C7140">
        <v>1411</v>
      </c>
      <c r="D7140">
        <f>results[[#This Row],[m]]/results[[#This Row],[n]]</f>
        <v>0.98809523809523814</v>
      </c>
      <c r="E7140">
        <f>ABS(1-results[[#This Row],[ratio]])</f>
        <v>1.1904761904761862E-2</v>
      </c>
    </row>
    <row r="7141" spans="1:5" x14ac:dyDescent="0.25">
      <c r="A7141">
        <v>1428</v>
      </c>
      <c r="B7141">
        <v>400</v>
      </c>
      <c r="C7141">
        <v>1415</v>
      </c>
      <c r="D7141">
        <f>results[[#This Row],[m]]/results[[#This Row],[n]]</f>
        <v>0.9908963585434174</v>
      </c>
      <c r="E7141">
        <f>ABS(1-results[[#This Row],[ratio]])</f>
        <v>9.1036414565826007E-3</v>
      </c>
    </row>
    <row r="7142" spans="1:5" x14ac:dyDescent="0.25">
      <c r="A7142">
        <v>1429</v>
      </c>
      <c r="B7142">
        <v>2</v>
      </c>
      <c r="C7142">
        <v>1102</v>
      </c>
      <c r="D7142">
        <f>results[[#This Row],[m]]/results[[#This Row],[n]]</f>
        <v>0.77116864940517849</v>
      </c>
      <c r="E7142">
        <f>ABS(1-results[[#This Row],[ratio]])</f>
        <v>0.22883135059482151</v>
      </c>
    </row>
    <row r="7143" spans="1:5" x14ac:dyDescent="0.25">
      <c r="A7143">
        <v>1429</v>
      </c>
      <c r="B7143">
        <v>3</v>
      </c>
      <c r="C7143">
        <v>1254</v>
      </c>
      <c r="D7143">
        <f>results[[#This Row],[m]]/results[[#This Row],[n]]</f>
        <v>0.87753673897830653</v>
      </c>
      <c r="E7143">
        <f>ABS(1-results[[#This Row],[ratio]])</f>
        <v>0.12246326102169347</v>
      </c>
    </row>
    <row r="7144" spans="1:5" x14ac:dyDescent="0.25">
      <c r="A7144">
        <v>1429</v>
      </c>
      <c r="B7144">
        <v>10</v>
      </c>
      <c r="C7144">
        <v>1974</v>
      </c>
      <c r="D7144">
        <f>results[[#This Row],[m]]/results[[#This Row],[n]]</f>
        <v>1.3813855843247025</v>
      </c>
      <c r="E7144">
        <f>ABS(1-results[[#This Row],[ratio]])</f>
        <v>0.38138558432470249</v>
      </c>
    </row>
    <row r="7145" spans="1:5" x14ac:dyDescent="0.25">
      <c r="A7145">
        <v>1429</v>
      </c>
      <c r="B7145">
        <v>100</v>
      </c>
      <c r="C7145">
        <v>1268</v>
      </c>
      <c r="D7145">
        <f>results[[#This Row],[m]]/results[[#This Row],[n]]</f>
        <v>0.88733379986004202</v>
      </c>
      <c r="E7145">
        <f>ABS(1-results[[#This Row],[ratio]])</f>
        <v>0.11266620013995798</v>
      </c>
    </row>
    <row r="7146" spans="1:5" x14ac:dyDescent="0.25">
      <c r="A7146">
        <v>1429</v>
      </c>
      <c r="B7146">
        <v>400</v>
      </c>
      <c r="C7146">
        <v>1423</v>
      </c>
      <c r="D7146">
        <f>results[[#This Row],[m]]/results[[#This Row],[n]]</f>
        <v>0.99580125962211341</v>
      </c>
      <c r="E7146">
        <f>ABS(1-results[[#This Row],[ratio]])</f>
        <v>4.1987403778865895E-3</v>
      </c>
    </row>
    <row r="7147" spans="1:5" x14ac:dyDescent="0.25">
      <c r="A7147">
        <v>1430</v>
      </c>
      <c r="B7147">
        <v>2</v>
      </c>
      <c r="C7147">
        <v>796</v>
      </c>
      <c r="D7147">
        <f>results[[#This Row],[m]]/results[[#This Row],[n]]</f>
        <v>0.55664335664335662</v>
      </c>
      <c r="E7147">
        <f>ABS(1-results[[#This Row],[ratio]])</f>
        <v>0.44335664335664338</v>
      </c>
    </row>
    <row r="7148" spans="1:5" x14ac:dyDescent="0.25">
      <c r="A7148">
        <v>1430</v>
      </c>
      <c r="B7148">
        <v>3</v>
      </c>
      <c r="C7148">
        <v>1171</v>
      </c>
      <c r="D7148">
        <f>results[[#This Row],[m]]/results[[#This Row],[n]]</f>
        <v>0.81888111888111892</v>
      </c>
      <c r="E7148">
        <f>ABS(1-results[[#This Row],[ratio]])</f>
        <v>0.18111888111888108</v>
      </c>
    </row>
    <row r="7149" spans="1:5" x14ac:dyDescent="0.25">
      <c r="A7149">
        <v>1430</v>
      </c>
      <c r="B7149">
        <v>10</v>
      </c>
      <c r="C7149">
        <v>1586</v>
      </c>
      <c r="D7149">
        <f>results[[#This Row],[m]]/results[[#This Row],[n]]</f>
        <v>1.1090909090909091</v>
      </c>
      <c r="E7149">
        <f>ABS(1-results[[#This Row],[ratio]])</f>
        <v>0.10909090909090913</v>
      </c>
    </row>
    <row r="7150" spans="1:5" x14ac:dyDescent="0.25">
      <c r="A7150">
        <v>1430</v>
      </c>
      <c r="B7150">
        <v>100</v>
      </c>
      <c r="C7150">
        <v>1377</v>
      </c>
      <c r="D7150">
        <f>results[[#This Row],[m]]/results[[#This Row],[n]]</f>
        <v>0.96293706293706294</v>
      </c>
      <c r="E7150">
        <f>ABS(1-results[[#This Row],[ratio]])</f>
        <v>3.7062937062937062E-2</v>
      </c>
    </row>
    <row r="7151" spans="1:5" x14ac:dyDescent="0.25">
      <c r="A7151">
        <v>1430</v>
      </c>
      <c r="B7151">
        <v>400</v>
      </c>
      <c r="C7151">
        <v>1417</v>
      </c>
      <c r="D7151">
        <f>results[[#This Row],[m]]/results[[#This Row],[n]]</f>
        <v>0.99090909090909096</v>
      </c>
      <c r="E7151">
        <f>ABS(1-results[[#This Row],[ratio]])</f>
        <v>9.0909090909090384E-3</v>
      </c>
    </row>
    <row r="7152" spans="1:5" x14ac:dyDescent="0.25">
      <c r="A7152">
        <v>1431</v>
      </c>
      <c r="B7152">
        <v>2</v>
      </c>
      <c r="C7152">
        <v>494</v>
      </c>
      <c r="D7152">
        <f>results[[#This Row],[m]]/results[[#This Row],[n]]</f>
        <v>0.34521313766596784</v>
      </c>
      <c r="E7152">
        <f>ABS(1-results[[#This Row],[ratio]])</f>
        <v>0.65478686233403216</v>
      </c>
    </row>
    <row r="7153" spans="1:5" x14ac:dyDescent="0.25">
      <c r="A7153">
        <v>1431</v>
      </c>
      <c r="B7153">
        <v>3</v>
      </c>
      <c r="C7153">
        <v>981</v>
      </c>
      <c r="D7153">
        <f>results[[#This Row],[m]]/results[[#This Row],[n]]</f>
        <v>0.68553459119496851</v>
      </c>
      <c r="E7153">
        <f>ABS(1-results[[#This Row],[ratio]])</f>
        <v>0.31446540880503149</v>
      </c>
    </row>
    <row r="7154" spans="1:5" x14ac:dyDescent="0.25">
      <c r="A7154">
        <v>1431</v>
      </c>
      <c r="B7154">
        <v>10</v>
      </c>
      <c r="C7154">
        <v>1126</v>
      </c>
      <c r="D7154">
        <f>results[[#This Row],[m]]/results[[#This Row],[n]]</f>
        <v>0.78686233403214534</v>
      </c>
      <c r="E7154">
        <f>ABS(1-results[[#This Row],[ratio]])</f>
        <v>0.21313766596785466</v>
      </c>
    </row>
    <row r="7155" spans="1:5" x14ac:dyDescent="0.25">
      <c r="A7155">
        <v>1431</v>
      </c>
      <c r="B7155">
        <v>100</v>
      </c>
      <c r="C7155">
        <v>1297</v>
      </c>
      <c r="D7155">
        <f>results[[#This Row],[m]]/results[[#This Row],[n]]</f>
        <v>0.90635918937805726</v>
      </c>
      <c r="E7155">
        <f>ABS(1-results[[#This Row],[ratio]])</f>
        <v>9.3640810621942738E-2</v>
      </c>
    </row>
    <row r="7156" spans="1:5" x14ac:dyDescent="0.25">
      <c r="A7156">
        <v>1431</v>
      </c>
      <c r="B7156">
        <v>400</v>
      </c>
      <c r="C7156">
        <v>1453</v>
      </c>
      <c r="D7156">
        <f>results[[#This Row],[m]]/results[[#This Row],[n]]</f>
        <v>1.0153738644304682</v>
      </c>
      <c r="E7156">
        <f>ABS(1-results[[#This Row],[ratio]])</f>
        <v>1.5373864430468176E-2</v>
      </c>
    </row>
    <row r="7157" spans="1:5" x14ac:dyDescent="0.25">
      <c r="A7157">
        <v>1432</v>
      </c>
      <c r="B7157">
        <v>2</v>
      </c>
      <c r="C7157">
        <v>1198</v>
      </c>
      <c r="D7157">
        <f>results[[#This Row],[m]]/results[[#This Row],[n]]</f>
        <v>0.83659217877094971</v>
      </c>
      <c r="E7157">
        <f>ABS(1-results[[#This Row],[ratio]])</f>
        <v>0.16340782122905029</v>
      </c>
    </row>
    <row r="7158" spans="1:5" x14ac:dyDescent="0.25">
      <c r="A7158">
        <v>1432</v>
      </c>
      <c r="B7158">
        <v>3</v>
      </c>
      <c r="C7158">
        <v>2163</v>
      </c>
      <c r="D7158">
        <f>results[[#This Row],[m]]/results[[#This Row],[n]]</f>
        <v>1.5104748603351956</v>
      </c>
      <c r="E7158">
        <f>ABS(1-results[[#This Row],[ratio]])</f>
        <v>0.51047486033519562</v>
      </c>
    </row>
    <row r="7159" spans="1:5" x14ac:dyDescent="0.25">
      <c r="A7159">
        <v>1432</v>
      </c>
      <c r="B7159">
        <v>10</v>
      </c>
      <c r="C7159">
        <v>1422</v>
      </c>
      <c r="D7159">
        <f>results[[#This Row],[m]]/results[[#This Row],[n]]</f>
        <v>0.99301675977653636</v>
      </c>
      <c r="E7159">
        <f>ABS(1-results[[#This Row],[ratio]])</f>
        <v>6.9832402234636382E-3</v>
      </c>
    </row>
    <row r="7160" spans="1:5" x14ac:dyDescent="0.25">
      <c r="A7160">
        <v>1432</v>
      </c>
      <c r="B7160">
        <v>100</v>
      </c>
      <c r="C7160">
        <v>1513</v>
      </c>
      <c r="D7160">
        <f>results[[#This Row],[m]]/results[[#This Row],[n]]</f>
        <v>1.0565642458100559</v>
      </c>
      <c r="E7160">
        <f>ABS(1-results[[#This Row],[ratio]])</f>
        <v>5.6564245810055924E-2</v>
      </c>
    </row>
    <row r="7161" spans="1:5" x14ac:dyDescent="0.25">
      <c r="A7161">
        <v>1432</v>
      </c>
      <c r="B7161">
        <v>400</v>
      </c>
      <c r="C7161">
        <v>1389</v>
      </c>
      <c r="D7161">
        <f>results[[#This Row],[m]]/results[[#This Row],[n]]</f>
        <v>0.9699720670391061</v>
      </c>
      <c r="E7161">
        <f>ABS(1-results[[#This Row],[ratio]])</f>
        <v>3.0027932960893899E-2</v>
      </c>
    </row>
    <row r="7162" spans="1:5" x14ac:dyDescent="0.25">
      <c r="A7162">
        <v>1433</v>
      </c>
      <c r="B7162">
        <v>2</v>
      </c>
      <c r="C7162">
        <v>6147</v>
      </c>
      <c r="D7162">
        <f>results[[#This Row],[m]]/results[[#This Row],[n]]</f>
        <v>4.2896022330774599</v>
      </c>
      <c r="E7162">
        <f>ABS(1-results[[#This Row],[ratio]])</f>
        <v>3.2896022330774599</v>
      </c>
    </row>
    <row r="7163" spans="1:5" x14ac:dyDescent="0.25">
      <c r="A7163">
        <v>1433</v>
      </c>
      <c r="B7163">
        <v>3</v>
      </c>
      <c r="C7163">
        <v>1617</v>
      </c>
      <c r="D7163">
        <f>results[[#This Row],[m]]/results[[#This Row],[n]]</f>
        <v>1.1284019539427774</v>
      </c>
      <c r="E7163">
        <f>ABS(1-results[[#This Row],[ratio]])</f>
        <v>0.12840195394277742</v>
      </c>
    </row>
    <row r="7164" spans="1:5" x14ac:dyDescent="0.25">
      <c r="A7164">
        <v>1433</v>
      </c>
      <c r="B7164">
        <v>10</v>
      </c>
      <c r="C7164">
        <v>1722</v>
      </c>
      <c r="D7164">
        <f>results[[#This Row],[m]]/results[[#This Row],[n]]</f>
        <v>1.2016748080949058</v>
      </c>
      <c r="E7164">
        <f>ABS(1-results[[#This Row],[ratio]])</f>
        <v>0.20167480809490579</v>
      </c>
    </row>
    <row r="7165" spans="1:5" x14ac:dyDescent="0.25">
      <c r="A7165">
        <v>1433</v>
      </c>
      <c r="B7165">
        <v>100</v>
      </c>
      <c r="C7165">
        <v>1786</v>
      </c>
      <c r="D7165">
        <f>results[[#This Row],[m]]/results[[#This Row],[n]]</f>
        <v>1.2463363572923936</v>
      </c>
      <c r="E7165">
        <f>ABS(1-results[[#This Row],[ratio]])</f>
        <v>0.24633635729239356</v>
      </c>
    </row>
    <row r="7166" spans="1:5" x14ac:dyDescent="0.25">
      <c r="A7166">
        <v>1433</v>
      </c>
      <c r="B7166">
        <v>400</v>
      </c>
      <c r="C7166">
        <v>1447</v>
      </c>
      <c r="D7166">
        <f>results[[#This Row],[m]]/results[[#This Row],[n]]</f>
        <v>1.0097697138869504</v>
      </c>
      <c r="E7166">
        <f>ABS(1-results[[#This Row],[ratio]])</f>
        <v>9.7697138869503597E-3</v>
      </c>
    </row>
    <row r="7167" spans="1:5" x14ac:dyDescent="0.25">
      <c r="A7167">
        <v>1434</v>
      </c>
      <c r="B7167">
        <v>2</v>
      </c>
      <c r="C7167">
        <v>2358</v>
      </c>
      <c r="D7167">
        <f>results[[#This Row],[m]]/results[[#This Row],[n]]</f>
        <v>1.6443514644351465</v>
      </c>
      <c r="E7167">
        <f>ABS(1-results[[#This Row],[ratio]])</f>
        <v>0.64435146443514646</v>
      </c>
    </row>
    <row r="7168" spans="1:5" x14ac:dyDescent="0.25">
      <c r="A7168">
        <v>1434</v>
      </c>
      <c r="B7168">
        <v>3</v>
      </c>
      <c r="C7168">
        <v>1012</v>
      </c>
      <c r="D7168">
        <f>results[[#This Row],[m]]/results[[#This Row],[n]]</f>
        <v>0.70571827057182701</v>
      </c>
      <c r="E7168">
        <f>ABS(1-results[[#This Row],[ratio]])</f>
        <v>0.29428172942817299</v>
      </c>
    </row>
    <row r="7169" spans="1:5" x14ac:dyDescent="0.25">
      <c r="A7169">
        <v>1434</v>
      </c>
      <c r="B7169">
        <v>10</v>
      </c>
      <c r="C7169">
        <v>1477</v>
      </c>
      <c r="D7169">
        <f>results[[#This Row],[m]]/results[[#This Row],[n]]</f>
        <v>1.0299860529986054</v>
      </c>
      <c r="E7169">
        <f>ABS(1-results[[#This Row],[ratio]])</f>
        <v>2.998605299860535E-2</v>
      </c>
    </row>
    <row r="7170" spans="1:5" x14ac:dyDescent="0.25">
      <c r="A7170">
        <v>1434</v>
      </c>
      <c r="B7170">
        <v>100</v>
      </c>
      <c r="C7170">
        <v>1481</v>
      </c>
      <c r="D7170">
        <f>results[[#This Row],[m]]/results[[#This Row],[n]]</f>
        <v>1.0327754532775453</v>
      </c>
      <c r="E7170">
        <f>ABS(1-results[[#This Row],[ratio]])</f>
        <v>3.2775453277545274E-2</v>
      </c>
    </row>
    <row r="7171" spans="1:5" x14ac:dyDescent="0.25">
      <c r="A7171">
        <v>1434</v>
      </c>
      <c r="B7171">
        <v>400</v>
      </c>
      <c r="C7171">
        <v>1473</v>
      </c>
      <c r="D7171">
        <f>results[[#This Row],[m]]/results[[#This Row],[n]]</f>
        <v>1.0271966527196652</v>
      </c>
      <c r="E7171">
        <f>ABS(1-results[[#This Row],[ratio]])</f>
        <v>2.7196652719665204E-2</v>
      </c>
    </row>
    <row r="7172" spans="1:5" x14ac:dyDescent="0.25">
      <c r="A7172">
        <v>1435</v>
      </c>
      <c r="B7172">
        <v>2</v>
      </c>
      <c r="C7172">
        <v>2799</v>
      </c>
      <c r="D7172">
        <f>results[[#This Row],[m]]/results[[#This Row],[n]]</f>
        <v>1.9505226480836237</v>
      </c>
      <c r="E7172">
        <f>ABS(1-results[[#This Row],[ratio]])</f>
        <v>0.95052264808362374</v>
      </c>
    </row>
    <row r="7173" spans="1:5" x14ac:dyDescent="0.25">
      <c r="A7173">
        <v>1435</v>
      </c>
      <c r="B7173">
        <v>3</v>
      </c>
      <c r="C7173">
        <v>4471</v>
      </c>
      <c r="D7173">
        <f>results[[#This Row],[m]]/results[[#This Row],[n]]</f>
        <v>3.1156794425087107</v>
      </c>
      <c r="E7173">
        <f>ABS(1-results[[#This Row],[ratio]])</f>
        <v>2.1156794425087107</v>
      </c>
    </row>
    <row r="7174" spans="1:5" x14ac:dyDescent="0.25">
      <c r="A7174">
        <v>1435</v>
      </c>
      <c r="B7174">
        <v>10</v>
      </c>
      <c r="C7174">
        <v>1184</v>
      </c>
      <c r="D7174">
        <f>results[[#This Row],[m]]/results[[#This Row],[n]]</f>
        <v>0.82508710801393725</v>
      </c>
      <c r="E7174">
        <f>ABS(1-results[[#This Row],[ratio]])</f>
        <v>0.17491289198606275</v>
      </c>
    </row>
    <row r="7175" spans="1:5" x14ac:dyDescent="0.25">
      <c r="A7175">
        <v>1435</v>
      </c>
      <c r="B7175">
        <v>100</v>
      </c>
      <c r="C7175">
        <v>1604</v>
      </c>
      <c r="D7175">
        <f>results[[#This Row],[m]]/results[[#This Row],[n]]</f>
        <v>1.1177700348432056</v>
      </c>
      <c r="E7175">
        <f>ABS(1-results[[#This Row],[ratio]])</f>
        <v>0.11777003484320558</v>
      </c>
    </row>
    <row r="7176" spans="1:5" x14ac:dyDescent="0.25">
      <c r="A7176">
        <v>1435</v>
      </c>
      <c r="B7176">
        <v>400</v>
      </c>
      <c r="C7176">
        <v>1405</v>
      </c>
      <c r="D7176">
        <f>results[[#This Row],[m]]/results[[#This Row],[n]]</f>
        <v>0.97909407665505221</v>
      </c>
      <c r="E7176">
        <f>ABS(1-results[[#This Row],[ratio]])</f>
        <v>2.0905923344947785E-2</v>
      </c>
    </row>
    <row r="7177" spans="1:5" x14ac:dyDescent="0.25">
      <c r="A7177">
        <v>1436</v>
      </c>
      <c r="B7177">
        <v>2</v>
      </c>
      <c r="C7177">
        <v>1647</v>
      </c>
      <c r="D7177">
        <f>results[[#This Row],[m]]/results[[#This Row],[n]]</f>
        <v>1.1469359331476323</v>
      </c>
      <c r="E7177">
        <f>ABS(1-results[[#This Row],[ratio]])</f>
        <v>0.14693593314763231</v>
      </c>
    </row>
    <row r="7178" spans="1:5" x14ac:dyDescent="0.25">
      <c r="A7178">
        <v>1436</v>
      </c>
      <c r="B7178">
        <v>3</v>
      </c>
      <c r="C7178">
        <v>1475</v>
      </c>
      <c r="D7178">
        <f>results[[#This Row],[m]]/results[[#This Row],[n]]</f>
        <v>1.0271587743732591</v>
      </c>
      <c r="E7178">
        <f>ABS(1-results[[#This Row],[ratio]])</f>
        <v>2.7158774373259087E-2</v>
      </c>
    </row>
    <row r="7179" spans="1:5" x14ac:dyDescent="0.25">
      <c r="A7179">
        <v>1436</v>
      </c>
      <c r="B7179">
        <v>10</v>
      </c>
      <c r="C7179">
        <v>1395</v>
      </c>
      <c r="D7179">
        <f>results[[#This Row],[m]]/results[[#This Row],[n]]</f>
        <v>0.9714484679665738</v>
      </c>
      <c r="E7179">
        <f>ABS(1-results[[#This Row],[ratio]])</f>
        <v>2.8551532033426197E-2</v>
      </c>
    </row>
    <row r="7180" spans="1:5" x14ac:dyDescent="0.25">
      <c r="A7180">
        <v>1436</v>
      </c>
      <c r="B7180">
        <v>100</v>
      </c>
      <c r="C7180">
        <v>1403</v>
      </c>
      <c r="D7180">
        <f>results[[#This Row],[m]]/results[[#This Row],[n]]</f>
        <v>0.97701949860724235</v>
      </c>
      <c r="E7180">
        <f>ABS(1-results[[#This Row],[ratio]])</f>
        <v>2.2980501392757646E-2</v>
      </c>
    </row>
    <row r="7181" spans="1:5" x14ac:dyDescent="0.25">
      <c r="A7181">
        <v>1436</v>
      </c>
      <c r="B7181">
        <v>400</v>
      </c>
      <c r="C7181">
        <v>1464</v>
      </c>
      <c r="D7181">
        <f>results[[#This Row],[m]]/results[[#This Row],[n]]</f>
        <v>1.0194986072423398</v>
      </c>
      <c r="E7181">
        <f>ABS(1-results[[#This Row],[ratio]])</f>
        <v>1.9498607242339761E-2</v>
      </c>
    </row>
    <row r="7182" spans="1:5" x14ac:dyDescent="0.25">
      <c r="A7182">
        <v>1437</v>
      </c>
      <c r="B7182">
        <v>2</v>
      </c>
      <c r="C7182">
        <v>1179</v>
      </c>
      <c r="D7182">
        <f>results[[#This Row],[m]]/results[[#This Row],[n]]</f>
        <v>0.82045929018789143</v>
      </c>
      <c r="E7182">
        <f>ABS(1-results[[#This Row],[ratio]])</f>
        <v>0.17954070981210857</v>
      </c>
    </row>
    <row r="7183" spans="1:5" x14ac:dyDescent="0.25">
      <c r="A7183">
        <v>1437</v>
      </c>
      <c r="B7183">
        <v>3</v>
      </c>
      <c r="C7183">
        <v>1612</v>
      </c>
      <c r="D7183">
        <f>results[[#This Row],[m]]/results[[#This Row],[n]]</f>
        <v>1.1217814892136395</v>
      </c>
      <c r="E7183">
        <f>ABS(1-results[[#This Row],[ratio]])</f>
        <v>0.12178148921363952</v>
      </c>
    </row>
    <row r="7184" spans="1:5" x14ac:dyDescent="0.25">
      <c r="A7184">
        <v>1437</v>
      </c>
      <c r="B7184">
        <v>10</v>
      </c>
      <c r="C7184">
        <v>1967</v>
      </c>
      <c r="D7184">
        <f>results[[#This Row],[m]]/results[[#This Row],[n]]</f>
        <v>1.3688239387613084</v>
      </c>
      <c r="E7184">
        <f>ABS(1-results[[#This Row],[ratio]])</f>
        <v>0.36882393876130837</v>
      </c>
    </row>
    <row r="7185" spans="1:5" x14ac:dyDescent="0.25">
      <c r="A7185">
        <v>1437</v>
      </c>
      <c r="B7185">
        <v>100</v>
      </c>
      <c r="C7185">
        <v>1660</v>
      </c>
      <c r="D7185">
        <f>results[[#This Row],[m]]/results[[#This Row],[n]]</f>
        <v>1.1551844119693806</v>
      </c>
      <c r="E7185">
        <f>ABS(1-results[[#This Row],[ratio]])</f>
        <v>0.1551844119693806</v>
      </c>
    </row>
    <row r="7186" spans="1:5" x14ac:dyDescent="0.25">
      <c r="A7186">
        <v>1437</v>
      </c>
      <c r="B7186">
        <v>400</v>
      </c>
      <c r="C7186">
        <v>1480</v>
      </c>
      <c r="D7186">
        <f>results[[#This Row],[m]]/results[[#This Row],[n]]</f>
        <v>1.0299234516353515</v>
      </c>
      <c r="E7186">
        <f>ABS(1-results[[#This Row],[ratio]])</f>
        <v>2.9923451635351483E-2</v>
      </c>
    </row>
    <row r="7187" spans="1:5" x14ac:dyDescent="0.25">
      <c r="A7187">
        <v>1438</v>
      </c>
      <c r="B7187">
        <v>2</v>
      </c>
      <c r="C7187">
        <v>330</v>
      </c>
      <c r="D7187">
        <f>results[[#This Row],[m]]/results[[#This Row],[n]]</f>
        <v>0.22948539638386647</v>
      </c>
      <c r="E7187">
        <f>ABS(1-results[[#This Row],[ratio]])</f>
        <v>0.77051460361613355</v>
      </c>
    </row>
    <row r="7188" spans="1:5" x14ac:dyDescent="0.25">
      <c r="A7188">
        <v>1438</v>
      </c>
      <c r="B7188">
        <v>3</v>
      </c>
      <c r="C7188">
        <v>630</v>
      </c>
      <c r="D7188">
        <f>results[[#This Row],[m]]/results[[#This Row],[n]]</f>
        <v>0.43810848400556329</v>
      </c>
      <c r="E7188">
        <f>ABS(1-results[[#This Row],[ratio]])</f>
        <v>0.56189151599443665</v>
      </c>
    </row>
    <row r="7189" spans="1:5" x14ac:dyDescent="0.25">
      <c r="A7189">
        <v>1438</v>
      </c>
      <c r="B7189">
        <v>10</v>
      </c>
      <c r="C7189">
        <v>1440</v>
      </c>
      <c r="D7189">
        <f>results[[#This Row],[m]]/results[[#This Row],[n]]</f>
        <v>1.0013908205841446</v>
      </c>
      <c r="E7189">
        <f>ABS(1-results[[#This Row],[ratio]])</f>
        <v>1.3908205841446364E-3</v>
      </c>
    </row>
    <row r="7190" spans="1:5" x14ac:dyDescent="0.25">
      <c r="A7190">
        <v>1438</v>
      </c>
      <c r="B7190">
        <v>100</v>
      </c>
      <c r="C7190">
        <v>1375</v>
      </c>
      <c r="D7190">
        <f>results[[#This Row],[m]]/results[[#This Row],[n]]</f>
        <v>0.95618915159944362</v>
      </c>
      <c r="E7190">
        <f>ABS(1-results[[#This Row],[ratio]])</f>
        <v>4.3810848400556379E-2</v>
      </c>
    </row>
    <row r="7191" spans="1:5" x14ac:dyDescent="0.25">
      <c r="A7191">
        <v>1438</v>
      </c>
      <c r="B7191">
        <v>400</v>
      </c>
      <c r="C7191">
        <v>1363</v>
      </c>
      <c r="D7191">
        <f>results[[#This Row],[m]]/results[[#This Row],[n]]</f>
        <v>0.9478442280945758</v>
      </c>
      <c r="E7191">
        <f>ABS(1-results[[#This Row],[ratio]])</f>
        <v>5.2155771905424197E-2</v>
      </c>
    </row>
    <row r="7192" spans="1:5" x14ac:dyDescent="0.25">
      <c r="A7192">
        <v>1439</v>
      </c>
      <c r="B7192">
        <v>2</v>
      </c>
      <c r="C7192">
        <v>386</v>
      </c>
      <c r="D7192">
        <f>results[[#This Row],[m]]/results[[#This Row],[n]]</f>
        <v>0.26824183460736623</v>
      </c>
      <c r="E7192">
        <f>ABS(1-results[[#This Row],[ratio]])</f>
        <v>0.73175816539263372</v>
      </c>
    </row>
    <row r="7193" spans="1:5" x14ac:dyDescent="0.25">
      <c r="A7193">
        <v>1439</v>
      </c>
      <c r="B7193">
        <v>3</v>
      </c>
      <c r="C7193">
        <v>738</v>
      </c>
      <c r="D7193">
        <f>results[[#This Row],[m]]/results[[#This Row],[n]]</f>
        <v>0.51285615010423902</v>
      </c>
      <c r="E7193">
        <f>ABS(1-results[[#This Row],[ratio]])</f>
        <v>0.48714384989576098</v>
      </c>
    </row>
    <row r="7194" spans="1:5" x14ac:dyDescent="0.25">
      <c r="A7194">
        <v>1439</v>
      </c>
      <c r="B7194">
        <v>10</v>
      </c>
      <c r="C7194">
        <v>809</v>
      </c>
      <c r="D7194">
        <f>results[[#This Row],[m]]/results[[#This Row],[n]]</f>
        <v>0.5621959694232106</v>
      </c>
      <c r="E7194">
        <f>ABS(1-results[[#This Row],[ratio]])</f>
        <v>0.4378040305767894</v>
      </c>
    </row>
    <row r="7195" spans="1:5" x14ac:dyDescent="0.25">
      <c r="A7195">
        <v>1439</v>
      </c>
      <c r="B7195">
        <v>100</v>
      </c>
      <c r="C7195">
        <v>1287</v>
      </c>
      <c r="D7195">
        <f>results[[#This Row],[m]]/results[[#This Row],[n]]</f>
        <v>0.89437109103544132</v>
      </c>
      <c r="E7195">
        <f>ABS(1-results[[#This Row],[ratio]])</f>
        <v>0.10562890896455868</v>
      </c>
    </row>
    <row r="7196" spans="1:5" x14ac:dyDescent="0.25">
      <c r="A7196">
        <v>1439</v>
      </c>
      <c r="B7196">
        <v>400</v>
      </c>
      <c r="C7196">
        <v>1408</v>
      </c>
      <c r="D7196">
        <f>results[[#This Row],[m]]/results[[#This Row],[n]]</f>
        <v>0.97845726198749128</v>
      </c>
      <c r="E7196">
        <f>ABS(1-results[[#This Row],[ratio]])</f>
        <v>2.1542738012508722E-2</v>
      </c>
    </row>
    <row r="7197" spans="1:5" x14ac:dyDescent="0.25">
      <c r="A7197">
        <v>1440</v>
      </c>
      <c r="B7197">
        <v>2</v>
      </c>
      <c r="C7197">
        <v>964</v>
      </c>
      <c r="D7197">
        <f>results[[#This Row],[m]]/results[[#This Row],[n]]</f>
        <v>0.6694444444444444</v>
      </c>
      <c r="E7197">
        <f>ABS(1-results[[#This Row],[ratio]])</f>
        <v>0.3305555555555556</v>
      </c>
    </row>
    <row r="7198" spans="1:5" x14ac:dyDescent="0.25">
      <c r="A7198">
        <v>1440</v>
      </c>
      <c r="B7198">
        <v>3</v>
      </c>
      <c r="C7198">
        <v>1076</v>
      </c>
      <c r="D7198">
        <f>results[[#This Row],[m]]/results[[#This Row],[n]]</f>
        <v>0.74722222222222223</v>
      </c>
      <c r="E7198">
        <f>ABS(1-results[[#This Row],[ratio]])</f>
        <v>0.25277777777777777</v>
      </c>
    </row>
    <row r="7199" spans="1:5" x14ac:dyDescent="0.25">
      <c r="A7199">
        <v>1440</v>
      </c>
      <c r="B7199">
        <v>10</v>
      </c>
      <c r="C7199">
        <v>2087</v>
      </c>
      <c r="D7199">
        <f>results[[#This Row],[m]]/results[[#This Row],[n]]</f>
        <v>1.4493055555555556</v>
      </c>
      <c r="E7199">
        <f>ABS(1-results[[#This Row],[ratio]])</f>
        <v>0.44930555555555562</v>
      </c>
    </row>
    <row r="7200" spans="1:5" x14ac:dyDescent="0.25">
      <c r="A7200">
        <v>1440</v>
      </c>
      <c r="B7200">
        <v>100</v>
      </c>
      <c r="C7200">
        <v>1486</v>
      </c>
      <c r="D7200">
        <f>results[[#This Row],[m]]/results[[#This Row],[n]]</f>
        <v>1.0319444444444446</v>
      </c>
      <c r="E7200">
        <f>ABS(1-results[[#This Row],[ratio]])</f>
        <v>3.1944444444444553E-2</v>
      </c>
    </row>
    <row r="7201" spans="1:5" x14ac:dyDescent="0.25">
      <c r="A7201">
        <v>1440</v>
      </c>
      <c r="B7201">
        <v>400</v>
      </c>
      <c r="C7201">
        <v>1501</v>
      </c>
      <c r="D7201">
        <f>results[[#This Row],[m]]/results[[#This Row],[n]]</f>
        <v>1.0423611111111111</v>
      </c>
      <c r="E7201">
        <f>ABS(1-results[[#This Row],[ratio]])</f>
        <v>4.2361111111111072E-2</v>
      </c>
    </row>
    <row r="7202" spans="1:5" x14ac:dyDescent="0.25">
      <c r="A7202">
        <v>1441</v>
      </c>
      <c r="B7202">
        <v>2</v>
      </c>
      <c r="C7202">
        <v>1572</v>
      </c>
      <c r="D7202">
        <f>results[[#This Row],[m]]/results[[#This Row],[n]]</f>
        <v>1.0909090909090908</v>
      </c>
      <c r="E7202">
        <f>ABS(1-results[[#This Row],[ratio]])</f>
        <v>9.0909090909090828E-2</v>
      </c>
    </row>
    <row r="7203" spans="1:5" x14ac:dyDescent="0.25">
      <c r="A7203">
        <v>1441</v>
      </c>
      <c r="B7203">
        <v>3</v>
      </c>
      <c r="C7203">
        <v>2213</v>
      </c>
      <c r="D7203">
        <f>results[[#This Row],[m]]/results[[#This Row],[n]]</f>
        <v>1.5357390700902152</v>
      </c>
      <c r="E7203">
        <f>ABS(1-results[[#This Row],[ratio]])</f>
        <v>0.53573907009021515</v>
      </c>
    </row>
    <row r="7204" spans="1:5" x14ac:dyDescent="0.25">
      <c r="A7204">
        <v>1441</v>
      </c>
      <c r="B7204">
        <v>10</v>
      </c>
      <c r="C7204">
        <v>1769</v>
      </c>
      <c r="D7204">
        <f>results[[#This Row],[m]]/results[[#This Row],[n]]</f>
        <v>1.227619708535739</v>
      </c>
      <c r="E7204">
        <f>ABS(1-results[[#This Row],[ratio]])</f>
        <v>0.22761970853573898</v>
      </c>
    </row>
    <row r="7205" spans="1:5" x14ac:dyDescent="0.25">
      <c r="A7205">
        <v>1441</v>
      </c>
      <c r="B7205">
        <v>100</v>
      </c>
      <c r="C7205">
        <v>1491</v>
      </c>
      <c r="D7205">
        <f>results[[#This Row],[m]]/results[[#This Row],[n]]</f>
        <v>1.0346981263011796</v>
      </c>
      <c r="E7205">
        <f>ABS(1-results[[#This Row],[ratio]])</f>
        <v>3.4698126301179633E-2</v>
      </c>
    </row>
    <row r="7206" spans="1:5" x14ac:dyDescent="0.25">
      <c r="A7206">
        <v>1441</v>
      </c>
      <c r="B7206">
        <v>400</v>
      </c>
      <c r="C7206">
        <v>1493</v>
      </c>
      <c r="D7206">
        <f>results[[#This Row],[m]]/results[[#This Row],[n]]</f>
        <v>1.0360860513532268</v>
      </c>
      <c r="E7206">
        <f>ABS(1-results[[#This Row],[ratio]])</f>
        <v>3.6086051353226845E-2</v>
      </c>
    </row>
    <row r="7207" spans="1:5" x14ac:dyDescent="0.25">
      <c r="A7207">
        <v>1442</v>
      </c>
      <c r="B7207">
        <v>2</v>
      </c>
      <c r="C7207">
        <v>861</v>
      </c>
      <c r="D7207">
        <f>results[[#This Row],[m]]/results[[#This Row],[n]]</f>
        <v>0.59708737864077666</v>
      </c>
      <c r="E7207">
        <f>ABS(1-results[[#This Row],[ratio]])</f>
        <v>0.40291262135922334</v>
      </c>
    </row>
    <row r="7208" spans="1:5" x14ac:dyDescent="0.25">
      <c r="A7208">
        <v>1442</v>
      </c>
      <c r="B7208">
        <v>3</v>
      </c>
      <c r="C7208">
        <v>811</v>
      </c>
      <c r="D7208">
        <f>results[[#This Row],[m]]/results[[#This Row],[n]]</f>
        <v>0.56241331484049928</v>
      </c>
      <c r="E7208">
        <f>ABS(1-results[[#This Row],[ratio]])</f>
        <v>0.43758668515950072</v>
      </c>
    </row>
    <row r="7209" spans="1:5" x14ac:dyDescent="0.25">
      <c r="A7209">
        <v>1442</v>
      </c>
      <c r="B7209">
        <v>10</v>
      </c>
      <c r="C7209">
        <v>626</v>
      </c>
      <c r="D7209">
        <f>results[[#This Row],[m]]/results[[#This Row],[n]]</f>
        <v>0.43411927877947293</v>
      </c>
      <c r="E7209">
        <f>ABS(1-results[[#This Row],[ratio]])</f>
        <v>0.56588072122052702</v>
      </c>
    </row>
    <row r="7210" spans="1:5" x14ac:dyDescent="0.25">
      <c r="A7210">
        <v>1442</v>
      </c>
      <c r="B7210">
        <v>100</v>
      </c>
      <c r="C7210">
        <v>1445</v>
      </c>
      <c r="D7210">
        <f>results[[#This Row],[m]]/results[[#This Row],[n]]</f>
        <v>1.0020804438280166</v>
      </c>
      <c r="E7210">
        <f>ABS(1-results[[#This Row],[ratio]])</f>
        <v>2.0804438280166426E-3</v>
      </c>
    </row>
    <row r="7211" spans="1:5" x14ac:dyDescent="0.25">
      <c r="A7211">
        <v>1442</v>
      </c>
      <c r="B7211">
        <v>400</v>
      </c>
      <c r="C7211">
        <v>1538</v>
      </c>
      <c r="D7211">
        <f>results[[#This Row],[m]]/results[[#This Row],[n]]</f>
        <v>1.0665742024965326</v>
      </c>
      <c r="E7211">
        <f>ABS(1-results[[#This Row],[ratio]])</f>
        <v>6.6574202496532564E-2</v>
      </c>
    </row>
    <row r="7212" spans="1:5" x14ac:dyDescent="0.25">
      <c r="A7212">
        <v>1443</v>
      </c>
      <c r="B7212">
        <v>2</v>
      </c>
      <c r="C7212">
        <v>667</v>
      </c>
      <c r="D7212">
        <f>results[[#This Row],[m]]/results[[#This Row],[n]]</f>
        <v>0.46223146223146222</v>
      </c>
      <c r="E7212">
        <f>ABS(1-results[[#This Row],[ratio]])</f>
        <v>0.53776853776853772</v>
      </c>
    </row>
    <row r="7213" spans="1:5" x14ac:dyDescent="0.25">
      <c r="A7213">
        <v>1443</v>
      </c>
      <c r="B7213">
        <v>3</v>
      </c>
      <c r="C7213">
        <v>1183</v>
      </c>
      <c r="D7213">
        <f>results[[#This Row],[m]]/results[[#This Row],[n]]</f>
        <v>0.81981981981981977</v>
      </c>
      <c r="E7213">
        <f>ABS(1-results[[#This Row],[ratio]])</f>
        <v>0.18018018018018023</v>
      </c>
    </row>
    <row r="7214" spans="1:5" x14ac:dyDescent="0.25">
      <c r="A7214">
        <v>1443</v>
      </c>
      <c r="B7214">
        <v>10</v>
      </c>
      <c r="C7214">
        <v>1440</v>
      </c>
      <c r="D7214">
        <f>results[[#This Row],[m]]/results[[#This Row],[n]]</f>
        <v>0.99792099792099798</v>
      </c>
      <c r="E7214">
        <f>ABS(1-results[[#This Row],[ratio]])</f>
        <v>2.0790020790020236E-3</v>
      </c>
    </row>
    <row r="7215" spans="1:5" x14ac:dyDescent="0.25">
      <c r="A7215">
        <v>1443</v>
      </c>
      <c r="B7215">
        <v>100</v>
      </c>
      <c r="C7215">
        <v>1507</v>
      </c>
      <c r="D7215">
        <f>results[[#This Row],[m]]/results[[#This Row],[n]]</f>
        <v>1.0443520443520444</v>
      </c>
      <c r="E7215">
        <f>ABS(1-results[[#This Row],[ratio]])</f>
        <v>4.4352044352044429E-2</v>
      </c>
    </row>
    <row r="7216" spans="1:5" x14ac:dyDescent="0.25">
      <c r="A7216">
        <v>1443</v>
      </c>
      <c r="B7216">
        <v>400</v>
      </c>
      <c r="C7216">
        <v>1565</v>
      </c>
      <c r="D7216">
        <f>results[[#This Row],[m]]/results[[#This Row],[n]]</f>
        <v>1.0845460845460846</v>
      </c>
      <c r="E7216">
        <f>ABS(1-results[[#This Row],[ratio]])</f>
        <v>8.4546084546084588E-2</v>
      </c>
    </row>
    <row r="7217" spans="1:5" x14ac:dyDescent="0.25">
      <c r="A7217">
        <v>1444</v>
      </c>
      <c r="B7217">
        <v>2</v>
      </c>
      <c r="C7217">
        <v>695</v>
      </c>
      <c r="D7217">
        <f>results[[#This Row],[m]]/results[[#This Row],[n]]</f>
        <v>0.48130193905817176</v>
      </c>
      <c r="E7217">
        <f>ABS(1-results[[#This Row],[ratio]])</f>
        <v>0.51869806094182824</v>
      </c>
    </row>
    <row r="7218" spans="1:5" x14ac:dyDescent="0.25">
      <c r="A7218">
        <v>1444</v>
      </c>
      <c r="B7218">
        <v>3</v>
      </c>
      <c r="C7218">
        <v>912</v>
      </c>
      <c r="D7218">
        <f>results[[#This Row],[m]]/results[[#This Row],[n]]</f>
        <v>0.63157894736842102</v>
      </c>
      <c r="E7218">
        <f>ABS(1-results[[#This Row],[ratio]])</f>
        <v>0.36842105263157898</v>
      </c>
    </row>
    <row r="7219" spans="1:5" x14ac:dyDescent="0.25">
      <c r="A7219">
        <v>1444</v>
      </c>
      <c r="B7219">
        <v>10</v>
      </c>
      <c r="C7219">
        <v>1934</v>
      </c>
      <c r="D7219">
        <f>results[[#This Row],[m]]/results[[#This Row],[n]]</f>
        <v>1.3393351800554016</v>
      </c>
      <c r="E7219">
        <f>ABS(1-results[[#This Row],[ratio]])</f>
        <v>0.33933518005540164</v>
      </c>
    </row>
    <row r="7220" spans="1:5" x14ac:dyDescent="0.25">
      <c r="A7220">
        <v>1444</v>
      </c>
      <c r="B7220">
        <v>100</v>
      </c>
      <c r="C7220">
        <v>1317</v>
      </c>
      <c r="D7220">
        <f>results[[#This Row],[m]]/results[[#This Row],[n]]</f>
        <v>0.91204986149584488</v>
      </c>
      <c r="E7220">
        <f>ABS(1-results[[#This Row],[ratio]])</f>
        <v>8.7950138504155118E-2</v>
      </c>
    </row>
    <row r="7221" spans="1:5" x14ac:dyDescent="0.25">
      <c r="A7221">
        <v>1444</v>
      </c>
      <c r="B7221">
        <v>400</v>
      </c>
      <c r="C7221">
        <v>1361</v>
      </c>
      <c r="D7221">
        <f>results[[#This Row],[m]]/results[[#This Row],[n]]</f>
        <v>0.94252077562326875</v>
      </c>
      <c r="E7221">
        <f>ABS(1-results[[#This Row],[ratio]])</f>
        <v>5.7479224376731253E-2</v>
      </c>
    </row>
    <row r="7222" spans="1:5" x14ac:dyDescent="0.25">
      <c r="A7222">
        <v>1445</v>
      </c>
      <c r="B7222">
        <v>2</v>
      </c>
      <c r="C7222">
        <v>424</v>
      </c>
      <c r="D7222">
        <f>results[[#This Row],[m]]/results[[#This Row],[n]]</f>
        <v>0.29342560553633218</v>
      </c>
      <c r="E7222">
        <f>ABS(1-results[[#This Row],[ratio]])</f>
        <v>0.70657439446366777</v>
      </c>
    </row>
    <row r="7223" spans="1:5" x14ac:dyDescent="0.25">
      <c r="A7223">
        <v>1445</v>
      </c>
      <c r="B7223">
        <v>3</v>
      </c>
      <c r="C7223">
        <v>454</v>
      </c>
      <c r="D7223">
        <f>results[[#This Row],[m]]/results[[#This Row],[n]]</f>
        <v>0.31418685121107265</v>
      </c>
      <c r="E7223">
        <f>ABS(1-results[[#This Row],[ratio]])</f>
        <v>0.68581314878892741</v>
      </c>
    </row>
    <row r="7224" spans="1:5" x14ac:dyDescent="0.25">
      <c r="A7224">
        <v>1445</v>
      </c>
      <c r="B7224">
        <v>10</v>
      </c>
      <c r="C7224">
        <v>883</v>
      </c>
      <c r="D7224">
        <f>results[[#This Row],[m]]/results[[#This Row],[n]]</f>
        <v>0.61107266435986163</v>
      </c>
      <c r="E7224">
        <f>ABS(1-results[[#This Row],[ratio]])</f>
        <v>0.38892733564013837</v>
      </c>
    </row>
    <row r="7225" spans="1:5" x14ac:dyDescent="0.25">
      <c r="A7225">
        <v>1445</v>
      </c>
      <c r="B7225">
        <v>100</v>
      </c>
      <c r="C7225">
        <v>1188</v>
      </c>
      <c r="D7225">
        <f>results[[#This Row],[m]]/results[[#This Row],[n]]</f>
        <v>0.82214532871972323</v>
      </c>
      <c r="E7225">
        <f>ABS(1-results[[#This Row],[ratio]])</f>
        <v>0.17785467128027677</v>
      </c>
    </row>
    <row r="7226" spans="1:5" x14ac:dyDescent="0.25">
      <c r="A7226">
        <v>1445</v>
      </c>
      <c r="B7226">
        <v>400</v>
      </c>
      <c r="C7226">
        <v>1365</v>
      </c>
      <c r="D7226">
        <f>results[[#This Row],[m]]/results[[#This Row],[n]]</f>
        <v>0.94463667820069208</v>
      </c>
      <c r="E7226">
        <f>ABS(1-results[[#This Row],[ratio]])</f>
        <v>5.5363321799307919E-2</v>
      </c>
    </row>
    <row r="7227" spans="1:5" x14ac:dyDescent="0.25">
      <c r="A7227">
        <v>1446</v>
      </c>
      <c r="B7227">
        <v>2</v>
      </c>
      <c r="C7227">
        <v>632</v>
      </c>
      <c r="D7227">
        <f>results[[#This Row],[m]]/results[[#This Row],[n]]</f>
        <v>0.43706777316735823</v>
      </c>
      <c r="E7227">
        <f>ABS(1-results[[#This Row],[ratio]])</f>
        <v>0.56293222683264177</v>
      </c>
    </row>
    <row r="7228" spans="1:5" x14ac:dyDescent="0.25">
      <c r="A7228">
        <v>1446</v>
      </c>
      <c r="B7228">
        <v>3</v>
      </c>
      <c r="C7228">
        <v>1054</v>
      </c>
      <c r="D7228">
        <f>results[[#This Row],[m]]/results[[#This Row],[n]]</f>
        <v>0.72890733056708157</v>
      </c>
      <c r="E7228">
        <f>ABS(1-results[[#This Row],[ratio]])</f>
        <v>0.27109266943291843</v>
      </c>
    </row>
    <row r="7229" spans="1:5" x14ac:dyDescent="0.25">
      <c r="A7229">
        <v>1446</v>
      </c>
      <c r="B7229">
        <v>10</v>
      </c>
      <c r="C7229">
        <v>1039</v>
      </c>
      <c r="D7229">
        <f>results[[#This Row],[m]]/results[[#This Row],[n]]</f>
        <v>0.71853388658367912</v>
      </c>
      <c r="E7229">
        <f>ABS(1-results[[#This Row],[ratio]])</f>
        <v>0.28146611341632088</v>
      </c>
    </row>
    <row r="7230" spans="1:5" x14ac:dyDescent="0.25">
      <c r="A7230">
        <v>1446</v>
      </c>
      <c r="B7230">
        <v>100</v>
      </c>
      <c r="C7230">
        <v>1536</v>
      </c>
      <c r="D7230">
        <f>results[[#This Row],[m]]/results[[#This Row],[n]]</f>
        <v>1.0622406639004149</v>
      </c>
      <c r="E7230">
        <f>ABS(1-results[[#This Row],[ratio]])</f>
        <v>6.2240663900414939E-2</v>
      </c>
    </row>
    <row r="7231" spans="1:5" x14ac:dyDescent="0.25">
      <c r="A7231">
        <v>1446</v>
      </c>
      <c r="B7231">
        <v>400</v>
      </c>
      <c r="C7231">
        <v>1437</v>
      </c>
      <c r="D7231">
        <f>results[[#This Row],[m]]/results[[#This Row],[n]]</f>
        <v>0.99377593360995853</v>
      </c>
      <c r="E7231">
        <f>ABS(1-results[[#This Row],[ratio]])</f>
        <v>6.2240663900414717E-3</v>
      </c>
    </row>
    <row r="7232" spans="1:5" x14ac:dyDescent="0.25">
      <c r="A7232">
        <v>1447</v>
      </c>
      <c r="B7232">
        <v>2</v>
      </c>
      <c r="C7232">
        <v>391</v>
      </c>
      <c r="D7232">
        <f>results[[#This Row],[m]]/results[[#This Row],[n]]</f>
        <v>0.27021423635107117</v>
      </c>
      <c r="E7232">
        <f>ABS(1-results[[#This Row],[ratio]])</f>
        <v>0.72978576364892889</v>
      </c>
    </row>
    <row r="7233" spans="1:5" x14ac:dyDescent="0.25">
      <c r="A7233">
        <v>1447</v>
      </c>
      <c r="B7233">
        <v>3</v>
      </c>
      <c r="C7233">
        <v>650</v>
      </c>
      <c r="D7233">
        <f>results[[#This Row],[m]]/results[[#This Row],[n]]</f>
        <v>0.44920525224602625</v>
      </c>
      <c r="E7233">
        <f>ABS(1-results[[#This Row],[ratio]])</f>
        <v>0.55079474775397375</v>
      </c>
    </row>
    <row r="7234" spans="1:5" x14ac:dyDescent="0.25">
      <c r="A7234">
        <v>1447</v>
      </c>
      <c r="B7234">
        <v>10</v>
      </c>
      <c r="C7234">
        <v>840</v>
      </c>
      <c r="D7234">
        <f>results[[#This Row],[m]]/results[[#This Row],[n]]</f>
        <v>0.58051140290255698</v>
      </c>
      <c r="E7234">
        <f>ABS(1-results[[#This Row],[ratio]])</f>
        <v>0.41948859709744302</v>
      </c>
    </row>
    <row r="7235" spans="1:5" x14ac:dyDescent="0.25">
      <c r="A7235">
        <v>1447</v>
      </c>
      <c r="B7235">
        <v>100</v>
      </c>
      <c r="C7235">
        <v>1193</v>
      </c>
      <c r="D7235">
        <f>results[[#This Row],[m]]/results[[#This Row],[n]]</f>
        <v>0.824464409122322</v>
      </c>
      <c r="E7235">
        <f>ABS(1-results[[#This Row],[ratio]])</f>
        <v>0.175535590877678</v>
      </c>
    </row>
    <row r="7236" spans="1:5" x14ac:dyDescent="0.25">
      <c r="A7236">
        <v>1447</v>
      </c>
      <c r="B7236">
        <v>400</v>
      </c>
      <c r="C7236">
        <v>1347</v>
      </c>
      <c r="D7236">
        <f>results[[#This Row],[m]]/results[[#This Row],[n]]</f>
        <v>0.9308914996544575</v>
      </c>
      <c r="E7236">
        <f>ABS(1-results[[#This Row],[ratio]])</f>
        <v>6.9108500345542501E-2</v>
      </c>
    </row>
    <row r="7237" spans="1:5" x14ac:dyDescent="0.25">
      <c r="A7237">
        <v>1448</v>
      </c>
      <c r="B7237">
        <v>2</v>
      </c>
      <c r="C7237">
        <v>424</v>
      </c>
      <c r="D7237">
        <f>results[[#This Row],[m]]/results[[#This Row],[n]]</f>
        <v>0.29281767955801102</v>
      </c>
      <c r="E7237">
        <f>ABS(1-results[[#This Row],[ratio]])</f>
        <v>0.70718232044198892</v>
      </c>
    </row>
    <row r="7238" spans="1:5" x14ac:dyDescent="0.25">
      <c r="A7238">
        <v>1448</v>
      </c>
      <c r="B7238">
        <v>3</v>
      </c>
      <c r="C7238">
        <v>616</v>
      </c>
      <c r="D7238">
        <f>results[[#This Row],[m]]/results[[#This Row],[n]]</f>
        <v>0.425414364640884</v>
      </c>
      <c r="E7238">
        <f>ABS(1-results[[#This Row],[ratio]])</f>
        <v>0.574585635359116</v>
      </c>
    </row>
    <row r="7239" spans="1:5" x14ac:dyDescent="0.25">
      <c r="A7239">
        <v>1448</v>
      </c>
      <c r="B7239">
        <v>10</v>
      </c>
      <c r="C7239">
        <v>1075</v>
      </c>
      <c r="D7239">
        <f>results[[#This Row],[m]]/results[[#This Row],[n]]</f>
        <v>0.74240331491712708</v>
      </c>
      <c r="E7239">
        <f>ABS(1-results[[#This Row],[ratio]])</f>
        <v>0.25759668508287292</v>
      </c>
    </row>
    <row r="7240" spans="1:5" x14ac:dyDescent="0.25">
      <c r="A7240">
        <v>1448</v>
      </c>
      <c r="B7240">
        <v>100</v>
      </c>
      <c r="C7240">
        <v>1392</v>
      </c>
      <c r="D7240">
        <f>results[[#This Row],[m]]/results[[#This Row],[n]]</f>
        <v>0.96132596685082872</v>
      </c>
      <c r="E7240">
        <f>ABS(1-results[[#This Row],[ratio]])</f>
        <v>3.8674033149171283E-2</v>
      </c>
    </row>
    <row r="7241" spans="1:5" x14ac:dyDescent="0.25">
      <c r="A7241">
        <v>1448</v>
      </c>
      <c r="B7241">
        <v>400</v>
      </c>
      <c r="C7241">
        <v>1494</v>
      </c>
      <c r="D7241">
        <f>results[[#This Row],[m]]/results[[#This Row],[n]]</f>
        <v>1.031767955801105</v>
      </c>
      <c r="E7241">
        <f>ABS(1-results[[#This Row],[ratio]])</f>
        <v>3.176795580110503E-2</v>
      </c>
    </row>
    <row r="7242" spans="1:5" x14ac:dyDescent="0.25">
      <c r="A7242">
        <v>1449</v>
      </c>
      <c r="B7242">
        <v>2</v>
      </c>
      <c r="C7242">
        <v>650</v>
      </c>
      <c r="D7242">
        <f>results[[#This Row],[m]]/results[[#This Row],[n]]</f>
        <v>0.44858523119392685</v>
      </c>
      <c r="E7242">
        <f>ABS(1-results[[#This Row],[ratio]])</f>
        <v>0.5514147688060731</v>
      </c>
    </row>
    <row r="7243" spans="1:5" x14ac:dyDescent="0.25">
      <c r="A7243">
        <v>1449</v>
      </c>
      <c r="B7243">
        <v>3</v>
      </c>
      <c r="C7243">
        <v>535</v>
      </c>
      <c r="D7243">
        <f>results[[#This Row],[m]]/results[[#This Row],[n]]</f>
        <v>0.36922015182884749</v>
      </c>
      <c r="E7243">
        <f>ABS(1-results[[#This Row],[ratio]])</f>
        <v>0.63077984817115251</v>
      </c>
    </row>
    <row r="7244" spans="1:5" x14ac:dyDescent="0.25">
      <c r="A7244">
        <v>1449</v>
      </c>
      <c r="B7244">
        <v>10</v>
      </c>
      <c r="C7244">
        <v>1306</v>
      </c>
      <c r="D7244">
        <f>results[[#This Row],[m]]/results[[#This Row],[n]]</f>
        <v>0.90131124913733607</v>
      </c>
      <c r="E7244">
        <f>ABS(1-results[[#This Row],[ratio]])</f>
        <v>9.8688750862663932E-2</v>
      </c>
    </row>
    <row r="7245" spans="1:5" x14ac:dyDescent="0.25">
      <c r="A7245">
        <v>1449</v>
      </c>
      <c r="B7245">
        <v>100</v>
      </c>
      <c r="C7245">
        <v>1319</v>
      </c>
      <c r="D7245">
        <f>results[[#This Row],[m]]/results[[#This Row],[n]]</f>
        <v>0.9102829537612146</v>
      </c>
      <c r="E7245">
        <f>ABS(1-results[[#This Row],[ratio]])</f>
        <v>8.9717046238785403E-2</v>
      </c>
    </row>
    <row r="7246" spans="1:5" x14ac:dyDescent="0.25">
      <c r="A7246">
        <v>1449</v>
      </c>
      <c r="B7246">
        <v>400</v>
      </c>
      <c r="C7246">
        <v>1324</v>
      </c>
      <c r="D7246">
        <f>results[[#This Row],[m]]/results[[#This Row],[n]]</f>
        <v>0.9137336093857833</v>
      </c>
      <c r="E7246">
        <f>ABS(1-results[[#This Row],[ratio]])</f>
        <v>8.6266390614216704E-2</v>
      </c>
    </row>
    <row r="7247" spans="1:5" x14ac:dyDescent="0.25">
      <c r="A7247">
        <v>1450</v>
      </c>
      <c r="B7247">
        <v>2</v>
      </c>
      <c r="C7247">
        <v>225</v>
      </c>
      <c r="D7247">
        <f>results[[#This Row],[m]]/results[[#This Row],[n]]</f>
        <v>0.15517241379310345</v>
      </c>
      <c r="E7247">
        <f>ABS(1-results[[#This Row],[ratio]])</f>
        <v>0.84482758620689657</v>
      </c>
    </row>
    <row r="7248" spans="1:5" x14ac:dyDescent="0.25">
      <c r="A7248">
        <v>1450</v>
      </c>
      <c r="B7248">
        <v>3</v>
      </c>
      <c r="C7248">
        <v>388</v>
      </c>
      <c r="D7248">
        <f>results[[#This Row],[m]]/results[[#This Row],[n]]</f>
        <v>0.26758620689655171</v>
      </c>
      <c r="E7248">
        <f>ABS(1-results[[#This Row],[ratio]])</f>
        <v>0.73241379310344823</v>
      </c>
    </row>
    <row r="7249" spans="1:5" x14ac:dyDescent="0.25">
      <c r="A7249">
        <v>1450</v>
      </c>
      <c r="B7249">
        <v>10</v>
      </c>
      <c r="C7249">
        <v>1016</v>
      </c>
      <c r="D7249">
        <f>results[[#This Row],[m]]/results[[#This Row],[n]]</f>
        <v>0.70068965517241377</v>
      </c>
      <c r="E7249">
        <f>ABS(1-results[[#This Row],[ratio]])</f>
        <v>0.29931034482758623</v>
      </c>
    </row>
    <row r="7250" spans="1:5" x14ac:dyDescent="0.25">
      <c r="A7250">
        <v>1450</v>
      </c>
      <c r="B7250">
        <v>100</v>
      </c>
      <c r="C7250">
        <v>1545</v>
      </c>
      <c r="D7250">
        <f>results[[#This Row],[m]]/results[[#This Row],[n]]</f>
        <v>1.0655172413793104</v>
      </c>
      <c r="E7250">
        <f>ABS(1-results[[#This Row],[ratio]])</f>
        <v>6.5517241379310365E-2</v>
      </c>
    </row>
    <row r="7251" spans="1:5" x14ac:dyDescent="0.25">
      <c r="A7251">
        <v>1450</v>
      </c>
      <c r="B7251">
        <v>400</v>
      </c>
      <c r="C7251">
        <v>1507</v>
      </c>
      <c r="D7251">
        <f>results[[#This Row],[m]]/results[[#This Row],[n]]</f>
        <v>1.0393103448275862</v>
      </c>
      <c r="E7251">
        <f>ABS(1-results[[#This Row],[ratio]])</f>
        <v>3.9310344827586219E-2</v>
      </c>
    </row>
    <row r="7252" spans="1:5" x14ac:dyDescent="0.25">
      <c r="A7252">
        <v>1451</v>
      </c>
      <c r="B7252">
        <v>2</v>
      </c>
      <c r="C7252">
        <v>988</v>
      </c>
      <c r="D7252">
        <f>results[[#This Row],[m]]/results[[#This Row],[n]]</f>
        <v>0.68090971743625084</v>
      </c>
      <c r="E7252">
        <f>ABS(1-results[[#This Row],[ratio]])</f>
        <v>0.31909028256374916</v>
      </c>
    </row>
    <row r="7253" spans="1:5" x14ac:dyDescent="0.25">
      <c r="A7253">
        <v>1451</v>
      </c>
      <c r="B7253">
        <v>3</v>
      </c>
      <c r="C7253">
        <v>1625</v>
      </c>
      <c r="D7253">
        <f>results[[#This Row],[m]]/results[[#This Row],[n]]</f>
        <v>1.1199172984148862</v>
      </c>
      <c r="E7253">
        <f>ABS(1-results[[#This Row],[ratio]])</f>
        <v>0.11991729841488619</v>
      </c>
    </row>
    <row r="7254" spans="1:5" x14ac:dyDescent="0.25">
      <c r="A7254">
        <v>1451</v>
      </c>
      <c r="B7254">
        <v>10</v>
      </c>
      <c r="C7254">
        <v>1290</v>
      </c>
      <c r="D7254">
        <f>results[[#This Row],[m]]/results[[#This Row],[n]]</f>
        <v>0.88904203997243281</v>
      </c>
      <c r="E7254">
        <f>ABS(1-results[[#This Row],[ratio]])</f>
        <v>0.11095796002756719</v>
      </c>
    </row>
    <row r="7255" spans="1:5" x14ac:dyDescent="0.25">
      <c r="A7255">
        <v>1451</v>
      </c>
      <c r="B7255">
        <v>100</v>
      </c>
      <c r="C7255">
        <v>1325</v>
      </c>
      <c r="D7255">
        <f>results[[#This Row],[m]]/results[[#This Row],[n]]</f>
        <v>0.91316333563059959</v>
      </c>
      <c r="E7255">
        <f>ABS(1-results[[#This Row],[ratio]])</f>
        <v>8.6836664369400407E-2</v>
      </c>
    </row>
    <row r="7256" spans="1:5" x14ac:dyDescent="0.25">
      <c r="A7256">
        <v>1451</v>
      </c>
      <c r="B7256">
        <v>400</v>
      </c>
      <c r="C7256">
        <v>1462</v>
      </c>
      <c r="D7256">
        <f>results[[#This Row],[m]]/results[[#This Row],[n]]</f>
        <v>1.007580978635424</v>
      </c>
      <c r="E7256">
        <f>ABS(1-results[[#This Row],[ratio]])</f>
        <v>7.5809786354239517E-3</v>
      </c>
    </row>
    <row r="7257" spans="1:5" x14ac:dyDescent="0.25">
      <c r="A7257">
        <v>1452</v>
      </c>
      <c r="B7257">
        <v>2</v>
      </c>
      <c r="C7257">
        <v>1183</v>
      </c>
      <c r="D7257">
        <f>results[[#This Row],[m]]/results[[#This Row],[n]]</f>
        <v>0.81473829201101933</v>
      </c>
      <c r="E7257">
        <f>ABS(1-results[[#This Row],[ratio]])</f>
        <v>0.18526170798898067</v>
      </c>
    </row>
    <row r="7258" spans="1:5" x14ac:dyDescent="0.25">
      <c r="A7258">
        <v>1452</v>
      </c>
      <c r="B7258">
        <v>3</v>
      </c>
      <c r="C7258">
        <v>1352</v>
      </c>
      <c r="D7258">
        <f>results[[#This Row],[m]]/results[[#This Row],[n]]</f>
        <v>0.93112947658402201</v>
      </c>
      <c r="E7258">
        <f>ABS(1-results[[#This Row],[ratio]])</f>
        <v>6.8870523415977991E-2</v>
      </c>
    </row>
    <row r="7259" spans="1:5" x14ac:dyDescent="0.25">
      <c r="A7259">
        <v>1452</v>
      </c>
      <c r="B7259">
        <v>10</v>
      </c>
      <c r="C7259">
        <v>1380</v>
      </c>
      <c r="D7259">
        <f>results[[#This Row],[m]]/results[[#This Row],[n]]</f>
        <v>0.95041322314049592</v>
      </c>
      <c r="E7259">
        <f>ABS(1-results[[#This Row],[ratio]])</f>
        <v>4.9586776859504078E-2</v>
      </c>
    </row>
    <row r="7260" spans="1:5" x14ac:dyDescent="0.25">
      <c r="A7260">
        <v>1452</v>
      </c>
      <c r="B7260">
        <v>100</v>
      </c>
      <c r="C7260">
        <v>1717</v>
      </c>
      <c r="D7260">
        <f>results[[#This Row],[m]]/results[[#This Row],[n]]</f>
        <v>1.1825068870523416</v>
      </c>
      <c r="E7260">
        <f>ABS(1-results[[#This Row],[ratio]])</f>
        <v>0.18250688705234164</v>
      </c>
    </row>
    <row r="7261" spans="1:5" x14ac:dyDescent="0.25">
      <c r="A7261">
        <v>1452</v>
      </c>
      <c r="B7261">
        <v>400</v>
      </c>
      <c r="C7261">
        <v>1502</v>
      </c>
      <c r="D7261">
        <f>results[[#This Row],[m]]/results[[#This Row],[n]]</f>
        <v>1.0344352617079891</v>
      </c>
      <c r="E7261">
        <f>ABS(1-results[[#This Row],[ratio]])</f>
        <v>3.4435261707989051E-2</v>
      </c>
    </row>
    <row r="7262" spans="1:5" x14ac:dyDescent="0.25">
      <c r="A7262">
        <v>1453</v>
      </c>
      <c r="B7262">
        <v>2</v>
      </c>
      <c r="C7262">
        <v>1301</v>
      </c>
      <c r="D7262">
        <f>results[[#This Row],[m]]/results[[#This Row],[n]]</f>
        <v>0.89538885065381968</v>
      </c>
      <c r="E7262">
        <f>ABS(1-results[[#This Row],[ratio]])</f>
        <v>0.10461114934618032</v>
      </c>
    </row>
    <row r="7263" spans="1:5" x14ac:dyDescent="0.25">
      <c r="A7263">
        <v>1453</v>
      </c>
      <c r="B7263">
        <v>3</v>
      </c>
      <c r="C7263">
        <v>1110</v>
      </c>
      <c r="D7263">
        <f>results[[#This Row],[m]]/results[[#This Row],[n]]</f>
        <v>0.76393668272539572</v>
      </c>
      <c r="E7263">
        <f>ABS(1-results[[#This Row],[ratio]])</f>
        <v>0.23606331727460428</v>
      </c>
    </row>
    <row r="7264" spans="1:5" x14ac:dyDescent="0.25">
      <c r="A7264">
        <v>1453</v>
      </c>
      <c r="B7264">
        <v>10</v>
      </c>
      <c r="C7264">
        <v>1788</v>
      </c>
      <c r="D7264">
        <f>results[[#This Row],[m]]/results[[#This Row],[n]]</f>
        <v>1.2305574673090158</v>
      </c>
      <c r="E7264">
        <f>ABS(1-results[[#This Row],[ratio]])</f>
        <v>0.23055746730901583</v>
      </c>
    </row>
    <row r="7265" spans="1:5" x14ac:dyDescent="0.25">
      <c r="A7265">
        <v>1453</v>
      </c>
      <c r="B7265">
        <v>100</v>
      </c>
      <c r="C7265">
        <v>1423</v>
      </c>
      <c r="D7265">
        <f>results[[#This Row],[m]]/results[[#This Row],[n]]</f>
        <v>0.97935306262904331</v>
      </c>
      <c r="E7265">
        <f>ABS(1-results[[#This Row],[ratio]])</f>
        <v>2.0646937370956686E-2</v>
      </c>
    </row>
    <row r="7266" spans="1:5" x14ac:dyDescent="0.25">
      <c r="A7266">
        <v>1453</v>
      </c>
      <c r="B7266">
        <v>400</v>
      </c>
      <c r="C7266">
        <v>1493</v>
      </c>
      <c r="D7266">
        <f>results[[#This Row],[m]]/results[[#This Row],[n]]</f>
        <v>1.0275292498279422</v>
      </c>
      <c r="E7266">
        <f>ABS(1-results[[#This Row],[ratio]])</f>
        <v>2.7529249827942248E-2</v>
      </c>
    </row>
    <row r="7267" spans="1:5" x14ac:dyDescent="0.25">
      <c r="A7267">
        <v>1454</v>
      </c>
      <c r="B7267">
        <v>2</v>
      </c>
      <c r="C7267">
        <v>1979</v>
      </c>
      <c r="D7267">
        <f>results[[#This Row],[m]]/results[[#This Row],[n]]</f>
        <v>1.361072902338377</v>
      </c>
      <c r="E7267">
        <f>ABS(1-results[[#This Row],[ratio]])</f>
        <v>0.36107290233837697</v>
      </c>
    </row>
    <row r="7268" spans="1:5" x14ac:dyDescent="0.25">
      <c r="A7268">
        <v>1454</v>
      </c>
      <c r="B7268">
        <v>3</v>
      </c>
      <c r="C7268">
        <v>1836</v>
      </c>
      <c r="D7268">
        <f>results[[#This Row],[m]]/results[[#This Row],[n]]</f>
        <v>1.2627235213204953</v>
      </c>
      <c r="E7268">
        <f>ABS(1-results[[#This Row],[ratio]])</f>
        <v>0.26272352132049526</v>
      </c>
    </row>
    <row r="7269" spans="1:5" x14ac:dyDescent="0.25">
      <c r="A7269">
        <v>1454</v>
      </c>
      <c r="B7269">
        <v>10</v>
      </c>
      <c r="C7269">
        <v>1120</v>
      </c>
      <c r="D7269">
        <f>results[[#This Row],[m]]/results[[#This Row],[n]]</f>
        <v>0.77028885832187066</v>
      </c>
      <c r="E7269">
        <f>ABS(1-results[[#This Row],[ratio]])</f>
        <v>0.22971114167812934</v>
      </c>
    </row>
    <row r="7270" spans="1:5" x14ac:dyDescent="0.25">
      <c r="A7270">
        <v>1454</v>
      </c>
      <c r="B7270">
        <v>100</v>
      </c>
      <c r="C7270">
        <v>1656</v>
      </c>
      <c r="D7270">
        <f>results[[#This Row],[m]]/results[[#This Row],[n]]</f>
        <v>1.138927097661623</v>
      </c>
      <c r="E7270">
        <f>ABS(1-results[[#This Row],[ratio]])</f>
        <v>0.13892709766162303</v>
      </c>
    </row>
    <row r="7271" spans="1:5" x14ac:dyDescent="0.25">
      <c r="A7271">
        <v>1454</v>
      </c>
      <c r="B7271">
        <v>400</v>
      </c>
      <c r="C7271">
        <v>1401</v>
      </c>
      <c r="D7271">
        <f>results[[#This Row],[m]]/results[[#This Row],[n]]</f>
        <v>0.96354883081155429</v>
      </c>
      <c r="E7271">
        <f>ABS(1-results[[#This Row],[ratio]])</f>
        <v>3.6451169188445709E-2</v>
      </c>
    </row>
    <row r="7272" spans="1:5" x14ac:dyDescent="0.25">
      <c r="A7272">
        <v>1455</v>
      </c>
      <c r="B7272">
        <v>2</v>
      </c>
      <c r="C7272">
        <v>3580</v>
      </c>
      <c r="D7272">
        <f>results[[#This Row],[m]]/results[[#This Row],[n]]</f>
        <v>2.4604810996563575</v>
      </c>
      <c r="E7272">
        <f>ABS(1-results[[#This Row],[ratio]])</f>
        <v>1.4604810996563575</v>
      </c>
    </row>
    <row r="7273" spans="1:5" x14ac:dyDescent="0.25">
      <c r="A7273">
        <v>1455</v>
      </c>
      <c r="B7273">
        <v>3</v>
      </c>
      <c r="C7273">
        <v>4953</v>
      </c>
      <c r="D7273">
        <f>results[[#This Row],[m]]/results[[#This Row],[n]]</f>
        <v>3.4041237113402061</v>
      </c>
      <c r="E7273">
        <f>ABS(1-results[[#This Row],[ratio]])</f>
        <v>2.4041237113402061</v>
      </c>
    </row>
    <row r="7274" spans="1:5" x14ac:dyDescent="0.25">
      <c r="A7274">
        <v>1455</v>
      </c>
      <c r="B7274">
        <v>10</v>
      </c>
      <c r="C7274">
        <v>1314</v>
      </c>
      <c r="D7274">
        <f>results[[#This Row],[m]]/results[[#This Row],[n]]</f>
        <v>0.90309278350515465</v>
      </c>
      <c r="E7274">
        <f>ABS(1-results[[#This Row],[ratio]])</f>
        <v>9.690721649484535E-2</v>
      </c>
    </row>
    <row r="7275" spans="1:5" x14ac:dyDescent="0.25">
      <c r="A7275">
        <v>1455</v>
      </c>
      <c r="B7275">
        <v>100</v>
      </c>
      <c r="C7275">
        <v>1521</v>
      </c>
      <c r="D7275">
        <f>results[[#This Row],[m]]/results[[#This Row],[n]]</f>
        <v>1.0453608247422681</v>
      </c>
      <c r="E7275">
        <f>ABS(1-results[[#This Row],[ratio]])</f>
        <v>4.5360824742268102E-2</v>
      </c>
    </row>
    <row r="7276" spans="1:5" x14ac:dyDescent="0.25">
      <c r="A7276">
        <v>1455</v>
      </c>
      <c r="B7276">
        <v>400</v>
      </c>
      <c r="C7276">
        <v>1588</v>
      </c>
      <c r="D7276">
        <f>results[[#This Row],[m]]/results[[#This Row],[n]]</f>
        <v>1.0914089347079037</v>
      </c>
      <c r="E7276">
        <f>ABS(1-results[[#This Row],[ratio]])</f>
        <v>9.1408934707903677E-2</v>
      </c>
    </row>
    <row r="7277" spans="1:5" x14ac:dyDescent="0.25">
      <c r="A7277">
        <v>1456</v>
      </c>
      <c r="B7277">
        <v>2</v>
      </c>
      <c r="C7277">
        <v>841</v>
      </c>
      <c r="D7277">
        <f>results[[#This Row],[m]]/results[[#This Row],[n]]</f>
        <v>0.57760989010989006</v>
      </c>
      <c r="E7277">
        <f>ABS(1-results[[#This Row],[ratio]])</f>
        <v>0.42239010989010994</v>
      </c>
    </row>
    <row r="7278" spans="1:5" x14ac:dyDescent="0.25">
      <c r="A7278">
        <v>1456</v>
      </c>
      <c r="B7278">
        <v>3</v>
      </c>
      <c r="C7278">
        <v>589</v>
      </c>
      <c r="D7278">
        <f>results[[#This Row],[m]]/results[[#This Row],[n]]</f>
        <v>0.40453296703296704</v>
      </c>
      <c r="E7278">
        <f>ABS(1-results[[#This Row],[ratio]])</f>
        <v>0.59546703296703296</v>
      </c>
    </row>
    <row r="7279" spans="1:5" x14ac:dyDescent="0.25">
      <c r="A7279">
        <v>1456</v>
      </c>
      <c r="B7279">
        <v>10</v>
      </c>
      <c r="C7279">
        <v>598</v>
      </c>
      <c r="D7279">
        <f>results[[#This Row],[m]]/results[[#This Row],[n]]</f>
        <v>0.4107142857142857</v>
      </c>
      <c r="E7279">
        <f>ABS(1-results[[#This Row],[ratio]])</f>
        <v>0.5892857142857143</v>
      </c>
    </row>
    <row r="7280" spans="1:5" x14ac:dyDescent="0.25">
      <c r="A7280">
        <v>1456</v>
      </c>
      <c r="B7280">
        <v>100</v>
      </c>
      <c r="C7280">
        <v>1392</v>
      </c>
      <c r="D7280">
        <f>results[[#This Row],[m]]/results[[#This Row],[n]]</f>
        <v>0.95604395604395609</v>
      </c>
      <c r="E7280">
        <f>ABS(1-results[[#This Row],[ratio]])</f>
        <v>4.3956043956043911E-2</v>
      </c>
    </row>
    <row r="7281" spans="1:5" x14ac:dyDescent="0.25">
      <c r="A7281">
        <v>1456</v>
      </c>
      <c r="B7281">
        <v>400</v>
      </c>
      <c r="C7281">
        <v>1461</v>
      </c>
      <c r="D7281">
        <f>results[[#This Row],[m]]/results[[#This Row],[n]]</f>
        <v>1.0034340659340659</v>
      </c>
      <c r="E7281">
        <f>ABS(1-results[[#This Row],[ratio]])</f>
        <v>3.4340659340659219E-3</v>
      </c>
    </row>
    <row r="7282" spans="1:5" x14ac:dyDescent="0.25">
      <c r="A7282">
        <v>1457</v>
      </c>
      <c r="B7282">
        <v>2</v>
      </c>
      <c r="C7282">
        <v>246</v>
      </c>
      <c r="D7282">
        <f>results[[#This Row],[m]]/results[[#This Row],[n]]</f>
        <v>0.16884008236101578</v>
      </c>
      <c r="E7282">
        <f>ABS(1-results[[#This Row],[ratio]])</f>
        <v>0.83115991763898422</v>
      </c>
    </row>
    <row r="7283" spans="1:5" x14ac:dyDescent="0.25">
      <c r="A7283">
        <v>1457</v>
      </c>
      <c r="B7283">
        <v>3</v>
      </c>
      <c r="C7283">
        <v>450</v>
      </c>
      <c r="D7283">
        <f>results[[#This Row],[m]]/results[[#This Row],[n]]</f>
        <v>0.30885380919698008</v>
      </c>
      <c r="E7283">
        <f>ABS(1-results[[#This Row],[ratio]])</f>
        <v>0.69114619080301987</v>
      </c>
    </row>
    <row r="7284" spans="1:5" x14ac:dyDescent="0.25">
      <c r="A7284">
        <v>1457</v>
      </c>
      <c r="B7284">
        <v>10</v>
      </c>
      <c r="C7284">
        <v>992</v>
      </c>
      <c r="D7284">
        <f>results[[#This Row],[m]]/results[[#This Row],[n]]</f>
        <v>0.68085106382978722</v>
      </c>
      <c r="E7284">
        <f>ABS(1-results[[#This Row],[ratio]])</f>
        <v>0.31914893617021278</v>
      </c>
    </row>
    <row r="7285" spans="1:5" x14ac:dyDescent="0.25">
      <c r="A7285">
        <v>1457</v>
      </c>
      <c r="B7285">
        <v>100</v>
      </c>
      <c r="C7285">
        <v>1521</v>
      </c>
      <c r="D7285">
        <f>results[[#This Row],[m]]/results[[#This Row],[n]]</f>
        <v>1.0439258750857927</v>
      </c>
      <c r="E7285">
        <f>ABS(1-results[[#This Row],[ratio]])</f>
        <v>4.3925875085792709E-2</v>
      </c>
    </row>
    <row r="7286" spans="1:5" x14ac:dyDescent="0.25">
      <c r="A7286">
        <v>1457</v>
      </c>
      <c r="B7286">
        <v>400</v>
      </c>
      <c r="C7286">
        <v>1588</v>
      </c>
      <c r="D7286">
        <f>results[[#This Row],[m]]/results[[#This Row],[n]]</f>
        <v>1.0899107755662321</v>
      </c>
      <c r="E7286">
        <f>ABS(1-results[[#This Row],[ratio]])</f>
        <v>8.991077556623206E-2</v>
      </c>
    </row>
    <row r="7287" spans="1:5" x14ac:dyDescent="0.25">
      <c r="A7287">
        <v>1458</v>
      </c>
      <c r="B7287">
        <v>2</v>
      </c>
      <c r="C7287">
        <v>20185</v>
      </c>
      <c r="D7287">
        <f>results[[#This Row],[m]]/results[[#This Row],[n]]</f>
        <v>13.844307270233196</v>
      </c>
      <c r="E7287">
        <f>ABS(1-results[[#This Row],[ratio]])</f>
        <v>12.844307270233196</v>
      </c>
    </row>
    <row r="7288" spans="1:5" x14ac:dyDescent="0.25">
      <c r="A7288">
        <v>1458</v>
      </c>
      <c r="B7288">
        <v>3</v>
      </c>
      <c r="C7288">
        <v>6297</v>
      </c>
      <c r="D7288">
        <f>results[[#This Row],[m]]/results[[#This Row],[n]]</f>
        <v>4.3189300411522638</v>
      </c>
      <c r="E7288">
        <f>ABS(1-results[[#This Row],[ratio]])</f>
        <v>3.3189300411522638</v>
      </c>
    </row>
    <row r="7289" spans="1:5" x14ac:dyDescent="0.25">
      <c r="A7289">
        <v>1458</v>
      </c>
      <c r="B7289">
        <v>10</v>
      </c>
      <c r="C7289">
        <v>1503</v>
      </c>
      <c r="D7289">
        <f>results[[#This Row],[m]]/results[[#This Row],[n]]</f>
        <v>1.0308641975308641</v>
      </c>
      <c r="E7289">
        <f>ABS(1-results[[#This Row],[ratio]])</f>
        <v>3.0864197530864113E-2</v>
      </c>
    </row>
    <row r="7290" spans="1:5" x14ac:dyDescent="0.25">
      <c r="A7290">
        <v>1458</v>
      </c>
      <c r="B7290">
        <v>100</v>
      </c>
      <c r="C7290">
        <v>1312</v>
      </c>
      <c r="D7290">
        <f>results[[#This Row],[m]]/results[[#This Row],[n]]</f>
        <v>0.89986282578875176</v>
      </c>
      <c r="E7290">
        <f>ABS(1-results[[#This Row],[ratio]])</f>
        <v>0.10013717421124824</v>
      </c>
    </row>
    <row r="7291" spans="1:5" x14ac:dyDescent="0.25">
      <c r="A7291">
        <v>1458</v>
      </c>
      <c r="B7291">
        <v>400</v>
      </c>
      <c r="C7291">
        <v>1385</v>
      </c>
      <c r="D7291">
        <f>results[[#This Row],[m]]/results[[#This Row],[n]]</f>
        <v>0.94993141289437588</v>
      </c>
      <c r="E7291">
        <f>ABS(1-results[[#This Row],[ratio]])</f>
        <v>5.0068587105624118E-2</v>
      </c>
    </row>
    <row r="7292" spans="1:5" x14ac:dyDescent="0.25">
      <c r="A7292">
        <v>1459</v>
      </c>
      <c r="B7292">
        <v>2</v>
      </c>
      <c r="C7292">
        <v>1516</v>
      </c>
      <c r="D7292">
        <f>results[[#This Row],[m]]/results[[#This Row],[n]]</f>
        <v>1.0390678546949965</v>
      </c>
      <c r="E7292">
        <f>ABS(1-results[[#This Row],[ratio]])</f>
        <v>3.9067854694996518E-2</v>
      </c>
    </row>
    <row r="7293" spans="1:5" x14ac:dyDescent="0.25">
      <c r="A7293">
        <v>1459</v>
      </c>
      <c r="B7293">
        <v>3</v>
      </c>
      <c r="C7293">
        <v>2279</v>
      </c>
      <c r="D7293">
        <f>results[[#This Row],[m]]/results[[#This Row],[n]]</f>
        <v>1.5620287868403016</v>
      </c>
      <c r="E7293">
        <f>ABS(1-results[[#This Row],[ratio]])</f>
        <v>0.56202878684030155</v>
      </c>
    </row>
    <row r="7294" spans="1:5" x14ac:dyDescent="0.25">
      <c r="A7294">
        <v>1459</v>
      </c>
      <c r="B7294">
        <v>10</v>
      </c>
      <c r="C7294">
        <v>1884</v>
      </c>
      <c r="D7294">
        <f>results[[#This Row],[m]]/results[[#This Row],[n]]</f>
        <v>1.291295407813571</v>
      </c>
      <c r="E7294">
        <f>ABS(1-results[[#This Row],[ratio]])</f>
        <v>0.29129540781357099</v>
      </c>
    </row>
    <row r="7295" spans="1:5" x14ac:dyDescent="0.25">
      <c r="A7295">
        <v>1459</v>
      </c>
      <c r="B7295">
        <v>100</v>
      </c>
      <c r="C7295">
        <v>1537</v>
      </c>
      <c r="D7295">
        <f>results[[#This Row],[m]]/results[[#This Row],[n]]</f>
        <v>1.0534612748457848</v>
      </c>
      <c r="E7295">
        <f>ABS(1-results[[#This Row],[ratio]])</f>
        <v>5.3461274845784779E-2</v>
      </c>
    </row>
    <row r="7296" spans="1:5" x14ac:dyDescent="0.25">
      <c r="A7296">
        <v>1459</v>
      </c>
      <c r="B7296">
        <v>400</v>
      </c>
      <c r="C7296">
        <v>1493</v>
      </c>
      <c r="D7296">
        <f>results[[#This Row],[m]]/results[[#This Row],[n]]</f>
        <v>1.0233036326250857</v>
      </c>
      <c r="E7296">
        <f>ABS(1-results[[#This Row],[ratio]])</f>
        <v>2.3303632625085724E-2</v>
      </c>
    </row>
    <row r="7297" spans="1:5" x14ac:dyDescent="0.25">
      <c r="A7297">
        <v>1460</v>
      </c>
      <c r="B7297">
        <v>2</v>
      </c>
      <c r="C7297">
        <v>467</v>
      </c>
      <c r="D7297">
        <f>results[[#This Row],[m]]/results[[#This Row],[n]]</f>
        <v>0.31986301369863013</v>
      </c>
      <c r="E7297">
        <f>ABS(1-results[[#This Row],[ratio]])</f>
        <v>0.68013698630136987</v>
      </c>
    </row>
    <row r="7298" spans="1:5" x14ac:dyDescent="0.25">
      <c r="A7298">
        <v>1460</v>
      </c>
      <c r="B7298">
        <v>3</v>
      </c>
      <c r="C7298">
        <v>622</v>
      </c>
      <c r="D7298">
        <f>results[[#This Row],[m]]/results[[#This Row],[n]]</f>
        <v>0.426027397260274</v>
      </c>
      <c r="E7298">
        <f>ABS(1-results[[#This Row],[ratio]])</f>
        <v>0.57397260273972606</v>
      </c>
    </row>
    <row r="7299" spans="1:5" x14ac:dyDescent="0.25">
      <c r="A7299">
        <v>1460</v>
      </c>
      <c r="B7299">
        <v>10</v>
      </c>
      <c r="C7299">
        <v>911</v>
      </c>
      <c r="D7299">
        <f>results[[#This Row],[m]]/results[[#This Row],[n]]</f>
        <v>0.62397260273972599</v>
      </c>
      <c r="E7299">
        <f>ABS(1-results[[#This Row],[ratio]])</f>
        <v>0.37602739726027401</v>
      </c>
    </row>
    <row r="7300" spans="1:5" x14ac:dyDescent="0.25">
      <c r="A7300">
        <v>1460</v>
      </c>
      <c r="B7300">
        <v>100</v>
      </c>
      <c r="C7300">
        <v>1558</v>
      </c>
      <c r="D7300">
        <f>results[[#This Row],[m]]/results[[#This Row],[n]]</f>
        <v>1.0671232876712329</v>
      </c>
      <c r="E7300">
        <f>ABS(1-results[[#This Row],[ratio]])</f>
        <v>6.7123287671232879E-2</v>
      </c>
    </row>
    <row r="7301" spans="1:5" x14ac:dyDescent="0.25">
      <c r="A7301">
        <v>1460</v>
      </c>
      <c r="B7301">
        <v>400</v>
      </c>
      <c r="C7301">
        <v>1441</v>
      </c>
      <c r="D7301">
        <f>results[[#This Row],[m]]/results[[#This Row],[n]]</f>
        <v>0.98698630136986298</v>
      </c>
      <c r="E7301">
        <f>ABS(1-results[[#This Row],[ratio]])</f>
        <v>1.3013698630137016E-2</v>
      </c>
    </row>
    <row r="7302" spans="1:5" x14ac:dyDescent="0.25">
      <c r="A7302">
        <v>1461</v>
      </c>
      <c r="B7302">
        <v>2</v>
      </c>
      <c r="C7302">
        <v>6668</v>
      </c>
      <c r="D7302">
        <f>results[[#This Row],[m]]/results[[#This Row],[n]]</f>
        <v>4.5639972621492131</v>
      </c>
      <c r="E7302">
        <f>ABS(1-results[[#This Row],[ratio]])</f>
        <v>3.5639972621492131</v>
      </c>
    </row>
    <row r="7303" spans="1:5" x14ac:dyDescent="0.25">
      <c r="A7303">
        <v>1461</v>
      </c>
      <c r="B7303">
        <v>3</v>
      </c>
      <c r="C7303">
        <v>6471</v>
      </c>
      <c r="D7303">
        <f>results[[#This Row],[m]]/results[[#This Row],[n]]</f>
        <v>4.4291581108829572</v>
      </c>
      <c r="E7303">
        <f>ABS(1-results[[#This Row],[ratio]])</f>
        <v>3.4291581108829572</v>
      </c>
    </row>
    <row r="7304" spans="1:5" x14ac:dyDescent="0.25">
      <c r="A7304">
        <v>1461</v>
      </c>
      <c r="B7304">
        <v>10</v>
      </c>
      <c r="C7304">
        <v>880</v>
      </c>
      <c r="D7304">
        <f>results[[#This Row],[m]]/results[[#This Row],[n]]</f>
        <v>0.60232717316906226</v>
      </c>
      <c r="E7304">
        <f>ABS(1-results[[#This Row],[ratio]])</f>
        <v>0.39767282683093774</v>
      </c>
    </row>
    <row r="7305" spans="1:5" x14ac:dyDescent="0.25">
      <c r="A7305">
        <v>1461</v>
      </c>
      <c r="B7305">
        <v>100</v>
      </c>
      <c r="C7305">
        <v>1544</v>
      </c>
      <c r="D7305">
        <f>results[[#This Row],[m]]/results[[#This Row],[n]]</f>
        <v>1.0568104038329911</v>
      </c>
      <c r="E7305">
        <f>ABS(1-results[[#This Row],[ratio]])</f>
        <v>5.6810403832991074E-2</v>
      </c>
    </row>
    <row r="7306" spans="1:5" x14ac:dyDescent="0.25">
      <c r="A7306">
        <v>1461</v>
      </c>
      <c r="B7306">
        <v>400</v>
      </c>
      <c r="C7306">
        <v>1368</v>
      </c>
      <c r="D7306">
        <f>results[[#This Row],[m]]/results[[#This Row],[n]]</f>
        <v>0.93634496919917864</v>
      </c>
      <c r="E7306">
        <f>ABS(1-results[[#This Row],[ratio]])</f>
        <v>6.3655030800821355E-2</v>
      </c>
    </row>
    <row r="7307" spans="1:5" x14ac:dyDescent="0.25">
      <c r="A7307">
        <v>1462</v>
      </c>
      <c r="B7307">
        <v>2</v>
      </c>
      <c r="C7307">
        <v>1054</v>
      </c>
      <c r="D7307">
        <f>results[[#This Row],[m]]/results[[#This Row],[n]]</f>
        <v>0.72093023255813948</v>
      </c>
      <c r="E7307">
        <f>ABS(1-results[[#This Row],[ratio]])</f>
        <v>0.27906976744186052</v>
      </c>
    </row>
    <row r="7308" spans="1:5" x14ac:dyDescent="0.25">
      <c r="A7308">
        <v>1462</v>
      </c>
      <c r="B7308">
        <v>3</v>
      </c>
      <c r="C7308">
        <v>690</v>
      </c>
      <c r="D7308">
        <f>results[[#This Row],[m]]/results[[#This Row],[n]]</f>
        <v>0.47195622435020518</v>
      </c>
      <c r="E7308">
        <f>ABS(1-results[[#This Row],[ratio]])</f>
        <v>0.52804377564979488</v>
      </c>
    </row>
    <row r="7309" spans="1:5" x14ac:dyDescent="0.25">
      <c r="A7309">
        <v>1462</v>
      </c>
      <c r="B7309">
        <v>10</v>
      </c>
      <c r="C7309">
        <v>1148</v>
      </c>
      <c r="D7309">
        <f>results[[#This Row],[m]]/results[[#This Row],[n]]</f>
        <v>0.78522571819425446</v>
      </c>
      <c r="E7309">
        <f>ABS(1-results[[#This Row],[ratio]])</f>
        <v>0.21477428180574554</v>
      </c>
    </row>
    <row r="7310" spans="1:5" x14ac:dyDescent="0.25">
      <c r="A7310">
        <v>1462</v>
      </c>
      <c r="B7310">
        <v>100</v>
      </c>
      <c r="C7310">
        <v>1381</v>
      </c>
      <c r="D7310">
        <f>results[[#This Row],[m]]/results[[#This Row],[n]]</f>
        <v>0.94459644322845415</v>
      </c>
      <c r="E7310">
        <f>ABS(1-results[[#This Row],[ratio]])</f>
        <v>5.5403556771545848E-2</v>
      </c>
    </row>
    <row r="7311" spans="1:5" x14ac:dyDescent="0.25">
      <c r="A7311">
        <v>1462</v>
      </c>
      <c r="B7311">
        <v>400</v>
      </c>
      <c r="C7311">
        <v>1426</v>
      </c>
      <c r="D7311">
        <f>results[[#This Row],[m]]/results[[#This Row],[n]]</f>
        <v>0.9753761969904241</v>
      </c>
      <c r="E7311">
        <f>ABS(1-results[[#This Row],[ratio]])</f>
        <v>2.4623803009575895E-2</v>
      </c>
    </row>
    <row r="7312" spans="1:5" x14ac:dyDescent="0.25">
      <c r="A7312">
        <v>1463</v>
      </c>
      <c r="B7312">
        <v>2</v>
      </c>
      <c r="C7312">
        <v>686</v>
      </c>
      <c r="D7312">
        <f>results[[#This Row],[m]]/results[[#This Row],[n]]</f>
        <v>0.46889952153110048</v>
      </c>
      <c r="E7312">
        <f>ABS(1-results[[#This Row],[ratio]])</f>
        <v>0.53110047846889952</v>
      </c>
    </row>
    <row r="7313" spans="1:5" x14ac:dyDescent="0.25">
      <c r="A7313">
        <v>1463</v>
      </c>
      <c r="B7313">
        <v>3</v>
      </c>
      <c r="C7313">
        <v>849</v>
      </c>
      <c r="D7313">
        <f>results[[#This Row],[m]]/results[[#This Row],[n]]</f>
        <v>0.58031442241968556</v>
      </c>
      <c r="E7313">
        <f>ABS(1-results[[#This Row],[ratio]])</f>
        <v>0.41968557758031444</v>
      </c>
    </row>
    <row r="7314" spans="1:5" x14ac:dyDescent="0.25">
      <c r="A7314">
        <v>1463</v>
      </c>
      <c r="B7314">
        <v>10</v>
      </c>
      <c r="C7314">
        <v>1386</v>
      </c>
      <c r="D7314">
        <f>results[[#This Row],[m]]/results[[#This Row],[n]]</f>
        <v>0.94736842105263153</v>
      </c>
      <c r="E7314">
        <f>ABS(1-results[[#This Row],[ratio]])</f>
        <v>5.2631578947368474E-2</v>
      </c>
    </row>
    <row r="7315" spans="1:5" x14ac:dyDescent="0.25">
      <c r="A7315">
        <v>1463</v>
      </c>
      <c r="B7315">
        <v>100</v>
      </c>
      <c r="C7315">
        <v>1615</v>
      </c>
      <c r="D7315">
        <f>results[[#This Row],[m]]/results[[#This Row],[n]]</f>
        <v>1.1038961038961039</v>
      </c>
      <c r="E7315">
        <f>ABS(1-results[[#This Row],[ratio]])</f>
        <v>0.10389610389610393</v>
      </c>
    </row>
    <row r="7316" spans="1:5" x14ac:dyDescent="0.25">
      <c r="A7316">
        <v>1463</v>
      </c>
      <c r="B7316">
        <v>400</v>
      </c>
      <c r="C7316">
        <v>1502</v>
      </c>
      <c r="D7316">
        <f>results[[#This Row],[m]]/results[[#This Row],[n]]</f>
        <v>1.0266575529733424</v>
      </c>
      <c r="E7316">
        <f>ABS(1-results[[#This Row],[ratio]])</f>
        <v>2.665755297334238E-2</v>
      </c>
    </row>
    <row r="7317" spans="1:5" x14ac:dyDescent="0.25">
      <c r="A7317">
        <v>1464</v>
      </c>
      <c r="B7317">
        <v>2</v>
      </c>
      <c r="C7317">
        <v>1205</v>
      </c>
      <c r="D7317">
        <f>results[[#This Row],[m]]/results[[#This Row],[n]]</f>
        <v>0.82308743169398912</v>
      </c>
      <c r="E7317">
        <f>ABS(1-results[[#This Row],[ratio]])</f>
        <v>0.17691256830601088</v>
      </c>
    </row>
    <row r="7318" spans="1:5" x14ac:dyDescent="0.25">
      <c r="A7318">
        <v>1464</v>
      </c>
      <c r="B7318">
        <v>3</v>
      </c>
      <c r="C7318">
        <v>830</v>
      </c>
      <c r="D7318">
        <f>results[[#This Row],[m]]/results[[#This Row],[n]]</f>
        <v>0.56693989071038253</v>
      </c>
      <c r="E7318">
        <f>ABS(1-results[[#This Row],[ratio]])</f>
        <v>0.43306010928961747</v>
      </c>
    </row>
    <row r="7319" spans="1:5" x14ac:dyDescent="0.25">
      <c r="A7319">
        <v>1464</v>
      </c>
      <c r="B7319">
        <v>10</v>
      </c>
      <c r="C7319">
        <v>1523</v>
      </c>
      <c r="D7319">
        <f>results[[#This Row],[m]]/results[[#This Row],[n]]</f>
        <v>1.0403005464480874</v>
      </c>
      <c r="E7319">
        <f>ABS(1-results[[#This Row],[ratio]])</f>
        <v>4.0300546448087449E-2</v>
      </c>
    </row>
    <row r="7320" spans="1:5" x14ac:dyDescent="0.25">
      <c r="A7320">
        <v>1464</v>
      </c>
      <c r="B7320">
        <v>100</v>
      </c>
      <c r="C7320">
        <v>1378</v>
      </c>
      <c r="D7320">
        <f>results[[#This Row],[m]]/results[[#This Row],[n]]</f>
        <v>0.94125683060109289</v>
      </c>
      <c r="E7320">
        <f>ABS(1-results[[#This Row],[ratio]])</f>
        <v>5.8743169398907114E-2</v>
      </c>
    </row>
    <row r="7321" spans="1:5" x14ac:dyDescent="0.25">
      <c r="A7321">
        <v>1464</v>
      </c>
      <c r="B7321">
        <v>400</v>
      </c>
      <c r="C7321">
        <v>1423</v>
      </c>
      <c r="D7321">
        <f>results[[#This Row],[m]]/results[[#This Row],[n]]</f>
        <v>0.97199453551912574</v>
      </c>
      <c r="E7321">
        <f>ABS(1-results[[#This Row],[ratio]])</f>
        <v>2.8005464480874265E-2</v>
      </c>
    </row>
    <row r="7322" spans="1:5" x14ac:dyDescent="0.25">
      <c r="A7322">
        <v>1465</v>
      </c>
      <c r="B7322">
        <v>2</v>
      </c>
      <c r="C7322">
        <v>375</v>
      </c>
      <c r="D7322">
        <f>results[[#This Row],[m]]/results[[#This Row],[n]]</f>
        <v>0.25597269624573377</v>
      </c>
      <c r="E7322">
        <f>ABS(1-results[[#This Row],[ratio]])</f>
        <v>0.74402730375426618</v>
      </c>
    </row>
    <row r="7323" spans="1:5" x14ac:dyDescent="0.25">
      <c r="A7323">
        <v>1465</v>
      </c>
      <c r="B7323">
        <v>3</v>
      </c>
      <c r="C7323">
        <v>518</v>
      </c>
      <c r="D7323">
        <f>results[[#This Row],[m]]/results[[#This Row],[n]]</f>
        <v>0.35358361774744029</v>
      </c>
      <c r="E7323">
        <f>ABS(1-results[[#This Row],[ratio]])</f>
        <v>0.64641638225255971</v>
      </c>
    </row>
    <row r="7324" spans="1:5" x14ac:dyDescent="0.25">
      <c r="A7324">
        <v>1465</v>
      </c>
      <c r="B7324">
        <v>10</v>
      </c>
      <c r="C7324">
        <v>1477</v>
      </c>
      <c r="D7324">
        <f>results[[#This Row],[m]]/results[[#This Row],[n]]</f>
        <v>1.0081911262798635</v>
      </c>
      <c r="E7324">
        <f>ABS(1-results[[#This Row],[ratio]])</f>
        <v>8.1911262798635143E-3</v>
      </c>
    </row>
    <row r="7325" spans="1:5" x14ac:dyDescent="0.25">
      <c r="A7325">
        <v>1465</v>
      </c>
      <c r="B7325">
        <v>100</v>
      </c>
      <c r="C7325">
        <v>1320</v>
      </c>
      <c r="D7325">
        <f>results[[#This Row],[m]]/results[[#This Row],[n]]</f>
        <v>0.90102389078498291</v>
      </c>
      <c r="E7325">
        <f>ABS(1-results[[#This Row],[ratio]])</f>
        <v>9.8976109215017094E-2</v>
      </c>
    </row>
    <row r="7326" spans="1:5" x14ac:dyDescent="0.25">
      <c r="A7326">
        <v>1465</v>
      </c>
      <c r="B7326">
        <v>400</v>
      </c>
      <c r="C7326">
        <v>1437</v>
      </c>
      <c r="D7326">
        <f>results[[#This Row],[m]]/results[[#This Row],[n]]</f>
        <v>0.98088737201365184</v>
      </c>
      <c r="E7326">
        <f>ABS(1-results[[#This Row],[ratio]])</f>
        <v>1.9112627986348163E-2</v>
      </c>
    </row>
    <row r="7327" spans="1:5" x14ac:dyDescent="0.25">
      <c r="A7327">
        <v>1466</v>
      </c>
      <c r="B7327">
        <v>2</v>
      </c>
      <c r="C7327">
        <v>1401</v>
      </c>
      <c r="D7327">
        <f>results[[#This Row],[m]]/results[[#This Row],[n]]</f>
        <v>0.9556616643929059</v>
      </c>
      <c r="E7327">
        <f>ABS(1-results[[#This Row],[ratio]])</f>
        <v>4.4338335607094104E-2</v>
      </c>
    </row>
    <row r="7328" spans="1:5" x14ac:dyDescent="0.25">
      <c r="A7328">
        <v>1466</v>
      </c>
      <c r="B7328">
        <v>3</v>
      </c>
      <c r="C7328">
        <v>2159</v>
      </c>
      <c r="D7328">
        <f>results[[#This Row],[m]]/results[[#This Row],[n]]</f>
        <v>1.4727148703956343</v>
      </c>
      <c r="E7328">
        <f>ABS(1-results[[#This Row],[ratio]])</f>
        <v>0.47271487039563431</v>
      </c>
    </row>
    <row r="7329" spans="1:5" x14ac:dyDescent="0.25">
      <c r="A7329">
        <v>1466</v>
      </c>
      <c r="B7329">
        <v>10</v>
      </c>
      <c r="C7329">
        <v>1698</v>
      </c>
      <c r="D7329">
        <f>results[[#This Row],[m]]/results[[#This Row],[n]]</f>
        <v>1.1582537517053206</v>
      </c>
      <c r="E7329">
        <f>ABS(1-results[[#This Row],[ratio]])</f>
        <v>0.15825375170532063</v>
      </c>
    </row>
    <row r="7330" spans="1:5" x14ac:dyDescent="0.25">
      <c r="A7330">
        <v>1466</v>
      </c>
      <c r="B7330">
        <v>100</v>
      </c>
      <c r="C7330">
        <v>1775</v>
      </c>
      <c r="D7330">
        <f>results[[#This Row],[m]]/results[[#This Row],[n]]</f>
        <v>1.2107776261937244</v>
      </c>
      <c r="E7330">
        <f>ABS(1-results[[#This Row],[ratio]])</f>
        <v>0.21077762619372442</v>
      </c>
    </row>
    <row r="7331" spans="1:5" x14ac:dyDescent="0.25">
      <c r="A7331">
        <v>1466</v>
      </c>
      <c r="B7331">
        <v>400</v>
      </c>
      <c r="C7331">
        <v>1441</v>
      </c>
      <c r="D7331">
        <f>results[[#This Row],[m]]/results[[#This Row],[n]]</f>
        <v>0.98294679399727147</v>
      </c>
      <c r="E7331">
        <f>ABS(1-results[[#This Row],[ratio]])</f>
        <v>1.7053206002728527E-2</v>
      </c>
    </row>
    <row r="7332" spans="1:5" x14ac:dyDescent="0.25">
      <c r="A7332">
        <v>1467</v>
      </c>
      <c r="B7332">
        <v>2</v>
      </c>
      <c r="C7332">
        <v>623</v>
      </c>
      <c r="D7332">
        <f>results[[#This Row],[m]]/results[[#This Row],[n]]</f>
        <v>0.42467620995228356</v>
      </c>
      <c r="E7332">
        <f>ABS(1-results[[#This Row],[ratio]])</f>
        <v>0.57532379004771639</v>
      </c>
    </row>
    <row r="7333" spans="1:5" x14ac:dyDescent="0.25">
      <c r="A7333">
        <v>1467</v>
      </c>
      <c r="B7333">
        <v>3</v>
      </c>
      <c r="C7333">
        <v>839</v>
      </c>
      <c r="D7333">
        <f>results[[#This Row],[m]]/results[[#This Row],[n]]</f>
        <v>0.57191547375596452</v>
      </c>
      <c r="E7333">
        <f>ABS(1-results[[#This Row],[ratio]])</f>
        <v>0.42808452624403548</v>
      </c>
    </row>
    <row r="7334" spans="1:5" x14ac:dyDescent="0.25">
      <c r="A7334">
        <v>1467</v>
      </c>
      <c r="B7334">
        <v>10</v>
      </c>
      <c r="C7334">
        <v>1511</v>
      </c>
      <c r="D7334">
        <f>results[[#This Row],[m]]/results[[#This Row],[n]]</f>
        <v>1.0299931833674165</v>
      </c>
      <c r="E7334">
        <f>ABS(1-results[[#This Row],[ratio]])</f>
        <v>2.999318336741652E-2</v>
      </c>
    </row>
    <row r="7335" spans="1:5" x14ac:dyDescent="0.25">
      <c r="A7335">
        <v>1467</v>
      </c>
      <c r="B7335">
        <v>100</v>
      </c>
      <c r="C7335">
        <v>1593</v>
      </c>
      <c r="D7335">
        <f>results[[#This Row],[m]]/results[[#This Row],[n]]</f>
        <v>1.0858895705521472</v>
      </c>
      <c r="E7335">
        <f>ABS(1-results[[#This Row],[ratio]])</f>
        <v>8.5889570552147187E-2</v>
      </c>
    </row>
    <row r="7336" spans="1:5" x14ac:dyDescent="0.25">
      <c r="A7336">
        <v>1467</v>
      </c>
      <c r="B7336">
        <v>400</v>
      </c>
      <c r="C7336">
        <v>1501</v>
      </c>
      <c r="D7336">
        <f>results[[#This Row],[m]]/results[[#This Row],[n]]</f>
        <v>1.0231765507839128</v>
      </c>
      <c r="E7336">
        <f>ABS(1-results[[#This Row],[ratio]])</f>
        <v>2.3176550783912786E-2</v>
      </c>
    </row>
    <row r="7337" spans="1:5" x14ac:dyDescent="0.25">
      <c r="A7337">
        <v>1468</v>
      </c>
      <c r="B7337">
        <v>2</v>
      </c>
      <c r="C7337">
        <v>555</v>
      </c>
      <c r="D7337">
        <f>results[[#This Row],[m]]/results[[#This Row],[n]]</f>
        <v>0.37806539509536785</v>
      </c>
      <c r="E7337">
        <f>ABS(1-results[[#This Row],[ratio]])</f>
        <v>0.62193460490463215</v>
      </c>
    </row>
    <row r="7338" spans="1:5" x14ac:dyDescent="0.25">
      <c r="A7338">
        <v>1468</v>
      </c>
      <c r="B7338">
        <v>3</v>
      </c>
      <c r="C7338">
        <v>836</v>
      </c>
      <c r="D7338">
        <f>results[[#This Row],[m]]/results[[#This Row],[n]]</f>
        <v>0.56948228882833785</v>
      </c>
      <c r="E7338">
        <f>ABS(1-results[[#This Row],[ratio]])</f>
        <v>0.43051771117166215</v>
      </c>
    </row>
    <row r="7339" spans="1:5" x14ac:dyDescent="0.25">
      <c r="A7339">
        <v>1468</v>
      </c>
      <c r="B7339">
        <v>10</v>
      </c>
      <c r="C7339">
        <v>1402</v>
      </c>
      <c r="D7339">
        <f>results[[#This Row],[m]]/results[[#This Row],[n]]</f>
        <v>0.95504087193460485</v>
      </c>
      <c r="E7339">
        <f>ABS(1-results[[#This Row],[ratio]])</f>
        <v>4.4959128065395149E-2</v>
      </c>
    </row>
    <row r="7340" spans="1:5" x14ac:dyDescent="0.25">
      <c r="A7340">
        <v>1468</v>
      </c>
      <c r="B7340">
        <v>100</v>
      </c>
      <c r="C7340">
        <v>1332</v>
      </c>
      <c r="D7340">
        <f>results[[#This Row],[m]]/results[[#This Row],[n]]</f>
        <v>0.9073569482288828</v>
      </c>
      <c r="E7340">
        <f>ABS(1-results[[#This Row],[ratio]])</f>
        <v>9.2643051771117202E-2</v>
      </c>
    </row>
    <row r="7341" spans="1:5" x14ac:dyDescent="0.25">
      <c r="A7341">
        <v>1468</v>
      </c>
      <c r="B7341">
        <v>400</v>
      </c>
      <c r="C7341">
        <v>1419</v>
      </c>
      <c r="D7341">
        <f>results[[#This Row],[m]]/results[[#This Row],[n]]</f>
        <v>0.96662125340599458</v>
      </c>
      <c r="E7341">
        <f>ABS(1-results[[#This Row],[ratio]])</f>
        <v>3.3378746594005415E-2</v>
      </c>
    </row>
    <row r="7342" spans="1:5" x14ac:dyDescent="0.25">
      <c r="A7342">
        <v>1469</v>
      </c>
      <c r="B7342">
        <v>2</v>
      </c>
      <c r="C7342">
        <v>306</v>
      </c>
      <c r="D7342">
        <f>results[[#This Row],[m]]/results[[#This Row],[n]]</f>
        <v>0.20830496936691628</v>
      </c>
      <c r="E7342">
        <f>ABS(1-results[[#This Row],[ratio]])</f>
        <v>0.79169503063308366</v>
      </c>
    </row>
    <row r="7343" spans="1:5" x14ac:dyDescent="0.25">
      <c r="A7343">
        <v>1469</v>
      </c>
      <c r="B7343">
        <v>3</v>
      </c>
      <c r="C7343">
        <v>510</v>
      </c>
      <c r="D7343">
        <f>results[[#This Row],[m]]/results[[#This Row],[n]]</f>
        <v>0.34717494894486045</v>
      </c>
      <c r="E7343">
        <f>ABS(1-results[[#This Row],[ratio]])</f>
        <v>0.65282505105513955</v>
      </c>
    </row>
    <row r="7344" spans="1:5" x14ac:dyDescent="0.25">
      <c r="A7344">
        <v>1469</v>
      </c>
      <c r="B7344">
        <v>10</v>
      </c>
      <c r="C7344">
        <v>929</v>
      </c>
      <c r="D7344">
        <f>results[[#This Row],[m]]/results[[#This Row],[n]]</f>
        <v>0.63240299523485366</v>
      </c>
      <c r="E7344">
        <f>ABS(1-results[[#This Row],[ratio]])</f>
        <v>0.36759700476514634</v>
      </c>
    </row>
    <row r="7345" spans="1:5" x14ac:dyDescent="0.25">
      <c r="A7345">
        <v>1469</v>
      </c>
      <c r="B7345">
        <v>100</v>
      </c>
      <c r="C7345">
        <v>1436</v>
      </c>
      <c r="D7345">
        <f>results[[#This Row],[m]]/results[[#This Row],[n]]</f>
        <v>0.9775357385976855</v>
      </c>
      <c r="E7345">
        <f>ABS(1-results[[#This Row],[ratio]])</f>
        <v>2.24642614023145E-2</v>
      </c>
    </row>
    <row r="7346" spans="1:5" x14ac:dyDescent="0.25">
      <c r="A7346">
        <v>1469</v>
      </c>
      <c r="B7346">
        <v>400</v>
      </c>
      <c r="C7346">
        <v>1451</v>
      </c>
      <c r="D7346">
        <f>results[[#This Row],[m]]/results[[#This Row],[n]]</f>
        <v>0.98774676650782844</v>
      </c>
      <c r="E7346">
        <f>ABS(1-results[[#This Row],[ratio]])</f>
        <v>1.2253233492171556E-2</v>
      </c>
    </row>
    <row r="7347" spans="1:5" x14ac:dyDescent="0.25">
      <c r="A7347">
        <v>1470</v>
      </c>
      <c r="B7347">
        <v>2</v>
      </c>
      <c r="C7347">
        <v>476</v>
      </c>
      <c r="D7347">
        <f>results[[#This Row],[m]]/results[[#This Row],[n]]</f>
        <v>0.32380952380952382</v>
      </c>
      <c r="E7347">
        <f>ABS(1-results[[#This Row],[ratio]])</f>
        <v>0.67619047619047623</v>
      </c>
    </row>
    <row r="7348" spans="1:5" x14ac:dyDescent="0.25">
      <c r="A7348">
        <v>1470</v>
      </c>
      <c r="B7348">
        <v>3</v>
      </c>
      <c r="C7348">
        <v>922</v>
      </c>
      <c r="D7348">
        <f>results[[#This Row],[m]]/results[[#This Row],[n]]</f>
        <v>0.6272108843537415</v>
      </c>
      <c r="E7348">
        <f>ABS(1-results[[#This Row],[ratio]])</f>
        <v>0.3727891156462585</v>
      </c>
    </row>
    <row r="7349" spans="1:5" x14ac:dyDescent="0.25">
      <c r="A7349">
        <v>1470</v>
      </c>
      <c r="B7349">
        <v>10</v>
      </c>
      <c r="C7349">
        <v>1350</v>
      </c>
      <c r="D7349">
        <f>results[[#This Row],[m]]/results[[#This Row],[n]]</f>
        <v>0.91836734693877553</v>
      </c>
      <c r="E7349">
        <f>ABS(1-results[[#This Row],[ratio]])</f>
        <v>8.1632653061224469E-2</v>
      </c>
    </row>
    <row r="7350" spans="1:5" x14ac:dyDescent="0.25">
      <c r="A7350">
        <v>1470</v>
      </c>
      <c r="B7350">
        <v>100</v>
      </c>
      <c r="C7350">
        <v>1342</v>
      </c>
      <c r="D7350">
        <f>results[[#This Row],[m]]/results[[#This Row],[n]]</f>
        <v>0.9129251700680272</v>
      </c>
      <c r="E7350">
        <f>ABS(1-results[[#This Row],[ratio]])</f>
        <v>8.7074829931972797E-2</v>
      </c>
    </row>
    <row r="7351" spans="1:5" x14ac:dyDescent="0.25">
      <c r="A7351">
        <v>1470</v>
      </c>
      <c r="B7351">
        <v>400</v>
      </c>
      <c r="C7351">
        <v>1417</v>
      </c>
      <c r="D7351">
        <f>results[[#This Row],[m]]/results[[#This Row],[n]]</f>
        <v>0.96394557823129257</v>
      </c>
      <c r="E7351">
        <f>ABS(1-results[[#This Row],[ratio]])</f>
        <v>3.6054421768707434E-2</v>
      </c>
    </row>
    <row r="7352" spans="1:5" x14ac:dyDescent="0.25">
      <c r="A7352">
        <v>1471</v>
      </c>
      <c r="B7352">
        <v>2</v>
      </c>
      <c r="C7352">
        <v>362</v>
      </c>
      <c r="D7352">
        <f>results[[#This Row],[m]]/results[[#This Row],[n]]</f>
        <v>0.2460910944935418</v>
      </c>
      <c r="E7352">
        <f>ABS(1-results[[#This Row],[ratio]])</f>
        <v>0.75390890550645817</v>
      </c>
    </row>
    <row r="7353" spans="1:5" x14ac:dyDescent="0.25">
      <c r="A7353">
        <v>1471</v>
      </c>
      <c r="B7353">
        <v>3</v>
      </c>
      <c r="C7353">
        <v>704</v>
      </c>
      <c r="D7353">
        <f>results[[#This Row],[m]]/results[[#This Row],[n]]</f>
        <v>0.47858599592114209</v>
      </c>
      <c r="E7353">
        <f>ABS(1-results[[#This Row],[ratio]])</f>
        <v>0.52141400407885796</v>
      </c>
    </row>
    <row r="7354" spans="1:5" x14ac:dyDescent="0.25">
      <c r="A7354">
        <v>1471</v>
      </c>
      <c r="B7354">
        <v>10</v>
      </c>
      <c r="C7354">
        <v>951</v>
      </c>
      <c r="D7354">
        <f>results[[#This Row],[m]]/results[[#This Row],[n]]</f>
        <v>0.64649898028552011</v>
      </c>
      <c r="E7354">
        <f>ABS(1-results[[#This Row],[ratio]])</f>
        <v>0.35350101971447989</v>
      </c>
    </row>
    <row r="7355" spans="1:5" x14ac:dyDescent="0.25">
      <c r="A7355">
        <v>1471</v>
      </c>
      <c r="B7355">
        <v>100</v>
      </c>
      <c r="C7355">
        <v>1263</v>
      </c>
      <c r="D7355">
        <f>results[[#This Row],[m]]/results[[#This Row],[n]]</f>
        <v>0.858599592114208</v>
      </c>
      <c r="E7355">
        <f>ABS(1-results[[#This Row],[ratio]])</f>
        <v>0.141400407885792</v>
      </c>
    </row>
    <row r="7356" spans="1:5" x14ac:dyDescent="0.25">
      <c r="A7356">
        <v>1471</v>
      </c>
      <c r="B7356">
        <v>400</v>
      </c>
      <c r="C7356">
        <v>1454</v>
      </c>
      <c r="D7356">
        <f>results[[#This Row],[m]]/results[[#This Row],[n]]</f>
        <v>0.98844323589394967</v>
      </c>
      <c r="E7356">
        <f>ABS(1-results[[#This Row],[ratio]])</f>
        <v>1.1556764106050332E-2</v>
      </c>
    </row>
    <row r="7357" spans="1:5" x14ac:dyDescent="0.25">
      <c r="A7357">
        <v>1472</v>
      </c>
      <c r="B7357">
        <v>2</v>
      </c>
      <c r="C7357">
        <v>2146</v>
      </c>
      <c r="D7357">
        <f>results[[#This Row],[m]]/results[[#This Row],[n]]</f>
        <v>1.4578804347826086</v>
      </c>
      <c r="E7357">
        <f>ABS(1-results[[#This Row],[ratio]])</f>
        <v>0.45788043478260865</v>
      </c>
    </row>
    <row r="7358" spans="1:5" x14ac:dyDescent="0.25">
      <c r="A7358">
        <v>1472</v>
      </c>
      <c r="B7358">
        <v>3</v>
      </c>
      <c r="C7358">
        <v>1278</v>
      </c>
      <c r="D7358">
        <f>results[[#This Row],[m]]/results[[#This Row],[n]]</f>
        <v>0.86820652173913049</v>
      </c>
      <c r="E7358">
        <f>ABS(1-results[[#This Row],[ratio]])</f>
        <v>0.13179347826086951</v>
      </c>
    </row>
    <row r="7359" spans="1:5" x14ac:dyDescent="0.25">
      <c r="A7359">
        <v>1472</v>
      </c>
      <c r="B7359">
        <v>10</v>
      </c>
      <c r="C7359">
        <v>1550</v>
      </c>
      <c r="D7359">
        <f>results[[#This Row],[m]]/results[[#This Row],[n]]</f>
        <v>1.0529891304347827</v>
      </c>
      <c r="E7359">
        <f>ABS(1-results[[#This Row],[ratio]])</f>
        <v>5.2989130434782705E-2</v>
      </c>
    </row>
    <row r="7360" spans="1:5" x14ac:dyDescent="0.25">
      <c r="A7360">
        <v>1472</v>
      </c>
      <c r="B7360">
        <v>100</v>
      </c>
      <c r="C7360">
        <v>1292</v>
      </c>
      <c r="D7360">
        <f>results[[#This Row],[m]]/results[[#This Row],[n]]</f>
        <v>0.87771739130434778</v>
      </c>
      <c r="E7360">
        <f>ABS(1-results[[#This Row],[ratio]])</f>
        <v>0.12228260869565222</v>
      </c>
    </row>
    <row r="7361" spans="1:5" x14ac:dyDescent="0.25">
      <c r="A7361">
        <v>1472</v>
      </c>
      <c r="B7361">
        <v>400</v>
      </c>
      <c r="C7361">
        <v>1386</v>
      </c>
      <c r="D7361">
        <f>results[[#This Row],[m]]/results[[#This Row],[n]]</f>
        <v>0.94157608695652173</v>
      </c>
      <c r="E7361">
        <f>ABS(1-results[[#This Row],[ratio]])</f>
        <v>5.8423913043478271E-2</v>
      </c>
    </row>
    <row r="7362" spans="1:5" x14ac:dyDescent="0.25">
      <c r="A7362">
        <v>1473</v>
      </c>
      <c r="B7362">
        <v>2</v>
      </c>
      <c r="C7362">
        <v>3093</v>
      </c>
      <c r="D7362">
        <f>results[[#This Row],[m]]/results[[#This Row],[n]]</f>
        <v>2.0997963340122201</v>
      </c>
      <c r="E7362">
        <f>ABS(1-results[[#This Row],[ratio]])</f>
        <v>1.0997963340122201</v>
      </c>
    </row>
    <row r="7363" spans="1:5" x14ac:dyDescent="0.25">
      <c r="A7363">
        <v>1473</v>
      </c>
      <c r="B7363">
        <v>3</v>
      </c>
      <c r="C7363">
        <v>1420</v>
      </c>
      <c r="D7363">
        <f>results[[#This Row],[m]]/results[[#This Row],[n]]</f>
        <v>0.96401900882552616</v>
      </c>
      <c r="E7363">
        <f>ABS(1-results[[#This Row],[ratio]])</f>
        <v>3.5980991174473842E-2</v>
      </c>
    </row>
    <row r="7364" spans="1:5" x14ac:dyDescent="0.25">
      <c r="A7364">
        <v>1473</v>
      </c>
      <c r="B7364">
        <v>10</v>
      </c>
      <c r="C7364">
        <v>1078</v>
      </c>
      <c r="D7364">
        <f>results[[#This Row],[m]]/results[[#This Row],[n]]</f>
        <v>0.7318397827562797</v>
      </c>
      <c r="E7364">
        <f>ABS(1-results[[#This Row],[ratio]])</f>
        <v>0.2681602172437203</v>
      </c>
    </row>
    <row r="7365" spans="1:5" x14ac:dyDescent="0.25">
      <c r="A7365">
        <v>1473</v>
      </c>
      <c r="B7365">
        <v>100</v>
      </c>
      <c r="C7365">
        <v>1360</v>
      </c>
      <c r="D7365">
        <f>results[[#This Row],[m]]/results[[#This Row],[n]]</f>
        <v>0.92328581126951803</v>
      </c>
      <c r="E7365">
        <f>ABS(1-results[[#This Row],[ratio]])</f>
        <v>7.6714188730481969E-2</v>
      </c>
    </row>
    <row r="7366" spans="1:5" x14ac:dyDescent="0.25">
      <c r="A7366">
        <v>1473</v>
      </c>
      <c r="B7366">
        <v>400</v>
      </c>
      <c r="C7366">
        <v>1410</v>
      </c>
      <c r="D7366">
        <f>results[[#This Row],[m]]/results[[#This Row],[n]]</f>
        <v>0.95723014256619143</v>
      </c>
      <c r="E7366">
        <f>ABS(1-results[[#This Row],[ratio]])</f>
        <v>4.2769857433808567E-2</v>
      </c>
    </row>
    <row r="7367" spans="1:5" x14ac:dyDescent="0.25">
      <c r="A7367">
        <v>1474</v>
      </c>
      <c r="B7367">
        <v>2</v>
      </c>
      <c r="C7367">
        <v>2782</v>
      </c>
      <c r="D7367">
        <f>results[[#This Row],[m]]/results[[#This Row],[n]]</f>
        <v>1.8873812754409769</v>
      </c>
      <c r="E7367">
        <f>ABS(1-results[[#This Row],[ratio]])</f>
        <v>0.88738127544097689</v>
      </c>
    </row>
    <row r="7368" spans="1:5" x14ac:dyDescent="0.25">
      <c r="A7368">
        <v>1474</v>
      </c>
      <c r="B7368">
        <v>3</v>
      </c>
      <c r="C7368">
        <v>4863</v>
      </c>
      <c r="D7368">
        <f>results[[#This Row],[m]]/results[[#This Row],[n]]</f>
        <v>3.2991858887381276</v>
      </c>
      <c r="E7368">
        <f>ABS(1-results[[#This Row],[ratio]])</f>
        <v>2.2991858887381276</v>
      </c>
    </row>
    <row r="7369" spans="1:5" x14ac:dyDescent="0.25">
      <c r="A7369">
        <v>1474</v>
      </c>
      <c r="B7369">
        <v>10</v>
      </c>
      <c r="C7369">
        <v>1019</v>
      </c>
      <c r="D7369">
        <f>results[[#This Row],[m]]/results[[#This Row],[n]]</f>
        <v>0.69131614654002715</v>
      </c>
      <c r="E7369">
        <f>ABS(1-results[[#This Row],[ratio]])</f>
        <v>0.30868385345997285</v>
      </c>
    </row>
    <row r="7370" spans="1:5" x14ac:dyDescent="0.25">
      <c r="A7370">
        <v>1474</v>
      </c>
      <c r="B7370">
        <v>100</v>
      </c>
      <c r="C7370">
        <v>1278</v>
      </c>
      <c r="D7370">
        <f>results[[#This Row],[m]]/results[[#This Row],[n]]</f>
        <v>0.86702849389416559</v>
      </c>
      <c r="E7370">
        <f>ABS(1-results[[#This Row],[ratio]])</f>
        <v>0.13297150610583441</v>
      </c>
    </row>
    <row r="7371" spans="1:5" x14ac:dyDescent="0.25">
      <c r="A7371">
        <v>1474</v>
      </c>
      <c r="B7371">
        <v>400</v>
      </c>
      <c r="C7371">
        <v>1452</v>
      </c>
      <c r="D7371">
        <f>results[[#This Row],[m]]/results[[#This Row],[n]]</f>
        <v>0.9850746268656716</v>
      </c>
      <c r="E7371">
        <f>ABS(1-results[[#This Row],[ratio]])</f>
        <v>1.4925373134328401E-2</v>
      </c>
    </row>
    <row r="7372" spans="1:5" x14ac:dyDescent="0.25">
      <c r="A7372">
        <v>1475</v>
      </c>
      <c r="B7372">
        <v>2</v>
      </c>
      <c r="C7372">
        <v>809</v>
      </c>
      <c r="D7372">
        <f>results[[#This Row],[m]]/results[[#This Row],[n]]</f>
        <v>0.54847457627118645</v>
      </c>
      <c r="E7372">
        <f>ABS(1-results[[#This Row],[ratio]])</f>
        <v>0.45152542372881355</v>
      </c>
    </row>
    <row r="7373" spans="1:5" x14ac:dyDescent="0.25">
      <c r="A7373">
        <v>1475</v>
      </c>
      <c r="B7373">
        <v>3</v>
      </c>
      <c r="C7373">
        <v>778</v>
      </c>
      <c r="D7373">
        <f>results[[#This Row],[m]]/results[[#This Row],[n]]</f>
        <v>0.52745762711864408</v>
      </c>
      <c r="E7373">
        <f>ABS(1-results[[#This Row],[ratio]])</f>
        <v>0.47254237288135592</v>
      </c>
    </row>
    <row r="7374" spans="1:5" x14ac:dyDescent="0.25">
      <c r="A7374">
        <v>1475</v>
      </c>
      <c r="B7374">
        <v>10</v>
      </c>
      <c r="C7374">
        <v>1321</v>
      </c>
      <c r="D7374">
        <f>results[[#This Row],[m]]/results[[#This Row],[n]]</f>
        <v>0.89559322033898303</v>
      </c>
      <c r="E7374">
        <f>ABS(1-results[[#This Row],[ratio]])</f>
        <v>0.10440677966101697</v>
      </c>
    </row>
    <row r="7375" spans="1:5" x14ac:dyDescent="0.25">
      <c r="A7375">
        <v>1475</v>
      </c>
      <c r="B7375">
        <v>100</v>
      </c>
      <c r="C7375">
        <v>1503</v>
      </c>
      <c r="D7375">
        <f>results[[#This Row],[m]]/results[[#This Row],[n]]</f>
        <v>1.0189830508474575</v>
      </c>
      <c r="E7375">
        <f>ABS(1-results[[#This Row],[ratio]])</f>
        <v>1.898305084745755E-2</v>
      </c>
    </row>
    <row r="7376" spans="1:5" x14ac:dyDescent="0.25">
      <c r="A7376">
        <v>1475</v>
      </c>
      <c r="B7376">
        <v>400</v>
      </c>
      <c r="C7376">
        <v>1448</v>
      </c>
      <c r="D7376">
        <f>results[[#This Row],[m]]/results[[#This Row],[n]]</f>
        <v>0.98169491525423724</v>
      </c>
      <c r="E7376">
        <f>ABS(1-results[[#This Row],[ratio]])</f>
        <v>1.8305084745762756E-2</v>
      </c>
    </row>
    <row r="7377" spans="1:5" x14ac:dyDescent="0.25">
      <c r="A7377">
        <v>1476</v>
      </c>
      <c r="B7377">
        <v>2</v>
      </c>
      <c r="C7377">
        <v>539</v>
      </c>
      <c r="D7377">
        <f>results[[#This Row],[m]]/results[[#This Row],[n]]</f>
        <v>0.36517615176151763</v>
      </c>
      <c r="E7377">
        <f>ABS(1-results[[#This Row],[ratio]])</f>
        <v>0.63482384823848237</v>
      </c>
    </row>
    <row r="7378" spans="1:5" x14ac:dyDescent="0.25">
      <c r="A7378">
        <v>1476</v>
      </c>
      <c r="B7378">
        <v>3</v>
      </c>
      <c r="C7378">
        <v>913</v>
      </c>
      <c r="D7378">
        <f>results[[#This Row],[m]]/results[[#This Row],[n]]</f>
        <v>0.61856368563685638</v>
      </c>
      <c r="E7378">
        <f>ABS(1-results[[#This Row],[ratio]])</f>
        <v>0.38143631436314362</v>
      </c>
    </row>
    <row r="7379" spans="1:5" x14ac:dyDescent="0.25">
      <c r="A7379">
        <v>1476</v>
      </c>
      <c r="B7379">
        <v>10</v>
      </c>
      <c r="C7379">
        <v>1385</v>
      </c>
      <c r="D7379">
        <f>results[[#This Row],[m]]/results[[#This Row],[n]]</f>
        <v>0.93834688346883466</v>
      </c>
      <c r="E7379">
        <f>ABS(1-results[[#This Row],[ratio]])</f>
        <v>6.1653116531165342E-2</v>
      </c>
    </row>
    <row r="7380" spans="1:5" x14ac:dyDescent="0.25">
      <c r="A7380">
        <v>1476</v>
      </c>
      <c r="B7380">
        <v>100</v>
      </c>
      <c r="C7380">
        <v>1581</v>
      </c>
      <c r="D7380">
        <f>results[[#This Row],[m]]/results[[#This Row],[n]]</f>
        <v>1.0711382113821137</v>
      </c>
      <c r="E7380">
        <f>ABS(1-results[[#This Row],[ratio]])</f>
        <v>7.1138211382113736E-2</v>
      </c>
    </row>
    <row r="7381" spans="1:5" x14ac:dyDescent="0.25">
      <c r="A7381">
        <v>1476</v>
      </c>
      <c r="B7381">
        <v>400</v>
      </c>
      <c r="C7381">
        <v>1490</v>
      </c>
      <c r="D7381">
        <f>results[[#This Row],[m]]/results[[#This Row],[n]]</f>
        <v>1.0094850948509486</v>
      </c>
      <c r="E7381">
        <f>ABS(1-results[[#This Row],[ratio]])</f>
        <v>9.4850948509486166E-3</v>
      </c>
    </row>
    <row r="7382" spans="1:5" x14ac:dyDescent="0.25">
      <c r="A7382">
        <v>1477</v>
      </c>
      <c r="B7382">
        <v>2</v>
      </c>
      <c r="C7382">
        <v>399</v>
      </c>
      <c r="D7382">
        <f>results[[#This Row],[m]]/results[[#This Row],[n]]</f>
        <v>0.27014218009478674</v>
      </c>
      <c r="E7382">
        <f>ABS(1-results[[#This Row],[ratio]])</f>
        <v>0.72985781990521326</v>
      </c>
    </row>
    <row r="7383" spans="1:5" x14ac:dyDescent="0.25">
      <c r="A7383">
        <v>1477</v>
      </c>
      <c r="B7383">
        <v>3</v>
      </c>
      <c r="C7383">
        <v>534</v>
      </c>
      <c r="D7383">
        <f>results[[#This Row],[m]]/results[[#This Row],[n]]</f>
        <v>0.36154366960054163</v>
      </c>
      <c r="E7383">
        <f>ABS(1-results[[#This Row],[ratio]])</f>
        <v>0.63845633039945837</v>
      </c>
    </row>
    <row r="7384" spans="1:5" x14ac:dyDescent="0.25">
      <c r="A7384">
        <v>1477</v>
      </c>
      <c r="B7384">
        <v>10</v>
      </c>
      <c r="C7384">
        <v>1640</v>
      </c>
      <c r="D7384">
        <f>results[[#This Row],[m]]/results[[#This Row],[n]]</f>
        <v>1.1103588354773188</v>
      </c>
      <c r="E7384">
        <f>ABS(1-results[[#This Row],[ratio]])</f>
        <v>0.11035883547731884</v>
      </c>
    </row>
    <row r="7385" spans="1:5" x14ac:dyDescent="0.25">
      <c r="A7385">
        <v>1477</v>
      </c>
      <c r="B7385">
        <v>100</v>
      </c>
      <c r="C7385">
        <v>1581</v>
      </c>
      <c r="D7385">
        <f>results[[#This Row],[m]]/results[[#This Row],[n]]</f>
        <v>1.0704129993229519</v>
      </c>
      <c r="E7385">
        <f>ABS(1-results[[#This Row],[ratio]])</f>
        <v>7.0412999322951864E-2</v>
      </c>
    </row>
    <row r="7386" spans="1:5" x14ac:dyDescent="0.25">
      <c r="A7386">
        <v>1477</v>
      </c>
      <c r="B7386">
        <v>400</v>
      </c>
      <c r="C7386">
        <v>1536</v>
      </c>
      <c r="D7386">
        <f>results[[#This Row],[m]]/results[[#This Row],[n]]</f>
        <v>1.039945836154367</v>
      </c>
      <c r="E7386">
        <f>ABS(1-results[[#This Row],[ratio]])</f>
        <v>3.9945836154366976E-2</v>
      </c>
    </row>
    <row r="7387" spans="1:5" x14ac:dyDescent="0.25">
      <c r="A7387">
        <v>1478</v>
      </c>
      <c r="B7387">
        <v>2</v>
      </c>
      <c r="C7387">
        <v>567</v>
      </c>
      <c r="D7387">
        <f>results[[#This Row],[m]]/results[[#This Row],[n]]</f>
        <v>0.38362652232746958</v>
      </c>
      <c r="E7387">
        <f>ABS(1-results[[#This Row],[ratio]])</f>
        <v>0.61637347767253048</v>
      </c>
    </row>
    <row r="7388" spans="1:5" x14ac:dyDescent="0.25">
      <c r="A7388">
        <v>1478</v>
      </c>
      <c r="B7388">
        <v>3</v>
      </c>
      <c r="C7388">
        <v>1009</v>
      </c>
      <c r="D7388">
        <f>results[[#This Row],[m]]/results[[#This Row],[n]]</f>
        <v>0.68267929634641411</v>
      </c>
      <c r="E7388">
        <f>ABS(1-results[[#This Row],[ratio]])</f>
        <v>0.31732070365358589</v>
      </c>
    </row>
    <row r="7389" spans="1:5" x14ac:dyDescent="0.25">
      <c r="A7389">
        <v>1478</v>
      </c>
      <c r="B7389">
        <v>10</v>
      </c>
      <c r="C7389">
        <v>2040</v>
      </c>
      <c r="D7389">
        <f>results[[#This Row],[m]]/results[[#This Row],[n]]</f>
        <v>1.3802435723951285</v>
      </c>
      <c r="E7389">
        <f>ABS(1-results[[#This Row],[ratio]])</f>
        <v>0.38024357239512852</v>
      </c>
    </row>
    <row r="7390" spans="1:5" x14ac:dyDescent="0.25">
      <c r="A7390">
        <v>1478</v>
      </c>
      <c r="B7390">
        <v>100</v>
      </c>
      <c r="C7390">
        <v>1596</v>
      </c>
      <c r="D7390">
        <f>results[[#This Row],[m]]/results[[#This Row],[n]]</f>
        <v>1.0798376184032477</v>
      </c>
      <c r="E7390">
        <f>ABS(1-results[[#This Row],[ratio]])</f>
        <v>7.9837618403247657E-2</v>
      </c>
    </row>
    <row r="7391" spans="1:5" x14ac:dyDescent="0.25">
      <c r="A7391">
        <v>1478</v>
      </c>
      <c r="B7391">
        <v>400</v>
      </c>
      <c r="C7391">
        <v>1463</v>
      </c>
      <c r="D7391">
        <f>results[[#This Row],[m]]/results[[#This Row],[n]]</f>
        <v>0.98985115020297698</v>
      </c>
      <c r="E7391">
        <f>ABS(1-results[[#This Row],[ratio]])</f>
        <v>1.0148849797023018E-2</v>
      </c>
    </row>
    <row r="7392" spans="1:5" x14ac:dyDescent="0.25">
      <c r="A7392">
        <v>1479</v>
      </c>
      <c r="B7392">
        <v>2</v>
      </c>
      <c r="C7392">
        <v>1770</v>
      </c>
      <c r="D7392">
        <f>results[[#This Row],[m]]/results[[#This Row],[n]]</f>
        <v>1.1967545638945234</v>
      </c>
      <c r="E7392">
        <f>ABS(1-results[[#This Row],[ratio]])</f>
        <v>0.19675456389452339</v>
      </c>
    </row>
    <row r="7393" spans="1:5" x14ac:dyDescent="0.25">
      <c r="A7393">
        <v>1479</v>
      </c>
      <c r="B7393">
        <v>3</v>
      </c>
      <c r="C7393">
        <v>922</v>
      </c>
      <c r="D7393">
        <f>results[[#This Row],[m]]/results[[#This Row],[n]]</f>
        <v>0.62339418526031098</v>
      </c>
      <c r="E7393">
        <f>ABS(1-results[[#This Row],[ratio]])</f>
        <v>0.37660581473968902</v>
      </c>
    </row>
    <row r="7394" spans="1:5" x14ac:dyDescent="0.25">
      <c r="A7394">
        <v>1479</v>
      </c>
      <c r="B7394">
        <v>10</v>
      </c>
      <c r="C7394">
        <v>1417</v>
      </c>
      <c r="D7394">
        <f>results[[#This Row],[m]]/results[[#This Row],[n]]</f>
        <v>0.95807978363759294</v>
      </c>
      <c r="E7394">
        <f>ABS(1-results[[#This Row],[ratio]])</f>
        <v>4.1920216362407059E-2</v>
      </c>
    </row>
    <row r="7395" spans="1:5" x14ac:dyDescent="0.25">
      <c r="A7395">
        <v>1479</v>
      </c>
      <c r="B7395">
        <v>100</v>
      </c>
      <c r="C7395">
        <v>1342</v>
      </c>
      <c r="D7395">
        <f>results[[#This Row],[m]]/results[[#This Row],[n]]</f>
        <v>0.90736984448951996</v>
      </c>
      <c r="E7395">
        <f>ABS(1-results[[#This Row],[ratio]])</f>
        <v>9.2630155510480039E-2</v>
      </c>
    </row>
    <row r="7396" spans="1:5" x14ac:dyDescent="0.25">
      <c r="A7396">
        <v>1479</v>
      </c>
      <c r="B7396">
        <v>400</v>
      </c>
      <c r="C7396">
        <v>1411</v>
      </c>
      <c r="D7396">
        <f>results[[#This Row],[m]]/results[[#This Row],[n]]</f>
        <v>0.95402298850574707</v>
      </c>
      <c r="E7396">
        <f>ABS(1-results[[#This Row],[ratio]])</f>
        <v>4.5977011494252928E-2</v>
      </c>
    </row>
    <row r="7397" spans="1:5" x14ac:dyDescent="0.25">
      <c r="A7397">
        <v>1480</v>
      </c>
      <c r="B7397">
        <v>2</v>
      </c>
      <c r="C7397">
        <v>1331</v>
      </c>
      <c r="D7397">
        <f>results[[#This Row],[m]]/results[[#This Row],[n]]</f>
        <v>0.8993243243243243</v>
      </c>
      <c r="E7397">
        <f>ABS(1-results[[#This Row],[ratio]])</f>
        <v>0.1006756756756757</v>
      </c>
    </row>
    <row r="7398" spans="1:5" x14ac:dyDescent="0.25">
      <c r="A7398">
        <v>1480</v>
      </c>
      <c r="B7398">
        <v>3</v>
      </c>
      <c r="C7398">
        <v>2380</v>
      </c>
      <c r="D7398">
        <f>results[[#This Row],[m]]/results[[#This Row],[n]]</f>
        <v>1.6081081081081081</v>
      </c>
      <c r="E7398">
        <f>ABS(1-results[[#This Row],[ratio]])</f>
        <v>0.60810810810810811</v>
      </c>
    </row>
    <row r="7399" spans="1:5" x14ac:dyDescent="0.25">
      <c r="A7399">
        <v>1480</v>
      </c>
      <c r="B7399">
        <v>10</v>
      </c>
      <c r="C7399">
        <v>1249</v>
      </c>
      <c r="D7399">
        <f>results[[#This Row],[m]]/results[[#This Row],[n]]</f>
        <v>0.8439189189189189</v>
      </c>
      <c r="E7399">
        <f>ABS(1-results[[#This Row],[ratio]])</f>
        <v>0.1560810810810811</v>
      </c>
    </row>
    <row r="7400" spans="1:5" x14ac:dyDescent="0.25">
      <c r="A7400">
        <v>1480</v>
      </c>
      <c r="B7400">
        <v>100</v>
      </c>
      <c r="C7400">
        <v>1541</v>
      </c>
      <c r="D7400">
        <f>results[[#This Row],[m]]/results[[#This Row],[n]]</f>
        <v>1.0412162162162162</v>
      </c>
      <c r="E7400">
        <f>ABS(1-results[[#This Row],[ratio]])</f>
        <v>4.1216216216216184E-2</v>
      </c>
    </row>
    <row r="7401" spans="1:5" x14ac:dyDescent="0.25">
      <c r="A7401">
        <v>1480</v>
      </c>
      <c r="B7401">
        <v>400</v>
      </c>
      <c r="C7401">
        <v>1622</v>
      </c>
      <c r="D7401">
        <f>results[[#This Row],[m]]/results[[#This Row],[n]]</f>
        <v>1.095945945945946</v>
      </c>
      <c r="E7401">
        <f>ABS(1-results[[#This Row],[ratio]])</f>
        <v>9.5945945945945965E-2</v>
      </c>
    </row>
    <row r="7402" spans="1:5" x14ac:dyDescent="0.25">
      <c r="A7402">
        <v>1481</v>
      </c>
      <c r="B7402">
        <v>2</v>
      </c>
      <c r="C7402">
        <v>489</v>
      </c>
      <c r="D7402">
        <f>results[[#This Row],[m]]/results[[#This Row],[n]]</f>
        <v>0.3301823092505064</v>
      </c>
      <c r="E7402">
        <f>ABS(1-results[[#This Row],[ratio]])</f>
        <v>0.6698176907494936</v>
      </c>
    </row>
    <row r="7403" spans="1:5" x14ac:dyDescent="0.25">
      <c r="A7403">
        <v>1481</v>
      </c>
      <c r="B7403">
        <v>3</v>
      </c>
      <c r="C7403">
        <v>565</v>
      </c>
      <c r="D7403">
        <f>results[[#This Row],[m]]/results[[#This Row],[n]]</f>
        <v>0.38149898717083053</v>
      </c>
      <c r="E7403">
        <f>ABS(1-results[[#This Row],[ratio]])</f>
        <v>0.61850101282916947</v>
      </c>
    </row>
    <row r="7404" spans="1:5" x14ac:dyDescent="0.25">
      <c r="A7404">
        <v>1481</v>
      </c>
      <c r="B7404">
        <v>10</v>
      </c>
      <c r="C7404">
        <v>1066</v>
      </c>
      <c r="D7404">
        <f>results[[#This Row],[m]]/results[[#This Row],[n]]</f>
        <v>0.71978392977717753</v>
      </c>
      <c r="E7404">
        <f>ABS(1-results[[#This Row],[ratio]])</f>
        <v>0.28021607022282247</v>
      </c>
    </row>
    <row r="7405" spans="1:5" x14ac:dyDescent="0.25">
      <c r="A7405">
        <v>1481</v>
      </c>
      <c r="B7405">
        <v>100</v>
      </c>
      <c r="C7405">
        <v>1644</v>
      </c>
      <c r="D7405">
        <f>results[[#This Row],[m]]/results[[#This Row],[n]]</f>
        <v>1.1100607697501688</v>
      </c>
      <c r="E7405">
        <f>ABS(1-results[[#This Row],[ratio]])</f>
        <v>0.11006076975016876</v>
      </c>
    </row>
    <row r="7406" spans="1:5" x14ac:dyDescent="0.25">
      <c r="A7406">
        <v>1481</v>
      </c>
      <c r="B7406">
        <v>400</v>
      </c>
      <c r="C7406">
        <v>1388</v>
      </c>
      <c r="D7406">
        <f>results[[#This Row],[m]]/results[[#This Row],[n]]</f>
        <v>0.93720459149223501</v>
      </c>
      <c r="E7406">
        <f>ABS(1-results[[#This Row],[ratio]])</f>
        <v>6.2795408507764994E-2</v>
      </c>
    </row>
    <row r="7407" spans="1:5" x14ac:dyDescent="0.25">
      <c r="A7407">
        <v>1482</v>
      </c>
      <c r="B7407">
        <v>2</v>
      </c>
      <c r="C7407">
        <v>700</v>
      </c>
      <c r="D7407">
        <f>results[[#This Row],[m]]/results[[#This Row],[n]]</f>
        <v>0.47233468286099867</v>
      </c>
      <c r="E7407">
        <f>ABS(1-results[[#This Row],[ratio]])</f>
        <v>0.52766531713900133</v>
      </c>
    </row>
    <row r="7408" spans="1:5" x14ac:dyDescent="0.25">
      <c r="A7408">
        <v>1482</v>
      </c>
      <c r="B7408">
        <v>3</v>
      </c>
      <c r="C7408">
        <v>757</v>
      </c>
      <c r="D7408">
        <f>results[[#This Row],[m]]/results[[#This Row],[n]]</f>
        <v>0.5107962213225371</v>
      </c>
      <c r="E7408">
        <f>ABS(1-results[[#This Row],[ratio]])</f>
        <v>0.4892037786774629</v>
      </c>
    </row>
    <row r="7409" spans="1:5" x14ac:dyDescent="0.25">
      <c r="A7409">
        <v>1482</v>
      </c>
      <c r="B7409">
        <v>10</v>
      </c>
      <c r="C7409">
        <v>1445</v>
      </c>
      <c r="D7409">
        <f>results[[#This Row],[m]]/results[[#This Row],[n]]</f>
        <v>0.97503373819163297</v>
      </c>
      <c r="E7409">
        <f>ABS(1-results[[#This Row],[ratio]])</f>
        <v>2.496626180836703E-2</v>
      </c>
    </row>
    <row r="7410" spans="1:5" x14ac:dyDescent="0.25">
      <c r="A7410">
        <v>1482</v>
      </c>
      <c r="B7410">
        <v>100</v>
      </c>
      <c r="C7410">
        <v>1434</v>
      </c>
      <c r="D7410">
        <f>results[[#This Row],[m]]/results[[#This Row],[n]]</f>
        <v>0.96761133603238869</v>
      </c>
      <c r="E7410">
        <f>ABS(1-results[[#This Row],[ratio]])</f>
        <v>3.2388663967611309E-2</v>
      </c>
    </row>
    <row r="7411" spans="1:5" x14ac:dyDescent="0.25">
      <c r="A7411">
        <v>1482</v>
      </c>
      <c r="B7411">
        <v>400</v>
      </c>
      <c r="C7411">
        <v>1538</v>
      </c>
      <c r="D7411">
        <f>results[[#This Row],[m]]/results[[#This Row],[n]]</f>
        <v>1.0377867746288798</v>
      </c>
      <c r="E7411">
        <f>ABS(1-results[[#This Row],[ratio]])</f>
        <v>3.7786774628879805E-2</v>
      </c>
    </row>
    <row r="7412" spans="1:5" x14ac:dyDescent="0.25">
      <c r="A7412">
        <v>1483</v>
      </c>
      <c r="B7412">
        <v>2</v>
      </c>
      <c r="C7412">
        <v>308</v>
      </c>
      <c r="D7412">
        <f>results[[#This Row],[m]]/results[[#This Row],[n]]</f>
        <v>0.20768712070128117</v>
      </c>
      <c r="E7412">
        <f>ABS(1-results[[#This Row],[ratio]])</f>
        <v>0.79231287929871885</v>
      </c>
    </row>
    <row r="7413" spans="1:5" x14ac:dyDescent="0.25">
      <c r="A7413">
        <v>1483</v>
      </c>
      <c r="B7413">
        <v>3</v>
      </c>
      <c r="C7413">
        <v>610</v>
      </c>
      <c r="D7413">
        <f>results[[#This Row],[m]]/results[[#This Row],[n]]</f>
        <v>0.41132838840188807</v>
      </c>
      <c r="E7413">
        <f>ABS(1-results[[#This Row],[ratio]])</f>
        <v>0.58867161159811188</v>
      </c>
    </row>
    <row r="7414" spans="1:5" x14ac:dyDescent="0.25">
      <c r="A7414">
        <v>1483</v>
      </c>
      <c r="B7414">
        <v>10</v>
      </c>
      <c r="C7414">
        <v>1006</v>
      </c>
      <c r="D7414">
        <f>results[[#This Row],[m]]/results[[#This Row],[n]]</f>
        <v>0.67835468644639241</v>
      </c>
      <c r="E7414">
        <f>ABS(1-results[[#This Row],[ratio]])</f>
        <v>0.32164531355360759</v>
      </c>
    </row>
    <row r="7415" spans="1:5" x14ac:dyDescent="0.25">
      <c r="A7415">
        <v>1483</v>
      </c>
      <c r="B7415">
        <v>100</v>
      </c>
      <c r="C7415">
        <v>1415</v>
      </c>
      <c r="D7415">
        <f>results[[#This Row],[m]]/results[[#This Row],[n]]</f>
        <v>0.95414699932569114</v>
      </c>
      <c r="E7415">
        <f>ABS(1-results[[#This Row],[ratio]])</f>
        <v>4.5853000674308864E-2</v>
      </c>
    </row>
    <row r="7416" spans="1:5" x14ac:dyDescent="0.25">
      <c r="A7416">
        <v>1483</v>
      </c>
      <c r="B7416">
        <v>400</v>
      </c>
      <c r="C7416">
        <v>1446</v>
      </c>
      <c r="D7416">
        <f>results[[#This Row],[m]]/results[[#This Row],[n]]</f>
        <v>0.97505057316250843</v>
      </c>
      <c r="E7416">
        <f>ABS(1-results[[#This Row],[ratio]])</f>
        <v>2.4949426837491573E-2</v>
      </c>
    </row>
    <row r="7417" spans="1:5" x14ac:dyDescent="0.25">
      <c r="A7417">
        <v>1484</v>
      </c>
      <c r="B7417">
        <v>2</v>
      </c>
      <c r="C7417">
        <v>544</v>
      </c>
      <c r="D7417">
        <f>results[[#This Row],[m]]/results[[#This Row],[n]]</f>
        <v>0.36657681940700809</v>
      </c>
      <c r="E7417">
        <f>ABS(1-results[[#This Row],[ratio]])</f>
        <v>0.63342318059299196</v>
      </c>
    </row>
    <row r="7418" spans="1:5" x14ac:dyDescent="0.25">
      <c r="A7418">
        <v>1484</v>
      </c>
      <c r="B7418">
        <v>3</v>
      </c>
      <c r="C7418">
        <v>940</v>
      </c>
      <c r="D7418">
        <f>results[[#This Row],[m]]/results[[#This Row],[n]]</f>
        <v>0.63342318059299196</v>
      </c>
      <c r="E7418">
        <f>ABS(1-results[[#This Row],[ratio]])</f>
        <v>0.36657681940700804</v>
      </c>
    </row>
    <row r="7419" spans="1:5" x14ac:dyDescent="0.25">
      <c r="A7419">
        <v>1484</v>
      </c>
      <c r="B7419">
        <v>10</v>
      </c>
      <c r="C7419">
        <v>1276</v>
      </c>
      <c r="D7419">
        <f>results[[#This Row],[m]]/results[[#This Row],[n]]</f>
        <v>0.85983827493261455</v>
      </c>
      <c r="E7419">
        <f>ABS(1-results[[#This Row],[ratio]])</f>
        <v>0.14016172506738545</v>
      </c>
    </row>
    <row r="7420" spans="1:5" x14ac:dyDescent="0.25">
      <c r="A7420">
        <v>1484</v>
      </c>
      <c r="B7420">
        <v>100</v>
      </c>
      <c r="C7420">
        <v>1503</v>
      </c>
      <c r="D7420">
        <f>results[[#This Row],[m]]/results[[#This Row],[n]]</f>
        <v>1.0128032345013478</v>
      </c>
      <c r="E7420">
        <f>ABS(1-results[[#This Row],[ratio]])</f>
        <v>1.2803234501347793E-2</v>
      </c>
    </row>
    <row r="7421" spans="1:5" x14ac:dyDescent="0.25">
      <c r="A7421">
        <v>1484</v>
      </c>
      <c r="B7421">
        <v>400</v>
      </c>
      <c r="C7421">
        <v>1522</v>
      </c>
      <c r="D7421">
        <f>results[[#This Row],[m]]/results[[#This Row],[n]]</f>
        <v>1.0256064690026954</v>
      </c>
      <c r="E7421">
        <f>ABS(1-results[[#This Row],[ratio]])</f>
        <v>2.5606469002695365E-2</v>
      </c>
    </row>
    <row r="7422" spans="1:5" x14ac:dyDescent="0.25">
      <c r="A7422">
        <v>1485</v>
      </c>
      <c r="B7422">
        <v>2</v>
      </c>
      <c r="C7422">
        <v>548</v>
      </c>
      <c r="D7422">
        <f>results[[#This Row],[m]]/results[[#This Row],[n]]</f>
        <v>0.36902356902356903</v>
      </c>
      <c r="E7422">
        <f>ABS(1-results[[#This Row],[ratio]])</f>
        <v>0.63097643097643097</v>
      </c>
    </row>
    <row r="7423" spans="1:5" x14ac:dyDescent="0.25">
      <c r="A7423">
        <v>1485</v>
      </c>
      <c r="B7423">
        <v>3</v>
      </c>
      <c r="C7423">
        <v>849</v>
      </c>
      <c r="D7423">
        <f>results[[#This Row],[m]]/results[[#This Row],[n]]</f>
        <v>0.57171717171717173</v>
      </c>
      <c r="E7423">
        <f>ABS(1-results[[#This Row],[ratio]])</f>
        <v>0.42828282828282827</v>
      </c>
    </row>
    <row r="7424" spans="1:5" x14ac:dyDescent="0.25">
      <c r="A7424">
        <v>1485</v>
      </c>
      <c r="B7424">
        <v>10</v>
      </c>
      <c r="C7424">
        <v>1230</v>
      </c>
      <c r="D7424">
        <f>results[[#This Row],[m]]/results[[#This Row],[n]]</f>
        <v>0.82828282828282829</v>
      </c>
      <c r="E7424">
        <f>ABS(1-results[[#This Row],[ratio]])</f>
        <v>0.17171717171717171</v>
      </c>
    </row>
    <row r="7425" spans="1:5" x14ac:dyDescent="0.25">
      <c r="A7425">
        <v>1485</v>
      </c>
      <c r="B7425">
        <v>100</v>
      </c>
      <c r="C7425">
        <v>1424</v>
      </c>
      <c r="D7425">
        <f>results[[#This Row],[m]]/results[[#This Row],[n]]</f>
        <v>0.95892255892255895</v>
      </c>
      <c r="E7425">
        <f>ABS(1-results[[#This Row],[ratio]])</f>
        <v>4.1077441077441046E-2</v>
      </c>
    </row>
    <row r="7426" spans="1:5" x14ac:dyDescent="0.25">
      <c r="A7426">
        <v>1485</v>
      </c>
      <c r="B7426">
        <v>400</v>
      </c>
      <c r="C7426">
        <v>1478</v>
      </c>
      <c r="D7426">
        <f>results[[#This Row],[m]]/results[[#This Row],[n]]</f>
        <v>0.99528619528619533</v>
      </c>
      <c r="E7426">
        <f>ABS(1-results[[#This Row],[ratio]])</f>
        <v>4.7138047138046701E-3</v>
      </c>
    </row>
    <row r="7427" spans="1:5" x14ac:dyDescent="0.25">
      <c r="A7427">
        <v>1486</v>
      </c>
      <c r="B7427">
        <v>2</v>
      </c>
      <c r="C7427">
        <v>20969</v>
      </c>
      <c r="D7427">
        <f>results[[#This Row],[m]]/results[[#This Row],[n]]</f>
        <v>14.111036339165546</v>
      </c>
      <c r="E7427">
        <f>ABS(1-results[[#This Row],[ratio]])</f>
        <v>13.111036339165546</v>
      </c>
    </row>
    <row r="7428" spans="1:5" x14ac:dyDescent="0.25">
      <c r="A7428">
        <v>1486</v>
      </c>
      <c r="B7428">
        <v>3</v>
      </c>
      <c r="C7428">
        <v>7755</v>
      </c>
      <c r="D7428">
        <f>results[[#This Row],[m]]/results[[#This Row],[n]]</f>
        <v>5.2187079407806189</v>
      </c>
      <c r="E7428">
        <f>ABS(1-results[[#This Row],[ratio]])</f>
        <v>4.2187079407806189</v>
      </c>
    </row>
    <row r="7429" spans="1:5" x14ac:dyDescent="0.25">
      <c r="A7429">
        <v>1486</v>
      </c>
      <c r="B7429">
        <v>10</v>
      </c>
      <c r="C7429">
        <v>1663</v>
      </c>
      <c r="D7429">
        <f>results[[#This Row],[m]]/results[[#This Row],[n]]</f>
        <v>1.1191117092866756</v>
      </c>
      <c r="E7429">
        <f>ABS(1-results[[#This Row],[ratio]])</f>
        <v>0.11911170928667558</v>
      </c>
    </row>
    <row r="7430" spans="1:5" x14ac:dyDescent="0.25">
      <c r="A7430">
        <v>1486</v>
      </c>
      <c r="B7430">
        <v>100</v>
      </c>
      <c r="C7430">
        <v>1256</v>
      </c>
      <c r="D7430">
        <f>results[[#This Row],[m]]/results[[#This Row],[n]]</f>
        <v>0.84522207267833105</v>
      </c>
      <c r="E7430">
        <f>ABS(1-results[[#This Row],[ratio]])</f>
        <v>0.15477792732166895</v>
      </c>
    </row>
    <row r="7431" spans="1:5" x14ac:dyDescent="0.25">
      <c r="A7431">
        <v>1486</v>
      </c>
      <c r="B7431">
        <v>400</v>
      </c>
      <c r="C7431">
        <v>1470</v>
      </c>
      <c r="D7431">
        <f>results[[#This Row],[m]]/results[[#This Row],[n]]</f>
        <v>0.98923283983849264</v>
      </c>
      <c r="E7431">
        <f>ABS(1-results[[#This Row],[ratio]])</f>
        <v>1.0767160161507361E-2</v>
      </c>
    </row>
    <row r="7432" spans="1:5" x14ac:dyDescent="0.25">
      <c r="A7432">
        <v>1487</v>
      </c>
      <c r="B7432">
        <v>2</v>
      </c>
      <c r="C7432">
        <v>414</v>
      </c>
      <c r="D7432">
        <f>results[[#This Row],[m]]/results[[#This Row],[n]]</f>
        <v>0.27841291190316075</v>
      </c>
      <c r="E7432">
        <f>ABS(1-results[[#This Row],[ratio]])</f>
        <v>0.72158708809683925</v>
      </c>
    </row>
    <row r="7433" spans="1:5" x14ac:dyDescent="0.25">
      <c r="A7433">
        <v>1487</v>
      </c>
      <c r="B7433">
        <v>3</v>
      </c>
      <c r="C7433">
        <v>714</v>
      </c>
      <c r="D7433">
        <f>results[[#This Row],[m]]/results[[#This Row],[n]]</f>
        <v>0.48016139878950909</v>
      </c>
      <c r="E7433">
        <f>ABS(1-results[[#This Row],[ratio]])</f>
        <v>0.51983860121049097</v>
      </c>
    </row>
    <row r="7434" spans="1:5" x14ac:dyDescent="0.25">
      <c r="A7434">
        <v>1487</v>
      </c>
      <c r="B7434">
        <v>10</v>
      </c>
      <c r="C7434">
        <v>1151</v>
      </c>
      <c r="D7434">
        <f>results[[#This Row],[m]]/results[[#This Row],[n]]</f>
        <v>0.77404169468728989</v>
      </c>
      <c r="E7434">
        <f>ABS(1-results[[#This Row],[ratio]])</f>
        <v>0.22595830531271011</v>
      </c>
    </row>
    <row r="7435" spans="1:5" x14ac:dyDescent="0.25">
      <c r="A7435">
        <v>1487</v>
      </c>
      <c r="B7435">
        <v>100</v>
      </c>
      <c r="C7435">
        <v>1513</v>
      </c>
      <c r="D7435">
        <f>results[[#This Row],[m]]/results[[#This Row],[n]]</f>
        <v>1.0174848688634834</v>
      </c>
      <c r="E7435">
        <f>ABS(1-results[[#This Row],[ratio]])</f>
        <v>1.7484868863483438E-2</v>
      </c>
    </row>
    <row r="7436" spans="1:5" x14ac:dyDescent="0.25">
      <c r="A7436">
        <v>1487</v>
      </c>
      <c r="B7436">
        <v>400</v>
      </c>
      <c r="C7436">
        <v>1420</v>
      </c>
      <c r="D7436">
        <f>results[[#This Row],[m]]/results[[#This Row],[n]]</f>
        <v>0.95494283792871548</v>
      </c>
      <c r="E7436">
        <f>ABS(1-results[[#This Row],[ratio]])</f>
        <v>4.5057162071284518E-2</v>
      </c>
    </row>
    <row r="7437" spans="1:5" x14ac:dyDescent="0.25">
      <c r="A7437">
        <v>1488</v>
      </c>
      <c r="B7437">
        <v>2</v>
      </c>
      <c r="C7437">
        <v>481</v>
      </c>
      <c r="D7437">
        <f>results[[#This Row],[m]]/results[[#This Row],[n]]</f>
        <v>0.323252688172043</v>
      </c>
      <c r="E7437">
        <f>ABS(1-results[[#This Row],[ratio]])</f>
        <v>0.676747311827957</v>
      </c>
    </row>
    <row r="7438" spans="1:5" x14ac:dyDescent="0.25">
      <c r="A7438">
        <v>1488</v>
      </c>
      <c r="B7438">
        <v>3</v>
      </c>
      <c r="C7438">
        <v>403</v>
      </c>
      <c r="D7438">
        <f>results[[#This Row],[m]]/results[[#This Row],[n]]</f>
        <v>0.27083333333333331</v>
      </c>
      <c r="E7438">
        <f>ABS(1-results[[#This Row],[ratio]])</f>
        <v>0.72916666666666674</v>
      </c>
    </row>
    <row r="7439" spans="1:5" x14ac:dyDescent="0.25">
      <c r="A7439">
        <v>1488</v>
      </c>
      <c r="B7439">
        <v>10</v>
      </c>
      <c r="C7439">
        <v>1102</v>
      </c>
      <c r="D7439">
        <f>results[[#This Row],[m]]/results[[#This Row],[n]]</f>
        <v>0.74059139784946237</v>
      </c>
      <c r="E7439">
        <f>ABS(1-results[[#This Row],[ratio]])</f>
        <v>0.25940860215053763</v>
      </c>
    </row>
    <row r="7440" spans="1:5" x14ac:dyDescent="0.25">
      <c r="A7440">
        <v>1488</v>
      </c>
      <c r="B7440">
        <v>100</v>
      </c>
      <c r="C7440">
        <v>1505</v>
      </c>
      <c r="D7440">
        <f>results[[#This Row],[m]]/results[[#This Row],[n]]</f>
        <v>1.0114247311827957</v>
      </c>
      <c r="E7440">
        <f>ABS(1-results[[#This Row],[ratio]])</f>
        <v>1.1424731182795744E-2</v>
      </c>
    </row>
    <row r="7441" spans="1:5" x14ac:dyDescent="0.25">
      <c r="A7441">
        <v>1488</v>
      </c>
      <c r="B7441">
        <v>400</v>
      </c>
      <c r="C7441">
        <v>1589</v>
      </c>
      <c r="D7441">
        <f>results[[#This Row],[m]]/results[[#This Row],[n]]</f>
        <v>1.0678763440860215</v>
      </c>
      <c r="E7441">
        <f>ABS(1-results[[#This Row],[ratio]])</f>
        <v>6.7876344086021501E-2</v>
      </c>
    </row>
    <row r="7442" spans="1:5" x14ac:dyDescent="0.25">
      <c r="A7442">
        <v>1489</v>
      </c>
      <c r="B7442">
        <v>2</v>
      </c>
      <c r="C7442">
        <v>604</v>
      </c>
      <c r="D7442">
        <f>results[[#This Row],[m]]/results[[#This Row],[n]]</f>
        <v>0.4056413700470114</v>
      </c>
      <c r="E7442">
        <f>ABS(1-results[[#This Row],[ratio]])</f>
        <v>0.5943586299529886</v>
      </c>
    </row>
    <row r="7443" spans="1:5" x14ac:dyDescent="0.25">
      <c r="A7443">
        <v>1489</v>
      </c>
      <c r="B7443">
        <v>3</v>
      </c>
      <c r="C7443">
        <v>953</v>
      </c>
      <c r="D7443">
        <f>results[[#This Row],[m]]/results[[#This Row],[n]]</f>
        <v>0.64002686366689054</v>
      </c>
      <c r="E7443">
        <f>ABS(1-results[[#This Row],[ratio]])</f>
        <v>0.35997313633310946</v>
      </c>
    </row>
    <row r="7444" spans="1:5" x14ac:dyDescent="0.25">
      <c r="A7444">
        <v>1489</v>
      </c>
      <c r="B7444">
        <v>10</v>
      </c>
      <c r="C7444">
        <v>1858</v>
      </c>
      <c r="D7444">
        <f>results[[#This Row],[m]]/results[[#This Row],[n]]</f>
        <v>1.2478173270651445</v>
      </c>
      <c r="E7444">
        <f>ABS(1-results[[#This Row],[ratio]])</f>
        <v>0.24781732706514448</v>
      </c>
    </row>
    <row r="7445" spans="1:5" x14ac:dyDescent="0.25">
      <c r="A7445">
        <v>1489</v>
      </c>
      <c r="B7445">
        <v>100</v>
      </c>
      <c r="C7445">
        <v>1567</v>
      </c>
      <c r="D7445">
        <f>results[[#This Row],[m]]/results[[#This Row],[n]]</f>
        <v>1.0523841504365345</v>
      </c>
      <c r="E7445">
        <f>ABS(1-results[[#This Row],[ratio]])</f>
        <v>5.2384150436534549E-2</v>
      </c>
    </row>
    <row r="7446" spans="1:5" x14ac:dyDescent="0.25">
      <c r="A7446">
        <v>1489</v>
      </c>
      <c r="B7446">
        <v>400</v>
      </c>
      <c r="C7446">
        <v>1470</v>
      </c>
      <c r="D7446">
        <f>results[[#This Row],[m]]/results[[#This Row],[n]]</f>
        <v>0.98723975822699794</v>
      </c>
      <c r="E7446">
        <f>ABS(1-results[[#This Row],[ratio]])</f>
        <v>1.2760241773002057E-2</v>
      </c>
    </row>
    <row r="7447" spans="1:5" x14ac:dyDescent="0.25">
      <c r="A7447">
        <v>1490</v>
      </c>
      <c r="B7447">
        <v>2</v>
      </c>
      <c r="C7447">
        <v>777</v>
      </c>
      <c r="D7447">
        <f>results[[#This Row],[m]]/results[[#This Row],[n]]</f>
        <v>0.52147651006711404</v>
      </c>
      <c r="E7447">
        <f>ABS(1-results[[#This Row],[ratio]])</f>
        <v>0.47852348993288596</v>
      </c>
    </row>
    <row r="7448" spans="1:5" x14ac:dyDescent="0.25">
      <c r="A7448">
        <v>1490</v>
      </c>
      <c r="B7448">
        <v>3</v>
      </c>
      <c r="C7448">
        <v>962</v>
      </c>
      <c r="D7448">
        <f>results[[#This Row],[m]]/results[[#This Row],[n]]</f>
        <v>0.64563758389261749</v>
      </c>
      <c r="E7448">
        <f>ABS(1-results[[#This Row],[ratio]])</f>
        <v>0.35436241610738251</v>
      </c>
    </row>
    <row r="7449" spans="1:5" x14ac:dyDescent="0.25">
      <c r="A7449">
        <v>1490</v>
      </c>
      <c r="B7449">
        <v>10</v>
      </c>
      <c r="C7449">
        <v>1519</v>
      </c>
      <c r="D7449">
        <f>results[[#This Row],[m]]/results[[#This Row],[n]]</f>
        <v>1.0194630872483221</v>
      </c>
      <c r="E7449">
        <f>ABS(1-results[[#This Row],[ratio]])</f>
        <v>1.9463087248322131E-2</v>
      </c>
    </row>
    <row r="7450" spans="1:5" x14ac:dyDescent="0.25">
      <c r="A7450">
        <v>1490</v>
      </c>
      <c r="B7450">
        <v>100</v>
      </c>
      <c r="C7450">
        <v>1687</v>
      </c>
      <c r="D7450">
        <f>results[[#This Row],[m]]/results[[#This Row],[n]]</f>
        <v>1.1322147651006711</v>
      </c>
      <c r="E7450">
        <f>ABS(1-results[[#This Row],[ratio]])</f>
        <v>0.13221476510067109</v>
      </c>
    </row>
    <row r="7451" spans="1:5" x14ac:dyDescent="0.25">
      <c r="A7451">
        <v>1490</v>
      </c>
      <c r="B7451">
        <v>400</v>
      </c>
      <c r="C7451">
        <v>1511</v>
      </c>
      <c r="D7451">
        <f>results[[#This Row],[m]]/results[[#This Row],[n]]</f>
        <v>1.0140939597315437</v>
      </c>
      <c r="E7451">
        <f>ABS(1-results[[#This Row],[ratio]])</f>
        <v>1.4093959731543704E-2</v>
      </c>
    </row>
    <row r="7452" spans="1:5" x14ac:dyDescent="0.25">
      <c r="A7452">
        <v>1491</v>
      </c>
      <c r="B7452">
        <v>2</v>
      </c>
      <c r="C7452">
        <v>1663</v>
      </c>
      <c r="D7452">
        <f>results[[#This Row],[m]]/results[[#This Row],[n]]</f>
        <v>1.1153588195841717</v>
      </c>
      <c r="E7452">
        <f>ABS(1-results[[#This Row],[ratio]])</f>
        <v>0.11535881958417171</v>
      </c>
    </row>
    <row r="7453" spans="1:5" x14ac:dyDescent="0.25">
      <c r="A7453">
        <v>1491</v>
      </c>
      <c r="B7453">
        <v>3</v>
      </c>
      <c r="C7453">
        <v>1232</v>
      </c>
      <c r="D7453">
        <f>results[[#This Row],[m]]/results[[#This Row],[n]]</f>
        <v>0.82629107981220662</v>
      </c>
      <c r="E7453">
        <f>ABS(1-results[[#This Row],[ratio]])</f>
        <v>0.17370892018779338</v>
      </c>
    </row>
    <row r="7454" spans="1:5" x14ac:dyDescent="0.25">
      <c r="A7454">
        <v>1491</v>
      </c>
      <c r="B7454">
        <v>10</v>
      </c>
      <c r="C7454">
        <v>1033</v>
      </c>
      <c r="D7454">
        <f>results[[#This Row],[m]]/results[[#This Row],[n]]</f>
        <v>0.69282360831656609</v>
      </c>
      <c r="E7454">
        <f>ABS(1-results[[#This Row],[ratio]])</f>
        <v>0.30717639168343391</v>
      </c>
    </row>
    <row r="7455" spans="1:5" x14ac:dyDescent="0.25">
      <c r="A7455">
        <v>1491</v>
      </c>
      <c r="B7455">
        <v>100</v>
      </c>
      <c r="C7455">
        <v>1392</v>
      </c>
      <c r="D7455">
        <f>results[[#This Row],[m]]/results[[#This Row],[n]]</f>
        <v>0.9336016096579477</v>
      </c>
      <c r="E7455">
        <f>ABS(1-results[[#This Row],[ratio]])</f>
        <v>6.6398390342052305E-2</v>
      </c>
    </row>
    <row r="7456" spans="1:5" x14ac:dyDescent="0.25">
      <c r="A7456">
        <v>1491</v>
      </c>
      <c r="B7456">
        <v>400</v>
      </c>
      <c r="C7456">
        <v>1414</v>
      </c>
      <c r="D7456">
        <f>results[[#This Row],[m]]/results[[#This Row],[n]]</f>
        <v>0.94835680751173712</v>
      </c>
      <c r="E7456">
        <f>ABS(1-results[[#This Row],[ratio]])</f>
        <v>5.1643192488262879E-2</v>
      </c>
    </row>
    <row r="7457" spans="1:5" x14ac:dyDescent="0.25">
      <c r="A7457">
        <v>1492</v>
      </c>
      <c r="B7457">
        <v>2</v>
      </c>
      <c r="C7457">
        <v>2348</v>
      </c>
      <c r="D7457">
        <f>results[[#This Row],[m]]/results[[#This Row],[n]]</f>
        <v>1.5737265415549597</v>
      </c>
      <c r="E7457">
        <f>ABS(1-results[[#This Row],[ratio]])</f>
        <v>0.57372654155495972</v>
      </c>
    </row>
    <row r="7458" spans="1:5" x14ac:dyDescent="0.25">
      <c r="A7458">
        <v>1492</v>
      </c>
      <c r="B7458">
        <v>3</v>
      </c>
      <c r="C7458">
        <v>4001</v>
      </c>
      <c r="D7458">
        <f>results[[#This Row],[m]]/results[[#This Row],[n]]</f>
        <v>2.6816353887399464</v>
      </c>
      <c r="E7458">
        <f>ABS(1-results[[#This Row],[ratio]])</f>
        <v>1.6816353887399464</v>
      </c>
    </row>
    <row r="7459" spans="1:5" x14ac:dyDescent="0.25">
      <c r="A7459">
        <v>1492</v>
      </c>
      <c r="B7459">
        <v>10</v>
      </c>
      <c r="C7459">
        <v>1780</v>
      </c>
      <c r="D7459">
        <f>results[[#This Row],[m]]/results[[#This Row],[n]]</f>
        <v>1.1930294906166219</v>
      </c>
      <c r="E7459">
        <f>ABS(1-results[[#This Row],[ratio]])</f>
        <v>0.19302949061662189</v>
      </c>
    </row>
    <row r="7460" spans="1:5" x14ac:dyDescent="0.25">
      <c r="A7460">
        <v>1492</v>
      </c>
      <c r="B7460">
        <v>100</v>
      </c>
      <c r="C7460">
        <v>1735</v>
      </c>
      <c r="D7460">
        <f>results[[#This Row],[m]]/results[[#This Row],[n]]</f>
        <v>1.1628686327077749</v>
      </c>
      <c r="E7460">
        <f>ABS(1-results[[#This Row],[ratio]])</f>
        <v>0.16286863270777485</v>
      </c>
    </row>
    <row r="7461" spans="1:5" x14ac:dyDescent="0.25">
      <c r="A7461">
        <v>1492</v>
      </c>
      <c r="B7461">
        <v>400</v>
      </c>
      <c r="C7461">
        <v>1527</v>
      </c>
      <c r="D7461">
        <f>results[[#This Row],[m]]/results[[#This Row],[n]]</f>
        <v>1.0234584450402144</v>
      </c>
      <c r="E7461">
        <f>ABS(1-results[[#This Row],[ratio]])</f>
        <v>2.3458445040214437E-2</v>
      </c>
    </row>
    <row r="7462" spans="1:5" x14ac:dyDescent="0.25">
      <c r="A7462">
        <v>1493</v>
      </c>
      <c r="B7462">
        <v>2</v>
      </c>
      <c r="C7462">
        <v>2948</v>
      </c>
      <c r="D7462">
        <f>results[[#This Row],[m]]/results[[#This Row],[n]]</f>
        <v>1.9745478901540523</v>
      </c>
      <c r="E7462">
        <f>ABS(1-results[[#This Row],[ratio]])</f>
        <v>0.9745478901540523</v>
      </c>
    </row>
    <row r="7463" spans="1:5" x14ac:dyDescent="0.25">
      <c r="A7463">
        <v>1493</v>
      </c>
      <c r="B7463">
        <v>3</v>
      </c>
      <c r="C7463">
        <v>2122</v>
      </c>
      <c r="D7463">
        <f>results[[#This Row],[m]]/results[[#This Row],[n]]</f>
        <v>1.4212993971868721</v>
      </c>
      <c r="E7463">
        <f>ABS(1-results[[#This Row],[ratio]])</f>
        <v>0.42129939718687215</v>
      </c>
    </row>
    <row r="7464" spans="1:5" x14ac:dyDescent="0.25">
      <c r="A7464">
        <v>1493</v>
      </c>
      <c r="B7464">
        <v>10</v>
      </c>
      <c r="C7464">
        <v>1675</v>
      </c>
      <c r="D7464">
        <f>results[[#This Row],[m]]/results[[#This Row],[n]]</f>
        <v>1.1219022103148024</v>
      </c>
      <c r="E7464">
        <f>ABS(1-results[[#This Row],[ratio]])</f>
        <v>0.12190221031480242</v>
      </c>
    </row>
    <row r="7465" spans="1:5" x14ac:dyDescent="0.25">
      <c r="A7465">
        <v>1493</v>
      </c>
      <c r="B7465">
        <v>100</v>
      </c>
      <c r="C7465">
        <v>1698</v>
      </c>
      <c r="D7465">
        <f>results[[#This Row],[m]]/results[[#This Row],[n]]</f>
        <v>1.1373074346952445</v>
      </c>
      <c r="E7465">
        <f>ABS(1-results[[#This Row],[ratio]])</f>
        <v>0.13730743469524453</v>
      </c>
    </row>
    <row r="7466" spans="1:5" x14ac:dyDescent="0.25">
      <c r="A7466">
        <v>1493</v>
      </c>
      <c r="B7466">
        <v>400</v>
      </c>
      <c r="C7466">
        <v>1443</v>
      </c>
      <c r="D7466">
        <f>results[[#This Row],[m]]/results[[#This Row],[n]]</f>
        <v>0.96651038178164772</v>
      </c>
      <c r="E7466">
        <f>ABS(1-results[[#This Row],[ratio]])</f>
        <v>3.3489618218352279E-2</v>
      </c>
    </row>
    <row r="7467" spans="1:5" x14ac:dyDescent="0.25">
      <c r="A7467">
        <v>1494</v>
      </c>
      <c r="B7467">
        <v>2</v>
      </c>
      <c r="C7467">
        <v>6370</v>
      </c>
      <c r="D7467">
        <f>results[[#This Row],[m]]/results[[#This Row],[n]]</f>
        <v>4.2637215528781791</v>
      </c>
      <c r="E7467">
        <f>ABS(1-results[[#This Row],[ratio]])</f>
        <v>3.2637215528781791</v>
      </c>
    </row>
    <row r="7468" spans="1:5" x14ac:dyDescent="0.25">
      <c r="A7468">
        <v>1494</v>
      </c>
      <c r="B7468">
        <v>3</v>
      </c>
      <c r="C7468">
        <v>2245</v>
      </c>
      <c r="D7468">
        <f>results[[#This Row],[m]]/results[[#This Row],[n]]</f>
        <v>1.5026773761713521</v>
      </c>
      <c r="E7468">
        <f>ABS(1-results[[#This Row],[ratio]])</f>
        <v>0.50267737617135211</v>
      </c>
    </row>
    <row r="7469" spans="1:5" x14ac:dyDescent="0.25">
      <c r="A7469">
        <v>1494</v>
      </c>
      <c r="B7469">
        <v>10</v>
      </c>
      <c r="C7469">
        <v>1361</v>
      </c>
      <c r="D7469">
        <f>results[[#This Row],[m]]/results[[#This Row],[n]]</f>
        <v>0.91097724230254351</v>
      </c>
      <c r="E7469">
        <f>ABS(1-results[[#This Row],[ratio]])</f>
        <v>8.9022757697456489E-2</v>
      </c>
    </row>
    <row r="7470" spans="1:5" x14ac:dyDescent="0.25">
      <c r="A7470">
        <v>1494</v>
      </c>
      <c r="B7470">
        <v>100</v>
      </c>
      <c r="C7470">
        <v>1146</v>
      </c>
      <c r="D7470">
        <f>results[[#This Row],[m]]/results[[#This Row],[n]]</f>
        <v>0.76706827309236947</v>
      </c>
      <c r="E7470">
        <f>ABS(1-results[[#This Row],[ratio]])</f>
        <v>0.23293172690763053</v>
      </c>
    </row>
    <row r="7471" spans="1:5" x14ac:dyDescent="0.25">
      <c r="A7471">
        <v>1494</v>
      </c>
      <c r="B7471">
        <v>400</v>
      </c>
      <c r="C7471">
        <v>1426</v>
      </c>
      <c r="D7471">
        <f>results[[#This Row],[m]]/results[[#This Row],[n]]</f>
        <v>0.95448460508701471</v>
      </c>
      <c r="E7471">
        <f>ABS(1-results[[#This Row],[ratio]])</f>
        <v>4.5515394912985285E-2</v>
      </c>
    </row>
    <row r="7472" spans="1:5" x14ac:dyDescent="0.25">
      <c r="A7472">
        <v>1495</v>
      </c>
      <c r="B7472">
        <v>2</v>
      </c>
      <c r="C7472">
        <v>1522</v>
      </c>
      <c r="D7472">
        <f>results[[#This Row],[m]]/results[[#This Row],[n]]</f>
        <v>1.0180602006688964</v>
      </c>
      <c r="E7472">
        <f>ABS(1-results[[#This Row],[ratio]])</f>
        <v>1.8060200668896353E-2</v>
      </c>
    </row>
    <row r="7473" spans="1:5" x14ac:dyDescent="0.25">
      <c r="A7473">
        <v>1495</v>
      </c>
      <c r="B7473">
        <v>3</v>
      </c>
      <c r="C7473">
        <v>2432</v>
      </c>
      <c r="D7473">
        <f>results[[#This Row],[m]]/results[[#This Row],[n]]</f>
        <v>1.6267558528428094</v>
      </c>
      <c r="E7473">
        <f>ABS(1-results[[#This Row],[ratio]])</f>
        <v>0.62675585284280944</v>
      </c>
    </row>
    <row r="7474" spans="1:5" x14ac:dyDescent="0.25">
      <c r="A7474">
        <v>1495</v>
      </c>
      <c r="B7474">
        <v>10</v>
      </c>
      <c r="C7474">
        <v>1935</v>
      </c>
      <c r="D7474">
        <f>results[[#This Row],[m]]/results[[#This Row],[n]]</f>
        <v>1.294314381270903</v>
      </c>
      <c r="E7474">
        <f>ABS(1-results[[#This Row],[ratio]])</f>
        <v>0.29431438127090304</v>
      </c>
    </row>
    <row r="7475" spans="1:5" x14ac:dyDescent="0.25">
      <c r="A7475">
        <v>1495</v>
      </c>
      <c r="B7475">
        <v>100</v>
      </c>
      <c r="C7475">
        <v>1611</v>
      </c>
      <c r="D7475">
        <f>results[[#This Row],[m]]/results[[#This Row],[n]]</f>
        <v>1.0775919732441472</v>
      </c>
      <c r="E7475">
        <f>ABS(1-results[[#This Row],[ratio]])</f>
        <v>7.7591973244147239E-2</v>
      </c>
    </row>
    <row r="7476" spans="1:5" x14ac:dyDescent="0.25">
      <c r="A7476">
        <v>1495</v>
      </c>
      <c r="B7476">
        <v>400</v>
      </c>
      <c r="C7476">
        <v>1561</v>
      </c>
      <c r="D7476">
        <f>results[[#This Row],[m]]/results[[#This Row],[n]]</f>
        <v>1.0441471571906356</v>
      </c>
      <c r="E7476">
        <f>ABS(1-results[[#This Row],[ratio]])</f>
        <v>4.4147157190635555E-2</v>
      </c>
    </row>
    <row r="7477" spans="1:5" x14ac:dyDescent="0.25">
      <c r="A7477">
        <v>1496</v>
      </c>
      <c r="B7477">
        <v>2</v>
      </c>
      <c r="C7477">
        <v>751</v>
      </c>
      <c r="D7477">
        <f>results[[#This Row],[m]]/results[[#This Row],[n]]</f>
        <v>0.50200534759358284</v>
      </c>
      <c r="E7477">
        <f>ABS(1-results[[#This Row],[ratio]])</f>
        <v>0.49799465240641716</v>
      </c>
    </row>
    <row r="7478" spans="1:5" x14ac:dyDescent="0.25">
      <c r="A7478">
        <v>1496</v>
      </c>
      <c r="B7478">
        <v>3</v>
      </c>
      <c r="C7478">
        <v>827</v>
      </c>
      <c r="D7478">
        <f>results[[#This Row],[m]]/results[[#This Row],[n]]</f>
        <v>0.55280748663101609</v>
      </c>
      <c r="E7478">
        <f>ABS(1-results[[#This Row],[ratio]])</f>
        <v>0.44719251336898391</v>
      </c>
    </row>
    <row r="7479" spans="1:5" x14ac:dyDescent="0.25">
      <c r="A7479">
        <v>1496</v>
      </c>
      <c r="B7479">
        <v>10</v>
      </c>
      <c r="C7479">
        <v>1469</v>
      </c>
      <c r="D7479">
        <f>results[[#This Row],[m]]/results[[#This Row],[n]]</f>
        <v>0.98195187165775399</v>
      </c>
      <c r="E7479">
        <f>ABS(1-results[[#This Row],[ratio]])</f>
        <v>1.8048128342246006E-2</v>
      </c>
    </row>
    <row r="7480" spans="1:5" x14ac:dyDescent="0.25">
      <c r="A7480">
        <v>1496</v>
      </c>
      <c r="B7480">
        <v>100</v>
      </c>
      <c r="C7480">
        <v>1649</v>
      </c>
      <c r="D7480">
        <f>results[[#This Row],[m]]/results[[#This Row],[n]]</f>
        <v>1.1022727272727273</v>
      </c>
      <c r="E7480">
        <f>ABS(1-results[[#This Row],[ratio]])</f>
        <v>0.10227272727272729</v>
      </c>
    </row>
    <row r="7481" spans="1:5" x14ac:dyDescent="0.25">
      <c r="A7481">
        <v>1496</v>
      </c>
      <c r="B7481">
        <v>400</v>
      </c>
      <c r="C7481">
        <v>1607</v>
      </c>
      <c r="D7481">
        <f>results[[#This Row],[m]]/results[[#This Row],[n]]</f>
        <v>1.0741978609625669</v>
      </c>
      <c r="E7481">
        <f>ABS(1-results[[#This Row],[ratio]])</f>
        <v>7.4197860962566864E-2</v>
      </c>
    </row>
    <row r="7482" spans="1:5" x14ac:dyDescent="0.25">
      <c r="A7482">
        <v>1497</v>
      </c>
      <c r="B7482">
        <v>2</v>
      </c>
      <c r="C7482">
        <v>674</v>
      </c>
      <c r="D7482">
        <f>results[[#This Row],[m]]/results[[#This Row],[n]]</f>
        <v>0.45023380093520377</v>
      </c>
      <c r="E7482">
        <f>ABS(1-results[[#This Row],[ratio]])</f>
        <v>0.54976619906479618</v>
      </c>
    </row>
    <row r="7483" spans="1:5" x14ac:dyDescent="0.25">
      <c r="A7483">
        <v>1497</v>
      </c>
      <c r="B7483">
        <v>3</v>
      </c>
      <c r="C7483">
        <v>493</v>
      </c>
      <c r="D7483">
        <f>results[[#This Row],[m]]/results[[#This Row],[n]]</f>
        <v>0.32932531730126918</v>
      </c>
      <c r="E7483">
        <f>ABS(1-results[[#This Row],[ratio]])</f>
        <v>0.67067468269873087</v>
      </c>
    </row>
    <row r="7484" spans="1:5" x14ac:dyDescent="0.25">
      <c r="A7484">
        <v>1497</v>
      </c>
      <c r="B7484">
        <v>10</v>
      </c>
      <c r="C7484">
        <v>1295</v>
      </c>
      <c r="D7484">
        <f>results[[#This Row],[m]]/results[[#This Row],[n]]</f>
        <v>0.86506346025384107</v>
      </c>
      <c r="E7484">
        <f>ABS(1-results[[#This Row],[ratio]])</f>
        <v>0.13493653974615893</v>
      </c>
    </row>
    <row r="7485" spans="1:5" x14ac:dyDescent="0.25">
      <c r="A7485">
        <v>1497</v>
      </c>
      <c r="B7485">
        <v>100</v>
      </c>
      <c r="C7485">
        <v>1536</v>
      </c>
      <c r="D7485">
        <f>results[[#This Row],[m]]/results[[#This Row],[n]]</f>
        <v>1.0260521042084167</v>
      </c>
      <c r="E7485">
        <f>ABS(1-results[[#This Row],[ratio]])</f>
        <v>2.6052104208416749E-2</v>
      </c>
    </row>
    <row r="7486" spans="1:5" x14ac:dyDescent="0.25">
      <c r="A7486">
        <v>1497</v>
      </c>
      <c r="B7486">
        <v>400</v>
      </c>
      <c r="C7486">
        <v>1439</v>
      </c>
      <c r="D7486">
        <f>results[[#This Row],[m]]/results[[#This Row],[n]]</f>
        <v>0.96125584502338013</v>
      </c>
      <c r="E7486">
        <f>ABS(1-results[[#This Row],[ratio]])</f>
        <v>3.8744154976619871E-2</v>
      </c>
    </row>
    <row r="7487" spans="1:5" x14ac:dyDescent="0.25">
      <c r="A7487">
        <v>1498</v>
      </c>
      <c r="B7487">
        <v>2</v>
      </c>
      <c r="C7487">
        <v>309</v>
      </c>
      <c r="D7487">
        <f>results[[#This Row],[m]]/results[[#This Row],[n]]</f>
        <v>0.20627503337783712</v>
      </c>
      <c r="E7487">
        <f>ABS(1-results[[#This Row],[ratio]])</f>
        <v>0.79372496662216285</v>
      </c>
    </row>
    <row r="7488" spans="1:5" x14ac:dyDescent="0.25">
      <c r="A7488">
        <v>1498</v>
      </c>
      <c r="B7488">
        <v>3</v>
      </c>
      <c r="C7488">
        <v>603</v>
      </c>
      <c r="D7488">
        <f>results[[#This Row],[m]]/results[[#This Row],[n]]</f>
        <v>0.40253671562082777</v>
      </c>
      <c r="E7488">
        <f>ABS(1-results[[#This Row],[ratio]])</f>
        <v>0.59746328437917229</v>
      </c>
    </row>
    <row r="7489" spans="1:5" x14ac:dyDescent="0.25">
      <c r="A7489">
        <v>1498</v>
      </c>
      <c r="B7489">
        <v>10</v>
      </c>
      <c r="C7489">
        <v>943</v>
      </c>
      <c r="D7489">
        <f>results[[#This Row],[m]]/results[[#This Row],[n]]</f>
        <v>0.62950600801068091</v>
      </c>
      <c r="E7489">
        <f>ABS(1-results[[#This Row],[ratio]])</f>
        <v>0.37049399198931909</v>
      </c>
    </row>
    <row r="7490" spans="1:5" x14ac:dyDescent="0.25">
      <c r="A7490">
        <v>1498</v>
      </c>
      <c r="B7490">
        <v>100</v>
      </c>
      <c r="C7490">
        <v>1292</v>
      </c>
      <c r="D7490">
        <f>results[[#This Row],[m]]/results[[#This Row],[n]]</f>
        <v>0.86248331108144194</v>
      </c>
      <c r="E7490">
        <f>ABS(1-results[[#This Row],[ratio]])</f>
        <v>0.13751668891855806</v>
      </c>
    </row>
    <row r="7491" spans="1:5" x14ac:dyDescent="0.25">
      <c r="A7491">
        <v>1498</v>
      </c>
      <c r="B7491">
        <v>400</v>
      </c>
      <c r="C7491">
        <v>1496</v>
      </c>
      <c r="D7491">
        <f>results[[#This Row],[m]]/results[[#This Row],[n]]</f>
        <v>0.99866488651535379</v>
      </c>
      <c r="E7491">
        <f>ABS(1-results[[#This Row],[ratio]])</f>
        <v>1.3351134846462109E-3</v>
      </c>
    </row>
    <row r="7492" spans="1:5" x14ac:dyDescent="0.25">
      <c r="A7492">
        <v>1499</v>
      </c>
      <c r="B7492">
        <v>2</v>
      </c>
      <c r="C7492">
        <v>3072</v>
      </c>
      <c r="D7492">
        <f>results[[#This Row],[m]]/results[[#This Row],[n]]</f>
        <v>2.0493662441627754</v>
      </c>
      <c r="E7492">
        <f>ABS(1-results[[#This Row],[ratio]])</f>
        <v>1.0493662441627754</v>
      </c>
    </row>
    <row r="7493" spans="1:5" x14ac:dyDescent="0.25">
      <c r="A7493">
        <v>1499</v>
      </c>
      <c r="B7493">
        <v>3</v>
      </c>
      <c r="C7493">
        <v>1174</v>
      </c>
      <c r="D7493">
        <f>results[[#This Row],[m]]/results[[#This Row],[n]]</f>
        <v>0.78318879252835227</v>
      </c>
      <c r="E7493">
        <f>ABS(1-results[[#This Row],[ratio]])</f>
        <v>0.21681120747164773</v>
      </c>
    </row>
    <row r="7494" spans="1:5" x14ac:dyDescent="0.25">
      <c r="A7494">
        <v>1499</v>
      </c>
      <c r="B7494">
        <v>10</v>
      </c>
      <c r="C7494">
        <v>1648</v>
      </c>
      <c r="D7494">
        <f>results[[#This Row],[m]]/results[[#This Row],[n]]</f>
        <v>1.0993995997331554</v>
      </c>
      <c r="E7494">
        <f>ABS(1-results[[#This Row],[ratio]])</f>
        <v>9.9399599733155375E-2</v>
      </c>
    </row>
    <row r="7495" spans="1:5" x14ac:dyDescent="0.25">
      <c r="A7495">
        <v>1499</v>
      </c>
      <c r="B7495">
        <v>100</v>
      </c>
      <c r="C7495">
        <v>1373</v>
      </c>
      <c r="D7495">
        <f>results[[#This Row],[m]]/results[[#This Row],[n]]</f>
        <v>0.91594396264176114</v>
      </c>
      <c r="E7495">
        <f>ABS(1-results[[#This Row],[ratio]])</f>
        <v>8.4056037358238855E-2</v>
      </c>
    </row>
    <row r="7496" spans="1:5" x14ac:dyDescent="0.25">
      <c r="A7496">
        <v>1499</v>
      </c>
      <c r="B7496">
        <v>400</v>
      </c>
      <c r="C7496">
        <v>1415</v>
      </c>
      <c r="D7496">
        <f>results[[#This Row],[m]]/results[[#This Row],[n]]</f>
        <v>0.94396264176117417</v>
      </c>
      <c r="E7496">
        <f>ABS(1-results[[#This Row],[ratio]])</f>
        <v>5.603735823882583E-2</v>
      </c>
    </row>
    <row r="7497" spans="1:5" x14ac:dyDescent="0.25">
      <c r="A7497">
        <v>1500</v>
      </c>
      <c r="B7497">
        <v>2</v>
      </c>
      <c r="C7497">
        <v>16566</v>
      </c>
      <c r="D7497">
        <f>results[[#This Row],[m]]/results[[#This Row],[n]]</f>
        <v>11.044</v>
      </c>
      <c r="E7497">
        <f>ABS(1-results[[#This Row],[ratio]])</f>
        <v>10.044</v>
      </c>
    </row>
    <row r="7498" spans="1:5" x14ac:dyDescent="0.25">
      <c r="A7498">
        <v>1500</v>
      </c>
      <c r="B7498">
        <v>3</v>
      </c>
      <c r="C7498">
        <v>20084</v>
      </c>
      <c r="D7498">
        <f>results[[#This Row],[m]]/results[[#This Row],[n]]</f>
        <v>13.389333333333333</v>
      </c>
      <c r="E7498">
        <f>ABS(1-results[[#This Row],[ratio]])</f>
        <v>12.389333333333333</v>
      </c>
    </row>
    <row r="7499" spans="1:5" x14ac:dyDescent="0.25">
      <c r="A7499">
        <v>1500</v>
      </c>
      <c r="B7499">
        <v>10</v>
      </c>
      <c r="C7499">
        <v>2010</v>
      </c>
      <c r="D7499">
        <f>results[[#This Row],[m]]/results[[#This Row],[n]]</f>
        <v>1.34</v>
      </c>
      <c r="E7499">
        <f>ABS(1-results[[#This Row],[ratio]])</f>
        <v>0.34000000000000008</v>
      </c>
    </row>
    <row r="7500" spans="1:5" x14ac:dyDescent="0.25">
      <c r="A7500">
        <v>1500</v>
      </c>
      <c r="B7500">
        <v>100</v>
      </c>
      <c r="C7500">
        <v>1521</v>
      </c>
      <c r="D7500">
        <f>results[[#This Row],[m]]/results[[#This Row],[n]]</f>
        <v>1.014</v>
      </c>
      <c r="E7500">
        <f>ABS(1-results[[#This Row],[ratio]])</f>
        <v>1.4000000000000012E-2</v>
      </c>
    </row>
    <row r="7501" spans="1:5" x14ac:dyDescent="0.25">
      <c r="A7501">
        <v>1500</v>
      </c>
      <c r="B7501">
        <v>400</v>
      </c>
      <c r="C7501">
        <v>1562</v>
      </c>
      <c r="D7501">
        <f>results[[#This Row],[m]]/results[[#This Row],[n]]</f>
        <v>1.0413333333333334</v>
      </c>
      <c r="E7501">
        <f>ABS(1-results[[#This Row],[ratio]])</f>
        <v>4.1333333333333444E-2</v>
      </c>
    </row>
    <row r="7502" spans="1:5" x14ac:dyDescent="0.25">
      <c r="A7502">
        <v>1501</v>
      </c>
      <c r="B7502">
        <v>2</v>
      </c>
      <c r="C7502">
        <v>1341</v>
      </c>
      <c r="D7502">
        <f>results[[#This Row],[m]]/results[[#This Row],[n]]</f>
        <v>0.89340439706862096</v>
      </c>
      <c r="E7502">
        <f>ABS(1-results[[#This Row],[ratio]])</f>
        <v>0.10659560293137904</v>
      </c>
    </row>
    <row r="7503" spans="1:5" x14ac:dyDescent="0.25">
      <c r="A7503">
        <v>1501</v>
      </c>
      <c r="B7503">
        <v>3</v>
      </c>
      <c r="C7503">
        <v>1127</v>
      </c>
      <c r="D7503">
        <f>results[[#This Row],[m]]/results[[#This Row],[n]]</f>
        <v>0.75083277814790139</v>
      </c>
      <c r="E7503">
        <f>ABS(1-results[[#This Row],[ratio]])</f>
        <v>0.24916722185209861</v>
      </c>
    </row>
    <row r="7504" spans="1:5" x14ac:dyDescent="0.25">
      <c r="A7504">
        <v>1501</v>
      </c>
      <c r="B7504">
        <v>10</v>
      </c>
      <c r="C7504">
        <v>1951</v>
      </c>
      <c r="D7504">
        <f>results[[#This Row],[m]]/results[[#This Row],[n]]</f>
        <v>1.2998001332445037</v>
      </c>
      <c r="E7504">
        <f>ABS(1-results[[#This Row],[ratio]])</f>
        <v>0.29980013324450372</v>
      </c>
    </row>
    <row r="7505" spans="1:5" x14ac:dyDescent="0.25">
      <c r="A7505">
        <v>1501</v>
      </c>
      <c r="B7505">
        <v>100</v>
      </c>
      <c r="C7505">
        <v>1591</v>
      </c>
      <c r="D7505">
        <f>results[[#This Row],[m]]/results[[#This Row],[n]]</f>
        <v>1.0599600266489007</v>
      </c>
      <c r="E7505">
        <f>ABS(1-results[[#This Row],[ratio]])</f>
        <v>5.9960026648900655E-2</v>
      </c>
    </row>
    <row r="7506" spans="1:5" x14ac:dyDescent="0.25">
      <c r="A7506">
        <v>1501</v>
      </c>
      <c r="B7506">
        <v>400</v>
      </c>
      <c r="C7506">
        <v>1588</v>
      </c>
      <c r="D7506">
        <f>results[[#This Row],[m]]/results[[#This Row],[n]]</f>
        <v>1.0579613590939374</v>
      </c>
      <c r="E7506">
        <f>ABS(1-results[[#This Row],[ratio]])</f>
        <v>5.7961359093937403E-2</v>
      </c>
    </row>
    <row r="7507" spans="1:5" x14ac:dyDescent="0.25">
      <c r="A7507">
        <v>1502</v>
      </c>
      <c r="B7507">
        <v>2</v>
      </c>
      <c r="C7507">
        <v>432</v>
      </c>
      <c r="D7507">
        <f>results[[#This Row],[m]]/results[[#This Row],[n]]</f>
        <v>0.28761651131824234</v>
      </c>
      <c r="E7507">
        <f>ABS(1-results[[#This Row],[ratio]])</f>
        <v>0.71238348868175771</v>
      </c>
    </row>
    <row r="7508" spans="1:5" x14ac:dyDescent="0.25">
      <c r="A7508">
        <v>1502</v>
      </c>
      <c r="B7508">
        <v>3</v>
      </c>
      <c r="C7508">
        <v>533</v>
      </c>
      <c r="D7508">
        <f>results[[#This Row],[m]]/results[[#This Row],[n]]</f>
        <v>0.35486018641810918</v>
      </c>
      <c r="E7508">
        <f>ABS(1-results[[#This Row],[ratio]])</f>
        <v>0.64513981358189088</v>
      </c>
    </row>
    <row r="7509" spans="1:5" x14ac:dyDescent="0.25">
      <c r="A7509">
        <v>1502</v>
      </c>
      <c r="B7509">
        <v>10</v>
      </c>
      <c r="C7509">
        <v>992</v>
      </c>
      <c r="D7509">
        <f>results[[#This Row],[m]]/results[[#This Row],[n]]</f>
        <v>0.66045272969374169</v>
      </c>
      <c r="E7509">
        <f>ABS(1-results[[#This Row],[ratio]])</f>
        <v>0.33954727030625831</v>
      </c>
    </row>
    <row r="7510" spans="1:5" x14ac:dyDescent="0.25">
      <c r="A7510">
        <v>1502</v>
      </c>
      <c r="B7510">
        <v>100</v>
      </c>
      <c r="C7510">
        <v>1549</v>
      </c>
      <c r="D7510">
        <f>results[[#This Row],[m]]/results[[#This Row],[n]]</f>
        <v>1.0312916111850865</v>
      </c>
      <c r="E7510">
        <f>ABS(1-results[[#This Row],[ratio]])</f>
        <v>3.1291611185086499E-2</v>
      </c>
    </row>
    <row r="7511" spans="1:5" x14ac:dyDescent="0.25">
      <c r="A7511">
        <v>1502</v>
      </c>
      <c r="B7511">
        <v>400</v>
      </c>
      <c r="C7511">
        <v>1552</v>
      </c>
      <c r="D7511">
        <f>results[[#This Row],[m]]/results[[#This Row],[n]]</f>
        <v>1.0332889480692411</v>
      </c>
      <c r="E7511">
        <f>ABS(1-results[[#This Row],[ratio]])</f>
        <v>3.3288948069241098E-2</v>
      </c>
    </row>
    <row r="7512" spans="1:5" x14ac:dyDescent="0.25">
      <c r="A7512">
        <v>1503</v>
      </c>
      <c r="B7512">
        <v>2</v>
      </c>
      <c r="C7512">
        <v>1240</v>
      </c>
      <c r="D7512">
        <f>results[[#This Row],[m]]/results[[#This Row],[n]]</f>
        <v>0.82501663339986697</v>
      </c>
      <c r="E7512">
        <f>ABS(1-results[[#This Row],[ratio]])</f>
        <v>0.17498336660013303</v>
      </c>
    </row>
    <row r="7513" spans="1:5" x14ac:dyDescent="0.25">
      <c r="A7513">
        <v>1503</v>
      </c>
      <c r="B7513">
        <v>3</v>
      </c>
      <c r="C7513">
        <v>1229</v>
      </c>
      <c r="D7513">
        <f>results[[#This Row],[m]]/results[[#This Row],[n]]</f>
        <v>0.81769793745841646</v>
      </c>
      <c r="E7513">
        <f>ABS(1-results[[#This Row],[ratio]])</f>
        <v>0.18230206254158354</v>
      </c>
    </row>
    <row r="7514" spans="1:5" x14ac:dyDescent="0.25">
      <c r="A7514">
        <v>1503</v>
      </c>
      <c r="B7514">
        <v>10</v>
      </c>
      <c r="C7514">
        <v>1649</v>
      </c>
      <c r="D7514">
        <f>results[[#This Row],[m]]/results[[#This Row],[n]]</f>
        <v>1.0971390552228875</v>
      </c>
      <c r="E7514">
        <f>ABS(1-results[[#This Row],[ratio]])</f>
        <v>9.713905522288746E-2</v>
      </c>
    </row>
    <row r="7515" spans="1:5" x14ac:dyDescent="0.25">
      <c r="A7515">
        <v>1503</v>
      </c>
      <c r="B7515">
        <v>100</v>
      </c>
      <c r="C7515">
        <v>1523</v>
      </c>
      <c r="D7515">
        <f>results[[#This Row],[m]]/results[[#This Row],[n]]</f>
        <v>1.0133067198935461</v>
      </c>
      <c r="E7515">
        <f>ABS(1-results[[#This Row],[ratio]])</f>
        <v>1.3306719893546148E-2</v>
      </c>
    </row>
    <row r="7516" spans="1:5" x14ac:dyDescent="0.25">
      <c r="A7516">
        <v>1503</v>
      </c>
      <c r="B7516">
        <v>400</v>
      </c>
      <c r="C7516">
        <v>1575</v>
      </c>
      <c r="D7516">
        <f>results[[#This Row],[m]]/results[[#This Row],[n]]</f>
        <v>1.0479041916167664</v>
      </c>
      <c r="E7516">
        <f>ABS(1-results[[#This Row],[ratio]])</f>
        <v>4.7904191616766401E-2</v>
      </c>
    </row>
    <row r="7517" spans="1:5" x14ac:dyDescent="0.25">
      <c r="A7517">
        <v>1504</v>
      </c>
      <c r="B7517">
        <v>2</v>
      </c>
      <c r="C7517">
        <v>461</v>
      </c>
      <c r="D7517">
        <f>results[[#This Row],[m]]/results[[#This Row],[n]]</f>
        <v>0.30651595744680848</v>
      </c>
      <c r="E7517">
        <f>ABS(1-results[[#This Row],[ratio]])</f>
        <v>0.69348404255319152</v>
      </c>
    </row>
    <row r="7518" spans="1:5" x14ac:dyDescent="0.25">
      <c r="A7518">
        <v>1504</v>
      </c>
      <c r="B7518">
        <v>3</v>
      </c>
      <c r="C7518">
        <v>504</v>
      </c>
      <c r="D7518">
        <f>results[[#This Row],[m]]/results[[#This Row],[n]]</f>
        <v>0.33510638297872342</v>
      </c>
      <c r="E7518">
        <f>ABS(1-results[[#This Row],[ratio]])</f>
        <v>0.66489361702127658</v>
      </c>
    </row>
    <row r="7519" spans="1:5" x14ac:dyDescent="0.25">
      <c r="A7519">
        <v>1504</v>
      </c>
      <c r="B7519">
        <v>10</v>
      </c>
      <c r="C7519">
        <v>1274</v>
      </c>
      <c r="D7519">
        <f>results[[#This Row],[m]]/results[[#This Row],[n]]</f>
        <v>0.84707446808510634</v>
      </c>
      <c r="E7519">
        <f>ABS(1-results[[#This Row],[ratio]])</f>
        <v>0.15292553191489366</v>
      </c>
    </row>
    <row r="7520" spans="1:5" x14ac:dyDescent="0.25">
      <c r="A7520">
        <v>1504</v>
      </c>
      <c r="B7520">
        <v>100</v>
      </c>
      <c r="C7520">
        <v>1479</v>
      </c>
      <c r="D7520">
        <f>results[[#This Row],[m]]/results[[#This Row],[n]]</f>
        <v>0.9833776595744681</v>
      </c>
      <c r="E7520">
        <f>ABS(1-results[[#This Row],[ratio]])</f>
        <v>1.6622340425531901E-2</v>
      </c>
    </row>
    <row r="7521" spans="1:5" x14ac:dyDescent="0.25">
      <c r="A7521">
        <v>1504</v>
      </c>
      <c r="B7521">
        <v>400</v>
      </c>
      <c r="C7521">
        <v>1480</v>
      </c>
      <c r="D7521">
        <f>results[[#This Row],[m]]/results[[#This Row],[n]]</f>
        <v>0.98404255319148937</v>
      </c>
      <c r="E7521">
        <f>ABS(1-results[[#This Row],[ratio]])</f>
        <v>1.5957446808510634E-2</v>
      </c>
    </row>
    <row r="7522" spans="1:5" x14ac:dyDescent="0.25">
      <c r="A7522">
        <v>1505</v>
      </c>
      <c r="B7522">
        <v>2</v>
      </c>
      <c r="C7522">
        <v>517</v>
      </c>
      <c r="D7522">
        <f>results[[#This Row],[m]]/results[[#This Row],[n]]</f>
        <v>0.34352159468438537</v>
      </c>
      <c r="E7522">
        <f>ABS(1-results[[#This Row],[ratio]])</f>
        <v>0.65647840531561463</v>
      </c>
    </row>
    <row r="7523" spans="1:5" x14ac:dyDescent="0.25">
      <c r="A7523">
        <v>1505</v>
      </c>
      <c r="B7523">
        <v>3</v>
      </c>
      <c r="C7523">
        <v>1033</v>
      </c>
      <c r="D7523">
        <f>results[[#This Row],[m]]/results[[#This Row],[n]]</f>
        <v>0.68637873754152823</v>
      </c>
      <c r="E7523">
        <f>ABS(1-results[[#This Row],[ratio]])</f>
        <v>0.31362126245847177</v>
      </c>
    </row>
    <row r="7524" spans="1:5" x14ac:dyDescent="0.25">
      <c r="A7524">
        <v>1505</v>
      </c>
      <c r="B7524">
        <v>10</v>
      </c>
      <c r="C7524">
        <v>1612</v>
      </c>
      <c r="D7524">
        <f>results[[#This Row],[m]]/results[[#This Row],[n]]</f>
        <v>1.0710963455149503</v>
      </c>
      <c r="E7524">
        <f>ABS(1-results[[#This Row],[ratio]])</f>
        <v>7.1096345514950254E-2</v>
      </c>
    </row>
    <row r="7525" spans="1:5" x14ac:dyDescent="0.25">
      <c r="A7525">
        <v>1505</v>
      </c>
      <c r="B7525">
        <v>100</v>
      </c>
      <c r="C7525">
        <v>1558</v>
      </c>
      <c r="D7525">
        <f>results[[#This Row],[m]]/results[[#This Row],[n]]</f>
        <v>1.0352159468438538</v>
      </c>
      <c r="E7525">
        <f>ABS(1-results[[#This Row],[ratio]])</f>
        <v>3.5215946843853763E-2</v>
      </c>
    </row>
    <row r="7526" spans="1:5" x14ac:dyDescent="0.25">
      <c r="A7526">
        <v>1505</v>
      </c>
      <c r="B7526">
        <v>400</v>
      </c>
      <c r="C7526">
        <v>1552</v>
      </c>
      <c r="D7526">
        <f>results[[#This Row],[m]]/results[[#This Row],[n]]</f>
        <v>1.0312292358803987</v>
      </c>
      <c r="E7526">
        <f>ABS(1-results[[#This Row],[ratio]])</f>
        <v>3.122923588039872E-2</v>
      </c>
    </row>
    <row r="7527" spans="1:5" x14ac:dyDescent="0.25">
      <c r="A7527">
        <v>1506</v>
      </c>
      <c r="B7527">
        <v>2</v>
      </c>
      <c r="C7527">
        <v>1816</v>
      </c>
      <c r="D7527">
        <f>results[[#This Row],[m]]/results[[#This Row],[n]]</f>
        <v>1.2058432934926959</v>
      </c>
      <c r="E7527">
        <f>ABS(1-results[[#This Row],[ratio]])</f>
        <v>0.20584329349269592</v>
      </c>
    </row>
    <row r="7528" spans="1:5" x14ac:dyDescent="0.25">
      <c r="A7528">
        <v>1506</v>
      </c>
      <c r="B7528">
        <v>3</v>
      </c>
      <c r="C7528">
        <v>3176</v>
      </c>
      <c r="D7528">
        <f>results[[#This Row],[m]]/results[[#This Row],[n]]</f>
        <v>2.1088977423638777</v>
      </c>
      <c r="E7528">
        <f>ABS(1-results[[#This Row],[ratio]])</f>
        <v>1.1088977423638777</v>
      </c>
    </row>
    <row r="7529" spans="1:5" x14ac:dyDescent="0.25">
      <c r="A7529">
        <v>1506</v>
      </c>
      <c r="B7529">
        <v>10</v>
      </c>
      <c r="C7529">
        <v>1851</v>
      </c>
      <c r="D7529">
        <f>results[[#This Row],[m]]/results[[#This Row],[n]]</f>
        <v>1.2290836653386454</v>
      </c>
      <c r="E7529">
        <f>ABS(1-results[[#This Row],[ratio]])</f>
        <v>0.22908366533864544</v>
      </c>
    </row>
    <row r="7530" spans="1:5" x14ac:dyDescent="0.25">
      <c r="A7530">
        <v>1506</v>
      </c>
      <c r="B7530">
        <v>100</v>
      </c>
      <c r="C7530">
        <v>1571</v>
      </c>
      <c r="D7530">
        <f>results[[#This Row],[m]]/results[[#This Row],[n]]</f>
        <v>1.0431606905710491</v>
      </c>
      <c r="E7530">
        <f>ABS(1-results[[#This Row],[ratio]])</f>
        <v>4.3160690571049098E-2</v>
      </c>
    </row>
    <row r="7531" spans="1:5" x14ac:dyDescent="0.25">
      <c r="A7531">
        <v>1506</v>
      </c>
      <c r="B7531">
        <v>400</v>
      </c>
      <c r="C7531">
        <v>1422</v>
      </c>
      <c r="D7531">
        <f>results[[#This Row],[m]]/results[[#This Row],[n]]</f>
        <v>0.94422310756972117</v>
      </c>
      <c r="E7531">
        <f>ABS(1-results[[#This Row],[ratio]])</f>
        <v>5.5776892430278835E-2</v>
      </c>
    </row>
    <row r="7532" spans="1:5" x14ac:dyDescent="0.25">
      <c r="A7532">
        <v>1507</v>
      </c>
      <c r="B7532">
        <v>2</v>
      </c>
      <c r="C7532">
        <v>575</v>
      </c>
      <c r="D7532">
        <f>results[[#This Row],[m]]/results[[#This Row],[n]]</f>
        <v>0.38155275381552756</v>
      </c>
      <c r="E7532">
        <f>ABS(1-results[[#This Row],[ratio]])</f>
        <v>0.61844724618447244</v>
      </c>
    </row>
    <row r="7533" spans="1:5" x14ac:dyDescent="0.25">
      <c r="A7533">
        <v>1507</v>
      </c>
      <c r="B7533">
        <v>3</v>
      </c>
      <c r="C7533">
        <v>1075</v>
      </c>
      <c r="D7533">
        <f>results[[#This Row],[m]]/results[[#This Row],[n]]</f>
        <v>0.71333775713337755</v>
      </c>
      <c r="E7533">
        <f>ABS(1-results[[#This Row],[ratio]])</f>
        <v>0.28666224286662245</v>
      </c>
    </row>
    <row r="7534" spans="1:5" x14ac:dyDescent="0.25">
      <c r="A7534">
        <v>1507</v>
      </c>
      <c r="B7534">
        <v>10</v>
      </c>
      <c r="C7534">
        <v>1914</v>
      </c>
      <c r="D7534">
        <f>results[[#This Row],[m]]/results[[#This Row],[n]]</f>
        <v>1.2700729927007299</v>
      </c>
      <c r="E7534">
        <f>ABS(1-results[[#This Row],[ratio]])</f>
        <v>0.27007299270072993</v>
      </c>
    </row>
    <row r="7535" spans="1:5" x14ac:dyDescent="0.25">
      <c r="A7535">
        <v>1507</v>
      </c>
      <c r="B7535">
        <v>100</v>
      </c>
      <c r="C7535">
        <v>1546</v>
      </c>
      <c r="D7535">
        <f>results[[#This Row],[m]]/results[[#This Row],[n]]</f>
        <v>1.0258792302587922</v>
      </c>
      <c r="E7535">
        <f>ABS(1-results[[#This Row],[ratio]])</f>
        <v>2.5879230258792241E-2</v>
      </c>
    </row>
    <row r="7536" spans="1:5" x14ac:dyDescent="0.25">
      <c r="A7536">
        <v>1507</v>
      </c>
      <c r="B7536">
        <v>400</v>
      </c>
      <c r="C7536">
        <v>1495</v>
      </c>
      <c r="D7536">
        <f>results[[#This Row],[m]]/results[[#This Row],[n]]</f>
        <v>0.99203715992037156</v>
      </c>
      <c r="E7536">
        <f>ABS(1-results[[#This Row],[ratio]])</f>
        <v>7.9628400796284415E-3</v>
      </c>
    </row>
    <row r="7537" spans="1:5" x14ac:dyDescent="0.25">
      <c r="A7537">
        <v>1508</v>
      </c>
      <c r="B7537">
        <v>2</v>
      </c>
      <c r="C7537">
        <v>570</v>
      </c>
      <c r="D7537">
        <f>results[[#This Row],[m]]/results[[#This Row],[n]]</f>
        <v>0.37798408488063662</v>
      </c>
      <c r="E7537">
        <f>ABS(1-results[[#This Row],[ratio]])</f>
        <v>0.62201591511936338</v>
      </c>
    </row>
    <row r="7538" spans="1:5" x14ac:dyDescent="0.25">
      <c r="A7538">
        <v>1508</v>
      </c>
      <c r="B7538">
        <v>3</v>
      </c>
      <c r="C7538">
        <v>966</v>
      </c>
      <c r="D7538">
        <f>results[[#This Row],[m]]/results[[#This Row],[n]]</f>
        <v>0.64058355437665782</v>
      </c>
      <c r="E7538">
        <f>ABS(1-results[[#This Row],[ratio]])</f>
        <v>0.35941644562334218</v>
      </c>
    </row>
    <row r="7539" spans="1:5" x14ac:dyDescent="0.25">
      <c r="A7539">
        <v>1508</v>
      </c>
      <c r="B7539">
        <v>10</v>
      </c>
      <c r="C7539">
        <v>1479</v>
      </c>
      <c r="D7539">
        <f>results[[#This Row],[m]]/results[[#This Row],[n]]</f>
        <v>0.98076923076923073</v>
      </c>
      <c r="E7539">
        <f>ABS(1-results[[#This Row],[ratio]])</f>
        <v>1.9230769230769273E-2</v>
      </c>
    </row>
    <row r="7540" spans="1:5" x14ac:dyDescent="0.25">
      <c r="A7540">
        <v>1508</v>
      </c>
      <c r="B7540">
        <v>100</v>
      </c>
      <c r="C7540">
        <v>1545</v>
      </c>
      <c r="D7540">
        <f>results[[#This Row],[m]]/results[[#This Row],[n]]</f>
        <v>1.0245358090185677</v>
      </c>
      <c r="E7540">
        <f>ABS(1-results[[#This Row],[ratio]])</f>
        <v>2.4535809018567667E-2</v>
      </c>
    </row>
    <row r="7541" spans="1:5" x14ac:dyDescent="0.25">
      <c r="A7541">
        <v>1508</v>
      </c>
      <c r="B7541">
        <v>400</v>
      </c>
      <c r="C7541">
        <v>1521</v>
      </c>
      <c r="D7541">
        <f>results[[#This Row],[m]]/results[[#This Row],[n]]</f>
        <v>1.0086206896551724</v>
      </c>
      <c r="E7541">
        <f>ABS(1-results[[#This Row],[ratio]])</f>
        <v>8.6206896551723755E-3</v>
      </c>
    </row>
    <row r="7542" spans="1:5" x14ac:dyDescent="0.25">
      <c r="A7542">
        <v>1509</v>
      </c>
      <c r="B7542">
        <v>2</v>
      </c>
      <c r="C7542">
        <v>509</v>
      </c>
      <c r="D7542">
        <f>results[[#This Row],[m]]/results[[#This Row],[n]]</f>
        <v>0.33730947647448639</v>
      </c>
      <c r="E7542">
        <f>ABS(1-results[[#This Row],[ratio]])</f>
        <v>0.66269052352551361</v>
      </c>
    </row>
    <row r="7543" spans="1:5" x14ac:dyDescent="0.25">
      <c r="A7543">
        <v>1509</v>
      </c>
      <c r="B7543">
        <v>3</v>
      </c>
      <c r="C7543">
        <v>765</v>
      </c>
      <c r="D7543">
        <f>results[[#This Row],[m]]/results[[#This Row],[n]]</f>
        <v>0.50695825049701793</v>
      </c>
      <c r="E7543">
        <f>ABS(1-results[[#This Row],[ratio]])</f>
        <v>0.49304174950298207</v>
      </c>
    </row>
    <row r="7544" spans="1:5" x14ac:dyDescent="0.25">
      <c r="A7544">
        <v>1509</v>
      </c>
      <c r="B7544">
        <v>10</v>
      </c>
      <c r="C7544">
        <v>1706</v>
      </c>
      <c r="D7544">
        <f>results[[#This Row],[m]]/results[[#This Row],[n]]</f>
        <v>1.1305500331345262</v>
      </c>
      <c r="E7544">
        <f>ABS(1-results[[#This Row],[ratio]])</f>
        <v>0.13055003313452618</v>
      </c>
    </row>
    <row r="7545" spans="1:5" x14ac:dyDescent="0.25">
      <c r="A7545">
        <v>1509</v>
      </c>
      <c r="B7545">
        <v>100</v>
      </c>
      <c r="C7545">
        <v>1573</v>
      </c>
      <c r="D7545">
        <f>results[[#This Row],[m]]/results[[#This Row],[n]]</f>
        <v>1.042412193505633</v>
      </c>
      <c r="E7545">
        <f>ABS(1-results[[#This Row],[ratio]])</f>
        <v>4.2412193505632967E-2</v>
      </c>
    </row>
    <row r="7546" spans="1:5" x14ac:dyDescent="0.25">
      <c r="A7546">
        <v>1509</v>
      </c>
      <c r="B7546">
        <v>400</v>
      </c>
      <c r="C7546">
        <v>1478</v>
      </c>
      <c r="D7546">
        <f>results[[#This Row],[m]]/results[[#This Row],[n]]</f>
        <v>0.97945659377070904</v>
      </c>
      <c r="E7546">
        <f>ABS(1-results[[#This Row],[ratio]])</f>
        <v>2.0543406229290961E-2</v>
      </c>
    </row>
    <row r="7547" spans="1:5" x14ac:dyDescent="0.25">
      <c r="A7547">
        <v>1510</v>
      </c>
      <c r="B7547">
        <v>2</v>
      </c>
      <c r="C7547">
        <v>735</v>
      </c>
      <c r="D7547">
        <f>results[[#This Row],[m]]/results[[#This Row],[n]]</f>
        <v>0.48675496688741721</v>
      </c>
      <c r="E7547">
        <f>ABS(1-results[[#This Row],[ratio]])</f>
        <v>0.51324503311258285</v>
      </c>
    </row>
    <row r="7548" spans="1:5" x14ac:dyDescent="0.25">
      <c r="A7548">
        <v>1510</v>
      </c>
      <c r="B7548">
        <v>3</v>
      </c>
      <c r="C7548">
        <v>999</v>
      </c>
      <c r="D7548">
        <f>results[[#This Row],[m]]/results[[#This Row],[n]]</f>
        <v>0.66158940397350996</v>
      </c>
      <c r="E7548">
        <f>ABS(1-results[[#This Row],[ratio]])</f>
        <v>0.33841059602649004</v>
      </c>
    </row>
    <row r="7549" spans="1:5" x14ac:dyDescent="0.25">
      <c r="A7549">
        <v>1510</v>
      </c>
      <c r="B7549">
        <v>10</v>
      </c>
      <c r="C7549">
        <v>1390</v>
      </c>
      <c r="D7549">
        <f>results[[#This Row],[m]]/results[[#This Row],[n]]</f>
        <v>0.92052980132450335</v>
      </c>
      <c r="E7549">
        <f>ABS(1-results[[#This Row],[ratio]])</f>
        <v>7.9470198675496651E-2</v>
      </c>
    </row>
    <row r="7550" spans="1:5" x14ac:dyDescent="0.25">
      <c r="A7550">
        <v>1510</v>
      </c>
      <c r="B7550">
        <v>100</v>
      </c>
      <c r="C7550">
        <v>1236</v>
      </c>
      <c r="D7550">
        <f>results[[#This Row],[m]]/results[[#This Row],[n]]</f>
        <v>0.81854304635761588</v>
      </c>
      <c r="E7550">
        <f>ABS(1-results[[#This Row],[ratio]])</f>
        <v>0.18145695364238412</v>
      </c>
    </row>
    <row r="7551" spans="1:5" x14ac:dyDescent="0.25">
      <c r="A7551">
        <v>1510</v>
      </c>
      <c r="B7551">
        <v>400</v>
      </c>
      <c r="C7551">
        <v>1425</v>
      </c>
      <c r="D7551">
        <f>results[[#This Row],[m]]/results[[#This Row],[n]]</f>
        <v>0.94370860927152322</v>
      </c>
      <c r="E7551">
        <f>ABS(1-results[[#This Row],[ratio]])</f>
        <v>5.6291390728476776E-2</v>
      </c>
    </row>
    <row r="7552" spans="1:5" x14ac:dyDescent="0.25">
      <c r="A7552">
        <v>1511</v>
      </c>
      <c r="B7552">
        <v>2</v>
      </c>
      <c r="C7552">
        <v>3102</v>
      </c>
      <c r="D7552">
        <f>results[[#This Row],[m]]/results[[#This Row],[n]]</f>
        <v>2.0529450694904039</v>
      </c>
      <c r="E7552">
        <f>ABS(1-results[[#This Row],[ratio]])</f>
        <v>1.0529450694904039</v>
      </c>
    </row>
    <row r="7553" spans="1:5" x14ac:dyDescent="0.25">
      <c r="A7553">
        <v>1511</v>
      </c>
      <c r="B7553">
        <v>3</v>
      </c>
      <c r="C7553">
        <v>1237</v>
      </c>
      <c r="D7553">
        <f>results[[#This Row],[m]]/results[[#This Row],[n]]</f>
        <v>0.8186631369953673</v>
      </c>
      <c r="E7553">
        <f>ABS(1-results[[#This Row],[ratio]])</f>
        <v>0.1813368630046327</v>
      </c>
    </row>
    <row r="7554" spans="1:5" x14ac:dyDescent="0.25">
      <c r="A7554">
        <v>1511</v>
      </c>
      <c r="B7554">
        <v>10</v>
      </c>
      <c r="C7554">
        <v>1301</v>
      </c>
      <c r="D7554">
        <f>results[[#This Row],[m]]/results[[#This Row],[n]]</f>
        <v>0.86101919258769022</v>
      </c>
      <c r="E7554">
        <f>ABS(1-results[[#This Row],[ratio]])</f>
        <v>0.13898080741230978</v>
      </c>
    </row>
    <row r="7555" spans="1:5" x14ac:dyDescent="0.25">
      <c r="A7555">
        <v>1511</v>
      </c>
      <c r="B7555">
        <v>100</v>
      </c>
      <c r="C7555">
        <v>1652</v>
      </c>
      <c r="D7555">
        <f>results[[#This Row],[m]]/results[[#This Row],[n]]</f>
        <v>1.0933156849768366</v>
      </c>
      <c r="E7555">
        <f>ABS(1-results[[#This Row],[ratio]])</f>
        <v>9.3315684976836621E-2</v>
      </c>
    </row>
    <row r="7556" spans="1:5" x14ac:dyDescent="0.25">
      <c r="A7556">
        <v>1511</v>
      </c>
      <c r="B7556">
        <v>400</v>
      </c>
      <c r="C7556">
        <v>1593</v>
      </c>
      <c r="D7556">
        <f>results[[#This Row],[m]]/results[[#This Row],[n]]</f>
        <v>1.0542686962276637</v>
      </c>
      <c r="E7556">
        <f>ABS(1-results[[#This Row],[ratio]])</f>
        <v>5.4268696227663726E-2</v>
      </c>
    </row>
    <row r="7557" spans="1:5" x14ac:dyDescent="0.25">
      <c r="A7557">
        <v>1512</v>
      </c>
      <c r="B7557">
        <v>2</v>
      </c>
      <c r="C7557">
        <v>1116</v>
      </c>
      <c r="D7557">
        <f>results[[#This Row],[m]]/results[[#This Row],[n]]</f>
        <v>0.73809523809523814</v>
      </c>
      <c r="E7557">
        <f>ABS(1-results[[#This Row],[ratio]])</f>
        <v>0.26190476190476186</v>
      </c>
    </row>
    <row r="7558" spans="1:5" x14ac:dyDescent="0.25">
      <c r="A7558">
        <v>1512</v>
      </c>
      <c r="B7558">
        <v>3</v>
      </c>
      <c r="C7558">
        <v>1384</v>
      </c>
      <c r="D7558">
        <f>results[[#This Row],[m]]/results[[#This Row],[n]]</f>
        <v>0.91534391534391535</v>
      </c>
      <c r="E7558">
        <f>ABS(1-results[[#This Row],[ratio]])</f>
        <v>8.4656084656084651E-2</v>
      </c>
    </row>
    <row r="7559" spans="1:5" x14ac:dyDescent="0.25">
      <c r="A7559">
        <v>1512</v>
      </c>
      <c r="B7559">
        <v>10</v>
      </c>
      <c r="C7559">
        <v>1204</v>
      </c>
      <c r="D7559">
        <f>results[[#This Row],[m]]/results[[#This Row],[n]]</f>
        <v>0.79629629629629628</v>
      </c>
      <c r="E7559">
        <f>ABS(1-results[[#This Row],[ratio]])</f>
        <v>0.20370370370370372</v>
      </c>
    </row>
    <row r="7560" spans="1:5" x14ac:dyDescent="0.25">
      <c r="A7560">
        <v>1512</v>
      </c>
      <c r="B7560">
        <v>100</v>
      </c>
      <c r="C7560">
        <v>1392</v>
      </c>
      <c r="D7560">
        <f>results[[#This Row],[m]]/results[[#This Row],[n]]</f>
        <v>0.92063492063492058</v>
      </c>
      <c r="E7560">
        <f>ABS(1-results[[#This Row],[ratio]])</f>
        <v>7.9365079365079416E-2</v>
      </c>
    </row>
    <row r="7561" spans="1:5" x14ac:dyDescent="0.25">
      <c r="A7561">
        <v>1512</v>
      </c>
      <c r="B7561">
        <v>400</v>
      </c>
      <c r="C7561">
        <v>1501</v>
      </c>
      <c r="D7561">
        <f>results[[#This Row],[m]]/results[[#This Row],[n]]</f>
        <v>0.99272486772486768</v>
      </c>
      <c r="E7561">
        <f>ABS(1-results[[#This Row],[ratio]])</f>
        <v>7.2751322751323233E-3</v>
      </c>
    </row>
    <row r="7562" spans="1:5" x14ac:dyDescent="0.25">
      <c r="A7562">
        <v>1513</v>
      </c>
      <c r="B7562">
        <v>2</v>
      </c>
      <c r="C7562">
        <v>693</v>
      </c>
      <c r="D7562">
        <f>results[[#This Row],[m]]/results[[#This Row],[n]]</f>
        <v>0.45803040317250493</v>
      </c>
      <c r="E7562">
        <f>ABS(1-results[[#This Row],[ratio]])</f>
        <v>0.54196959682749513</v>
      </c>
    </row>
    <row r="7563" spans="1:5" x14ac:dyDescent="0.25">
      <c r="A7563">
        <v>1513</v>
      </c>
      <c r="B7563">
        <v>3</v>
      </c>
      <c r="C7563">
        <v>1291</v>
      </c>
      <c r="D7563">
        <f>results[[#This Row],[m]]/results[[#This Row],[n]]</f>
        <v>0.85327164573694647</v>
      </c>
      <c r="E7563">
        <f>ABS(1-results[[#This Row],[ratio]])</f>
        <v>0.14672835426305353</v>
      </c>
    </row>
    <row r="7564" spans="1:5" x14ac:dyDescent="0.25">
      <c r="A7564">
        <v>1513</v>
      </c>
      <c r="B7564">
        <v>10</v>
      </c>
      <c r="C7564">
        <v>2224</v>
      </c>
      <c r="D7564">
        <f>results[[#This Row],[m]]/results[[#This Row],[n]]</f>
        <v>1.4699272967614012</v>
      </c>
      <c r="E7564">
        <f>ABS(1-results[[#This Row],[ratio]])</f>
        <v>0.46992729676140121</v>
      </c>
    </row>
    <row r="7565" spans="1:5" x14ac:dyDescent="0.25">
      <c r="A7565">
        <v>1513</v>
      </c>
      <c r="B7565">
        <v>100</v>
      </c>
      <c r="C7565">
        <v>1511</v>
      </c>
      <c r="D7565">
        <f>results[[#This Row],[m]]/results[[#This Row],[n]]</f>
        <v>0.99867812293456704</v>
      </c>
      <c r="E7565">
        <f>ABS(1-results[[#This Row],[ratio]])</f>
        <v>1.3218770654329637E-3</v>
      </c>
    </row>
    <row r="7566" spans="1:5" x14ac:dyDescent="0.25">
      <c r="A7566">
        <v>1513</v>
      </c>
      <c r="B7566">
        <v>400</v>
      </c>
      <c r="C7566">
        <v>1475</v>
      </c>
      <c r="D7566">
        <f>results[[#This Row],[m]]/results[[#This Row],[n]]</f>
        <v>0.97488433575677458</v>
      </c>
      <c r="E7566">
        <f>ABS(1-results[[#This Row],[ratio]])</f>
        <v>2.5115664243225422E-2</v>
      </c>
    </row>
    <row r="7567" spans="1:5" x14ac:dyDescent="0.25">
      <c r="A7567">
        <v>1514</v>
      </c>
      <c r="B7567">
        <v>2</v>
      </c>
      <c r="C7567">
        <v>1499</v>
      </c>
      <c r="D7567">
        <f>results[[#This Row],[m]]/results[[#This Row],[n]]</f>
        <v>0.99009247027741087</v>
      </c>
      <c r="E7567">
        <f>ABS(1-results[[#This Row],[ratio]])</f>
        <v>9.9075297225891257E-3</v>
      </c>
    </row>
    <row r="7568" spans="1:5" x14ac:dyDescent="0.25">
      <c r="A7568">
        <v>1514</v>
      </c>
      <c r="B7568">
        <v>3</v>
      </c>
      <c r="C7568">
        <v>855</v>
      </c>
      <c r="D7568">
        <f>results[[#This Row],[m]]/results[[#This Row],[n]]</f>
        <v>0.56472919418758261</v>
      </c>
      <c r="E7568">
        <f>ABS(1-results[[#This Row],[ratio]])</f>
        <v>0.43527080581241739</v>
      </c>
    </row>
    <row r="7569" spans="1:5" x14ac:dyDescent="0.25">
      <c r="A7569">
        <v>1514</v>
      </c>
      <c r="B7569">
        <v>10</v>
      </c>
      <c r="C7569">
        <v>1068</v>
      </c>
      <c r="D7569">
        <f>results[[#This Row],[m]]/results[[#This Row],[n]]</f>
        <v>0.70541611624834877</v>
      </c>
      <c r="E7569">
        <f>ABS(1-results[[#This Row],[ratio]])</f>
        <v>0.29458388375165123</v>
      </c>
    </row>
    <row r="7570" spans="1:5" x14ac:dyDescent="0.25">
      <c r="A7570">
        <v>1514</v>
      </c>
      <c r="B7570">
        <v>100</v>
      </c>
      <c r="C7570">
        <v>1691</v>
      </c>
      <c r="D7570">
        <f>results[[#This Row],[m]]/results[[#This Row],[n]]</f>
        <v>1.1169088507265521</v>
      </c>
      <c r="E7570">
        <f>ABS(1-results[[#This Row],[ratio]])</f>
        <v>0.1169088507265521</v>
      </c>
    </row>
    <row r="7571" spans="1:5" x14ac:dyDescent="0.25">
      <c r="A7571">
        <v>1514</v>
      </c>
      <c r="B7571">
        <v>400</v>
      </c>
      <c r="C7571">
        <v>1632</v>
      </c>
      <c r="D7571">
        <f>results[[#This Row],[m]]/results[[#This Row],[n]]</f>
        <v>1.0779392338177014</v>
      </c>
      <c r="E7571">
        <f>ABS(1-results[[#This Row],[ratio]])</f>
        <v>7.7939233817701403E-2</v>
      </c>
    </row>
    <row r="7572" spans="1:5" x14ac:dyDescent="0.25">
      <c r="A7572">
        <v>1515</v>
      </c>
      <c r="B7572">
        <v>2</v>
      </c>
      <c r="C7572">
        <v>820</v>
      </c>
      <c r="D7572">
        <f>results[[#This Row],[m]]/results[[#This Row],[n]]</f>
        <v>0.54125412541254125</v>
      </c>
      <c r="E7572">
        <f>ABS(1-results[[#This Row],[ratio]])</f>
        <v>0.45874587458745875</v>
      </c>
    </row>
    <row r="7573" spans="1:5" x14ac:dyDescent="0.25">
      <c r="A7573">
        <v>1515</v>
      </c>
      <c r="B7573">
        <v>3</v>
      </c>
      <c r="C7573">
        <v>1628</v>
      </c>
      <c r="D7573">
        <f>results[[#This Row],[m]]/results[[#This Row],[n]]</f>
        <v>1.0745874587458746</v>
      </c>
      <c r="E7573">
        <f>ABS(1-results[[#This Row],[ratio]])</f>
        <v>7.458745874587458E-2</v>
      </c>
    </row>
    <row r="7574" spans="1:5" x14ac:dyDescent="0.25">
      <c r="A7574">
        <v>1515</v>
      </c>
      <c r="B7574">
        <v>10</v>
      </c>
      <c r="C7574">
        <v>1982</v>
      </c>
      <c r="D7574">
        <f>results[[#This Row],[m]]/results[[#This Row],[n]]</f>
        <v>1.3082508250825082</v>
      </c>
      <c r="E7574">
        <f>ABS(1-results[[#This Row],[ratio]])</f>
        <v>0.30825082508250823</v>
      </c>
    </row>
    <row r="7575" spans="1:5" x14ac:dyDescent="0.25">
      <c r="A7575">
        <v>1515</v>
      </c>
      <c r="B7575">
        <v>100</v>
      </c>
      <c r="C7575">
        <v>1632</v>
      </c>
      <c r="D7575">
        <f>results[[#This Row],[m]]/results[[#This Row],[n]]</f>
        <v>1.0772277227722773</v>
      </c>
      <c r="E7575">
        <f>ABS(1-results[[#This Row],[ratio]])</f>
        <v>7.7227722772277296E-2</v>
      </c>
    </row>
    <row r="7576" spans="1:5" x14ac:dyDescent="0.25">
      <c r="A7576">
        <v>1515</v>
      </c>
      <c r="B7576">
        <v>400</v>
      </c>
      <c r="C7576">
        <v>1589</v>
      </c>
      <c r="D7576">
        <f>results[[#This Row],[m]]/results[[#This Row],[n]]</f>
        <v>1.0488448844884488</v>
      </c>
      <c r="E7576">
        <f>ABS(1-results[[#This Row],[ratio]])</f>
        <v>4.8844884488448814E-2</v>
      </c>
    </row>
    <row r="7577" spans="1:5" x14ac:dyDescent="0.25">
      <c r="A7577">
        <v>1516</v>
      </c>
      <c r="B7577">
        <v>2</v>
      </c>
      <c r="C7577">
        <v>514</v>
      </c>
      <c r="D7577">
        <f>results[[#This Row],[m]]/results[[#This Row],[n]]</f>
        <v>0.33905013192612138</v>
      </c>
      <c r="E7577">
        <f>ABS(1-results[[#This Row],[ratio]])</f>
        <v>0.66094986807387857</v>
      </c>
    </row>
    <row r="7578" spans="1:5" x14ac:dyDescent="0.25">
      <c r="A7578">
        <v>1516</v>
      </c>
      <c r="B7578">
        <v>3</v>
      </c>
      <c r="C7578">
        <v>981</v>
      </c>
      <c r="D7578">
        <f>results[[#This Row],[m]]/results[[#This Row],[n]]</f>
        <v>0.6470976253298153</v>
      </c>
      <c r="E7578">
        <f>ABS(1-results[[#This Row],[ratio]])</f>
        <v>0.3529023746701847</v>
      </c>
    </row>
    <row r="7579" spans="1:5" x14ac:dyDescent="0.25">
      <c r="A7579">
        <v>1516</v>
      </c>
      <c r="B7579">
        <v>10</v>
      </c>
      <c r="C7579">
        <v>2051</v>
      </c>
      <c r="D7579">
        <f>results[[#This Row],[m]]/results[[#This Row],[n]]</f>
        <v>1.3529023746701847</v>
      </c>
      <c r="E7579">
        <f>ABS(1-results[[#This Row],[ratio]])</f>
        <v>0.3529023746701847</v>
      </c>
    </row>
    <row r="7580" spans="1:5" x14ac:dyDescent="0.25">
      <c r="A7580">
        <v>1516</v>
      </c>
      <c r="B7580">
        <v>100</v>
      </c>
      <c r="C7580">
        <v>1645</v>
      </c>
      <c r="D7580">
        <f>results[[#This Row],[m]]/results[[#This Row],[n]]</f>
        <v>1.0850923482849604</v>
      </c>
      <c r="E7580">
        <f>ABS(1-results[[#This Row],[ratio]])</f>
        <v>8.5092348284960373E-2</v>
      </c>
    </row>
    <row r="7581" spans="1:5" x14ac:dyDescent="0.25">
      <c r="A7581">
        <v>1516</v>
      </c>
      <c r="B7581">
        <v>400</v>
      </c>
      <c r="C7581">
        <v>1505</v>
      </c>
      <c r="D7581">
        <f>results[[#This Row],[m]]/results[[#This Row],[n]]</f>
        <v>0.99274406332453824</v>
      </c>
      <c r="E7581">
        <f>ABS(1-results[[#This Row],[ratio]])</f>
        <v>7.2559366754617605E-3</v>
      </c>
    </row>
    <row r="7582" spans="1:5" x14ac:dyDescent="0.25">
      <c r="A7582">
        <v>1517</v>
      </c>
      <c r="B7582">
        <v>2</v>
      </c>
      <c r="C7582">
        <v>398</v>
      </c>
      <c r="D7582">
        <f>results[[#This Row],[m]]/results[[#This Row],[n]]</f>
        <v>0.26235992089650628</v>
      </c>
      <c r="E7582">
        <f>ABS(1-results[[#This Row],[ratio]])</f>
        <v>0.73764007910349372</v>
      </c>
    </row>
    <row r="7583" spans="1:5" x14ac:dyDescent="0.25">
      <c r="A7583">
        <v>1517</v>
      </c>
      <c r="B7583">
        <v>3</v>
      </c>
      <c r="C7583">
        <v>778</v>
      </c>
      <c r="D7583">
        <f>results[[#This Row],[m]]/results[[#This Row],[n]]</f>
        <v>0.51285431773236656</v>
      </c>
      <c r="E7583">
        <f>ABS(1-results[[#This Row],[ratio]])</f>
        <v>0.48714568226763344</v>
      </c>
    </row>
    <row r="7584" spans="1:5" x14ac:dyDescent="0.25">
      <c r="A7584">
        <v>1517</v>
      </c>
      <c r="B7584">
        <v>10</v>
      </c>
      <c r="C7584">
        <v>1797</v>
      </c>
      <c r="D7584">
        <f>results[[#This Row],[m]]/results[[#This Row],[n]]</f>
        <v>1.1845748187211602</v>
      </c>
      <c r="E7584">
        <f>ABS(1-results[[#This Row],[ratio]])</f>
        <v>0.18457481872116022</v>
      </c>
    </row>
    <row r="7585" spans="1:5" x14ac:dyDescent="0.25">
      <c r="A7585">
        <v>1517</v>
      </c>
      <c r="B7585">
        <v>100</v>
      </c>
      <c r="C7585">
        <v>1395</v>
      </c>
      <c r="D7585">
        <f>results[[#This Row],[m]]/results[[#This Row],[n]]</f>
        <v>0.9195781147000659</v>
      </c>
      <c r="E7585">
        <f>ABS(1-results[[#This Row],[ratio]])</f>
        <v>8.0421885299934104E-2</v>
      </c>
    </row>
    <row r="7586" spans="1:5" x14ac:dyDescent="0.25">
      <c r="A7586">
        <v>1517</v>
      </c>
      <c r="B7586">
        <v>400</v>
      </c>
      <c r="C7586">
        <v>1409</v>
      </c>
      <c r="D7586">
        <f>results[[#This Row],[m]]/results[[#This Row],[n]]</f>
        <v>0.92880685563612397</v>
      </c>
      <c r="E7586">
        <f>ABS(1-results[[#This Row],[ratio]])</f>
        <v>7.1193144363876026E-2</v>
      </c>
    </row>
    <row r="7587" spans="1:5" x14ac:dyDescent="0.25">
      <c r="A7587">
        <v>1518</v>
      </c>
      <c r="B7587">
        <v>2</v>
      </c>
      <c r="C7587">
        <v>753</v>
      </c>
      <c r="D7587">
        <f>results[[#This Row],[m]]/results[[#This Row],[n]]</f>
        <v>0.49604743083003955</v>
      </c>
      <c r="E7587">
        <f>ABS(1-results[[#This Row],[ratio]])</f>
        <v>0.50395256916996045</v>
      </c>
    </row>
    <row r="7588" spans="1:5" x14ac:dyDescent="0.25">
      <c r="A7588">
        <v>1518</v>
      </c>
      <c r="B7588">
        <v>3</v>
      </c>
      <c r="C7588">
        <v>938</v>
      </c>
      <c r="D7588">
        <f>results[[#This Row],[m]]/results[[#This Row],[n]]</f>
        <v>0.61791831357048743</v>
      </c>
      <c r="E7588">
        <f>ABS(1-results[[#This Row],[ratio]])</f>
        <v>0.38208168642951257</v>
      </c>
    </row>
    <row r="7589" spans="1:5" x14ac:dyDescent="0.25">
      <c r="A7589">
        <v>1518</v>
      </c>
      <c r="B7589">
        <v>10</v>
      </c>
      <c r="C7589">
        <v>1401</v>
      </c>
      <c r="D7589">
        <f>results[[#This Row],[m]]/results[[#This Row],[n]]</f>
        <v>0.92292490118577075</v>
      </c>
      <c r="E7589">
        <f>ABS(1-results[[#This Row],[ratio]])</f>
        <v>7.7075098814229248E-2</v>
      </c>
    </row>
    <row r="7590" spans="1:5" x14ac:dyDescent="0.25">
      <c r="A7590">
        <v>1518</v>
      </c>
      <c r="B7590">
        <v>100</v>
      </c>
      <c r="C7590">
        <v>1441</v>
      </c>
      <c r="D7590">
        <f>results[[#This Row],[m]]/results[[#This Row],[n]]</f>
        <v>0.94927536231884058</v>
      </c>
      <c r="E7590">
        <f>ABS(1-results[[#This Row],[ratio]])</f>
        <v>5.0724637681159424E-2</v>
      </c>
    </row>
    <row r="7591" spans="1:5" x14ac:dyDescent="0.25">
      <c r="A7591">
        <v>1518</v>
      </c>
      <c r="B7591">
        <v>400</v>
      </c>
      <c r="C7591">
        <v>1545</v>
      </c>
      <c r="D7591">
        <f>results[[#This Row],[m]]/results[[#This Row],[n]]</f>
        <v>1.017786561264822</v>
      </c>
      <c r="E7591">
        <f>ABS(1-results[[#This Row],[ratio]])</f>
        <v>1.7786561264822032E-2</v>
      </c>
    </row>
    <row r="7592" spans="1:5" x14ac:dyDescent="0.25">
      <c r="A7592">
        <v>1519</v>
      </c>
      <c r="B7592">
        <v>2</v>
      </c>
      <c r="C7592">
        <v>3168</v>
      </c>
      <c r="D7592">
        <f>results[[#This Row],[m]]/results[[#This Row],[n]]</f>
        <v>2.085582620144832</v>
      </c>
      <c r="E7592">
        <f>ABS(1-results[[#This Row],[ratio]])</f>
        <v>1.085582620144832</v>
      </c>
    </row>
    <row r="7593" spans="1:5" x14ac:dyDescent="0.25">
      <c r="A7593">
        <v>1519</v>
      </c>
      <c r="B7593">
        <v>3</v>
      </c>
      <c r="C7593">
        <v>2703</v>
      </c>
      <c r="D7593">
        <f>results[[#This Row],[m]]/results[[#This Row],[n]]</f>
        <v>1.7794601711652402</v>
      </c>
      <c r="E7593">
        <f>ABS(1-results[[#This Row],[ratio]])</f>
        <v>0.77946017116524025</v>
      </c>
    </row>
    <row r="7594" spans="1:5" x14ac:dyDescent="0.25">
      <c r="A7594">
        <v>1519</v>
      </c>
      <c r="B7594">
        <v>10</v>
      </c>
      <c r="C7594">
        <v>1812</v>
      </c>
      <c r="D7594">
        <f>results[[#This Row],[m]]/results[[#This Row],[n]]</f>
        <v>1.1928900592495062</v>
      </c>
      <c r="E7594">
        <f>ABS(1-results[[#This Row],[ratio]])</f>
        <v>0.1928900592495062</v>
      </c>
    </row>
    <row r="7595" spans="1:5" x14ac:dyDescent="0.25">
      <c r="A7595">
        <v>1519</v>
      </c>
      <c r="B7595">
        <v>100</v>
      </c>
      <c r="C7595">
        <v>1433</v>
      </c>
      <c r="D7595">
        <f>results[[#This Row],[m]]/results[[#This Row],[n]]</f>
        <v>0.94338380513495723</v>
      </c>
      <c r="E7595">
        <f>ABS(1-results[[#This Row],[ratio]])</f>
        <v>5.6616194865042768E-2</v>
      </c>
    </row>
    <row r="7596" spans="1:5" x14ac:dyDescent="0.25">
      <c r="A7596">
        <v>1519</v>
      </c>
      <c r="B7596">
        <v>400</v>
      </c>
      <c r="C7596">
        <v>1507</v>
      </c>
      <c r="D7596">
        <f>results[[#This Row],[m]]/results[[#This Row],[n]]</f>
        <v>0.99210006583278476</v>
      </c>
      <c r="E7596">
        <f>ABS(1-results[[#This Row],[ratio]])</f>
        <v>7.899934167215239E-3</v>
      </c>
    </row>
    <row r="7597" spans="1:5" x14ac:dyDescent="0.25">
      <c r="A7597">
        <v>1520</v>
      </c>
      <c r="B7597">
        <v>2</v>
      </c>
      <c r="C7597">
        <v>567</v>
      </c>
      <c r="D7597">
        <f>results[[#This Row],[m]]/results[[#This Row],[n]]</f>
        <v>0.37302631578947371</v>
      </c>
      <c r="E7597">
        <f>ABS(1-results[[#This Row],[ratio]])</f>
        <v>0.62697368421052624</v>
      </c>
    </row>
    <row r="7598" spans="1:5" x14ac:dyDescent="0.25">
      <c r="A7598">
        <v>1520</v>
      </c>
      <c r="B7598">
        <v>3</v>
      </c>
      <c r="C7598">
        <v>594</v>
      </c>
      <c r="D7598">
        <f>results[[#This Row],[m]]/results[[#This Row],[n]]</f>
        <v>0.39078947368421052</v>
      </c>
      <c r="E7598">
        <f>ABS(1-results[[#This Row],[ratio]])</f>
        <v>0.60921052631578942</v>
      </c>
    </row>
    <row r="7599" spans="1:5" x14ac:dyDescent="0.25">
      <c r="A7599">
        <v>1520</v>
      </c>
      <c r="B7599">
        <v>10</v>
      </c>
      <c r="C7599">
        <v>1019</v>
      </c>
      <c r="D7599">
        <f>results[[#This Row],[m]]/results[[#This Row],[n]]</f>
        <v>0.67039473684210527</v>
      </c>
      <c r="E7599">
        <f>ABS(1-results[[#This Row],[ratio]])</f>
        <v>0.32960526315789473</v>
      </c>
    </row>
    <row r="7600" spans="1:5" x14ac:dyDescent="0.25">
      <c r="A7600">
        <v>1520</v>
      </c>
      <c r="B7600">
        <v>100</v>
      </c>
      <c r="C7600">
        <v>1609</v>
      </c>
      <c r="D7600">
        <f>results[[#This Row],[m]]/results[[#This Row],[n]]</f>
        <v>1.0585526315789473</v>
      </c>
      <c r="E7600">
        <f>ABS(1-results[[#This Row],[ratio]])</f>
        <v>5.8552631578947301E-2</v>
      </c>
    </row>
    <row r="7601" spans="1:5" x14ac:dyDescent="0.25">
      <c r="A7601">
        <v>1520</v>
      </c>
      <c r="B7601">
        <v>400</v>
      </c>
      <c r="C7601">
        <v>1527</v>
      </c>
      <c r="D7601">
        <f>results[[#This Row],[m]]/results[[#This Row],[n]]</f>
        <v>1.0046052631578948</v>
      </c>
      <c r="E7601">
        <f>ABS(1-results[[#This Row],[ratio]])</f>
        <v>4.6052631578947789E-3</v>
      </c>
    </row>
    <row r="7602" spans="1:5" x14ac:dyDescent="0.25">
      <c r="A7602">
        <v>1521</v>
      </c>
      <c r="B7602">
        <v>2</v>
      </c>
      <c r="C7602">
        <v>622</v>
      </c>
      <c r="D7602">
        <f>results[[#This Row],[m]]/results[[#This Row],[n]]</f>
        <v>0.4089414858645628</v>
      </c>
      <c r="E7602">
        <f>ABS(1-results[[#This Row],[ratio]])</f>
        <v>0.5910585141354372</v>
      </c>
    </row>
    <row r="7603" spans="1:5" x14ac:dyDescent="0.25">
      <c r="A7603">
        <v>1521</v>
      </c>
      <c r="B7603">
        <v>3</v>
      </c>
      <c r="C7603">
        <v>1212</v>
      </c>
      <c r="D7603">
        <f>results[[#This Row],[m]]/results[[#This Row],[n]]</f>
        <v>0.79684418145956604</v>
      </c>
      <c r="E7603">
        <f>ABS(1-results[[#This Row],[ratio]])</f>
        <v>0.20315581854043396</v>
      </c>
    </row>
    <row r="7604" spans="1:5" x14ac:dyDescent="0.25">
      <c r="A7604">
        <v>1521</v>
      </c>
      <c r="B7604">
        <v>10</v>
      </c>
      <c r="C7604">
        <v>1983</v>
      </c>
      <c r="D7604">
        <f>results[[#This Row],[m]]/results[[#This Row],[n]]</f>
        <v>1.3037475345167653</v>
      </c>
      <c r="E7604">
        <f>ABS(1-results[[#This Row],[ratio]])</f>
        <v>0.30374753451676528</v>
      </c>
    </row>
    <row r="7605" spans="1:5" x14ac:dyDescent="0.25">
      <c r="A7605">
        <v>1521</v>
      </c>
      <c r="B7605">
        <v>100</v>
      </c>
      <c r="C7605">
        <v>1612</v>
      </c>
      <c r="D7605">
        <f>results[[#This Row],[m]]/results[[#This Row],[n]]</f>
        <v>1.0598290598290598</v>
      </c>
      <c r="E7605">
        <f>ABS(1-results[[#This Row],[ratio]])</f>
        <v>5.9829059829059839E-2</v>
      </c>
    </row>
    <row r="7606" spans="1:5" x14ac:dyDescent="0.25">
      <c r="A7606">
        <v>1521</v>
      </c>
      <c r="B7606">
        <v>400</v>
      </c>
      <c r="C7606">
        <v>1526</v>
      </c>
      <c r="D7606">
        <f>results[[#This Row],[m]]/results[[#This Row],[n]]</f>
        <v>1.0032873109796188</v>
      </c>
      <c r="E7606">
        <f>ABS(1-results[[#This Row],[ratio]])</f>
        <v>3.2873109796187627E-3</v>
      </c>
    </row>
    <row r="7607" spans="1:5" x14ac:dyDescent="0.25">
      <c r="A7607">
        <v>1522</v>
      </c>
      <c r="B7607">
        <v>2</v>
      </c>
      <c r="C7607">
        <v>1922</v>
      </c>
      <c r="D7607">
        <f>results[[#This Row],[m]]/results[[#This Row],[n]]</f>
        <v>1.2628120893561103</v>
      </c>
      <c r="E7607">
        <f>ABS(1-results[[#This Row],[ratio]])</f>
        <v>0.26281208935611033</v>
      </c>
    </row>
    <row r="7608" spans="1:5" x14ac:dyDescent="0.25">
      <c r="A7608">
        <v>1522</v>
      </c>
      <c r="B7608">
        <v>3</v>
      </c>
      <c r="C7608">
        <v>1346</v>
      </c>
      <c r="D7608">
        <f>results[[#This Row],[m]]/results[[#This Row],[n]]</f>
        <v>0.88436268068331148</v>
      </c>
      <c r="E7608">
        <f>ABS(1-results[[#This Row],[ratio]])</f>
        <v>0.11563731931668852</v>
      </c>
    </row>
    <row r="7609" spans="1:5" x14ac:dyDescent="0.25">
      <c r="A7609">
        <v>1522</v>
      </c>
      <c r="B7609">
        <v>10</v>
      </c>
      <c r="C7609">
        <v>1630</v>
      </c>
      <c r="D7609">
        <f>results[[#This Row],[m]]/results[[#This Row],[n]]</f>
        <v>1.0709592641261498</v>
      </c>
      <c r="E7609">
        <f>ABS(1-results[[#This Row],[ratio]])</f>
        <v>7.0959264126149835E-2</v>
      </c>
    </row>
    <row r="7610" spans="1:5" x14ac:dyDescent="0.25">
      <c r="A7610">
        <v>1522</v>
      </c>
      <c r="B7610">
        <v>100</v>
      </c>
      <c r="C7610">
        <v>1583</v>
      </c>
      <c r="D7610">
        <f>results[[#This Row],[m]]/results[[#This Row],[n]]</f>
        <v>1.0400788436268069</v>
      </c>
      <c r="E7610">
        <f>ABS(1-results[[#This Row],[ratio]])</f>
        <v>4.0078843626806915E-2</v>
      </c>
    </row>
    <row r="7611" spans="1:5" x14ac:dyDescent="0.25">
      <c r="A7611">
        <v>1522</v>
      </c>
      <c r="B7611">
        <v>400</v>
      </c>
      <c r="C7611">
        <v>1549</v>
      </c>
      <c r="D7611">
        <f>results[[#This Row],[m]]/results[[#This Row],[n]]</f>
        <v>1.0177398160315374</v>
      </c>
      <c r="E7611">
        <f>ABS(1-results[[#This Row],[ratio]])</f>
        <v>1.7739816031537403E-2</v>
      </c>
    </row>
    <row r="7612" spans="1:5" x14ac:dyDescent="0.25">
      <c r="A7612">
        <v>1523</v>
      </c>
      <c r="B7612">
        <v>2</v>
      </c>
      <c r="C7612">
        <v>655</v>
      </c>
      <c r="D7612">
        <f>results[[#This Row],[m]]/results[[#This Row],[n]]</f>
        <v>0.43007222586999344</v>
      </c>
      <c r="E7612">
        <f>ABS(1-results[[#This Row],[ratio]])</f>
        <v>0.56992777413000661</v>
      </c>
    </row>
    <row r="7613" spans="1:5" x14ac:dyDescent="0.25">
      <c r="A7613">
        <v>1523</v>
      </c>
      <c r="B7613">
        <v>3</v>
      </c>
      <c r="C7613">
        <v>1287</v>
      </c>
      <c r="D7613">
        <f>results[[#This Row],[m]]/results[[#This Row],[n]]</f>
        <v>0.84504267892317797</v>
      </c>
      <c r="E7613">
        <f>ABS(1-results[[#This Row],[ratio]])</f>
        <v>0.15495732107682203</v>
      </c>
    </row>
    <row r="7614" spans="1:5" x14ac:dyDescent="0.25">
      <c r="A7614">
        <v>1523</v>
      </c>
      <c r="B7614">
        <v>10</v>
      </c>
      <c r="C7614">
        <v>1538</v>
      </c>
      <c r="D7614">
        <f>results[[#This Row],[m]]/results[[#This Row],[n]]</f>
        <v>1.009848982271832</v>
      </c>
      <c r="E7614">
        <f>ABS(1-results[[#This Row],[ratio]])</f>
        <v>9.848982271831952E-3</v>
      </c>
    </row>
    <row r="7615" spans="1:5" x14ac:dyDescent="0.25">
      <c r="A7615">
        <v>1523</v>
      </c>
      <c r="B7615">
        <v>100</v>
      </c>
      <c r="C7615">
        <v>1516</v>
      </c>
      <c r="D7615">
        <f>results[[#This Row],[m]]/results[[#This Row],[n]]</f>
        <v>0.99540380827314512</v>
      </c>
      <c r="E7615">
        <f>ABS(1-results[[#This Row],[ratio]])</f>
        <v>4.5961917268548813E-3</v>
      </c>
    </row>
    <row r="7616" spans="1:5" x14ac:dyDescent="0.25">
      <c r="A7616">
        <v>1523</v>
      </c>
      <c r="B7616">
        <v>400</v>
      </c>
      <c r="C7616">
        <v>1455</v>
      </c>
      <c r="D7616">
        <f>results[[#This Row],[m]]/results[[#This Row],[n]]</f>
        <v>0.95535128036769534</v>
      </c>
      <c r="E7616">
        <f>ABS(1-results[[#This Row],[ratio]])</f>
        <v>4.4648719632304656E-2</v>
      </c>
    </row>
    <row r="7617" spans="1:5" x14ac:dyDescent="0.25">
      <c r="A7617">
        <v>1524</v>
      </c>
      <c r="B7617">
        <v>2</v>
      </c>
      <c r="C7617">
        <v>449</v>
      </c>
      <c r="D7617">
        <f>results[[#This Row],[m]]/results[[#This Row],[n]]</f>
        <v>0.29461942257217849</v>
      </c>
      <c r="E7617">
        <f>ABS(1-results[[#This Row],[ratio]])</f>
        <v>0.70538057742782145</v>
      </c>
    </row>
    <row r="7618" spans="1:5" x14ac:dyDescent="0.25">
      <c r="A7618">
        <v>1524</v>
      </c>
      <c r="B7618">
        <v>3</v>
      </c>
      <c r="C7618">
        <v>789</v>
      </c>
      <c r="D7618">
        <f>results[[#This Row],[m]]/results[[#This Row],[n]]</f>
        <v>0.51771653543307083</v>
      </c>
      <c r="E7618">
        <f>ABS(1-results[[#This Row],[ratio]])</f>
        <v>0.48228346456692917</v>
      </c>
    </row>
    <row r="7619" spans="1:5" x14ac:dyDescent="0.25">
      <c r="A7619">
        <v>1524</v>
      </c>
      <c r="B7619">
        <v>10</v>
      </c>
      <c r="C7619">
        <v>1064</v>
      </c>
      <c r="D7619">
        <f>results[[#This Row],[m]]/results[[#This Row],[n]]</f>
        <v>0.69816272965879267</v>
      </c>
      <c r="E7619">
        <f>ABS(1-results[[#This Row],[ratio]])</f>
        <v>0.30183727034120733</v>
      </c>
    </row>
    <row r="7620" spans="1:5" x14ac:dyDescent="0.25">
      <c r="A7620">
        <v>1524</v>
      </c>
      <c r="B7620">
        <v>100</v>
      </c>
      <c r="C7620">
        <v>1330</v>
      </c>
      <c r="D7620">
        <f>results[[#This Row],[m]]/results[[#This Row],[n]]</f>
        <v>0.87270341207349078</v>
      </c>
      <c r="E7620">
        <f>ABS(1-results[[#This Row],[ratio]])</f>
        <v>0.12729658792650922</v>
      </c>
    </row>
    <row r="7621" spans="1:5" x14ac:dyDescent="0.25">
      <c r="A7621">
        <v>1524</v>
      </c>
      <c r="B7621">
        <v>400</v>
      </c>
      <c r="C7621">
        <v>1524</v>
      </c>
      <c r="D7621">
        <f>results[[#This Row],[m]]/results[[#This Row],[n]]</f>
        <v>1</v>
      </c>
      <c r="E7621">
        <f>ABS(1-results[[#This Row],[ratio]])</f>
        <v>0</v>
      </c>
    </row>
    <row r="7622" spans="1:5" x14ac:dyDescent="0.25">
      <c r="A7622">
        <v>1525</v>
      </c>
      <c r="B7622">
        <v>2</v>
      </c>
      <c r="C7622">
        <v>1807</v>
      </c>
      <c r="D7622">
        <f>results[[#This Row],[m]]/results[[#This Row],[n]]</f>
        <v>1.1849180327868853</v>
      </c>
      <c r="E7622">
        <f>ABS(1-results[[#This Row],[ratio]])</f>
        <v>0.18491803278688534</v>
      </c>
    </row>
    <row r="7623" spans="1:5" x14ac:dyDescent="0.25">
      <c r="A7623">
        <v>1525</v>
      </c>
      <c r="B7623">
        <v>3</v>
      </c>
      <c r="C7623">
        <v>2491</v>
      </c>
      <c r="D7623">
        <f>results[[#This Row],[m]]/results[[#This Row],[n]]</f>
        <v>1.6334426229508197</v>
      </c>
      <c r="E7623">
        <f>ABS(1-results[[#This Row],[ratio]])</f>
        <v>0.63344262295081966</v>
      </c>
    </row>
    <row r="7624" spans="1:5" x14ac:dyDescent="0.25">
      <c r="A7624">
        <v>1525</v>
      </c>
      <c r="B7624">
        <v>10</v>
      </c>
      <c r="C7624">
        <v>1651</v>
      </c>
      <c r="D7624">
        <f>results[[#This Row],[m]]/results[[#This Row],[n]]</f>
        <v>1.0826229508196721</v>
      </c>
      <c r="E7624">
        <f>ABS(1-results[[#This Row],[ratio]])</f>
        <v>8.2622950819672081E-2</v>
      </c>
    </row>
    <row r="7625" spans="1:5" x14ac:dyDescent="0.25">
      <c r="A7625">
        <v>1525</v>
      </c>
      <c r="B7625">
        <v>100</v>
      </c>
      <c r="C7625">
        <v>1501</v>
      </c>
      <c r="D7625">
        <f>results[[#This Row],[m]]/results[[#This Row],[n]]</f>
        <v>0.98426229508196716</v>
      </c>
      <c r="E7625">
        <f>ABS(1-results[[#This Row],[ratio]])</f>
        <v>1.5737704918032835E-2</v>
      </c>
    </row>
    <row r="7626" spans="1:5" x14ac:dyDescent="0.25">
      <c r="A7626">
        <v>1525</v>
      </c>
      <c r="B7626">
        <v>400</v>
      </c>
      <c r="C7626">
        <v>1469</v>
      </c>
      <c r="D7626">
        <f>results[[#This Row],[m]]/results[[#This Row],[n]]</f>
        <v>0.9632786885245902</v>
      </c>
      <c r="E7626">
        <f>ABS(1-results[[#This Row],[ratio]])</f>
        <v>3.6721311475409801E-2</v>
      </c>
    </row>
    <row r="7627" spans="1:5" x14ac:dyDescent="0.25">
      <c r="A7627">
        <v>1526</v>
      </c>
      <c r="B7627">
        <v>2</v>
      </c>
      <c r="C7627">
        <v>800</v>
      </c>
      <c r="D7627">
        <f>results[[#This Row],[m]]/results[[#This Row],[n]]</f>
        <v>0.52424639580602883</v>
      </c>
      <c r="E7627">
        <f>ABS(1-results[[#This Row],[ratio]])</f>
        <v>0.47575360419397117</v>
      </c>
    </row>
    <row r="7628" spans="1:5" x14ac:dyDescent="0.25">
      <c r="A7628">
        <v>1526</v>
      </c>
      <c r="B7628">
        <v>3</v>
      </c>
      <c r="C7628">
        <v>746</v>
      </c>
      <c r="D7628">
        <f>results[[#This Row],[m]]/results[[#This Row],[n]]</f>
        <v>0.48885976408912191</v>
      </c>
      <c r="E7628">
        <f>ABS(1-results[[#This Row],[ratio]])</f>
        <v>0.51114023591087809</v>
      </c>
    </row>
    <row r="7629" spans="1:5" x14ac:dyDescent="0.25">
      <c r="A7629">
        <v>1526</v>
      </c>
      <c r="B7629">
        <v>10</v>
      </c>
      <c r="C7629">
        <v>1406</v>
      </c>
      <c r="D7629">
        <f>results[[#This Row],[m]]/results[[#This Row],[n]]</f>
        <v>0.92136304062909569</v>
      </c>
      <c r="E7629">
        <f>ABS(1-results[[#This Row],[ratio]])</f>
        <v>7.8636959370904314E-2</v>
      </c>
    </row>
    <row r="7630" spans="1:5" x14ac:dyDescent="0.25">
      <c r="A7630">
        <v>1526</v>
      </c>
      <c r="B7630">
        <v>100</v>
      </c>
      <c r="C7630">
        <v>1492</v>
      </c>
      <c r="D7630">
        <f>results[[#This Row],[m]]/results[[#This Row],[n]]</f>
        <v>0.97771952817824381</v>
      </c>
      <c r="E7630">
        <f>ABS(1-results[[#This Row],[ratio]])</f>
        <v>2.2280471821756187E-2</v>
      </c>
    </row>
    <row r="7631" spans="1:5" x14ac:dyDescent="0.25">
      <c r="A7631">
        <v>1526</v>
      </c>
      <c r="B7631">
        <v>400</v>
      </c>
      <c r="C7631">
        <v>1480</v>
      </c>
      <c r="D7631">
        <f>results[[#This Row],[m]]/results[[#This Row],[n]]</f>
        <v>0.96985583224115335</v>
      </c>
      <c r="E7631">
        <f>ABS(1-results[[#This Row],[ratio]])</f>
        <v>3.0144167758846652E-2</v>
      </c>
    </row>
    <row r="7632" spans="1:5" x14ac:dyDescent="0.25">
      <c r="A7632">
        <v>1527</v>
      </c>
      <c r="B7632">
        <v>2</v>
      </c>
      <c r="C7632">
        <v>270</v>
      </c>
      <c r="D7632">
        <f>results[[#This Row],[m]]/results[[#This Row],[n]]</f>
        <v>0.17681728880157171</v>
      </c>
      <c r="E7632">
        <f>ABS(1-results[[#This Row],[ratio]])</f>
        <v>0.82318271119842823</v>
      </c>
    </row>
    <row r="7633" spans="1:5" x14ac:dyDescent="0.25">
      <c r="A7633">
        <v>1527</v>
      </c>
      <c r="B7633">
        <v>3</v>
      </c>
      <c r="C7633">
        <v>394</v>
      </c>
      <c r="D7633">
        <f>results[[#This Row],[m]]/results[[#This Row],[n]]</f>
        <v>0.25802226588081206</v>
      </c>
      <c r="E7633">
        <f>ABS(1-results[[#This Row],[ratio]])</f>
        <v>0.74197773411918799</v>
      </c>
    </row>
    <row r="7634" spans="1:5" x14ac:dyDescent="0.25">
      <c r="A7634">
        <v>1527</v>
      </c>
      <c r="B7634">
        <v>10</v>
      </c>
      <c r="C7634">
        <v>1052</v>
      </c>
      <c r="D7634">
        <f>results[[#This Row],[m]]/results[[#This Row],[n]]</f>
        <v>0.68893254747871646</v>
      </c>
      <c r="E7634">
        <f>ABS(1-results[[#This Row],[ratio]])</f>
        <v>0.31106745252128354</v>
      </c>
    </row>
    <row r="7635" spans="1:5" x14ac:dyDescent="0.25">
      <c r="A7635">
        <v>1527</v>
      </c>
      <c r="B7635">
        <v>100</v>
      </c>
      <c r="C7635">
        <v>1488</v>
      </c>
      <c r="D7635">
        <f>results[[#This Row],[m]]/results[[#This Row],[n]]</f>
        <v>0.97445972495088407</v>
      </c>
      <c r="E7635">
        <f>ABS(1-results[[#This Row],[ratio]])</f>
        <v>2.5540275049115935E-2</v>
      </c>
    </row>
    <row r="7636" spans="1:5" x14ac:dyDescent="0.25">
      <c r="A7636">
        <v>1527</v>
      </c>
      <c r="B7636">
        <v>400</v>
      </c>
      <c r="C7636">
        <v>1509</v>
      </c>
      <c r="D7636">
        <f>results[[#This Row],[m]]/results[[#This Row],[n]]</f>
        <v>0.98821218074656192</v>
      </c>
      <c r="E7636">
        <f>ABS(1-results[[#This Row],[ratio]])</f>
        <v>1.1787819253438081E-2</v>
      </c>
    </row>
    <row r="7637" spans="1:5" x14ac:dyDescent="0.25">
      <c r="A7637">
        <v>1528</v>
      </c>
      <c r="B7637">
        <v>2</v>
      </c>
      <c r="C7637">
        <v>751</v>
      </c>
      <c r="D7637">
        <f>results[[#This Row],[m]]/results[[#This Row],[n]]</f>
        <v>0.49149214659685864</v>
      </c>
      <c r="E7637">
        <f>ABS(1-results[[#This Row],[ratio]])</f>
        <v>0.50850785340314131</v>
      </c>
    </row>
    <row r="7638" spans="1:5" x14ac:dyDescent="0.25">
      <c r="A7638">
        <v>1528</v>
      </c>
      <c r="B7638">
        <v>3</v>
      </c>
      <c r="C7638">
        <v>507</v>
      </c>
      <c r="D7638">
        <f>results[[#This Row],[m]]/results[[#This Row],[n]]</f>
        <v>0.33180628272251311</v>
      </c>
      <c r="E7638">
        <f>ABS(1-results[[#This Row],[ratio]])</f>
        <v>0.66819371727748689</v>
      </c>
    </row>
    <row r="7639" spans="1:5" x14ac:dyDescent="0.25">
      <c r="A7639">
        <v>1528</v>
      </c>
      <c r="B7639">
        <v>10</v>
      </c>
      <c r="C7639">
        <v>1178</v>
      </c>
      <c r="D7639">
        <f>results[[#This Row],[m]]/results[[#This Row],[n]]</f>
        <v>0.77094240837696337</v>
      </c>
      <c r="E7639">
        <f>ABS(1-results[[#This Row],[ratio]])</f>
        <v>0.22905759162303663</v>
      </c>
    </row>
    <row r="7640" spans="1:5" x14ac:dyDescent="0.25">
      <c r="A7640">
        <v>1528</v>
      </c>
      <c r="B7640">
        <v>100</v>
      </c>
      <c r="C7640">
        <v>1579</v>
      </c>
      <c r="D7640">
        <f>results[[#This Row],[m]]/results[[#This Row],[n]]</f>
        <v>1.0333769633507854</v>
      </c>
      <c r="E7640">
        <f>ABS(1-results[[#This Row],[ratio]])</f>
        <v>3.3376963350785438E-2</v>
      </c>
    </row>
    <row r="7641" spans="1:5" x14ac:dyDescent="0.25">
      <c r="A7641">
        <v>1528</v>
      </c>
      <c r="B7641">
        <v>400</v>
      </c>
      <c r="C7641">
        <v>1645</v>
      </c>
      <c r="D7641">
        <f>results[[#This Row],[m]]/results[[#This Row],[n]]</f>
        <v>1.0765706806282722</v>
      </c>
      <c r="E7641">
        <f>ABS(1-results[[#This Row],[ratio]])</f>
        <v>7.6570680628272214E-2</v>
      </c>
    </row>
    <row r="7642" spans="1:5" x14ac:dyDescent="0.25">
      <c r="A7642">
        <v>1529</v>
      </c>
      <c r="B7642">
        <v>2</v>
      </c>
      <c r="C7642">
        <v>607</v>
      </c>
      <c r="D7642">
        <f>results[[#This Row],[m]]/results[[#This Row],[n]]</f>
        <v>0.39699149771092218</v>
      </c>
      <c r="E7642">
        <f>ABS(1-results[[#This Row],[ratio]])</f>
        <v>0.60300850228907787</v>
      </c>
    </row>
    <row r="7643" spans="1:5" x14ac:dyDescent="0.25">
      <c r="A7643">
        <v>1529</v>
      </c>
      <c r="B7643">
        <v>3</v>
      </c>
      <c r="C7643">
        <v>951</v>
      </c>
      <c r="D7643">
        <f>results[[#This Row],[m]]/results[[#This Row],[n]]</f>
        <v>0.62197514715500324</v>
      </c>
      <c r="E7643">
        <f>ABS(1-results[[#This Row],[ratio]])</f>
        <v>0.37802485284499676</v>
      </c>
    </row>
    <row r="7644" spans="1:5" x14ac:dyDescent="0.25">
      <c r="A7644">
        <v>1529</v>
      </c>
      <c r="B7644">
        <v>10</v>
      </c>
      <c r="C7644">
        <v>1188</v>
      </c>
      <c r="D7644">
        <f>results[[#This Row],[m]]/results[[#This Row],[n]]</f>
        <v>0.7769784172661871</v>
      </c>
      <c r="E7644">
        <f>ABS(1-results[[#This Row],[ratio]])</f>
        <v>0.2230215827338129</v>
      </c>
    </row>
    <row r="7645" spans="1:5" x14ac:dyDescent="0.25">
      <c r="A7645">
        <v>1529</v>
      </c>
      <c r="B7645">
        <v>100</v>
      </c>
      <c r="C7645">
        <v>1387</v>
      </c>
      <c r="D7645">
        <f>results[[#This Row],[m]]/results[[#This Row],[n]]</f>
        <v>0.90712884238064095</v>
      </c>
      <c r="E7645">
        <f>ABS(1-results[[#This Row],[ratio]])</f>
        <v>9.2871157619359046E-2</v>
      </c>
    </row>
    <row r="7646" spans="1:5" x14ac:dyDescent="0.25">
      <c r="A7646">
        <v>1529</v>
      </c>
      <c r="B7646">
        <v>400</v>
      </c>
      <c r="C7646">
        <v>1465</v>
      </c>
      <c r="D7646">
        <f>results[[#This Row],[m]]/results[[#This Row],[n]]</f>
        <v>0.95814257684761284</v>
      </c>
      <c r="E7646">
        <f>ABS(1-results[[#This Row],[ratio]])</f>
        <v>4.1857423152387163E-2</v>
      </c>
    </row>
    <row r="7647" spans="1:5" x14ac:dyDescent="0.25">
      <c r="A7647">
        <v>1530</v>
      </c>
      <c r="B7647">
        <v>2</v>
      </c>
      <c r="C7647">
        <v>3303</v>
      </c>
      <c r="D7647">
        <f>results[[#This Row],[m]]/results[[#This Row],[n]]</f>
        <v>2.1588235294117646</v>
      </c>
      <c r="E7647">
        <f>ABS(1-results[[#This Row],[ratio]])</f>
        <v>1.1588235294117646</v>
      </c>
    </row>
    <row r="7648" spans="1:5" x14ac:dyDescent="0.25">
      <c r="A7648">
        <v>1530</v>
      </c>
      <c r="B7648">
        <v>3</v>
      </c>
      <c r="C7648">
        <v>573</v>
      </c>
      <c r="D7648">
        <f>results[[#This Row],[m]]/results[[#This Row],[n]]</f>
        <v>0.37450980392156863</v>
      </c>
      <c r="E7648">
        <f>ABS(1-results[[#This Row],[ratio]])</f>
        <v>0.62549019607843137</v>
      </c>
    </row>
    <row r="7649" spans="1:5" x14ac:dyDescent="0.25">
      <c r="A7649">
        <v>1530</v>
      </c>
      <c r="B7649">
        <v>10</v>
      </c>
      <c r="C7649">
        <v>696</v>
      </c>
      <c r="D7649">
        <f>results[[#This Row],[m]]/results[[#This Row],[n]]</f>
        <v>0.45490196078431372</v>
      </c>
      <c r="E7649">
        <f>ABS(1-results[[#This Row],[ratio]])</f>
        <v>0.54509803921568634</v>
      </c>
    </row>
    <row r="7650" spans="1:5" x14ac:dyDescent="0.25">
      <c r="A7650">
        <v>1530</v>
      </c>
      <c r="B7650">
        <v>100</v>
      </c>
      <c r="C7650">
        <v>1268</v>
      </c>
      <c r="D7650">
        <f>results[[#This Row],[m]]/results[[#This Row],[n]]</f>
        <v>0.82875816993464058</v>
      </c>
      <c r="E7650">
        <f>ABS(1-results[[#This Row],[ratio]])</f>
        <v>0.17124183006535942</v>
      </c>
    </row>
    <row r="7651" spans="1:5" x14ac:dyDescent="0.25">
      <c r="A7651">
        <v>1530</v>
      </c>
      <c r="B7651">
        <v>400</v>
      </c>
      <c r="C7651">
        <v>1431</v>
      </c>
      <c r="D7651">
        <f>results[[#This Row],[m]]/results[[#This Row],[n]]</f>
        <v>0.93529411764705883</v>
      </c>
      <c r="E7651">
        <f>ABS(1-results[[#This Row],[ratio]])</f>
        <v>6.4705882352941169E-2</v>
      </c>
    </row>
    <row r="7652" spans="1:5" x14ac:dyDescent="0.25">
      <c r="A7652">
        <v>1531</v>
      </c>
      <c r="B7652">
        <v>2</v>
      </c>
      <c r="C7652">
        <v>1173</v>
      </c>
      <c r="D7652">
        <f>results[[#This Row],[m]]/results[[#This Row],[n]]</f>
        <v>0.76616590463749179</v>
      </c>
      <c r="E7652">
        <f>ABS(1-results[[#This Row],[ratio]])</f>
        <v>0.23383409536250821</v>
      </c>
    </row>
    <row r="7653" spans="1:5" x14ac:dyDescent="0.25">
      <c r="A7653">
        <v>1531</v>
      </c>
      <c r="B7653">
        <v>3</v>
      </c>
      <c r="C7653">
        <v>1800</v>
      </c>
      <c r="D7653">
        <f>results[[#This Row],[m]]/results[[#This Row],[n]]</f>
        <v>1.1757021554539517</v>
      </c>
      <c r="E7653">
        <f>ABS(1-results[[#This Row],[ratio]])</f>
        <v>0.17570215545395174</v>
      </c>
    </row>
    <row r="7654" spans="1:5" x14ac:dyDescent="0.25">
      <c r="A7654">
        <v>1531</v>
      </c>
      <c r="B7654">
        <v>10</v>
      </c>
      <c r="C7654">
        <v>1446</v>
      </c>
      <c r="D7654">
        <f>results[[#This Row],[m]]/results[[#This Row],[n]]</f>
        <v>0.94448073154800782</v>
      </c>
      <c r="E7654">
        <f>ABS(1-results[[#This Row],[ratio]])</f>
        <v>5.5519268451992176E-2</v>
      </c>
    </row>
    <row r="7655" spans="1:5" x14ac:dyDescent="0.25">
      <c r="A7655">
        <v>1531</v>
      </c>
      <c r="B7655">
        <v>100</v>
      </c>
      <c r="C7655">
        <v>1449</v>
      </c>
      <c r="D7655">
        <f>results[[#This Row],[m]]/results[[#This Row],[n]]</f>
        <v>0.94644023514043107</v>
      </c>
      <c r="E7655">
        <f>ABS(1-results[[#This Row],[ratio]])</f>
        <v>5.3559764859568926E-2</v>
      </c>
    </row>
    <row r="7656" spans="1:5" x14ac:dyDescent="0.25">
      <c r="A7656">
        <v>1531</v>
      </c>
      <c r="B7656">
        <v>400</v>
      </c>
      <c r="C7656">
        <v>1440</v>
      </c>
      <c r="D7656">
        <f>results[[#This Row],[m]]/results[[#This Row],[n]]</f>
        <v>0.94056172436316132</v>
      </c>
      <c r="E7656">
        <f>ABS(1-results[[#This Row],[ratio]])</f>
        <v>5.9438275636838678E-2</v>
      </c>
    </row>
    <row r="7657" spans="1:5" x14ac:dyDescent="0.25">
      <c r="A7657">
        <v>1532</v>
      </c>
      <c r="B7657">
        <v>2</v>
      </c>
      <c r="C7657">
        <v>1035</v>
      </c>
      <c r="D7657">
        <f>results[[#This Row],[m]]/results[[#This Row],[n]]</f>
        <v>0.6755874673629243</v>
      </c>
      <c r="E7657">
        <f>ABS(1-results[[#This Row],[ratio]])</f>
        <v>0.3244125326370757</v>
      </c>
    </row>
    <row r="7658" spans="1:5" x14ac:dyDescent="0.25">
      <c r="A7658">
        <v>1532</v>
      </c>
      <c r="B7658">
        <v>3</v>
      </c>
      <c r="C7658">
        <v>1639</v>
      </c>
      <c r="D7658">
        <f>results[[#This Row],[m]]/results[[#This Row],[n]]</f>
        <v>1.0698433420365536</v>
      </c>
      <c r="E7658">
        <f>ABS(1-results[[#This Row],[ratio]])</f>
        <v>6.9843342036553624E-2</v>
      </c>
    </row>
    <row r="7659" spans="1:5" x14ac:dyDescent="0.25">
      <c r="A7659">
        <v>1532</v>
      </c>
      <c r="B7659">
        <v>10</v>
      </c>
      <c r="C7659">
        <v>1360</v>
      </c>
      <c r="D7659">
        <f>results[[#This Row],[m]]/results[[#This Row],[n]]</f>
        <v>0.8877284595300261</v>
      </c>
      <c r="E7659">
        <f>ABS(1-results[[#This Row],[ratio]])</f>
        <v>0.1122715404699739</v>
      </c>
    </row>
    <row r="7660" spans="1:5" x14ac:dyDescent="0.25">
      <c r="A7660">
        <v>1532</v>
      </c>
      <c r="B7660">
        <v>100</v>
      </c>
      <c r="C7660">
        <v>1377</v>
      </c>
      <c r="D7660">
        <f>results[[#This Row],[m]]/results[[#This Row],[n]]</f>
        <v>0.8988250652741514</v>
      </c>
      <c r="E7660">
        <f>ABS(1-results[[#This Row],[ratio]])</f>
        <v>0.1011749347258486</v>
      </c>
    </row>
    <row r="7661" spans="1:5" x14ac:dyDescent="0.25">
      <c r="A7661">
        <v>1532</v>
      </c>
      <c r="B7661">
        <v>400</v>
      </c>
      <c r="C7661">
        <v>1510</v>
      </c>
      <c r="D7661">
        <f>results[[#This Row],[m]]/results[[#This Row],[n]]</f>
        <v>0.98563968668407309</v>
      </c>
      <c r="E7661">
        <f>ABS(1-results[[#This Row],[ratio]])</f>
        <v>1.4360313315926909E-2</v>
      </c>
    </row>
    <row r="7662" spans="1:5" x14ac:dyDescent="0.25">
      <c r="A7662">
        <v>1533</v>
      </c>
      <c r="B7662">
        <v>2</v>
      </c>
      <c r="C7662">
        <v>742</v>
      </c>
      <c r="D7662">
        <f>results[[#This Row],[m]]/results[[#This Row],[n]]</f>
        <v>0.48401826484018262</v>
      </c>
      <c r="E7662">
        <f>ABS(1-results[[#This Row],[ratio]])</f>
        <v>0.51598173515981738</v>
      </c>
    </row>
    <row r="7663" spans="1:5" x14ac:dyDescent="0.25">
      <c r="A7663">
        <v>1533</v>
      </c>
      <c r="B7663">
        <v>3</v>
      </c>
      <c r="C7663">
        <v>1128</v>
      </c>
      <c r="D7663">
        <f>results[[#This Row],[m]]/results[[#This Row],[n]]</f>
        <v>0.735812133072407</v>
      </c>
      <c r="E7663">
        <f>ABS(1-results[[#This Row],[ratio]])</f>
        <v>0.264187866927593</v>
      </c>
    </row>
    <row r="7664" spans="1:5" x14ac:dyDescent="0.25">
      <c r="A7664">
        <v>1533</v>
      </c>
      <c r="B7664">
        <v>10</v>
      </c>
      <c r="C7664">
        <v>1428</v>
      </c>
      <c r="D7664">
        <f>results[[#This Row],[m]]/results[[#This Row],[n]]</f>
        <v>0.93150684931506844</v>
      </c>
      <c r="E7664">
        <f>ABS(1-results[[#This Row],[ratio]])</f>
        <v>6.8493150684931559E-2</v>
      </c>
    </row>
    <row r="7665" spans="1:5" x14ac:dyDescent="0.25">
      <c r="A7665">
        <v>1533</v>
      </c>
      <c r="B7665">
        <v>100</v>
      </c>
      <c r="C7665">
        <v>1493</v>
      </c>
      <c r="D7665">
        <f>results[[#This Row],[m]]/results[[#This Row],[n]]</f>
        <v>0.97390737116764514</v>
      </c>
      <c r="E7665">
        <f>ABS(1-results[[#This Row],[ratio]])</f>
        <v>2.6092628832354858E-2</v>
      </c>
    </row>
    <row r="7666" spans="1:5" x14ac:dyDescent="0.25">
      <c r="A7666">
        <v>1533</v>
      </c>
      <c r="B7666">
        <v>400</v>
      </c>
      <c r="C7666">
        <v>1521</v>
      </c>
      <c r="D7666">
        <f>results[[#This Row],[m]]/results[[#This Row],[n]]</f>
        <v>0.99217221135029354</v>
      </c>
      <c r="E7666">
        <f>ABS(1-results[[#This Row],[ratio]])</f>
        <v>7.8277886497064575E-3</v>
      </c>
    </row>
    <row r="7667" spans="1:5" x14ac:dyDescent="0.25">
      <c r="A7667">
        <v>1534</v>
      </c>
      <c r="B7667">
        <v>2</v>
      </c>
      <c r="C7667">
        <v>706</v>
      </c>
      <c r="D7667">
        <f>results[[#This Row],[m]]/results[[#This Row],[n]]</f>
        <v>0.46023468057366362</v>
      </c>
      <c r="E7667">
        <f>ABS(1-results[[#This Row],[ratio]])</f>
        <v>0.53976531942633632</v>
      </c>
    </row>
    <row r="7668" spans="1:5" x14ac:dyDescent="0.25">
      <c r="A7668">
        <v>1534</v>
      </c>
      <c r="B7668">
        <v>3</v>
      </c>
      <c r="C7668">
        <v>865</v>
      </c>
      <c r="D7668">
        <f>results[[#This Row],[m]]/results[[#This Row],[n]]</f>
        <v>0.5638852672750978</v>
      </c>
      <c r="E7668">
        <f>ABS(1-results[[#This Row],[ratio]])</f>
        <v>0.4361147327249022</v>
      </c>
    </row>
    <row r="7669" spans="1:5" x14ac:dyDescent="0.25">
      <c r="A7669">
        <v>1534</v>
      </c>
      <c r="B7669">
        <v>10</v>
      </c>
      <c r="C7669">
        <v>1214</v>
      </c>
      <c r="D7669">
        <f>results[[#This Row],[m]]/results[[#This Row],[n]]</f>
        <v>0.79139504563233376</v>
      </c>
      <c r="E7669">
        <f>ABS(1-results[[#This Row],[ratio]])</f>
        <v>0.20860495436766624</v>
      </c>
    </row>
    <row r="7670" spans="1:5" x14ac:dyDescent="0.25">
      <c r="A7670">
        <v>1534</v>
      </c>
      <c r="B7670">
        <v>100</v>
      </c>
      <c r="C7670">
        <v>1459</v>
      </c>
      <c r="D7670">
        <f>results[[#This Row],[m]]/results[[#This Row],[n]]</f>
        <v>0.95110821382007826</v>
      </c>
      <c r="E7670">
        <f>ABS(1-results[[#This Row],[ratio]])</f>
        <v>4.8891786179921737E-2</v>
      </c>
    </row>
    <row r="7671" spans="1:5" x14ac:dyDescent="0.25">
      <c r="A7671">
        <v>1534</v>
      </c>
      <c r="B7671">
        <v>400</v>
      </c>
      <c r="C7671">
        <v>1561</v>
      </c>
      <c r="D7671">
        <f>results[[#This Row],[m]]/results[[#This Row],[n]]</f>
        <v>1.0176010430247719</v>
      </c>
      <c r="E7671">
        <f>ABS(1-results[[#This Row],[ratio]])</f>
        <v>1.7601043024771945E-2</v>
      </c>
    </row>
    <row r="7672" spans="1:5" x14ac:dyDescent="0.25">
      <c r="A7672">
        <v>1535</v>
      </c>
      <c r="B7672">
        <v>2</v>
      </c>
      <c r="C7672">
        <v>3615</v>
      </c>
      <c r="D7672">
        <f>results[[#This Row],[m]]/results[[#This Row],[n]]</f>
        <v>2.3550488599348536</v>
      </c>
      <c r="E7672">
        <f>ABS(1-results[[#This Row],[ratio]])</f>
        <v>1.3550488599348536</v>
      </c>
    </row>
    <row r="7673" spans="1:5" x14ac:dyDescent="0.25">
      <c r="A7673">
        <v>1535</v>
      </c>
      <c r="B7673">
        <v>3</v>
      </c>
      <c r="C7673">
        <v>2270</v>
      </c>
      <c r="D7673">
        <f>results[[#This Row],[m]]/results[[#This Row],[n]]</f>
        <v>1.4788273615635179</v>
      </c>
      <c r="E7673">
        <f>ABS(1-results[[#This Row],[ratio]])</f>
        <v>0.47882736156351791</v>
      </c>
    </row>
    <row r="7674" spans="1:5" x14ac:dyDescent="0.25">
      <c r="A7674">
        <v>1535</v>
      </c>
      <c r="B7674">
        <v>10</v>
      </c>
      <c r="C7674">
        <v>2199</v>
      </c>
      <c r="D7674">
        <f>results[[#This Row],[m]]/results[[#This Row],[n]]</f>
        <v>1.4325732899022801</v>
      </c>
      <c r="E7674">
        <f>ABS(1-results[[#This Row],[ratio]])</f>
        <v>0.43257328990228006</v>
      </c>
    </row>
    <row r="7675" spans="1:5" x14ac:dyDescent="0.25">
      <c r="A7675">
        <v>1535</v>
      </c>
      <c r="B7675">
        <v>100</v>
      </c>
      <c r="C7675">
        <v>1619</v>
      </c>
      <c r="D7675">
        <f>results[[#This Row],[m]]/results[[#This Row],[n]]</f>
        <v>1.0547231270358306</v>
      </c>
      <c r="E7675">
        <f>ABS(1-results[[#This Row],[ratio]])</f>
        <v>5.4723127035830599E-2</v>
      </c>
    </row>
    <row r="7676" spans="1:5" x14ac:dyDescent="0.25">
      <c r="A7676">
        <v>1535</v>
      </c>
      <c r="B7676">
        <v>400</v>
      </c>
      <c r="C7676">
        <v>1508</v>
      </c>
      <c r="D7676">
        <f>results[[#This Row],[m]]/results[[#This Row],[n]]</f>
        <v>0.98241042345276874</v>
      </c>
      <c r="E7676">
        <f>ABS(1-results[[#This Row],[ratio]])</f>
        <v>1.7589576547231256E-2</v>
      </c>
    </row>
    <row r="7677" spans="1:5" x14ac:dyDescent="0.25">
      <c r="A7677">
        <v>1536</v>
      </c>
      <c r="B7677">
        <v>2</v>
      </c>
      <c r="C7677">
        <v>609</v>
      </c>
      <c r="D7677">
        <f>results[[#This Row],[m]]/results[[#This Row],[n]]</f>
        <v>0.396484375</v>
      </c>
      <c r="E7677">
        <f>ABS(1-results[[#This Row],[ratio]])</f>
        <v>0.603515625</v>
      </c>
    </row>
    <row r="7678" spans="1:5" x14ac:dyDescent="0.25">
      <c r="A7678">
        <v>1536</v>
      </c>
      <c r="B7678">
        <v>3</v>
      </c>
      <c r="C7678">
        <v>786</v>
      </c>
      <c r="D7678">
        <f>results[[#This Row],[m]]/results[[#This Row],[n]]</f>
        <v>0.51171875</v>
      </c>
      <c r="E7678">
        <f>ABS(1-results[[#This Row],[ratio]])</f>
        <v>0.48828125</v>
      </c>
    </row>
    <row r="7679" spans="1:5" x14ac:dyDescent="0.25">
      <c r="A7679">
        <v>1536</v>
      </c>
      <c r="B7679">
        <v>10</v>
      </c>
      <c r="C7679">
        <v>1142</v>
      </c>
      <c r="D7679">
        <f>results[[#This Row],[m]]/results[[#This Row],[n]]</f>
        <v>0.74348958333333337</v>
      </c>
      <c r="E7679">
        <f>ABS(1-results[[#This Row],[ratio]])</f>
        <v>0.25651041666666663</v>
      </c>
    </row>
    <row r="7680" spans="1:5" x14ac:dyDescent="0.25">
      <c r="A7680">
        <v>1536</v>
      </c>
      <c r="B7680">
        <v>100</v>
      </c>
      <c r="C7680">
        <v>1557</v>
      </c>
      <c r="D7680">
        <f>results[[#This Row],[m]]/results[[#This Row],[n]]</f>
        <v>1.013671875</v>
      </c>
      <c r="E7680">
        <f>ABS(1-results[[#This Row],[ratio]])</f>
        <v>1.3671875E-2</v>
      </c>
    </row>
    <row r="7681" spans="1:5" x14ac:dyDescent="0.25">
      <c r="A7681">
        <v>1536</v>
      </c>
      <c r="B7681">
        <v>400</v>
      </c>
      <c r="C7681">
        <v>1472</v>
      </c>
      <c r="D7681">
        <f>results[[#This Row],[m]]/results[[#This Row],[n]]</f>
        <v>0.95833333333333337</v>
      </c>
      <c r="E7681">
        <f>ABS(1-results[[#This Row],[ratio]])</f>
        <v>4.166666666666663E-2</v>
      </c>
    </row>
    <row r="7682" spans="1:5" x14ac:dyDescent="0.25">
      <c r="A7682">
        <v>1537</v>
      </c>
      <c r="B7682">
        <v>2</v>
      </c>
      <c r="C7682">
        <v>755</v>
      </c>
      <c r="D7682">
        <f>results[[#This Row],[m]]/results[[#This Row],[n]]</f>
        <v>0.49121665582303187</v>
      </c>
      <c r="E7682">
        <f>ABS(1-results[[#This Row],[ratio]])</f>
        <v>0.50878334417696813</v>
      </c>
    </row>
    <row r="7683" spans="1:5" x14ac:dyDescent="0.25">
      <c r="A7683">
        <v>1537</v>
      </c>
      <c r="B7683">
        <v>3</v>
      </c>
      <c r="C7683">
        <v>876</v>
      </c>
      <c r="D7683">
        <f>results[[#This Row],[m]]/results[[#This Row],[n]]</f>
        <v>0.56994144437215355</v>
      </c>
      <c r="E7683">
        <f>ABS(1-results[[#This Row],[ratio]])</f>
        <v>0.43005855562784645</v>
      </c>
    </row>
    <row r="7684" spans="1:5" x14ac:dyDescent="0.25">
      <c r="A7684">
        <v>1537</v>
      </c>
      <c r="B7684">
        <v>10</v>
      </c>
      <c r="C7684">
        <v>1068</v>
      </c>
      <c r="D7684">
        <f>results[[#This Row],[m]]/results[[#This Row],[n]]</f>
        <v>0.69486011711125573</v>
      </c>
      <c r="E7684">
        <f>ABS(1-results[[#This Row],[ratio]])</f>
        <v>0.30513988288874427</v>
      </c>
    </row>
    <row r="7685" spans="1:5" x14ac:dyDescent="0.25">
      <c r="A7685">
        <v>1537</v>
      </c>
      <c r="B7685">
        <v>100</v>
      </c>
      <c r="C7685">
        <v>1483</v>
      </c>
      <c r="D7685">
        <f>results[[#This Row],[m]]/results[[#This Row],[n]]</f>
        <v>0.96486662329212747</v>
      </c>
      <c r="E7685">
        <f>ABS(1-results[[#This Row],[ratio]])</f>
        <v>3.5133376707872532E-2</v>
      </c>
    </row>
    <row r="7686" spans="1:5" x14ac:dyDescent="0.25">
      <c r="A7686">
        <v>1537</v>
      </c>
      <c r="B7686">
        <v>400</v>
      </c>
      <c r="C7686">
        <v>1503</v>
      </c>
      <c r="D7686">
        <f>results[[#This Row],[m]]/results[[#This Row],[n]]</f>
        <v>0.97787898503578397</v>
      </c>
      <c r="E7686">
        <f>ABS(1-results[[#This Row],[ratio]])</f>
        <v>2.2121014964216035E-2</v>
      </c>
    </row>
    <row r="7687" spans="1:5" x14ac:dyDescent="0.25">
      <c r="A7687">
        <v>1538</v>
      </c>
      <c r="B7687">
        <v>2</v>
      </c>
      <c r="C7687">
        <v>542</v>
      </c>
      <c r="D7687">
        <f>results[[#This Row],[m]]/results[[#This Row],[n]]</f>
        <v>0.35240572171651496</v>
      </c>
      <c r="E7687">
        <f>ABS(1-results[[#This Row],[ratio]])</f>
        <v>0.64759427828348504</v>
      </c>
    </row>
    <row r="7688" spans="1:5" x14ac:dyDescent="0.25">
      <c r="A7688">
        <v>1538</v>
      </c>
      <c r="B7688">
        <v>3</v>
      </c>
      <c r="C7688">
        <v>661</v>
      </c>
      <c r="D7688">
        <f>results[[#This Row],[m]]/results[[#This Row],[n]]</f>
        <v>0.42977893368010406</v>
      </c>
      <c r="E7688">
        <f>ABS(1-results[[#This Row],[ratio]])</f>
        <v>0.57022106631989589</v>
      </c>
    </row>
    <row r="7689" spans="1:5" x14ac:dyDescent="0.25">
      <c r="A7689">
        <v>1538</v>
      </c>
      <c r="B7689">
        <v>10</v>
      </c>
      <c r="C7689">
        <v>980</v>
      </c>
      <c r="D7689">
        <f>results[[#This Row],[m]]/results[[#This Row],[n]]</f>
        <v>0.63719115734720411</v>
      </c>
      <c r="E7689">
        <f>ABS(1-results[[#This Row],[ratio]])</f>
        <v>0.36280884265279589</v>
      </c>
    </row>
    <row r="7690" spans="1:5" x14ac:dyDescent="0.25">
      <c r="A7690">
        <v>1538</v>
      </c>
      <c r="B7690">
        <v>100</v>
      </c>
      <c r="C7690">
        <v>1379</v>
      </c>
      <c r="D7690">
        <f>results[[#This Row],[m]]/results[[#This Row],[n]]</f>
        <v>0.89661898569570875</v>
      </c>
      <c r="E7690">
        <f>ABS(1-results[[#This Row],[ratio]])</f>
        <v>0.10338101430429125</v>
      </c>
    </row>
    <row r="7691" spans="1:5" x14ac:dyDescent="0.25">
      <c r="A7691">
        <v>1538</v>
      </c>
      <c r="B7691">
        <v>400</v>
      </c>
      <c r="C7691">
        <v>1500</v>
      </c>
      <c r="D7691">
        <f>results[[#This Row],[m]]/results[[#This Row],[n]]</f>
        <v>0.97529258777633288</v>
      </c>
      <c r="E7691">
        <f>ABS(1-results[[#This Row],[ratio]])</f>
        <v>2.4707412223667125E-2</v>
      </c>
    </row>
    <row r="7692" spans="1:5" x14ac:dyDescent="0.25">
      <c r="A7692">
        <v>1539</v>
      </c>
      <c r="B7692">
        <v>2</v>
      </c>
      <c r="C7692">
        <v>528</v>
      </c>
      <c r="D7692">
        <f>results[[#This Row],[m]]/results[[#This Row],[n]]</f>
        <v>0.34307992202729043</v>
      </c>
      <c r="E7692">
        <f>ABS(1-results[[#This Row],[ratio]])</f>
        <v>0.65692007797270957</v>
      </c>
    </row>
    <row r="7693" spans="1:5" x14ac:dyDescent="0.25">
      <c r="A7693">
        <v>1539</v>
      </c>
      <c r="B7693">
        <v>3</v>
      </c>
      <c r="C7693">
        <v>806</v>
      </c>
      <c r="D7693">
        <f>results[[#This Row],[m]]/results[[#This Row],[n]]</f>
        <v>0.52371669915529562</v>
      </c>
      <c r="E7693">
        <f>ABS(1-results[[#This Row],[ratio]])</f>
        <v>0.47628330084470438</v>
      </c>
    </row>
    <row r="7694" spans="1:5" x14ac:dyDescent="0.25">
      <c r="A7694">
        <v>1539</v>
      </c>
      <c r="B7694">
        <v>10</v>
      </c>
      <c r="C7694">
        <v>1117</v>
      </c>
      <c r="D7694">
        <f>results[[#This Row],[m]]/results[[#This Row],[n]]</f>
        <v>0.72579597141000651</v>
      </c>
      <c r="E7694">
        <f>ABS(1-results[[#This Row],[ratio]])</f>
        <v>0.27420402858999349</v>
      </c>
    </row>
    <row r="7695" spans="1:5" x14ac:dyDescent="0.25">
      <c r="A7695">
        <v>1539</v>
      </c>
      <c r="B7695">
        <v>100</v>
      </c>
      <c r="C7695">
        <v>1681</v>
      </c>
      <c r="D7695">
        <f>results[[#This Row],[m]]/results[[#This Row],[n]]</f>
        <v>1.0922677063027941</v>
      </c>
      <c r="E7695">
        <f>ABS(1-results[[#This Row],[ratio]])</f>
        <v>9.2267706302794128E-2</v>
      </c>
    </row>
    <row r="7696" spans="1:5" x14ac:dyDescent="0.25">
      <c r="A7696">
        <v>1539</v>
      </c>
      <c r="B7696">
        <v>400</v>
      </c>
      <c r="C7696">
        <v>1558</v>
      </c>
      <c r="D7696">
        <f>results[[#This Row],[m]]/results[[#This Row],[n]]</f>
        <v>1.0123456790123457</v>
      </c>
      <c r="E7696">
        <f>ABS(1-results[[#This Row],[ratio]])</f>
        <v>1.2345679012345734E-2</v>
      </c>
    </row>
    <row r="7697" spans="1:5" x14ac:dyDescent="0.25">
      <c r="A7697">
        <v>1540</v>
      </c>
      <c r="B7697">
        <v>2</v>
      </c>
      <c r="C7697">
        <v>235</v>
      </c>
      <c r="D7697">
        <f>results[[#This Row],[m]]/results[[#This Row],[n]]</f>
        <v>0.15259740259740259</v>
      </c>
      <c r="E7697">
        <f>ABS(1-results[[#This Row],[ratio]])</f>
        <v>0.84740259740259738</v>
      </c>
    </row>
    <row r="7698" spans="1:5" x14ac:dyDescent="0.25">
      <c r="A7698">
        <v>1540</v>
      </c>
      <c r="B7698">
        <v>3</v>
      </c>
      <c r="C7698">
        <v>426</v>
      </c>
      <c r="D7698">
        <f>results[[#This Row],[m]]/results[[#This Row],[n]]</f>
        <v>0.2766233766233766</v>
      </c>
      <c r="E7698">
        <f>ABS(1-results[[#This Row],[ratio]])</f>
        <v>0.72337662337662345</v>
      </c>
    </row>
    <row r="7699" spans="1:5" x14ac:dyDescent="0.25">
      <c r="A7699">
        <v>1540</v>
      </c>
      <c r="B7699">
        <v>10</v>
      </c>
      <c r="C7699">
        <v>1075</v>
      </c>
      <c r="D7699">
        <f>results[[#This Row],[m]]/results[[#This Row],[n]]</f>
        <v>0.69805194805194803</v>
      </c>
      <c r="E7699">
        <f>ABS(1-results[[#This Row],[ratio]])</f>
        <v>0.30194805194805197</v>
      </c>
    </row>
    <row r="7700" spans="1:5" x14ac:dyDescent="0.25">
      <c r="A7700">
        <v>1540</v>
      </c>
      <c r="B7700">
        <v>100</v>
      </c>
      <c r="C7700">
        <v>1587</v>
      </c>
      <c r="D7700">
        <f>results[[#This Row],[m]]/results[[#This Row],[n]]</f>
        <v>1.0305194805194806</v>
      </c>
      <c r="E7700">
        <f>ABS(1-results[[#This Row],[ratio]])</f>
        <v>3.0519480519480613E-2</v>
      </c>
    </row>
    <row r="7701" spans="1:5" x14ac:dyDescent="0.25">
      <c r="A7701">
        <v>1540</v>
      </c>
      <c r="B7701">
        <v>400</v>
      </c>
      <c r="C7701">
        <v>1471</v>
      </c>
      <c r="D7701">
        <f>results[[#This Row],[m]]/results[[#This Row],[n]]</f>
        <v>0.95519480519480515</v>
      </c>
      <c r="E7701">
        <f>ABS(1-results[[#This Row],[ratio]])</f>
        <v>4.4805194805194848E-2</v>
      </c>
    </row>
    <row r="7702" spans="1:5" x14ac:dyDescent="0.25">
      <c r="A7702">
        <v>1541</v>
      </c>
      <c r="B7702">
        <v>2</v>
      </c>
      <c r="C7702">
        <v>705</v>
      </c>
      <c r="D7702">
        <f>results[[#This Row],[m]]/results[[#This Row],[n]]</f>
        <v>0.45749513303049966</v>
      </c>
      <c r="E7702">
        <f>ABS(1-results[[#This Row],[ratio]])</f>
        <v>0.54250486696950029</v>
      </c>
    </row>
    <row r="7703" spans="1:5" x14ac:dyDescent="0.25">
      <c r="A7703">
        <v>1541</v>
      </c>
      <c r="B7703">
        <v>3</v>
      </c>
      <c r="C7703">
        <v>1147</v>
      </c>
      <c r="D7703">
        <f>results[[#This Row],[m]]/results[[#This Row],[n]]</f>
        <v>0.74432186891628815</v>
      </c>
      <c r="E7703">
        <f>ABS(1-results[[#This Row],[ratio]])</f>
        <v>0.25567813108371185</v>
      </c>
    </row>
    <row r="7704" spans="1:5" x14ac:dyDescent="0.25">
      <c r="A7704">
        <v>1541</v>
      </c>
      <c r="B7704">
        <v>10</v>
      </c>
      <c r="C7704">
        <v>1227</v>
      </c>
      <c r="D7704">
        <f>results[[#This Row],[m]]/results[[#This Row],[n]]</f>
        <v>0.79623621025308244</v>
      </c>
      <c r="E7704">
        <f>ABS(1-results[[#This Row],[ratio]])</f>
        <v>0.20376378974691756</v>
      </c>
    </row>
    <row r="7705" spans="1:5" x14ac:dyDescent="0.25">
      <c r="A7705">
        <v>1541</v>
      </c>
      <c r="B7705">
        <v>100</v>
      </c>
      <c r="C7705">
        <v>1352</v>
      </c>
      <c r="D7705">
        <f>results[[#This Row],[m]]/results[[#This Row],[n]]</f>
        <v>0.87735236859182353</v>
      </c>
      <c r="E7705">
        <f>ABS(1-results[[#This Row],[ratio]])</f>
        <v>0.12264763140817647</v>
      </c>
    </row>
    <row r="7706" spans="1:5" x14ac:dyDescent="0.25">
      <c r="A7706">
        <v>1541</v>
      </c>
      <c r="B7706">
        <v>400</v>
      </c>
      <c r="C7706">
        <v>1503</v>
      </c>
      <c r="D7706">
        <f>results[[#This Row],[m]]/results[[#This Row],[n]]</f>
        <v>0.9753406878650227</v>
      </c>
      <c r="E7706">
        <f>ABS(1-results[[#This Row],[ratio]])</f>
        <v>2.4659312134977296E-2</v>
      </c>
    </row>
    <row r="7707" spans="1:5" x14ac:dyDescent="0.25">
      <c r="A7707">
        <v>1542</v>
      </c>
      <c r="B7707">
        <v>2</v>
      </c>
      <c r="C7707">
        <v>1052</v>
      </c>
      <c r="D7707">
        <f>results[[#This Row],[m]]/results[[#This Row],[n]]</f>
        <v>0.68223086900129704</v>
      </c>
      <c r="E7707">
        <f>ABS(1-results[[#This Row],[ratio]])</f>
        <v>0.31776913099870296</v>
      </c>
    </row>
    <row r="7708" spans="1:5" x14ac:dyDescent="0.25">
      <c r="A7708">
        <v>1542</v>
      </c>
      <c r="B7708">
        <v>3</v>
      </c>
      <c r="C7708">
        <v>1238</v>
      </c>
      <c r="D7708">
        <f>results[[#This Row],[m]]/results[[#This Row],[n]]</f>
        <v>0.80285343709468227</v>
      </c>
      <c r="E7708">
        <f>ABS(1-results[[#This Row],[ratio]])</f>
        <v>0.19714656290531773</v>
      </c>
    </row>
    <row r="7709" spans="1:5" x14ac:dyDescent="0.25">
      <c r="A7709">
        <v>1542</v>
      </c>
      <c r="B7709">
        <v>10</v>
      </c>
      <c r="C7709">
        <v>2341</v>
      </c>
      <c r="D7709">
        <f>results[[#This Row],[m]]/results[[#This Row],[n]]</f>
        <v>1.5181582360570687</v>
      </c>
      <c r="E7709">
        <f>ABS(1-results[[#This Row],[ratio]])</f>
        <v>0.51815823605706868</v>
      </c>
    </row>
    <row r="7710" spans="1:5" x14ac:dyDescent="0.25">
      <c r="A7710">
        <v>1542</v>
      </c>
      <c r="B7710">
        <v>100</v>
      </c>
      <c r="C7710">
        <v>1967</v>
      </c>
      <c r="D7710">
        <f>results[[#This Row],[m]]/results[[#This Row],[n]]</f>
        <v>1.275616083009079</v>
      </c>
      <c r="E7710">
        <f>ABS(1-results[[#This Row],[ratio]])</f>
        <v>0.27561608300907903</v>
      </c>
    </row>
    <row r="7711" spans="1:5" x14ac:dyDescent="0.25">
      <c r="A7711">
        <v>1542</v>
      </c>
      <c r="B7711">
        <v>400</v>
      </c>
      <c r="C7711">
        <v>1498</v>
      </c>
      <c r="D7711">
        <f>results[[#This Row],[m]]/results[[#This Row],[n]]</f>
        <v>0.97146562905317768</v>
      </c>
      <c r="E7711">
        <f>ABS(1-results[[#This Row],[ratio]])</f>
        <v>2.8534370946822318E-2</v>
      </c>
    </row>
    <row r="7712" spans="1:5" x14ac:dyDescent="0.25">
      <c r="A7712">
        <v>1543</v>
      </c>
      <c r="B7712">
        <v>2</v>
      </c>
      <c r="C7712">
        <v>1357</v>
      </c>
      <c r="D7712">
        <f>results[[#This Row],[m]]/results[[#This Row],[n]]</f>
        <v>0.8794556059624109</v>
      </c>
      <c r="E7712">
        <f>ABS(1-results[[#This Row],[ratio]])</f>
        <v>0.1205443940375891</v>
      </c>
    </row>
    <row r="7713" spans="1:5" x14ac:dyDescent="0.25">
      <c r="A7713">
        <v>1543</v>
      </c>
      <c r="B7713">
        <v>3</v>
      </c>
      <c r="C7713">
        <v>2380</v>
      </c>
      <c r="D7713">
        <f>results[[#This Row],[m]]/results[[#This Row],[n]]</f>
        <v>1.5424497731691511</v>
      </c>
      <c r="E7713">
        <f>ABS(1-results[[#This Row],[ratio]])</f>
        <v>0.54244977316915111</v>
      </c>
    </row>
    <row r="7714" spans="1:5" x14ac:dyDescent="0.25">
      <c r="A7714">
        <v>1543</v>
      </c>
      <c r="B7714">
        <v>10</v>
      </c>
      <c r="C7714">
        <v>1550</v>
      </c>
      <c r="D7714">
        <f>results[[#This Row],[m]]/results[[#This Row],[n]]</f>
        <v>1.0045366169799093</v>
      </c>
      <c r="E7714">
        <f>ABS(1-results[[#This Row],[ratio]])</f>
        <v>4.5366169799092582E-3</v>
      </c>
    </row>
    <row r="7715" spans="1:5" x14ac:dyDescent="0.25">
      <c r="A7715">
        <v>1543</v>
      </c>
      <c r="B7715">
        <v>100</v>
      </c>
      <c r="C7715">
        <v>1784</v>
      </c>
      <c r="D7715">
        <f>results[[#This Row],[m]]/results[[#This Row],[n]]</f>
        <v>1.1561892417368762</v>
      </c>
      <c r="E7715">
        <f>ABS(1-results[[#This Row],[ratio]])</f>
        <v>0.15618924173687621</v>
      </c>
    </row>
    <row r="7716" spans="1:5" x14ac:dyDescent="0.25">
      <c r="A7716">
        <v>1543</v>
      </c>
      <c r="B7716">
        <v>400</v>
      </c>
      <c r="C7716">
        <v>1586</v>
      </c>
      <c r="D7716">
        <f>results[[#This Row],[m]]/results[[#This Row],[n]]</f>
        <v>1.0278677900194426</v>
      </c>
      <c r="E7716">
        <f>ABS(1-results[[#This Row],[ratio]])</f>
        <v>2.7867790019442618E-2</v>
      </c>
    </row>
    <row r="7717" spans="1:5" x14ac:dyDescent="0.25">
      <c r="A7717">
        <v>1544</v>
      </c>
      <c r="B7717">
        <v>2</v>
      </c>
      <c r="C7717">
        <v>282</v>
      </c>
      <c r="D7717">
        <f>results[[#This Row],[m]]/results[[#This Row],[n]]</f>
        <v>0.18264248704663213</v>
      </c>
      <c r="E7717">
        <f>ABS(1-results[[#This Row],[ratio]])</f>
        <v>0.81735751295336789</v>
      </c>
    </row>
    <row r="7718" spans="1:5" x14ac:dyDescent="0.25">
      <c r="A7718">
        <v>1544</v>
      </c>
      <c r="B7718">
        <v>3</v>
      </c>
      <c r="C7718">
        <v>335</v>
      </c>
      <c r="D7718">
        <f>results[[#This Row],[m]]/results[[#This Row],[n]]</f>
        <v>0.21696891191709844</v>
      </c>
      <c r="E7718">
        <f>ABS(1-results[[#This Row],[ratio]])</f>
        <v>0.78303108808290156</v>
      </c>
    </row>
    <row r="7719" spans="1:5" x14ac:dyDescent="0.25">
      <c r="A7719">
        <v>1544</v>
      </c>
      <c r="B7719">
        <v>10</v>
      </c>
      <c r="C7719">
        <v>665</v>
      </c>
      <c r="D7719">
        <f>results[[#This Row],[m]]/results[[#This Row],[n]]</f>
        <v>0.43069948186528495</v>
      </c>
      <c r="E7719">
        <f>ABS(1-results[[#This Row],[ratio]])</f>
        <v>0.56930051813471505</v>
      </c>
    </row>
    <row r="7720" spans="1:5" x14ac:dyDescent="0.25">
      <c r="A7720">
        <v>1544</v>
      </c>
      <c r="B7720">
        <v>100</v>
      </c>
      <c r="C7720">
        <v>1472</v>
      </c>
      <c r="D7720">
        <f>results[[#This Row],[m]]/results[[#This Row],[n]]</f>
        <v>0.95336787564766834</v>
      </c>
      <c r="E7720">
        <f>ABS(1-results[[#This Row],[ratio]])</f>
        <v>4.6632124352331661E-2</v>
      </c>
    </row>
    <row r="7721" spans="1:5" x14ac:dyDescent="0.25">
      <c r="A7721">
        <v>1544</v>
      </c>
      <c r="B7721">
        <v>400</v>
      </c>
      <c r="C7721">
        <v>1489</v>
      </c>
      <c r="D7721">
        <f>results[[#This Row],[m]]/results[[#This Row],[n]]</f>
        <v>0.9643782383419689</v>
      </c>
      <c r="E7721">
        <f>ABS(1-results[[#This Row],[ratio]])</f>
        <v>3.5621761658031104E-2</v>
      </c>
    </row>
    <row r="7722" spans="1:5" x14ac:dyDescent="0.25">
      <c r="A7722">
        <v>1545</v>
      </c>
      <c r="B7722">
        <v>2</v>
      </c>
      <c r="C7722">
        <v>662</v>
      </c>
      <c r="D7722">
        <f>results[[#This Row],[m]]/results[[#This Row],[n]]</f>
        <v>0.42847896440129452</v>
      </c>
      <c r="E7722">
        <f>ABS(1-results[[#This Row],[ratio]])</f>
        <v>0.57152103559870548</v>
      </c>
    </row>
    <row r="7723" spans="1:5" x14ac:dyDescent="0.25">
      <c r="A7723">
        <v>1545</v>
      </c>
      <c r="B7723">
        <v>3</v>
      </c>
      <c r="C7723">
        <v>993</v>
      </c>
      <c r="D7723">
        <f>results[[#This Row],[m]]/results[[#This Row],[n]]</f>
        <v>0.64271844660194177</v>
      </c>
      <c r="E7723">
        <f>ABS(1-results[[#This Row],[ratio]])</f>
        <v>0.35728155339805823</v>
      </c>
    </row>
    <row r="7724" spans="1:5" x14ac:dyDescent="0.25">
      <c r="A7724">
        <v>1545</v>
      </c>
      <c r="B7724">
        <v>10</v>
      </c>
      <c r="C7724">
        <v>1918</v>
      </c>
      <c r="D7724">
        <f>results[[#This Row],[m]]/results[[#This Row],[n]]</f>
        <v>1.2414239482200646</v>
      </c>
      <c r="E7724">
        <f>ABS(1-results[[#This Row],[ratio]])</f>
        <v>0.24142394822006463</v>
      </c>
    </row>
    <row r="7725" spans="1:5" x14ac:dyDescent="0.25">
      <c r="A7725">
        <v>1545</v>
      </c>
      <c r="B7725">
        <v>100</v>
      </c>
      <c r="C7725">
        <v>1511</v>
      </c>
      <c r="D7725">
        <f>results[[#This Row],[m]]/results[[#This Row],[n]]</f>
        <v>0.97799352750809065</v>
      </c>
      <c r="E7725">
        <f>ABS(1-results[[#This Row],[ratio]])</f>
        <v>2.2006472491909346E-2</v>
      </c>
    </row>
    <row r="7726" spans="1:5" x14ac:dyDescent="0.25">
      <c r="A7726">
        <v>1545</v>
      </c>
      <c r="B7726">
        <v>400</v>
      </c>
      <c r="C7726">
        <v>1479</v>
      </c>
      <c r="D7726">
        <f>results[[#This Row],[m]]/results[[#This Row],[n]]</f>
        <v>0.9572815533980582</v>
      </c>
      <c r="E7726">
        <f>ABS(1-results[[#This Row],[ratio]])</f>
        <v>4.2718446601941795E-2</v>
      </c>
    </row>
    <row r="7727" spans="1:5" x14ac:dyDescent="0.25">
      <c r="A7727">
        <v>1546</v>
      </c>
      <c r="B7727">
        <v>2</v>
      </c>
      <c r="C7727">
        <v>5875</v>
      </c>
      <c r="D7727">
        <f>results[[#This Row],[m]]/results[[#This Row],[n]]</f>
        <v>3.8001293661060802</v>
      </c>
      <c r="E7727">
        <f>ABS(1-results[[#This Row],[ratio]])</f>
        <v>2.8001293661060802</v>
      </c>
    </row>
    <row r="7728" spans="1:5" x14ac:dyDescent="0.25">
      <c r="A7728">
        <v>1546</v>
      </c>
      <c r="B7728">
        <v>3</v>
      </c>
      <c r="C7728">
        <v>3122</v>
      </c>
      <c r="D7728">
        <f>results[[#This Row],[m]]/results[[#This Row],[n]]</f>
        <v>2.0194049159120309</v>
      </c>
      <c r="E7728">
        <f>ABS(1-results[[#This Row],[ratio]])</f>
        <v>1.0194049159120309</v>
      </c>
    </row>
    <row r="7729" spans="1:5" x14ac:dyDescent="0.25">
      <c r="A7729">
        <v>1546</v>
      </c>
      <c r="B7729">
        <v>10</v>
      </c>
      <c r="C7729">
        <v>1997</v>
      </c>
      <c r="D7729">
        <f>results[[#This Row],[m]]/results[[#This Row],[n]]</f>
        <v>1.2917205692108666</v>
      </c>
      <c r="E7729">
        <f>ABS(1-results[[#This Row],[ratio]])</f>
        <v>0.29172056921086664</v>
      </c>
    </row>
    <row r="7730" spans="1:5" x14ac:dyDescent="0.25">
      <c r="A7730">
        <v>1546</v>
      </c>
      <c r="B7730">
        <v>100</v>
      </c>
      <c r="C7730">
        <v>1416</v>
      </c>
      <c r="D7730">
        <f>results[[#This Row],[m]]/results[[#This Row],[n]]</f>
        <v>0.91591203104786545</v>
      </c>
      <c r="E7730">
        <f>ABS(1-results[[#This Row],[ratio]])</f>
        <v>8.4087968952134551E-2</v>
      </c>
    </row>
    <row r="7731" spans="1:5" x14ac:dyDescent="0.25">
      <c r="A7731">
        <v>1546</v>
      </c>
      <c r="B7731">
        <v>400</v>
      </c>
      <c r="C7731">
        <v>1531</v>
      </c>
      <c r="D7731">
        <f>results[[#This Row],[m]]/results[[#This Row],[n]]</f>
        <v>0.99029754204398446</v>
      </c>
      <c r="E7731">
        <f>ABS(1-results[[#This Row],[ratio]])</f>
        <v>9.7024579560155422E-3</v>
      </c>
    </row>
    <row r="7732" spans="1:5" x14ac:dyDescent="0.25">
      <c r="A7732">
        <v>1547</v>
      </c>
      <c r="B7732">
        <v>2</v>
      </c>
      <c r="C7732">
        <v>448</v>
      </c>
      <c r="D7732">
        <f>results[[#This Row],[m]]/results[[#This Row],[n]]</f>
        <v>0.2895927601809955</v>
      </c>
      <c r="E7732">
        <f>ABS(1-results[[#This Row],[ratio]])</f>
        <v>0.71040723981900444</v>
      </c>
    </row>
    <row r="7733" spans="1:5" x14ac:dyDescent="0.25">
      <c r="A7733">
        <v>1547</v>
      </c>
      <c r="B7733">
        <v>3</v>
      </c>
      <c r="C7733">
        <v>652</v>
      </c>
      <c r="D7733">
        <f>results[[#This Row],[m]]/results[[#This Row],[n]]</f>
        <v>0.42146089204912734</v>
      </c>
      <c r="E7733">
        <f>ABS(1-results[[#This Row],[ratio]])</f>
        <v>0.5785391079508726</v>
      </c>
    </row>
    <row r="7734" spans="1:5" x14ac:dyDescent="0.25">
      <c r="A7734">
        <v>1547</v>
      </c>
      <c r="B7734">
        <v>10</v>
      </c>
      <c r="C7734">
        <v>1721</v>
      </c>
      <c r="D7734">
        <f>results[[#This Row],[m]]/results[[#This Row],[n]]</f>
        <v>1.1124757595345831</v>
      </c>
      <c r="E7734">
        <f>ABS(1-results[[#This Row],[ratio]])</f>
        <v>0.11247575953458311</v>
      </c>
    </row>
    <row r="7735" spans="1:5" x14ac:dyDescent="0.25">
      <c r="A7735">
        <v>1547</v>
      </c>
      <c r="B7735">
        <v>100</v>
      </c>
      <c r="C7735">
        <v>1347</v>
      </c>
      <c r="D7735">
        <f>results[[#This Row],[m]]/results[[#This Row],[n]]</f>
        <v>0.87071751777634132</v>
      </c>
      <c r="E7735">
        <f>ABS(1-results[[#This Row],[ratio]])</f>
        <v>0.12928248222365868</v>
      </c>
    </row>
    <row r="7736" spans="1:5" x14ac:dyDescent="0.25">
      <c r="A7736">
        <v>1547</v>
      </c>
      <c r="B7736">
        <v>400</v>
      </c>
      <c r="C7736">
        <v>1351</v>
      </c>
      <c r="D7736">
        <f>results[[#This Row],[m]]/results[[#This Row],[n]]</f>
        <v>0.87330316742081449</v>
      </c>
      <c r="E7736">
        <f>ABS(1-results[[#This Row],[ratio]])</f>
        <v>0.12669683257918551</v>
      </c>
    </row>
    <row r="7737" spans="1:5" x14ac:dyDescent="0.25">
      <c r="A7737">
        <v>1548</v>
      </c>
      <c r="B7737">
        <v>2</v>
      </c>
      <c r="C7737">
        <v>1975</v>
      </c>
      <c r="D7737">
        <f>results[[#This Row],[m]]/results[[#This Row],[n]]</f>
        <v>1.2758397932816536</v>
      </c>
      <c r="E7737">
        <f>ABS(1-results[[#This Row],[ratio]])</f>
        <v>0.27583979328165364</v>
      </c>
    </row>
    <row r="7738" spans="1:5" x14ac:dyDescent="0.25">
      <c r="A7738">
        <v>1548</v>
      </c>
      <c r="B7738">
        <v>3</v>
      </c>
      <c r="C7738">
        <v>2020</v>
      </c>
      <c r="D7738">
        <f>results[[#This Row],[m]]/results[[#This Row],[n]]</f>
        <v>1.3049095607235142</v>
      </c>
      <c r="E7738">
        <f>ABS(1-results[[#This Row],[ratio]])</f>
        <v>0.30490956072351416</v>
      </c>
    </row>
    <row r="7739" spans="1:5" x14ac:dyDescent="0.25">
      <c r="A7739">
        <v>1548</v>
      </c>
      <c r="B7739">
        <v>10</v>
      </c>
      <c r="C7739">
        <v>1734</v>
      </c>
      <c r="D7739">
        <f>results[[#This Row],[m]]/results[[#This Row],[n]]</f>
        <v>1.1201550387596899</v>
      </c>
      <c r="E7739">
        <f>ABS(1-results[[#This Row],[ratio]])</f>
        <v>0.12015503875968991</v>
      </c>
    </row>
    <row r="7740" spans="1:5" x14ac:dyDescent="0.25">
      <c r="A7740">
        <v>1548</v>
      </c>
      <c r="B7740">
        <v>100</v>
      </c>
      <c r="C7740">
        <v>1684</v>
      </c>
      <c r="D7740">
        <f>results[[#This Row],[m]]/results[[#This Row],[n]]</f>
        <v>1.0878552971576227</v>
      </c>
      <c r="E7740">
        <f>ABS(1-results[[#This Row],[ratio]])</f>
        <v>8.7855297157622747E-2</v>
      </c>
    </row>
    <row r="7741" spans="1:5" x14ac:dyDescent="0.25">
      <c r="A7741">
        <v>1548</v>
      </c>
      <c r="B7741">
        <v>400</v>
      </c>
      <c r="C7741">
        <v>1517</v>
      </c>
      <c r="D7741">
        <f>results[[#This Row],[m]]/results[[#This Row],[n]]</f>
        <v>0.97997416020671835</v>
      </c>
      <c r="E7741">
        <f>ABS(1-results[[#This Row],[ratio]])</f>
        <v>2.0025839793281652E-2</v>
      </c>
    </row>
    <row r="7742" spans="1:5" x14ac:dyDescent="0.25">
      <c r="A7742">
        <v>1549</v>
      </c>
      <c r="B7742">
        <v>2</v>
      </c>
      <c r="C7742">
        <v>577</v>
      </c>
      <c r="D7742">
        <f>results[[#This Row],[m]]/results[[#This Row],[n]]</f>
        <v>0.37249838605551971</v>
      </c>
      <c r="E7742">
        <f>ABS(1-results[[#This Row],[ratio]])</f>
        <v>0.62750161394448023</v>
      </c>
    </row>
    <row r="7743" spans="1:5" x14ac:dyDescent="0.25">
      <c r="A7743">
        <v>1549</v>
      </c>
      <c r="B7743">
        <v>3</v>
      </c>
      <c r="C7743">
        <v>1094</v>
      </c>
      <c r="D7743">
        <f>results[[#This Row],[m]]/results[[#This Row],[n]]</f>
        <v>0.70626210458360228</v>
      </c>
      <c r="E7743">
        <f>ABS(1-results[[#This Row],[ratio]])</f>
        <v>0.29373789541639772</v>
      </c>
    </row>
    <row r="7744" spans="1:5" x14ac:dyDescent="0.25">
      <c r="A7744">
        <v>1549</v>
      </c>
      <c r="B7744">
        <v>10</v>
      </c>
      <c r="C7744">
        <v>2667</v>
      </c>
      <c r="D7744">
        <f>results[[#This Row],[m]]/results[[#This Row],[n]]</f>
        <v>1.7217559715945772</v>
      </c>
      <c r="E7744">
        <f>ABS(1-results[[#This Row],[ratio]])</f>
        <v>0.72175597159457716</v>
      </c>
    </row>
    <row r="7745" spans="1:5" x14ac:dyDescent="0.25">
      <c r="A7745">
        <v>1549</v>
      </c>
      <c r="B7745">
        <v>100</v>
      </c>
      <c r="C7745">
        <v>1567</v>
      </c>
      <c r="D7745">
        <f>results[[#This Row],[m]]/results[[#This Row],[n]]</f>
        <v>1.0116204002582312</v>
      </c>
      <c r="E7745">
        <f>ABS(1-results[[#This Row],[ratio]])</f>
        <v>1.1620400258231189E-2</v>
      </c>
    </row>
    <row r="7746" spans="1:5" x14ac:dyDescent="0.25">
      <c r="A7746">
        <v>1549</v>
      </c>
      <c r="B7746">
        <v>400</v>
      </c>
      <c r="C7746">
        <v>1557</v>
      </c>
      <c r="D7746">
        <f>results[[#This Row],[m]]/results[[#This Row],[n]]</f>
        <v>1.0051646223369917</v>
      </c>
      <c r="E7746">
        <f>ABS(1-results[[#This Row],[ratio]])</f>
        <v>5.1646223369916644E-3</v>
      </c>
    </row>
    <row r="7747" spans="1:5" x14ac:dyDescent="0.25">
      <c r="A7747">
        <v>1550</v>
      </c>
      <c r="B7747">
        <v>2</v>
      </c>
      <c r="C7747">
        <v>737</v>
      </c>
      <c r="D7747">
        <f>results[[#This Row],[m]]/results[[#This Row],[n]]</f>
        <v>0.47548387096774192</v>
      </c>
      <c r="E7747">
        <f>ABS(1-results[[#This Row],[ratio]])</f>
        <v>0.52451612903225808</v>
      </c>
    </row>
    <row r="7748" spans="1:5" x14ac:dyDescent="0.25">
      <c r="A7748">
        <v>1550</v>
      </c>
      <c r="B7748">
        <v>3</v>
      </c>
      <c r="C7748">
        <v>823</v>
      </c>
      <c r="D7748">
        <f>results[[#This Row],[m]]/results[[#This Row],[n]]</f>
        <v>0.53096774193548391</v>
      </c>
      <c r="E7748">
        <f>ABS(1-results[[#This Row],[ratio]])</f>
        <v>0.46903225806451609</v>
      </c>
    </row>
    <row r="7749" spans="1:5" x14ac:dyDescent="0.25">
      <c r="A7749">
        <v>1550</v>
      </c>
      <c r="B7749">
        <v>10</v>
      </c>
      <c r="C7749">
        <v>1165</v>
      </c>
      <c r="D7749">
        <f>results[[#This Row],[m]]/results[[#This Row],[n]]</f>
        <v>0.75161290322580643</v>
      </c>
      <c r="E7749">
        <f>ABS(1-results[[#This Row],[ratio]])</f>
        <v>0.24838709677419357</v>
      </c>
    </row>
    <row r="7750" spans="1:5" x14ac:dyDescent="0.25">
      <c r="A7750">
        <v>1550</v>
      </c>
      <c r="B7750">
        <v>100</v>
      </c>
      <c r="C7750">
        <v>1411</v>
      </c>
      <c r="D7750">
        <f>results[[#This Row],[m]]/results[[#This Row],[n]]</f>
        <v>0.91032258064516125</v>
      </c>
      <c r="E7750">
        <f>ABS(1-results[[#This Row],[ratio]])</f>
        <v>8.967741935483875E-2</v>
      </c>
    </row>
    <row r="7751" spans="1:5" x14ac:dyDescent="0.25">
      <c r="A7751">
        <v>1550</v>
      </c>
      <c r="B7751">
        <v>400</v>
      </c>
      <c r="C7751">
        <v>1470</v>
      </c>
      <c r="D7751">
        <f>results[[#This Row],[m]]/results[[#This Row],[n]]</f>
        <v>0.94838709677419353</v>
      </c>
      <c r="E7751">
        <f>ABS(1-results[[#This Row],[ratio]])</f>
        <v>5.1612903225806472E-2</v>
      </c>
    </row>
    <row r="7752" spans="1:5" x14ac:dyDescent="0.25">
      <c r="A7752">
        <v>1551</v>
      </c>
      <c r="B7752">
        <v>2</v>
      </c>
      <c r="C7752">
        <v>1885</v>
      </c>
      <c r="D7752">
        <f>results[[#This Row],[m]]/results[[#This Row],[n]]</f>
        <v>1.2153449387491941</v>
      </c>
      <c r="E7752">
        <f>ABS(1-results[[#This Row],[ratio]])</f>
        <v>0.21534493874919414</v>
      </c>
    </row>
    <row r="7753" spans="1:5" x14ac:dyDescent="0.25">
      <c r="A7753">
        <v>1551</v>
      </c>
      <c r="B7753">
        <v>3</v>
      </c>
      <c r="C7753">
        <v>2541</v>
      </c>
      <c r="D7753">
        <f>results[[#This Row],[m]]/results[[#This Row],[n]]</f>
        <v>1.6382978723404256</v>
      </c>
      <c r="E7753">
        <f>ABS(1-results[[#This Row],[ratio]])</f>
        <v>0.63829787234042556</v>
      </c>
    </row>
    <row r="7754" spans="1:5" x14ac:dyDescent="0.25">
      <c r="A7754">
        <v>1551</v>
      </c>
      <c r="B7754">
        <v>10</v>
      </c>
      <c r="C7754">
        <v>2114</v>
      </c>
      <c r="D7754">
        <f>results[[#This Row],[m]]/results[[#This Row],[n]]</f>
        <v>1.3629916183107673</v>
      </c>
      <c r="E7754">
        <f>ABS(1-results[[#This Row],[ratio]])</f>
        <v>0.36299161831076732</v>
      </c>
    </row>
    <row r="7755" spans="1:5" x14ac:dyDescent="0.25">
      <c r="A7755">
        <v>1551</v>
      </c>
      <c r="B7755">
        <v>100</v>
      </c>
      <c r="C7755">
        <v>1379</v>
      </c>
      <c r="D7755">
        <f>results[[#This Row],[m]]/results[[#This Row],[n]]</f>
        <v>0.88910380399742106</v>
      </c>
      <c r="E7755">
        <f>ABS(1-results[[#This Row],[ratio]])</f>
        <v>0.11089619600257894</v>
      </c>
    </row>
    <row r="7756" spans="1:5" x14ac:dyDescent="0.25">
      <c r="A7756">
        <v>1551</v>
      </c>
      <c r="B7756">
        <v>400</v>
      </c>
      <c r="C7756">
        <v>1482</v>
      </c>
      <c r="D7756">
        <f>results[[#This Row],[m]]/results[[#This Row],[n]]</f>
        <v>0.95551257253384914</v>
      </c>
      <c r="E7756">
        <f>ABS(1-results[[#This Row],[ratio]])</f>
        <v>4.4487427466150864E-2</v>
      </c>
    </row>
    <row r="7757" spans="1:5" x14ac:dyDescent="0.25">
      <c r="A7757">
        <v>1552</v>
      </c>
      <c r="B7757">
        <v>2</v>
      </c>
      <c r="C7757">
        <v>564</v>
      </c>
      <c r="D7757">
        <f>results[[#This Row],[m]]/results[[#This Row],[n]]</f>
        <v>0.36340206185567009</v>
      </c>
      <c r="E7757">
        <f>ABS(1-results[[#This Row],[ratio]])</f>
        <v>0.63659793814432986</v>
      </c>
    </row>
    <row r="7758" spans="1:5" x14ac:dyDescent="0.25">
      <c r="A7758">
        <v>1552</v>
      </c>
      <c r="B7758">
        <v>3</v>
      </c>
      <c r="C7758">
        <v>1095</v>
      </c>
      <c r="D7758">
        <f>results[[#This Row],[m]]/results[[#This Row],[n]]</f>
        <v>0.70554123711340211</v>
      </c>
      <c r="E7758">
        <f>ABS(1-results[[#This Row],[ratio]])</f>
        <v>0.29445876288659789</v>
      </c>
    </row>
    <row r="7759" spans="1:5" x14ac:dyDescent="0.25">
      <c r="A7759">
        <v>1552</v>
      </c>
      <c r="B7759">
        <v>10</v>
      </c>
      <c r="C7759">
        <v>1475</v>
      </c>
      <c r="D7759">
        <f>results[[#This Row],[m]]/results[[#This Row],[n]]</f>
        <v>0.95038659793814428</v>
      </c>
      <c r="E7759">
        <f>ABS(1-results[[#This Row],[ratio]])</f>
        <v>4.9613402061855716E-2</v>
      </c>
    </row>
    <row r="7760" spans="1:5" x14ac:dyDescent="0.25">
      <c r="A7760">
        <v>1552</v>
      </c>
      <c r="B7760">
        <v>100</v>
      </c>
      <c r="C7760">
        <v>1808</v>
      </c>
      <c r="D7760">
        <f>results[[#This Row],[m]]/results[[#This Row],[n]]</f>
        <v>1.1649484536082475</v>
      </c>
      <c r="E7760">
        <f>ABS(1-results[[#This Row],[ratio]])</f>
        <v>0.1649484536082475</v>
      </c>
    </row>
    <row r="7761" spans="1:5" x14ac:dyDescent="0.25">
      <c r="A7761">
        <v>1552</v>
      </c>
      <c r="B7761">
        <v>400</v>
      </c>
      <c r="C7761">
        <v>1527</v>
      </c>
      <c r="D7761">
        <f>results[[#This Row],[m]]/results[[#This Row],[n]]</f>
        <v>0.98389175257731953</v>
      </c>
      <c r="E7761">
        <f>ABS(1-results[[#This Row],[ratio]])</f>
        <v>1.6108247422680466E-2</v>
      </c>
    </row>
    <row r="7762" spans="1:5" x14ac:dyDescent="0.25">
      <c r="A7762">
        <v>1553</v>
      </c>
      <c r="B7762">
        <v>2</v>
      </c>
      <c r="C7762">
        <v>1464</v>
      </c>
      <c r="D7762">
        <f>results[[#This Row],[m]]/results[[#This Row],[n]]</f>
        <v>0.94269156471345783</v>
      </c>
      <c r="E7762">
        <f>ABS(1-results[[#This Row],[ratio]])</f>
        <v>5.730843528654217E-2</v>
      </c>
    </row>
    <row r="7763" spans="1:5" x14ac:dyDescent="0.25">
      <c r="A7763">
        <v>1553</v>
      </c>
      <c r="B7763">
        <v>3</v>
      </c>
      <c r="C7763">
        <v>1390</v>
      </c>
      <c r="D7763">
        <f>results[[#This Row],[m]]/results[[#This Row],[n]]</f>
        <v>0.89504185447520923</v>
      </c>
      <c r="E7763">
        <f>ABS(1-results[[#This Row],[ratio]])</f>
        <v>0.10495814552479077</v>
      </c>
    </row>
    <row r="7764" spans="1:5" x14ac:dyDescent="0.25">
      <c r="A7764">
        <v>1553</v>
      </c>
      <c r="B7764">
        <v>10</v>
      </c>
      <c r="C7764">
        <v>944</v>
      </c>
      <c r="D7764">
        <f>results[[#This Row],[m]]/results[[#This Row],[n]]</f>
        <v>0.6078557630392788</v>
      </c>
      <c r="E7764">
        <f>ABS(1-results[[#This Row],[ratio]])</f>
        <v>0.3921442369607212</v>
      </c>
    </row>
    <row r="7765" spans="1:5" x14ac:dyDescent="0.25">
      <c r="A7765">
        <v>1553</v>
      </c>
      <c r="B7765">
        <v>100</v>
      </c>
      <c r="C7765">
        <v>1428</v>
      </c>
      <c r="D7765">
        <f>results[[#This Row],[m]]/results[[#This Row],[n]]</f>
        <v>0.91951062459755317</v>
      </c>
      <c r="E7765">
        <f>ABS(1-results[[#This Row],[ratio]])</f>
        <v>8.0489375402446828E-2</v>
      </c>
    </row>
    <row r="7766" spans="1:5" x14ac:dyDescent="0.25">
      <c r="A7766">
        <v>1553</v>
      </c>
      <c r="B7766">
        <v>400</v>
      </c>
      <c r="C7766">
        <v>1490</v>
      </c>
      <c r="D7766">
        <f>results[[#This Row],[m]]/results[[#This Row],[n]]</f>
        <v>0.95943335479716674</v>
      </c>
      <c r="E7766">
        <f>ABS(1-results[[#This Row],[ratio]])</f>
        <v>4.0566645202833262E-2</v>
      </c>
    </row>
    <row r="7767" spans="1:5" x14ac:dyDescent="0.25">
      <c r="A7767">
        <v>1554</v>
      </c>
      <c r="B7767">
        <v>2</v>
      </c>
      <c r="C7767">
        <v>1991</v>
      </c>
      <c r="D7767">
        <f>results[[#This Row],[m]]/results[[#This Row],[n]]</f>
        <v>1.2812097812097811</v>
      </c>
      <c r="E7767">
        <f>ABS(1-results[[#This Row],[ratio]])</f>
        <v>0.28120978120978113</v>
      </c>
    </row>
    <row r="7768" spans="1:5" x14ac:dyDescent="0.25">
      <c r="A7768">
        <v>1554</v>
      </c>
      <c r="B7768">
        <v>3</v>
      </c>
      <c r="C7768">
        <v>3961</v>
      </c>
      <c r="D7768">
        <f>results[[#This Row],[m]]/results[[#This Row],[n]]</f>
        <v>2.5489060489060491</v>
      </c>
      <c r="E7768">
        <f>ABS(1-results[[#This Row],[ratio]])</f>
        <v>1.5489060489060491</v>
      </c>
    </row>
    <row r="7769" spans="1:5" x14ac:dyDescent="0.25">
      <c r="A7769">
        <v>1554</v>
      </c>
      <c r="B7769">
        <v>10</v>
      </c>
      <c r="C7769">
        <v>3715</v>
      </c>
      <c r="D7769">
        <f>results[[#This Row],[m]]/results[[#This Row],[n]]</f>
        <v>2.3906048906048905</v>
      </c>
      <c r="E7769">
        <f>ABS(1-results[[#This Row],[ratio]])</f>
        <v>1.3906048906048905</v>
      </c>
    </row>
    <row r="7770" spans="1:5" x14ac:dyDescent="0.25">
      <c r="A7770">
        <v>1554</v>
      </c>
      <c r="B7770">
        <v>100</v>
      </c>
      <c r="C7770">
        <v>1537</v>
      </c>
      <c r="D7770">
        <f>results[[#This Row],[m]]/results[[#This Row],[n]]</f>
        <v>0.98906048906048905</v>
      </c>
      <c r="E7770">
        <f>ABS(1-results[[#This Row],[ratio]])</f>
        <v>1.0939510939510955E-2</v>
      </c>
    </row>
    <row r="7771" spans="1:5" x14ac:dyDescent="0.25">
      <c r="A7771">
        <v>1554</v>
      </c>
      <c r="B7771">
        <v>400</v>
      </c>
      <c r="C7771">
        <v>1502</v>
      </c>
      <c r="D7771">
        <f>results[[#This Row],[m]]/results[[#This Row],[n]]</f>
        <v>0.96653796653796653</v>
      </c>
      <c r="E7771">
        <f>ABS(1-results[[#This Row],[ratio]])</f>
        <v>3.3462033462033469E-2</v>
      </c>
    </row>
    <row r="7772" spans="1:5" x14ac:dyDescent="0.25">
      <c r="A7772">
        <v>1555</v>
      </c>
      <c r="B7772">
        <v>2</v>
      </c>
      <c r="C7772">
        <v>3633</v>
      </c>
      <c r="D7772">
        <f>results[[#This Row],[m]]/results[[#This Row],[n]]</f>
        <v>2.3363344051446946</v>
      </c>
      <c r="E7772">
        <f>ABS(1-results[[#This Row],[ratio]])</f>
        <v>1.3363344051446946</v>
      </c>
    </row>
    <row r="7773" spans="1:5" x14ac:dyDescent="0.25">
      <c r="A7773">
        <v>1555</v>
      </c>
      <c r="B7773">
        <v>3</v>
      </c>
      <c r="C7773">
        <v>1636</v>
      </c>
      <c r="D7773">
        <f>results[[#This Row],[m]]/results[[#This Row],[n]]</f>
        <v>1.0520900321543409</v>
      </c>
      <c r="E7773">
        <f>ABS(1-results[[#This Row],[ratio]])</f>
        <v>5.2090032154340937E-2</v>
      </c>
    </row>
    <row r="7774" spans="1:5" x14ac:dyDescent="0.25">
      <c r="A7774">
        <v>1555</v>
      </c>
      <c r="B7774">
        <v>10</v>
      </c>
      <c r="C7774">
        <v>2389</v>
      </c>
      <c r="D7774">
        <f>results[[#This Row],[m]]/results[[#This Row],[n]]</f>
        <v>1.5363344051446945</v>
      </c>
      <c r="E7774">
        <f>ABS(1-results[[#This Row],[ratio]])</f>
        <v>0.53633440514469455</v>
      </c>
    </row>
    <row r="7775" spans="1:5" x14ac:dyDescent="0.25">
      <c r="A7775">
        <v>1555</v>
      </c>
      <c r="B7775">
        <v>100</v>
      </c>
      <c r="C7775">
        <v>2001</v>
      </c>
      <c r="D7775">
        <f>results[[#This Row],[m]]/results[[#This Row],[n]]</f>
        <v>1.2868167202572347</v>
      </c>
      <c r="E7775">
        <f>ABS(1-results[[#This Row],[ratio]])</f>
        <v>0.2868167202572347</v>
      </c>
    </row>
    <row r="7776" spans="1:5" x14ac:dyDescent="0.25">
      <c r="A7776">
        <v>1555</v>
      </c>
      <c r="B7776">
        <v>400</v>
      </c>
      <c r="C7776">
        <v>1563</v>
      </c>
      <c r="D7776">
        <f>results[[#This Row],[m]]/results[[#This Row],[n]]</f>
        <v>1.0051446945337621</v>
      </c>
      <c r="E7776">
        <f>ABS(1-results[[#This Row],[ratio]])</f>
        <v>5.1446945337620953E-3</v>
      </c>
    </row>
    <row r="7777" spans="1:5" x14ac:dyDescent="0.25">
      <c r="A7777">
        <v>1556</v>
      </c>
      <c r="B7777">
        <v>2</v>
      </c>
      <c r="C7777">
        <v>895</v>
      </c>
      <c r="D7777">
        <f>results[[#This Row],[m]]/results[[#This Row],[n]]</f>
        <v>0.57519280205655532</v>
      </c>
      <c r="E7777">
        <f>ABS(1-results[[#This Row],[ratio]])</f>
        <v>0.42480719794344468</v>
      </c>
    </row>
    <row r="7778" spans="1:5" x14ac:dyDescent="0.25">
      <c r="A7778">
        <v>1556</v>
      </c>
      <c r="B7778">
        <v>3</v>
      </c>
      <c r="C7778">
        <v>1195</v>
      </c>
      <c r="D7778">
        <f>results[[#This Row],[m]]/results[[#This Row],[n]]</f>
        <v>0.76799485861182515</v>
      </c>
      <c r="E7778">
        <f>ABS(1-results[[#This Row],[ratio]])</f>
        <v>0.23200514138817485</v>
      </c>
    </row>
    <row r="7779" spans="1:5" x14ac:dyDescent="0.25">
      <c r="A7779">
        <v>1556</v>
      </c>
      <c r="B7779">
        <v>10</v>
      </c>
      <c r="C7779">
        <v>1193</v>
      </c>
      <c r="D7779">
        <f>results[[#This Row],[m]]/results[[#This Row],[n]]</f>
        <v>0.76670951156812339</v>
      </c>
      <c r="E7779">
        <f>ABS(1-results[[#This Row],[ratio]])</f>
        <v>0.23329048843187661</v>
      </c>
    </row>
    <row r="7780" spans="1:5" x14ac:dyDescent="0.25">
      <c r="A7780">
        <v>1556</v>
      </c>
      <c r="B7780">
        <v>100</v>
      </c>
      <c r="C7780">
        <v>1659</v>
      </c>
      <c r="D7780">
        <f>results[[#This Row],[m]]/results[[#This Row],[n]]</f>
        <v>1.0661953727506426</v>
      </c>
      <c r="E7780">
        <f>ABS(1-results[[#This Row],[ratio]])</f>
        <v>6.6195372750642578E-2</v>
      </c>
    </row>
    <row r="7781" spans="1:5" x14ac:dyDescent="0.25">
      <c r="A7781">
        <v>1556</v>
      </c>
      <c r="B7781">
        <v>400</v>
      </c>
      <c r="C7781">
        <v>1549</v>
      </c>
      <c r="D7781">
        <f>results[[#This Row],[m]]/results[[#This Row],[n]]</f>
        <v>0.99550128534704374</v>
      </c>
      <c r="E7781">
        <f>ABS(1-results[[#This Row],[ratio]])</f>
        <v>4.4987146529562594E-3</v>
      </c>
    </row>
    <row r="7782" spans="1:5" x14ac:dyDescent="0.25">
      <c r="A7782">
        <v>1557</v>
      </c>
      <c r="B7782">
        <v>2</v>
      </c>
      <c r="C7782">
        <v>1684</v>
      </c>
      <c r="D7782">
        <f>results[[#This Row],[m]]/results[[#This Row],[n]]</f>
        <v>1.0815671162491971</v>
      </c>
      <c r="E7782">
        <f>ABS(1-results[[#This Row],[ratio]])</f>
        <v>8.1567116249197102E-2</v>
      </c>
    </row>
    <row r="7783" spans="1:5" x14ac:dyDescent="0.25">
      <c r="A7783">
        <v>1557</v>
      </c>
      <c r="B7783">
        <v>3</v>
      </c>
      <c r="C7783">
        <v>725</v>
      </c>
      <c r="D7783">
        <f>results[[#This Row],[m]]/results[[#This Row],[n]]</f>
        <v>0.46563904945407836</v>
      </c>
      <c r="E7783">
        <f>ABS(1-results[[#This Row],[ratio]])</f>
        <v>0.5343609505459217</v>
      </c>
    </row>
    <row r="7784" spans="1:5" x14ac:dyDescent="0.25">
      <c r="A7784">
        <v>1557</v>
      </c>
      <c r="B7784">
        <v>10</v>
      </c>
      <c r="C7784">
        <v>1770</v>
      </c>
      <c r="D7784">
        <f>results[[#This Row],[m]]/results[[#This Row],[n]]</f>
        <v>1.1368015414258188</v>
      </c>
      <c r="E7784">
        <f>ABS(1-results[[#This Row],[ratio]])</f>
        <v>0.1368015414258188</v>
      </c>
    </row>
    <row r="7785" spans="1:5" x14ac:dyDescent="0.25">
      <c r="A7785">
        <v>1557</v>
      </c>
      <c r="B7785">
        <v>100</v>
      </c>
      <c r="C7785">
        <v>1881</v>
      </c>
      <c r="D7785">
        <f>results[[#This Row],[m]]/results[[#This Row],[n]]</f>
        <v>1.2080924855491328</v>
      </c>
      <c r="E7785">
        <f>ABS(1-results[[#This Row],[ratio]])</f>
        <v>0.20809248554913284</v>
      </c>
    </row>
    <row r="7786" spans="1:5" x14ac:dyDescent="0.25">
      <c r="A7786">
        <v>1557</v>
      </c>
      <c r="B7786">
        <v>400</v>
      </c>
      <c r="C7786">
        <v>1530</v>
      </c>
      <c r="D7786">
        <f>results[[#This Row],[m]]/results[[#This Row],[n]]</f>
        <v>0.98265895953757221</v>
      </c>
      <c r="E7786">
        <f>ABS(1-results[[#This Row],[ratio]])</f>
        <v>1.7341040462427793E-2</v>
      </c>
    </row>
    <row r="7787" spans="1:5" x14ac:dyDescent="0.25">
      <c r="A7787">
        <v>1558</v>
      </c>
      <c r="B7787">
        <v>2</v>
      </c>
      <c r="C7787">
        <v>1238</v>
      </c>
      <c r="D7787">
        <f>results[[#This Row],[m]]/results[[#This Row],[n]]</f>
        <v>0.79460847240051347</v>
      </c>
      <c r="E7787">
        <f>ABS(1-results[[#This Row],[ratio]])</f>
        <v>0.20539152759948653</v>
      </c>
    </row>
    <row r="7788" spans="1:5" x14ac:dyDescent="0.25">
      <c r="A7788">
        <v>1558</v>
      </c>
      <c r="B7788">
        <v>3</v>
      </c>
      <c r="C7788">
        <v>1149</v>
      </c>
      <c r="D7788">
        <f>results[[#This Row],[m]]/results[[#This Row],[n]]</f>
        <v>0.73748395378690634</v>
      </c>
      <c r="E7788">
        <f>ABS(1-results[[#This Row],[ratio]])</f>
        <v>0.26251604621309366</v>
      </c>
    </row>
    <row r="7789" spans="1:5" x14ac:dyDescent="0.25">
      <c r="A7789">
        <v>1558</v>
      </c>
      <c r="B7789">
        <v>10</v>
      </c>
      <c r="C7789">
        <v>1833</v>
      </c>
      <c r="D7789">
        <f>results[[#This Row],[m]]/results[[#This Row],[n]]</f>
        <v>1.1765083440308088</v>
      </c>
      <c r="E7789">
        <f>ABS(1-results[[#This Row],[ratio]])</f>
        <v>0.17650834403080884</v>
      </c>
    </row>
    <row r="7790" spans="1:5" x14ac:dyDescent="0.25">
      <c r="A7790">
        <v>1558</v>
      </c>
      <c r="B7790">
        <v>100</v>
      </c>
      <c r="C7790">
        <v>1802</v>
      </c>
      <c r="D7790">
        <f>results[[#This Row],[m]]/results[[#This Row],[n]]</f>
        <v>1.1566110397946086</v>
      </c>
      <c r="E7790">
        <f>ABS(1-results[[#This Row],[ratio]])</f>
        <v>0.15661103979460855</v>
      </c>
    </row>
    <row r="7791" spans="1:5" x14ac:dyDescent="0.25">
      <c r="A7791">
        <v>1558</v>
      </c>
      <c r="B7791">
        <v>400</v>
      </c>
      <c r="C7791">
        <v>1637</v>
      </c>
      <c r="D7791">
        <f>results[[#This Row],[m]]/results[[#This Row],[n]]</f>
        <v>1.0507060333761233</v>
      </c>
      <c r="E7791">
        <f>ABS(1-results[[#This Row],[ratio]])</f>
        <v>5.0706033376123338E-2</v>
      </c>
    </row>
    <row r="7792" spans="1:5" x14ac:dyDescent="0.25">
      <c r="A7792">
        <v>1559</v>
      </c>
      <c r="B7792">
        <v>2</v>
      </c>
      <c r="C7792">
        <v>482</v>
      </c>
      <c r="D7792">
        <f>results[[#This Row],[m]]/results[[#This Row],[n]]</f>
        <v>0.30917254650416937</v>
      </c>
      <c r="E7792">
        <f>ABS(1-results[[#This Row],[ratio]])</f>
        <v>0.69082745349583063</v>
      </c>
    </row>
    <row r="7793" spans="1:5" x14ac:dyDescent="0.25">
      <c r="A7793">
        <v>1559</v>
      </c>
      <c r="B7793">
        <v>3</v>
      </c>
      <c r="C7793">
        <v>549</v>
      </c>
      <c r="D7793">
        <f>results[[#This Row],[m]]/results[[#This Row],[n]]</f>
        <v>0.3521488133418858</v>
      </c>
      <c r="E7793">
        <f>ABS(1-results[[#This Row],[ratio]])</f>
        <v>0.64785118665811425</v>
      </c>
    </row>
    <row r="7794" spans="1:5" x14ac:dyDescent="0.25">
      <c r="A7794">
        <v>1559</v>
      </c>
      <c r="B7794">
        <v>10</v>
      </c>
      <c r="C7794">
        <v>879</v>
      </c>
      <c r="D7794">
        <f>results[[#This Row],[m]]/results[[#This Row],[n]]</f>
        <v>0.56382296343810134</v>
      </c>
      <c r="E7794">
        <f>ABS(1-results[[#This Row],[ratio]])</f>
        <v>0.43617703656189866</v>
      </c>
    </row>
    <row r="7795" spans="1:5" x14ac:dyDescent="0.25">
      <c r="A7795">
        <v>1559</v>
      </c>
      <c r="B7795">
        <v>100</v>
      </c>
      <c r="C7795">
        <v>1312</v>
      </c>
      <c r="D7795">
        <f>results[[#This Row],[m]]/results[[#This Row],[n]]</f>
        <v>0.841565105837075</v>
      </c>
      <c r="E7795">
        <f>ABS(1-results[[#This Row],[ratio]])</f>
        <v>0.158434894162925</v>
      </c>
    </row>
    <row r="7796" spans="1:5" x14ac:dyDescent="0.25">
      <c r="A7796">
        <v>1559</v>
      </c>
      <c r="B7796">
        <v>400</v>
      </c>
      <c r="C7796">
        <v>1440</v>
      </c>
      <c r="D7796">
        <f>results[[#This Row],[m]]/results[[#This Row],[n]]</f>
        <v>0.92366901860166772</v>
      </c>
      <c r="E7796">
        <f>ABS(1-results[[#This Row],[ratio]])</f>
        <v>7.6330981398332276E-2</v>
      </c>
    </row>
    <row r="7797" spans="1:5" x14ac:dyDescent="0.25">
      <c r="A7797">
        <v>1560</v>
      </c>
      <c r="B7797">
        <v>2</v>
      </c>
      <c r="C7797">
        <v>610</v>
      </c>
      <c r="D7797">
        <f>results[[#This Row],[m]]/results[[#This Row],[n]]</f>
        <v>0.39102564102564102</v>
      </c>
      <c r="E7797">
        <f>ABS(1-results[[#This Row],[ratio]])</f>
        <v>0.60897435897435903</v>
      </c>
    </row>
    <row r="7798" spans="1:5" x14ac:dyDescent="0.25">
      <c r="A7798">
        <v>1560</v>
      </c>
      <c r="B7798">
        <v>3</v>
      </c>
      <c r="C7798">
        <v>1173</v>
      </c>
      <c r="D7798">
        <f>results[[#This Row],[m]]/results[[#This Row],[n]]</f>
        <v>0.75192307692307692</v>
      </c>
      <c r="E7798">
        <f>ABS(1-results[[#This Row],[ratio]])</f>
        <v>0.24807692307692308</v>
      </c>
    </row>
    <row r="7799" spans="1:5" x14ac:dyDescent="0.25">
      <c r="A7799">
        <v>1560</v>
      </c>
      <c r="B7799">
        <v>10</v>
      </c>
      <c r="C7799">
        <v>1986</v>
      </c>
      <c r="D7799">
        <f>results[[#This Row],[m]]/results[[#This Row],[n]]</f>
        <v>1.273076923076923</v>
      </c>
      <c r="E7799">
        <f>ABS(1-results[[#This Row],[ratio]])</f>
        <v>0.27307692307692299</v>
      </c>
    </row>
    <row r="7800" spans="1:5" x14ac:dyDescent="0.25">
      <c r="A7800">
        <v>1560</v>
      </c>
      <c r="B7800">
        <v>100</v>
      </c>
      <c r="C7800">
        <v>1583</v>
      </c>
      <c r="D7800">
        <f>results[[#This Row],[m]]/results[[#This Row],[n]]</f>
        <v>1.0147435897435897</v>
      </c>
      <c r="E7800">
        <f>ABS(1-results[[#This Row],[ratio]])</f>
        <v>1.4743589743589691E-2</v>
      </c>
    </row>
    <row r="7801" spans="1:5" x14ac:dyDescent="0.25">
      <c r="A7801">
        <v>1560</v>
      </c>
      <c r="B7801">
        <v>400</v>
      </c>
      <c r="C7801">
        <v>1558</v>
      </c>
      <c r="D7801">
        <f>results[[#This Row],[m]]/results[[#This Row],[n]]</f>
        <v>0.99871794871794872</v>
      </c>
      <c r="E7801">
        <f>ABS(1-results[[#This Row],[ratio]])</f>
        <v>1.2820512820512775E-3</v>
      </c>
    </row>
    <row r="7802" spans="1:5" x14ac:dyDescent="0.25">
      <c r="A7802">
        <v>1561</v>
      </c>
      <c r="B7802">
        <v>2</v>
      </c>
      <c r="C7802">
        <v>1626</v>
      </c>
      <c r="D7802">
        <f>results[[#This Row],[m]]/results[[#This Row],[n]]</f>
        <v>1.0416399743754003</v>
      </c>
      <c r="E7802">
        <f>ABS(1-results[[#This Row],[ratio]])</f>
        <v>4.1639974375400346E-2</v>
      </c>
    </row>
    <row r="7803" spans="1:5" x14ac:dyDescent="0.25">
      <c r="A7803">
        <v>1561</v>
      </c>
      <c r="B7803">
        <v>3</v>
      </c>
      <c r="C7803">
        <v>2766</v>
      </c>
      <c r="D7803">
        <f>results[[#This Row],[m]]/results[[#This Row],[n]]</f>
        <v>1.7719410634208841</v>
      </c>
      <c r="E7803">
        <f>ABS(1-results[[#This Row],[ratio]])</f>
        <v>0.77194106342088409</v>
      </c>
    </row>
    <row r="7804" spans="1:5" x14ac:dyDescent="0.25">
      <c r="A7804">
        <v>1561</v>
      </c>
      <c r="B7804">
        <v>10</v>
      </c>
      <c r="C7804">
        <v>1273</v>
      </c>
      <c r="D7804">
        <f>results[[#This Row],[m]]/results[[#This Row],[n]]</f>
        <v>0.81550288276745675</v>
      </c>
      <c r="E7804">
        <f>ABS(1-results[[#This Row],[ratio]])</f>
        <v>0.18449711723254325</v>
      </c>
    </row>
    <row r="7805" spans="1:5" x14ac:dyDescent="0.25">
      <c r="A7805">
        <v>1561</v>
      </c>
      <c r="B7805">
        <v>100</v>
      </c>
      <c r="C7805">
        <v>1660</v>
      </c>
      <c r="D7805">
        <f>results[[#This Row],[m]]/results[[#This Row],[n]]</f>
        <v>1.0634208840486867</v>
      </c>
      <c r="E7805">
        <f>ABS(1-results[[#This Row],[ratio]])</f>
        <v>6.3420884048686732E-2</v>
      </c>
    </row>
    <row r="7806" spans="1:5" x14ac:dyDescent="0.25">
      <c r="A7806">
        <v>1561</v>
      </c>
      <c r="B7806">
        <v>400</v>
      </c>
      <c r="C7806">
        <v>1684</v>
      </c>
      <c r="D7806">
        <f>results[[#This Row],[m]]/results[[#This Row],[n]]</f>
        <v>1.0787956438180653</v>
      </c>
      <c r="E7806">
        <f>ABS(1-results[[#This Row],[ratio]])</f>
        <v>7.8795643818065253E-2</v>
      </c>
    </row>
    <row r="7807" spans="1:5" x14ac:dyDescent="0.25">
      <c r="A7807">
        <v>1562</v>
      </c>
      <c r="B7807">
        <v>2</v>
      </c>
      <c r="C7807">
        <v>924</v>
      </c>
      <c r="D7807">
        <f>results[[#This Row],[m]]/results[[#This Row],[n]]</f>
        <v>0.59154929577464788</v>
      </c>
      <c r="E7807">
        <f>ABS(1-results[[#This Row],[ratio]])</f>
        <v>0.40845070422535212</v>
      </c>
    </row>
    <row r="7808" spans="1:5" x14ac:dyDescent="0.25">
      <c r="A7808">
        <v>1562</v>
      </c>
      <c r="B7808">
        <v>3</v>
      </c>
      <c r="C7808">
        <v>1281</v>
      </c>
      <c r="D7808">
        <f>results[[#This Row],[m]]/results[[#This Row],[n]]</f>
        <v>0.82010243277848915</v>
      </c>
      <c r="E7808">
        <f>ABS(1-results[[#This Row],[ratio]])</f>
        <v>0.17989756722151085</v>
      </c>
    </row>
    <row r="7809" spans="1:5" x14ac:dyDescent="0.25">
      <c r="A7809">
        <v>1562</v>
      </c>
      <c r="B7809">
        <v>10</v>
      </c>
      <c r="C7809">
        <v>2412</v>
      </c>
      <c r="D7809">
        <f>results[[#This Row],[m]]/results[[#This Row],[n]]</f>
        <v>1.5441741357234315</v>
      </c>
      <c r="E7809">
        <f>ABS(1-results[[#This Row],[ratio]])</f>
        <v>0.54417413572343154</v>
      </c>
    </row>
    <row r="7810" spans="1:5" x14ac:dyDescent="0.25">
      <c r="A7810">
        <v>1562</v>
      </c>
      <c r="B7810">
        <v>100</v>
      </c>
      <c r="C7810">
        <v>1402</v>
      </c>
      <c r="D7810">
        <f>results[[#This Row],[m]]/results[[#This Row],[n]]</f>
        <v>0.89756722151088353</v>
      </c>
      <c r="E7810">
        <f>ABS(1-results[[#This Row],[ratio]])</f>
        <v>0.10243277848911647</v>
      </c>
    </row>
    <row r="7811" spans="1:5" x14ac:dyDescent="0.25">
      <c r="A7811">
        <v>1562</v>
      </c>
      <c r="B7811">
        <v>400</v>
      </c>
      <c r="C7811">
        <v>1581</v>
      </c>
      <c r="D7811">
        <f>results[[#This Row],[m]]/results[[#This Row],[n]]</f>
        <v>1.0121638924455827</v>
      </c>
      <c r="E7811">
        <f>ABS(1-results[[#This Row],[ratio]])</f>
        <v>1.2163892445582691E-2</v>
      </c>
    </row>
    <row r="7812" spans="1:5" x14ac:dyDescent="0.25">
      <c r="A7812">
        <v>1563</v>
      </c>
      <c r="B7812">
        <v>2</v>
      </c>
      <c r="C7812">
        <v>2172</v>
      </c>
      <c r="D7812">
        <f>results[[#This Row],[m]]/results[[#This Row],[n]]</f>
        <v>1.3896353166986564</v>
      </c>
      <c r="E7812">
        <f>ABS(1-results[[#This Row],[ratio]])</f>
        <v>0.38963531669865636</v>
      </c>
    </row>
    <row r="7813" spans="1:5" x14ac:dyDescent="0.25">
      <c r="A7813">
        <v>1563</v>
      </c>
      <c r="B7813">
        <v>3</v>
      </c>
      <c r="C7813">
        <v>2473</v>
      </c>
      <c r="D7813">
        <f>results[[#This Row],[m]]/results[[#This Row],[n]]</f>
        <v>1.582213691618682</v>
      </c>
      <c r="E7813">
        <f>ABS(1-results[[#This Row],[ratio]])</f>
        <v>0.58221369161868197</v>
      </c>
    </row>
    <row r="7814" spans="1:5" x14ac:dyDescent="0.25">
      <c r="A7814">
        <v>1563</v>
      </c>
      <c r="B7814">
        <v>10</v>
      </c>
      <c r="C7814">
        <v>3181</v>
      </c>
      <c r="D7814">
        <f>results[[#This Row],[m]]/results[[#This Row],[n]]</f>
        <v>2.0351887396033268</v>
      </c>
      <c r="E7814">
        <f>ABS(1-results[[#This Row],[ratio]])</f>
        <v>1.0351887396033268</v>
      </c>
    </row>
    <row r="7815" spans="1:5" x14ac:dyDescent="0.25">
      <c r="A7815">
        <v>1563</v>
      </c>
      <c r="B7815">
        <v>100</v>
      </c>
      <c r="C7815">
        <v>1644</v>
      </c>
      <c r="D7815">
        <f>results[[#This Row],[m]]/results[[#This Row],[n]]</f>
        <v>1.051823416506718</v>
      </c>
      <c r="E7815">
        <f>ABS(1-results[[#This Row],[ratio]])</f>
        <v>5.1823416506717956E-2</v>
      </c>
    </row>
    <row r="7816" spans="1:5" x14ac:dyDescent="0.25">
      <c r="A7816">
        <v>1563</v>
      </c>
      <c r="B7816">
        <v>400</v>
      </c>
      <c r="C7816">
        <v>1656</v>
      </c>
      <c r="D7816">
        <f>results[[#This Row],[m]]/results[[#This Row],[n]]</f>
        <v>1.0595009596928984</v>
      </c>
      <c r="E7816">
        <f>ABS(1-results[[#This Row],[ratio]])</f>
        <v>5.950095969289837E-2</v>
      </c>
    </row>
    <row r="7817" spans="1:5" x14ac:dyDescent="0.25">
      <c r="A7817">
        <v>1564</v>
      </c>
      <c r="B7817">
        <v>2</v>
      </c>
      <c r="C7817">
        <v>861</v>
      </c>
      <c r="D7817">
        <f>results[[#This Row],[m]]/results[[#This Row],[n]]</f>
        <v>0.55051150895140666</v>
      </c>
      <c r="E7817">
        <f>ABS(1-results[[#This Row],[ratio]])</f>
        <v>0.44948849104859334</v>
      </c>
    </row>
    <row r="7818" spans="1:5" x14ac:dyDescent="0.25">
      <c r="A7818">
        <v>1564</v>
      </c>
      <c r="B7818">
        <v>3</v>
      </c>
      <c r="C7818">
        <v>1552</v>
      </c>
      <c r="D7818">
        <f>results[[#This Row],[m]]/results[[#This Row],[n]]</f>
        <v>0.99232736572890023</v>
      </c>
      <c r="E7818">
        <f>ABS(1-results[[#This Row],[ratio]])</f>
        <v>7.6726342710997653E-3</v>
      </c>
    </row>
    <row r="7819" spans="1:5" x14ac:dyDescent="0.25">
      <c r="A7819">
        <v>1564</v>
      </c>
      <c r="B7819">
        <v>10</v>
      </c>
      <c r="C7819">
        <v>1176</v>
      </c>
      <c r="D7819">
        <f>results[[#This Row],[m]]/results[[#This Row],[n]]</f>
        <v>0.75191815856777489</v>
      </c>
      <c r="E7819">
        <f>ABS(1-results[[#This Row],[ratio]])</f>
        <v>0.24808184143222511</v>
      </c>
    </row>
    <row r="7820" spans="1:5" x14ac:dyDescent="0.25">
      <c r="A7820">
        <v>1564</v>
      </c>
      <c r="B7820">
        <v>100</v>
      </c>
      <c r="C7820">
        <v>1457</v>
      </c>
      <c r="D7820">
        <f>results[[#This Row],[m]]/results[[#This Row],[n]]</f>
        <v>0.93158567774936063</v>
      </c>
      <c r="E7820">
        <f>ABS(1-results[[#This Row],[ratio]])</f>
        <v>6.841432225063937E-2</v>
      </c>
    </row>
    <row r="7821" spans="1:5" x14ac:dyDescent="0.25">
      <c r="A7821">
        <v>1564</v>
      </c>
      <c r="B7821">
        <v>400</v>
      </c>
      <c r="C7821">
        <v>1491</v>
      </c>
      <c r="D7821">
        <f>results[[#This Row],[m]]/results[[#This Row],[n]]</f>
        <v>0.95332480818414322</v>
      </c>
      <c r="E7821">
        <f>ABS(1-results[[#This Row],[ratio]])</f>
        <v>4.6675191815856776E-2</v>
      </c>
    </row>
    <row r="7822" spans="1:5" x14ac:dyDescent="0.25">
      <c r="A7822">
        <v>1565</v>
      </c>
      <c r="B7822">
        <v>2</v>
      </c>
      <c r="C7822">
        <v>794</v>
      </c>
      <c r="D7822">
        <f>results[[#This Row],[m]]/results[[#This Row],[n]]</f>
        <v>0.50734824281150159</v>
      </c>
      <c r="E7822">
        <f>ABS(1-results[[#This Row],[ratio]])</f>
        <v>0.49265175718849841</v>
      </c>
    </row>
    <row r="7823" spans="1:5" x14ac:dyDescent="0.25">
      <c r="A7823">
        <v>1565</v>
      </c>
      <c r="B7823">
        <v>3</v>
      </c>
      <c r="C7823">
        <v>1209</v>
      </c>
      <c r="D7823">
        <f>results[[#This Row],[m]]/results[[#This Row],[n]]</f>
        <v>0.77252396166134185</v>
      </c>
      <c r="E7823">
        <f>ABS(1-results[[#This Row],[ratio]])</f>
        <v>0.22747603833865815</v>
      </c>
    </row>
    <row r="7824" spans="1:5" x14ac:dyDescent="0.25">
      <c r="A7824">
        <v>1565</v>
      </c>
      <c r="B7824">
        <v>10</v>
      </c>
      <c r="C7824">
        <v>1445</v>
      </c>
      <c r="D7824">
        <f>results[[#This Row],[m]]/results[[#This Row],[n]]</f>
        <v>0.92332268370607029</v>
      </c>
      <c r="E7824">
        <f>ABS(1-results[[#This Row],[ratio]])</f>
        <v>7.6677316293929709E-2</v>
      </c>
    </row>
    <row r="7825" spans="1:5" x14ac:dyDescent="0.25">
      <c r="A7825">
        <v>1565</v>
      </c>
      <c r="B7825">
        <v>100</v>
      </c>
      <c r="C7825">
        <v>1418</v>
      </c>
      <c r="D7825">
        <f>results[[#This Row],[m]]/results[[#This Row],[n]]</f>
        <v>0.90607028753993613</v>
      </c>
      <c r="E7825">
        <f>ABS(1-results[[#This Row],[ratio]])</f>
        <v>9.3929712460063874E-2</v>
      </c>
    </row>
    <row r="7826" spans="1:5" x14ac:dyDescent="0.25">
      <c r="A7826">
        <v>1565</v>
      </c>
      <c r="B7826">
        <v>400</v>
      </c>
      <c r="C7826">
        <v>1597</v>
      </c>
      <c r="D7826">
        <f>results[[#This Row],[m]]/results[[#This Row],[n]]</f>
        <v>1.0204472843450478</v>
      </c>
      <c r="E7826">
        <f>ABS(1-results[[#This Row],[ratio]])</f>
        <v>2.0447284345047834E-2</v>
      </c>
    </row>
    <row r="7827" spans="1:5" x14ac:dyDescent="0.25">
      <c r="A7827">
        <v>1566</v>
      </c>
      <c r="B7827">
        <v>2</v>
      </c>
      <c r="C7827">
        <v>1601</v>
      </c>
      <c r="D7827">
        <f>results[[#This Row],[m]]/results[[#This Row],[n]]</f>
        <v>1.0223499361430395</v>
      </c>
      <c r="E7827">
        <f>ABS(1-results[[#This Row],[ratio]])</f>
        <v>2.2349936143039484E-2</v>
      </c>
    </row>
    <row r="7828" spans="1:5" x14ac:dyDescent="0.25">
      <c r="A7828">
        <v>1566</v>
      </c>
      <c r="B7828">
        <v>3</v>
      </c>
      <c r="C7828">
        <v>931</v>
      </c>
      <c r="D7828">
        <f>results[[#This Row],[m]]/results[[#This Row],[n]]</f>
        <v>0.59450830140485311</v>
      </c>
      <c r="E7828">
        <f>ABS(1-results[[#This Row],[ratio]])</f>
        <v>0.40549169859514689</v>
      </c>
    </row>
    <row r="7829" spans="1:5" x14ac:dyDescent="0.25">
      <c r="A7829">
        <v>1566</v>
      </c>
      <c r="B7829">
        <v>10</v>
      </c>
      <c r="C7829">
        <v>1229</v>
      </c>
      <c r="D7829">
        <f>results[[#This Row],[m]]/results[[#This Row],[n]]</f>
        <v>0.78480204342273308</v>
      </c>
      <c r="E7829">
        <f>ABS(1-results[[#This Row],[ratio]])</f>
        <v>0.21519795657726692</v>
      </c>
    </row>
    <row r="7830" spans="1:5" x14ac:dyDescent="0.25">
      <c r="A7830">
        <v>1566</v>
      </c>
      <c r="B7830">
        <v>100</v>
      </c>
      <c r="C7830">
        <v>1372</v>
      </c>
      <c r="D7830">
        <f>results[[#This Row],[m]]/results[[#This Row],[n]]</f>
        <v>0.87611749680715201</v>
      </c>
      <c r="E7830">
        <f>ABS(1-results[[#This Row],[ratio]])</f>
        <v>0.12388250319284799</v>
      </c>
    </row>
    <row r="7831" spans="1:5" x14ac:dyDescent="0.25">
      <c r="A7831">
        <v>1566</v>
      </c>
      <c r="B7831">
        <v>400</v>
      </c>
      <c r="C7831">
        <v>1682</v>
      </c>
      <c r="D7831">
        <f>results[[#This Row],[m]]/results[[#This Row],[n]]</f>
        <v>1.0740740740740742</v>
      </c>
      <c r="E7831">
        <f>ABS(1-results[[#This Row],[ratio]])</f>
        <v>7.4074074074074181E-2</v>
      </c>
    </row>
    <row r="7832" spans="1:5" x14ac:dyDescent="0.25">
      <c r="A7832">
        <v>1567</v>
      </c>
      <c r="B7832">
        <v>2</v>
      </c>
      <c r="C7832">
        <v>3670</v>
      </c>
      <c r="D7832">
        <f>results[[#This Row],[m]]/results[[#This Row],[n]]</f>
        <v>2.3420548819400127</v>
      </c>
      <c r="E7832">
        <f>ABS(1-results[[#This Row],[ratio]])</f>
        <v>1.3420548819400127</v>
      </c>
    </row>
    <row r="7833" spans="1:5" x14ac:dyDescent="0.25">
      <c r="A7833">
        <v>1567</v>
      </c>
      <c r="B7833">
        <v>3</v>
      </c>
      <c r="C7833">
        <v>6046</v>
      </c>
      <c r="D7833">
        <f>results[[#This Row],[m]]/results[[#This Row],[n]]</f>
        <v>3.8583280153158901</v>
      </c>
      <c r="E7833">
        <f>ABS(1-results[[#This Row],[ratio]])</f>
        <v>2.8583280153158901</v>
      </c>
    </row>
    <row r="7834" spans="1:5" x14ac:dyDescent="0.25">
      <c r="A7834">
        <v>1567</v>
      </c>
      <c r="B7834">
        <v>10</v>
      </c>
      <c r="C7834">
        <v>1155</v>
      </c>
      <c r="D7834">
        <f>results[[#This Row],[m]]/results[[#This Row],[n]]</f>
        <v>0.73707721761327372</v>
      </c>
      <c r="E7834">
        <f>ABS(1-results[[#This Row],[ratio]])</f>
        <v>0.26292278238672628</v>
      </c>
    </row>
    <row r="7835" spans="1:5" x14ac:dyDescent="0.25">
      <c r="A7835">
        <v>1567</v>
      </c>
      <c r="B7835">
        <v>100</v>
      </c>
      <c r="C7835">
        <v>1652</v>
      </c>
      <c r="D7835">
        <f>results[[#This Row],[m]]/results[[#This Row],[n]]</f>
        <v>1.0542437779195917</v>
      </c>
      <c r="E7835">
        <f>ABS(1-results[[#This Row],[ratio]])</f>
        <v>5.4243777919591674E-2</v>
      </c>
    </row>
    <row r="7836" spans="1:5" x14ac:dyDescent="0.25">
      <c r="A7836">
        <v>1567</v>
      </c>
      <c r="B7836">
        <v>400</v>
      </c>
      <c r="C7836">
        <v>1607</v>
      </c>
      <c r="D7836">
        <f>results[[#This Row],[m]]/results[[#This Row],[n]]</f>
        <v>1.0255264837268667</v>
      </c>
      <c r="E7836">
        <f>ABS(1-results[[#This Row],[ratio]])</f>
        <v>2.5526483726866722E-2</v>
      </c>
    </row>
    <row r="7837" spans="1:5" x14ac:dyDescent="0.25">
      <c r="A7837">
        <v>1568</v>
      </c>
      <c r="B7837">
        <v>2</v>
      </c>
      <c r="C7837">
        <v>836</v>
      </c>
      <c r="D7837">
        <f>results[[#This Row],[m]]/results[[#This Row],[n]]</f>
        <v>0.53316326530612246</v>
      </c>
      <c r="E7837">
        <f>ABS(1-results[[#This Row],[ratio]])</f>
        <v>0.46683673469387754</v>
      </c>
    </row>
    <row r="7838" spans="1:5" x14ac:dyDescent="0.25">
      <c r="A7838">
        <v>1568</v>
      </c>
      <c r="B7838">
        <v>3</v>
      </c>
      <c r="C7838">
        <v>1558</v>
      </c>
      <c r="D7838">
        <f>results[[#This Row],[m]]/results[[#This Row],[n]]</f>
        <v>0.99362244897959184</v>
      </c>
      <c r="E7838">
        <f>ABS(1-results[[#This Row],[ratio]])</f>
        <v>6.3775510204081565E-3</v>
      </c>
    </row>
    <row r="7839" spans="1:5" x14ac:dyDescent="0.25">
      <c r="A7839">
        <v>1568</v>
      </c>
      <c r="B7839">
        <v>10</v>
      </c>
      <c r="C7839">
        <v>1280</v>
      </c>
      <c r="D7839">
        <f>results[[#This Row],[m]]/results[[#This Row],[n]]</f>
        <v>0.81632653061224492</v>
      </c>
      <c r="E7839">
        <f>ABS(1-results[[#This Row],[ratio]])</f>
        <v>0.18367346938775508</v>
      </c>
    </row>
    <row r="7840" spans="1:5" x14ac:dyDescent="0.25">
      <c r="A7840">
        <v>1568</v>
      </c>
      <c r="B7840">
        <v>100</v>
      </c>
      <c r="C7840">
        <v>1539</v>
      </c>
      <c r="D7840">
        <f>results[[#This Row],[m]]/results[[#This Row],[n]]</f>
        <v>0.98150510204081631</v>
      </c>
      <c r="E7840">
        <f>ABS(1-results[[#This Row],[ratio]])</f>
        <v>1.8494897959183687E-2</v>
      </c>
    </row>
    <row r="7841" spans="1:5" x14ac:dyDescent="0.25">
      <c r="A7841">
        <v>1568</v>
      </c>
      <c r="B7841">
        <v>400</v>
      </c>
      <c r="C7841">
        <v>1557</v>
      </c>
      <c r="D7841">
        <f>results[[#This Row],[m]]/results[[#This Row],[n]]</f>
        <v>0.99298469387755106</v>
      </c>
      <c r="E7841">
        <f>ABS(1-results[[#This Row],[ratio]])</f>
        <v>7.0153061224489388E-3</v>
      </c>
    </row>
    <row r="7842" spans="1:5" x14ac:dyDescent="0.25">
      <c r="A7842">
        <v>1569</v>
      </c>
      <c r="B7842">
        <v>2</v>
      </c>
      <c r="C7842">
        <v>1772</v>
      </c>
      <c r="D7842">
        <f>results[[#This Row],[m]]/results[[#This Row],[n]]</f>
        <v>1.1293817718291905</v>
      </c>
      <c r="E7842">
        <f>ABS(1-results[[#This Row],[ratio]])</f>
        <v>0.12938177182919053</v>
      </c>
    </row>
    <row r="7843" spans="1:5" x14ac:dyDescent="0.25">
      <c r="A7843">
        <v>1569</v>
      </c>
      <c r="B7843">
        <v>3</v>
      </c>
      <c r="C7843">
        <v>1546</v>
      </c>
      <c r="D7843">
        <f>results[[#This Row],[m]]/results[[#This Row],[n]]</f>
        <v>0.98534098151688976</v>
      </c>
      <c r="E7843">
        <f>ABS(1-results[[#This Row],[ratio]])</f>
        <v>1.4659018483110242E-2</v>
      </c>
    </row>
    <row r="7844" spans="1:5" x14ac:dyDescent="0.25">
      <c r="A7844">
        <v>1569</v>
      </c>
      <c r="B7844">
        <v>10</v>
      </c>
      <c r="C7844">
        <v>1342</v>
      </c>
      <c r="D7844">
        <f>results[[#This Row],[m]]/results[[#This Row],[n]]</f>
        <v>0.85532186105799868</v>
      </c>
      <c r="E7844">
        <f>ABS(1-results[[#This Row],[ratio]])</f>
        <v>0.14467813894200132</v>
      </c>
    </row>
    <row r="7845" spans="1:5" x14ac:dyDescent="0.25">
      <c r="A7845">
        <v>1569</v>
      </c>
      <c r="B7845">
        <v>100</v>
      </c>
      <c r="C7845">
        <v>1707</v>
      </c>
      <c r="D7845">
        <f>results[[#This Row],[m]]/results[[#This Row],[n]]</f>
        <v>1.0879541108986617</v>
      </c>
      <c r="E7845">
        <f>ABS(1-results[[#This Row],[ratio]])</f>
        <v>8.7954110898661675E-2</v>
      </c>
    </row>
    <row r="7846" spans="1:5" x14ac:dyDescent="0.25">
      <c r="A7846">
        <v>1569</v>
      </c>
      <c r="B7846">
        <v>400</v>
      </c>
      <c r="C7846">
        <v>1562</v>
      </c>
      <c r="D7846">
        <f>results[[#This Row],[m]]/results[[#This Row],[n]]</f>
        <v>0.99553855959209692</v>
      </c>
      <c r="E7846">
        <f>ABS(1-results[[#This Row],[ratio]])</f>
        <v>4.4614404079030834E-3</v>
      </c>
    </row>
    <row r="7847" spans="1:5" x14ac:dyDescent="0.25">
      <c r="A7847">
        <v>1570</v>
      </c>
      <c r="B7847">
        <v>2</v>
      </c>
      <c r="C7847">
        <v>380</v>
      </c>
      <c r="D7847">
        <f>results[[#This Row],[m]]/results[[#This Row],[n]]</f>
        <v>0.24203821656050956</v>
      </c>
      <c r="E7847">
        <f>ABS(1-results[[#This Row],[ratio]])</f>
        <v>0.7579617834394905</v>
      </c>
    </row>
    <row r="7848" spans="1:5" x14ac:dyDescent="0.25">
      <c r="A7848">
        <v>1570</v>
      </c>
      <c r="B7848">
        <v>3</v>
      </c>
      <c r="C7848">
        <v>674</v>
      </c>
      <c r="D7848">
        <f>results[[#This Row],[m]]/results[[#This Row],[n]]</f>
        <v>0.42929936305732486</v>
      </c>
      <c r="E7848">
        <f>ABS(1-results[[#This Row],[ratio]])</f>
        <v>0.57070063694267514</v>
      </c>
    </row>
    <row r="7849" spans="1:5" x14ac:dyDescent="0.25">
      <c r="A7849">
        <v>1570</v>
      </c>
      <c r="B7849">
        <v>10</v>
      </c>
      <c r="C7849">
        <v>947</v>
      </c>
      <c r="D7849">
        <f>results[[#This Row],[m]]/results[[#This Row],[n]]</f>
        <v>0.60318471337579616</v>
      </c>
      <c r="E7849">
        <f>ABS(1-results[[#This Row],[ratio]])</f>
        <v>0.39681528662420384</v>
      </c>
    </row>
    <row r="7850" spans="1:5" x14ac:dyDescent="0.25">
      <c r="A7850">
        <v>1570</v>
      </c>
      <c r="B7850">
        <v>100</v>
      </c>
      <c r="C7850">
        <v>1458</v>
      </c>
      <c r="D7850">
        <f>results[[#This Row],[m]]/results[[#This Row],[n]]</f>
        <v>0.92866242038216562</v>
      </c>
      <c r="E7850">
        <f>ABS(1-results[[#This Row],[ratio]])</f>
        <v>7.1337579617834379E-2</v>
      </c>
    </row>
    <row r="7851" spans="1:5" x14ac:dyDescent="0.25">
      <c r="A7851">
        <v>1570</v>
      </c>
      <c r="B7851">
        <v>400</v>
      </c>
      <c r="C7851">
        <v>1465</v>
      </c>
      <c r="D7851">
        <f>results[[#This Row],[m]]/results[[#This Row],[n]]</f>
        <v>0.93312101910828027</v>
      </c>
      <c r="E7851">
        <f>ABS(1-results[[#This Row],[ratio]])</f>
        <v>6.687898089171973E-2</v>
      </c>
    </row>
    <row r="7852" spans="1:5" x14ac:dyDescent="0.25">
      <c r="A7852">
        <v>1571</v>
      </c>
      <c r="B7852">
        <v>2</v>
      </c>
      <c r="C7852">
        <v>506</v>
      </c>
      <c r="D7852">
        <f>results[[#This Row],[m]]/results[[#This Row],[n]]</f>
        <v>0.32208784213876512</v>
      </c>
      <c r="E7852">
        <f>ABS(1-results[[#This Row],[ratio]])</f>
        <v>0.67791215786123482</v>
      </c>
    </row>
    <row r="7853" spans="1:5" x14ac:dyDescent="0.25">
      <c r="A7853">
        <v>1571</v>
      </c>
      <c r="B7853">
        <v>3</v>
      </c>
      <c r="C7853">
        <v>657</v>
      </c>
      <c r="D7853">
        <f>results[[#This Row],[m]]/results[[#This Row],[n]]</f>
        <v>0.41820496499045196</v>
      </c>
      <c r="E7853">
        <f>ABS(1-results[[#This Row],[ratio]])</f>
        <v>0.58179503500954799</v>
      </c>
    </row>
    <row r="7854" spans="1:5" x14ac:dyDescent="0.25">
      <c r="A7854">
        <v>1571</v>
      </c>
      <c r="B7854">
        <v>10</v>
      </c>
      <c r="C7854">
        <v>1097</v>
      </c>
      <c r="D7854">
        <f>results[[#This Row],[m]]/results[[#This Row],[n]]</f>
        <v>0.69828134945894338</v>
      </c>
      <c r="E7854">
        <f>ABS(1-results[[#This Row],[ratio]])</f>
        <v>0.30171865054105662</v>
      </c>
    </row>
    <row r="7855" spans="1:5" x14ac:dyDescent="0.25">
      <c r="A7855">
        <v>1571</v>
      </c>
      <c r="B7855">
        <v>100</v>
      </c>
      <c r="C7855">
        <v>1492</v>
      </c>
      <c r="D7855">
        <f>results[[#This Row],[m]]/results[[#This Row],[n]]</f>
        <v>0.94971355824315717</v>
      </c>
      <c r="E7855">
        <f>ABS(1-results[[#This Row],[ratio]])</f>
        <v>5.0286441756842826E-2</v>
      </c>
    </row>
    <row r="7856" spans="1:5" x14ac:dyDescent="0.25">
      <c r="A7856">
        <v>1571</v>
      </c>
      <c r="B7856">
        <v>400</v>
      </c>
      <c r="C7856">
        <v>1586</v>
      </c>
      <c r="D7856">
        <f>results[[#This Row],[m]]/results[[#This Row],[n]]</f>
        <v>1.0095480585614258</v>
      </c>
      <c r="E7856">
        <f>ABS(1-results[[#This Row],[ratio]])</f>
        <v>9.5480585614258207E-3</v>
      </c>
    </row>
    <row r="7857" spans="1:5" x14ac:dyDescent="0.25">
      <c r="A7857">
        <v>1572</v>
      </c>
      <c r="B7857">
        <v>2</v>
      </c>
      <c r="C7857">
        <v>1319</v>
      </c>
      <c r="D7857">
        <f>results[[#This Row],[m]]/results[[#This Row],[n]]</f>
        <v>0.83905852417302795</v>
      </c>
      <c r="E7857">
        <f>ABS(1-results[[#This Row],[ratio]])</f>
        <v>0.16094147582697205</v>
      </c>
    </row>
    <row r="7858" spans="1:5" x14ac:dyDescent="0.25">
      <c r="A7858">
        <v>1572</v>
      </c>
      <c r="B7858">
        <v>3</v>
      </c>
      <c r="C7858">
        <v>2021</v>
      </c>
      <c r="D7858">
        <f>results[[#This Row],[m]]/results[[#This Row],[n]]</f>
        <v>1.2856234096692112</v>
      </c>
      <c r="E7858">
        <f>ABS(1-results[[#This Row],[ratio]])</f>
        <v>0.28562340966921118</v>
      </c>
    </row>
    <row r="7859" spans="1:5" x14ac:dyDescent="0.25">
      <c r="A7859">
        <v>1572</v>
      </c>
      <c r="B7859">
        <v>10</v>
      </c>
      <c r="C7859">
        <v>2691</v>
      </c>
      <c r="D7859">
        <f>results[[#This Row],[m]]/results[[#This Row],[n]]</f>
        <v>1.7118320610687023</v>
      </c>
      <c r="E7859">
        <f>ABS(1-results[[#This Row],[ratio]])</f>
        <v>0.71183206106870234</v>
      </c>
    </row>
    <row r="7860" spans="1:5" x14ac:dyDescent="0.25">
      <c r="A7860">
        <v>1572</v>
      </c>
      <c r="B7860">
        <v>100</v>
      </c>
      <c r="C7860">
        <v>1567</v>
      </c>
      <c r="D7860">
        <f>results[[#This Row],[m]]/results[[#This Row],[n]]</f>
        <v>0.9968193384223919</v>
      </c>
      <c r="E7860">
        <f>ABS(1-results[[#This Row],[ratio]])</f>
        <v>3.1806615776081015E-3</v>
      </c>
    </row>
    <row r="7861" spans="1:5" x14ac:dyDescent="0.25">
      <c r="A7861">
        <v>1572</v>
      </c>
      <c r="B7861">
        <v>400</v>
      </c>
      <c r="C7861">
        <v>1588</v>
      </c>
      <c r="D7861">
        <f>results[[#This Row],[m]]/results[[#This Row],[n]]</f>
        <v>1.0101781170483461</v>
      </c>
      <c r="E7861">
        <f>ABS(1-results[[#This Row],[ratio]])</f>
        <v>1.0178117048346147E-2</v>
      </c>
    </row>
    <row r="7862" spans="1:5" x14ac:dyDescent="0.25">
      <c r="A7862">
        <v>1573</v>
      </c>
      <c r="B7862">
        <v>2</v>
      </c>
      <c r="C7862">
        <v>2151</v>
      </c>
      <c r="D7862">
        <f>results[[#This Row],[m]]/results[[#This Row],[n]]</f>
        <v>1.3674507310870947</v>
      </c>
      <c r="E7862">
        <f>ABS(1-results[[#This Row],[ratio]])</f>
        <v>0.3674507310870947</v>
      </c>
    </row>
    <row r="7863" spans="1:5" x14ac:dyDescent="0.25">
      <c r="A7863">
        <v>1573</v>
      </c>
      <c r="B7863">
        <v>3</v>
      </c>
      <c r="C7863">
        <v>1114</v>
      </c>
      <c r="D7863">
        <f>results[[#This Row],[m]]/results[[#This Row],[n]]</f>
        <v>0.70820089001907183</v>
      </c>
      <c r="E7863">
        <f>ABS(1-results[[#This Row],[ratio]])</f>
        <v>0.29179910998092817</v>
      </c>
    </row>
    <row r="7864" spans="1:5" x14ac:dyDescent="0.25">
      <c r="A7864">
        <v>1573</v>
      </c>
      <c r="B7864">
        <v>10</v>
      </c>
      <c r="C7864">
        <v>1628</v>
      </c>
      <c r="D7864">
        <f>results[[#This Row],[m]]/results[[#This Row],[n]]</f>
        <v>1.034965034965035</v>
      </c>
      <c r="E7864">
        <f>ABS(1-results[[#This Row],[ratio]])</f>
        <v>3.4965034965035002E-2</v>
      </c>
    </row>
    <row r="7865" spans="1:5" x14ac:dyDescent="0.25">
      <c r="A7865">
        <v>1573</v>
      </c>
      <c r="B7865">
        <v>100</v>
      </c>
      <c r="C7865">
        <v>1798</v>
      </c>
      <c r="D7865">
        <f>results[[#This Row],[m]]/results[[#This Row],[n]]</f>
        <v>1.1430387794024157</v>
      </c>
      <c r="E7865">
        <f>ABS(1-results[[#This Row],[ratio]])</f>
        <v>0.14303877940241572</v>
      </c>
    </row>
    <row r="7866" spans="1:5" x14ac:dyDescent="0.25">
      <c r="A7866">
        <v>1573</v>
      </c>
      <c r="B7866">
        <v>400</v>
      </c>
      <c r="C7866">
        <v>1619</v>
      </c>
      <c r="D7866">
        <f>results[[#This Row],[m]]/results[[#This Row],[n]]</f>
        <v>1.0292434837889384</v>
      </c>
      <c r="E7866">
        <f>ABS(1-results[[#This Row],[ratio]])</f>
        <v>2.9243483788938374E-2</v>
      </c>
    </row>
    <row r="7867" spans="1:5" x14ac:dyDescent="0.25">
      <c r="A7867">
        <v>1574</v>
      </c>
      <c r="B7867">
        <v>2</v>
      </c>
      <c r="C7867">
        <v>1222</v>
      </c>
      <c r="D7867">
        <f>results[[#This Row],[m]]/results[[#This Row],[n]]</f>
        <v>0.77636594663278269</v>
      </c>
      <c r="E7867">
        <f>ABS(1-results[[#This Row],[ratio]])</f>
        <v>0.22363405336721731</v>
      </c>
    </row>
    <row r="7868" spans="1:5" x14ac:dyDescent="0.25">
      <c r="A7868">
        <v>1574</v>
      </c>
      <c r="B7868">
        <v>3</v>
      </c>
      <c r="C7868">
        <v>1336</v>
      </c>
      <c r="D7868">
        <f>results[[#This Row],[m]]/results[[#This Row],[n]]</f>
        <v>0.84879288437102918</v>
      </c>
      <c r="E7868">
        <f>ABS(1-results[[#This Row],[ratio]])</f>
        <v>0.15120711562897082</v>
      </c>
    </row>
    <row r="7869" spans="1:5" x14ac:dyDescent="0.25">
      <c r="A7869">
        <v>1574</v>
      </c>
      <c r="B7869">
        <v>10</v>
      </c>
      <c r="C7869">
        <v>2471</v>
      </c>
      <c r="D7869">
        <f>results[[#This Row],[m]]/results[[#This Row],[n]]</f>
        <v>1.5698856416772553</v>
      </c>
      <c r="E7869">
        <f>ABS(1-results[[#This Row],[ratio]])</f>
        <v>0.56988564167725531</v>
      </c>
    </row>
    <row r="7870" spans="1:5" x14ac:dyDescent="0.25">
      <c r="A7870">
        <v>1574</v>
      </c>
      <c r="B7870">
        <v>100</v>
      </c>
      <c r="C7870">
        <v>1581</v>
      </c>
      <c r="D7870">
        <f>results[[#This Row],[m]]/results[[#This Row],[n]]</f>
        <v>1.0044472681067345</v>
      </c>
      <c r="E7870">
        <f>ABS(1-results[[#This Row],[ratio]])</f>
        <v>4.4472681067344588E-3</v>
      </c>
    </row>
    <row r="7871" spans="1:5" x14ac:dyDescent="0.25">
      <c r="A7871">
        <v>1574</v>
      </c>
      <c r="B7871">
        <v>400</v>
      </c>
      <c r="C7871">
        <v>1604</v>
      </c>
      <c r="D7871">
        <f>results[[#This Row],[m]]/results[[#This Row],[n]]</f>
        <v>1.0190597204574332</v>
      </c>
      <c r="E7871">
        <f>ABS(1-results[[#This Row],[ratio]])</f>
        <v>1.9059720457433205E-2</v>
      </c>
    </row>
    <row r="7872" spans="1:5" x14ac:dyDescent="0.25">
      <c r="A7872">
        <v>1575</v>
      </c>
      <c r="B7872">
        <v>2</v>
      </c>
      <c r="C7872">
        <v>959</v>
      </c>
      <c r="D7872">
        <f>results[[#This Row],[m]]/results[[#This Row],[n]]</f>
        <v>0.60888888888888892</v>
      </c>
      <c r="E7872">
        <f>ABS(1-results[[#This Row],[ratio]])</f>
        <v>0.39111111111111108</v>
      </c>
    </row>
    <row r="7873" spans="1:5" x14ac:dyDescent="0.25">
      <c r="A7873">
        <v>1575</v>
      </c>
      <c r="B7873">
        <v>3</v>
      </c>
      <c r="C7873">
        <v>1381</v>
      </c>
      <c r="D7873">
        <f>results[[#This Row],[m]]/results[[#This Row],[n]]</f>
        <v>0.87682539682539684</v>
      </c>
      <c r="E7873">
        <f>ABS(1-results[[#This Row],[ratio]])</f>
        <v>0.12317460317460316</v>
      </c>
    </row>
    <row r="7874" spans="1:5" x14ac:dyDescent="0.25">
      <c r="A7874">
        <v>1575</v>
      </c>
      <c r="B7874">
        <v>10</v>
      </c>
      <c r="C7874">
        <v>1243</v>
      </c>
      <c r="D7874">
        <f>results[[#This Row],[m]]/results[[#This Row],[n]]</f>
        <v>0.78920634920634924</v>
      </c>
      <c r="E7874">
        <f>ABS(1-results[[#This Row],[ratio]])</f>
        <v>0.21079365079365076</v>
      </c>
    </row>
    <row r="7875" spans="1:5" x14ac:dyDescent="0.25">
      <c r="A7875">
        <v>1575</v>
      </c>
      <c r="B7875">
        <v>100</v>
      </c>
      <c r="C7875">
        <v>1523</v>
      </c>
      <c r="D7875">
        <f>results[[#This Row],[m]]/results[[#This Row],[n]]</f>
        <v>0.96698412698412695</v>
      </c>
      <c r="E7875">
        <f>ABS(1-results[[#This Row],[ratio]])</f>
        <v>3.3015873015873054E-2</v>
      </c>
    </row>
    <row r="7876" spans="1:5" x14ac:dyDescent="0.25">
      <c r="A7876">
        <v>1575</v>
      </c>
      <c r="B7876">
        <v>400</v>
      </c>
      <c r="C7876">
        <v>1575</v>
      </c>
      <c r="D7876">
        <f>results[[#This Row],[m]]/results[[#This Row],[n]]</f>
        <v>1</v>
      </c>
      <c r="E7876">
        <f>ABS(1-results[[#This Row],[ratio]])</f>
        <v>0</v>
      </c>
    </row>
    <row r="7877" spans="1:5" x14ac:dyDescent="0.25">
      <c r="A7877">
        <v>1576</v>
      </c>
      <c r="B7877">
        <v>2</v>
      </c>
      <c r="C7877">
        <v>10326</v>
      </c>
      <c r="D7877">
        <f>results[[#This Row],[m]]/results[[#This Row],[n]]</f>
        <v>6.5520304568527923</v>
      </c>
      <c r="E7877">
        <f>ABS(1-results[[#This Row],[ratio]])</f>
        <v>5.5520304568527923</v>
      </c>
    </row>
    <row r="7878" spans="1:5" x14ac:dyDescent="0.25">
      <c r="A7878">
        <v>1576</v>
      </c>
      <c r="B7878">
        <v>3</v>
      </c>
      <c r="C7878">
        <v>6991</v>
      </c>
      <c r="D7878">
        <f>results[[#This Row],[m]]/results[[#This Row],[n]]</f>
        <v>4.4359137055837561</v>
      </c>
      <c r="E7878">
        <f>ABS(1-results[[#This Row],[ratio]])</f>
        <v>3.4359137055837561</v>
      </c>
    </row>
    <row r="7879" spans="1:5" x14ac:dyDescent="0.25">
      <c r="A7879">
        <v>1576</v>
      </c>
      <c r="B7879">
        <v>10</v>
      </c>
      <c r="C7879">
        <v>2228</v>
      </c>
      <c r="D7879">
        <f>results[[#This Row],[m]]/results[[#This Row],[n]]</f>
        <v>1.4137055837563453</v>
      </c>
      <c r="E7879">
        <f>ABS(1-results[[#This Row],[ratio]])</f>
        <v>0.41370558375634525</v>
      </c>
    </row>
    <row r="7880" spans="1:5" x14ac:dyDescent="0.25">
      <c r="A7880">
        <v>1576</v>
      </c>
      <c r="B7880">
        <v>100</v>
      </c>
      <c r="C7880">
        <v>1543</v>
      </c>
      <c r="D7880">
        <f>results[[#This Row],[m]]/results[[#This Row],[n]]</f>
        <v>0.97906091370558379</v>
      </c>
      <c r="E7880">
        <f>ABS(1-results[[#This Row],[ratio]])</f>
        <v>2.0939086294416209E-2</v>
      </c>
    </row>
    <row r="7881" spans="1:5" x14ac:dyDescent="0.25">
      <c r="A7881">
        <v>1576</v>
      </c>
      <c r="B7881">
        <v>400</v>
      </c>
      <c r="C7881">
        <v>1610</v>
      </c>
      <c r="D7881">
        <f>results[[#This Row],[m]]/results[[#This Row],[n]]</f>
        <v>1.0215736040609138</v>
      </c>
      <c r="E7881">
        <f>ABS(1-results[[#This Row],[ratio]])</f>
        <v>2.1573604060913798E-2</v>
      </c>
    </row>
    <row r="7882" spans="1:5" x14ac:dyDescent="0.25">
      <c r="A7882">
        <v>1577</v>
      </c>
      <c r="B7882">
        <v>2</v>
      </c>
      <c r="C7882">
        <v>656</v>
      </c>
      <c r="D7882">
        <f>results[[#This Row],[m]]/results[[#This Row],[n]]</f>
        <v>0.41597970830691183</v>
      </c>
      <c r="E7882">
        <f>ABS(1-results[[#This Row],[ratio]])</f>
        <v>0.58402029169308811</v>
      </c>
    </row>
    <row r="7883" spans="1:5" x14ac:dyDescent="0.25">
      <c r="A7883">
        <v>1577</v>
      </c>
      <c r="B7883">
        <v>3</v>
      </c>
      <c r="C7883">
        <v>678</v>
      </c>
      <c r="D7883">
        <f>results[[#This Row],[m]]/results[[#This Row],[n]]</f>
        <v>0.42993024730500951</v>
      </c>
      <c r="E7883">
        <f>ABS(1-results[[#This Row],[ratio]])</f>
        <v>0.57006975269499049</v>
      </c>
    </row>
    <row r="7884" spans="1:5" x14ac:dyDescent="0.25">
      <c r="A7884">
        <v>1577</v>
      </c>
      <c r="B7884">
        <v>10</v>
      </c>
      <c r="C7884">
        <v>890</v>
      </c>
      <c r="D7884">
        <f>results[[#This Row],[m]]/results[[#This Row],[n]]</f>
        <v>0.56436271401395055</v>
      </c>
      <c r="E7884">
        <f>ABS(1-results[[#This Row],[ratio]])</f>
        <v>0.43563728598604945</v>
      </c>
    </row>
    <row r="7885" spans="1:5" x14ac:dyDescent="0.25">
      <c r="A7885">
        <v>1577</v>
      </c>
      <c r="B7885">
        <v>100</v>
      </c>
      <c r="C7885">
        <v>1568</v>
      </c>
      <c r="D7885">
        <f>results[[#This Row],[m]]/results[[#This Row],[n]]</f>
        <v>0.99429296131896006</v>
      </c>
      <c r="E7885">
        <f>ABS(1-results[[#This Row],[ratio]])</f>
        <v>5.7070386810399443E-3</v>
      </c>
    </row>
    <row r="7886" spans="1:5" x14ac:dyDescent="0.25">
      <c r="A7886">
        <v>1577</v>
      </c>
      <c r="B7886">
        <v>400</v>
      </c>
      <c r="C7886">
        <v>1581</v>
      </c>
      <c r="D7886">
        <f>results[[#This Row],[m]]/results[[#This Row],[n]]</f>
        <v>1.0025364616360177</v>
      </c>
      <c r="E7886">
        <f>ABS(1-results[[#This Row],[ratio]])</f>
        <v>2.5364616360177283E-3</v>
      </c>
    </row>
    <row r="7887" spans="1:5" x14ac:dyDescent="0.25">
      <c r="A7887">
        <v>1578</v>
      </c>
      <c r="B7887">
        <v>2</v>
      </c>
      <c r="C7887">
        <v>978</v>
      </c>
      <c r="D7887">
        <f>results[[#This Row],[m]]/results[[#This Row],[n]]</f>
        <v>0.61977186311787069</v>
      </c>
      <c r="E7887">
        <f>ABS(1-results[[#This Row],[ratio]])</f>
        <v>0.38022813688212931</v>
      </c>
    </row>
    <row r="7888" spans="1:5" x14ac:dyDescent="0.25">
      <c r="A7888">
        <v>1578</v>
      </c>
      <c r="B7888">
        <v>3</v>
      </c>
      <c r="C7888">
        <v>1736</v>
      </c>
      <c r="D7888">
        <f>results[[#This Row],[m]]/results[[#This Row],[n]]</f>
        <v>1.100126742712294</v>
      </c>
      <c r="E7888">
        <f>ABS(1-results[[#This Row],[ratio]])</f>
        <v>0.10012674271229405</v>
      </c>
    </row>
    <row r="7889" spans="1:5" x14ac:dyDescent="0.25">
      <c r="A7889">
        <v>1578</v>
      </c>
      <c r="B7889">
        <v>10</v>
      </c>
      <c r="C7889">
        <v>1594</v>
      </c>
      <c r="D7889">
        <f>results[[#This Row],[m]]/results[[#This Row],[n]]</f>
        <v>1.0101394169835234</v>
      </c>
      <c r="E7889">
        <f>ABS(1-results[[#This Row],[ratio]])</f>
        <v>1.0139416983523386E-2</v>
      </c>
    </row>
    <row r="7890" spans="1:5" x14ac:dyDescent="0.25">
      <c r="A7890">
        <v>1578</v>
      </c>
      <c r="B7890">
        <v>100</v>
      </c>
      <c r="C7890">
        <v>1649</v>
      </c>
      <c r="D7890">
        <f>results[[#This Row],[m]]/results[[#This Row],[n]]</f>
        <v>1.0449936628643852</v>
      </c>
      <c r="E7890">
        <f>ABS(1-results[[#This Row],[ratio]])</f>
        <v>4.499366286438522E-2</v>
      </c>
    </row>
    <row r="7891" spans="1:5" x14ac:dyDescent="0.25">
      <c r="A7891">
        <v>1578</v>
      </c>
      <c r="B7891">
        <v>400</v>
      </c>
      <c r="C7891">
        <v>1527</v>
      </c>
      <c r="D7891">
        <f>results[[#This Row],[m]]/results[[#This Row],[n]]</f>
        <v>0.96768060836501901</v>
      </c>
      <c r="E7891">
        <f>ABS(1-results[[#This Row],[ratio]])</f>
        <v>3.2319391634980987E-2</v>
      </c>
    </row>
    <row r="7892" spans="1:5" x14ac:dyDescent="0.25">
      <c r="A7892">
        <v>1579</v>
      </c>
      <c r="B7892">
        <v>2</v>
      </c>
      <c r="C7892">
        <v>1128</v>
      </c>
      <c r="D7892">
        <f>results[[#This Row],[m]]/results[[#This Row],[n]]</f>
        <v>0.71437618746041798</v>
      </c>
      <c r="E7892">
        <f>ABS(1-results[[#This Row],[ratio]])</f>
        <v>0.28562381253958202</v>
      </c>
    </row>
    <row r="7893" spans="1:5" x14ac:dyDescent="0.25">
      <c r="A7893">
        <v>1579</v>
      </c>
      <c r="B7893">
        <v>3</v>
      </c>
      <c r="C7893">
        <v>2110</v>
      </c>
      <c r="D7893">
        <f>results[[#This Row],[m]]/results[[#This Row],[n]]</f>
        <v>1.3362887903736542</v>
      </c>
      <c r="E7893">
        <f>ABS(1-results[[#This Row],[ratio]])</f>
        <v>0.33628879037365422</v>
      </c>
    </row>
    <row r="7894" spans="1:5" x14ac:dyDescent="0.25">
      <c r="A7894">
        <v>1579</v>
      </c>
      <c r="B7894">
        <v>10</v>
      </c>
      <c r="C7894">
        <v>1793</v>
      </c>
      <c r="D7894">
        <f>results[[#This Row],[m]]/results[[#This Row],[n]]</f>
        <v>1.1355288157061432</v>
      </c>
      <c r="E7894">
        <f>ABS(1-results[[#This Row],[ratio]])</f>
        <v>0.13552881570614317</v>
      </c>
    </row>
    <row r="7895" spans="1:5" x14ac:dyDescent="0.25">
      <c r="A7895">
        <v>1579</v>
      </c>
      <c r="B7895">
        <v>100</v>
      </c>
      <c r="C7895">
        <v>1862</v>
      </c>
      <c r="D7895">
        <f>results[[#This Row],[m]]/results[[#This Row],[n]]</f>
        <v>1.1792273590880304</v>
      </c>
      <c r="E7895">
        <f>ABS(1-results[[#This Row],[ratio]])</f>
        <v>0.17922735908803045</v>
      </c>
    </row>
    <row r="7896" spans="1:5" x14ac:dyDescent="0.25">
      <c r="A7896">
        <v>1579</v>
      </c>
      <c r="B7896">
        <v>400</v>
      </c>
      <c r="C7896">
        <v>1682</v>
      </c>
      <c r="D7896">
        <f>results[[#This Row],[m]]/results[[#This Row],[n]]</f>
        <v>1.0652311589613679</v>
      </c>
      <c r="E7896">
        <f>ABS(1-results[[#This Row],[ratio]])</f>
        <v>6.5231158961367885E-2</v>
      </c>
    </row>
    <row r="7897" spans="1:5" x14ac:dyDescent="0.25">
      <c r="A7897">
        <v>1580</v>
      </c>
      <c r="B7897">
        <v>2</v>
      </c>
      <c r="C7897">
        <v>1935</v>
      </c>
      <c r="D7897">
        <f>results[[#This Row],[m]]/results[[#This Row],[n]]</f>
        <v>1.2246835443037976</v>
      </c>
      <c r="E7897">
        <f>ABS(1-results[[#This Row],[ratio]])</f>
        <v>0.22468354430379756</v>
      </c>
    </row>
    <row r="7898" spans="1:5" x14ac:dyDescent="0.25">
      <c r="A7898">
        <v>1580</v>
      </c>
      <c r="B7898">
        <v>3</v>
      </c>
      <c r="C7898">
        <v>792</v>
      </c>
      <c r="D7898">
        <f>results[[#This Row],[m]]/results[[#This Row],[n]]</f>
        <v>0.50126582278481013</v>
      </c>
      <c r="E7898">
        <f>ABS(1-results[[#This Row],[ratio]])</f>
        <v>0.49873417721518987</v>
      </c>
    </row>
    <row r="7899" spans="1:5" x14ac:dyDescent="0.25">
      <c r="A7899">
        <v>1580</v>
      </c>
      <c r="B7899">
        <v>10</v>
      </c>
      <c r="C7899">
        <v>1056</v>
      </c>
      <c r="D7899">
        <f>results[[#This Row],[m]]/results[[#This Row],[n]]</f>
        <v>0.66835443037974684</v>
      </c>
      <c r="E7899">
        <f>ABS(1-results[[#This Row],[ratio]])</f>
        <v>0.33164556962025316</v>
      </c>
    </row>
    <row r="7900" spans="1:5" x14ac:dyDescent="0.25">
      <c r="A7900">
        <v>1580</v>
      </c>
      <c r="B7900">
        <v>100</v>
      </c>
      <c r="C7900">
        <v>1650</v>
      </c>
      <c r="D7900">
        <f>results[[#This Row],[m]]/results[[#This Row],[n]]</f>
        <v>1.0443037974683544</v>
      </c>
      <c r="E7900">
        <f>ABS(1-results[[#This Row],[ratio]])</f>
        <v>4.4303797468354444E-2</v>
      </c>
    </row>
    <row r="7901" spans="1:5" x14ac:dyDescent="0.25">
      <c r="A7901">
        <v>1580</v>
      </c>
      <c r="B7901">
        <v>400</v>
      </c>
      <c r="C7901">
        <v>1620</v>
      </c>
      <c r="D7901">
        <f>results[[#This Row],[m]]/results[[#This Row],[n]]</f>
        <v>1.0253164556962024</v>
      </c>
      <c r="E7901">
        <f>ABS(1-results[[#This Row],[ratio]])</f>
        <v>2.5316455696202445E-2</v>
      </c>
    </row>
    <row r="7902" spans="1:5" x14ac:dyDescent="0.25">
      <c r="A7902">
        <v>1581</v>
      </c>
      <c r="B7902">
        <v>2</v>
      </c>
      <c r="C7902">
        <v>659</v>
      </c>
      <c r="D7902">
        <f>results[[#This Row],[m]]/results[[#This Row],[n]]</f>
        <v>0.41682479443390258</v>
      </c>
      <c r="E7902">
        <f>ABS(1-results[[#This Row],[ratio]])</f>
        <v>0.58317520556609748</v>
      </c>
    </row>
    <row r="7903" spans="1:5" x14ac:dyDescent="0.25">
      <c r="A7903">
        <v>1581</v>
      </c>
      <c r="B7903">
        <v>3</v>
      </c>
      <c r="C7903">
        <v>956</v>
      </c>
      <c r="D7903">
        <f>results[[#This Row],[m]]/results[[#This Row],[n]]</f>
        <v>0.60468058191018348</v>
      </c>
      <c r="E7903">
        <f>ABS(1-results[[#This Row],[ratio]])</f>
        <v>0.39531941808981652</v>
      </c>
    </row>
    <row r="7904" spans="1:5" x14ac:dyDescent="0.25">
      <c r="A7904">
        <v>1581</v>
      </c>
      <c r="B7904">
        <v>10</v>
      </c>
      <c r="C7904">
        <v>1211</v>
      </c>
      <c r="D7904">
        <f>results[[#This Row],[m]]/results[[#This Row],[n]]</f>
        <v>0.76597090449082861</v>
      </c>
      <c r="E7904">
        <f>ABS(1-results[[#This Row],[ratio]])</f>
        <v>0.23402909550917139</v>
      </c>
    </row>
    <row r="7905" spans="1:5" x14ac:dyDescent="0.25">
      <c r="A7905">
        <v>1581</v>
      </c>
      <c r="B7905">
        <v>100</v>
      </c>
      <c r="C7905">
        <v>1534</v>
      </c>
      <c r="D7905">
        <f>results[[#This Row],[m]]/results[[#This Row],[n]]</f>
        <v>0.97027197975964574</v>
      </c>
      <c r="E7905">
        <f>ABS(1-results[[#This Row],[ratio]])</f>
        <v>2.9728020240354258E-2</v>
      </c>
    </row>
    <row r="7906" spans="1:5" x14ac:dyDescent="0.25">
      <c r="A7906">
        <v>1581</v>
      </c>
      <c r="B7906">
        <v>400</v>
      </c>
      <c r="C7906">
        <v>1712</v>
      </c>
      <c r="D7906">
        <f>results[[#This Row],[m]]/results[[#This Row],[n]]</f>
        <v>1.0828589500316255</v>
      </c>
      <c r="E7906">
        <f>ABS(1-results[[#This Row],[ratio]])</f>
        <v>8.2858950031625467E-2</v>
      </c>
    </row>
    <row r="7907" spans="1:5" x14ac:dyDescent="0.25">
      <c r="A7907">
        <v>1582</v>
      </c>
      <c r="B7907">
        <v>2</v>
      </c>
      <c r="C7907">
        <v>903</v>
      </c>
      <c r="D7907">
        <f>results[[#This Row],[m]]/results[[#This Row],[n]]</f>
        <v>0.57079646017699115</v>
      </c>
      <c r="E7907">
        <f>ABS(1-results[[#This Row],[ratio]])</f>
        <v>0.42920353982300885</v>
      </c>
    </row>
    <row r="7908" spans="1:5" x14ac:dyDescent="0.25">
      <c r="A7908">
        <v>1582</v>
      </c>
      <c r="B7908">
        <v>3</v>
      </c>
      <c r="C7908">
        <v>1768</v>
      </c>
      <c r="D7908">
        <f>results[[#This Row],[m]]/results[[#This Row],[n]]</f>
        <v>1.1175726927939318</v>
      </c>
      <c r="E7908">
        <f>ABS(1-results[[#This Row],[ratio]])</f>
        <v>0.11757269279393179</v>
      </c>
    </row>
    <row r="7909" spans="1:5" x14ac:dyDescent="0.25">
      <c r="A7909">
        <v>1582</v>
      </c>
      <c r="B7909">
        <v>10</v>
      </c>
      <c r="C7909">
        <v>1711</v>
      </c>
      <c r="D7909">
        <f>results[[#This Row],[m]]/results[[#This Row],[n]]</f>
        <v>1.0815423514538558</v>
      </c>
      <c r="E7909">
        <f>ABS(1-results[[#This Row],[ratio]])</f>
        <v>8.1542351453855799E-2</v>
      </c>
    </row>
    <row r="7910" spans="1:5" x14ac:dyDescent="0.25">
      <c r="A7910">
        <v>1582</v>
      </c>
      <c r="B7910">
        <v>100</v>
      </c>
      <c r="C7910">
        <v>1570</v>
      </c>
      <c r="D7910">
        <f>results[[#This Row],[m]]/results[[#This Row],[n]]</f>
        <v>0.9924146649810367</v>
      </c>
      <c r="E7910">
        <f>ABS(1-results[[#This Row],[ratio]])</f>
        <v>7.5853350189633018E-3</v>
      </c>
    </row>
    <row r="7911" spans="1:5" x14ac:dyDescent="0.25">
      <c r="A7911">
        <v>1582</v>
      </c>
      <c r="B7911">
        <v>400</v>
      </c>
      <c r="C7911">
        <v>1633</v>
      </c>
      <c r="D7911">
        <f>results[[#This Row],[m]]/results[[#This Row],[n]]</f>
        <v>1.0322376738305943</v>
      </c>
      <c r="E7911">
        <f>ABS(1-results[[#This Row],[ratio]])</f>
        <v>3.2237673830594282E-2</v>
      </c>
    </row>
    <row r="7912" spans="1:5" x14ac:dyDescent="0.25">
      <c r="A7912">
        <v>1583</v>
      </c>
      <c r="B7912">
        <v>2</v>
      </c>
      <c r="C7912">
        <v>9242</v>
      </c>
      <c r="D7912">
        <f>results[[#This Row],[m]]/results[[#This Row],[n]]</f>
        <v>5.838281743524953</v>
      </c>
      <c r="E7912">
        <f>ABS(1-results[[#This Row],[ratio]])</f>
        <v>4.838281743524953</v>
      </c>
    </row>
    <row r="7913" spans="1:5" x14ac:dyDescent="0.25">
      <c r="A7913">
        <v>1583</v>
      </c>
      <c r="B7913">
        <v>3</v>
      </c>
      <c r="C7913">
        <v>7822</v>
      </c>
      <c r="D7913">
        <f>results[[#This Row],[m]]/results[[#This Row],[n]]</f>
        <v>4.9412507896399243</v>
      </c>
      <c r="E7913">
        <f>ABS(1-results[[#This Row],[ratio]])</f>
        <v>3.9412507896399243</v>
      </c>
    </row>
    <row r="7914" spans="1:5" x14ac:dyDescent="0.25">
      <c r="A7914">
        <v>1583</v>
      </c>
      <c r="B7914">
        <v>10</v>
      </c>
      <c r="C7914">
        <v>1952</v>
      </c>
      <c r="D7914">
        <f>results[[#This Row],[m]]/results[[#This Row],[n]]</f>
        <v>1.2331017056222362</v>
      </c>
      <c r="E7914">
        <f>ABS(1-results[[#This Row],[ratio]])</f>
        <v>0.2331017056222362</v>
      </c>
    </row>
    <row r="7915" spans="1:5" x14ac:dyDescent="0.25">
      <c r="A7915">
        <v>1583</v>
      </c>
      <c r="B7915">
        <v>100</v>
      </c>
      <c r="C7915">
        <v>1662</v>
      </c>
      <c r="D7915">
        <f>results[[#This Row],[m]]/results[[#This Row],[n]]</f>
        <v>1.0499052432090967</v>
      </c>
      <c r="E7915">
        <f>ABS(1-results[[#This Row],[ratio]])</f>
        <v>4.9905243209096728E-2</v>
      </c>
    </row>
    <row r="7916" spans="1:5" x14ac:dyDescent="0.25">
      <c r="A7916">
        <v>1583</v>
      </c>
      <c r="B7916">
        <v>400</v>
      </c>
      <c r="C7916">
        <v>1626</v>
      </c>
      <c r="D7916">
        <f>results[[#This Row],[m]]/results[[#This Row],[n]]</f>
        <v>1.027163613392293</v>
      </c>
      <c r="E7916">
        <f>ABS(1-results[[#This Row],[ratio]])</f>
        <v>2.7163613392293007E-2</v>
      </c>
    </row>
    <row r="7917" spans="1:5" x14ac:dyDescent="0.25">
      <c r="A7917">
        <v>1584</v>
      </c>
      <c r="B7917">
        <v>2</v>
      </c>
      <c r="C7917">
        <v>3107</v>
      </c>
      <c r="D7917">
        <f>results[[#This Row],[m]]/results[[#This Row],[n]]</f>
        <v>1.961489898989899</v>
      </c>
      <c r="E7917">
        <f>ABS(1-results[[#This Row],[ratio]])</f>
        <v>0.96148989898989901</v>
      </c>
    </row>
    <row r="7918" spans="1:5" x14ac:dyDescent="0.25">
      <c r="A7918">
        <v>1584</v>
      </c>
      <c r="B7918">
        <v>3</v>
      </c>
      <c r="C7918">
        <v>2401</v>
      </c>
      <c r="D7918">
        <f>results[[#This Row],[m]]/results[[#This Row],[n]]</f>
        <v>1.5157828282828283</v>
      </c>
      <c r="E7918">
        <f>ABS(1-results[[#This Row],[ratio]])</f>
        <v>0.51578282828282829</v>
      </c>
    </row>
    <row r="7919" spans="1:5" x14ac:dyDescent="0.25">
      <c r="A7919">
        <v>1584</v>
      </c>
      <c r="B7919">
        <v>10</v>
      </c>
      <c r="C7919">
        <v>2216</v>
      </c>
      <c r="D7919">
        <f>results[[#This Row],[m]]/results[[#This Row],[n]]</f>
        <v>1.398989898989899</v>
      </c>
      <c r="E7919">
        <f>ABS(1-results[[#This Row],[ratio]])</f>
        <v>0.39898989898989901</v>
      </c>
    </row>
    <row r="7920" spans="1:5" x14ac:dyDescent="0.25">
      <c r="A7920">
        <v>1584</v>
      </c>
      <c r="B7920">
        <v>100</v>
      </c>
      <c r="C7920">
        <v>2002</v>
      </c>
      <c r="D7920">
        <f>results[[#This Row],[m]]/results[[#This Row],[n]]</f>
        <v>1.2638888888888888</v>
      </c>
      <c r="E7920">
        <f>ABS(1-results[[#This Row],[ratio]])</f>
        <v>0.26388888888888884</v>
      </c>
    </row>
    <row r="7921" spans="1:5" x14ac:dyDescent="0.25">
      <c r="A7921">
        <v>1584</v>
      </c>
      <c r="B7921">
        <v>400</v>
      </c>
      <c r="C7921">
        <v>1763</v>
      </c>
      <c r="D7921">
        <f>results[[#This Row],[m]]/results[[#This Row],[n]]</f>
        <v>1.1130050505050506</v>
      </c>
      <c r="E7921">
        <f>ABS(1-results[[#This Row],[ratio]])</f>
        <v>0.11300505050505061</v>
      </c>
    </row>
    <row r="7922" spans="1:5" x14ac:dyDescent="0.25">
      <c r="A7922">
        <v>1585</v>
      </c>
      <c r="B7922">
        <v>2</v>
      </c>
      <c r="C7922">
        <v>647</v>
      </c>
      <c r="D7922">
        <f>results[[#This Row],[m]]/results[[#This Row],[n]]</f>
        <v>0.40820189274447949</v>
      </c>
      <c r="E7922">
        <f>ABS(1-results[[#This Row],[ratio]])</f>
        <v>0.59179810725552051</v>
      </c>
    </row>
    <row r="7923" spans="1:5" x14ac:dyDescent="0.25">
      <c r="A7923">
        <v>1585</v>
      </c>
      <c r="B7923">
        <v>3</v>
      </c>
      <c r="C7923">
        <v>1120</v>
      </c>
      <c r="D7923">
        <f>results[[#This Row],[m]]/results[[#This Row],[n]]</f>
        <v>0.70662460567823349</v>
      </c>
      <c r="E7923">
        <f>ABS(1-results[[#This Row],[ratio]])</f>
        <v>0.29337539432176651</v>
      </c>
    </row>
    <row r="7924" spans="1:5" x14ac:dyDescent="0.25">
      <c r="A7924">
        <v>1585</v>
      </c>
      <c r="B7924">
        <v>10</v>
      </c>
      <c r="C7924">
        <v>1283</v>
      </c>
      <c r="D7924">
        <f>results[[#This Row],[m]]/results[[#This Row],[n]]</f>
        <v>0.80946372239747633</v>
      </c>
      <c r="E7924">
        <f>ABS(1-results[[#This Row],[ratio]])</f>
        <v>0.19053627760252367</v>
      </c>
    </row>
    <row r="7925" spans="1:5" x14ac:dyDescent="0.25">
      <c r="A7925">
        <v>1585</v>
      </c>
      <c r="B7925">
        <v>100</v>
      </c>
      <c r="C7925">
        <v>1728</v>
      </c>
      <c r="D7925">
        <f>results[[#This Row],[m]]/results[[#This Row],[n]]</f>
        <v>1.0902208201892745</v>
      </c>
      <c r="E7925">
        <f>ABS(1-results[[#This Row],[ratio]])</f>
        <v>9.0220820189274464E-2</v>
      </c>
    </row>
    <row r="7926" spans="1:5" x14ac:dyDescent="0.25">
      <c r="A7926">
        <v>1585</v>
      </c>
      <c r="B7926">
        <v>400</v>
      </c>
      <c r="C7926">
        <v>1582</v>
      </c>
      <c r="D7926">
        <f>results[[#This Row],[m]]/results[[#This Row],[n]]</f>
        <v>0.99810725552050472</v>
      </c>
      <c r="E7926">
        <f>ABS(1-results[[#This Row],[ratio]])</f>
        <v>1.8927444794952786E-3</v>
      </c>
    </row>
    <row r="7927" spans="1:5" x14ac:dyDescent="0.25">
      <c r="A7927">
        <v>1586</v>
      </c>
      <c r="B7927">
        <v>2</v>
      </c>
      <c r="C7927">
        <v>2827</v>
      </c>
      <c r="D7927">
        <f>results[[#This Row],[m]]/results[[#This Row],[n]]</f>
        <v>1.7824716267339218</v>
      </c>
      <c r="E7927">
        <f>ABS(1-results[[#This Row],[ratio]])</f>
        <v>0.78247162673392179</v>
      </c>
    </row>
    <row r="7928" spans="1:5" x14ac:dyDescent="0.25">
      <c r="A7928">
        <v>1586</v>
      </c>
      <c r="B7928">
        <v>3</v>
      </c>
      <c r="C7928">
        <v>1341</v>
      </c>
      <c r="D7928">
        <f>results[[#This Row],[m]]/results[[#This Row],[n]]</f>
        <v>0.84552332912988648</v>
      </c>
      <c r="E7928">
        <f>ABS(1-results[[#This Row],[ratio]])</f>
        <v>0.15447667087011352</v>
      </c>
    </row>
    <row r="7929" spans="1:5" x14ac:dyDescent="0.25">
      <c r="A7929">
        <v>1586</v>
      </c>
      <c r="B7929">
        <v>10</v>
      </c>
      <c r="C7929">
        <v>1236</v>
      </c>
      <c r="D7929">
        <f>results[[#This Row],[m]]/results[[#This Row],[n]]</f>
        <v>0.77931904161412358</v>
      </c>
      <c r="E7929">
        <f>ABS(1-results[[#This Row],[ratio]])</f>
        <v>0.22068095838587642</v>
      </c>
    </row>
    <row r="7930" spans="1:5" x14ac:dyDescent="0.25">
      <c r="A7930">
        <v>1586</v>
      </c>
      <c r="B7930">
        <v>100</v>
      </c>
      <c r="C7930">
        <v>1583</v>
      </c>
      <c r="D7930">
        <f>results[[#This Row],[m]]/results[[#This Row],[n]]</f>
        <v>0.99810844892812101</v>
      </c>
      <c r="E7930">
        <f>ABS(1-results[[#This Row],[ratio]])</f>
        <v>1.8915510718789941E-3</v>
      </c>
    </row>
    <row r="7931" spans="1:5" x14ac:dyDescent="0.25">
      <c r="A7931">
        <v>1586</v>
      </c>
      <c r="B7931">
        <v>400</v>
      </c>
      <c r="C7931">
        <v>1632</v>
      </c>
      <c r="D7931">
        <f>results[[#This Row],[m]]/results[[#This Row],[n]]</f>
        <v>1.0290037831021437</v>
      </c>
      <c r="E7931">
        <f>ABS(1-results[[#This Row],[ratio]])</f>
        <v>2.9003783102143688E-2</v>
      </c>
    </row>
    <row r="7932" spans="1:5" x14ac:dyDescent="0.25">
      <c r="A7932">
        <v>1587</v>
      </c>
      <c r="B7932">
        <v>2</v>
      </c>
      <c r="C7932">
        <v>1069</v>
      </c>
      <c r="D7932">
        <f>results[[#This Row],[m]]/results[[#This Row],[n]]</f>
        <v>0.67359798361688716</v>
      </c>
      <c r="E7932">
        <f>ABS(1-results[[#This Row],[ratio]])</f>
        <v>0.32640201638311284</v>
      </c>
    </row>
    <row r="7933" spans="1:5" x14ac:dyDescent="0.25">
      <c r="A7933">
        <v>1587</v>
      </c>
      <c r="B7933">
        <v>3</v>
      </c>
      <c r="C7933">
        <v>1709</v>
      </c>
      <c r="D7933">
        <f>results[[#This Row],[m]]/results[[#This Row],[n]]</f>
        <v>1.0768746061751733</v>
      </c>
      <c r="E7933">
        <f>ABS(1-results[[#This Row],[ratio]])</f>
        <v>7.6874606175173277E-2</v>
      </c>
    </row>
    <row r="7934" spans="1:5" x14ac:dyDescent="0.25">
      <c r="A7934">
        <v>1587</v>
      </c>
      <c r="B7934">
        <v>10</v>
      </c>
      <c r="C7934">
        <v>2151</v>
      </c>
      <c r="D7934">
        <f>results[[#This Row],[m]]/results[[#This Row],[n]]</f>
        <v>1.3553875236294897</v>
      </c>
      <c r="E7934">
        <f>ABS(1-results[[#This Row],[ratio]])</f>
        <v>0.35538752362948967</v>
      </c>
    </row>
    <row r="7935" spans="1:5" x14ac:dyDescent="0.25">
      <c r="A7935">
        <v>1587</v>
      </c>
      <c r="B7935">
        <v>100</v>
      </c>
      <c r="C7935">
        <v>1803</v>
      </c>
      <c r="D7935">
        <f>results[[#This Row],[m]]/results[[#This Row],[n]]</f>
        <v>1.1361058601134215</v>
      </c>
      <c r="E7935">
        <f>ABS(1-results[[#This Row],[ratio]])</f>
        <v>0.13610586011342152</v>
      </c>
    </row>
    <row r="7936" spans="1:5" x14ac:dyDescent="0.25">
      <c r="A7936">
        <v>1587</v>
      </c>
      <c r="B7936">
        <v>400</v>
      </c>
      <c r="C7936">
        <v>1564</v>
      </c>
      <c r="D7936">
        <f>results[[#This Row],[m]]/results[[#This Row],[n]]</f>
        <v>0.98550724637681164</v>
      </c>
      <c r="E7936">
        <f>ABS(1-results[[#This Row],[ratio]])</f>
        <v>1.4492753623188359E-2</v>
      </c>
    </row>
    <row r="7937" spans="1:5" x14ac:dyDescent="0.25">
      <c r="A7937">
        <v>1588</v>
      </c>
      <c r="B7937">
        <v>2</v>
      </c>
      <c r="C7937">
        <v>1466</v>
      </c>
      <c r="D7937">
        <f>results[[#This Row],[m]]/results[[#This Row],[n]]</f>
        <v>0.9231738035264484</v>
      </c>
      <c r="E7937">
        <f>ABS(1-results[[#This Row],[ratio]])</f>
        <v>7.68261964735516E-2</v>
      </c>
    </row>
    <row r="7938" spans="1:5" x14ac:dyDescent="0.25">
      <c r="A7938">
        <v>1588</v>
      </c>
      <c r="B7938">
        <v>3</v>
      </c>
      <c r="C7938">
        <v>2536</v>
      </c>
      <c r="D7938">
        <f>results[[#This Row],[m]]/results[[#This Row],[n]]</f>
        <v>1.5969773299748111</v>
      </c>
      <c r="E7938">
        <f>ABS(1-results[[#This Row],[ratio]])</f>
        <v>0.59697732997481112</v>
      </c>
    </row>
    <row r="7939" spans="1:5" x14ac:dyDescent="0.25">
      <c r="A7939">
        <v>1588</v>
      </c>
      <c r="B7939">
        <v>10</v>
      </c>
      <c r="C7939">
        <v>2029</v>
      </c>
      <c r="D7939">
        <f>results[[#This Row],[m]]/results[[#This Row],[n]]</f>
        <v>1.2777078085642317</v>
      </c>
      <c r="E7939">
        <f>ABS(1-results[[#This Row],[ratio]])</f>
        <v>0.27770780856423172</v>
      </c>
    </row>
    <row r="7940" spans="1:5" x14ac:dyDescent="0.25">
      <c r="A7940">
        <v>1588</v>
      </c>
      <c r="B7940">
        <v>100</v>
      </c>
      <c r="C7940">
        <v>1517</v>
      </c>
      <c r="D7940">
        <f>results[[#This Row],[m]]/results[[#This Row],[n]]</f>
        <v>0.95528967254408059</v>
      </c>
      <c r="E7940">
        <f>ABS(1-results[[#This Row],[ratio]])</f>
        <v>4.4710327455919407E-2</v>
      </c>
    </row>
    <row r="7941" spans="1:5" x14ac:dyDescent="0.25">
      <c r="A7941">
        <v>1588</v>
      </c>
      <c r="B7941">
        <v>400</v>
      </c>
      <c r="C7941">
        <v>1632</v>
      </c>
      <c r="D7941">
        <f>results[[#This Row],[m]]/results[[#This Row],[n]]</f>
        <v>1.0277078085642317</v>
      </c>
      <c r="E7941">
        <f>ABS(1-results[[#This Row],[ratio]])</f>
        <v>2.7707808564231717E-2</v>
      </c>
    </row>
    <row r="7942" spans="1:5" x14ac:dyDescent="0.25">
      <c r="A7942">
        <v>1589</v>
      </c>
      <c r="B7942">
        <v>2</v>
      </c>
      <c r="C7942">
        <v>385</v>
      </c>
      <c r="D7942">
        <f>results[[#This Row],[m]]/results[[#This Row],[n]]</f>
        <v>0.24229074889867841</v>
      </c>
      <c r="E7942">
        <f>ABS(1-results[[#This Row],[ratio]])</f>
        <v>0.75770925110132159</v>
      </c>
    </row>
    <row r="7943" spans="1:5" x14ac:dyDescent="0.25">
      <c r="A7943">
        <v>1589</v>
      </c>
      <c r="B7943">
        <v>3</v>
      </c>
      <c r="C7943">
        <v>748</v>
      </c>
      <c r="D7943">
        <f>results[[#This Row],[m]]/results[[#This Row],[n]]</f>
        <v>0.47073631214600375</v>
      </c>
      <c r="E7943">
        <f>ABS(1-results[[#This Row],[ratio]])</f>
        <v>0.52926368785399625</v>
      </c>
    </row>
    <row r="7944" spans="1:5" x14ac:dyDescent="0.25">
      <c r="A7944">
        <v>1589</v>
      </c>
      <c r="B7944">
        <v>10</v>
      </c>
      <c r="C7944">
        <v>1265</v>
      </c>
      <c r="D7944">
        <f>results[[#This Row],[m]]/results[[#This Row],[n]]</f>
        <v>0.79609817495280055</v>
      </c>
      <c r="E7944">
        <f>ABS(1-results[[#This Row],[ratio]])</f>
        <v>0.20390182504719945</v>
      </c>
    </row>
    <row r="7945" spans="1:5" x14ac:dyDescent="0.25">
      <c r="A7945">
        <v>1589</v>
      </c>
      <c r="B7945">
        <v>100</v>
      </c>
      <c r="C7945">
        <v>1671</v>
      </c>
      <c r="D7945">
        <f>results[[#This Row],[m]]/results[[#This Row],[n]]</f>
        <v>1.0516047828823158</v>
      </c>
      <c r="E7945">
        <f>ABS(1-results[[#This Row],[ratio]])</f>
        <v>5.1604782882315847E-2</v>
      </c>
    </row>
    <row r="7946" spans="1:5" x14ac:dyDescent="0.25">
      <c r="A7946">
        <v>1589</v>
      </c>
      <c r="B7946">
        <v>400</v>
      </c>
      <c r="C7946">
        <v>1640</v>
      </c>
      <c r="D7946">
        <f>results[[#This Row],[m]]/results[[#This Row],[n]]</f>
        <v>1.0320956576463185</v>
      </c>
      <c r="E7946">
        <f>ABS(1-results[[#This Row],[ratio]])</f>
        <v>3.2095657646318498E-2</v>
      </c>
    </row>
    <row r="7947" spans="1:5" x14ac:dyDescent="0.25">
      <c r="A7947">
        <v>1590</v>
      </c>
      <c r="B7947">
        <v>2</v>
      </c>
      <c r="C7947">
        <v>397</v>
      </c>
      <c r="D7947">
        <f>results[[#This Row],[m]]/results[[#This Row],[n]]</f>
        <v>0.24968553459119497</v>
      </c>
      <c r="E7947">
        <f>ABS(1-results[[#This Row],[ratio]])</f>
        <v>0.75031446540880498</v>
      </c>
    </row>
    <row r="7948" spans="1:5" x14ac:dyDescent="0.25">
      <c r="A7948">
        <v>1590</v>
      </c>
      <c r="B7948">
        <v>3</v>
      </c>
      <c r="C7948">
        <v>709</v>
      </c>
      <c r="D7948">
        <f>results[[#This Row],[m]]/results[[#This Row],[n]]</f>
        <v>0.4459119496855346</v>
      </c>
      <c r="E7948">
        <f>ABS(1-results[[#This Row],[ratio]])</f>
        <v>0.5540880503144654</v>
      </c>
    </row>
    <row r="7949" spans="1:5" x14ac:dyDescent="0.25">
      <c r="A7949">
        <v>1590</v>
      </c>
      <c r="B7949">
        <v>10</v>
      </c>
      <c r="C7949">
        <v>1600</v>
      </c>
      <c r="D7949">
        <f>results[[#This Row],[m]]/results[[#This Row],[n]]</f>
        <v>1.0062893081761006</v>
      </c>
      <c r="E7949">
        <f>ABS(1-results[[#This Row],[ratio]])</f>
        <v>6.2893081761006275E-3</v>
      </c>
    </row>
    <row r="7950" spans="1:5" x14ac:dyDescent="0.25">
      <c r="A7950">
        <v>1590</v>
      </c>
      <c r="B7950">
        <v>100</v>
      </c>
      <c r="C7950">
        <v>1748</v>
      </c>
      <c r="D7950">
        <f>results[[#This Row],[m]]/results[[#This Row],[n]]</f>
        <v>1.0993710691823899</v>
      </c>
      <c r="E7950">
        <f>ABS(1-results[[#This Row],[ratio]])</f>
        <v>9.9371069182389915E-2</v>
      </c>
    </row>
    <row r="7951" spans="1:5" x14ac:dyDescent="0.25">
      <c r="A7951">
        <v>1590</v>
      </c>
      <c r="B7951">
        <v>400</v>
      </c>
      <c r="C7951">
        <v>1647</v>
      </c>
      <c r="D7951">
        <f>results[[#This Row],[m]]/results[[#This Row],[n]]</f>
        <v>1.0358490566037737</v>
      </c>
      <c r="E7951">
        <f>ABS(1-results[[#This Row],[ratio]])</f>
        <v>3.5849056603773688E-2</v>
      </c>
    </row>
    <row r="7952" spans="1:5" x14ac:dyDescent="0.25">
      <c r="A7952">
        <v>1591</v>
      </c>
      <c r="B7952">
        <v>2</v>
      </c>
      <c r="C7952">
        <v>549</v>
      </c>
      <c r="D7952">
        <f>results[[#This Row],[m]]/results[[#This Row],[n]]</f>
        <v>0.34506599622878692</v>
      </c>
      <c r="E7952">
        <f>ABS(1-results[[#This Row],[ratio]])</f>
        <v>0.65493400377121302</v>
      </c>
    </row>
    <row r="7953" spans="1:5" x14ac:dyDescent="0.25">
      <c r="A7953">
        <v>1591</v>
      </c>
      <c r="B7953">
        <v>3</v>
      </c>
      <c r="C7953">
        <v>1034</v>
      </c>
      <c r="D7953">
        <f>results[[#This Row],[m]]/results[[#This Row],[n]]</f>
        <v>0.64990571967316157</v>
      </c>
      <c r="E7953">
        <f>ABS(1-results[[#This Row],[ratio]])</f>
        <v>0.35009428032683843</v>
      </c>
    </row>
    <row r="7954" spans="1:5" x14ac:dyDescent="0.25">
      <c r="A7954">
        <v>1591</v>
      </c>
      <c r="B7954">
        <v>10</v>
      </c>
      <c r="C7954">
        <v>1879</v>
      </c>
      <c r="D7954">
        <f>results[[#This Row],[m]]/results[[#This Row],[n]]</f>
        <v>1.1810182275298555</v>
      </c>
      <c r="E7954">
        <f>ABS(1-results[[#This Row],[ratio]])</f>
        <v>0.18101822752985552</v>
      </c>
    </row>
    <row r="7955" spans="1:5" x14ac:dyDescent="0.25">
      <c r="A7955">
        <v>1591</v>
      </c>
      <c r="B7955">
        <v>100</v>
      </c>
      <c r="C7955">
        <v>1363</v>
      </c>
      <c r="D7955">
        <f>results[[#This Row],[m]]/results[[#This Row],[n]]</f>
        <v>0.85669390320553107</v>
      </c>
      <c r="E7955">
        <f>ABS(1-results[[#This Row],[ratio]])</f>
        <v>0.14330609679446893</v>
      </c>
    </row>
    <row r="7956" spans="1:5" x14ac:dyDescent="0.25">
      <c r="A7956">
        <v>1591</v>
      </c>
      <c r="B7956">
        <v>400</v>
      </c>
      <c r="C7956">
        <v>1466</v>
      </c>
      <c r="D7956">
        <f>results[[#This Row],[m]]/results[[#This Row],[n]]</f>
        <v>0.92143306096794464</v>
      </c>
      <c r="E7956">
        <f>ABS(1-results[[#This Row],[ratio]])</f>
        <v>7.8566939032055361E-2</v>
      </c>
    </row>
    <row r="7957" spans="1:5" x14ac:dyDescent="0.25">
      <c r="A7957">
        <v>1592</v>
      </c>
      <c r="B7957">
        <v>2</v>
      </c>
      <c r="C7957">
        <v>697</v>
      </c>
      <c r="D7957">
        <f>results[[#This Row],[m]]/results[[#This Row],[n]]</f>
        <v>0.43781407035175879</v>
      </c>
      <c r="E7957">
        <f>ABS(1-results[[#This Row],[ratio]])</f>
        <v>0.56218592964824121</v>
      </c>
    </row>
    <row r="7958" spans="1:5" x14ac:dyDescent="0.25">
      <c r="A7958">
        <v>1592</v>
      </c>
      <c r="B7958">
        <v>3</v>
      </c>
      <c r="C7958">
        <v>970</v>
      </c>
      <c r="D7958">
        <f>results[[#This Row],[m]]/results[[#This Row],[n]]</f>
        <v>0.60929648241206025</v>
      </c>
      <c r="E7958">
        <f>ABS(1-results[[#This Row],[ratio]])</f>
        <v>0.39070351758793975</v>
      </c>
    </row>
    <row r="7959" spans="1:5" x14ac:dyDescent="0.25">
      <c r="A7959">
        <v>1592</v>
      </c>
      <c r="B7959">
        <v>10</v>
      </c>
      <c r="C7959">
        <v>1536</v>
      </c>
      <c r="D7959">
        <f>results[[#This Row],[m]]/results[[#This Row],[n]]</f>
        <v>0.96482412060301503</v>
      </c>
      <c r="E7959">
        <f>ABS(1-results[[#This Row],[ratio]])</f>
        <v>3.5175879396984966E-2</v>
      </c>
    </row>
    <row r="7960" spans="1:5" x14ac:dyDescent="0.25">
      <c r="A7960">
        <v>1592</v>
      </c>
      <c r="B7960">
        <v>100</v>
      </c>
      <c r="C7960">
        <v>1787</v>
      </c>
      <c r="D7960">
        <f>results[[#This Row],[m]]/results[[#This Row],[n]]</f>
        <v>1.1224874371859297</v>
      </c>
      <c r="E7960">
        <f>ABS(1-results[[#This Row],[ratio]])</f>
        <v>0.12248743718592969</v>
      </c>
    </row>
    <row r="7961" spans="1:5" x14ac:dyDescent="0.25">
      <c r="A7961">
        <v>1592</v>
      </c>
      <c r="B7961">
        <v>400</v>
      </c>
      <c r="C7961">
        <v>1702</v>
      </c>
      <c r="D7961">
        <f>results[[#This Row],[m]]/results[[#This Row],[n]]</f>
        <v>1.0690954773869348</v>
      </c>
      <c r="E7961">
        <f>ABS(1-results[[#This Row],[ratio]])</f>
        <v>6.9095477386934778E-2</v>
      </c>
    </row>
    <row r="7962" spans="1:5" x14ac:dyDescent="0.25">
      <c r="A7962">
        <v>1593</v>
      </c>
      <c r="B7962">
        <v>2</v>
      </c>
      <c r="C7962">
        <v>582</v>
      </c>
      <c r="D7962">
        <f>results[[#This Row],[m]]/results[[#This Row],[n]]</f>
        <v>0.36534839924670431</v>
      </c>
      <c r="E7962">
        <f>ABS(1-results[[#This Row],[ratio]])</f>
        <v>0.63465160075329563</v>
      </c>
    </row>
    <row r="7963" spans="1:5" x14ac:dyDescent="0.25">
      <c r="A7963">
        <v>1593</v>
      </c>
      <c r="B7963">
        <v>3</v>
      </c>
      <c r="C7963">
        <v>796</v>
      </c>
      <c r="D7963">
        <f>results[[#This Row],[m]]/results[[#This Row],[n]]</f>
        <v>0.49968612680477087</v>
      </c>
      <c r="E7963">
        <f>ABS(1-results[[#This Row],[ratio]])</f>
        <v>0.50031387319522913</v>
      </c>
    </row>
    <row r="7964" spans="1:5" x14ac:dyDescent="0.25">
      <c r="A7964">
        <v>1593</v>
      </c>
      <c r="B7964">
        <v>10</v>
      </c>
      <c r="C7964">
        <v>1592</v>
      </c>
      <c r="D7964">
        <f>results[[#This Row],[m]]/results[[#This Row],[n]]</f>
        <v>0.99937225360954174</v>
      </c>
      <c r="E7964">
        <f>ABS(1-results[[#This Row],[ratio]])</f>
        <v>6.2774639045826142E-4</v>
      </c>
    </row>
    <row r="7965" spans="1:5" x14ac:dyDescent="0.25">
      <c r="A7965">
        <v>1593</v>
      </c>
      <c r="B7965">
        <v>100</v>
      </c>
      <c r="C7965">
        <v>1620</v>
      </c>
      <c r="D7965">
        <f>results[[#This Row],[m]]/results[[#This Row],[n]]</f>
        <v>1.0169491525423728</v>
      </c>
      <c r="E7965">
        <f>ABS(1-results[[#This Row],[ratio]])</f>
        <v>1.6949152542372836E-2</v>
      </c>
    </row>
    <row r="7966" spans="1:5" x14ac:dyDescent="0.25">
      <c r="A7966">
        <v>1593</v>
      </c>
      <c r="B7966">
        <v>400</v>
      </c>
      <c r="C7966">
        <v>1585</v>
      </c>
      <c r="D7966">
        <f>results[[#This Row],[m]]/results[[#This Row],[n]]</f>
        <v>0.99497802887633391</v>
      </c>
      <c r="E7966">
        <f>ABS(1-results[[#This Row],[ratio]])</f>
        <v>5.0219711236660913E-3</v>
      </c>
    </row>
    <row r="7967" spans="1:5" x14ac:dyDescent="0.25">
      <c r="A7967">
        <v>1594</v>
      </c>
      <c r="B7967">
        <v>2</v>
      </c>
      <c r="C7967">
        <v>266</v>
      </c>
      <c r="D7967">
        <f>results[[#This Row],[m]]/results[[#This Row],[n]]</f>
        <v>0.16687578419071519</v>
      </c>
      <c r="E7967">
        <f>ABS(1-results[[#This Row],[ratio]])</f>
        <v>0.83312421580928486</v>
      </c>
    </row>
    <row r="7968" spans="1:5" x14ac:dyDescent="0.25">
      <c r="A7968">
        <v>1594</v>
      </c>
      <c r="B7968">
        <v>3</v>
      </c>
      <c r="C7968">
        <v>473</v>
      </c>
      <c r="D7968">
        <f>results[[#This Row],[m]]/results[[#This Row],[n]]</f>
        <v>0.29673776662484314</v>
      </c>
      <c r="E7968">
        <f>ABS(1-results[[#This Row],[ratio]])</f>
        <v>0.70326223337515681</v>
      </c>
    </row>
    <row r="7969" spans="1:5" x14ac:dyDescent="0.25">
      <c r="A7969">
        <v>1594</v>
      </c>
      <c r="B7969">
        <v>10</v>
      </c>
      <c r="C7969">
        <v>1038</v>
      </c>
      <c r="D7969">
        <f>results[[#This Row],[m]]/results[[#This Row],[n]]</f>
        <v>0.6511919698870765</v>
      </c>
      <c r="E7969">
        <f>ABS(1-results[[#This Row],[ratio]])</f>
        <v>0.3488080301129235</v>
      </c>
    </row>
    <row r="7970" spans="1:5" x14ac:dyDescent="0.25">
      <c r="A7970">
        <v>1594</v>
      </c>
      <c r="B7970">
        <v>100</v>
      </c>
      <c r="C7970">
        <v>1697</v>
      </c>
      <c r="D7970">
        <f>results[[#This Row],[m]]/results[[#This Row],[n]]</f>
        <v>1.0646173149309912</v>
      </c>
      <c r="E7970">
        <f>ABS(1-results[[#This Row],[ratio]])</f>
        <v>6.461731493099121E-2</v>
      </c>
    </row>
    <row r="7971" spans="1:5" x14ac:dyDescent="0.25">
      <c r="A7971">
        <v>1594</v>
      </c>
      <c r="B7971">
        <v>400</v>
      </c>
      <c r="C7971">
        <v>1607</v>
      </c>
      <c r="D7971">
        <f>results[[#This Row],[m]]/results[[#This Row],[n]]</f>
        <v>1.0081555834378921</v>
      </c>
      <c r="E7971">
        <f>ABS(1-results[[#This Row],[ratio]])</f>
        <v>8.1555834378921332E-3</v>
      </c>
    </row>
    <row r="7972" spans="1:5" x14ac:dyDescent="0.25">
      <c r="A7972">
        <v>1595</v>
      </c>
      <c r="B7972">
        <v>2</v>
      </c>
      <c r="C7972">
        <v>1023</v>
      </c>
      <c r="D7972">
        <f>results[[#This Row],[m]]/results[[#This Row],[n]]</f>
        <v>0.64137931034482754</v>
      </c>
      <c r="E7972">
        <f>ABS(1-results[[#This Row],[ratio]])</f>
        <v>0.35862068965517246</v>
      </c>
    </row>
    <row r="7973" spans="1:5" x14ac:dyDescent="0.25">
      <c r="A7973">
        <v>1595</v>
      </c>
      <c r="B7973">
        <v>3</v>
      </c>
      <c r="C7973">
        <v>829</v>
      </c>
      <c r="D7973">
        <f>results[[#This Row],[m]]/results[[#This Row],[n]]</f>
        <v>0.5197492163009404</v>
      </c>
      <c r="E7973">
        <f>ABS(1-results[[#This Row],[ratio]])</f>
        <v>0.4802507836990596</v>
      </c>
    </row>
    <row r="7974" spans="1:5" x14ac:dyDescent="0.25">
      <c r="A7974">
        <v>1595</v>
      </c>
      <c r="B7974">
        <v>10</v>
      </c>
      <c r="C7974">
        <v>1168</v>
      </c>
      <c r="D7974">
        <f>results[[#This Row],[m]]/results[[#This Row],[n]]</f>
        <v>0.73228840125391848</v>
      </c>
      <c r="E7974">
        <f>ABS(1-results[[#This Row],[ratio]])</f>
        <v>0.26771159874608152</v>
      </c>
    </row>
    <row r="7975" spans="1:5" x14ac:dyDescent="0.25">
      <c r="A7975">
        <v>1595</v>
      </c>
      <c r="B7975">
        <v>100</v>
      </c>
      <c r="C7975">
        <v>1651</v>
      </c>
      <c r="D7975">
        <f>results[[#This Row],[m]]/results[[#This Row],[n]]</f>
        <v>1.0351097178683386</v>
      </c>
      <c r="E7975">
        <f>ABS(1-results[[#This Row],[ratio]])</f>
        <v>3.5109717868338608E-2</v>
      </c>
    </row>
    <row r="7976" spans="1:5" x14ac:dyDescent="0.25">
      <c r="A7976">
        <v>1595</v>
      </c>
      <c r="B7976">
        <v>400</v>
      </c>
      <c r="C7976">
        <v>1597</v>
      </c>
      <c r="D7976">
        <f>results[[#This Row],[m]]/results[[#This Row],[n]]</f>
        <v>1.0012539184952978</v>
      </c>
      <c r="E7976">
        <f>ABS(1-results[[#This Row],[ratio]])</f>
        <v>1.2539184952977678E-3</v>
      </c>
    </row>
    <row r="7977" spans="1:5" x14ac:dyDescent="0.25">
      <c r="A7977">
        <v>1596</v>
      </c>
      <c r="B7977">
        <v>2</v>
      </c>
      <c r="C7977">
        <v>556</v>
      </c>
      <c r="D7977">
        <f>results[[#This Row],[m]]/results[[#This Row],[n]]</f>
        <v>0.34837092731829572</v>
      </c>
      <c r="E7977">
        <f>ABS(1-results[[#This Row],[ratio]])</f>
        <v>0.65162907268170422</v>
      </c>
    </row>
    <row r="7978" spans="1:5" x14ac:dyDescent="0.25">
      <c r="A7978">
        <v>1596</v>
      </c>
      <c r="B7978">
        <v>3</v>
      </c>
      <c r="C7978">
        <v>405</v>
      </c>
      <c r="D7978">
        <f>results[[#This Row],[m]]/results[[#This Row],[n]]</f>
        <v>0.25375939849624063</v>
      </c>
      <c r="E7978">
        <f>ABS(1-results[[#This Row],[ratio]])</f>
        <v>0.74624060150375937</v>
      </c>
    </row>
    <row r="7979" spans="1:5" x14ac:dyDescent="0.25">
      <c r="A7979">
        <v>1596</v>
      </c>
      <c r="B7979">
        <v>10</v>
      </c>
      <c r="C7979">
        <v>1082</v>
      </c>
      <c r="D7979">
        <f>results[[#This Row],[m]]/results[[#This Row],[n]]</f>
        <v>0.67794486215538852</v>
      </c>
      <c r="E7979">
        <f>ABS(1-results[[#This Row],[ratio]])</f>
        <v>0.32205513784461148</v>
      </c>
    </row>
    <row r="7980" spans="1:5" x14ac:dyDescent="0.25">
      <c r="A7980">
        <v>1596</v>
      </c>
      <c r="B7980">
        <v>100</v>
      </c>
      <c r="C7980">
        <v>1528</v>
      </c>
      <c r="D7980">
        <f>results[[#This Row],[m]]/results[[#This Row],[n]]</f>
        <v>0.95739348370927313</v>
      </c>
      <c r="E7980">
        <f>ABS(1-results[[#This Row],[ratio]])</f>
        <v>4.260651629072687E-2</v>
      </c>
    </row>
    <row r="7981" spans="1:5" x14ac:dyDescent="0.25">
      <c r="A7981">
        <v>1596</v>
      </c>
      <c r="B7981">
        <v>400</v>
      </c>
      <c r="C7981">
        <v>1496</v>
      </c>
      <c r="D7981">
        <f>results[[#This Row],[m]]/results[[#This Row],[n]]</f>
        <v>0.93734335839598992</v>
      </c>
      <c r="E7981">
        <f>ABS(1-results[[#This Row],[ratio]])</f>
        <v>6.2656641604010077E-2</v>
      </c>
    </row>
    <row r="7982" spans="1:5" x14ac:dyDescent="0.25">
      <c r="A7982">
        <v>1597</v>
      </c>
      <c r="B7982">
        <v>2</v>
      </c>
      <c r="C7982">
        <v>1707</v>
      </c>
      <c r="D7982">
        <f>results[[#This Row],[m]]/results[[#This Row],[n]]</f>
        <v>1.068879148403256</v>
      </c>
      <c r="E7982">
        <f>ABS(1-results[[#This Row],[ratio]])</f>
        <v>6.8879148403256041E-2</v>
      </c>
    </row>
    <row r="7983" spans="1:5" x14ac:dyDescent="0.25">
      <c r="A7983">
        <v>1597</v>
      </c>
      <c r="B7983">
        <v>3</v>
      </c>
      <c r="C7983">
        <v>1225</v>
      </c>
      <c r="D7983">
        <f>results[[#This Row],[m]]/results[[#This Row],[n]]</f>
        <v>0.76706324358171574</v>
      </c>
      <c r="E7983">
        <f>ABS(1-results[[#This Row],[ratio]])</f>
        <v>0.23293675641828426</v>
      </c>
    </row>
    <row r="7984" spans="1:5" x14ac:dyDescent="0.25">
      <c r="A7984">
        <v>1597</v>
      </c>
      <c r="B7984">
        <v>10</v>
      </c>
      <c r="C7984">
        <v>1601</v>
      </c>
      <c r="D7984">
        <f>results[[#This Row],[m]]/results[[#This Row],[n]]</f>
        <v>1.002504696305573</v>
      </c>
      <c r="E7984">
        <f>ABS(1-results[[#This Row],[ratio]])</f>
        <v>2.5046963055730398E-3</v>
      </c>
    </row>
    <row r="7985" spans="1:5" x14ac:dyDescent="0.25">
      <c r="A7985">
        <v>1597</v>
      </c>
      <c r="B7985">
        <v>100</v>
      </c>
      <c r="C7985">
        <v>1757</v>
      </c>
      <c r="D7985">
        <f>results[[#This Row],[m]]/results[[#This Row],[n]]</f>
        <v>1.100187852222918</v>
      </c>
      <c r="E7985">
        <f>ABS(1-results[[#This Row],[ratio]])</f>
        <v>0.10018785222291804</v>
      </c>
    </row>
    <row r="7986" spans="1:5" x14ac:dyDescent="0.25">
      <c r="A7986">
        <v>1597</v>
      </c>
      <c r="B7986">
        <v>400</v>
      </c>
      <c r="C7986">
        <v>1578</v>
      </c>
      <c r="D7986">
        <f>results[[#This Row],[m]]/results[[#This Row],[n]]</f>
        <v>0.98810269254852845</v>
      </c>
      <c r="E7986">
        <f>ABS(1-results[[#This Row],[ratio]])</f>
        <v>1.189730745147155E-2</v>
      </c>
    </row>
    <row r="7987" spans="1:5" x14ac:dyDescent="0.25">
      <c r="A7987">
        <v>1598</v>
      </c>
      <c r="B7987">
        <v>2</v>
      </c>
      <c r="C7987">
        <v>458</v>
      </c>
      <c r="D7987">
        <f>results[[#This Row],[m]]/results[[#This Row],[n]]</f>
        <v>0.28660826032540676</v>
      </c>
      <c r="E7987">
        <f>ABS(1-results[[#This Row],[ratio]])</f>
        <v>0.71339173967459324</v>
      </c>
    </row>
    <row r="7988" spans="1:5" x14ac:dyDescent="0.25">
      <c r="A7988">
        <v>1598</v>
      </c>
      <c r="B7988">
        <v>3</v>
      </c>
      <c r="C7988">
        <v>892</v>
      </c>
      <c r="D7988">
        <f>results[[#This Row],[m]]/results[[#This Row],[n]]</f>
        <v>0.55819774718397996</v>
      </c>
      <c r="E7988">
        <f>ABS(1-results[[#This Row],[ratio]])</f>
        <v>0.44180225281602004</v>
      </c>
    </row>
    <row r="7989" spans="1:5" x14ac:dyDescent="0.25">
      <c r="A7989">
        <v>1598</v>
      </c>
      <c r="B7989">
        <v>10</v>
      </c>
      <c r="C7989">
        <v>1704</v>
      </c>
      <c r="D7989">
        <f>results[[#This Row],[m]]/results[[#This Row],[n]]</f>
        <v>1.0663329161451816</v>
      </c>
      <c r="E7989">
        <f>ABS(1-results[[#This Row],[ratio]])</f>
        <v>6.6332916145181553E-2</v>
      </c>
    </row>
    <row r="7990" spans="1:5" x14ac:dyDescent="0.25">
      <c r="A7990">
        <v>1598</v>
      </c>
      <c r="B7990">
        <v>100</v>
      </c>
      <c r="C7990">
        <v>1558</v>
      </c>
      <c r="D7990">
        <f>results[[#This Row],[m]]/results[[#This Row],[n]]</f>
        <v>0.97496871088861081</v>
      </c>
      <c r="E7990">
        <f>ABS(1-results[[#This Row],[ratio]])</f>
        <v>2.5031289111389188E-2</v>
      </c>
    </row>
    <row r="7991" spans="1:5" x14ac:dyDescent="0.25">
      <c r="A7991">
        <v>1598</v>
      </c>
      <c r="B7991">
        <v>400</v>
      </c>
      <c r="C7991">
        <v>1629</v>
      </c>
      <c r="D7991">
        <f>results[[#This Row],[m]]/results[[#This Row],[n]]</f>
        <v>1.0193992490613266</v>
      </c>
      <c r="E7991">
        <f>ABS(1-results[[#This Row],[ratio]])</f>
        <v>1.9399249061326618E-2</v>
      </c>
    </row>
    <row r="7992" spans="1:5" x14ac:dyDescent="0.25">
      <c r="A7992">
        <v>1599</v>
      </c>
      <c r="B7992">
        <v>2</v>
      </c>
      <c r="C7992">
        <v>3374</v>
      </c>
      <c r="D7992">
        <f>results[[#This Row],[m]]/results[[#This Row],[n]]</f>
        <v>2.1100687929956221</v>
      </c>
      <c r="E7992">
        <f>ABS(1-results[[#This Row],[ratio]])</f>
        <v>1.1100687929956221</v>
      </c>
    </row>
    <row r="7993" spans="1:5" x14ac:dyDescent="0.25">
      <c r="A7993">
        <v>1599</v>
      </c>
      <c r="B7993">
        <v>3</v>
      </c>
      <c r="C7993">
        <v>1616</v>
      </c>
      <c r="D7993">
        <f>results[[#This Row],[m]]/results[[#This Row],[n]]</f>
        <v>1.0106316447779862</v>
      </c>
      <c r="E7993">
        <f>ABS(1-results[[#This Row],[ratio]])</f>
        <v>1.0631644777986171E-2</v>
      </c>
    </row>
    <row r="7994" spans="1:5" x14ac:dyDescent="0.25">
      <c r="A7994">
        <v>1599</v>
      </c>
      <c r="B7994">
        <v>10</v>
      </c>
      <c r="C7994">
        <v>1697</v>
      </c>
      <c r="D7994">
        <f>results[[#This Row],[m]]/results[[#This Row],[n]]</f>
        <v>1.0612883051907442</v>
      </c>
      <c r="E7994">
        <f>ABS(1-results[[#This Row],[ratio]])</f>
        <v>6.1288305190744241E-2</v>
      </c>
    </row>
    <row r="7995" spans="1:5" x14ac:dyDescent="0.25">
      <c r="A7995">
        <v>1599</v>
      </c>
      <c r="B7995">
        <v>100</v>
      </c>
      <c r="C7995">
        <v>1621</v>
      </c>
      <c r="D7995">
        <f>results[[#This Row],[m]]/results[[#This Row],[n]]</f>
        <v>1.0137585991244529</v>
      </c>
      <c r="E7995">
        <f>ABS(1-results[[#This Row],[ratio]])</f>
        <v>1.3758599124452875E-2</v>
      </c>
    </row>
    <row r="7996" spans="1:5" x14ac:dyDescent="0.25">
      <c r="A7996">
        <v>1599</v>
      </c>
      <c r="B7996">
        <v>400</v>
      </c>
      <c r="C7996">
        <v>1497</v>
      </c>
      <c r="D7996">
        <f>results[[#This Row],[m]]/results[[#This Row],[n]]</f>
        <v>0.93621013133208253</v>
      </c>
      <c r="E7996">
        <f>ABS(1-results[[#This Row],[ratio]])</f>
        <v>6.3789868667917471E-2</v>
      </c>
    </row>
    <row r="7997" spans="1:5" x14ac:dyDescent="0.25">
      <c r="A7997">
        <v>1600</v>
      </c>
      <c r="B7997">
        <v>2</v>
      </c>
      <c r="C7997">
        <v>3021</v>
      </c>
      <c r="D7997">
        <f>results[[#This Row],[m]]/results[[#This Row],[n]]</f>
        <v>1.8881250000000001</v>
      </c>
      <c r="E7997">
        <f>ABS(1-results[[#This Row],[ratio]])</f>
        <v>0.88812500000000005</v>
      </c>
    </row>
    <row r="7998" spans="1:5" x14ac:dyDescent="0.25">
      <c r="A7998">
        <v>1600</v>
      </c>
      <c r="B7998">
        <v>3</v>
      </c>
      <c r="C7998">
        <v>2058</v>
      </c>
      <c r="D7998">
        <f>results[[#This Row],[m]]/results[[#This Row],[n]]</f>
        <v>1.2862499999999999</v>
      </c>
      <c r="E7998">
        <f>ABS(1-results[[#This Row],[ratio]])</f>
        <v>0.28624999999999989</v>
      </c>
    </row>
    <row r="7999" spans="1:5" x14ac:dyDescent="0.25">
      <c r="A7999">
        <v>1600</v>
      </c>
      <c r="B7999">
        <v>10</v>
      </c>
      <c r="C7999">
        <v>1440</v>
      </c>
      <c r="D7999">
        <f>results[[#This Row],[m]]/results[[#This Row],[n]]</f>
        <v>0.9</v>
      </c>
      <c r="E7999">
        <f>ABS(1-results[[#This Row],[ratio]])</f>
        <v>9.9999999999999978E-2</v>
      </c>
    </row>
    <row r="8000" spans="1:5" x14ac:dyDescent="0.25">
      <c r="A8000">
        <v>1600</v>
      </c>
      <c r="B8000">
        <v>100</v>
      </c>
      <c r="C8000">
        <v>1740</v>
      </c>
      <c r="D8000">
        <f>results[[#This Row],[m]]/results[[#This Row],[n]]</f>
        <v>1.0874999999999999</v>
      </c>
      <c r="E8000">
        <f>ABS(1-results[[#This Row],[ratio]])</f>
        <v>8.7499999999999911E-2</v>
      </c>
    </row>
    <row r="8001" spans="1:5" x14ac:dyDescent="0.25">
      <c r="A8001">
        <v>1600</v>
      </c>
      <c r="B8001">
        <v>400</v>
      </c>
      <c r="C8001">
        <v>1678</v>
      </c>
      <c r="D8001">
        <f>results[[#This Row],[m]]/results[[#This Row],[n]]</f>
        <v>1.0487500000000001</v>
      </c>
      <c r="E8001">
        <f>ABS(1-results[[#This Row],[ratio]])</f>
        <v>4.8750000000000071E-2</v>
      </c>
    </row>
    <row r="8002" spans="1:5" x14ac:dyDescent="0.25">
      <c r="A8002">
        <v>1601</v>
      </c>
      <c r="B8002">
        <v>2</v>
      </c>
      <c r="C8002">
        <v>724</v>
      </c>
      <c r="D8002">
        <f>results[[#This Row],[m]]/results[[#This Row],[n]]</f>
        <v>0.45221736414740787</v>
      </c>
      <c r="E8002">
        <f>ABS(1-results[[#This Row],[ratio]])</f>
        <v>0.54778263585259213</v>
      </c>
    </row>
    <row r="8003" spans="1:5" x14ac:dyDescent="0.25">
      <c r="A8003">
        <v>1601</v>
      </c>
      <c r="B8003">
        <v>3</v>
      </c>
      <c r="C8003">
        <v>693</v>
      </c>
      <c r="D8003">
        <f>results[[#This Row],[m]]/results[[#This Row],[n]]</f>
        <v>0.43285446595877575</v>
      </c>
      <c r="E8003">
        <f>ABS(1-results[[#This Row],[ratio]])</f>
        <v>0.56714553404122425</v>
      </c>
    </row>
    <row r="8004" spans="1:5" x14ac:dyDescent="0.25">
      <c r="A8004">
        <v>1601</v>
      </c>
      <c r="B8004">
        <v>10</v>
      </c>
      <c r="C8004">
        <v>934</v>
      </c>
      <c r="D8004">
        <f>results[[#This Row],[m]]/results[[#This Row],[n]]</f>
        <v>0.5833853841349157</v>
      </c>
      <c r="E8004">
        <f>ABS(1-results[[#This Row],[ratio]])</f>
        <v>0.4166146158650843</v>
      </c>
    </row>
    <row r="8005" spans="1:5" x14ac:dyDescent="0.25">
      <c r="A8005">
        <v>1601</v>
      </c>
      <c r="B8005">
        <v>100</v>
      </c>
      <c r="C8005">
        <v>1629</v>
      </c>
      <c r="D8005">
        <f>results[[#This Row],[m]]/results[[#This Row],[n]]</f>
        <v>1.0174890693316676</v>
      </c>
      <c r="E8005">
        <f>ABS(1-results[[#This Row],[ratio]])</f>
        <v>1.7489069331667606E-2</v>
      </c>
    </row>
    <row r="8006" spans="1:5" x14ac:dyDescent="0.25">
      <c r="A8006">
        <v>1601</v>
      </c>
      <c r="B8006">
        <v>400</v>
      </c>
      <c r="C8006">
        <v>1635</v>
      </c>
      <c r="D8006">
        <f>results[[#This Row],[m]]/results[[#This Row],[n]]</f>
        <v>1.0212367270455964</v>
      </c>
      <c r="E8006">
        <f>ABS(1-results[[#This Row],[ratio]])</f>
        <v>2.1236727045596426E-2</v>
      </c>
    </row>
    <row r="8007" spans="1:5" x14ac:dyDescent="0.25">
      <c r="A8007">
        <v>1602</v>
      </c>
      <c r="B8007">
        <v>2</v>
      </c>
      <c r="C8007">
        <v>1347</v>
      </c>
      <c r="D8007">
        <f>results[[#This Row],[m]]/results[[#This Row],[n]]</f>
        <v>0.84082397003745324</v>
      </c>
      <c r="E8007">
        <f>ABS(1-results[[#This Row],[ratio]])</f>
        <v>0.15917602996254676</v>
      </c>
    </row>
    <row r="8008" spans="1:5" x14ac:dyDescent="0.25">
      <c r="A8008">
        <v>1602</v>
      </c>
      <c r="B8008">
        <v>3</v>
      </c>
      <c r="C8008">
        <v>1128</v>
      </c>
      <c r="D8008">
        <f>results[[#This Row],[m]]/results[[#This Row],[n]]</f>
        <v>0.70411985018726597</v>
      </c>
      <c r="E8008">
        <f>ABS(1-results[[#This Row],[ratio]])</f>
        <v>0.29588014981273403</v>
      </c>
    </row>
    <row r="8009" spans="1:5" x14ac:dyDescent="0.25">
      <c r="A8009">
        <v>1602</v>
      </c>
      <c r="B8009">
        <v>10</v>
      </c>
      <c r="C8009">
        <v>1384</v>
      </c>
      <c r="D8009">
        <f>results[[#This Row],[m]]/results[[#This Row],[n]]</f>
        <v>0.86392009987515606</v>
      </c>
      <c r="E8009">
        <f>ABS(1-results[[#This Row],[ratio]])</f>
        <v>0.13607990012484394</v>
      </c>
    </row>
    <row r="8010" spans="1:5" x14ac:dyDescent="0.25">
      <c r="A8010">
        <v>1602</v>
      </c>
      <c r="B8010">
        <v>100</v>
      </c>
      <c r="C8010">
        <v>1687</v>
      </c>
      <c r="D8010">
        <f>results[[#This Row],[m]]/results[[#This Row],[n]]</f>
        <v>1.0530586766541823</v>
      </c>
      <c r="E8010">
        <f>ABS(1-results[[#This Row],[ratio]])</f>
        <v>5.3058676654182291E-2</v>
      </c>
    </row>
    <row r="8011" spans="1:5" x14ac:dyDescent="0.25">
      <c r="A8011">
        <v>1602</v>
      </c>
      <c r="B8011">
        <v>400</v>
      </c>
      <c r="C8011">
        <v>1587</v>
      </c>
      <c r="D8011">
        <f>results[[#This Row],[m]]/results[[#This Row],[n]]</f>
        <v>0.99063670411985016</v>
      </c>
      <c r="E8011">
        <f>ABS(1-results[[#This Row],[ratio]])</f>
        <v>9.3632958801498356E-3</v>
      </c>
    </row>
    <row r="8012" spans="1:5" x14ac:dyDescent="0.25">
      <c r="A8012">
        <v>1603</v>
      </c>
      <c r="B8012">
        <v>2</v>
      </c>
      <c r="C8012">
        <v>1556</v>
      </c>
      <c r="D8012">
        <f>results[[#This Row],[m]]/results[[#This Row],[n]]</f>
        <v>0.97067997504678727</v>
      </c>
      <c r="E8012">
        <f>ABS(1-results[[#This Row],[ratio]])</f>
        <v>2.9320024953212731E-2</v>
      </c>
    </row>
    <row r="8013" spans="1:5" x14ac:dyDescent="0.25">
      <c r="A8013">
        <v>1603</v>
      </c>
      <c r="B8013">
        <v>3</v>
      </c>
      <c r="C8013">
        <v>1340</v>
      </c>
      <c r="D8013">
        <f>results[[#This Row],[m]]/results[[#This Row],[n]]</f>
        <v>0.83593262632563947</v>
      </c>
      <c r="E8013">
        <f>ABS(1-results[[#This Row],[ratio]])</f>
        <v>0.16406737367436053</v>
      </c>
    </row>
    <row r="8014" spans="1:5" x14ac:dyDescent="0.25">
      <c r="A8014">
        <v>1603</v>
      </c>
      <c r="B8014">
        <v>10</v>
      </c>
      <c r="C8014">
        <v>2002</v>
      </c>
      <c r="D8014">
        <f>results[[#This Row],[m]]/results[[#This Row],[n]]</f>
        <v>1.2489082969432315</v>
      </c>
      <c r="E8014">
        <f>ABS(1-results[[#This Row],[ratio]])</f>
        <v>0.24890829694323147</v>
      </c>
    </row>
    <row r="8015" spans="1:5" x14ac:dyDescent="0.25">
      <c r="A8015">
        <v>1603</v>
      </c>
      <c r="B8015">
        <v>100</v>
      </c>
      <c r="C8015">
        <v>1568</v>
      </c>
      <c r="D8015">
        <f>results[[#This Row],[m]]/results[[#This Row],[n]]</f>
        <v>0.97816593886462877</v>
      </c>
      <c r="E8015">
        <f>ABS(1-results[[#This Row],[ratio]])</f>
        <v>2.183406113537123E-2</v>
      </c>
    </row>
    <row r="8016" spans="1:5" x14ac:dyDescent="0.25">
      <c r="A8016">
        <v>1603</v>
      </c>
      <c r="B8016">
        <v>400</v>
      </c>
      <c r="C8016">
        <v>1554</v>
      </c>
      <c r="D8016">
        <f>results[[#This Row],[m]]/results[[#This Row],[n]]</f>
        <v>0.96943231441048039</v>
      </c>
      <c r="E8016">
        <f>ABS(1-results[[#This Row],[ratio]])</f>
        <v>3.0567685589519611E-2</v>
      </c>
    </row>
    <row r="8017" spans="1:5" x14ac:dyDescent="0.25">
      <c r="A8017">
        <v>1604</v>
      </c>
      <c r="B8017">
        <v>2</v>
      </c>
      <c r="C8017">
        <v>1223</v>
      </c>
      <c r="D8017">
        <f>results[[#This Row],[m]]/results[[#This Row],[n]]</f>
        <v>0.76246882793017456</v>
      </c>
      <c r="E8017">
        <f>ABS(1-results[[#This Row],[ratio]])</f>
        <v>0.23753117206982544</v>
      </c>
    </row>
    <row r="8018" spans="1:5" x14ac:dyDescent="0.25">
      <c r="A8018">
        <v>1604</v>
      </c>
      <c r="B8018">
        <v>3</v>
      </c>
      <c r="C8018">
        <v>1806</v>
      </c>
      <c r="D8018">
        <f>results[[#This Row],[m]]/results[[#This Row],[n]]</f>
        <v>1.1259351620947631</v>
      </c>
      <c r="E8018">
        <f>ABS(1-results[[#This Row],[ratio]])</f>
        <v>0.12593516209476308</v>
      </c>
    </row>
    <row r="8019" spans="1:5" x14ac:dyDescent="0.25">
      <c r="A8019">
        <v>1604</v>
      </c>
      <c r="B8019">
        <v>10</v>
      </c>
      <c r="C8019">
        <v>2015</v>
      </c>
      <c r="D8019">
        <f>results[[#This Row],[m]]/results[[#This Row],[n]]</f>
        <v>1.2562344139650872</v>
      </c>
      <c r="E8019">
        <f>ABS(1-results[[#This Row],[ratio]])</f>
        <v>0.25623441396508717</v>
      </c>
    </row>
    <row r="8020" spans="1:5" x14ac:dyDescent="0.25">
      <c r="A8020">
        <v>1604</v>
      </c>
      <c r="B8020">
        <v>100</v>
      </c>
      <c r="C8020">
        <v>1969</v>
      </c>
      <c r="D8020">
        <f>results[[#This Row],[m]]/results[[#This Row],[n]]</f>
        <v>1.2275561097256857</v>
      </c>
      <c r="E8020">
        <f>ABS(1-results[[#This Row],[ratio]])</f>
        <v>0.22755610972568574</v>
      </c>
    </row>
    <row r="8021" spans="1:5" x14ac:dyDescent="0.25">
      <c r="A8021">
        <v>1604</v>
      </c>
      <c r="B8021">
        <v>400</v>
      </c>
      <c r="C8021">
        <v>1590</v>
      </c>
      <c r="D8021">
        <f>results[[#This Row],[m]]/results[[#This Row],[n]]</f>
        <v>0.99127182044887785</v>
      </c>
      <c r="E8021">
        <f>ABS(1-results[[#This Row],[ratio]])</f>
        <v>8.7281795511221505E-3</v>
      </c>
    </row>
    <row r="8022" spans="1:5" x14ac:dyDescent="0.25">
      <c r="A8022">
        <v>1605</v>
      </c>
      <c r="B8022">
        <v>2</v>
      </c>
      <c r="C8022">
        <v>956</v>
      </c>
      <c r="D8022">
        <f>results[[#This Row],[m]]/results[[#This Row],[n]]</f>
        <v>0.5956386292834891</v>
      </c>
      <c r="E8022">
        <f>ABS(1-results[[#This Row],[ratio]])</f>
        <v>0.4043613707165109</v>
      </c>
    </row>
    <row r="8023" spans="1:5" x14ac:dyDescent="0.25">
      <c r="A8023">
        <v>1605</v>
      </c>
      <c r="B8023">
        <v>3</v>
      </c>
      <c r="C8023">
        <v>1750</v>
      </c>
      <c r="D8023">
        <f>results[[#This Row],[m]]/results[[#This Row],[n]]</f>
        <v>1.0903426791277258</v>
      </c>
      <c r="E8023">
        <f>ABS(1-results[[#This Row],[ratio]])</f>
        <v>9.0342679127725756E-2</v>
      </c>
    </row>
    <row r="8024" spans="1:5" x14ac:dyDescent="0.25">
      <c r="A8024">
        <v>1605</v>
      </c>
      <c r="B8024">
        <v>10</v>
      </c>
      <c r="C8024">
        <v>2268</v>
      </c>
      <c r="D8024">
        <f>results[[#This Row],[m]]/results[[#This Row],[n]]</f>
        <v>1.4130841121495328</v>
      </c>
      <c r="E8024">
        <f>ABS(1-results[[#This Row],[ratio]])</f>
        <v>0.41308411214953278</v>
      </c>
    </row>
    <row r="8025" spans="1:5" x14ac:dyDescent="0.25">
      <c r="A8025">
        <v>1605</v>
      </c>
      <c r="B8025">
        <v>100</v>
      </c>
      <c r="C8025">
        <v>1645</v>
      </c>
      <c r="D8025">
        <f>results[[#This Row],[m]]/results[[#This Row],[n]]</f>
        <v>1.0249221183800623</v>
      </c>
      <c r="E8025">
        <f>ABS(1-results[[#This Row],[ratio]])</f>
        <v>2.4922118380062308E-2</v>
      </c>
    </row>
    <row r="8026" spans="1:5" x14ac:dyDescent="0.25">
      <c r="A8026">
        <v>1605</v>
      </c>
      <c r="B8026">
        <v>400</v>
      </c>
      <c r="C8026">
        <v>1528</v>
      </c>
      <c r="D8026">
        <f>results[[#This Row],[m]]/results[[#This Row],[n]]</f>
        <v>0.95202492211838008</v>
      </c>
      <c r="E8026">
        <f>ABS(1-results[[#This Row],[ratio]])</f>
        <v>4.7975077881619921E-2</v>
      </c>
    </row>
    <row r="8027" spans="1:5" x14ac:dyDescent="0.25">
      <c r="A8027">
        <v>1606</v>
      </c>
      <c r="B8027">
        <v>2</v>
      </c>
      <c r="C8027">
        <v>1902</v>
      </c>
      <c r="D8027">
        <f>results[[#This Row],[m]]/results[[#This Row],[n]]</f>
        <v>1.1843088418430885</v>
      </c>
      <c r="E8027">
        <f>ABS(1-results[[#This Row],[ratio]])</f>
        <v>0.18430884184308849</v>
      </c>
    </row>
    <row r="8028" spans="1:5" x14ac:dyDescent="0.25">
      <c r="A8028">
        <v>1606</v>
      </c>
      <c r="B8028">
        <v>3</v>
      </c>
      <c r="C8028">
        <v>1343</v>
      </c>
      <c r="D8028">
        <f>results[[#This Row],[m]]/results[[#This Row],[n]]</f>
        <v>0.83623910336239105</v>
      </c>
      <c r="E8028">
        <f>ABS(1-results[[#This Row],[ratio]])</f>
        <v>0.16376089663760895</v>
      </c>
    </row>
    <row r="8029" spans="1:5" x14ac:dyDescent="0.25">
      <c r="A8029">
        <v>1606</v>
      </c>
      <c r="B8029">
        <v>10</v>
      </c>
      <c r="C8029">
        <v>1062</v>
      </c>
      <c r="D8029">
        <f>results[[#This Row],[m]]/results[[#This Row],[n]]</f>
        <v>0.66127023661270234</v>
      </c>
      <c r="E8029">
        <f>ABS(1-results[[#This Row],[ratio]])</f>
        <v>0.33872976338729766</v>
      </c>
    </row>
    <row r="8030" spans="1:5" x14ac:dyDescent="0.25">
      <c r="A8030">
        <v>1606</v>
      </c>
      <c r="B8030">
        <v>100</v>
      </c>
      <c r="C8030">
        <v>1472</v>
      </c>
      <c r="D8030">
        <f>results[[#This Row],[m]]/results[[#This Row],[n]]</f>
        <v>0.91656288916562889</v>
      </c>
      <c r="E8030">
        <f>ABS(1-results[[#This Row],[ratio]])</f>
        <v>8.3437110834371109E-2</v>
      </c>
    </row>
    <row r="8031" spans="1:5" x14ac:dyDescent="0.25">
      <c r="A8031">
        <v>1606</v>
      </c>
      <c r="B8031">
        <v>400</v>
      </c>
      <c r="C8031">
        <v>1589</v>
      </c>
      <c r="D8031">
        <f>results[[#This Row],[m]]/results[[#This Row],[n]]</f>
        <v>0.98941469489414691</v>
      </c>
      <c r="E8031">
        <f>ABS(1-results[[#This Row],[ratio]])</f>
        <v>1.0585305105853093E-2</v>
      </c>
    </row>
    <row r="8032" spans="1:5" x14ac:dyDescent="0.25">
      <c r="A8032">
        <v>1607</v>
      </c>
      <c r="B8032">
        <v>2</v>
      </c>
      <c r="C8032">
        <v>497</v>
      </c>
      <c r="D8032">
        <f>results[[#This Row],[m]]/results[[#This Row],[n]]</f>
        <v>0.30927193528313629</v>
      </c>
      <c r="E8032">
        <f>ABS(1-results[[#This Row],[ratio]])</f>
        <v>0.69072806471686365</v>
      </c>
    </row>
    <row r="8033" spans="1:5" x14ac:dyDescent="0.25">
      <c r="A8033">
        <v>1607</v>
      </c>
      <c r="B8033">
        <v>3</v>
      </c>
      <c r="C8033">
        <v>965</v>
      </c>
      <c r="D8033">
        <f>results[[#This Row],[m]]/results[[#This Row],[n]]</f>
        <v>0.60049782202862478</v>
      </c>
      <c r="E8033">
        <f>ABS(1-results[[#This Row],[ratio]])</f>
        <v>0.39950217797137522</v>
      </c>
    </row>
    <row r="8034" spans="1:5" x14ac:dyDescent="0.25">
      <c r="A8034">
        <v>1607</v>
      </c>
      <c r="B8034">
        <v>10</v>
      </c>
      <c r="C8034">
        <v>1238</v>
      </c>
      <c r="D8034">
        <f>results[[#This Row],[m]]/results[[#This Row],[n]]</f>
        <v>0.77037958929682637</v>
      </c>
      <c r="E8034">
        <f>ABS(1-results[[#This Row],[ratio]])</f>
        <v>0.22962041070317363</v>
      </c>
    </row>
    <row r="8035" spans="1:5" x14ac:dyDescent="0.25">
      <c r="A8035">
        <v>1607</v>
      </c>
      <c r="B8035">
        <v>100</v>
      </c>
      <c r="C8035">
        <v>1458</v>
      </c>
      <c r="D8035">
        <f>results[[#This Row],[m]]/results[[#This Row],[n]]</f>
        <v>0.90728064716863721</v>
      </c>
      <c r="E8035">
        <f>ABS(1-results[[#This Row],[ratio]])</f>
        <v>9.2719352831362789E-2</v>
      </c>
    </row>
    <row r="8036" spans="1:5" x14ac:dyDescent="0.25">
      <c r="A8036">
        <v>1607</v>
      </c>
      <c r="B8036">
        <v>400</v>
      </c>
      <c r="C8036">
        <v>1590</v>
      </c>
      <c r="D8036">
        <f>results[[#This Row],[m]]/results[[#This Row],[n]]</f>
        <v>0.98942128189172374</v>
      </c>
      <c r="E8036">
        <f>ABS(1-results[[#This Row],[ratio]])</f>
        <v>1.0578718108276264E-2</v>
      </c>
    </row>
    <row r="8037" spans="1:5" x14ac:dyDescent="0.25">
      <c r="A8037">
        <v>1608</v>
      </c>
      <c r="B8037">
        <v>2</v>
      </c>
      <c r="C8037">
        <v>429</v>
      </c>
      <c r="D8037">
        <f>results[[#This Row],[m]]/results[[#This Row],[n]]</f>
        <v>0.26679104477611942</v>
      </c>
      <c r="E8037">
        <f>ABS(1-results[[#This Row],[ratio]])</f>
        <v>0.73320895522388052</v>
      </c>
    </row>
    <row r="8038" spans="1:5" x14ac:dyDescent="0.25">
      <c r="A8038">
        <v>1608</v>
      </c>
      <c r="B8038">
        <v>3</v>
      </c>
      <c r="C8038">
        <v>550</v>
      </c>
      <c r="D8038">
        <f>results[[#This Row],[m]]/results[[#This Row],[n]]</f>
        <v>0.3420398009950249</v>
      </c>
      <c r="E8038">
        <f>ABS(1-results[[#This Row],[ratio]])</f>
        <v>0.65796019900497504</v>
      </c>
    </row>
    <row r="8039" spans="1:5" x14ac:dyDescent="0.25">
      <c r="A8039">
        <v>1608</v>
      </c>
      <c r="B8039">
        <v>10</v>
      </c>
      <c r="C8039">
        <v>1016</v>
      </c>
      <c r="D8039">
        <f>results[[#This Row],[m]]/results[[#This Row],[n]]</f>
        <v>0.63184079601990051</v>
      </c>
      <c r="E8039">
        <f>ABS(1-results[[#This Row],[ratio]])</f>
        <v>0.36815920398009949</v>
      </c>
    </row>
    <row r="8040" spans="1:5" x14ac:dyDescent="0.25">
      <c r="A8040">
        <v>1608</v>
      </c>
      <c r="B8040">
        <v>100</v>
      </c>
      <c r="C8040">
        <v>1561</v>
      </c>
      <c r="D8040">
        <f>results[[#This Row],[m]]/results[[#This Row],[n]]</f>
        <v>0.970771144278607</v>
      </c>
      <c r="E8040">
        <f>ABS(1-results[[#This Row],[ratio]])</f>
        <v>2.9228855721392999E-2</v>
      </c>
    </row>
    <row r="8041" spans="1:5" x14ac:dyDescent="0.25">
      <c r="A8041">
        <v>1608</v>
      </c>
      <c r="B8041">
        <v>400</v>
      </c>
      <c r="C8041">
        <v>1639</v>
      </c>
      <c r="D8041">
        <f>results[[#This Row],[m]]/results[[#This Row],[n]]</f>
        <v>1.019278606965174</v>
      </c>
      <c r="E8041">
        <f>ABS(1-results[[#This Row],[ratio]])</f>
        <v>1.9278606965174028E-2</v>
      </c>
    </row>
    <row r="8042" spans="1:5" x14ac:dyDescent="0.25">
      <c r="A8042">
        <v>1609</v>
      </c>
      <c r="B8042">
        <v>2</v>
      </c>
      <c r="C8042">
        <v>923</v>
      </c>
      <c r="D8042">
        <f>results[[#This Row],[m]]/results[[#This Row],[n]]</f>
        <v>0.57364822871348664</v>
      </c>
      <c r="E8042">
        <f>ABS(1-results[[#This Row],[ratio]])</f>
        <v>0.42635177128651336</v>
      </c>
    </row>
    <row r="8043" spans="1:5" x14ac:dyDescent="0.25">
      <c r="A8043">
        <v>1609</v>
      </c>
      <c r="B8043">
        <v>3</v>
      </c>
      <c r="C8043">
        <v>1210</v>
      </c>
      <c r="D8043">
        <f>results[[#This Row],[m]]/results[[#This Row],[n]]</f>
        <v>0.7520198881292729</v>
      </c>
      <c r="E8043">
        <f>ABS(1-results[[#This Row],[ratio]])</f>
        <v>0.2479801118707271</v>
      </c>
    </row>
    <row r="8044" spans="1:5" x14ac:dyDescent="0.25">
      <c r="A8044">
        <v>1609</v>
      </c>
      <c r="B8044">
        <v>10</v>
      </c>
      <c r="C8044">
        <v>2302</v>
      </c>
      <c r="D8044">
        <f>results[[#This Row],[m]]/results[[#This Row],[n]]</f>
        <v>1.4307022995649472</v>
      </c>
      <c r="E8044">
        <f>ABS(1-results[[#This Row],[ratio]])</f>
        <v>0.43070229956494721</v>
      </c>
    </row>
    <row r="8045" spans="1:5" x14ac:dyDescent="0.25">
      <c r="A8045">
        <v>1609</v>
      </c>
      <c r="B8045">
        <v>100</v>
      </c>
      <c r="C8045">
        <v>1526</v>
      </c>
      <c r="D8045">
        <f>results[[#This Row],[m]]/results[[#This Row],[n]]</f>
        <v>0.94841516469857057</v>
      </c>
      <c r="E8045">
        <f>ABS(1-results[[#This Row],[ratio]])</f>
        <v>5.1584835301429433E-2</v>
      </c>
    </row>
    <row r="8046" spans="1:5" x14ac:dyDescent="0.25">
      <c r="A8046">
        <v>1609</v>
      </c>
      <c r="B8046">
        <v>400</v>
      </c>
      <c r="C8046">
        <v>1591</v>
      </c>
      <c r="D8046">
        <f>results[[#This Row],[m]]/results[[#This Row],[n]]</f>
        <v>0.98881292728402737</v>
      </c>
      <c r="E8046">
        <f>ABS(1-results[[#This Row],[ratio]])</f>
        <v>1.1187072715972635E-2</v>
      </c>
    </row>
    <row r="8047" spans="1:5" x14ac:dyDescent="0.25">
      <c r="A8047">
        <v>1610</v>
      </c>
      <c r="B8047">
        <v>2</v>
      </c>
      <c r="C8047">
        <v>1386</v>
      </c>
      <c r="D8047">
        <f>results[[#This Row],[m]]/results[[#This Row],[n]]</f>
        <v>0.86086956521739133</v>
      </c>
      <c r="E8047">
        <f>ABS(1-results[[#This Row],[ratio]])</f>
        <v>0.13913043478260867</v>
      </c>
    </row>
    <row r="8048" spans="1:5" x14ac:dyDescent="0.25">
      <c r="A8048">
        <v>1610</v>
      </c>
      <c r="B8048">
        <v>3</v>
      </c>
      <c r="C8048">
        <v>1693</v>
      </c>
      <c r="D8048">
        <f>results[[#This Row],[m]]/results[[#This Row],[n]]</f>
        <v>1.0515527950310559</v>
      </c>
      <c r="E8048">
        <f>ABS(1-results[[#This Row],[ratio]])</f>
        <v>5.155279503105592E-2</v>
      </c>
    </row>
    <row r="8049" spans="1:5" x14ac:dyDescent="0.25">
      <c r="A8049">
        <v>1610</v>
      </c>
      <c r="B8049">
        <v>10</v>
      </c>
      <c r="C8049">
        <v>2766</v>
      </c>
      <c r="D8049">
        <f>results[[#This Row],[m]]/results[[#This Row],[n]]</f>
        <v>1.7180124223602484</v>
      </c>
      <c r="E8049">
        <f>ABS(1-results[[#This Row],[ratio]])</f>
        <v>0.71801242236024843</v>
      </c>
    </row>
    <row r="8050" spans="1:5" x14ac:dyDescent="0.25">
      <c r="A8050">
        <v>1610</v>
      </c>
      <c r="B8050">
        <v>100</v>
      </c>
      <c r="C8050">
        <v>1479</v>
      </c>
      <c r="D8050">
        <f>results[[#This Row],[m]]/results[[#This Row],[n]]</f>
        <v>0.91863354037267075</v>
      </c>
      <c r="E8050">
        <f>ABS(1-results[[#This Row],[ratio]])</f>
        <v>8.1366459627329246E-2</v>
      </c>
    </row>
    <row r="8051" spans="1:5" x14ac:dyDescent="0.25">
      <c r="A8051">
        <v>1610</v>
      </c>
      <c r="B8051">
        <v>400</v>
      </c>
      <c r="C8051">
        <v>1624</v>
      </c>
      <c r="D8051">
        <f>results[[#This Row],[m]]/results[[#This Row],[n]]</f>
        <v>1.008695652173913</v>
      </c>
      <c r="E8051">
        <f>ABS(1-results[[#This Row],[ratio]])</f>
        <v>8.6956521739129933E-3</v>
      </c>
    </row>
    <row r="8052" spans="1:5" x14ac:dyDescent="0.25">
      <c r="A8052">
        <v>1611</v>
      </c>
      <c r="B8052">
        <v>2</v>
      </c>
      <c r="C8052">
        <v>998</v>
      </c>
      <c r="D8052">
        <f>results[[#This Row],[m]]/results[[#This Row],[n]]</f>
        <v>0.61949099937926755</v>
      </c>
      <c r="E8052">
        <f>ABS(1-results[[#This Row],[ratio]])</f>
        <v>0.38050900062073245</v>
      </c>
    </row>
    <row r="8053" spans="1:5" x14ac:dyDescent="0.25">
      <c r="A8053">
        <v>1611</v>
      </c>
      <c r="B8053">
        <v>3</v>
      </c>
      <c r="C8053">
        <v>1170</v>
      </c>
      <c r="D8053">
        <f>results[[#This Row],[m]]/results[[#This Row],[n]]</f>
        <v>0.72625698324022347</v>
      </c>
      <c r="E8053">
        <f>ABS(1-results[[#This Row],[ratio]])</f>
        <v>0.27374301675977653</v>
      </c>
    </row>
    <row r="8054" spans="1:5" x14ac:dyDescent="0.25">
      <c r="A8054">
        <v>1611</v>
      </c>
      <c r="B8054">
        <v>10</v>
      </c>
      <c r="C8054">
        <v>1035</v>
      </c>
      <c r="D8054">
        <f>results[[#This Row],[m]]/results[[#This Row],[n]]</f>
        <v>0.64245810055865926</v>
      </c>
      <c r="E8054">
        <f>ABS(1-results[[#This Row],[ratio]])</f>
        <v>0.35754189944134074</v>
      </c>
    </row>
    <row r="8055" spans="1:5" x14ac:dyDescent="0.25">
      <c r="A8055">
        <v>1611</v>
      </c>
      <c r="B8055">
        <v>100</v>
      </c>
      <c r="C8055">
        <v>1593</v>
      </c>
      <c r="D8055">
        <f>results[[#This Row],[m]]/results[[#This Row],[n]]</f>
        <v>0.98882681564245811</v>
      </c>
      <c r="E8055">
        <f>ABS(1-results[[#This Row],[ratio]])</f>
        <v>1.1173184357541888E-2</v>
      </c>
    </row>
    <row r="8056" spans="1:5" x14ac:dyDescent="0.25">
      <c r="A8056">
        <v>1611</v>
      </c>
      <c r="B8056">
        <v>400</v>
      </c>
      <c r="C8056">
        <v>1608</v>
      </c>
      <c r="D8056">
        <f>results[[#This Row],[m]]/results[[#This Row],[n]]</f>
        <v>0.9981378026070763</v>
      </c>
      <c r="E8056">
        <f>ABS(1-results[[#This Row],[ratio]])</f>
        <v>1.8621973929237035E-3</v>
      </c>
    </row>
    <row r="8057" spans="1:5" x14ac:dyDescent="0.25">
      <c r="A8057">
        <v>1612</v>
      </c>
      <c r="B8057">
        <v>2</v>
      </c>
      <c r="C8057">
        <v>1989</v>
      </c>
      <c r="D8057">
        <f>results[[#This Row],[m]]/results[[#This Row],[n]]</f>
        <v>1.2338709677419355</v>
      </c>
      <c r="E8057">
        <f>ABS(1-results[[#This Row],[ratio]])</f>
        <v>0.2338709677419355</v>
      </c>
    </row>
    <row r="8058" spans="1:5" x14ac:dyDescent="0.25">
      <c r="A8058">
        <v>1612</v>
      </c>
      <c r="B8058">
        <v>3</v>
      </c>
      <c r="C8058">
        <v>1903</v>
      </c>
      <c r="D8058">
        <f>results[[#This Row],[m]]/results[[#This Row],[n]]</f>
        <v>1.1805210918114144</v>
      </c>
      <c r="E8058">
        <f>ABS(1-results[[#This Row],[ratio]])</f>
        <v>0.1805210918114144</v>
      </c>
    </row>
    <row r="8059" spans="1:5" x14ac:dyDescent="0.25">
      <c r="A8059">
        <v>1612</v>
      </c>
      <c r="B8059">
        <v>10</v>
      </c>
      <c r="C8059">
        <v>1666</v>
      </c>
      <c r="D8059">
        <f>results[[#This Row],[m]]/results[[#This Row],[n]]</f>
        <v>1.033498759305211</v>
      </c>
      <c r="E8059">
        <f>ABS(1-results[[#This Row],[ratio]])</f>
        <v>3.3498759305210957E-2</v>
      </c>
    </row>
    <row r="8060" spans="1:5" x14ac:dyDescent="0.25">
      <c r="A8060">
        <v>1612</v>
      </c>
      <c r="B8060">
        <v>100</v>
      </c>
      <c r="C8060">
        <v>1519</v>
      </c>
      <c r="D8060">
        <f>results[[#This Row],[m]]/results[[#This Row],[n]]</f>
        <v>0.94230769230769229</v>
      </c>
      <c r="E8060">
        <f>ABS(1-results[[#This Row],[ratio]])</f>
        <v>5.7692307692307709E-2</v>
      </c>
    </row>
    <row r="8061" spans="1:5" x14ac:dyDescent="0.25">
      <c r="A8061">
        <v>1612</v>
      </c>
      <c r="B8061">
        <v>400</v>
      </c>
      <c r="C8061">
        <v>1534</v>
      </c>
      <c r="D8061">
        <f>results[[#This Row],[m]]/results[[#This Row],[n]]</f>
        <v>0.95161290322580649</v>
      </c>
      <c r="E8061">
        <f>ABS(1-results[[#This Row],[ratio]])</f>
        <v>4.8387096774193505E-2</v>
      </c>
    </row>
    <row r="8062" spans="1:5" x14ac:dyDescent="0.25">
      <c r="A8062">
        <v>1613</v>
      </c>
      <c r="B8062">
        <v>2</v>
      </c>
      <c r="C8062">
        <v>358</v>
      </c>
      <c r="D8062">
        <f>results[[#This Row],[m]]/results[[#This Row],[n]]</f>
        <v>0.22194668319900807</v>
      </c>
      <c r="E8062">
        <f>ABS(1-results[[#This Row],[ratio]])</f>
        <v>0.77805331680099199</v>
      </c>
    </row>
    <row r="8063" spans="1:5" x14ac:dyDescent="0.25">
      <c r="A8063">
        <v>1613</v>
      </c>
      <c r="B8063">
        <v>3</v>
      </c>
      <c r="C8063">
        <v>661</v>
      </c>
      <c r="D8063">
        <f>results[[#This Row],[m]]/results[[#This Row],[n]]</f>
        <v>0.4097954122752635</v>
      </c>
      <c r="E8063">
        <f>ABS(1-results[[#This Row],[ratio]])</f>
        <v>0.5902045877247365</v>
      </c>
    </row>
    <row r="8064" spans="1:5" x14ac:dyDescent="0.25">
      <c r="A8064">
        <v>1613</v>
      </c>
      <c r="B8064">
        <v>10</v>
      </c>
      <c r="C8064">
        <v>980</v>
      </c>
      <c r="D8064">
        <f>results[[#This Row],[m]]/results[[#This Row],[n]]</f>
        <v>0.60756354618722874</v>
      </c>
      <c r="E8064">
        <f>ABS(1-results[[#This Row],[ratio]])</f>
        <v>0.39243645381277126</v>
      </c>
    </row>
    <row r="8065" spans="1:5" x14ac:dyDescent="0.25">
      <c r="A8065">
        <v>1613</v>
      </c>
      <c r="B8065">
        <v>100</v>
      </c>
      <c r="C8065">
        <v>1584</v>
      </c>
      <c r="D8065">
        <f>results[[#This Row],[m]]/results[[#This Row],[n]]</f>
        <v>0.98202107873527589</v>
      </c>
      <c r="E8065">
        <f>ABS(1-results[[#This Row],[ratio]])</f>
        <v>1.7978921264724113E-2</v>
      </c>
    </row>
    <row r="8066" spans="1:5" x14ac:dyDescent="0.25">
      <c r="A8066">
        <v>1613</v>
      </c>
      <c r="B8066">
        <v>400</v>
      </c>
      <c r="C8066">
        <v>1665</v>
      </c>
      <c r="D8066">
        <f>results[[#This Row],[m]]/results[[#This Row],[n]]</f>
        <v>1.032238065716057</v>
      </c>
      <c r="E8066">
        <f>ABS(1-results[[#This Row],[ratio]])</f>
        <v>3.2238065716057029E-2</v>
      </c>
    </row>
    <row r="8067" spans="1:5" x14ac:dyDescent="0.25">
      <c r="A8067">
        <v>1614</v>
      </c>
      <c r="B8067">
        <v>2</v>
      </c>
      <c r="C8067">
        <v>700</v>
      </c>
      <c r="D8067">
        <f>results[[#This Row],[m]]/results[[#This Row],[n]]</f>
        <v>0.43370508054522927</v>
      </c>
      <c r="E8067">
        <f>ABS(1-results[[#This Row],[ratio]])</f>
        <v>0.56629491945477073</v>
      </c>
    </row>
    <row r="8068" spans="1:5" x14ac:dyDescent="0.25">
      <c r="A8068">
        <v>1614</v>
      </c>
      <c r="B8068">
        <v>3</v>
      </c>
      <c r="C8068">
        <v>1238</v>
      </c>
      <c r="D8068">
        <f>results[[#This Row],[m]]/results[[#This Row],[n]]</f>
        <v>0.76703841387856253</v>
      </c>
      <c r="E8068">
        <f>ABS(1-results[[#This Row],[ratio]])</f>
        <v>0.23296158612143747</v>
      </c>
    </row>
    <row r="8069" spans="1:5" x14ac:dyDescent="0.25">
      <c r="A8069">
        <v>1614</v>
      </c>
      <c r="B8069">
        <v>10</v>
      </c>
      <c r="C8069">
        <v>1340</v>
      </c>
      <c r="D8069">
        <f>results[[#This Row],[m]]/results[[#This Row],[n]]</f>
        <v>0.83023543990086746</v>
      </c>
      <c r="E8069">
        <f>ABS(1-results[[#This Row],[ratio]])</f>
        <v>0.16976456009913254</v>
      </c>
    </row>
    <row r="8070" spans="1:5" x14ac:dyDescent="0.25">
      <c r="A8070">
        <v>1614</v>
      </c>
      <c r="B8070">
        <v>100</v>
      </c>
      <c r="C8070">
        <v>1474</v>
      </c>
      <c r="D8070">
        <f>results[[#This Row],[m]]/results[[#This Row],[n]]</f>
        <v>0.91325898389095417</v>
      </c>
      <c r="E8070">
        <f>ABS(1-results[[#This Row],[ratio]])</f>
        <v>8.6741016109045832E-2</v>
      </c>
    </row>
    <row r="8071" spans="1:5" x14ac:dyDescent="0.25">
      <c r="A8071">
        <v>1614</v>
      </c>
      <c r="B8071">
        <v>400</v>
      </c>
      <c r="C8071">
        <v>1607</v>
      </c>
      <c r="D8071">
        <f>results[[#This Row],[m]]/results[[#This Row],[n]]</f>
        <v>0.99566294919454768</v>
      </c>
      <c r="E8071">
        <f>ABS(1-results[[#This Row],[ratio]])</f>
        <v>4.3370508054523249E-3</v>
      </c>
    </row>
    <row r="8072" spans="1:5" x14ac:dyDescent="0.25">
      <c r="A8072">
        <v>1615</v>
      </c>
      <c r="B8072">
        <v>2</v>
      </c>
      <c r="C8072">
        <v>2562</v>
      </c>
      <c r="D8072">
        <f>results[[#This Row],[m]]/results[[#This Row],[n]]</f>
        <v>1.5863777089783282</v>
      </c>
      <c r="E8072">
        <f>ABS(1-results[[#This Row],[ratio]])</f>
        <v>0.58637770897832819</v>
      </c>
    </row>
    <row r="8073" spans="1:5" x14ac:dyDescent="0.25">
      <c r="A8073">
        <v>1615</v>
      </c>
      <c r="B8073">
        <v>3</v>
      </c>
      <c r="C8073">
        <v>1163</v>
      </c>
      <c r="D8073">
        <f>results[[#This Row],[m]]/results[[#This Row],[n]]</f>
        <v>0.72012383900928789</v>
      </c>
      <c r="E8073">
        <f>ABS(1-results[[#This Row],[ratio]])</f>
        <v>0.27987616099071211</v>
      </c>
    </row>
    <row r="8074" spans="1:5" x14ac:dyDescent="0.25">
      <c r="A8074">
        <v>1615</v>
      </c>
      <c r="B8074">
        <v>10</v>
      </c>
      <c r="C8074">
        <v>1639</v>
      </c>
      <c r="D8074">
        <f>results[[#This Row],[m]]/results[[#This Row],[n]]</f>
        <v>1.0148606811145511</v>
      </c>
      <c r="E8074">
        <f>ABS(1-results[[#This Row],[ratio]])</f>
        <v>1.4860681114551078E-2</v>
      </c>
    </row>
    <row r="8075" spans="1:5" x14ac:dyDescent="0.25">
      <c r="A8075">
        <v>1615</v>
      </c>
      <c r="B8075">
        <v>100</v>
      </c>
      <c r="C8075">
        <v>1621</v>
      </c>
      <c r="D8075">
        <f>results[[#This Row],[m]]/results[[#This Row],[n]]</f>
        <v>1.0037151702786378</v>
      </c>
      <c r="E8075">
        <f>ABS(1-results[[#This Row],[ratio]])</f>
        <v>3.7151702786377694E-3</v>
      </c>
    </row>
    <row r="8076" spans="1:5" x14ac:dyDescent="0.25">
      <c r="A8076">
        <v>1615</v>
      </c>
      <c r="B8076">
        <v>400</v>
      </c>
      <c r="C8076">
        <v>1623</v>
      </c>
      <c r="D8076">
        <f>results[[#This Row],[m]]/results[[#This Row],[n]]</f>
        <v>1.004953560371517</v>
      </c>
      <c r="E8076">
        <f>ABS(1-results[[#This Row],[ratio]])</f>
        <v>4.9535603715169518E-3</v>
      </c>
    </row>
    <row r="8077" spans="1:5" x14ac:dyDescent="0.25">
      <c r="A8077">
        <v>1616</v>
      </c>
      <c r="B8077">
        <v>2</v>
      </c>
      <c r="C8077">
        <v>1274</v>
      </c>
      <c r="D8077">
        <f>results[[#This Row],[m]]/results[[#This Row],[n]]</f>
        <v>0.7883663366336634</v>
      </c>
      <c r="E8077">
        <f>ABS(1-results[[#This Row],[ratio]])</f>
        <v>0.2116336633663366</v>
      </c>
    </row>
    <row r="8078" spans="1:5" x14ac:dyDescent="0.25">
      <c r="A8078">
        <v>1616</v>
      </c>
      <c r="B8078">
        <v>3</v>
      </c>
      <c r="C8078">
        <v>981</v>
      </c>
      <c r="D8078">
        <f>results[[#This Row],[m]]/results[[#This Row],[n]]</f>
        <v>0.60705445544554459</v>
      </c>
      <c r="E8078">
        <f>ABS(1-results[[#This Row],[ratio]])</f>
        <v>0.39294554455445541</v>
      </c>
    </row>
    <row r="8079" spans="1:5" x14ac:dyDescent="0.25">
      <c r="A8079">
        <v>1616</v>
      </c>
      <c r="B8079">
        <v>10</v>
      </c>
      <c r="C8079">
        <v>1051</v>
      </c>
      <c r="D8079">
        <f>results[[#This Row],[m]]/results[[#This Row],[n]]</f>
        <v>0.65037128712871284</v>
      </c>
      <c r="E8079">
        <f>ABS(1-results[[#This Row],[ratio]])</f>
        <v>0.34962871287128716</v>
      </c>
    </row>
    <row r="8080" spans="1:5" x14ac:dyDescent="0.25">
      <c r="A8080">
        <v>1616</v>
      </c>
      <c r="B8080">
        <v>100</v>
      </c>
      <c r="C8080">
        <v>1416</v>
      </c>
      <c r="D8080">
        <f>results[[#This Row],[m]]/results[[#This Row],[n]]</f>
        <v>0.87623762376237624</v>
      </c>
      <c r="E8080">
        <f>ABS(1-results[[#This Row],[ratio]])</f>
        <v>0.12376237623762376</v>
      </c>
    </row>
    <row r="8081" spans="1:5" x14ac:dyDescent="0.25">
      <c r="A8081">
        <v>1616</v>
      </c>
      <c r="B8081">
        <v>400</v>
      </c>
      <c r="C8081">
        <v>1573</v>
      </c>
      <c r="D8081">
        <f>results[[#This Row],[m]]/results[[#This Row],[n]]</f>
        <v>0.97339108910891092</v>
      </c>
      <c r="E8081">
        <f>ABS(1-results[[#This Row],[ratio]])</f>
        <v>2.6608910891089077E-2</v>
      </c>
    </row>
    <row r="8082" spans="1:5" x14ac:dyDescent="0.25">
      <c r="A8082">
        <v>1617</v>
      </c>
      <c r="B8082">
        <v>2</v>
      </c>
      <c r="C8082">
        <v>322</v>
      </c>
      <c r="D8082">
        <f>results[[#This Row],[m]]/results[[#This Row],[n]]</f>
        <v>0.19913419913419914</v>
      </c>
      <c r="E8082">
        <f>ABS(1-results[[#This Row],[ratio]])</f>
        <v>0.80086580086580084</v>
      </c>
    </row>
    <row r="8083" spans="1:5" x14ac:dyDescent="0.25">
      <c r="A8083">
        <v>1617</v>
      </c>
      <c r="B8083">
        <v>3</v>
      </c>
      <c r="C8083">
        <v>456</v>
      </c>
      <c r="D8083">
        <f>results[[#This Row],[m]]/results[[#This Row],[n]]</f>
        <v>0.28200371057513912</v>
      </c>
      <c r="E8083">
        <f>ABS(1-results[[#This Row],[ratio]])</f>
        <v>0.71799628942486082</v>
      </c>
    </row>
    <row r="8084" spans="1:5" x14ac:dyDescent="0.25">
      <c r="A8084">
        <v>1617</v>
      </c>
      <c r="B8084">
        <v>10</v>
      </c>
      <c r="C8084">
        <v>1416</v>
      </c>
      <c r="D8084">
        <f>results[[#This Row],[m]]/results[[#This Row],[n]]</f>
        <v>0.87569573283859004</v>
      </c>
      <c r="E8084">
        <f>ABS(1-results[[#This Row],[ratio]])</f>
        <v>0.12430426716140996</v>
      </c>
    </row>
    <row r="8085" spans="1:5" x14ac:dyDescent="0.25">
      <c r="A8085">
        <v>1617</v>
      </c>
      <c r="B8085">
        <v>100</v>
      </c>
      <c r="C8085">
        <v>1523</v>
      </c>
      <c r="D8085">
        <f>results[[#This Row],[m]]/results[[#This Row],[n]]</f>
        <v>0.94186765615337043</v>
      </c>
      <c r="E8085">
        <f>ABS(1-results[[#This Row],[ratio]])</f>
        <v>5.8132343846629575E-2</v>
      </c>
    </row>
    <row r="8086" spans="1:5" x14ac:dyDescent="0.25">
      <c r="A8086">
        <v>1617</v>
      </c>
      <c r="B8086">
        <v>400</v>
      </c>
      <c r="C8086">
        <v>1654</v>
      </c>
      <c r="D8086">
        <f>results[[#This Row],[m]]/results[[#This Row],[n]]</f>
        <v>1.0228818800247372</v>
      </c>
      <c r="E8086">
        <f>ABS(1-results[[#This Row],[ratio]])</f>
        <v>2.2881880024737233E-2</v>
      </c>
    </row>
    <row r="8087" spans="1:5" x14ac:dyDescent="0.25">
      <c r="A8087">
        <v>1618</v>
      </c>
      <c r="B8087">
        <v>2</v>
      </c>
      <c r="C8087">
        <v>2866</v>
      </c>
      <c r="D8087">
        <f>results[[#This Row],[m]]/results[[#This Row],[n]]</f>
        <v>1.7713226205191595</v>
      </c>
      <c r="E8087">
        <f>ABS(1-results[[#This Row],[ratio]])</f>
        <v>0.77132262051915945</v>
      </c>
    </row>
    <row r="8088" spans="1:5" x14ac:dyDescent="0.25">
      <c r="A8088">
        <v>1618</v>
      </c>
      <c r="B8088">
        <v>3</v>
      </c>
      <c r="C8088">
        <v>3399</v>
      </c>
      <c r="D8088">
        <f>results[[#This Row],[m]]/results[[#This Row],[n]]</f>
        <v>2.1007416563658836</v>
      </c>
      <c r="E8088">
        <f>ABS(1-results[[#This Row],[ratio]])</f>
        <v>1.1007416563658836</v>
      </c>
    </row>
    <row r="8089" spans="1:5" x14ac:dyDescent="0.25">
      <c r="A8089">
        <v>1618</v>
      </c>
      <c r="B8089">
        <v>10</v>
      </c>
      <c r="C8089">
        <v>1944</v>
      </c>
      <c r="D8089">
        <f>results[[#This Row],[m]]/results[[#This Row],[n]]</f>
        <v>1.2014833127317677</v>
      </c>
      <c r="E8089">
        <f>ABS(1-results[[#This Row],[ratio]])</f>
        <v>0.20148331273176767</v>
      </c>
    </row>
    <row r="8090" spans="1:5" x14ac:dyDescent="0.25">
      <c r="A8090">
        <v>1618</v>
      </c>
      <c r="B8090">
        <v>100</v>
      </c>
      <c r="C8090">
        <v>1530</v>
      </c>
      <c r="D8090">
        <f>results[[#This Row],[m]]/results[[#This Row],[n]]</f>
        <v>0.94561186650185414</v>
      </c>
      <c r="E8090">
        <f>ABS(1-results[[#This Row],[ratio]])</f>
        <v>5.4388133498145863E-2</v>
      </c>
    </row>
    <row r="8091" spans="1:5" x14ac:dyDescent="0.25">
      <c r="A8091">
        <v>1618</v>
      </c>
      <c r="B8091">
        <v>400</v>
      </c>
      <c r="C8091">
        <v>1710</v>
      </c>
      <c r="D8091">
        <f>results[[#This Row],[m]]/results[[#This Row],[n]]</f>
        <v>1.0568603213844252</v>
      </c>
      <c r="E8091">
        <f>ABS(1-results[[#This Row],[ratio]])</f>
        <v>5.6860321384425205E-2</v>
      </c>
    </row>
    <row r="8092" spans="1:5" x14ac:dyDescent="0.25">
      <c r="A8092">
        <v>1619</v>
      </c>
      <c r="B8092">
        <v>2</v>
      </c>
      <c r="C8092">
        <v>628</v>
      </c>
      <c r="D8092">
        <f>results[[#This Row],[m]]/results[[#This Row],[n]]</f>
        <v>0.38789376158122296</v>
      </c>
      <c r="E8092">
        <f>ABS(1-results[[#This Row],[ratio]])</f>
        <v>0.61210623841877698</v>
      </c>
    </row>
    <row r="8093" spans="1:5" x14ac:dyDescent="0.25">
      <c r="A8093">
        <v>1619</v>
      </c>
      <c r="B8093">
        <v>3</v>
      </c>
      <c r="C8093">
        <v>1249</v>
      </c>
      <c r="D8093">
        <f>results[[#This Row],[m]]/results[[#This Row],[n]]</f>
        <v>0.77146386658431132</v>
      </c>
      <c r="E8093">
        <f>ABS(1-results[[#This Row],[ratio]])</f>
        <v>0.22853613341568868</v>
      </c>
    </row>
    <row r="8094" spans="1:5" x14ac:dyDescent="0.25">
      <c r="A8094">
        <v>1619</v>
      </c>
      <c r="B8094">
        <v>10</v>
      </c>
      <c r="C8094">
        <v>1623</v>
      </c>
      <c r="D8094">
        <f>results[[#This Row],[m]]/results[[#This Row],[n]]</f>
        <v>1.0024706609017913</v>
      </c>
      <c r="E8094">
        <f>ABS(1-results[[#This Row],[ratio]])</f>
        <v>2.4706609017912662E-3</v>
      </c>
    </row>
    <row r="8095" spans="1:5" x14ac:dyDescent="0.25">
      <c r="A8095">
        <v>1619</v>
      </c>
      <c r="B8095">
        <v>100</v>
      </c>
      <c r="C8095">
        <v>1788</v>
      </c>
      <c r="D8095">
        <f>results[[#This Row],[m]]/results[[#This Row],[n]]</f>
        <v>1.1043854231006793</v>
      </c>
      <c r="E8095">
        <f>ABS(1-results[[#This Row],[ratio]])</f>
        <v>0.10438542310067933</v>
      </c>
    </row>
    <row r="8096" spans="1:5" x14ac:dyDescent="0.25">
      <c r="A8096">
        <v>1619</v>
      </c>
      <c r="B8096">
        <v>400</v>
      </c>
      <c r="C8096">
        <v>1551</v>
      </c>
      <c r="D8096">
        <f>results[[#This Row],[m]]/results[[#This Row],[n]]</f>
        <v>0.95799876466954914</v>
      </c>
      <c r="E8096">
        <f>ABS(1-results[[#This Row],[ratio]])</f>
        <v>4.2001235330450859E-2</v>
      </c>
    </row>
    <row r="8097" spans="1:5" x14ac:dyDescent="0.25">
      <c r="A8097">
        <v>1620</v>
      </c>
      <c r="B8097">
        <v>2</v>
      </c>
      <c r="C8097">
        <v>788</v>
      </c>
      <c r="D8097">
        <f>results[[#This Row],[m]]/results[[#This Row],[n]]</f>
        <v>0.48641975308641977</v>
      </c>
      <c r="E8097">
        <f>ABS(1-results[[#This Row],[ratio]])</f>
        <v>0.51358024691358017</v>
      </c>
    </row>
    <row r="8098" spans="1:5" x14ac:dyDescent="0.25">
      <c r="A8098">
        <v>1620</v>
      </c>
      <c r="B8098">
        <v>3</v>
      </c>
      <c r="C8098">
        <v>677</v>
      </c>
      <c r="D8098">
        <f>results[[#This Row],[m]]/results[[#This Row],[n]]</f>
        <v>0.41790123456790124</v>
      </c>
      <c r="E8098">
        <f>ABS(1-results[[#This Row],[ratio]])</f>
        <v>0.58209876543209882</v>
      </c>
    </row>
    <row r="8099" spans="1:5" x14ac:dyDescent="0.25">
      <c r="A8099">
        <v>1620</v>
      </c>
      <c r="B8099">
        <v>10</v>
      </c>
      <c r="C8099">
        <v>981</v>
      </c>
      <c r="D8099">
        <f>results[[#This Row],[m]]/results[[#This Row],[n]]</f>
        <v>0.60555555555555551</v>
      </c>
      <c r="E8099">
        <f>ABS(1-results[[#This Row],[ratio]])</f>
        <v>0.39444444444444449</v>
      </c>
    </row>
    <row r="8100" spans="1:5" x14ac:dyDescent="0.25">
      <c r="A8100">
        <v>1620</v>
      </c>
      <c r="B8100">
        <v>100</v>
      </c>
      <c r="C8100">
        <v>1309</v>
      </c>
      <c r="D8100">
        <f>results[[#This Row],[m]]/results[[#This Row],[n]]</f>
        <v>0.80802469135802468</v>
      </c>
      <c r="E8100">
        <f>ABS(1-results[[#This Row],[ratio]])</f>
        <v>0.19197530864197532</v>
      </c>
    </row>
    <row r="8101" spans="1:5" x14ac:dyDescent="0.25">
      <c r="A8101">
        <v>1620</v>
      </c>
      <c r="B8101">
        <v>400</v>
      </c>
      <c r="C8101">
        <v>1478</v>
      </c>
      <c r="D8101">
        <f>results[[#This Row],[m]]/results[[#This Row],[n]]</f>
        <v>0.91234567901234565</v>
      </c>
      <c r="E8101">
        <f>ABS(1-results[[#This Row],[ratio]])</f>
        <v>8.7654320987654355E-2</v>
      </c>
    </row>
    <row r="8102" spans="1:5" x14ac:dyDescent="0.25">
      <c r="A8102">
        <v>1621</v>
      </c>
      <c r="B8102">
        <v>2</v>
      </c>
      <c r="C8102">
        <v>417</v>
      </c>
      <c r="D8102">
        <f>results[[#This Row],[m]]/results[[#This Row],[n]]</f>
        <v>0.25724861196792104</v>
      </c>
      <c r="E8102">
        <f>ABS(1-results[[#This Row],[ratio]])</f>
        <v>0.74275138803207896</v>
      </c>
    </row>
    <row r="8103" spans="1:5" x14ac:dyDescent="0.25">
      <c r="A8103">
        <v>1621</v>
      </c>
      <c r="B8103">
        <v>3</v>
      </c>
      <c r="C8103">
        <v>650</v>
      </c>
      <c r="D8103">
        <f>results[[#This Row],[m]]/results[[#This Row],[n]]</f>
        <v>0.40098704503392968</v>
      </c>
      <c r="E8103">
        <f>ABS(1-results[[#This Row],[ratio]])</f>
        <v>0.59901295496607032</v>
      </c>
    </row>
    <row r="8104" spans="1:5" x14ac:dyDescent="0.25">
      <c r="A8104">
        <v>1621</v>
      </c>
      <c r="B8104">
        <v>10</v>
      </c>
      <c r="C8104">
        <v>1600</v>
      </c>
      <c r="D8104">
        <f>results[[#This Row],[m]]/results[[#This Row],[n]]</f>
        <v>0.98704503392967302</v>
      </c>
      <c r="E8104">
        <f>ABS(1-results[[#This Row],[ratio]])</f>
        <v>1.2954966070326979E-2</v>
      </c>
    </row>
    <row r="8105" spans="1:5" x14ac:dyDescent="0.25">
      <c r="A8105">
        <v>1621</v>
      </c>
      <c r="B8105">
        <v>100</v>
      </c>
      <c r="C8105">
        <v>1767</v>
      </c>
      <c r="D8105">
        <f>results[[#This Row],[m]]/results[[#This Row],[n]]</f>
        <v>1.0900678593460826</v>
      </c>
      <c r="E8105">
        <f>ABS(1-results[[#This Row],[ratio]])</f>
        <v>9.0067859346082635E-2</v>
      </c>
    </row>
    <row r="8106" spans="1:5" x14ac:dyDescent="0.25">
      <c r="A8106">
        <v>1621</v>
      </c>
      <c r="B8106">
        <v>400</v>
      </c>
      <c r="C8106">
        <v>1633</v>
      </c>
      <c r="D8106">
        <f>results[[#This Row],[m]]/results[[#This Row],[n]]</f>
        <v>1.0074028377544726</v>
      </c>
      <c r="E8106">
        <f>ABS(1-results[[#This Row],[ratio]])</f>
        <v>7.402837754472591E-3</v>
      </c>
    </row>
    <row r="8107" spans="1:5" x14ac:dyDescent="0.25">
      <c r="A8107">
        <v>1622</v>
      </c>
      <c r="B8107">
        <v>2</v>
      </c>
      <c r="C8107">
        <v>339</v>
      </c>
      <c r="D8107">
        <f>results[[#This Row],[m]]/results[[#This Row],[n]]</f>
        <v>0.20900123304562268</v>
      </c>
      <c r="E8107">
        <f>ABS(1-results[[#This Row],[ratio]])</f>
        <v>0.79099876695437732</v>
      </c>
    </row>
    <row r="8108" spans="1:5" x14ac:dyDescent="0.25">
      <c r="A8108">
        <v>1622</v>
      </c>
      <c r="B8108">
        <v>3</v>
      </c>
      <c r="C8108">
        <v>560</v>
      </c>
      <c r="D8108">
        <f>results[[#This Row],[m]]/results[[#This Row],[n]]</f>
        <v>0.34525277435265106</v>
      </c>
      <c r="E8108">
        <f>ABS(1-results[[#This Row],[ratio]])</f>
        <v>0.654747225647349</v>
      </c>
    </row>
    <row r="8109" spans="1:5" x14ac:dyDescent="0.25">
      <c r="A8109">
        <v>1622</v>
      </c>
      <c r="B8109">
        <v>10</v>
      </c>
      <c r="C8109">
        <v>1298</v>
      </c>
      <c r="D8109">
        <f>results[[#This Row],[m]]/results[[#This Row],[n]]</f>
        <v>0.8002466091245376</v>
      </c>
      <c r="E8109">
        <f>ABS(1-results[[#This Row],[ratio]])</f>
        <v>0.1997533908754624</v>
      </c>
    </row>
    <row r="8110" spans="1:5" x14ac:dyDescent="0.25">
      <c r="A8110">
        <v>1622</v>
      </c>
      <c r="B8110">
        <v>100</v>
      </c>
      <c r="C8110">
        <v>1546</v>
      </c>
      <c r="D8110">
        <f>results[[#This Row],[m]]/results[[#This Row],[n]]</f>
        <v>0.95314426633785454</v>
      </c>
      <c r="E8110">
        <f>ABS(1-results[[#This Row],[ratio]])</f>
        <v>4.685573366214546E-2</v>
      </c>
    </row>
    <row r="8111" spans="1:5" x14ac:dyDescent="0.25">
      <c r="A8111">
        <v>1622</v>
      </c>
      <c r="B8111">
        <v>400</v>
      </c>
      <c r="C8111">
        <v>1744</v>
      </c>
      <c r="D8111">
        <f>results[[#This Row],[m]]/results[[#This Row],[n]]</f>
        <v>1.0752157829839704</v>
      </c>
      <c r="E8111">
        <f>ABS(1-results[[#This Row],[ratio]])</f>
        <v>7.5215782983970358E-2</v>
      </c>
    </row>
    <row r="8112" spans="1:5" x14ac:dyDescent="0.25">
      <c r="A8112">
        <v>1623</v>
      </c>
      <c r="B8112">
        <v>2</v>
      </c>
      <c r="C8112">
        <v>2067</v>
      </c>
      <c r="D8112">
        <f>results[[#This Row],[m]]/results[[#This Row],[n]]</f>
        <v>1.2735674676524953</v>
      </c>
      <c r="E8112">
        <f>ABS(1-results[[#This Row],[ratio]])</f>
        <v>0.27356746765249529</v>
      </c>
    </row>
    <row r="8113" spans="1:5" x14ac:dyDescent="0.25">
      <c r="A8113">
        <v>1623</v>
      </c>
      <c r="B8113">
        <v>3</v>
      </c>
      <c r="C8113">
        <v>1037</v>
      </c>
      <c r="D8113">
        <f>results[[#This Row],[m]]/results[[#This Row],[n]]</f>
        <v>0.63894023413431911</v>
      </c>
      <c r="E8113">
        <f>ABS(1-results[[#This Row],[ratio]])</f>
        <v>0.36105976586568089</v>
      </c>
    </row>
    <row r="8114" spans="1:5" x14ac:dyDescent="0.25">
      <c r="A8114">
        <v>1623</v>
      </c>
      <c r="B8114">
        <v>10</v>
      </c>
      <c r="C8114">
        <v>1884</v>
      </c>
      <c r="D8114">
        <f>results[[#This Row],[m]]/results[[#This Row],[n]]</f>
        <v>1.1608133086876156</v>
      </c>
      <c r="E8114">
        <f>ABS(1-results[[#This Row],[ratio]])</f>
        <v>0.16081330868761556</v>
      </c>
    </row>
    <row r="8115" spans="1:5" x14ac:dyDescent="0.25">
      <c r="A8115">
        <v>1623</v>
      </c>
      <c r="B8115">
        <v>100</v>
      </c>
      <c r="C8115">
        <v>1754</v>
      </c>
      <c r="D8115">
        <f>results[[#This Row],[m]]/results[[#This Row],[n]]</f>
        <v>1.0807147258163894</v>
      </c>
      <c r="E8115">
        <f>ABS(1-results[[#This Row],[ratio]])</f>
        <v>8.0714725816389388E-2</v>
      </c>
    </row>
    <row r="8116" spans="1:5" x14ac:dyDescent="0.25">
      <c r="A8116">
        <v>1623</v>
      </c>
      <c r="B8116">
        <v>400</v>
      </c>
      <c r="C8116">
        <v>1588</v>
      </c>
      <c r="D8116">
        <f>results[[#This Row],[m]]/results[[#This Row],[n]]</f>
        <v>0.97843499691928526</v>
      </c>
      <c r="E8116">
        <f>ABS(1-results[[#This Row],[ratio]])</f>
        <v>2.156500308071474E-2</v>
      </c>
    </row>
    <row r="8117" spans="1:5" x14ac:dyDescent="0.25">
      <c r="A8117">
        <v>1624</v>
      </c>
      <c r="B8117">
        <v>2</v>
      </c>
      <c r="C8117">
        <v>489</v>
      </c>
      <c r="D8117">
        <f>results[[#This Row],[m]]/results[[#This Row],[n]]</f>
        <v>0.30110837438423643</v>
      </c>
      <c r="E8117">
        <f>ABS(1-results[[#This Row],[ratio]])</f>
        <v>0.69889162561576357</v>
      </c>
    </row>
    <row r="8118" spans="1:5" x14ac:dyDescent="0.25">
      <c r="A8118">
        <v>1624</v>
      </c>
      <c r="B8118">
        <v>3</v>
      </c>
      <c r="C8118">
        <v>552</v>
      </c>
      <c r="D8118">
        <f>results[[#This Row],[m]]/results[[#This Row],[n]]</f>
        <v>0.33990147783251229</v>
      </c>
      <c r="E8118">
        <f>ABS(1-results[[#This Row],[ratio]])</f>
        <v>0.66009852216748777</v>
      </c>
    </row>
    <row r="8119" spans="1:5" x14ac:dyDescent="0.25">
      <c r="A8119">
        <v>1624</v>
      </c>
      <c r="B8119">
        <v>10</v>
      </c>
      <c r="C8119">
        <v>1212</v>
      </c>
      <c r="D8119">
        <f>results[[#This Row],[m]]/results[[#This Row],[n]]</f>
        <v>0.74630541871921185</v>
      </c>
      <c r="E8119">
        <f>ABS(1-results[[#This Row],[ratio]])</f>
        <v>0.25369458128078815</v>
      </c>
    </row>
    <row r="8120" spans="1:5" x14ac:dyDescent="0.25">
      <c r="A8120">
        <v>1624</v>
      </c>
      <c r="B8120">
        <v>100</v>
      </c>
      <c r="C8120">
        <v>1530</v>
      </c>
      <c r="D8120">
        <f>results[[#This Row],[m]]/results[[#This Row],[n]]</f>
        <v>0.94211822660098521</v>
      </c>
      <c r="E8120">
        <f>ABS(1-results[[#This Row],[ratio]])</f>
        <v>5.7881773399014791E-2</v>
      </c>
    </row>
    <row r="8121" spans="1:5" x14ac:dyDescent="0.25">
      <c r="A8121">
        <v>1624</v>
      </c>
      <c r="B8121">
        <v>400</v>
      </c>
      <c r="C8121">
        <v>1629</v>
      </c>
      <c r="D8121">
        <f>results[[#This Row],[m]]/results[[#This Row],[n]]</f>
        <v>1.0030788177339902</v>
      </c>
      <c r="E8121">
        <f>ABS(1-results[[#This Row],[ratio]])</f>
        <v>3.0788177339902134E-3</v>
      </c>
    </row>
    <row r="8122" spans="1:5" x14ac:dyDescent="0.25">
      <c r="A8122">
        <v>1625</v>
      </c>
      <c r="B8122">
        <v>2</v>
      </c>
      <c r="C8122">
        <v>1243</v>
      </c>
      <c r="D8122">
        <f>results[[#This Row],[m]]/results[[#This Row],[n]]</f>
        <v>0.76492307692307693</v>
      </c>
      <c r="E8122">
        <f>ABS(1-results[[#This Row],[ratio]])</f>
        <v>0.23507692307692307</v>
      </c>
    </row>
    <row r="8123" spans="1:5" x14ac:dyDescent="0.25">
      <c r="A8123">
        <v>1625</v>
      </c>
      <c r="B8123">
        <v>3</v>
      </c>
      <c r="C8123">
        <v>1554</v>
      </c>
      <c r="D8123">
        <f>results[[#This Row],[m]]/results[[#This Row],[n]]</f>
        <v>0.9563076923076923</v>
      </c>
      <c r="E8123">
        <f>ABS(1-results[[#This Row],[ratio]])</f>
        <v>4.3692307692307697E-2</v>
      </c>
    </row>
    <row r="8124" spans="1:5" x14ac:dyDescent="0.25">
      <c r="A8124">
        <v>1625</v>
      </c>
      <c r="B8124">
        <v>10</v>
      </c>
      <c r="C8124">
        <v>1659</v>
      </c>
      <c r="D8124">
        <f>results[[#This Row],[m]]/results[[#This Row],[n]]</f>
        <v>1.0209230769230768</v>
      </c>
      <c r="E8124">
        <f>ABS(1-results[[#This Row],[ratio]])</f>
        <v>2.0923076923076822E-2</v>
      </c>
    </row>
    <row r="8125" spans="1:5" x14ac:dyDescent="0.25">
      <c r="A8125">
        <v>1625</v>
      </c>
      <c r="B8125">
        <v>100</v>
      </c>
      <c r="C8125">
        <v>1558</v>
      </c>
      <c r="D8125">
        <f>results[[#This Row],[m]]/results[[#This Row],[n]]</f>
        <v>0.95876923076923082</v>
      </c>
      <c r="E8125">
        <f>ABS(1-results[[#This Row],[ratio]])</f>
        <v>4.1230769230769182E-2</v>
      </c>
    </row>
    <row r="8126" spans="1:5" x14ac:dyDescent="0.25">
      <c r="A8126">
        <v>1625</v>
      </c>
      <c r="B8126">
        <v>400</v>
      </c>
      <c r="C8126">
        <v>1616</v>
      </c>
      <c r="D8126">
        <f>results[[#This Row],[m]]/results[[#This Row],[n]]</f>
        <v>0.99446153846153851</v>
      </c>
      <c r="E8126">
        <f>ABS(1-results[[#This Row],[ratio]])</f>
        <v>5.5384615384614921E-3</v>
      </c>
    </row>
    <row r="8127" spans="1:5" x14ac:dyDescent="0.25">
      <c r="A8127">
        <v>1626</v>
      </c>
      <c r="B8127">
        <v>2</v>
      </c>
      <c r="C8127">
        <v>605</v>
      </c>
      <c r="D8127">
        <f>results[[#This Row],[m]]/results[[#This Row],[n]]</f>
        <v>0.37207872078720788</v>
      </c>
      <c r="E8127">
        <f>ABS(1-results[[#This Row],[ratio]])</f>
        <v>0.62792127921279217</v>
      </c>
    </row>
    <row r="8128" spans="1:5" x14ac:dyDescent="0.25">
      <c r="A8128">
        <v>1626</v>
      </c>
      <c r="B8128">
        <v>3</v>
      </c>
      <c r="C8128">
        <v>1013</v>
      </c>
      <c r="D8128">
        <f>results[[#This Row],[m]]/results[[#This Row],[n]]</f>
        <v>0.62300123001230012</v>
      </c>
      <c r="E8128">
        <f>ABS(1-results[[#This Row],[ratio]])</f>
        <v>0.37699876998769988</v>
      </c>
    </row>
    <row r="8129" spans="1:5" x14ac:dyDescent="0.25">
      <c r="A8129">
        <v>1626</v>
      </c>
      <c r="B8129">
        <v>10</v>
      </c>
      <c r="C8129">
        <v>1262</v>
      </c>
      <c r="D8129">
        <f>results[[#This Row],[m]]/results[[#This Row],[n]]</f>
        <v>0.77613776137761381</v>
      </c>
      <c r="E8129">
        <f>ABS(1-results[[#This Row],[ratio]])</f>
        <v>0.22386223862238619</v>
      </c>
    </row>
    <row r="8130" spans="1:5" x14ac:dyDescent="0.25">
      <c r="A8130">
        <v>1626</v>
      </c>
      <c r="B8130">
        <v>100</v>
      </c>
      <c r="C8130">
        <v>1510</v>
      </c>
      <c r="D8130">
        <f>results[[#This Row],[m]]/results[[#This Row],[n]]</f>
        <v>0.9286592865928659</v>
      </c>
      <c r="E8130">
        <f>ABS(1-results[[#This Row],[ratio]])</f>
        <v>7.1340713407134104E-2</v>
      </c>
    </row>
    <row r="8131" spans="1:5" x14ac:dyDescent="0.25">
      <c r="A8131">
        <v>1626</v>
      </c>
      <c r="B8131">
        <v>400</v>
      </c>
      <c r="C8131">
        <v>1567</v>
      </c>
      <c r="D8131">
        <f>results[[#This Row],[m]]/results[[#This Row],[n]]</f>
        <v>0.96371463714637151</v>
      </c>
      <c r="E8131">
        <f>ABS(1-results[[#This Row],[ratio]])</f>
        <v>3.6285362853628489E-2</v>
      </c>
    </row>
    <row r="8132" spans="1:5" x14ac:dyDescent="0.25">
      <c r="A8132">
        <v>1627</v>
      </c>
      <c r="B8132">
        <v>2</v>
      </c>
      <c r="C8132">
        <v>2924</v>
      </c>
      <c r="D8132">
        <f>results[[#This Row],[m]]/results[[#This Row],[n]]</f>
        <v>1.7971727105101414</v>
      </c>
      <c r="E8132">
        <f>ABS(1-results[[#This Row],[ratio]])</f>
        <v>0.79717271051014138</v>
      </c>
    </row>
    <row r="8133" spans="1:5" x14ac:dyDescent="0.25">
      <c r="A8133">
        <v>1627</v>
      </c>
      <c r="B8133">
        <v>3</v>
      </c>
      <c r="C8133">
        <v>1740</v>
      </c>
      <c r="D8133">
        <f>results[[#This Row],[m]]/results[[#This Row],[n]]</f>
        <v>1.0694529809465274</v>
      </c>
      <c r="E8133">
        <f>ABS(1-results[[#This Row],[ratio]])</f>
        <v>6.945298094652741E-2</v>
      </c>
    </row>
    <row r="8134" spans="1:5" x14ac:dyDescent="0.25">
      <c r="A8134">
        <v>1627</v>
      </c>
      <c r="B8134">
        <v>10</v>
      </c>
      <c r="C8134">
        <v>2070</v>
      </c>
      <c r="D8134">
        <f>results[[#This Row],[m]]/results[[#This Row],[n]]</f>
        <v>1.272280270436386</v>
      </c>
      <c r="E8134">
        <f>ABS(1-results[[#This Row],[ratio]])</f>
        <v>0.27228027043638603</v>
      </c>
    </row>
    <row r="8135" spans="1:5" x14ac:dyDescent="0.25">
      <c r="A8135">
        <v>1627</v>
      </c>
      <c r="B8135">
        <v>100</v>
      </c>
      <c r="C8135">
        <v>1740</v>
      </c>
      <c r="D8135">
        <f>results[[#This Row],[m]]/results[[#This Row],[n]]</f>
        <v>1.0694529809465274</v>
      </c>
      <c r="E8135">
        <f>ABS(1-results[[#This Row],[ratio]])</f>
        <v>6.945298094652741E-2</v>
      </c>
    </row>
    <row r="8136" spans="1:5" x14ac:dyDescent="0.25">
      <c r="A8136">
        <v>1627</v>
      </c>
      <c r="B8136">
        <v>400</v>
      </c>
      <c r="C8136">
        <v>1638</v>
      </c>
      <c r="D8136">
        <f>results[[#This Row],[m]]/results[[#This Row],[n]]</f>
        <v>1.0067609096496619</v>
      </c>
      <c r="E8136">
        <f>ABS(1-results[[#This Row],[ratio]])</f>
        <v>6.760909649661917E-3</v>
      </c>
    </row>
    <row r="8137" spans="1:5" x14ac:dyDescent="0.25">
      <c r="A8137">
        <v>1628</v>
      </c>
      <c r="B8137">
        <v>2</v>
      </c>
      <c r="C8137">
        <v>1888</v>
      </c>
      <c r="D8137">
        <f>results[[#This Row],[m]]/results[[#This Row],[n]]</f>
        <v>1.1597051597051597</v>
      </c>
      <c r="E8137">
        <f>ABS(1-results[[#This Row],[ratio]])</f>
        <v>0.15970515970515975</v>
      </c>
    </row>
    <row r="8138" spans="1:5" x14ac:dyDescent="0.25">
      <c r="A8138">
        <v>1628</v>
      </c>
      <c r="B8138">
        <v>3</v>
      </c>
      <c r="C8138">
        <v>2795</v>
      </c>
      <c r="D8138">
        <f>results[[#This Row],[m]]/results[[#This Row],[n]]</f>
        <v>1.7168304668304668</v>
      </c>
      <c r="E8138">
        <f>ABS(1-results[[#This Row],[ratio]])</f>
        <v>0.71683046683046681</v>
      </c>
    </row>
    <row r="8139" spans="1:5" x14ac:dyDescent="0.25">
      <c r="A8139">
        <v>1628</v>
      </c>
      <c r="B8139">
        <v>10</v>
      </c>
      <c r="C8139">
        <v>1537</v>
      </c>
      <c r="D8139">
        <f>results[[#This Row],[m]]/results[[#This Row],[n]]</f>
        <v>0.9441031941031941</v>
      </c>
      <c r="E8139">
        <f>ABS(1-results[[#This Row],[ratio]])</f>
        <v>5.5896805896805901E-2</v>
      </c>
    </row>
    <row r="8140" spans="1:5" x14ac:dyDescent="0.25">
      <c r="A8140">
        <v>1628</v>
      </c>
      <c r="B8140">
        <v>100</v>
      </c>
      <c r="C8140">
        <v>1845</v>
      </c>
      <c r="D8140">
        <f>results[[#This Row],[m]]/results[[#This Row],[n]]</f>
        <v>1.1332923832923834</v>
      </c>
      <c r="E8140">
        <f>ABS(1-results[[#This Row],[ratio]])</f>
        <v>0.13329238329238335</v>
      </c>
    </row>
    <row r="8141" spans="1:5" x14ac:dyDescent="0.25">
      <c r="A8141">
        <v>1628</v>
      </c>
      <c r="B8141">
        <v>400</v>
      </c>
      <c r="C8141">
        <v>1633</v>
      </c>
      <c r="D8141">
        <f>results[[#This Row],[m]]/results[[#This Row],[n]]</f>
        <v>1.0030712530712531</v>
      </c>
      <c r="E8141">
        <f>ABS(1-results[[#This Row],[ratio]])</f>
        <v>3.0712530712531105E-3</v>
      </c>
    </row>
    <row r="8142" spans="1:5" x14ac:dyDescent="0.25">
      <c r="A8142">
        <v>1629</v>
      </c>
      <c r="B8142">
        <v>2</v>
      </c>
      <c r="C8142">
        <v>1180</v>
      </c>
      <c r="D8142">
        <f>results[[#This Row],[m]]/results[[#This Row],[n]]</f>
        <v>0.72437077961939844</v>
      </c>
      <c r="E8142">
        <f>ABS(1-results[[#This Row],[ratio]])</f>
        <v>0.27562922038060156</v>
      </c>
    </row>
    <row r="8143" spans="1:5" x14ac:dyDescent="0.25">
      <c r="A8143">
        <v>1629</v>
      </c>
      <c r="B8143">
        <v>3</v>
      </c>
      <c r="C8143">
        <v>1109</v>
      </c>
      <c r="D8143">
        <f>results[[#This Row],[m]]/results[[#This Row],[n]]</f>
        <v>0.68078575813382447</v>
      </c>
      <c r="E8143">
        <f>ABS(1-results[[#This Row],[ratio]])</f>
        <v>0.31921424186617553</v>
      </c>
    </row>
    <row r="8144" spans="1:5" x14ac:dyDescent="0.25">
      <c r="A8144">
        <v>1629</v>
      </c>
      <c r="B8144">
        <v>10</v>
      </c>
      <c r="C8144">
        <v>1400</v>
      </c>
      <c r="D8144">
        <f>results[[#This Row],[m]]/results[[#This Row],[n]]</f>
        <v>0.85942295887047271</v>
      </c>
      <c r="E8144">
        <f>ABS(1-results[[#This Row],[ratio]])</f>
        <v>0.14057704112952729</v>
      </c>
    </row>
    <row r="8145" spans="1:5" x14ac:dyDescent="0.25">
      <c r="A8145">
        <v>1629</v>
      </c>
      <c r="B8145">
        <v>100</v>
      </c>
      <c r="C8145">
        <v>1596</v>
      </c>
      <c r="D8145">
        <f>results[[#This Row],[m]]/results[[#This Row],[n]]</f>
        <v>0.97974217311233891</v>
      </c>
      <c r="E8145">
        <f>ABS(1-results[[#This Row],[ratio]])</f>
        <v>2.025782688766109E-2</v>
      </c>
    </row>
    <row r="8146" spans="1:5" x14ac:dyDescent="0.25">
      <c r="A8146">
        <v>1629</v>
      </c>
      <c r="B8146">
        <v>400</v>
      </c>
      <c r="C8146">
        <v>1729</v>
      </c>
      <c r="D8146">
        <f>results[[#This Row],[m]]/results[[#This Row],[n]]</f>
        <v>1.0613873542050338</v>
      </c>
      <c r="E8146">
        <f>ABS(1-results[[#This Row],[ratio]])</f>
        <v>6.1387354205033828E-2</v>
      </c>
    </row>
    <row r="8147" spans="1:5" x14ac:dyDescent="0.25">
      <c r="A8147">
        <v>1630</v>
      </c>
      <c r="B8147">
        <v>2</v>
      </c>
      <c r="C8147">
        <v>1203</v>
      </c>
      <c r="D8147">
        <f>results[[#This Row],[m]]/results[[#This Row],[n]]</f>
        <v>0.73803680981595088</v>
      </c>
      <c r="E8147">
        <f>ABS(1-results[[#This Row],[ratio]])</f>
        <v>0.26196319018404912</v>
      </c>
    </row>
    <row r="8148" spans="1:5" x14ac:dyDescent="0.25">
      <c r="A8148">
        <v>1630</v>
      </c>
      <c r="B8148">
        <v>3</v>
      </c>
      <c r="C8148">
        <v>2171</v>
      </c>
      <c r="D8148">
        <f>results[[#This Row],[m]]/results[[#This Row],[n]]</f>
        <v>1.3319018404907976</v>
      </c>
      <c r="E8148">
        <f>ABS(1-results[[#This Row],[ratio]])</f>
        <v>0.33190184049079763</v>
      </c>
    </row>
    <row r="8149" spans="1:5" x14ac:dyDescent="0.25">
      <c r="A8149">
        <v>1630</v>
      </c>
      <c r="B8149">
        <v>10</v>
      </c>
      <c r="C8149">
        <v>1687</v>
      </c>
      <c r="D8149">
        <f>results[[#This Row],[m]]/results[[#This Row],[n]]</f>
        <v>1.0349693251533743</v>
      </c>
      <c r="E8149">
        <f>ABS(1-results[[#This Row],[ratio]])</f>
        <v>3.4969325153374253E-2</v>
      </c>
    </row>
    <row r="8150" spans="1:5" x14ac:dyDescent="0.25">
      <c r="A8150">
        <v>1630</v>
      </c>
      <c r="B8150">
        <v>100</v>
      </c>
      <c r="C8150">
        <v>1662</v>
      </c>
      <c r="D8150">
        <f>results[[#This Row],[m]]/results[[#This Row],[n]]</f>
        <v>1.0196319018404909</v>
      </c>
      <c r="E8150">
        <f>ABS(1-results[[#This Row],[ratio]])</f>
        <v>1.9631901840490906E-2</v>
      </c>
    </row>
    <row r="8151" spans="1:5" x14ac:dyDescent="0.25">
      <c r="A8151">
        <v>1630</v>
      </c>
      <c r="B8151">
        <v>400</v>
      </c>
      <c r="C8151">
        <v>1709</v>
      </c>
      <c r="D8151">
        <f>results[[#This Row],[m]]/results[[#This Row],[n]]</f>
        <v>1.0484662576687116</v>
      </c>
      <c r="E8151">
        <f>ABS(1-results[[#This Row],[ratio]])</f>
        <v>4.8466257668711599E-2</v>
      </c>
    </row>
    <row r="8152" spans="1:5" x14ac:dyDescent="0.25">
      <c r="A8152">
        <v>1631</v>
      </c>
      <c r="B8152">
        <v>2</v>
      </c>
      <c r="C8152">
        <v>3345</v>
      </c>
      <c r="D8152">
        <f>results[[#This Row],[m]]/results[[#This Row],[n]]</f>
        <v>2.0508890251379523</v>
      </c>
      <c r="E8152">
        <f>ABS(1-results[[#This Row],[ratio]])</f>
        <v>1.0508890251379523</v>
      </c>
    </row>
    <row r="8153" spans="1:5" x14ac:dyDescent="0.25">
      <c r="A8153">
        <v>1631</v>
      </c>
      <c r="B8153">
        <v>3</v>
      </c>
      <c r="C8153">
        <v>3752</v>
      </c>
      <c r="D8153">
        <f>results[[#This Row],[m]]/results[[#This Row],[n]]</f>
        <v>2.3004291845493561</v>
      </c>
      <c r="E8153">
        <f>ABS(1-results[[#This Row],[ratio]])</f>
        <v>1.3004291845493561</v>
      </c>
    </row>
    <row r="8154" spans="1:5" x14ac:dyDescent="0.25">
      <c r="A8154">
        <v>1631</v>
      </c>
      <c r="B8154">
        <v>10</v>
      </c>
      <c r="C8154">
        <v>2745</v>
      </c>
      <c r="D8154">
        <f>results[[#This Row],[m]]/results[[#This Row],[n]]</f>
        <v>1.6830165542611895</v>
      </c>
      <c r="E8154">
        <f>ABS(1-results[[#This Row],[ratio]])</f>
        <v>0.68301655426118946</v>
      </c>
    </row>
    <row r="8155" spans="1:5" x14ac:dyDescent="0.25">
      <c r="A8155">
        <v>1631</v>
      </c>
      <c r="B8155">
        <v>100</v>
      </c>
      <c r="C8155">
        <v>1662</v>
      </c>
      <c r="D8155">
        <f>results[[#This Row],[m]]/results[[#This Row],[n]]</f>
        <v>1.0190067443286328</v>
      </c>
      <c r="E8155">
        <f>ABS(1-results[[#This Row],[ratio]])</f>
        <v>1.9006744328632807E-2</v>
      </c>
    </row>
    <row r="8156" spans="1:5" x14ac:dyDescent="0.25">
      <c r="A8156">
        <v>1631</v>
      </c>
      <c r="B8156">
        <v>400</v>
      </c>
      <c r="C8156">
        <v>1641</v>
      </c>
      <c r="D8156">
        <f>results[[#This Row],[m]]/results[[#This Row],[n]]</f>
        <v>1.0061312078479461</v>
      </c>
      <c r="E8156">
        <f>ABS(1-results[[#This Row],[ratio]])</f>
        <v>6.1312078479460741E-3</v>
      </c>
    </row>
    <row r="8157" spans="1:5" x14ac:dyDescent="0.25">
      <c r="A8157">
        <v>1632</v>
      </c>
      <c r="B8157">
        <v>2</v>
      </c>
      <c r="C8157">
        <v>517</v>
      </c>
      <c r="D8157">
        <f>results[[#This Row],[m]]/results[[#This Row],[n]]</f>
        <v>0.31678921568627449</v>
      </c>
      <c r="E8157">
        <f>ABS(1-results[[#This Row],[ratio]])</f>
        <v>0.68321078431372551</v>
      </c>
    </row>
    <row r="8158" spans="1:5" x14ac:dyDescent="0.25">
      <c r="A8158">
        <v>1632</v>
      </c>
      <c r="B8158">
        <v>3</v>
      </c>
      <c r="C8158">
        <v>780</v>
      </c>
      <c r="D8158">
        <f>results[[#This Row],[m]]/results[[#This Row],[n]]</f>
        <v>0.47794117647058826</v>
      </c>
      <c r="E8158">
        <f>ABS(1-results[[#This Row],[ratio]])</f>
        <v>0.52205882352941169</v>
      </c>
    </row>
    <row r="8159" spans="1:5" x14ac:dyDescent="0.25">
      <c r="A8159">
        <v>1632</v>
      </c>
      <c r="B8159">
        <v>10</v>
      </c>
      <c r="C8159">
        <v>1419</v>
      </c>
      <c r="D8159">
        <f>results[[#This Row],[m]]/results[[#This Row],[n]]</f>
        <v>0.86948529411764708</v>
      </c>
      <c r="E8159">
        <f>ABS(1-results[[#This Row],[ratio]])</f>
        <v>0.13051470588235292</v>
      </c>
    </row>
    <row r="8160" spans="1:5" x14ac:dyDescent="0.25">
      <c r="A8160">
        <v>1632</v>
      </c>
      <c r="B8160">
        <v>100</v>
      </c>
      <c r="C8160">
        <v>1549</v>
      </c>
      <c r="D8160">
        <f>results[[#This Row],[m]]/results[[#This Row],[n]]</f>
        <v>0.94914215686274506</v>
      </c>
      <c r="E8160">
        <f>ABS(1-results[[#This Row],[ratio]])</f>
        <v>5.0857843137254943E-2</v>
      </c>
    </row>
    <row r="8161" spans="1:5" x14ac:dyDescent="0.25">
      <c r="A8161">
        <v>1632</v>
      </c>
      <c r="B8161">
        <v>400</v>
      </c>
      <c r="C8161">
        <v>1665</v>
      </c>
      <c r="D8161">
        <f>results[[#This Row],[m]]/results[[#This Row],[n]]</f>
        <v>1.0202205882352942</v>
      </c>
      <c r="E8161">
        <f>ABS(1-results[[#This Row],[ratio]])</f>
        <v>2.0220588235294157E-2</v>
      </c>
    </row>
    <row r="8162" spans="1:5" x14ac:dyDescent="0.25">
      <c r="A8162">
        <v>1633</v>
      </c>
      <c r="B8162">
        <v>2</v>
      </c>
      <c r="C8162">
        <v>2198</v>
      </c>
      <c r="D8162">
        <f>results[[#This Row],[m]]/results[[#This Row],[n]]</f>
        <v>1.3459889773423148</v>
      </c>
      <c r="E8162">
        <f>ABS(1-results[[#This Row],[ratio]])</f>
        <v>0.34598897734231482</v>
      </c>
    </row>
    <row r="8163" spans="1:5" x14ac:dyDescent="0.25">
      <c r="A8163">
        <v>1633</v>
      </c>
      <c r="B8163">
        <v>3</v>
      </c>
      <c r="C8163">
        <v>1778</v>
      </c>
      <c r="D8163">
        <f>results[[#This Row],[m]]/results[[#This Row],[n]]</f>
        <v>1.0887936313533375</v>
      </c>
      <c r="E8163">
        <f>ABS(1-results[[#This Row],[ratio]])</f>
        <v>8.879363135333751E-2</v>
      </c>
    </row>
    <row r="8164" spans="1:5" x14ac:dyDescent="0.25">
      <c r="A8164">
        <v>1633</v>
      </c>
      <c r="B8164">
        <v>10</v>
      </c>
      <c r="C8164">
        <v>2322</v>
      </c>
      <c r="D8164">
        <f>results[[#This Row],[m]]/results[[#This Row],[n]]</f>
        <v>1.4219228413962033</v>
      </c>
      <c r="E8164">
        <f>ABS(1-results[[#This Row],[ratio]])</f>
        <v>0.42192284139620329</v>
      </c>
    </row>
    <row r="8165" spans="1:5" x14ac:dyDescent="0.25">
      <c r="A8165">
        <v>1633</v>
      </c>
      <c r="B8165">
        <v>100</v>
      </c>
      <c r="C8165">
        <v>1642</v>
      </c>
      <c r="D8165">
        <f>results[[#This Row],[m]]/results[[#This Row],[n]]</f>
        <v>1.005511328842621</v>
      </c>
      <c r="E8165">
        <f>ABS(1-results[[#This Row],[ratio]])</f>
        <v>5.511328842620955E-3</v>
      </c>
    </row>
    <row r="8166" spans="1:5" x14ac:dyDescent="0.25">
      <c r="A8166">
        <v>1633</v>
      </c>
      <c r="B8166">
        <v>400</v>
      </c>
      <c r="C8166">
        <v>1590</v>
      </c>
      <c r="D8166">
        <f>results[[#This Row],[m]]/results[[#This Row],[n]]</f>
        <v>0.97366809552969991</v>
      </c>
      <c r="E8166">
        <f>ABS(1-results[[#This Row],[ratio]])</f>
        <v>2.6331904470300094E-2</v>
      </c>
    </row>
    <row r="8167" spans="1:5" x14ac:dyDescent="0.25">
      <c r="A8167">
        <v>1634</v>
      </c>
      <c r="B8167">
        <v>2</v>
      </c>
      <c r="C8167">
        <v>283</v>
      </c>
      <c r="D8167">
        <f>results[[#This Row],[m]]/results[[#This Row],[n]]</f>
        <v>0.17319461444308445</v>
      </c>
      <c r="E8167">
        <f>ABS(1-results[[#This Row],[ratio]])</f>
        <v>0.82680538555691552</v>
      </c>
    </row>
    <row r="8168" spans="1:5" x14ac:dyDescent="0.25">
      <c r="A8168">
        <v>1634</v>
      </c>
      <c r="B8168">
        <v>3</v>
      </c>
      <c r="C8168">
        <v>457</v>
      </c>
      <c r="D8168">
        <f>results[[#This Row],[m]]/results[[#This Row],[n]]</f>
        <v>0.27968176254589966</v>
      </c>
      <c r="E8168">
        <f>ABS(1-results[[#This Row],[ratio]])</f>
        <v>0.7203182374541004</v>
      </c>
    </row>
    <row r="8169" spans="1:5" x14ac:dyDescent="0.25">
      <c r="A8169">
        <v>1634</v>
      </c>
      <c r="B8169">
        <v>10</v>
      </c>
      <c r="C8169">
        <v>1309</v>
      </c>
      <c r="D8169">
        <f>results[[#This Row],[m]]/results[[#This Row],[n]]</f>
        <v>0.80110159118727053</v>
      </c>
      <c r="E8169">
        <f>ABS(1-results[[#This Row],[ratio]])</f>
        <v>0.19889840881272947</v>
      </c>
    </row>
    <row r="8170" spans="1:5" x14ac:dyDescent="0.25">
      <c r="A8170">
        <v>1634</v>
      </c>
      <c r="B8170">
        <v>100</v>
      </c>
      <c r="C8170">
        <v>1557</v>
      </c>
      <c r="D8170">
        <f>results[[#This Row],[m]]/results[[#This Row],[n]]</f>
        <v>0.95287637698898409</v>
      </c>
      <c r="E8170">
        <f>ABS(1-results[[#This Row],[ratio]])</f>
        <v>4.7123623011015914E-2</v>
      </c>
    </row>
    <row r="8171" spans="1:5" x14ac:dyDescent="0.25">
      <c r="A8171">
        <v>1634</v>
      </c>
      <c r="B8171">
        <v>400</v>
      </c>
      <c r="C8171">
        <v>1648</v>
      </c>
      <c r="D8171">
        <f>results[[#This Row],[m]]/results[[#This Row],[n]]</f>
        <v>1.0085679314565483</v>
      </c>
      <c r="E8171">
        <f>ABS(1-results[[#This Row],[ratio]])</f>
        <v>8.5679314565483278E-3</v>
      </c>
    </row>
    <row r="8172" spans="1:5" x14ac:dyDescent="0.25">
      <c r="A8172">
        <v>1635</v>
      </c>
      <c r="B8172">
        <v>2</v>
      </c>
      <c r="C8172">
        <v>1006</v>
      </c>
      <c r="D8172">
        <f>results[[#This Row],[m]]/results[[#This Row],[n]]</f>
        <v>0.6152905198776758</v>
      </c>
      <c r="E8172">
        <f>ABS(1-results[[#This Row],[ratio]])</f>
        <v>0.3847094801223242</v>
      </c>
    </row>
    <row r="8173" spans="1:5" x14ac:dyDescent="0.25">
      <c r="A8173">
        <v>1635</v>
      </c>
      <c r="B8173">
        <v>3</v>
      </c>
      <c r="C8173">
        <v>1322</v>
      </c>
      <c r="D8173">
        <f>results[[#This Row],[m]]/results[[#This Row],[n]]</f>
        <v>0.80856269113149848</v>
      </c>
      <c r="E8173">
        <f>ABS(1-results[[#This Row],[ratio]])</f>
        <v>0.19143730886850152</v>
      </c>
    </row>
    <row r="8174" spans="1:5" x14ac:dyDescent="0.25">
      <c r="A8174">
        <v>1635</v>
      </c>
      <c r="B8174">
        <v>10</v>
      </c>
      <c r="C8174">
        <v>1992</v>
      </c>
      <c r="D8174">
        <f>results[[#This Row],[m]]/results[[#This Row],[n]]</f>
        <v>1.2183486238532111</v>
      </c>
      <c r="E8174">
        <f>ABS(1-results[[#This Row],[ratio]])</f>
        <v>0.21834862385321108</v>
      </c>
    </row>
    <row r="8175" spans="1:5" x14ac:dyDescent="0.25">
      <c r="A8175">
        <v>1635</v>
      </c>
      <c r="B8175">
        <v>100</v>
      </c>
      <c r="C8175">
        <v>1811</v>
      </c>
      <c r="D8175">
        <f>results[[#This Row],[m]]/results[[#This Row],[n]]</f>
        <v>1.107645259938838</v>
      </c>
      <c r="E8175">
        <f>ABS(1-results[[#This Row],[ratio]])</f>
        <v>0.107645259938838</v>
      </c>
    </row>
    <row r="8176" spans="1:5" x14ac:dyDescent="0.25">
      <c r="A8176">
        <v>1635</v>
      </c>
      <c r="B8176">
        <v>400</v>
      </c>
      <c r="C8176">
        <v>1559</v>
      </c>
      <c r="D8176">
        <f>results[[#This Row],[m]]/results[[#This Row],[n]]</f>
        <v>0.9535168195718654</v>
      </c>
      <c r="E8176">
        <f>ABS(1-results[[#This Row],[ratio]])</f>
        <v>4.6483180428134596E-2</v>
      </c>
    </row>
    <row r="8177" spans="1:5" x14ac:dyDescent="0.25">
      <c r="A8177">
        <v>1636</v>
      </c>
      <c r="B8177">
        <v>2</v>
      </c>
      <c r="C8177">
        <v>923</v>
      </c>
      <c r="D8177">
        <f>results[[#This Row],[m]]/results[[#This Row],[n]]</f>
        <v>0.56418092909535456</v>
      </c>
      <c r="E8177">
        <f>ABS(1-results[[#This Row],[ratio]])</f>
        <v>0.43581907090464544</v>
      </c>
    </row>
    <row r="8178" spans="1:5" x14ac:dyDescent="0.25">
      <c r="A8178">
        <v>1636</v>
      </c>
      <c r="B8178">
        <v>3</v>
      </c>
      <c r="C8178">
        <v>803</v>
      </c>
      <c r="D8178">
        <f>results[[#This Row],[m]]/results[[#This Row],[n]]</f>
        <v>0.49083129584352081</v>
      </c>
      <c r="E8178">
        <f>ABS(1-results[[#This Row],[ratio]])</f>
        <v>0.50916870415647919</v>
      </c>
    </row>
    <row r="8179" spans="1:5" x14ac:dyDescent="0.25">
      <c r="A8179">
        <v>1636</v>
      </c>
      <c r="B8179">
        <v>10</v>
      </c>
      <c r="C8179">
        <v>1594</v>
      </c>
      <c r="D8179">
        <f>results[[#This Row],[m]]/results[[#This Row],[n]]</f>
        <v>0.97432762836185816</v>
      </c>
      <c r="E8179">
        <f>ABS(1-results[[#This Row],[ratio]])</f>
        <v>2.5672371638141844E-2</v>
      </c>
    </row>
    <row r="8180" spans="1:5" x14ac:dyDescent="0.25">
      <c r="A8180">
        <v>1636</v>
      </c>
      <c r="B8180">
        <v>100</v>
      </c>
      <c r="C8180">
        <v>1517</v>
      </c>
      <c r="D8180">
        <f>results[[#This Row],[m]]/results[[#This Row],[n]]</f>
        <v>0.9272616136919315</v>
      </c>
      <c r="E8180">
        <f>ABS(1-results[[#This Row],[ratio]])</f>
        <v>7.2738386308068503E-2</v>
      </c>
    </row>
    <row r="8181" spans="1:5" x14ac:dyDescent="0.25">
      <c r="A8181">
        <v>1636</v>
      </c>
      <c r="B8181">
        <v>400</v>
      </c>
      <c r="C8181">
        <v>1564</v>
      </c>
      <c r="D8181">
        <f>results[[#This Row],[m]]/results[[#This Row],[n]]</f>
        <v>0.95599022004889977</v>
      </c>
      <c r="E8181">
        <f>ABS(1-results[[#This Row],[ratio]])</f>
        <v>4.4009779951100225E-2</v>
      </c>
    </row>
    <row r="8182" spans="1:5" x14ac:dyDescent="0.25">
      <c r="A8182">
        <v>1637</v>
      </c>
      <c r="B8182">
        <v>2</v>
      </c>
      <c r="C8182">
        <v>410</v>
      </c>
      <c r="D8182">
        <f>results[[#This Row],[m]]/results[[#This Row],[n]]</f>
        <v>0.25045815516188147</v>
      </c>
      <c r="E8182">
        <f>ABS(1-results[[#This Row],[ratio]])</f>
        <v>0.74954184483811859</v>
      </c>
    </row>
    <row r="8183" spans="1:5" x14ac:dyDescent="0.25">
      <c r="A8183">
        <v>1637</v>
      </c>
      <c r="B8183">
        <v>3</v>
      </c>
      <c r="C8183">
        <v>810</v>
      </c>
      <c r="D8183">
        <f>results[[#This Row],[m]]/results[[#This Row],[n]]</f>
        <v>0.49480757483200977</v>
      </c>
      <c r="E8183">
        <f>ABS(1-results[[#This Row],[ratio]])</f>
        <v>0.50519242516799023</v>
      </c>
    </row>
    <row r="8184" spans="1:5" x14ac:dyDescent="0.25">
      <c r="A8184">
        <v>1637</v>
      </c>
      <c r="B8184">
        <v>10</v>
      </c>
      <c r="C8184">
        <v>1319</v>
      </c>
      <c r="D8184">
        <f>results[[#This Row],[m]]/results[[#This Row],[n]]</f>
        <v>0.805742211362248</v>
      </c>
      <c r="E8184">
        <f>ABS(1-results[[#This Row],[ratio]])</f>
        <v>0.194257788637752</v>
      </c>
    </row>
    <row r="8185" spans="1:5" x14ac:dyDescent="0.25">
      <c r="A8185">
        <v>1637</v>
      </c>
      <c r="B8185">
        <v>100</v>
      </c>
      <c r="C8185">
        <v>1497</v>
      </c>
      <c r="D8185">
        <f>results[[#This Row],[m]]/results[[#This Row],[n]]</f>
        <v>0.91447770311545507</v>
      </c>
      <c r="E8185">
        <f>ABS(1-results[[#This Row],[ratio]])</f>
        <v>8.5522296884544935E-2</v>
      </c>
    </row>
    <row r="8186" spans="1:5" x14ac:dyDescent="0.25">
      <c r="A8186">
        <v>1637</v>
      </c>
      <c r="B8186">
        <v>400</v>
      </c>
      <c r="C8186">
        <v>1670</v>
      </c>
      <c r="D8186">
        <f>results[[#This Row],[m]]/results[[#This Row],[n]]</f>
        <v>1.0201588271227855</v>
      </c>
      <c r="E8186">
        <f>ABS(1-results[[#This Row],[ratio]])</f>
        <v>2.0158827122785494E-2</v>
      </c>
    </row>
    <row r="8187" spans="1:5" x14ac:dyDescent="0.25">
      <c r="A8187">
        <v>1638</v>
      </c>
      <c r="B8187">
        <v>2</v>
      </c>
      <c r="C8187">
        <v>1368</v>
      </c>
      <c r="D8187">
        <f>results[[#This Row],[m]]/results[[#This Row],[n]]</f>
        <v>0.8351648351648352</v>
      </c>
      <c r="E8187">
        <f>ABS(1-results[[#This Row],[ratio]])</f>
        <v>0.1648351648351648</v>
      </c>
    </row>
    <row r="8188" spans="1:5" x14ac:dyDescent="0.25">
      <c r="A8188">
        <v>1638</v>
      </c>
      <c r="B8188">
        <v>3</v>
      </c>
      <c r="C8188">
        <v>854</v>
      </c>
      <c r="D8188">
        <f>results[[#This Row],[m]]/results[[#This Row],[n]]</f>
        <v>0.5213675213675214</v>
      </c>
      <c r="E8188">
        <f>ABS(1-results[[#This Row],[ratio]])</f>
        <v>0.4786324786324786</v>
      </c>
    </row>
    <row r="8189" spans="1:5" x14ac:dyDescent="0.25">
      <c r="A8189">
        <v>1638</v>
      </c>
      <c r="B8189">
        <v>10</v>
      </c>
      <c r="C8189">
        <v>937</v>
      </c>
      <c r="D8189">
        <f>results[[#This Row],[m]]/results[[#This Row],[n]]</f>
        <v>0.57203907203907201</v>
      </c>
      <c r="E8189">
        <f>ABS(1-results[[#This Row],[ratio]])</f>
        <v>0.42796092796092799</v>
      </c>
    </row>
    <row r="8190" spans="1:5" x14ac:dyDescent="0.25">
      <c r="A8190">
        <v>1638</v>
      </c>
      <c r="B8190">
        <v>100</v>
      </c>
      <c r="C8190">
        <v>1521</v>
      </c>
      <c r="D8190">
        <f>results[[#This Row],[m]]/results[[#This Row],[n]]</f>
        <v>0.9285714285714286</v>
      </c>
      <c r="E8190">
        <f>ABS(1-results[[#This Row],[ratio]])</f>
        <v>7.1428571428571397E-2</v>
      </c>
    </row>
    <row r="8191" spans="1:5" x14ac:dyDescent="0.25">
      <c r="A8191">
        <v>1638</v>
      </c>
      <c r="B8191">
        <v>400</v>
      </c>
      <c r="C8191">
        <v>1479</v>
      </c>
      <c r="D8191">
        <f>results[[#This Row],[m]]/results[[#This Row],[n]]</f>
        <v>0.90293040293040294</v>
      </c>
      <c r="E8191">
        <f>ABS(1-results[[#This Row],[ratio]])</f>
        <v>9.7069597069597058E-2</v>
      </c>
    </row>
    <row r="8192" spans="1:5" x14ac:dyDescent="0.25">
      <c r="A8192">
        <v>1639</v>
      </c>
      <c r="B8192">
        <v>2</v>
      </c>
      <c r="C8192">
        <v>829</v>
      </c>
      <c r="D8192">
        <f>results[[#This Row],[m]]/results[[#This Row],[n]]</f>
        <v>0.50579621720561319</v>
      </c>
      <c r="E8192">
        <f>ABS(1-results[[#This Row],[ratio]])</f>
        <v>0.49420378279438681</v>
      </c>
    </row>
    <row r="8193" spans="1:5" x14ac:dyDescent="0.25">
      <c r="A8193">
        <v>1639</v>
      </c>
      <c r="B8193">
        <v>3</v>
      </c>
      <c r="C8193">
        <v>1465</v>
      </c>
      <c r="D8193">
        <f>results[[#This Row],[m]]/results[[#This Row],[n]]</f>
        <v>0.89383770591824285</v>
      </c>
      <c r="E8193">
        <f>ABS(1-results[[#This Row],[ratio]])</f>
        <v>0.10616229408175715</v>
      </c>
    </row>
    <row r="8194" spans="1:5" x14ac:dyDescent="0.25">
      <c r="A8194">
        <v>1639</v>
      </c>
      <c r="B8194">
        <v>10</v>
      </c>
      <c r="C8194">
        <v>1495</v>
      </c>
      <c r="D8194">
        <f>results[[#This Row],[m]]/results[[#This Row],[n]]</f>
        <v>0.91214154972544237</v>
      </c>
      <c r="E8194">
        <f>ABS(1-results[[#This Row],[ratio]])</f>
        <v>8.7858450274557631E-2</v>
      </c>
    </row>
    <row r="8195" spans="1:5" x14ac:dyDescent="0.25">
      <c r="A8195">
        <v>1639</v>
      </c>
      <c r="B8195">
        <v>100</v>
      </c>
      <c r="C8195">
        <v>1475</v>
      </c>
      <c r="D8195">
        <f>results[[#This Row],[m]]/results[[#This Row],[n]]</f>
        <v>0.89993898718730936</v>
      </c>
      <c r="E8195">
        <f>ABS(1-results[[#This Row],[ratio]])</f>
        <v>0.10006101281269064</v>
      </c>
    </row>
    <row r="8196" spans="1:5" x14ac:dyDescent="0.25">
      <c r="A8196">
        <v>1639</v>
      </c>
      <c r="B8196">
        <v>400</v>
      </c>
      <c r="C8196">
        <v>1585</v>
      </c>
      <c r="D8196">
        <f>results[[#This Row],[m]]/results[[#This Row],[n]]</f>
        <v>0.96705308114704092</v>
      </c>
      <c r="E8196">
        <f>ABS(1-results[[#This Row],[ratio]])</f>
        <v>3.2946918852959084E-2</v>
      </c>
    </row>
    <row r="8197" spans="1:5" x14ac:dyDescent="0.25">
      <c r="A8197">
        <v>1640</v>
      </c>
      <c r="B8197">
        <v>2</v>
      </c>
      <c r="C8197">
        <v>2600</v>
      </c>
      <c r="D8197">
        <f>results[[#This Row],[m]]/results[[#This Row],[n]]</f>
        <v>1.5853658536585367</v>
      </c>
      <c r="E8197">
        <f>ABS(1-results[[#This Row],[ratio]])</f>
        <v>0.58536585365853666</v>
      </c>
    </row>
    <row r="8198" spans="1:5" x14ac:dyDescent="0.25">
      <c r="A8198">
        <v>1640</v>
      </c>
      <c r="B8198">
        <v>3</v>
      </c>
      <c r="C8198">
        <v>2988</v>
      </c>
      <c r="D8198">
        <f>results[[#This Row],[m]]/results[[#This Row],[n]]</f>
        <v>1.8219512195121952</v>
      </c>
      <c r="E8198">
        <f>ABS(1-results[[#This Row],[ratio]])</f>
        <v>0.82195121951219519</v>
      </c>
    </row>
    <row r="8199" spans="1:5" x14ac:dyDescent="0.25">
      <c r="A8199">
        <v>1640</v>
      </c>
      <c r="B8199">
        <v>10</v>
      </c>
      <c r="C8199">
        <v>2170</v>
      </c>
      <c r="D8199">
        <f>results[[#This Row],[m]]/results[[#This Row],[n]]</f>
        <v>1.3231707317073171</v>
      </c>
      <c r="E8199">
        <f>ABS(1-results[[#This Row],[ratio]])</f>
        <v>0.32317073170731714</v>
      </c>
    </row>
    <row r="8200" spans="1:5" x14ac:dyDescent="0.25">
      <c r="A8200">
        <v>1640</v>
      </c>
      <c r="B8200">
        <v>100</v>
      </c>
      <c r="C8200">
        <v>1665</v>
      </c>
      <c r="D8200">
        <f>results[[#This Row],[m]]/results[[#This Row],[n]]</f>
        <v>1.0152439024390243</v>
      </c>
      <c r="E8200">
        <f>ABS(1-results[[#This Row],[ratio]])</f>
        <v>1.5243902439024293E-2</v>
      </c>
    </row>
    <row r="8201" spans="1:5" x14ac:dyDescent="0.25">
      <c r="A8201">
        <v>1640</v>
      </c>
      <c r="B8201">
        <v>400</v>
      </c>
      <c r="C8201">
        <v>1605</v>
      </c>
      <c r="D8201">
        <f>results[[#This Row],[m]]/results[[#This Row],[n]]</f>
        <v>0.97865853658536583</v>
      </c>
      <c r="E8201">
        <f>ABS(1-results[[#This Row],[ratio]])</f>
        <v>2.1341463414634165E-2</v>
      </c>
    </row>
    <row r="8202" spans="1:5" x14ac:dyDescent="0.25">
      <c r="A8202">
        <v>1641</v>
      </c>
      <c r="B8202">
        <v>2</v>
      </c>
      <c r="C8202">
        <v>1751</v>
      </c>
      <c r="D8202">
        <f>results[[#This Row],[m]]/results[[#This Row],[n]]</f>
        <v>1.0670322973796467</v>
      </c>
      <c r="E8202">
        <f>ABS(1-results[[#This Row],[ratio]])</f>
        <v>6.7032297379646666E-2</v>
      </c>
    </row>
    <row r="8203" spans="1:5" x14ac:dyDescent="0.25">
      <c r="A8203">
        <v>1641</v>
      </c>
      <c r="B8203">
        <v>3</v>
      </c>
      <c r="C8203">
        <v>1897</v>
      </c>
      <c r="D8203">
        <f>results[[#This Row],[m]]/results[[#This Row],[n]]</f>
        <v>1.1560024375380866</v>
      </c>
      <c r="E8203">
        <f>ABS(1-results[[#This Row],[ratio]])</f>
        <v>0.15600243753808662</v>
      </c>
    </row>
    <row r="8204" spans="1:5" x14ac:dyDescent="0.25">
      <c r="A8204">
        <v>1641</v>
      </c>
      <c r="B8204">
        <v>10</v>
      </c>
      <c r="C8204">
        <v>1445</v>
      </c>
      <c r="D8204">
        <f>results[[#This Row],[m]]/results[[#This Row],[n]]</f>
        <v>0.88056063375990246</v>
      </c>
      <c r="E8204">
        <f>ABS(1-results[[#This Row],[ratio]])</f>
        <v>0.11943936624009754</v>
      </c>
    </row>
    <row r="8205" spans="1:5" x14ac:dyDescent="0.25">
      <c r="A8205">
        <v>1641</v>
      </c>
      <c r="B8205">
        <v>100</v>
      </c>
      <c r="C8205">
        <v>1748</v>
      </c>
      <c r="D8205">
        <f>results[[#This Row],[m]]/results[[#This Row],[n]]</f>
        <v>1.065204143814747</v>
      </c>
      <c r="E8205">
        <f>ABS(1-results[[#This Row],[ratio]])</f>
        <v>6.520414381474704E-2</v>
      </c>
    </row>
    <row r="8206" spans="1:5" x14ac:dyDescent="0.25">
      <c r="A8206">
        <v>1641</v>
      </c>
      <c r="B8206">
        <v>400</v>
      </c>
      <c r="C8206">
        <v>1616</v>
      </c>
      <c r="D8206">
        <f>results[[#This Row],[m]]/results[[#This Row],[n]]</f>
        <v>0.98476538695917126</v>
      </c>
      <c r="E8206">
        <f>ABS(1-results[[#This Row],[ratio]])</f>
        <v>1.5234613040828737E-2</v>
      </c>
    </row>
    <row r="8207" spans="1:5" x14ac:dyDescent="0.25">
      <c r="A8207">
        <v>1642</v>
      </c>
      <c r="B8207">
        <v>2</v>
      </c>
      <c r="C8207">
        <v>2102</v>
      </c>
      <c r="D8207">
        <f>results[[#This Row],[m]]/results[[#This Row],[n]]</f>
        <v>1.2801461632155908</v>
      </c>
      <c r="E8207">
        <f>ABS(1-results[[#This Row],[ratio]])</f>
        <v>0.28014616321559083</v>
      </c>
    </row>
    <row r="8208" spans="1:5" x14ac:dyDescent="0.25">
      <c r="A8208">
        <v>1642</v>
      </c>
      <c r="B8208">
        <v>3</v>
      </c>
      <c r="C8208">
        <v>3658</v>
      </c>
      <c r="D8208">
        <f>results[[#This Row],[m]]/results[[#This Row],[n]]</f>
        <v>2.2277710109622411</v>
      </c>
      <c r="E8208">
        <f>ABS(1-results[[#This Row],[ratio]])</f>
        <v>1.2277710109622411</v>
      </c>
    </row>
    <row r="8209" spans="1:5" x14ac:dyDescent="0.25">
      <c r="A8209">
        <v>1642</v>
      </c>
      <c r="B8209">
        <v>10</v>
      </c>
      <c r="C8209">
        <v>2204</v>
      </c>
      <c r="D8209">
        <f>results[[#This Row],[m]]/results[[#This Row],[n]]</f>
        <v>1.3422655298416566</v>
      </c>
      <c r="E8209">
        <f>ABS(1-results[[#This Row],[ratio]])</f>
        <v>0.34226552984165659</v>
      </c>
    </row>
    <row r="8210" spans="1:5" x14ac:dyDescent="0.25">
      <c r="A8210">
        <v>1642</v>
      </c>
      <c r="B8210">
        <v>100</v>
      </c>
      <c r="C8210">
        <v>1430</v>
      </c>
      <c r="D8210">
        <f>results[[#This Row],[m]]/results[[#This Row],[n]]</f>
        <v>0.87088915956151036</v>
      </c>
      <c r="E8210">
        <f>ABS(1-results[[#This Row],[ratio]])</f>
        <v>0.12911084043848964</v>
      </c>
    </row>
    <row r="8211" spans="1:5" x14ac:dyDescent="0.25">
      <c r="A8211">
        <v>1642</v>
      </c>
      <c r="B8211">
        <v>400</v>
      </c>
      <c r="C8211">
        <v>1512</v>
      </c>
      <c r="D8211">
        <f>results[[#This Row],[m]]/results[[#This Row],[n]]</f>
        <v>0.92082825822168091</v>
      </c>
      <c r="E8211">
        <f>ABS(1-results[[#This Row],[ratio]])</f>
        <v>7.9171741778319094E-2</v>
      </c>
    </row>
    <row r="8212" spans="1:5" x14ac:dyDescent="0.25">
      <c r="A8212">
        <v>1643</v>
      </c>
      <c r="B8212">
        <v>2</v>
      </c>
      <c r="C8212">
        <v>1094</v>
      </c>
      <c r="D8212">
        <f>results[[#This Row],[m]]/results[[#This Row],[n]]</f>
        <v>0.66585514303104076</v>
      </c>
      <c r="E8212">
        <f>ABS(1-results[[#This Row],[ratio]])</f>
        <v>0.33414485696895924</v>
      </c>
    </row>
    <row r="8213" spans="1:5" x14ac:dyDescent="0.25">
      <c r="A8213">
        <v>1643</v>
      </c>
      <c r="B8213">
        <v>3</v>
      </c>
      <c r="C8213">
        <v>1772</v>
      </c>
      <c r="D8213">
        <f>results[[#This Row],[m]]/results[[#This Row],[n]]</f>
        <v>1.0785149117468047</v>
      </c>
      <c r="E8213">
        <f>ABS(1-results[[#This Row],[ratio]])</f>
        <v>7.8514911746804694E-2</v>
      </c>
    </row>
    <row r="8214" spans="1:5" x14ac:dyDescent="0.25">
      <c r="A8214">
        <v>1643</v>
      </c>
      <c r="B8214">
        <v>10</v>
      </c>
      <c r="C8214">
        <v>1329</v>
      </c>
      <c r="D8214">
        <f>results[[#This Row],[m]]/results[[#This Row],[n]]</f>
        <v>0.80888618381010347</v>
      </c>
      <c r="E8214">
        <f>ABS(1-results[[#This Row],[ratio]])</f>
        <v>0.19111381618989653</v>
      </c>
    </row>
    <row r="8215" spans="1:5" x14ac:dyDescent="0.25">
      <c r="A8215">
        <v>1643</v>
      </c>
      <c r="B8215">
        <v>100</v>
      </c>
      <c r="C8215">
        <v>1569</v>
      </c>
      <c r="D8215">
        <f>results[[#This Row],[m]]/results[[#This Row],[n]]</f>
        <v>0.95496043822276322</v>
      </c>
      <c r="E8215">
        <f>ABS(1-results[[#This Row],[ratio]])</f>
        <v>4.5039561777236781E-2</v>
      </c>
    </row>
    <row r="8216" spans="1:5" x14ac:dyDescent="0.25">
      <c r="A8216">
        <v>1643</v>
      </c>
      <c r="B8216">
        <v>400</v>
      </c>
      <c r="C8216">
        <v>1660</v>
      </c>
      <c r="D8216">
        <f>results[[#This Row],[m]]/results[[#This Row],[n]]</f>
        <v>1.01034692635423</v>
      </c>
      <c r="E8216">
        <f>ABS(1-results[[#This Row],[ratio]])</f>
        <v>1.0346926354229957E-2</v>
      </c>
    </row>
    <row r="8217" spans="1:5" x14ac:dyDescent="0.25">
      <c r="A8217">
        <v>1644</v>
      </c>
      <c r="B8217">
        <v>2</v>
      </c>
      <c r="C8217">
        <v>266</v>
      </c>
      <c r="D8217">
        <f>results[[#This Row],[m]]/results[[#This Row],[n]]</f>
        <v>0.16180048661800486</v>
      </c>
      <c r="E8217">
        <f>ABS(1-results[[#This Row],[ratio]])</f>
        <v>0.83819951338199516</v>
      </c>
    </row>
    <row r="8218" spans="1:5" x14ac:dyDescent="0.25">
      <c r="A8218">
        <v>1644</v>
      </c>
      <c r="B8218">
        <v>3</v>
      </c>
      <c r="C8218">
        <v>481</v>
      </c>
      <c r="D8218">
        <f>results[[#This Row],[m]]/results[[#This Row],[n]]</f>
        <v>0.29257907542579076</v>
      </c>
      <c r="E8218">
        <f>ABS(1-results[[#This Row],[ratio]])</f>
        <v>0.70742092457420924</v>
      </c>
    </row>
    <row r="8219" spans="1:5" x14ac:dyDescent="0.25">
      <c r="A8219">
        <v>1644</v>
      </c>
      <c r="B8219">
        <v>10</v>
      </c>
      <c r="C8219">
        <v>1495</v>
      </c>
      <c r="D8219">
        <f>results[[#This Row],[m]]/results[[#This Row],[n]]</f>
        <v>0.90936739659367394</v>
      </c>
      <c r="E8219">
        <f>ABS(1-results[[#This Row],[ratio]])</f>
        <v>9.0632603406326062E-2</v>
      </c>
    </row>
    <row r="8220" spans="1:5" x14ac:dyDescent="0.25">
      <c r="A8220">
        <v>1644</v>
      </c>
      <c r="B8220">
        <v>100</v>
      </c>
      <c r="C8220">
        <v>1713</v>
      </c>
      <c r="D8220">
        <f>results[[#This Row],[m]]/results[[#This Row],[n]]</f>
        <v>1.0419708029197081</v>
      </c>
      <c r="E8220">
        <f>ABS(1-results[[#This Row],[ratio]])</f>
        <v>4.1970802919708117E-2</v>
      </c>
    </row>
    <row r="8221" spans="1:5" x14ac:dyDescent="0.25">
      <c r="A8221">
        <v>1644</v>
      </c>
      <c r="B8221">
        <v>400</v>
      </c>
      <c r="C8221">
        <v>1623</v>
      </c>
      <c r="D8221">
        <f>results[[#This Row],[m]]/results[[#This Row],[n]]</f>
        <v>0.98722627737226276</v>
      </c>
      <c r="E8221">
        <f>ABS(1-results[[#This Row],[ratio]])</f>
        <v>1.2773722627737238E-2</v>
      </c>
    </row>
    <row r="8222" spans="1:5" x14ac:dyDescent="0.25">
      <c r="A8222">
        <v>1645</v>
      </c>
      <c r="B8222">
        <v>2</v>
      </c>
      <c r="C8222">
        <v>452</v>
      </c>
      <c r="D8222">
        <f>results[[#This Row],[m]]/results[[#This Row],[n]]</f>
        <v>0.27477203647416415</v>
      </c>
      <c r="E8222">
        <f>ABS(1-results[[#This Row],[ratio]])</f>
        <v>0.72522796352583585</v>
      </c>
    </row>
    <row r="8223" spans="1:5" x14ac:dyDescent="0.25">
      <c r="A8223">
        <v>1645</v>
      </c>
      <c r="B8223">
        <v>3</v>
      </c>
      <c r="C8223">
        <v>681</v>
      </c>
      <c r="D8223">
        <f>results[[#This Row],[m]]/results[[#This Row],[n]]</f>
        <v>0.41398176291793315</v>
      </c>
      <c r="E8223">
        <f>ABS(1-results[[#This Row],[ratio]])</f>
        <v>0.5860182370820668</v>
      </c>
    </row>
    <row r="8224" spans="1:5" x14ac:dyDescent="0.25">
      <c r="A8224">
        <v>1645</v>
      </c>
      <c r="B8224">
        <v>10</v>
      </c>
      <c r="C8224">
        <v>953</v>
      </c>
      <c r="D8224">
        <f>results[[#This Row],[m]]/results[[#This Row],[n]]</f>
        <v>0.57933130699088142</v>
      </c>
      <c r="E8224">
        <f>ABS(1-results[[#This Row],[ratio]])</f>
        <v>0.42066869300911858</v>
      </c>
    </row>
    <row r="8225" spans="1:5" x14ac:dyDescent="0.25">
      <c r="A8225">
        <v>1645</v>
      </c>
      <c r="B8225">
        <v>100</v>
      </c>
      <c r="C8225">
        <v>1412</v>
      </c>
      <c r="D8225">
        <f>results[[#This Row],[m]]/results[[#This Row],[n]]</f>
        <v>0.85835866261398175</v>
      </c>
      <c r="E8225">
        <f>ABS(1-results[[#This Row],[ratio]])</f>
        <v>0.14164133738601825</v>
      </c>
    </row>
    <row r="8226" spans="1:5" x14ac:dyDescent="0.25">
      <c r="A8226">
        <v>1645</v>
      </c>
      <c r="B8226">
        <v>400</v>
      </c>
      <c r="C8226">
        <v>1586</v>
      </c>
      <c r="D8226">
        <f>results[[#This Row],[m]]/results[[#This Row],[n]]</f>
        <v>0.96413373860182372</v>
      </c>
      <c r="E8226">
        <f>ABS(1-results[[#This Row],[ratio]])</f>
        <v>3.586626139817628E-2</v>
      </c>
    </row>
    <row r="8227" spans="1:5" x14ac:dyDescent="0.25">
      <c r="A8227">
        <v>1646</v>
      </c>
      <c r="B8227">
        <v>2</v>
      </c>
      <c r="C8227">
        <v>1930</v>
      </c>
      <c r="D8227">
        <f>results[[#This Row],[m]]/results[[#This Row],[n]]</f>
        <v>1.1725394896719319</v>
      </c>
      <c r="E8227">
        <f>ABS(1-results[[#This Row],[ratio]])</f>
        <v>0.17253948967193189</v>
      </c>
    </row>
    <row r="8228" spans="1:5" x14ac:dyDescent="0.25">
      <c r="A8228">
        <v>1646</v>
      </c>
      <c r="B8228">
        <v>3</v>
      </c>
      <c r="C8228">
        <v>2619</v>
      </c>
      <c r="D8228">
        <f>results[[#This Row],[m]]/results[[#This Row],[n]]</f>
        <v>1.5911300121506682</v>
      </c>
      <c r="E8228">
        <f>ABS(1-results[[#This Row],[ratio]])</f>
        <v>0.59113001215066818</v>
      </c>
    </row>
    <row r="8229" spans="1:5" x14ac:dyDescent="0.25">
      <c r="A8229">
        <v>1646</v>
      </c>
      <c r="B8229">
        <v>10</v>
      </c>
      <c r="C8229">
        <v>2795</v>
      </c>
      <c r="D8229">
        <f>results[[#This Row],[m]]/results[[#This Row],[n]]</f>
        <v>1.698055893074119</v>
      </c>
      <c r="E8229">
        <f>ABS(1-results[[#This Row],[ratio]])</f>
        <v>0.69805589307411897</v>
      </c>
    </row>
    <row r="8230" spans="1:5" x14ac:dyDescent="0.25">
      <c r="A8230">
        <v>1646</v>
      </c>
      <c r="B8230">
        <v>100</v>
      </c>
      <c r="C8230">
        <v>1703</v>
      </c>
      <c r="D8230">
        <f>results[[#This Row],[m]]/results[[#This Row],[n]]</f>
        <v>1.0346294046172539</v>
      </c>
      <c r="E8230">
        <f>ABS(1-results[[#This Row],[ratio]])</f>
        <v>3.4629404617253945E-2</v>
      </c>
    </row>
    <row r="8231" spans="1:5" x14ac:dyDescent="0.25">
      <c r="A8231">
        <v>1646</v>
      </c>
      <c r="B8231">
        <v>400</v>
      </c>
      <c r="C8231">
        <v>1631</v>
      </c>
      <c r="D8231">
        <f>results[[#This Row],[m]]/results[[#This Row],[n]]</f>
        <v>0.99088699878493314</v>
      </c>
      <c r="E8231">
        <f>ABS(1-results[[#This Row],[ratio]])</f>
        <v>9.1130012150668627E-3</v>
      </c>
    </row>
    <row r="8232" spans="1:5" x14ac:dyDescent="0.25">
      <c r="A8232">
        <v>1647</v>
      </c>
      <c r="B8232">
        <v>2</v>
      </c>
      <c r="C8232">
        <v>1391</v>
      </c>
      <c r="D8232">
        <f>results[[#This Row],[m]]/results[[#This Row],[n]]</f>
        <v>0.84456587735276256</v>
      </c>
      <c r="E8232">
        <f>ABS(1-results[[#This Row],[ratio]])</f>
        <v>0.15543412264723744</v>
      </c>
    </row>
    <row r="8233" spans="1:5" x14ac:dyDescent="0.25">
      <c r="A8233">
        <v>1647</v>
      </c>
      <c r="B8233">
        <v>3</v>
      </c>
      <c r="C8233">
        <v>2303</v>
      </c>
      <c r="D8233">
        <f>results[[#This Row],[m]]/results[[#This Row],[n]]</f>
        <v>1.3982999392835458</v>
      </c>
      <c r="E8233">
        <f>ABS(1-results[[#This Row],[ratio]])</f>
        <v>0.39829993928354579</v>
      </c>
    </row>
    <row r="8234" spans="1:5" x14ac:dyDescent="0.25">
      <c r="A8234">
        <v>1647</v>
      </c>
      <c r="B8234">
        <v>10</v>
      </c>
      <c r="C8234">
        <v>1132</v>
      </c>
      <c r="D8234">
        <f>results[[#This Row],[m]]/results[[#This Row],[n]]</f>
        <v>0.68731026108075288</v>
      </c>
      <c r="E8234">
        <f>ABS(1-results[[#This Row],[ratio]])</f>
        <v>0.31268973891924712</v>
      </c>
    </row>
    <row r="8235" spans="1:5" x14ac:dyDescent="0.25">
      <c r="A8235">
        <v>1647</v>
      </c>
      <c r="B8235">
        <v>100</v>
      </c>
      <c r="C8235">
        <v>1700</v>
      </c>
      <c r="D8235">
        <f>results[[#This Row],[m]]/results[[#This Row],[n]]</f>
        <v>1.0321797207043109</v>
      </c>
      <c r="E8235">
        <f>ABS(1-results[[#This Row],[ratio]])</f>
        <v>3.2179720704310855E-2</v>
      </c>
    </row>
    <row r="8236" spans="1:5" x14ac:dyDescent="0.25">
      <c r="A8236">
        <v>1647</v>
      </c>
      <c r="B8236">
        <v>400</v>
      </c>
      <c r="C8236">
        <v>1645</v>
      </c>
      <c r="D8236">
        <f>results[[#This Row],[m]]/results[[#This Row],[n]]</f>
        <v>0.99878567091681847</v>
      </c>
      <c r="E8236">
        <f>ABS(1-results[[#This Row],[ratio]])</f>
        <v>1.2143290831815312E-3</v>
      </c>
    </row>
    <row r="8237" spans="1:5" x14ac:dyDescent="0.25">
      <c r="A8237">
        <v>1648</v>
      </c>
      <c r="B8237">
        <v>2</v>
      </c>
      <c r="C8237">
        <v>548</v>
      </c>
      <c r="D8237">
        <f>results[[#This Row],[m]]/results[[#This Row],[n]]</f>
        <v>0.33252427184466021</v>
      </c>
      <c r="E8237">
        <f>ABS(1-results[[#This Row],[ratio]])</f>
        <v>0.66747572815533984</v>
      </c>
    </row>
    <row r="8238" spans="1:5" x14ac:dyDescent="0.25">
      <c r="A8238">
        <v>1648</v>
      </c>
      <c r="B8238">
        <v>3</v>
      </c>
      <c r="C8238">
        <v>987</v>
      </c>
      <c r="D8238">
        <f>results[[#This Row],[m]]/results[[#This Row],[n]]</f>
        <v>0.59890776699029125</v>
      </c>
      <c r="E8238">
        <f>ABS(1-results[[#This Row],[ratio]])</f>
        <v>0.40109223300970875</v>
      </c>
    </row>
    <row r="8239" spans="1:5" x14ac:dyDescent="0.25">
      <c r="A8239">
        <v>1648</v>
      </c>
      <c r="B8239">
        <v>10</v>
      </c>
      <c r="C8239">
        <v>1439</v>
      </c>
      <c r="D8239">
        <f>results[[#This Row],[m]]/results[[#This Row],[n]]</f>
        <v>0.87317961165048541</v>
      </c>
      <c r="E8239">
        <f>ABS(1-results[[#This Row],[ratio]])</f>
        <v>0.12682038834951459</v>
      </c>
    </row>
    <row r="8240" spans="1:5" x14ac:dyDescent="0.25">
      <c r="A8240">
        <v>1648</v>
      </c>
      <c r="B8240">
        <v>100</v>
      </c>
      <c r="C8240">
        <v>1711</v>
      </c>
      <c r="D8240">
        <f>results[[#This Row],[m]]/results[[#This Row],[n]]</f>
        <v>1.0382281553398058</v>
      </c>
      <c r="E8240">
        <f>ABS(1-results[[#This Row],[ratio]])</f>
        <v>3.8228155339805836E-2</v>
      </c>
    </row>
    <row r="8241" spans="1:5" x14ac:dyDescent="0.25">
      <c r="A8241">
        <v>1648</v>
      </c>
      <c r="B8241">
        <v>400</v>
      </c>
      <c r="C8241">
        <v>1706</v>
      </c>
      <c r="D8241">
        <f>results[[#This Row],[m]]/results[[#This Row],[n]]</f>
        <v>1.0351941747572815</v>
      </c>
      <c r="E8241">
        <f>ABS(1-results[[#This Row],[ratio]])</f>
        <v>3.5194174757281482E-2</v>
      </c>
    </row>
    <row r="8242" spans="1:5" x14ac:dyDescent="0.25">
      <c r="A8242">
        <v>1649</v>
      </c>
      <c r="B8242">
        <v>2</v>
      </c>
      <c r="C8242">
        <v>777</v>
      </c>
      <c r="D8242">
        <f>results[[#This Row],[m]]/results[[#This Row],[n]]</f>
        <v>0.47119466343238325</v>
      </c>
      <c r="E8242">
        <f>ABS(1-results[[#This Row],[ratio]])</f>
        <v>0.52880533656761675</v>
      </c>
    </row>
    <row r="8243" spans="1:5" x14ac:dyDescent="0.25">
      <c r="A8243">
        <v>1649</v>
      </c>
      <c r="B8243">
        <v>3</v>
      </c>
      <c r="C8243">
        <v>829</v>
      </c>
      <c r="D8243">
        <f>results[[#This Row],[m]]/results[[#This Row],[n]]</f>
        <v>0.50272892662219526</v>
      </c>
      <c r="E8243">
        <f>ABS(1-results[[#This Row],[ratio]])</f>
        <v>0.49727107337780474</v>
      </c>
    </row>
    <row r="8244" spans="1:5" x14ac:dyDescent="0.25">
      <c r="A8244">
        <v>1649</v>
      </c>
      <c r="B8244">
        <v>10</v>
      </c>
      <c r="C8244">
        <v>1342</v>
      </c>
      <c r="D8244">
        <f>results[[#This Row],[m]]/results[[#This Row],[n]]</f>
        <v>0.81382656155245603</v>
      </c>
      <c r="E8244">
        <f>ABS(1-results[[#This Row],[ratio]])</f>
        <v>0.18617343844754397</v>
      </c>
    </row>
    <row r="8245" spans="1:5" x14ac:dyDescent="0.25">
      <c r="A8245">
        <v>1649</v>
      </c>
      <c r="B8245">
        <v>100</v>
      </c>
      <c r="C8245">
        <v>1481</v>
      </c>
      <c r="D8245">
        <f>results[[#This Row],[m]]/results[[#This Row],[n]]</f>
        <v>0.89812007277137662</v>
      </c>
      <c r="E8245">
        <f>ABS(1-results[[#This Row],[ratio]])</f>
        <v>0.10187992722862338</v>
      </c>
    </row>
    <row r="8246" spans="1:5" x14ac:dyDescent="0.25">
      <c r="A8246">
        <v>1649</v>
      </c>
      <c r="B8246">
        <v>400</v>
      </c>
      <c r="C8246">
        <v>1549</v>
      </c>
      <c r="D8246">
        <f>results[[#This Row],[m]]/results[[#This Row],[n]]</f>
        <v>0.93935718617343844</v>
      </c>
      <c r="E8246">
        <f>ABS(1-results[[#This Row],[ratio]])</f>
        <v>6.0642813826561559E-2</v>
      </c>
    </row>
    <row r="8247" spans="1:5" x14ac:dyDescent="0.25">
      <c r="A8247">
        <v>1650</v>
      </c>
      <c r="B8247">
        <v>2</v>
      </c>
      <c r="C8247">
        <v>1525</v>
      </c>
      <c r="D8247">
        <f>results[[#This Row],[m]]/results[[#This Row],[n]]</f>
        <v>0.9242424242424242</v>
      </c>
      <c r="E8247">
        <f>ABS(1-results[[#This Row],[ratio]])</f>
        <v>7.5757575757575801E-2</v>
      </c>
    </row>
    <row r="8248" spans="1:5" x14ac:dyDescent="0.25">
      <c r="A8248">
        <v>1650</v>
      </c>
      <c r="B8248">
        <v>3</v>
      </c>
      <c r="C8248">
        <v>1949</v>
      </c>
      <c r="D8248">
        <f>results[[#This Row],[m]]/results[[#This Row],[n]]</f>
        <v>1.1812121212121212</v>
      </c>
      <c r="E8248">
        <f>ABS(1-results[[#This Row],[ratio]])</f>
        <v>0.18121212121212116</v>
      </c>
    </row>
    <row r="8249" spans="1:5" x14ac:dyDescent="0.25">
      <c r="A8249">
        <v>1650</v>
      </c>
      <c r="B8249">
        <v>10</v>
      </c>
      <c r="C8249">
        <v>2111</v>
      </c>
      <c r="D8249">
        <f>results[[#This Row],[m]]/results[[#This Row],[n]]</f>
        <v>1.2793939393939393</v>
      </c>
      <c r="E8249">
        <f>ABS(1-results[[#This Row],[ratio]])</f>
        <v>0.27939393939393931</v>
      </c>
    </row>
    <row r="8250" spans="1:5" x14ac:dyDescent="0.25">
      <c r="A8250">
        <v>1650</v>
      </c>
      <c r="B8250">
        <v>100</v>
      </c>
      <c r="C8250">
        <v>1867</v>
      </c>
      <c r="D8250">
        <f>results[[#This Row],[m]]/results[[#This Row],[n]]</f>
        <v>1.1315151515151516</v>
      </c>
      <c r="E8250">
        <f>ABS(1-results[[#This Row],[ratio]])</f>
        <v>0.13151515151515158</v>
      </c>
    </row>
    <row r="8251" spans="1:5" x14ac:dyDescent="0.25">
      <c r="A8251">
        <v>1650</v>
      </c>
      <c r="B8251">
        <v>400</v>
      </c>
      <c r="C8251">
        <v>1763</v>
      </c>
      <c r="D8251">
        <f>results[[#This Row],[m]]/results[[#This Row],[n]]</f>
        <v>1.0684848484848486</v>
      </c>
      <c r="E8251">
        <f>ABS(1-results[[#This Row],[ratio]])</f>
        <v>6.8484848484848593E-2</v>
      </c>
    </row>
    <row r="8252" spans="1:5" x14ac:dyDescent="0.25">
      <c r="A8252">
        <v>1651</v>
      </c>
      <c r="B8252">
        <v>2</v>
      </c>
      <c r="C8252">
        <v>475</v>
      </c>
      <c r="D8252">
        <f>results[[#This Row],[m]]/results[[#This Row],[n]]</f>
        <v>0.28770442156268927</v>
      </c>
      <c r="E8252">
        <f>ABS(1-results[[#This Row],[ratio]])</f>
        <v>0.71229557843731073</v>
      </c>
    </row>
    <row r="8253" spans="1:5" x14ac:dyDescent="0.25">
      <c r="A8253">
        <v>1651</v>
      </c>
      <c r="B8253">
        <v>3</v>
      </c>
      <c r="C8253">
        <v>533</v>
      </c>
      <c r="D8253">
        <f>results[[#This Row],[m]]/results[[#This Row],[n]]</f>
        <v>0.32283464566929132</v>
      </c>
      <c r="E8253">
        <f>ABS(1-results[[#This Row],[ratio]])</f>
        <v>0.67716535433070868</v>
      </c>
    </row>
    <row r="8254" spans="1:5" x14ac:dyDescent="0.25">
      <c r="A8254">
        <v>1651</v>
      </c>
      <c r="B8254">
        <v>10</v>
      </c>
      <c r="C8254">
        <v>1188</v>
      </c>
      <c r="D8254">
        <f>results[[#This Row],[m]]/results[[#This Row],[n]]</f>
        <v>0.71956390066626286</v>
      </c>
      <c r="E8254">
        <f>ABS(1-results[[#This Row],[ratio]])</f>
        <v>0.28043609933373714</v>
      </c>
    </row>
    <row r="8255" spans="1:5" x14ac:dyDescent="0.25">
      <c r="A8255">
        <v>1651</v>
      </c>
      <c r="B8255">
        <v>100</v>
      </c>
      <c r="C8255">
        <v>1676</v>
      </c>
      <c r="D8255">
        <f>results[[#This Row],[m]]/results[[#This Row],[n]]</f>
        <v>1.0151423379769837</v>
      </c>
      <c r="E8255">
        <f>ABS(1-results[[#This Row],[ratio]])</f>
        <v>1.5142337976983722E-2</v>
      </c>
    </row>
    <row r="8256" spans="1:5" x14ac:dyDescent="0.25">
      <c r="A8256">
        <v>1651</v>
      </c>
      <c r="B8256">
        <v>400</v>
      </c>
      <c r="C8256">
        <v>1679</v>
      </c>
      <c r="D8256">
        <f>results[[#This Row],[m]]/results[[#This Row],[n]]</f>
        <v>1.0169594185342217</v>
      </c>
      <c r="E8256">
        <f>ABS(1-results[[#This Row],[ratio]])</f>
        <v>1.6959418534221671E-2</v>
      </c>
    </row>
    <row r="8257" spans="1:5" x14ac:dyDescent="0.25">
      <c r="A8257">
        <v>1652</v>
      </c>
      <c r="B8257">
        <v>2</v>
      </c>
      <c r="C8257">
        <v>1726</v>
      </c>
      <c r="D8257">
        <f>results[[#This Row],[m]]/results[[#This Row],[n]]</f>
        <v>1.0447941888619854</v>
      </c>
      <c r="E8257">
        <f>ABS(1-results[[#This Row],[ratio]])</f>
        <v>4.4794188861985385E-2</v>
      </c>
    </row>
    <row r="8258" spans="1:5" x14ac:dyDescent="0.25">
      <c r="A8258">
        <v>1652</v>
      </c>
      <c r="B8258">
        <v>3</v>
      </c>
      <c r="C8258">
        <v>1434</v>
      </c>
      <c r="D8258">
        <f>results[[#This Row],[m]]/results[[#This Row],[n]]</f>
        <v>0.86803874092009681</v>
      </c>
      <c r="E8258">
        <f>ABS(1-results[[#This Row],[ratio]])</f>
        <v>0.13196125907990319</v>
      </c>
    </row>
    <row r="8259" spans="1:5" x14ac:dyDescent="0.25">
      <c r="A8259">
        <v>1652</v>
      </c>
      <c r="B8259">
        <v>10</v>
      </c>
      <c r="C8259">
        <v>2378</v>
      </c>
      <c r="D8259">
        <f>results[[#This Row],[m]]/results[[#This Row],[n]]</f>
        <v>1.4394673123486683</v>
      </c>
      <c r="E8259">
        <f>ABS(1-results[[#This Row],[ratio]])</f>
        <v>0.43946731234866832</v>
      </c>
    </row>
    <row r="8260" spans="1:5" x14ac:dyDescent="0.25">
      <c r="A8260">
        <v>1652</v>
      </c>
      <c r="B8260">
        <v>100</v>
      </c>
      <c r="C8260">
        <v>1820</v>
      </c>
      <c r="D8260">
        <f>results[[#This Row],[m]]/results[[#This Row],[n]]</f>
        <v>1.1016949152542372</v>
      </c>
      <c r="E8260">
        <f>ABS(1-results[[#This Row],[ratio]])</f>
        <v>0.10169491525423724</v>
      </c>
    </row>
    <row r="8261" spans="1:5" x14ac:dyDescent="0.25">
      <c r="A8261">
        <v>1652</v>
      </c>
      <c r="B8261">
        <v>400</v>
      </c>
      <c r="C8261">
        <v>1659</v>
      </c>
      <c r="D8261">
        <f>results[[#This Row],[m]]/results[[#This Row],[n]]</f>
        <v>1.0042372881355932</v>
      </c>
      <c r="E8261">
        <f>ABS(1-results[[#This Row],[ratio]])</f>
        <v>4.237288135593209E-3</v>
      </c>
    </row>
    <row r="8262" spans="1:5" x14ac:dyDescent="0.25">
      <c r="A8262">
        <v>1653</v>
      </c>
      <c r="B8262">
        <v>2</v>
      </c>
      <c r="C8262">
        <v>5090</v>
      </c>
      <c r="D8262">
        <f>results[[#This Row],[m]]/results[[#This Row],[n]]</f>
        <v>3.0792498487598308</v>
      </c>
      <c r="E8262">
        <f>ABS(1-results[[#This Row],[ratio]])</f>
        <v>2.0792498487598308</v>
      </c>
    </row>
    <row r="8263" spans="1:5" x14ac:dyDescent="0.25">
      <c r="A8263">
        <v>1653</v>
      </c>
      <c r="B8263">
        <v>3</v>
      </c>
      <c r="C8263">
        <v>989</v>
      </c>
      <c r="D8263">
        <f>results[[#This Row],[m]]/results[[#This Row],[n]]</f>
        <v>0.59830611010284329</v>
      </c>
      <c r="E8263">
        <f>ABS(1-results[[#This Row],[ratio]])</f>
        <v>0.40169388989715671</v>
      </c>
    </row>
    <row r="8264" spans="1:5" x14ac:dyDescent="0.25">
      <c r="A8264">
        <v>1653</v>
      </c>
      <c r="B8264">
        <v>10</v>
      </c>
      <c r="C8264">
        <v>1786</v>
      </c>
      <c r="D8264">
        <f>results[[#This Row],[m]]/results[[#This Row],[n]]</f>
        <v>1.0804597701149425</v>
      </c>
      <c r="E8264">
        <f>ABS(1-results[[#This Row],[ratio]])</f>
        <v>8.0459770114942541E-2</v>
      </c>
    </row>
    <row r="8265" spans="1:5" x14ac:dyDescent="0.25">
      <c r="A8265">
        <v>1653</v>
      </c>
      <c r="B8265">
        <v>100</v>
      </c>
      <c r="C8265">
        <v>1550</v>
      </c>
      <c r="D8265">
        <f>results[[#This Row],[m]]/results[[#This Row],[n]]</f>
        <v>0.93768905021173621</v>
      </c>
      <c r="E8265">
        <f>ABS(1-results[[#This Row],[ratio]])</f>
        <v>6.2310949788263792E-2</v>
      </c>
    </row>
    <row r="8266" spans="1:5" x14ac:dyDescent="0.25">
      <c r="A8266">
        <v>1653</v>
      </c>
      <c r="B8266">
        <v>400</v>
      </c>
      <c r="C8266">
        <v>1596</v>
      </c>
      <c r="D8266">
        <f>results[[#This Row],[m]]/results[[#This Row],[n]]</f>
        <v>0.96551724137931039</v>
      </c>
      <c r="E8266">
        <f>ABS(1-results[[#This Row],[ratio]])</f>
        <v>3.4482758620689613E-2</v>
      </c>
    </row>
    <row r="8267" spans="1:5" x14ac:dyDescent="0.25">
      <c r="A8267">
        <v>1654</v>
      </c>
      <c r="B8267">
        <v>2</v>
      </c>
      <c r="C8267">
        <v>1445</v>
      </c>
      <c r="D8267">
        <f>results[[#This Row],[m]]/results[[#This Row],[n]]</f>
        <v>0.87363966142684402</v>
      </c>
      <c r="E8267">
        <f>ABS(1-results[[#This Row],[ratio]])</f>
        <v>0.12636033857315598</v>
      </c>
    </row>
    <row r="8268" spans="1:5" x14ac:dyDescent="0.25">
      <c r="A8268">
        <v>1654</v>
      </c>
      <c r="B8268">
        <v>3</v>
      </c>
      <c r="C8268">
        <v>2057</v>
      </c>
      <c r="D8268">
        <f>results[[#This Row],[m]]/results[[#This Row],[n]]</f>
        <v>1.243651753325272</v>
      </c>
      <c r="E8268">
        <f>ABS(1-results[[#This Row],[ratio]])</f>
        <v>0.243651753325272</v>
      </c>
    </row>
    <row r="8269" spans="1:5" x14ac:dyDescent="0.25">
      <c r="A8269">
        <v>1654</v>
      </c>
      <c r="B8269">
        <v>10</v>
      </c>
      <c r="C8269">
        <v>1287</v>
      </c>
      <c r="D8269">
        <f>results[[#This Row],[m]]/results[[#This Row],[n]]</f>
        <v>0.77811366384522374</v>
      </c>
      <c r="E8269">
        <f>ABS(1-results[[#This Row],[ratio]])</f>
        <v>0.22188633615477626</v>
      </c>
    </row>
    <row r="8270" spans="1:5" x14ac:dyDescent="0.25">
      <c r="A8270">
        <v>1654</v>
      </c>
      <c r="B8270">
        <v>100</v>
      </c>
      <c r="C8270">
        <v>1451</v>
      </c>
      <c r="D8270">
        <f>results[[#This Row],[m]]/results[[#This Row],[n]]</f>
        <v>0.87726723095525994</v>
      </c>
      <c r="E8270">
        <f>ABS(1-results[[#This Row],[ratio]])</f>
        <v>0.12273276904474006</v>
      </c>
    </row>
    <row r="8271" spans="1:5" x14ac:dyDescent="0.25">
      <c r="A8271">
        <v>1654</v>
      </c>
      <c r="B8271">
        <v>400</v>
      </c>
      <c r="C8271">
        <v>1639</v>
      </c>
      <c r="D8271">
        <f>results[[#This Row],[m]]/results[[#This Row],[n]]</f>
        <v>0.99093107617896015</v>
      </c>
      <c r="E8271">
        <f>ABS(1-results[[#This Row],[ratio]])</f>
        <v>9.0689238210398537E-3</v>
      </c>
    </row>
    <row r="8272" spans="1:5" x14ac:dyDescent="0.25">
      <c r="A8272">
        <v>1655</v>
      </c>
      <c r="B8272">
        <v>2</v>
      </c>
      <c r="C8272">
        <v>1155</v>
      </c>
      <c r="D8272">
        <f>results[[#This Row],[m]]/results[[#This Row],[n]]</f>
        <v>0.69788519637462232</v>
      </c>
      <c r="E8272">
        <f>ABS(1-results[[#This Row],[ratio]])</f>
        <v>0.30211480362537768</v>
      </c>
    </row>
    <row r="8273" spans="1:5" x14ac:dyDescent="0.25">
      <c r="A8273">
        <v>1655</v>
      </c>
      <c r="B8273">
        <v>3</v>
      </c>
      <c r="C8273">
        <v>2131</v>
      </c>
      <c r="D8273">
        <f>results[[#This Row],[m]]/results[[#This Row],[n]]</f>
        <v>1.2876132930513595</v>
      </c>
      <c r="E8273">
        <f>ABS(1-results[[#This Row],[ratio]])</f>
        <v>0.28761329305135952</v>
      </c>
    </row>
    <row r="8274" spans="1:5" x14ac:dyDescent="0.25">
      <c r="A8274">
        <v>1655</v>
      </c>
      <c r="B8274">
        <v>10</v>
      </c>
      <c r="C8274">
        <v>993</v>
      </c>
      <c r="D8274">
        <f>results[[#This Row],[m]]/results[[#This Row],[n]]</f>
        <v>0.6</v>
      </c>
      <c r="E8274">
        <f>ABS(1-results[[#This Row],[ratio]])</f>
        <v>0.4</v>
      </c>
    </row>
    <row r="8275" spans="1:5" x14ac:dyDescent="0.25">
      <c r="A8275">
        <v>1655</v>
      </c>
      <c r="B8275">
        <v>100</v>
      </c>
      <c r="C8275">
        <v>1661</v>
      </c>
      <c r="D8275">
        <f>results[[#This Row],[m]]/results[[#This Row],[n]]</f>
        <v>1.0036253776435045</v>
      </c>
      <c r="E8275">
        <f>ABS(1-results[[#This Row],[ratio]])</f>
        <v>3.6253776435044571E-3</v>
      </c>
    </row>
    <row r="8276" spans="1:5" x14ac:dyDescent="0.25">
      <c r="A8276">
        <v>1655</v>
      </c>
      <c r="B8276">
        <v>400</v>
      </c>
      <c r="C8276">
        <v>1656</v>
      </c>
      <c r="D8276">
        <f>results[[#This Row],[m]]/results[[#This Row],[n]]</f>
        <v>1.0006042296072508</v>
      </c>
      <c r="E8276">
        <f>ABS(1-results[[#This Row],[ratio]])</f>
        <v>6.0422960725081687E-4</v>
      </c>
    </row>
    <row r="8277" spans="1:5" x14ac:dyDescent="0.25">
      <c r="A8277">
        <v>1656</v>
      </c>
      <c r="B8277">
        <v>2</v>
      </c>
      <c r="C8277">
        <v>1849</v>
      </c>
      <c r="D8277">
        <f>results[[#This Row],[m]]/results[[#This Row],[n]]</f>
        <v>1.1165458937198067</v>
      </c>
      <c r="E8277">
        <f>ABS(1-results[[#This Row],[ratio]])</f>
        <v>0.11654589371980673</v>
      </c>
    </row>
    <row r="8278" spans="1:5" x14ac:dyDescent="0.25">
      <c r="A8278">
        <v>1656</v>
      </c>
      <c r="B8278">
        <v>3</v>
      </c>
      <c r="C8278">
        <v>1247</v>
      </c>
      <c r="D8278">
        <f>results[[#This Row],[m]]/results[[#This Row],[n]]</f>
        <v>0.7530193236714976</v>
      </c>
      <c r="E8278">
        <f>ABS(1-results[[#This Row],[ratio]])</f>
        <v>0.2469806763285024</v>
      </c>
    </row>
    <row r="8279" spans="1:5" x14ac:dyDescent="0.25">
      <c r="A8279">
        <v>1656</v>
      </c>
      <c r="B8279">
        <v>10</v>
      </c>
      <c r="C8279">
        <v>2246</v>
      </c>
      <c r="D8279">
        <f>results[[#This Row],[m]]/results[[#This Row],[n]]</f>
        <v>1.356280193236715</v>
      </c>
      <c r="E8279">
        <f>ABS(1-results[[#This Row],[ratio]])</f>
        <v>0.356280193236715</v>
      </c>
    </row>
    <row r="8280" spans="1:5" x14ac:dyDescent="0.25">
      <c r="A8280">
        <v>1656</v>
      </c>
      <c r="B8280">
        <v>100</v>
      </c>
      <c r="C8280">
        <v>1629</v>
      </c>
      <c r="D8280">
        <f>results[[#This Row],[m]]/results[[#This Row],[n]]</f>
        <v>0.98369565217391308</v>
      </c>
      <c r="E8280">
        <f>ABS(1-results[[#This Row],[ratio]])</f>
        <v>1.6304347826086918E-2</v>
      </c>
    </row>
    <row r="8281" spans="1:5" x14ac:dyDescent="0.25">
      <c r="A8281">
        <v>1656</v>
      </c>
      <c r="B8281">
        <v>400</v>
      </c>
      <c r="C8281">
        <v>1702</v>
      </c>
      <c r="D8281">
        <f>results[[#This Row],[m]]/results[[#This Row],[n]]</f>
        <v>1.0277777777777777</v>
      </c>
      <c r="E8281">
        <f>ABS(1-results[[#This Row],[ratio]])</f>
        <v>2.7777777777777679E-2</v>
      </c>
    </row>
    <row r="8282" spans="1:5" x14ac:dyDescent="0.25">
      <c r="A8282">
        <v>1657</v>
      </c>
      <c r="B8282">
        <v>2</v>
      </c>
      <c r="C8282">
        <v>12219</v>
      </c>
      <c r="D8282">
        <f>results[[#This Row],[m]]/results[[#This Row],[n]]</f>
        <v>7.3741701870850935</v>
      </c>
      <c r="E8282">
        <f>ABS(1-results[[#This Row],[ratio]])</f>
        <v>6.3741701870850935</v>
      </c>
    </row>
    <row r="8283" spans="1:5" x14ac:dyDescent="0.25">
      <c r="A8283">
        <v>1657</v>
      </c>
      <c r="B8283">
        <v>3</v>
      </c>
      <c r="C8283">
        <v>1309</v>
      </c>
      <c r="D8283">
        <f>results[[#This Row],[m]]/results[[#This Row],[n]]</f>
        <v>0.78998189499094751</v>
      </c>
      <c r="E8283">
        <f>ABS(1-results[[#This Row],[ratio]])</f>
        <v>0.21001810500905249</v>
      </c>
    </row>
    <row r="8284" spans="1:5" x14ac:dyDescent="0.25">
      <c r="A8284">
        <v>1657</v>
      </c>
      <c r="B8284">
        <v>10</v>
      </c>
      <c r="C8284">
        <v>2102</v>
      </c>
      <c r="D8284">
        <f>results[[#This Row],[m]]/results[[#This Row],[n]]</f>
        <v>1.2685576342788172</v>
      </c>
      <c r="E8284">
        <f>ABS(1-results[[#This Row],[ratio]])</f>
        <v>0.26855763427881718</v>
      </c>
    </row>
    <row r="8285" spans="1:5" x14ac:dyDescent="0.25">
      <c r="A8285">
        <v>1657</v>
      </c>
      <c r="B8285">
        <v>100</v>
      </c>
      <c r="C8285">
        <v>1710</v>
      </c>
      <c r="D8285">
        <f>results[[#This Row],[m]]/results[[#This Row],[n]]</f>
        <v>1.031985515992758</v>
      </c>
      <c r="E8285">
        <f>ABS(1-results[[#This Row],[ratio]])</f>
        <v>3.1985515992758007E-2</v>
      </c>
    </row>
    <row r="8286" spans="1:5" x14ac:dyDescent="0.25">
      <c r="A8286">
        <v>1657</v>
      </c>
      <c r="B8286">
        <v>400</v>
      </c>
      <c r="C8286">
        <v>1641</v>
      </c>
      <c r="D8286">
        <f>results[[#This Row],[m]]/results[[#This Row],[n]]</f>
        <v>0.99034399517199756</v>
      </c>
      <c r="E8286">
        <f>ABS(1-results[[#This Row],[ratio]])</f>
        <v>9.6560048280024402E-3</v>
      </c>
    </row>
    <row r="8287" spans="1:5" x14ac:dyDescent="0.25">
      <c r="A8287">
        <v>1658</v>
      </c>
      <c r="B8287">
        <v>2</v>
      </c>
      <c r="C8287">
        <v>620</v>
      </c>
      <c r="D8287">
        <f>results[[#This Row],[m]]/results[[#This Row],[n]]</f>
        <v>0.37394451145958985</v>
      </c>
      <c r="E8287">
        <f>ABS(1-results[[#This Row],[ratio]])</f>
        <v>0.62605548854041015</v>
      </c>
    </row>
    <row r="8288" spans="1:5" x14ac:dyDescent="0.25">
      <c r="A8288">
        <v>1658</v>
      </c>
      <c r="B8288">
        <v>3</v>
      </c>
      <c r="C8288">
        <v>1099</v>
      </c>
      <c r="D8288">
        <f>results[[#This Row],[m]]/results[[#This Row],[n]]</f>
        <v>0.6628468033775633</v>
      </c>
      <c r="E8288">
        <f>ABS(1-results[[#This Row],[ratio]])</f>
        <v>0.3371531966224367</v>
      </c>
    </row>
    <row r="8289" spans="1:5" x14ac:dyDescent="0.25">
      <c r="A8289">
        <v>1658</v>
      </c>
      <c r="B8289">
        <v>10</v>
      </c>
      <c r="C8289">
        <v>1450</v>
      </c>
      <c r="D8289">
        <f>results[[#This Row],[m]]/results[[#This Row],[n]]</f>
        <v>0.87454764776839566</v>
      </c>
      <c r="E8289">
        <f>ABS(1-results[[#This Row],[ratio]])</f>
        <v>0.12545235223160434</v>
      </c>
    </row>
    <row r="8290" spans="1:5" x14ac:dyDescent="0.25">
      <c r="A8290">
        <v>1658</v>
      </c>
      <c r="B8290">
        <v>100</v>
      </c>
      <c r="C8290">
        <v>1559</v>
      </c>
      <c r="D8290">
        <f>results[[#This Row],[m]]/results[[#This Row],[n]]</f>
        <v>0.94028950542822676</v>
      </c>
      <c r="E8290">
        <f>ABS(1-results[[#This Row],[ratio]])</f>
        <v>5.9710494571773243E-2</v>
      </c>
    </row>
    <row r="8291" spans="1:5" x14ac:dyDescent="0.25">
      <c r="A8291">
        <v>1658</v>
      </c>
      <c r="B8291">
        <v>400</v>
      </c>
      <c r="C8291">
        <v>1610</v>
      </c>
      <c r="D8291">
        <f>results[[#This Row],[m]]/results[[#This Row],[n]]</f>
        <v>0.97104945717732205</v>
      </c>
      <c r="E8291">
        <f>ABS(1-results[[#This Row],[ratio]])</f>
        <v>2.8950542822677949E-2</v>
      </c>
    </row>
    <row r="8292" spans="1:5" x14ac:dyDescent="0.25">
      <c r="A8292">
        <v>1659</v>
      </c>
      <c r="B8292">
        <v>2</v>
      </c>
      <c r="C8292">
        <v>1554</v>
      </c>
      <c r="D8292">
        <f>results[[#This Row],[m]]/results[[#This Row],[n]]</f>
        <v>0.93670886075949367</v>
      </c>
      <c r="E8292">
        <f>ABS(1-results[[#This Row],[ratio]])</f>
        <v>6.3291139240506333E-2</v>
      </c>
    </row>
    <row r="8293" spans="1:5" x14ac:dyDescent="0.25">
      <c r="A8293">
        <v>1659</v>
      </c>
      <c r="B8293">
        <v>3</v>
      </c>
      <c r="C8293">
        <v>2499</v>
      </c>
      <c r="D8293">
        <f>results[[#This Row],[m]]/results[[#This Row],[n]]</f>
        <v>1.5063291139240507</v>
      </c>
      <c r="E8293">
        <f>ABS(1-results[[#This Row],[ratio]])</f>
        <v>0.50632911392405067</v>
      </c>
    </row>
    <row r="8294" spans="1:5" x14ac:dyDescent="0.25">
      <c r="A8294">
        <v>1659</v>
      </c>
      <c r="B8294">
        <v>10</v>
      </c>
      <c r="C8294">
        <v>2389</v>
      </c>
      <c r="D8294">
        <f>results[[#This Row],[m]]/results[[#This Row],[n]]</f>
        <v>1.4400241109101868</v>
      </c>
      <c r="E8294">
        <f>ABS(1-results[[#This Row],[ratio]])</f>
        <v>0.44002411091018678</v>
      </c>
    </row>
    <row r="8295" spans="1:5" x14ac:dyDescent="0.25">
      <c r="A8295">
        <v>1659</v>
      </c>
      <c r="B8295">
        <v>100</v>
      </c>
      <c r="C8295">
        <v>1550</v>
      </c>
      <c r="D8295">
        <f>results[[#This Row],[m]]/results[[#This Row],[n]]</f>
        <v>0.93429776974080769</v>
      </c>
      <c r="E8295">
        <f>ABS(1-results[[#This Row],[ratio]])</f>
        <v>6.5702230259192307E-2</v>
      </c>
    </row>
    <row r="8296" spans="1:5" x14ac:dyDescent="0.25">
      <c r="A8296">
        <v>1659</v>
      </c>
      <c r="B8296">
        <v>400</v>
      </c>
      <c r="C8296">
        <v>1599</v>
      </c>
      <c r="D8296">
        <f>results[[#This Row],[m]]/results[[#This Row],[n]]</f>
        <v>0.96383363471971062</v>
      </c>
      <c r="E8296">
        <f>ABS(1-results[[#This Row],[ratio]])</f>
        <v>3.6166365280289381E-2</v>
      </c>
    </row>
    <row r="8297" spans="1:5" x14ac:dyDescent="0.25">
      <c r="A8297">
        <v>1660</v>
      </c>
      <c r="B8297">
        <v>2</v>
      </c>
      <c r="C8297">
        <v>740</v>
      </c>
      <c r="D8297">
        <f>results[[#This Row],[m]]/results[[#This Row],[n]]</f>
        <v>0.44578313253012047</v>
      </c>
      <c r="E8297">
        <f>ABS(1-results[[#This Row],[ratio]])</f>
        <v>0.55421686746987953</v>
      </c>
    </row>
    <row r="8298" spans="1:5" x14ac:dyDescent="0.25">
      <c r="A8298">
        <v>1660</v>
      </c>
      <c r="B8298">
        <v>3</v>
      </c>
      <c r="C8298">
        <v>1469</v>
      </c>
      <c r="D8298">
        <f>results[[#This Row],[m]]/results[[#This Row],[n]]</f>
        <v>0.88493975903614452</v>
      </c>
      <c r="E8298">
        <f>ABS(1-results[[#This Row],[ratio]])</f>
        <v>0.11506024096385548</v>
      </c>
    </row>
    <row r="8299" spans="1:5" x14ac:dyDescent="0.25">
      <c r="A8299">
        <v>1660</v>
      </c>
      <c r="B8299">
        <v>10</v>
      </c>
      <c r="C8299">
        <v>2575</v>
      </c>
      <c r="D8299">
        <f>results[[#This Row],[m]]/results[[#This Row],[n]]</f>
        <v>1.5512048192771084</v>
      </c>
      <c r="E8299">
        <f>ABS(1-results[[#This Row],[ratio]])</f>
        <v>0.5512048192771084</v>
      </c>
    </row>
    <row r="8300" spans="1:5" x14ac:dyDescent="0.25">
      <c r="A8300">
        <v>1660</v>
      </c>
      <c r="B8300">
        <v>100</v>
      </c>
      <c r="C8300">
        <v>1736</v>
      </c>
      <c r="D8300">
        <f>results[[#This Row],[m]]/results[[#This Row],[n]]</f>
        <v>1.0457831325301206</v>
      </c>
      <c r="E8300">
        <f>ABS(1-results[[#This Row],[ratio]])</f>
        <v>4.5783132530120563E-2</v>
      </c>
    </row>
    <row r="8301" spans="1:5" x14ac:dyDescent="0.25">
      <c r="A8301">
        <v>1660</v>
      </c>
      <c r="B8301">
        <v>400</v>
      </c>
      <c r="C8301">
        <v>1783</v>
      </c>
      <c r="D8301">
        <f>results[[#This Row],[m]]/results[[#This Row],[n]]</f>
        <v>1.0740963855421686</v>
      </c>
      <c r="E8301">
        <f>ABS(1-results[[#This Row],[ratio]])</f>
        <v>7.4096385542168575E-2</v>
      </c>
    </row>
    <row r="8302" spans="1:5" x14ac:dyDescent="0.25">
      <c r="A8302">
        <v>1661</v>
      </c>
      <c r="B8302">
        <v>2</v>
      </c>
      <c r="C8302">
        <v>680</v>
      </c>
      <c r="D8302">
        <f>results[[#This Row],[m]]/results[[#This Row],[n]]</f>
        <v>0.40939193257074052</v>
      </c>
      <c r="E8302">
        <f>ABS(1-results[[#This Row],[ratio]])</f>
        <v>0.59060806742925953</v>
      </c>
    </row>
    <row r="8303" spans="1:5" x14ac:dyDescent="0.25">
      <c r="A8303">
        <v>1661</v>
      </c>
      <c r="B8303">
        <v>3</v>
      </c>
      <c r="C8303">
        <v>884</v>
      </c>
      <c r="D8303">
        <f>results[[#This Row],[m]]/results[[#This Row],[n]]</f>
        <v>0.53220951234196268</v>
      </c>
      <c r="E8303">
        <f>ABS(1-results[[#This Row],[ratio]])</f>
        <v>0.46779048765803732</v>
      </c>
    </row>
    <row r="8304" spans="1:5" x14ac:dyDescent="0.25">
      <c r="A8304">
        <v>1661</v>
      </c>
      <c r="B8304">
        <v>10</v>
      </c>
      <c r="C8304">
        <v>1587</v>
      </c>
      <c r="D8304">
        <f>results[[#This Row],[m]]/results[[#This Row],[n]]</f>
        <v>0.95544852498494881</v>
      </c>
      <c r="E8304">
        <f>ABS(1-results[[#This Row],[ratio]])</f>
        <v>4.455147501505119E-2</v>
      </c>
    </row>
    <row r="8305" spans="1:5" x14ac:dyDescent="0.25">
      <c r="A8305">
        <v>1661</v>
      </c>
      <c r="B8305">
        <v>100</v>
      </c>
      <c r="C8305">
        <v>1993</v>
      </c>
      <c r="D8305">
        <f>results[[#This Row],[m]]/results[[#This Row],[n]]</f>
        <v>1.1998795906080675</v>
      </c>
      <c r="E8305">
        <f>ABS(1-results[[#This Row],[ratio]])</f>
        <v>0.19987959060806748</v>
      </c>
    </row>
    <row r="8306" spans="1:5" x14ac:dyDescent="0.25">
      <c r="A8306">
        <v>1661</v>
      </c>
      <c r="B8306">
        <v>400</v>
      </c>
      <c r="C8306">
        <v>1735</v>
      </c>
      <c r="D8306">
        <f>results[[#This Row],[m]]/results[[#This Row],[n]]</f>
        <v>1.0445514750150511</v>
      </c>
      <c r="E8306">
        <f>ABS(1-results[[#This Row],[ratio]])</f>
        <v>4.4551475015051079E-2</v>
      </c>
    </row>
    <row r="8307" spans="1:5" x14ac:dyDescent="0.25">
      <c r="A8307">
        <v>1662</v>
      </c>
      <c r="B8307">
        <v>2</v>
      </c>
      <c r="C8307">
        <v>527</v>
      </c>
      <c r="D8307">
        <f>results[[#This Row],[m]]/results[[#This Row],[n]]</f>
        <v>0.31708784596871237</v>
      </c>
      <c r="E8307">
        <f>ABS(1-results[[#This Row],[ratio]])</f>
        <v>0.68291215403128769</v>
      </c>
    </row>
    <row r="8308" spans="1:5" x14ac:dyDescent="0.25">
      <c r="A8308">
        <v>1662</v>
      </c>
      <c r="B8308">
        <v>3</v>
      </c>
      <c r="C8308">
        <v>754</v>
      </c>
      <c r="D8308">
        <f>results[[#This Row],[m]]/results[[#This Row],[n]]</f>
        <v>0.45367027677496991</v>
      </c>
      <c r="E8308">
        <f>ABS(1-results[[#This Row],[ratio]])</f>
        <v>0.54632972322503015</v>
      </c>
    </row>
    <row r="8309" spans="1:5" x14ac:dyDescent="0.25">
      <c r="A8309">
        <v>1662</v>
      </c>
      <c r="B8309">
        <v>10</v>
      </c>
      <c r="C8309">
        <v>1136</v>
      </c>
      <c r="D8309">
        <f>results[[#This Row],[m]]/results[[#This Row],[n]]</f>
        <v>0.68351383874849581</v>
      </c>
      <c r="E8309">
        <f>ABS(1-results[[#This Row],[ratio]])</f>
        <v>0.31648616125150419</v>
      </c>
    </row>
    <row r="8310" spans="1:5" x14ac:dyDescent="0.25">
      <c r="A8310">
        <v>1662</v>
      </c>
      <c r="B8310">
        <v>100</v>
      </c>
      <c r="C8310">
        <v>1280</v>
      </c>
      <c r="D8310">
        <f>results[[#This Row],[m]]/results[[#This Row],[n]]</f>
        <v>0.77015643802647415</v>
      </c>
      <c r="E8310">
        <f>ABS(1-results[[#This Row],[ratio]])</f>
        <v>0.22984356197352585</v>
      </c>
    </row>
    <row r="8311" spans="1:5" x14ac:dyDescent="0.25">
      <c r="A8311">
        <v>1662</v>
      </c>
      <c r="B8311">
        <v>400</v>
      </c>
      <c r="C8311">
        <v>1537</v>
      </c>
      <c r="D8311">
        <f>results[[#This Row],[m]]/results[[#This Row],[n]]</f>
        <v>0.9247894103489771</v>
      </c>
      <c r="E8311">
        <f>ABS(1-results[[#This Row],[ratio]])</f>
        <v>7.5210589651022897E-2</v>
      </c>
    </row>
    <row r="8312" spans="1:5" x14ac:dyDescent="0.25">
      <c r="A8312">
        <v>1663</v>
      </c>
      <c r="B8312">
        <v>2</v>
      </c>
      <c r="C8312">
        <v>967</v>
      </c>
      <c r="D8312">
        <f>results[[#This Row],[m]]/results[[#This Row],[n]]</f>
        <v>0.58147925435959114</v>
      </c>
      <c r="E8312">
        <f>ABS(1-results[[#This Row],[ratio]])</f>
        <v>0.41852074564040886</v>
      </c>
    </row>
    <row r="8313" spans="1:5" x14ac:dyDescent="0.25">
      <c r="A8313">
        <v>1663</v>
      </c>
      <c r="B8313">
        <v>3</v>
      </c>
      <c r="C8313">
        <v>717</v>
      </c>
      <c r="D8313">
        <f>results[[#This Row],[m]]/results[[#This Row],[n]]</f>
        <v>0.4311485267588695</v>
      </c>
      <c r="E8313">
        <f>ABS(1-results[[#This Row],[ratio]])</f>
        <v>0.5688514732411305</v>
      </c>
    </row>
    <row r="8314" spans="1:5" x14ac:dyDescent="0.25">
      <c r="A8314">
        <v>1663</v>
      </c>
      <c r="B8314">
        <v>10</v>
      </c>
      <c r="C8314">
        <v>709</v>
      </c>
      <c r="D8314">
        <f>results[[#This Row],[m]]/results[[#This Row],[n]]</f>
        <v>0.42633794347564641</v>
      </c>
      <c r="E8314">
        <f>ABS(1-results[[#This Row],[ratio]])</f>
        <v>0.57366205652435354</v>
      </c>
    </row>
    <row r="8315" spans="1:5" x14ac:dyDescent="0.25">
      <c r="A8315">
        <v>1663</v>
      </c>
      <c r="B8315">
        <v>100</v>
      </c>
      <c r="C8315">
        <v>1522</v>
      </c>
      <c r="D8315">
        <f>results[[#This Row],[m]]/results[[#This Row],[n]]</f>
        <v>0.91521346963319306</v>
      </c>
      <c r="E8315">
        <f>ABS(1-results[[#This Row],[ratio]])</f>
        <v>8.4786530366806945E-2</v>
      </c>
    </row>
    <row r="8316" spans="1:5" x14ac:dyDescent="0.25">
      <c r="A8316">
        <v>1663</v>
      </c>
      <c r="B8316">
        <v>400</v>
      </c>
      <c r="C8316">
        <v>1602</v>
      </c>
      <c r="D8316">
        <f>results[[#This Row],[m]]/results[[#This Row],[n]]</f>
        <v>0.96331930246542397</v>
      </c>
      <c r="E8316">
        <f>ABS(1-results[[#This Row],[ratio]])</f>
        <v>3.6680697534576034E-2</v>
      </c>
    </row>
    <row r="8317" spans="1:5" x14ac:dyDescent="0.25">
      <c r="A8317">
        <v>1664</v>
      </c>
      <c r="B8317">
        <v>2</v>
      </c>
      <c r="C8317">
        <v>1620</v>
      </c>
      <c r="D8317">
        <f>results[[#This Row],[m]]/results[[#This Row],[n]]</f>
        <v>0.97355769230769229</v>
      </c>
      <c r="E8317">
        <f>ABS(1-results[[#This Row],[ratio]])</f>
        <v>2.6442307692307709E-2</v>
      </c>
    </row>
    <row r="8318" spans="1:5" x14ac:dyDescent="0.25">
      <c r="A8318">
        <v>1664</v>
      </c>
      <c r="B8318">
        <v>3</v>
      </c>
      <c r="C8318">
        <v>2107</v>
      </c>
      <c r="D8318">
        <f>results[[#This Row],[m]]/results[[#This Row],[n]]</f>
        <v>1.2662259615384615</v>
      </c>
      <c r="E8318">
        <f>ABS(1-results[[#This Row],[ratio]])</f>
        <v>0.26622596153846145</v>
      </c>
    </row>
    <row r="8319" spans="1:5" x14ac:dyDescent="0.25">
      <c r="A8319">
        <v>1664</v>
      </c>
      <c r="B8319">
        <v>10</v>
      </c>
      <c r="C8319">
        <v>1397</v>
      </c>
      <c r="D8319">
        <f>results[[#This Row],[m]]/results[[#This Row],[n]]</f>
        <v>0.83954326923076927</v>
      </c>
      <c r="E8319">
        <f>ABS(1-results[[#This Row],[ratio]])</f>
        <v>0.16045673076923073</v>
      </c>
    </row>
    <row r="8320" spans="1:5" x14ac:dyDescent="0.25">
      <c r="A8320">
        <v>1664</v>
      </c>
      <c r="B8320">
        <v>100</v>
      </c>
      <c r="C8320">
        <v>1635</v>
      </c>
      <c r="D8320">
        <f>results[[#This Row],[m]]/results[[#This Row],[n]]</f>
        <v>0.98257211538461542</v>
      </c>
      <c r="E8320">
        <f>ABS(1-results[[#This Row],[ratio]])</f>
        <v>1.7427884615384581E-2</v>
      </c>
    </row>
    <row r="8321" spans="1:5" x14ac:dyDescent="0.25">
      <c r="A8321">
        <v>1664</v>
      </c>
      <c r="B8321">
        <v>400</v>
      </c>
      <c r="C8321">
        <v>1631</v>
      </c>
      <c r="D8321">
        <f>results[[#This Row],[m]]/results[[#This Row],[n]]</f>
        <v>0.98016826923076927</v>
      </c>
      <c r="E8321">
        <f>ABS(1-results[[#This Row],[ratio]])</f>
        <v>1.9831730769230727E-2</v>
      </c>
    </row>
    <row r="8322" spans="1:5" x14ac:dyDescent="0.25">
      <c r="A8322">
        <v>1665</v>
      </c>
      <c r="B8322">
        <v>2</v>
      </c>
      <c r="C8322">
        <v>315</v>
      </c>
      <c r="D8322">
        <f>results[[#This Row],[m]]/results[[#This Row],[n]]</f>
        <v>0.1891891891891892</v>
      </c>
      <c r="E8322">
        <f>ABS(1-results[[#This Row],[ratio]])</f>
        <v>0.81081081081081074</v>
      </c>
    </row>
    <row r="8323" spans="1:5" x14ac:dyDescent="0.25">
      <c r="A8323">
        <v>1665</v>
      </c>
      <c r="B8323">
        <v>3</v>
      </c>
      <c r="C8323">
        <v>495</v>
      </c>
      <c r="D8323">
        <f>results[[#This Row],[m]]/results[[#This Row],[n]]</f>
        <v>0.29729729729729731</v>
      </c>
      <c r="E8323">
        <f>ABS(1-results[[#This Row],[ratio]])</f>
        <v>0.70270270270270263</v>
      </c>
    </row>
    <row r="8324" spans="1:5" x14ac:dyDescent="0.25">
      <c r="A8324">
        <v>1665</v>
      </c>
      <c r="B8324">
        <v>10</v>
      </c>
      <c r="C8324">
        <v>1154</v>
      </c>
      <c r="D8324">
        <f>results[[#This Row],[m]]/results[[#This Row],[n]]</f>
        <v>0.69309309309309308</v>
      </c>
      <c r="E8324">
        <f>ABS(1-results[[#This Row],[ratio]])</f>
        <v>0.30690690690690692</v>
      </c>
    </row>
    <row r="8325" spans="1:5" x14ac:dyDescent="0.25">
      <c r="A8325">
        <v>1665</v>
      </c>
      <c r="B8325">
        <v>100</v>
      </c>
      <c r="C8325">
        <v>1422</v>
      </c>
      <c r="D8325">
        <f>results[[#This Row],[m]]/results[[#This Row],[n]]</f>
        <v>0.8540540540540541</v>
      </c>
      <c r="E8325">
        <f>ABS(1-results[[#This Row],[ratio]])</f>
        <v>0.1459459459459459</v>
      </c>
    </row>
    <row r="8326" spans="1:5" x14ac:dyDescent="0.25">
      <c r="A8326">
        <v>1665</v>
      </c>
      <c r="B8326">
        <v>400</v>
      </c>
      <c r="C8326">
        <v>1574</v>
      </c>
      <c r="D8326">
        <f>results[[#This Row],[m]]/results[[#This Row],[n]]</f>
        <v>0.94534534534534531</v>
      </c>
      <c r="E8326">
        <f>ABS(1-results[[#This Row],[ratio]])</f>
        <v>5.4654654654654689E-2</v>
      </c>
    </row>
    <row r="8327" spans="1:5" x14ac:dyDescent="0.25">
      <c r="A8327">
        <v>1666</v>
      </c>
      <c r="B8327">
        <v>2</v>
      </c>
      <c r="C8327">
        <v>1326</v>
      </c>
      <c r="D8327">
        <f>results[[#This Row],[m]]/results[[#This Row],[n]]</f>
        <v>0.79591836734693877</v>
      </c>
      <c r="E8327">
        <f>ABS(1-results[[#This Row],[ratio]])</f>
        <v>0.20408163265306123</v>
      </c>
    </row>
    <row r="8328" spans="1:5" x14ac:dyDescent="0.25">
      <c r="A8328">
        <v>1666</v>
      </c>
      <c r="B8328">
        <v>3</v>
      </c>
      <c r="C8328">
        <v>2171</v>
      </c>
      <c r="D8328">
        <f>results[[#This Row],[m]]/results[[#This Row],[n]]</f>
        <v>1.3031212484993997</v>
      </c>
      <c r="E8328">
        <f>ABS(1-results[[#This Row],[ratio]])</f>
        <v>0.3031212484993997</v>
      </c>
    </row>
    <row r="8329" spans="1:5" x14ac:dyDescent="0.25">
      <c r="A8329">
        <v>1666</v>
      </c>
      <c r="B8329">
        <v>10</v>
      </c>
      <c r="C8329">
        <v>1838</v>
      </c>
      <c r="D8329">
        <f>results[[#This Row],[m]]/results[[#This Row],[n]]</f>
        <v>1.1032412965186074</v>
      </c>
      <c r="E8329">
        <f>ABS(1-results[[#This Row],[ratio]])</f>
        <v>0.10324129651860736</v>
      </c>
    </row>
    <row r="8330" spans="1:5" x14ac:dyDescent="0.25">
      <c r="A8330">
        <v>1666</v>
      </c>
      <c r="B8330">
        <v>100</v>
      </c>
      <c r="C8330">
        <v>1667</v>
      </c>
      <c r="D8330">
        <f>results[[#This Row],[m]]/results[[#This Row],[n]]</f>
        <v>1.0006002400960383</v>
      </c>
      <c r="E8330">
        <f>ABS(1-results[[#This Row],[ratio]])</f>
        <v>6.0024009603831807E-4</v>
      </c>
    </row>
    <row r="8331" spans="1:5" x14ac:dyDescent="0.25">
      <c r="A8331">
        <v>1666</v>
      </c>
      <c r="B8331">
        <v>400</v>
      </c>
      <c r="C8331">
        <v>1681</v>
      </c>
      <c r="D8331">
        <f>results[[#This Row],[m]]/results[[#This Row],[n]]</f>
        <v>1.0090036014405763</v>
      </c>
      <c r="E8331">
        <f>ABS(1-results[[#This Row],[ratio]])</f>
        <v>9.0036014405763254E-3</v>
      </c>
    </row>
    <row r="8332" spans="1:5" x14ac:dyDescent="0.25">
      <c r="A8332">
        <v>1667</v>
      </c>
      <c r="B8332">
        <v>2</v>
      </c>
      <c r="C8332">
        <v>797</v>
      </c>
      <c r="D8332">
        <f>results[[#This Row],[m]]/results[[#This Row],[n]]</f>
        <v>0.47810437912417514</v>
      </c>
      <c r="E8332">
        <f>ABS(1-results[[#This Row],[ratio]])</f>
        <v>0.52189562087582486</v>
      </c>
    </row>
    <row r="8333" spans="1:5" x14ac:dyDescent="0.25">
      <c r="A8333">
        <v>1667</v>
      </c>
      <c r="B8333">
        <v>3</v>
      </c>
      <c r="C8333">
        <v>1408</v>
      </c>
      <c r="D8333">
        <f>results[[#This Row],[m]]/results[[#This Row],[n]]</f>
        <v>0.84463107378524294</v>
      </c>
      <c r="E8333">
        <f>ABS(1-results[[#This Row],[ratio]])</f>
        <v>0.15536892621475706</v>
      </c>
    </row>
    <row r="8334" spans="1:5" x14ac:dyDescent="0.25">
      <c r="A8334">
        <v>1667</v>
      </c>
      <c r="B8334">
        <v>10</v>
      </c>
      <c r="C8334">
        <v>2349</v>
      </c>
      <c r="D8334">
        <f>results[[#This Row],[m]]/results[[#This Row],[n]]</f>
        <v>1.4091181763647271</v>
      </c>
      <c r="E8334">
        <f>ABS(1-results[[#This Row],[ratio]])</f>
        <v>0.40911817636472714</v>
      </c>
    </row>
    <row r="8335" spans="1:5" x14ac:dyDescent="0.25">
      <c r="A8335">
        <v>1667</v>
      </c>
      <c r="B8335">
        <v>100</v>
      </c>
      <c r="C8335">
        <v>1819</v>
      </c>
      <c r="D8335">
        <f>results[[#This Row],[m]]/results[[#This Row],[n]]</f>
        <v>1.0911817636472705</v>
      </c>
      <c r="E8335">
        <f>ABS(1-results[[#This Row],[ratio]])</f>
        <v>9.1181763647270486E-2</v>
      </c>
    </row>
    <row r="8336" spans="1:5" x14ac:dyDescent="0.25">
      <c r="A8336">
        <v>1667</v>
      </c>
      <c r="B8336">
        <v>400</v>
      </c>
      <c r="C8336">
        <v>1682</v>
      </c>
      <c r="D8336">
        <f>results[[#This Row],[m]]/results[[#This Row],[n]]</f>
        <v>1.008998200359928</v>
      </c>
      <c r="E8336">
        <f>ABS(1-results[[#This Row],[ratio]])</f>
        <v>8.9982003599280436E-3</v>
      </c>
    </row>
    <row r="8337" spans="1:5" x14ac:dyDescent="0.25">
      <c r="A8337">
        <v>1668</v>
      </c>
      <c r="B8337">
        <v>2</v>
      </c>
      <c r="C8337">
        <v>2298</v>
      </c>
      <c r="D8337">
        <f>results[[#This Row],[m]]/results[[#This Row],[n]]</f>
        <v>1.3776978417266188</v>
      </c>
      <c r="E8337">
        <f>ABS(1-results[[#This Row],[ratio]])</f>
        <v>0.3776978417266188</v>
      </c>
    </row>
    <row r="8338" spans="1:5" x14ac:dyDescent="0.25">
      <c r="A8338">
        <v>1668</v>
      </c>
      <c r="B8338">
        <v>3</v>
      </c>
      <c r="C8338">
        <v>4280</v>
      </c>
      <c r="D8338">
        <f>results[[#This Row],[m]]/results[[#This Row],[n]]</f>
        <v>2.565947242206235</v>
      </c>
      <c r="E8338">
        <f>ABS(1-results[[#This Row],[ratio]])</f>
        <v>1.565947242206235</v>
      </c>
    </row>
    <row r="8339" spans="1:5" x14ac:dyDescent="0.25">
      <c r="A8339">
        <v>1668</v>
      </c>
      <c r="B8339">
        <v>10</v>
      </c>
      <c r="C8339">
        <v>1662</v>
      </c>
      <c r="D8339">
        <f>results[[#This Row],[m]]/results[[#This Row],[n]]</f>
        <v>0.99640287769784175</v>
      </c>
      <c r="E8339">
        <f>ABS(1-results[[#This Row],[ratio]])</f>
        <v>3.597122302158251E-3</v>
      </c>
    </row>
    <row r="8340" spans="1:5" x14ac:dyDescent="0.25">
      <c r="A8340">
        <v>1668</v>
      </c>
      <c r="B8340">
        <v>100</v>
      </c>
      <c r="C8340">
        <v>1775</v>
      </c>
      <c r="D8340">
        <f>results[[#This Row],[m]]/results[[#This Row],[n]]</f>
        <v>1.0641486810551559</v>
      </c>
      <c r="E8340">
        <f>ABS(1-results[[#This Row],[ratio]])</f>
        <v>6.4148681055155921E-2</v>
      </c>
    </row>
    <row r="8341" spans="1:5" x14ac:dyDescent="0.25">
      <c r="A8341">
        <v>1668</v>
      </c>
      <c r="B8341">
        <v>400</v>
      </c>
      <c r="C8341">
        <v>1632</v>
      </c>
      <c r="D8341">
        <f>results[[#This Row],[m]]/results[[#This Row],[n]]</f>
        <v>0.97841726618705038</v>
      </c>
      <c r="E8341">
        <f>ABS(1-results[[#This Row],[ratio]])</f>
        <v>2.1582733812949617E-2</v>
      </c>
    </row>
    <row r="8342" spans="1:5" x14ac:dyDescent="0.25">
      <c r="A8342">
        <v>1669</v>
      </c>
      <c r="B8342">
        <v>2</v>
      </c>
      <c r="C8342">
        <v>1779</v>
      </c>
      <c r="D8342">
        <f>results[[#This Row],[m]]/results[[#This Row],[n]]</f>
        <v>1.0659077291791492</v>
      </c>
      <c r="E8342">
        <f>ABS(1-results[[#This Row],[ratio]])</f>
        <v>6.5907729179149221E-2</v>
      </c>
    </row>
    <row r="8343" spans="1:5" x14ac:dyDescent="0.25">
      <c r="A8343">
        <v>1669</v>
      </c>
      <c r="B8343">
        <v>3</v>
      </c>
      <c r="C8343">
        <v>3536</v>
      </c>
      <c r="D8343">
        <f>results[[#This Row],[m]]/results[[#This Row],[n]]</f>
        <v>2.1186339125224687</v>
      </c>
      <c r="E8343">
        <f>ABS(1-results[[#This Row],[ratio]])</f>
        <v>1.1186339125224687</v>
      </c>
    </row>
    <row r="8344" spans="1:5" x14ac:dyDescent="0.25">
      <c r="A8344">
        <v>1669</v>
      </c>
      <c r="B8344">
        <v>10</v>
      </c>
      <c r="C8344">
        <v>2183</v>
      </c>
      <c r="D8344">
        <f>results[[#This Row],[m]]/results[[#This Row],[n]]</f>
        <v>1.3079688436189334</v>
      </c>
      <c r="E8344">
        <f>ABS(1-results[[#This Row],[ratio]])</f>
        <v>0.3079688436189334</v>
      </c>
    </row>
    <row r="8345" spans="1:5" x14ac:dyDescent="0.25">
      <c r="A8345">
        <v>1669</v>
      </c>
      <c r="B8345">
        <v>100</v>
      </c>
      <c r="C8345">
        <v>1627</v>
      </c>
      <c r="D8345">
        <f>results[[#This Row],[m]]/results[[#This Row],[n]]</f>
        <v>0.97483523067705213</v>
      </c>
      <c r="E8345">
        <f>ABS(1-results[[#This Row],[ratio]])</f>
        <v>2.5164769322947866E-2</v>
      </c>
    </row>
    <row r="8346" spans="1:5" x14ac:dyDescent="0.25">
      <c r="A8346">
        <v>1669</v>
      </c>
      <c r="B8346">
        <v>400</v>
      </c>
      <c r="C8346">
        <v>1613</v>
      </c>
      <c r="D8346">
        <f>results[[#This Row],[m]]/results[[#This Row],[n]]</f>
        <v>0.96644697423606951</v>
      </c>
      <c r="E8346">
        <f>ABS(1-results[[#This Row],[ratio]])</f>
        <v>3.3553025763930489E-2</v>
      </c>
    </row>
    <row r="8347" spans="1:5" x14ac:dyDescent="0.25">
      <c r="A8347">
        <v>1670</v>
      </c>
      <c r="B8347">
        <v>2</v>
      </c>
      <c r="C8347">
        <v>456</v>
      </c>
      <c r="D8347">
        <f>results[[#This Row],[m]]/results[[#This Row],[n]]</f>
        <v>0.27305389221556886</v>
      </c>
      <c r="E8347">
        <f>ABS(1-results[[#This Row],[ratio]])</f>
        <v>0.72694610778443114</v>
      </c>
    </row>
    <row r="8348" spans="1:5" x14ac:dyDescent="0.25">
      <c r="A8348">
        <v>1670</v>
      </c>
      <c r="B8348">
        <v>3</v>
      </c>
      <c r="C8348">
        <v>641</v>
      </c>
      <c r="D8348">
        <f>results[[#This Row],[m]]/results[[#This Row],[n]]</f>
        <v>0.3838323353293413</v>
      </c>
      <c r="E8348">
        <f>ABS(1-results[[#This Row],[ratio]])</f>
        <v>0.61616766467065864</v>
      </c>
    </row>
    <row r="8349" spans="1:5" x14ac:dyDescent="0.25">
      <c r="A8349">
        <v>1670</v>
      </c>
      <c r="B8349">
        <v>10</v>
      </c>
      <c r="C8349">
        <v>1223</v>
      </c>
      <c r="D8349">
        <f>results[[#This Row],[m]]/results[[#This Row],[n]]</f>
        <v>0.7323353293413174</v>
      </c>
      <c r="E8349">
        <f>ABS(1-results[[#This Row],[ratio]])</f>
        <v>0.2676646706586826</v>
      </c>
    </row>
    <row r="8350" spans="1:5" x14ac:dyDescent="0.25">
      <c r="A8350">
        <v>1670</v>
      </c>
      <c r="B8350">
        <v>100</v>
      </c>
      <c r="C8350">
        <v>1541</v>
      </c>
      <c r="D8350">
        <f>results[[#This Row],[m]]/results[[#This Row],[n]]</f>
        <v>0.92275449101796403</v>
      </c>
      <c r="E8350">
        <f>ABS(1-results[[#This Row],[ratio]])</f>
        <v>7.7245508982035971E-2</v>
      </c>
    </row>
    <row r="8351" spans="1:5" x14ac:dyDescent="0.25">
      <c r="A8351">
        <v>1670</v>
      </c>
      <c r="B8351">
        <v>400</v>
      </c>
      <c r="C8351">
        <v>1629</v>
      </c>
      <c r="D8351">
        <f>results[[#This Row],[m]]/results[[#This Row],[n]]</f>
        <v>0.9754491017964072</v>
      </c>
      <c r="E8351">
        <f>ABS(1-results[[#This Row],[ratio]])</f>
        <v>2.4550898203592797E-2</v>
      </c>
    </row>
    <row r="8352" spans="1:5" x14ac:dyDescent="0.25">
      <c r="A8352">
        <v>1671</v>
      </c>
      <c r="B8352">
        <v>2</v>
      </c>
      <c r="C8352">
        <v>1399</v>
      </c>
      <c r="D8352">
        <f>results[[#This Row],[m]]/results[[#This Row],[n]]</f>
        <v>0.83722321962896473</v>
      </c>
      <c r="E8352">
        <f>ABS(1-results[[#This Row],[ratio]])</f>
        <v>0.16277678037103527</v>
      </c>
    </row>
    <row r="8353" spans="1:5" x14ac:dyDescent="0.25">
      <c r="A8353">
        <v>1671</v>
      </c>
      <c r="B8353">
        <v>3</v>
      </c>
      <c r="C8353">
        <v>1121</v>
      </c>
      <c r="D8353">
        <f>results[[#This Row],[m]]/results[[#This Row],[n]]</f>
        <v>0.6708557749850389</v>
      </c>
      <c r="E8353">
        <f>ABS(1-results[[#This Row],[ratio]])</f>
        <v>0.3291442250149611</v>
      </c>
    </row>
    <row r="8354" spans="1:5" x14ac:dyDescent="0.25">
      <c r="A8354">
        <v>1671</v>
      </c>
      <c r="B8354">
        <v>10</v>
      </c>
      <c r="C8354">
        <v>1953</v>
      </c>
      <c r="D8354">
        <f>results[[#This Row],[m]]/results[[#This Row],[n]]</f>
        <v>1.1687612208258529</v>
      </c>
      <c r="E8354">
        <f>ABS(1-results[[#This Row],[ratio]])</f>
        <v>0.16876122082585288</v>
      </c>
    </row>
    <row r="8355" spans="1:5" x14ac:dyDescent="0.25">
      <c r="A8355">
        <v>1671</v>
      </c>
      <c r="B8355">
        <v>100</v>
      </c>
      <c r="C8355">
        <v>1765</v>
      </c>
      <c r="D8355">
        <f>results[[#This Row],[m]]/results[[#This Row],[n]]</f>
        <v>1.0562537402752843</v>
      </c>
      <c r="E8355">
        <f>ABS(1-results[[#This Row],[ratio]])</f>
        <v>5.6253740275284292E-2</v>
      </c>
    </row>
    <row r="8356" spans="1:5" x14ac:dyDescent="0.25">
      <c r="A8356">
        <v>1671</v>
      </c>
      <c r="B8356">
        <v>400</v>
      </c>
      <c r="C8356">
        <v>1774</v>
      </c>
      <c r="D8356">
        <f>results[[#This Row],[m]]/results[[#This Row],[n]]</f>
        <v>1.06163973668462</v>
      </c>
      <c r="E8356">
        <f>ABS(1-results[[#This Row],[ratio]])</f>
        <v>6.1639736684619972E-2</v>
      </c>
    </row>
    <row r="8357" spans="1:5" x14ac:dyDescent="0.25">
      <c r="A8357">
        <v>1672</v>
      </c>
      <c r="B8357">
        <v>2</v>
      </c>
      <c r="C8357">
        <v>1355</v>
      </c>
      <c r="D8357">
        <f>results[[#This Row],[m]]/results[[#This Row],[n]]</f>
        <v>0.81040669856459335</v>
      </c>
      <c r="E8357">
        <f>ABS(1-results[[#This Row],[ratio]])</f>
        <v>0.18959330143540665</v>
      </c>
    </row>
    <row r="8358" spans="1:5" x14ac:dyDescent="0.25">
      <c r="A8358">
        <v>1672</v>
      </c>
      <c r="B8358">
        <v>3</v>
      </c>
      <c r="C8358">
        <v>2525</v>
      </c>
      <c r="D8358">
        <f>results[[#This Row],[m]]/results[[#This Row],[n]]</f>
        <v>1.5101674641148326</v>
      </c>
      <c r="E8358">
        <f>ABS(1-results[[#This Row],[ratio]])</f>
        <v>0.5101674641148326</v>
      </c>
    </row>
    <row r="8359" spans="1:5" x14ac:dyDescent="0.25">
      <c r="A8359">
        <v>1672</v>
      </c>
      <c r="B8359">
        <v>10</v>
      </c>
      <c r="C8359">
        <v>1532</v>
      </c>
      <c r="D8359">
        <f>results[[#This Row],[m]]/results[[#This Row],[n]]</f>
        <v>0.91626794258373201</v>
      </c>
      <c r="E8359">
        <f>ABS(1-results[[#This Row],[ratio]])</f>
        <v>8.3732057416267991E-2</v>
      </c>
    </row>
    <row r="8360" spans="1:5" x14ac:dyDescent="0.25">
      <c r="A8360">
        <v>1672</v>
      </c>
      <c r="B8360">
        <v>100</v>
      </c>
      <c r="C8360">
        <v>1574</v>
      </c>
      <c r="D8360">
        <f>results[[#This Row],[m]]/results[[#This Row],[n]]</f>
        <v>0.94138755980861244</v>
      </c>
      <c r="E8360">
        <f>ABS(1-results[[#This Row],[ratio]])</f>
        <v>5.861244019138756E-2</v>
      </c>
    </row>
    <row r="8361" spans="1:5" x14ac:dyDescent="0.25">
      <c r="A8361">
        <v>1672</v>
      </c>
      <c r="B8361">
        <v>400</v>
      </c>
      <c r="C8361">
        <v>1640</v>
      </c>
      <c r="D8361">
        <f>results[[#This Row],[m]]/results[[#This Row],[n]]</f>
        <v>0.98086124401913877</v>
      </c>
      <c r="E8361">
        <f>ABS(1-results[[#This Row],[ratio]])</f>
        <v>1.9138755980861233E-2</v>
      </c>
    </row>
    <row r="8362" spans="1:5" x14ac:dyDescent="0.25">
      <c r="A8362">
        <v>1673</v>
      </c>
      <c r="B8362">
        <v>2</v>
      </c>
      <c r="C8362">
        <v>514</v>
      </c>
      <c r="D8362">
        <f>results[[#This Row],[m]]/results[[#This Row],[n]]</f>
        <v>0.30723251643753735</v>
      </c>
      <c r="E8362">
        <f>ABS(1-results[[#This Row],[ratio]])</f>
        <v>0.69276748356246265</v>
      </c>
    </row>
    <row r="8363" spans="1:5" x14ac:dyDescent="0.25">
      <c r="A8363">
        <v>1673</v>
      </c>
      <c r="B8363">
        <v>3</v>
      </c>
      <c r="C8363">
        <v>844</v>
      </c>
      <c r="D8363">
        <f>results[[#This Row],[m]]/results[[#This Row],[n]]</f>
        <v>0.50448296473401077</v>
      </c>
      <c r="E8363">
        <f>ABS(1-results[[#This Row],[ratio]])</f>
        <v>0.49551703526598923</v>
      </c>
    </row>
    <row r="8364" spans="1:5" x14ac:dyDescent="0.25">
      <c r="A8364">
        <v>1673</v>
      </c>
      <c r="B8364">
        <v>10</v>
      </c>
      <c r="C8364">
        <v>2024</v>
      </c>
      <c r="D8364">
        <f>results[[#This Row],[m]]/results[[#This Row],[n]]</f>
        <v>1.2098027495517034</v>
      </c>
      <c r="E8364">
        <f>ABS(1-results[[#This Row],[ratio]])</f>
        <v>0.20980274955170342</v>
      </c>
    </row>
    <row r="8365" spans="1:5" x14ac:dyDescent="0.25">
      <c r="A8365">
        <v>1673</v>
      </c>
      <c r="B8365">
        <v>100</v>
      </c>
      <c r="C8365">
        <v>1658</v>
      </c>
      <c r="D8365">
        <f>results[[#This Row],[m]]/results[[#This Row],[n]]</f>
        <v>0.99103407053197845</v>
      </c>
      <c r="E8365">
        <f>ABS(1-results[[#This Row],[ratio]])</f>
        <v>8.9659294680215496E-3</v>
      </c>
    </row>
    <row r="8366" spans="1:5" x14ac:dyDescent="0.25">
      <c r="A8366">
        <v>1673</v>
      </c>
      <c r="B8366">
        <v>400</v>
      </c>
      <c r="C8366">
        <v>1701</v>
      </c>
      <c r="D8366">
        <f>results[[#This Row],[m]]/results[[#This Row],[n]]</f>
        <v>1.0167364016736402</v>
      </c>
      <c r="E8366">
        <f>ABS(1-results[[#This Row],[ratio]])</f>
        <v>1.6736401673640211E-2</v>
      </c>
    </row>
    <row r="8367" spans="1:5" x14ac:dyDescent="0.25">
      <c r="A8367">
        <v>1674</v>
      </c>
      <c r="B8367">
        <v>2</v>
      </c>
      <c r="C8367">
        <v>1212</v>
      </c>
      <c r="D8367">
        <f>results[[#This Row],[m]]/results[[#This Row],[n]]</f>
        <v>0.72401433691756267</v>
      </c>
      <c r="E8367">
        <f>ABS(1-results[[#This Row],[ratio]])</f>
        <v>0.27598566308243733</v>
      </c>
    </row>
    <row r="8368" spans="1:5" x14ac:dyDescent="0.25">
      <c r="A8368">
        <v>1674</v>
      </c>
      <c r="B8368">
        <v>3</v>
      </c>
      <c r="C8368">
        <v>1954</v>
      </c>
      <c r="D8368">
        <f>results[[#This Row],[m]]/results[[#This Row],[n]]</f>
        <v>1.1672640382317803</v>
      </c>
      <c r="E8368">
        <f>ABS(1-results[[#This Row],[ratio]])</f>
        <v>0.16726403823178027</v>
      </c>
    </row>
    <row r="8369" spans="1:5" x14ac:dyDescent="0.25">
      <c r="A8369">
        <v>1674</v>
      </c>
      <c r="B8369">
        <v>10</v>
      </c>
      <c r="C8369">
        <v>1376</v>
      </c>
      <c r="D8369">
        <f>results[[#This Row],[m]]/results[[#This Row],[n]]</f>
        <v>0.82198327359617684</v>
      </c>
      <c r="E8369">
        <f>ABS(1-results[[#This Row],[ratio]])</f>
        <v>0.17801672640382316</v>
      </c>
    </row>
    <row r="8370" spans="1:5" x14ac:dyDescent="0.25">
      <c r="A8370">
        <v>1674</v>
      </c>
      <c r="B8370">
        <v>100</v>
      </c>
      <c r="C8370">
        <v>1475</v>
      </c>
      <c r="D8370">
        <f>results[[#This Row],[m]]/results[[#This Row],[n]]</f>
        <v>0.88112305854241335</v>
      </c>
      <c r="E8370">
        <f>ABS(1-results[[#This Row],[ratio]])</f>
        <v>0.11887694145758665</v>
      </c>
    </row>
    <row r="8371" spans="1:5" x14ac:dyDescent="0.25">
      <c r="A8371">
        <v>1674</v>
      </c>
      <c r="B8371">
        <v>400</v>
      </c>
      <c r="C8371">
        <v>1858</v>
      </c>
      <c r="D8371">
        <f>results[[#This Row],[m]]/results[[#This Row],[n]]</f>
        <v>1.1099163679808841</v>
      </c>
      <c r="E8371">
        <f>ABS(1-results[[#This Row],[ratio]])</f>
        <v>0.10991636798088411</v>
      </c>
    </row>
    <row r="8372" spans="1:5" x14ac:dyDescent="0.25">
      <c r="A8372">
        <v>1675</v>
      </c>
      <c r="B8372">
        <v>2</v>
      </c>
      <c r="C8372">
        <v>1672</v>
      </c>
      <c r="D8372">
        <f>results[[#This Row],[m]]/results[[#This Row],[n]]</f>
        <v>0.99820895522388065</v>
      </c>
      <c r="E8372">
        <f>ABS(1-results[[#This Row],[ratio]])</f>
        <v>1.7910447761193549E-3</v>
      </c>
    </row>
    <row r="8373" spans="1:5" x14ac:dyDescent="0.25">
      <c r="A8373">
        <v>1675</v>
      </c>
      <c r="B8373">
        <v>3</v>
      </c>
      <c r="C8373">
        <v>1907</v>
      </c>
      <c r="D8373">
        <f>results[[#This Row],[m]]/results[[#This Row],[n]]</f>
        <v>1.1385074626865672</v>
      </c>
      <c r="E8373">
        <f>ABS(1-results[[#This Row],[ratio]])</f>
        <v>0.13850746268656722</v>
      </c>
    </row>
    <row r="8374" spans="1:5" x14ac:dyDescent="0.25">
      <c r="A8374">
        <v>1675</v>
      </c>
      <c r="B8374">
        <v>10</v>
      </c>
      <c r="C8374">
        <v>1580</v>
      </c>
      <c r="D8374">
        <f>results[[#This Row],[m]]/results[[#This Row],[n]]</f>
        <v>0.94328358208955221</v>
      </c>
      <c r="E8374">
        <f>ABS(1-results[[#This Row],[ratio]])</f>
        <v>5.6716417910447792E-2</v>
      </c>
    </row>
    <row r="8375" spans="1:5" x14ac:dyDescent="0.25">
      <c r="A8375">
        <v>1675</v>
      </c>
      <c r="B8375">
        <v>100</v>
      </c>
      <c r="C8375">
        <v>1864</v>
      </c>
      <c r="D8375">
        <f>results[[#This Row],[m]]/results[[#This Row],[n]]</f>
        <v>1.1128358208955225</v>
      </c>
      <c r="E8375">
        <f>ABS(1-results[[#This Row],[ratio]])</f>
        <v>0.11283582089552247</v>
      </c>
    </row>
    <row r="8376" spans="1:5" x14ac:dyDescent="0.25">
      <c r="A8376">
        <v>1675</v>
      </c>
      <c r="B8376">
        <v>400</v>
      </c>
      <c r="C8376">
        <v>1744</v>
      </c>
      <c r="D8376">
        <f>results[[#This Row],[m]]/results[[#This Row],[n]]</f>
        <v>1.0411940298507463</v>
      </c>
      <c r="E8376">
        <f>ABS(1-results[[#This Row],[ratio]])</f>
        <v>4.1194029850746272E-2</v>
      </c>
    </row>
    <row r="8377" spans="1:5" x14ac:dyDescent="0.25">
      <c r="A8377">
        <v>1676</v>
      </c>
      <c r="B8377">
        <v>2</v>
      </c>
      <c r="C8377">
        <v>2720</v>
      </c>
      <c r="D8377">
        <f>results[[#This Row],[m]]/results[[#This Row],[n]]</f>
        <v>1.6229116945107398</v>
      </c>
      <c r="E8377">
        <f>ABS(1-results[[#This Row],[ratio]])</f>
        <v>0.6229116945107398</v>
      </c>
    </row>
    <row r="8378" spans="1:5" x14ac:dyDescent="0.25">
      <c r="A8378">
        <v>1676</v>
      </c>
      <c r="B8378">
        <v>3</v>
      </c>
      <c r="C8378">
        <v>1043</v>
      </c>
      <c r="D8378">
        <f>results[[#This Row],[m]]/results[[#This Row],[n]]</f>
        <v>0.62231503579952263</v>
      </c>
      <c r="E8378">
        <f>ABS(1-results[[#This Row],[ratio]])</f>
        <v>0.37768496420047737</v>
      </c>
    </row>
    <row r="8379" spans="1:5" x14ac:dyDescent="0.25">
      <c r="A8379">
        <v>1676</v>
      </c>
      <c r="B8379">
        <v>10</v>
      </c>
      <c r="C8379">
        <v>1684</v>
      </c>
      <c r="D8379">
        <f>results[[#This Row],[m]]/results[[#This Row],[n]]</f>
        <v>1.0047732696897376</v>
      </c>
      <c r="E8379">
        <f>ABS(1-results[[#This Row],[ratio]])</f>
        <v>4.7732696897375693E-3</v>
      </c>
    </row>
    <row r="8380" spans="1:5" x14ac:dyDescent="0.25">
      <c r="A8380">
        <v>1676</v>
      </c>
      <c r="B8380">
        <v>100</v>
      </c>
      <c r="C8380">
        <v>1539</v>
      </c>
      <c r="D8380">
        <f>results[[#This Row],[m]]/results[[#This Row],[n]]</f>
        <v>0.91825775656324582</v>
      </c>
      <c r="E8380">
        <f>ABS(1-results[[#This Row],[ratio]])</f>
        <v>8.1742243436754181E-2</v>
      </c>
    </row>
    <row r="8381" spans="1:5" x14ac:dyDescent="0.25">
      <c r="A8381">
        <v>1676</v>
      </c>
      <c r="B8381">
        <v>400</v>
      </c>
      <c r="C8381">
        <v>1535</v>
      </c>
      <c r="D8381">
        <f>results[[#This Row],[m]]/results[[#This Row],[n]]</f>
        <v>0.91587112171837703</v>
      </c>
      <c r="E8381">
        <f>ABS(1-results[[#This Row],[ratio]])</f>
        <v>8.4128878281622965E-2</v>
      </c>
    </row>
    <row r="8382" spans="1:5" x14ac:dyDescent="0.25">
      <c r="A8382">
        <v>1677</v>
      </c>
      <c r="B8382">
        <v>2</v>
      </c>
      <c r="C8382">
        <v>493</v>
      </c>
      <c r="D8382">
        <f>results[[#This Row],[m]]/results[[#This Row],[n]]</f>
        <v>0.2939773404889684</v>
      </c>
      <c r="E8382">
        <f>ABS(1-results[[#This Row],[ratio]])</f>
        <v>0.7060226595110316</v>
      </c>
    </row>
    <row r="8383" spans="1:5" x14ac:dyDescent="0.25">
      <c r="A8383">
        <v>1677</v>
      </c>
      <c r="B8383">
        <v>3</v>
      </c>
      <c r="C8383">
        <v>886</v>
      </c>
      <c r="D8383">
        <f>results[[#This Row],[m]]/results[[#This Row],[n]]</f>
        <v>0.52832438878950505</v>
      </c>
      <c r="E8383">
        <f>ABS(1-results[[#This Row],[ratio]])</f>
        <v>0.47167561121049495</v>
      </c>
    </row>
    <row r="8384" spans="1:5" x14ac:dyDescent="0.25">
      <c r="A8384">
        <v>1677</v>
      </c>
      <c r="B8384">
        <v>10</v>
      </c>
      <c r="C8384">
        <v>1980</v>
      </c>
      <c r="D8384">
        <f>results[[#This Row],[m]]/results[[#This Row],[n]]</f>
        <v>1.1806797853309481</v>
      </c>
      <c r="E8384">
        <f>ABS(1-results[[#This Row],[ratio]])</f>
        <v>0.18067978533094808</v>
      </c>
    </row>
    <row r="8385" spans="1:5" x14ac:dyDescent="0.25">
      <c r="A8385">
        <v>1677</v>
      </c>
      <c r="B8385">
        <v>100</v>
      </c>
      <c r="C8385">
        <v>1607</v>
      </c>
      <c r="D8385">
        <f>results[[#This Row],[m]]/results[[#This Row],[n]]</f>
        <v>0.95825879546809778</v>
      </c>
      <c r="E8385">
        <f>ABS(1-results[[#This Row],[ratio]])</f>
        <v>4.1741204531902221E-2</v>
      </c>
    </row>
    <row r="8386" spans="1:5" x14ac:dyDescent="0.25">
      <c r="A8386">
        <v>1677</v>
      </c>
      <c r="B8386">
        <v>400</v>
      </c>
      <c r="C8386">
        <v>1730</v>
      </c>
      <c r="D8386">
        <f>results[[#This Row],[m]]/results[[#This Row],[n]]</f>
        <v>1.0316040548598688</v>
      </c>
      <c r="E8386">
        <f>ABS(1-results[[#This Row],[ratio]])</f>
        <v>3.1604054859868835E-2</v>
      </c>
    </row>
    <row r="8387" spans="1:5" x14ac:dyDescent="0.25">
      <c r="A8387">
        <v>1678</v>
      </c>
      <c r="B8387">
        <v>2</v>
      </c>
      <c r="C8387">
        <v>2053</v>
      </c>
      <c r="D8387">
        <f>results[[#This Row],[m]]/results[[#This Row],[n]]</f>
        <v>1.2234803337306317</v>
      </c>
      <c r="E8387">
        <f>ABS(1-results[[#This Row],[ratio]])</f>
        <v>0.2234803337306317</v>
      </c>
    </row>
    <row r="8388" spans="1:5" x14ac:dyDescent="0.25">
      <c r="A8388">
        <v>1678</v>
      </c>
      <c r="B8388">
        <v>3</v>
      </c>
      <c r="C8388">
        <v>1126</v>
      </c>
      <c r="D8388">
        <f>results[[#This Row],[m]]/results[[#This Row],[n]]</f>
        <v>0.67103694874851016</v>
      </c>
      <c r="E8388">
        <f>ABS(1-results[[#This Row],[ratio]])</f>
        <v>0.32896305125148984</v>
      </c>
    </row>
    <row r="8389" spans="1:5" x14ac:dyDescent="0.25">
      <c r="A8389">
        <v>1678</v>
      </c>
      <c r="B8389">
        <v>10</v>
      </c>
      <c r="C8389">
        <v>1645</v>
      </c>
      <c r="D8389">
        <f>results[[#This Row],[m]]/results[[#This Row],[n]]</f>
        <v>0.98033373063170437</v>
      </c>
      <c r="E8389">
        <f>ABS(1-results[[#This Row],[ratio]])</f>
        <v>1.966626936829563E-2</v>
      </c>
    </row>
    <row r="8390" spans="1:5" x14ac:dyDescent="0.25">
      <c r="A8390">
        <v>1678</v>
      </c>
      <c r="B8390">
        <v>100</v>
      </c>
      <c r="C8390">
        <v>1516</v>
      </c>
      <c r="D8390">
        <f>results[[#This Row],[m]]/results[[#This Row],[n]]</f>
        <v>0.90345649582836707</v>
      </c>
      <c r="E8390">
        <f>ABS(1-results[[#This Row],[ratio]])</f>
        <v>9.6543504171632932E-2</v>
      </c>
    </row>
    <row r="8391" spans="1:5" x14ac:dyDescent="0.25">
      <c r="A8391">
        <v>1678</v>
      </c>
      <c r="B8391">
        <v>400</v>
      </c>
      <c r="C8391">
        <v>1588</v>
      </c>
      <c r="D8391">
        <f>results[[#This Row],[m]]/results[[#This Row],[n]]</f>
        <v>0.94636471990464843</v>
      </c>
      <c r="E8391">
        <f>ABS(1-results[[#This Row],[ratio]])</f>
        <v>5.3635280095351567E-2</v>
      </c>
    </row>
    <row r="8392" spans="1:5" x14ac:dyDescent="0.25">
      <c r="A8392">
        <v>1679</v>
      </c>
      <c r="B8392">
        <v>2</v>
      </c>
      <c r="C8392">
        <v>1253</v>
      </c>
      <c r="D8392">
        <f>results[[#This Row],[m]]/results[[#This Row],[n]]</f>
        <v>0.74627754615842767</v>
      </c>
      <c r="E8392">
        <f>ABS(1-results[[#This Row],[ratio]])</f>
        <v>0.25372245384157233</v>
      </c>
    </row>
    <row r="8393" spans="1:5" x14ac:dyDescent="0.25">
      <c r="A8393">
        <v>1679</v>
      </c>
      <c r="B8393">
        <v>3</v>
      </c>
      <c r="C8393">
        <v>961</v>
      </c>
      <c r="D8393">
        <f>results[[#This Row],[m]]/results[[#This Row],[n]]</f>
        <v>0.57236450268016681</v>
      </c>
      <c r="E8393">
        <f>ABS(1-results[[#This Row],[ratio]])</f>
        <v>0.42763549731983319</v>
      </c>
    </row>
    <row r="8394" spans="1:5" x14ac:dyDescent="0.25">
      <c r="A8394">
        <v>1679</v>
      </c>
      <c r="B8394">
        <v>10</v>
      </c>
      <c r="C8394">
        <v>1573</v>
      </c>
      <c r="D8394">
        <f>results[[#This Row],[m]]/results[[#This Row],[n]]</f>
        <v>0.93686718284693271</v>
      </c>
      <c r="E8394">
        <f>ABS(1-results[[#This Row],[ratio]])</f>
        <v>6.3132817153067289E-2</v>
      </c>
    </row>
    <row r="8395" spans="1:5" x14ac:dyDescent="0.25">
      <c r="A8395">
        <v>1679</v>
      </c>
      <c r="B8395">
        <v>100</v>
      </c>
      <c r="C8395">
        <v>1462</v>
      </c>
      <c r="D8395">
        <f>results[[#This Row],[m]]/results[[#This Row],[n]]</f>
        <v>0.87075640262060749</v>
      </c>
      <c r="E8395">
        <f>ABS(1-results[[#This Row],[ratio]])</f>
        <v>0.12924359737939251</v>
      </c>
    </row>
    <row r="8396" spans="1:5" x14ac:dyDescent="0.25">
      <c r="A8396">
        <v>1679</v>
      </c>
      <c r="B8396">
        <v>400</v>
      </c>
      <c r="C8396">
        <v>1554</v>
      </c>
      <c r="D8396">
        <f>results[[#This Row],[m]]/results[[#This Row],[n]]</f>
        <v>0.9255509231685527</v>
      </c>
      <c r="E8396">
        <f>ABS(1-results[[#This Row],[ratio]])</f>
        <v>7.4449076831447303E-2</v>
      </c>
    </row>
    <row r="8397" spans="1:5" x14ac:dyDescent="0.25">
      <c r="A8397">
        <v>1680</v>
      </c>
      <c r="B8397">
        <v>2</v>
      </c>
      <c r="C8397">
        <v>632</v>
      </c>
      <c r="D8397">
        <f>results[[#This Row],[m]]/results[[#This Row],[n]]</f>
        <v>0.37619047619047619</v>
      </c>
      <c r="E8397">
        <f>ABS(1-results[[#This Row],[ratio]])</f>
        <v>0.62380952380952381</v>
      </c>
    </row>
    <row r="8398" spans="1:5" x14ac:dyDescent="0.25">
      <c r="A8398">
        <v>1680</v>
      </c>
      <c r="B8398">
        <v>3</v>
      </c>
      <c r="C8398">
        <v>862</v>
      </c>
      <c r="D8398">
        <f>results[[#This Row],[m]]/results[[#This Row],[n]]</f>
        <v>0.51309523809523805</v>
      </c>
      <c r="E8398">
        <f>ABS(1-results[[#This Row],[ratio]])</f>
        <v>0.48690476190476195</v>
      </c>
    </row>
    <row r="8399" spans="1:5" x14ac:dyDescent="0.25">
      <c r="A8399">
        <v>1680</v>
      </c>
      <c r="B8399">
        <v>10</v>
      </c>
      <c r="C8399">
        <v>1417</v>
      </c>
      <c r="D8399">
        <f>results[[#This Row],[m]]/results[[#This Row],[n]]</f>
        <v>0.84345238095238095</v>
      </c>
      <c r="E8399">
        <f>ABS(1-results[[#This Row],[ratio]])</f>
        <v>0.15654761904761905</v>
      </c>
    </row>
    <row r="8400" spans="1:5" x14ac:dyDescent="0.25">
      <c r="A8400">
        <v>1680</v>
      </c>
      <c r="B8400">
        <v>100</v>
      </c>
      <c r="C8400">
        <v>1541</v>
      </c>
      <c r="D8400">
        <f>results[[#This Row],[m]]/results[[#This Row],[n]]</f>
        <v>0.91726190476190472</v>
      </c>
      <c r="E8400">
        <f>ABS(1-results[[#This Row],[ratio]])</f>
        <v>8.2738095238095277E-2</v>
      </c>
    </row>
    <row r="8401" spans="1:5" x14ac:dyDescent="0.25">
      <c r="A8401">
        <v>1680</v>
      </c>
      <c r="B8401">
        <v>400</v>
      </c>
      <c r="C8401">
        <v>1656</v>
      </c>
      <c r="D8401">
        <f>results[[#This Row],[m]]/results[[#This Row],[n]]</f>
        <v>0.98571428571428577</v>
      </c>
      <c r="E8401">
        <f>ABS(1-results[[#This Row],[ratio]])</f>
        <v>1.4285714285714235E-2</v>
      </c>
    </row>
    <row r="8402" spans="1:5" x14ac:dyDescent="0.25">
      <c r="A8402">
        <v>1681</v>
      </c>
      <c r="B8402">
        <v>2</v>
      </c>
      <c r="C8402">
        <v>310</v>
      </c>
      <c r="D8402">
        <f>results[[#This Row],[m]]/results[[#This Row],[n]]</f>
        <v>0.18441403926234384</v>
      </c>
      <c r="E8402">
        <f>ABS(1-results[[#This Row],[ratio]])</f>
        <v>0.8155859607376561</v>
      </c>
    </row>
    <row r="8403" spans="1:5" x14ac:dyDescent="0.25">
      <c r="A8403">
        <v>1681</v>
      </c>
      <c r="B8403">
        <v>3</v>
      </c>
      <c r="C8403">
        <v>426</v>
      </c>
      <c r="D8403">
        <f>results[[#This Row],[m]]/results[[#This Row],[n]]</f>
        <v>0.25342058298631764</v>
      </c>
      <c r="E8403">
        <f>ABS(1-results[[#This Row],[ratio]])</f>
        <v>0.74657941701368236</v>
      </c>
    </row>
    <row r="8404" spans="1:5" x14ac:dyDescent="0.25">
      <c r="A8404">
        <v>1681</v>
      </c>
      <c r="B8404">
        <v>10</v>
      </c>
      <c r="C8404">
        <v>999</v>
      </c>
      <c r="D8404">
        <f>results[[#This Row],[m]]/results[[#This Row],[n]]</f>
        <v>0.59428911362284353</v>
      </c>
      <c r="E8404">
        <f>ABS(1-results[[#This Row],[ratio]])</f>
        <v>0.40571088637715647</v>
      </c>
    </row>
    <row r="8405" spans="1:5" x14ac:dyDescent="0.25">
      <c r="A8405">
        <v>1681</v>
      </c>
      <c r="B8405">
        <v>100</v>
      </c>
      <c r="C8405">
        <v>1630</v>
      </c>
      <c r="D8405">
        <f>results[[#This Row],[m]]/results[[#This Row],[n]]</f>
        <v>0.9696609161213563</v>
      </c>
      <c r="E8405">
        <f>ABS(1-results[[#This Row],[ratio]])</f>
        <v>3.0339083878643702E-2</v>
      </c>
    </row>
    <row r="8406" spans="1:5" x14ac:dyDescent="0.25">
      <c r="A8406">
        <v>1681</v>
      </c>
      <c r="B8406">
        <v>400</v>
      </c>
      <c r="C8406">
        <v>1542</v>
      </c>
      <c r="D8406">
        <f>results[[#This Row],[m]]/results[[#This Row],[n]]</f>
        <v>0.91731112433075546</v>
      </c>
      <c r="E8406">
        <f>ABS(1-results[[#This Row],[ratio]])</f>
        <v>8.2688875669244544E-2</v>
      </c>
    </row>
    <row r="8407" spans="1:5" x14ac:dyDescent="0.25">
      <c r="A8407">
        <v>1682</v>
      </c>
      <c r="B8407">
        <v>2</v>
      </c>
      <c r="C8407">
        <v>1109</v>
      </c>
      <c r="D8407">
        <f>results[[#This Row],[m]]/results[[#This Row],[n]]</f>
        <v>0.65933412604042807</v>
      </c>
      <c r="E8407">
        <f>ABS(1-results[[#This Row],[ratio]])</f>
        <v>0.34066587395957193</v>
      </c>
    </row>
    <row r="8408" spans="1:5" x14ac:dyDescent="0.25">
      <c r="A8408">
        <v>1682</v>
      </c>
      <c r="B8408">
        <v>3</v>
      </c>
      <c r="C8408">
        <v>1563</v>
      </c>
      <c r="D8408">
        <f>results[[#This Row],[m]]/results[[#This Row],[n]]</f>
        <v>0.92925089179548159</v>
      </c>
      <c r="E8408">
        <f>ABS(1-results[[#This Row],[ratio]])</f>
        <v>7.0749108204518407E-2</v>
      </c>
    </row>
    <row r="8409" spans="1:5" x14ac:dyDescent="0.25">
      <c r="A8409">
        <v>1682</v>
      </c>
      <c r="B8409">
        <v>10</v>
      </c>
      <c r="C8409">
        <v>1203</v>
      </c>
      <c r="D8409">
        <f>results[[#This Row],[m]]/results[[#This Row],[n]]</f>
        <v>0.71521997621878719</v>
      </c>
      <c r="E8409">
        <f>ABS(1-results[[#This Row],[ratio]])</f>
        <v>0.28478002378121281</v>
      </c>
    </row>
    <row r="8410" spans="1:5" x14ac:dyDescent="0.25">
      <c r="A8410">
        <v>1682</v>
      </c>
      <c r="B8410">
        <v>100</v>
      </c>
      <c r="C8410">
        <v>1542</v>
      </c>
      <c r="D8410">
        <f>results[[#This Row],[m]]/results[[#This Row],[n]]</f>
        <v>0.91676575505350777</v>
      </c>
      <c r="E8410">
        <f>ABS(1-results[[#This Row],[ratio]])</f>
        <v>8.3234244946492231E-2</v>
      </c>
    </row>
    <row r="8411" spans="1:5" x14ac:dyDescent="0.25">
      <c r="A8411">
        <v>1682</v>
      </c>
      <c r="B8411">
        <v>400</v>
      </c>
      <c r="C8411">
        <v>1591</v>
      </c>
      <c r="D8411">
        <f>results[[#This Row],[m]]/results[[#This Row],[n]]</f>
        <v>0.94589774078478006</v>
      </c>
      <c r="E8411">
        <f>ABS(1-results[[#This Row],[ratio]])</f>
        <v>5.4102259215219939E-2</v>
      </c>
    </row>
    <row r="8412" spans="1:5" x14ac:dyDescent="0.25">
      <c r="A8412">
        <v>1683</v>
      </c>
      <c r="B8412">
        <v>2</v>
      </c>
      <c r="C8412">
        <v>1303</v>
      </c>
      <c r="D8412">
        <f>results[[#This Row],[m]]/results[[#This Row],[n]]</f>
        <v>0.77421271538918601</v>
      </c>
      <c r="E8412">
        <f>ABS(1-results[[#This Row],[ratio]])</f>
        <v>0.22578728461081399</v>
      </c>
    </row>
    <row r="8413" spans="1:5" x14ac:dyDescent="0.25">
      <c r="A8413">
        <v>1683</v>
      </c>
      <c r="B8413">
        <v>3</v>
      </c>
      <c r="C8413">
        <v>1784</v>
      </c>
      <c r="D8413">
        <f>results[[#This Row],[m]]/results[[#This Row],[n]]</f>
        <v>1.0600118835412953</v>
      </c>
      <c r="E8413">
        <f>ABS(1-results[[#This Row],[ratio]])</f>
        <v>6.0011883541295274E-2</v>
      </c>
    </row>
    <row r="8414" spans="1:5" x14ac:dyDescent="0.25">
      <c r="A8414">
        <v>1683</v>
      </c>
      <c r="B8414">
        <v>10</v>
      </c>
      <c r="C8414">
        <v>2293</v>
      </c>
      <c r="D8414">
        <f>results[[#This Row],[m]]/results[[#This Row],[n]]</f>
        <v>1.362448009506833</v>
      </c>
      <c r="E8414">
        <f>ABS(1-results[[#This Row],[ratio]])</f>
        <v>0.36244800950683298</v>
      </c>
    </row>
    <row r="8415" spans="1:5" x14ac:dyDescent="0.25">
      <c r="A8415">
        <v>1683</v>
      </c>
      <c r="B8415">
        <v>100</v>
      </c>
      <c r="C8415">
        <v>1553</v>
      </c>
      <c r="D8415">
        <f>results[[#This Row],[m]]/results[[#This Row],[n]]</f>
        <v>0.922756981580511</v>
      </c>
      <c r="E8415">
        <f>ABS(1-results[[#This Row],[ratio]])</f>
        <v>7.7243018419488996E-2</v>
      </c>
    </row>
    <row r="8416" spans="1:5" x14ac:dyDescent="0.25">
      <c r="A8416">
        <v>1683</v>
      </c>
      <c r="B8416">
        <v>400</v>
      </c>
      <c r="C8416">
        <v>1672</v>
      </c>
      <c r="D8416">
        <f>results[[#This Row],[m]]/results[[#This Row],[n]]</f>
        <v>0.99346405228758172</v>
      </c>
      <c r="E8416">
        <f>ABS(1-results[[#This Row],[ratio]])</f>
        <v>6.5359477124182774E-3</v>
      </c>
    </row>
    <row r="8417" spans="1:5" x14ac:dyDescent="0.25">
      <c r="A8417">
        <v>1684</v>
      </c>
      <c r="B8417">
        <v>2</v>
      </c>
      <c r="C8417">
        <v>909</v>
      </c>
      <c r="D8417">
        <f>results[[#This Row],[m]]/results[[#This Row],[n]]</f>
        <v>0.5397862232779097</v>
      </c>
      <c r="E8417">
        <f>ABS(1-results[[#This Row],[ratio]])</f>
        <v>0.4602137767220903</v>
      </c>
    </row>
    <row r="8418" spans="1:5" x14ac:dyDescent="0.25">
      <c r="A8418">
        <v>1684</v>
      </c>
      <c r="B8418">
        <v>3</v>
      </c>
      <c r="C8418">
        <v>1498</v>
      </c>
      <c r="D8418">
        <f>results[[#This Row],[m]]/results[[#This Row],[n]]</f>
        <v>0.8895486935866983</v>
      </c>
      <c r="E8418">
        <f>ABS(1-results[[#This Row],[ratio]])</f>
        <v>0.1104513064133017</v>
      </c>
    </row>
    <row r="8419" spans="1:5" x14ac:dyDescent="0.25">
      <c r="A8419">
        <v>1684</v>
      </c>
      <c r="B8419">
        <v>10</v>
      </c>
      <c r="C8419">
        <v>1480</v>
      </c>
      <c r="D8419">
        <f>results[[#This Row],[m]]/results[[#This Row],[n]]</f>
        <v>0.87885985748218531</v>
      </c>
      <c r="E8419">
        <f>ABS(1-results[[#This Row],[ratio]])</f>
        <v>0.12114014251781469</v>
      </c>
    </row>
    <row r="8420" spans="1:5" x14ac:dyDescent="0.25">
      <c r="A8420">
        <v>1684</v>
      </c>
      <c r="B8420">
        <v>100</v>
      </c>
      <c r="C8420">
        <v>1740</v>
      </c>
      <c r="D8420">
        <f>results[[#This Row],[m]]/results[[#This Row],[n]]</f>
        <v>1.0332541567695963</v>
      </c>
      <c r="E8420">
        <f>ABS(1-results[[#This Row],[ratio]])</f>
        <v>3.325415676959631E-2</v>
      </c>
    </row>
    <row r="8421" spans="1:5" x14ac:dyDescent="0.25">
      <c r="A8421">
        <v>1684</v>
      </c>
      <c r="B8421">
        <v>400</v>
      </c>
      <c r="C8421">
        <v>1808</v>
      </c>
      <c r="D8421">
        <f>results[[#This Row],[m]]/results[[#This Row],[n]]</f>
        <v>1.0736342042755345</v>
      </c>
      <c r="E8421">
        <f>ABS(1-results[[#This Row],[ratio]])</f>
        <v>7.3634204275534465E-2</v>
      </c>
    </row>
    <row r="8422" spans="1:5" x14ac:dyDescent="0.25">
      <c r="A8422">
        <v>1685</v>
      </c>
      <c r="B8422">
        <v>2</v>
      </c>
      <c r="C8422">
        <v>935</v>
      </c>
      <c r="D8422">
        <f>results[[#This Row],[m]]/results[[#This Row],[n]]</f>
        <v>0.55489614243323437</v>
      </c>
      <c r="E8422">
        <f>ABS(1-results[[#This Row],[ratio]])</f>
        <v>0.44510385756676563</v>
      </c>
    </row>
    <row r="8423" spans="1:5" x14ac:dyDescent="0.25">
      <c r="A8423">
        <v>1685</v>
      </c>
      <c r="B8423">
        <v>3</v>
      </c>
      <c r="C8423">
        <v>1718</v>
      </c>
      <c r="D8423">
        <f>results[[#This Row],[m]]/results[[#This Row],[n]]</f>
        <v>1.0195845697329378</v>
      </c>
      <c r="E8423">
        <f>ABS(1-results[[#This Row],[ratio]])</f>
        <v>1.9584569732937762E-2</v>
      </c>
    </row>
    <row r="8424" spans="1:5" x14ac:dyDescent="0.25">
      <c r="A8424">
        <v>1685</v>
      </c>
      <c r="B8424">
        <v>10</v>
      </c>
      <c r="C8424">
        <v>1394</v>
      </c>
      <c r="D8424">
        <f>results[[#This Row],[m]]/results[[#This Row],[n]]</f>
        <v>0.82729970326409497</v>
      </c>
      <c r="E8424">
        <f>ABS(1-results[[#This Row],[ratio]])</f>
        <v>0.17270029673590503</v>
      </c>
    </row>
    <row r="8425" spans="1:5" x14ac:dyDescent="0.25">
      <c r="A8425">
        <v>1685</v>
      </c>
      <c r="B8425">
        <v>100</v>
      </c>
      <c r="C8425">
        <v>1838</v>
      </c>
      <c r="D8425">
        <f>results[[#This Row],[m]]/results[[#This Row],[n]]</f>
        <v>1.0908011869436203</v>
      </c>
      <c r="E8425">
        <f>ABS(1-results[[#This Row],[ratio]])</f>
        <v>9.0801186943620271E-2</v>
      </c>
    </row>
    <row r="8426" spans="1:5" x14ac:dyDescent="0.25">
      <c r="A8426">
        <v>1685</v>
      </c>
      <c r="B8426">
        <v>400</v>
      </c>
      <c r="C8426">
        <v>1756</v>
      </c>
      <c r="D8426">
        <f>results[[#This Row],[m]]/results[[#This Row],[n]]</f>
        <v>1.0421364985163204</v>
      </c>
      <c r="E8426">
        <f>ABS(1-results[[#This Row],[ratio]])</f>
        <v>4.2136498516320398E-2</v>
      </c>
    </row>
    <row r="8427" spans="1:5" x14ac:dyDescent="0.25">
      <c r="A8427">
        <v>1686</v>
      </c>
      <c r="B8427">
        <v>2</v>
      </c>
      <c r="C8427">
        <v>1070</v>
      </c>
      <c r="D8427">
        <f>results[[#This Row],[m]]/results[[#This Row],[n]]</f>
        <v>0.63463819691577694</v>
      </c>
      <c r="E8427">
        <f>ABS(1-results[[#This Row],[ratio]])</f>
        <v>0.36536180308422306</v>
      </c>
    </row>
    <row r="8428" spans="1:5" x14ac:dyDescent="0.25">
      <c r="A8428">
        <v>1686</v>
      </c>
      <c r="B8428">
        <v>3</v>
      </c>
      <c r="C8428">
        <v>1897</v>
      </c>
      <c r="D8428">
        <f>results[[#This Row],[m]]/results[[#This Row],[n]]</f>
        <v>1.1251482799525505</v>
      </c>
      <c r="E8428">
        <f>ABS(1-results[[#This Row],[ratio]])</f>
        <v>0.12514827995255051</v>
      </c>
    </row>
    <row r="8429" spans="1:5" x14ac:dyDescent="0.25">
      <c r="A8429">
        <v>1686</v>
      </c>
      <c r="B8429">
        <v>10</v>
      </c>
      <c r="C8429">
        <v>2679</v>
      </c>
      <c r="D8429">
        <f>results[[#This Row],[m]]/results[[#This Row],[n]]</f>
        <v>1.5889679715302492</v>
      </c>
      <c r="E8429">
        <f>ABS(1-results[[#This Row],[ratio]])</f>
        <v>0.58896797153024916</v>
      </c>
    </row>
    <row r="8430" spans="1:5" x14ac:dyDescent="0.25">
      <c r="A8430">
        <v>1686</v>
      </c>
      <c r="B8430">
        <v>100</v>
      </c>
      <c r="C8430">
        <v>1753</v>
      </c>
      <c r="D8430">
        <f>results[[#This Row],[m]]/results[[#This Row],[n]]</f>
        <v>1.0397390272835112</v>
      </c>
      <c r="E8430">
        <f>ABS(1-results[[#This Row],[ratio]])</f>
        <v>3.9739027283511197E-2</v>
      </c>
    </row>
    <row r="8431" spans="1:5" x14ac:dyDescent="0.25">
      <c r="A8431">
        <v>1686</v>
      </c>
      <c r="B8431">
        <v>400</v>
      </c>
      <c r="C8431">
        <v>1799</v>
      </c>
      <c r="D8431">
        <f>results[[#This Row],[m]]/results[[#This Row],[n]]</f>
        <v>1.0670225385527876</v>
      </c>
      <c r="E8431">
        <f>ABS(1-results[[#This Row],[ratio]])</f>
        <v>6.7022538552787614E-2</v>
      </c>
    </row>
    <row r="8432" spans="1:5" x14ac:dyDescent="0.25">
      <c r="A8432">
        <v>1687</v>
      </c>
      <c r="B8432">
        <v>2</v>
      </c>
      <c r="C8432">
        <v>326</v>
      </c>
      <c r="D8432">
        <f>results[[#This Row],[m]]/results[[#This Row],[n]]</f>
        <v>0.19324244220509781</v>
      </c>
      <c r="E8432">
        <f>ABS(1-results[[#This Row],[ratio]])</f>
        <v>0.80675755779490221</v>
      </c>
    </row>
    <row r="8433" spans="1:5" x14ac:dyDescent="0.25">
      <c r="A8433">
        <v>1687</v>
      </c>
      <c r="B8433">
        <v>3</v>
      </c>
      <c r="C8433">
        <v>582</v>
      </c>
      <c r="D8433">
        <f>results[[#This Row],[m]]/results[[#This Row],[n]]</f>
        <v>0.34499110847658565</v>
      </c>
      <c r="E8433">
        <f>ABS(1-results[[#This Row],[ratio]])</f>
        <v>0.65500889152341435</v>
      </c>
    </row>
    <row r="8434" spans="1:5" x14ac:dyDescent="0.25">
      <c r="A8434">
        <v>1687</v>
      </c>
      <c r="B8434">
        <v>10</v>
      </c>
      <c r="C8434">
        <v>1264</v>
      </c>
      <c r="D8434">
        <f>results[[#This Row],[m]]/results[[#This Row],[n]]</f>
        <v>0.74925903971547125</v>
      </c>
      <c r="E8434">
        <f>ABS(1-results[[#This Row],[ratio]])</f>
        <v>0.25074096028452875</v>
      </c>
    </row>
    <row r="8435" spans="1:5" x14ac:dyDescent="0.25">
      <c r="A8435">
        <v>1687</v>
      </c>
      <c r="B8435">
        <v>100</v>
      </c>
      <c r="C8435">
        <v>1372</v>
      </c>
      <c r="D8435">
        <f>results[[#This Row],[m]]/results[[#This Row],[n]]</f>
        <v>0.81327800829875518</v>
      </c>
      <c r="E8435">
        <f>ABS(1-results[[#This Row],[ratio]])</f>
        <v>0.18672199170124482</v>
      </c>
    </row>
    <row r="8436" spans="1:5" x14ac:dyDescent="0.25">
      <c r="A8436">
        <v>1687</v>
      </c>
      <c r="B8436">
        <v>400</v>
      </c>
      <c r="C8436">
        <v>1647</v>
      </c>
      <c r="D8436">
        <f>results[[#This Row],[m]]/results[[#This Row],[n]]</f>
        <v>0.97628927089508</v>
      </c>
      <c r="E8436">
        <f>ABS(1-results[[#This Row],[ratio]])</f>
        <v>2.3710729104920003E-2</v>
      </c>
    </row>
    <row r="8437" spans="1:5" x14ac:dyDescent="0.25">
      <c r="A8437">
        <v>1688</v>
      </c>
      <c r="B8437">
        <v>2</v>
      </c>
      <c r="C8437">
        <v>2634</v>
      </c>
      <c r="D8437">
        <f>results[[#This Row],[m]]/results[[#This Row],[n]]</f>
        <v>1.5604265402843602</v>
      </c>
      <c r="E8437">
        <f>ABS(1-results[[#This Row],[ratio]])</f>
        <v>0.56042654028436023</v>
      </c>
    </row>
    <row r="8438" spans="1:5" x14ac:dyDescent="0.25">
      <c r="A8438">
        <v>1688</v>
      </c>
      <c r="B8438">
        <v>3</v>
      </c>
      <c r="C8438">
        <v>5072</v>
      </c>
      <c r="D8438">
        <f>results[[#This Row],[m]]/results[[#This Row],[n]]</f>
        <v>3.0047393364928912</v>
      </c>
      <c r="E8438">
        <f>ABS(1-results[[#This Row],[ratio]])</f>
        <v>2.0047393364928912</v>
      </c>
    </row>
    <row r="8439" spans="1:5" x14ac:dyDescent="0.25">
      <c r="A8439">
        <v>1688</v>
      </c>
      <c r="B8439">
        <v>10</v>
      </c>
      <c r="C8439">
        <v>989</v>
      </c>
      <c r="D8439">
        <f>results[[#This Row],[m]]/results[[#This Row],[n]]</f>
        <v>0.5859004739336493</v>
      </c>
      <c r="E8439">
        <f>ABS(1-results[[#This Row],[ratio]])</f>
        <v>0.4140995260663507</v>
      </c>
    </row>
    <row r="8440" spans="1:5" x14ac:dyDescent="0.25">
      <c r="A8440">
        <v>1688</v>
      </c>
      <c r="B8440">
        <v>100</v>
      </c>
      <c r="C8440">
        <v>1803</v>
      </c>
      <c r="D8440">
        <f>results[[#This Row],[m]]/results[[#This Row],[n]]</f>
        <v>1.0681279620853081</v>
      </c>
      <c r="E8440">
        <f>ABS(1-results[[#This Row],[ratio]])</f>
        <v>6.8127962085308136E-2</v>
      </c>
    </row>
    <row r="8441" spans="1:5" x14ac:dyDescent="0.25">
      <c r="A8441">
        <v>1688</v>
      </c>
      <c r="B8441">
        <v>400</v>
      </c>
      <c r="C8441">
        <v>1770</v>
      </c>
      <c r="D8441">
        <f>results[[#This Row],[m]]/results[[#This Row],[n]]</f>
        <v>1.0485781990521328</v>
      </c>
      <c r="E8441">
        <f>ABS(1-results[[#This Row],[ratio]])</f>
        <v>4.8578199052132787E-2</v>
      </c>
    </row>
    <row r="8442" spans="1:5" x14ac:dyDescent="0.25">
      <c r="A8442">
        <v>1689</v>
      </c>
      <c r="B8442">
        <v>2</v>
      </c>
      <c r="C8442">
        <v>1223</v>
      </c>
      <c r="D8442">
        <f>results[[#This Row],[m]]/results[[#This Row],[n]]</f>
        <v>0.72409709887507401</v>
      </c>
      <c r="E8442">
        <f>ABS(1-results[[#This Row],[ratio]])</f>
        <v>0.27590290112492599</v>
      </c>
    </row>
    <row r="8443" spans="1:5" x14ac:dyDescent="0.25">
      <c r="A8443">
        <v>1689</v>
      </c>
      <c r="B8443">
        <v>3</v>
      </c>
      <c r="C8443">
        <v>1157</v>
      </c>
      <c r="D8443">
        <f>results[[#This Row],[m]]/results[[#This Row],[n]]</f>
        <v>0.68502072232089994</v>
      </c>
      <c r="E8443">
        <f>ABS(1-results[[#This Row],[ratio]])</f>
        <v>0.31497927767910006</v>
      </c>
    </row>
    <row r="8444" spans="1:5" x14ac:dyDescent="0.25">
      <c r="A8444">
        <v>1689</v>
      </c>
      <c r="B8444">
        <v>10</v>
      </c>
      <c r="C8444">
        <v>1635</v>
      </c>
      <c r="D8444">
        <f>results[[#This Row],[m]]/results[[#This Row],[n]]</f>
        <v>0.96802841918294846</v>
      </c>
      <c r="E8444">
        <f>ABS(1-results[[#This Row],[ratio]])</f>
        <v>3.1971580817051537E-2</v>
      </c>
    </row>
    <row r="8445" spans="1:5" x14ac:dyDescent="0.25">
      <c r="A8445">
        <v>1689</v>
      </c>
      <c r="B8445">
        <v>100</v>
      </c>
      <c r="C8445">
        <v>1589</v>
      </c>
      <c r="D8445">
        <f>results[[#This Row],[m]]/results[[#This Row],[n]]</f>
        <v>0.94079336885731202</v>
      </c>
      <c r="E8445">
        <f>ABS(1-results[[#This Row],[ratio]])</f>
        <v>5.9206631142687982E-2</v>
      </c>
    </row>
    <row r="8446" spans="1:5" x14ac:dyDescent="0.25">
      <c r="A8446">
        <v>1689</v>
      </c>
      <c r="B8446">
        <v>400</v>
      </c>
      <c r="C8446">
        <v>1635</v>
      </c>
      <c r="D8446">
        <f>results[[#This Row],[m]]/results[[#This Row],[n]]</f>
        <v>0.96802841918294846</v>
      </c>
      <c r="E8446">
        <f>ABS(1-results[[#This Row],[ratio]])</f>
        <v>3.1971580817051537E-2</v>
      </c>
    </row>
    <row r="8447" spans="1:5" x14ac:dyDescent="0.25">
      <c r="A8447">
        <v>1690</v>
      </c>
      <c r="B8447">
        <v>2</v>
      </c>
      <c r="C8447">
        <v>1097</v>
      </c>
      <c r="D8447">
        <f>results[[#This Row],[m]]/results[[#This Row],[n]]</f>
        <v>0.64911242603550301</v>
      </c>
      <c r="E8447">
        <f>ABS(1-results[[#This Row],[ratio]])</f>
        <v>0.35088757396449699</v>
      </c>
    </row>
    <row r="8448" spans="1:5" x14ac:dyDescent="0.25">
      <c r="A8448">
        <v>1690</v>
      </c>
      <c r="B8448">
        <v>3</v>
      </c>
      <c r="C8448">
        <v>1781</v>
      </c>
      <c r="D8448">
        <f>results[[#This Row],[m]]/results[[#This Row],[n]]</f>
        <v>1.0538461538461539</v>
      </c>
      <c r="E8448">
        <f>ABS(1-results[[#This Row],[ratio]])</f>
        <v>5.3846153846153877E-2</v>
      </c>
    </row>
    <row r="8449" spans="1:5" x14ac:dyDescent="0.25">
      <c r="A8449">
        <v>1690</v>
      </c>
      <c r="B8449">
        <v>10</v>
      </c>
      <c r="C8449">
        <v>1553</v>
      </c>
      <c r="D8449">
        <f>results[[#This Row],[m]]/results[[#This Row],[n]]</f>
        <v>0.91893491124260351</v>
      </c>
      <c r="E8449">
        <f>ABS(1-results[[#This Row],[ratio]])</f>
        <v>8.1065088757396486E-2</v>
      </c>
    </row>
    <row r="8450" spans="1:5" x14ac:dyDescent="0.25">
      <c r="A8450">
        <v>1690</v>
      </c>
      <c r="B8450">
        <v>100</v>
      </c>
      <c r="C8450">
        <v>1652</v>
      </c>
      <c r="D8450">
        <f>results[[#This Row],[m]]/results[[#This Row],[n]]</f>
        <v>0.97751479289940824</v>
      </c>
      <c r="E8450">
        <f>ABS(1-results[[#This Row],[ratio]])</f>
        <v>2.2485207100591764E-2</v>
      </c>
    </row>
    <row r="8451" spans="1:5" x14ac:dyDescent="0.25">
      <c r="A8451">
        <v>1690</v>
      </c>
      <c r="B8451">
        <v>400</v>
      </c>
      <c r="C8451">
        <v>1597</v>
      </c>
      <c r="D8451">
        <f>results[[#This Row],[m]]/results[[#This Row],[n]]</f>
        <v>0.94497041420118344</v>
      </c>
      <c r="E8451">
        <f>ABS(1-results[[#This Row],[ratio]])</f>
        <v>5.502958579881656E-2</v>
      </c>
    </row>
    <row r="8452" spans="1:5" x14ac:dyDescent="0.25">
      <c r="A8452">
        <v>1691</v>
      </c>
      <c r="B8452">
        <v>2</v>
      </c>
      <c r="C8452">
        <v>758</v>
      </c>
      <c r="D8452">
        <f>results[[#This Row],[m]]/results[[#This Row],[n]]</f>
        <v>0.44825547013601419</v>
      </c>
      <c r="E8452">
        <f>ABS(1-results[[#This Row],[ratio]])</f>
        <v>0.55174452986398581</v>
      </c>
    </row>
    <row r="8453" spans="1:5" x14ac:dyDescent="0.25">
      <c r="A8453">
        <v>1691</v>
      </c>
      <c r="B8453">
        <v>3</v>
      </c>
      <c r="C8453">
        <v>1272</v>
      </c>
      <c r="D8453">
        <f>results[[#This Row],[m]]/results[[#This Row],[n]]</f>
        <v>0.75221762270845649</v>
      </c>
      <c r="E8453">
        <f>ABS(1-results[[#This Row],[ratio]])</f>
        <v>0.24778237729154351</v>
      </c>
    </row>
    <row r="8454" spans="1:5" x14ac:dyDescent="0.25">
      <c r="A8454">
        <v>1691</v>
      </c>
      <c r="B8454">
        <v>10</v>
      </c>
      <c r="C8454">
        <v>2135</v>
      </c>
      <c r="D8454">
        <f>results[[#This Row],[m]]/results[[#This Row],[n]]</f>
        <v>1.2625665286812537</v>
      </c>
      <c r="E8454">
        <f>ABS(1-results[[#This Row],[ratio]])</f>
        <v>0.26256652868125374</v>
      </c>
    </row>
    <row r="8455" spans="1:5" x14ac:dyDescent="0.25">
      <c r="A8455">
        <v>1691</v>
      </c>
      <c r="B8455">
        <v>100</v>
      </c>
      <c r="C8455">
        <v>1827</v>
      </c>
      <c r="D8455">
        <f>results[[#This Row],[m]]/results[[#This Row],[n]]</f>
        <v>1.0804257835600237</v>
      </c>
      <c r="E8455">
        <f>ABS(1-results[[#This Row],[ratio]])</f>
        <v>8.0425783560023723E-2</v>
      </c>
    </row>
    <row r="8456" spans="1:5" x14ac:dyDescent="0.25">
      <c r="A8456">
        <v>1691</v>
      </c>
      <c r="B8456">
        <v>400</v>
      </c>
      <c r="C8456">
        <v>1741</v>
      </c>
      <c r="D8456">
        <f>results[[#This Row],[m]]/results[[#This Row],[n]]</f>
        <v>1.0295683027794205</v>
      </c>
      <c r="E8456">
        <f>ABS(1-results[[#This Row],[ratio]])</f>
        <v>2.9568302779420463E-2</v>
      </c>
    </row>
    <row r="8457" spans="1:5" x14ac:dyDescent="0.25">
      <c r="A8457">
        <v>1692</v>
      </c>
      <c r="B8457">
        <v>2</v>
      </c>
      <c r="C8457">
        <v>465</v>
      </c>
      <c r="D8457">
        <f>results[[#This Row],[m]]/results[[#This Row],[n]]</f>
        <v>0.27482269503546097</v>
      </c>
      <c r="E8457">
        <f>ABS(1-results[[#This Row],[ratio]])</f>
        <v>0.72517730496453903</v>
      </c>
    </row>
    <row r="8458" spans="1:5" x14ac:dyDescent="0.25">
      <c r="A8458">
        <v>1692</v>
      </c>
      <c r="B8458">
        <v>3</v>
      </c>
      <c r="C8458">
        <v>917</v>
      </c>
      <c r="D8458">
        <f>results[[#This Row],[m]]/results[[#This Row],[n]]</f>
        <v>0.54196217494089838</v>
      </c>
      <c r="E8458">
        <f>ABS(1-results[[#This Row],[ratio]])</f>
        <v>0.45803782505910162</v>
      </c>
    </row>
    <row r="8459" spans="1:5" x14ac:dyDescent="0.25">
      <c r="A8459">
        <v>1692</v>
      </c>
      <c r="B8459">
        <v>10</v>
      </c>
      <c r="C8459">
        <v>1436</v>
      </c>
      <c r="D8459">
        <f>results[[#This Row],[m]]/results[[#This Row],[n]]</f>
        <v>0.84869976359338062</v>
      </c>
      <c r="E8459">
        <f>ABS(1-results[[#This Row],[ratio]])</f>
        <v>0.15130023640661938</v>
      </c>
    </row>
    <row r="8460" spans="1:5" x14ac:dyDescent="0.25">
      <c r="A8460">
        <v>1692</v>
      </c>
      <c r="B8460">
        <v>100</v>
      </c>
      <c r="C8460">
        <v>1833</v>
      </c>
      <c r="D8460">
        <f>results[[#This Row],[m]]/results[[#This Row],[n]]</f>
        <v>1.0833333333333333</v>
      </c>
      <c r="E8460">
        <f>ABS(1-results[[#This Row],[ratio]])</f>
        <v>8.3333333333333259E-2</v>
      </c>
    </row>
    <row r="8461" spans="1:5" x14ac:dyDescent="0.25">
      <c r="A8461">
        <v>1692</v>
      </c>
      <c r="B8461">
        <v>400</v>
      </c>
      <c r="C8461">
        <v>1705</v>
      </c>
      <c r="D8461">
        <f>results[[#This Row],[m]]/results[[#This Row],[n]]</f>
        <v>1.0076832151300237</v>
      </c>
      <c r="E8461">
        <f>ABS(1-results[[#This Row],[ratio]])</f>
        <v>7.6832151300236795E-3</v>
      </c>
    </row>
    <row r="8462" spans="1:5" x14ac:dyDescent="0.25">
      <c r="A8462">
        <v>1693</v>
      </c>
      <c r="B8462">
        <v>2</v>
      </c>
      <c r="C8462">
        <v>1083</v>
      </c>
      <c r="D8462">
        <f>results[[#This Row],[m]]/results[[#This Row],[n]]</f>
        <v>0.63969285292380385</v>
      </c>
      <c r="E8462">
        <f>ABS(1-results[[#This Row],[ratio]])</f>
        <v>0.36030714707619615</v>
      </c>
    </row>
    <row r="8463" spans="1:5" x14ac:dyDescent="0.25">
      <c r="A8463">
        <v>1693</v>
      </c>
      <c r="B8463">
        <v>3</v>
      </c>
      <c r="C8463">
        <v>1966</v>
      </c>
      <c r="D8463">
        <f>results[[#This Row],[m]]/results[[#This Row],[n]]</f>
        <v>1.1612522150029534</v>
      </c>
      <c r="E8463">
        <f>ABS(1-results[[#This Row],[ratio]])</f>
        <v>0.16125221500295339</v>
      </c>
    </row>
    <row r="8464" spans="1:5" x14ac:dyDescent="0.25">
      <c r="A8464">
        <v>1693</v>
      </c>
      <c r="B8464">
        <v>10</v>
      </c>
      <c r="C8464">
        <v>1374</v>
      </c>
      <c r="D8464">
        <f>results[[#This Row],[m]]/results[[#This Row],[n]]</f>
        <v>0.81157708210277613</v>
      </c>
      <c r="E8464">
        <f>ABS(1-results[[#This Row],[ratio]])</f>
        <v>0.18842291789722387</v>
      </c>
    </row>
    <row r="8465" spans="1:5" x14ac:dyDescent="0.25">
      <c r="A8465">
        <v>1693</v>
      </c>
      <c r="B8465">
        <v>100</v>
      </c>
      <c r="C8465">
        <v>1763</v>
      </c>
      <c r="D8465">
        <f>results[[#This Row],[m]]/results[[#This Row],[n]]</f>
        <v>1.0413467217956291</v>
      </c>
      <c r="E8465">
        <f>ABS(1-results[[#This Row],[ratio]])</f>
        <v>4.1346721795629149E-2</v>
      </c>
    </row>
    <row r="8466" spans="1:5" x14ac:dyDescent="0.25">
      <c r="A8466">
        <v>1693</v>
      </c>
      <c r="B8466">
        <v>400</v>
      </c>
      <c r="C8466">
        <v>1621</v>
      </c>
      <c r="D8466">
        <f>results[[#This Row],[m]]/results[[#This Row],[n]]</f>
        <v>0.95747194329592444</v>
      </c>
      <c r="E8466">
        <f>ABS(1-results[[#This Row],[ratio]])</f>
        <v>4.2528056704075556E-2</v>
      </c>
    </row>
    <row r="8467" spans="1:5" x14ac:dyDescent="0.25">
      <c r="A8467">
        <v>1694</v>
      </c>
      <c r="B8467">
        <v>2</v>
      </c>
      <c r="C8467">
        <v>1420</v>
      </c>
      <c r="D8467">
        <f>results[[#This Row],[m]]/results[[#This Row],[n]]</f>
        <v>0.83825265643447466</v>
      </c>
      <c r="E8467">
        <f>ABS(1-results[[#This Row],[ratio]])</f>
        <v>0.16174734356552534</v>
      </c>
    </row>
    <row r="8468" spans="1:5" x14ac:dyDescent="0.25">
      <c r="A8468">
        <v>1694</v>
      </c>
      <c r="B8468">
        <v>3</v>
      </c>
      <c r="C8468">
        <v>2199</v>
      </c>
      <c r="D8468">
        <f>results[[#This Row],[m]]/results[[#This Row],[n]]</f>
        <v>1.2981109799291617</v>
      </c>
      <c r="E8468">
        <f>ABS(1-results[[#This Row],[ratio]])</f>
        <v>0.29811097992916169</v>
      </c>
    </row>
    <row r="8469" spans="1:5" x14ac:dyDescent="0.25">
      <c r="A8469">
        <v>1694</v>
      </c>
      <c r="B8469">
        <v>10</v>
      </c>
      <c r="C8469">
        <v>2967</v>
      </c>
      <c r="D8469">
        <f>results[[#This Row],[m]]/results[[#This Row],[n]]</f>
        <v>1.7514757969303423</v>
      </c>
      <c r="E8469">
        <f>ABS(1-results[[#This Row],[ratio]])</f>
        <v>0.75147579693034228</v>
      </c>
    </row>
    <row r="8470" spans="1:5" x14ac:dyDescent="0.25">
      <c r="A8470">
        <v>1694</v>
      </c>
      <c r="B8470">
        <v>100</v>
      </c>
      <c r="C8470">
        <v>1664</v>
      </c>
      <c r="D8470">
        <f>results[[#This Row],[m]]/results[[#This Row],[n]]</f>
        <v>0.98229043683589135</v>
      </c>
      <c r="E8470">
        <f>ABS(1-results[[#This Row],[ratio]])</f>
        <v>1.7709563164108655E-2</v>
      </c>
    </row>
    <row r="8471" spans="1:5" x14ac:dyDescent="0.25">
      <c r="A8471">
        <v>1694</v>
      </c>
      <c r="B8471">
        <v>400</v>
      </c>
      <c r="C8471">
        <v>1641</v>
      </c>
      <c r="D8471">
        <f>results[[#This Row],[m]]/results[[#This Row],[n]]</f>
        <v>0.96871310507674147</v>
      </c>
      <c r="E8471">
        <f>ABS(1-results[[#This Row],[ratio]])</f>
        <v>3.1286894923258535E-2</v>
      </c>
    </row>
    <row r="8472" spans="1:5" x14ac:dyDescent="0.25">
      <c r="A8472">
        <v>1695</v>
      </c>
      <c r="B8472">
        <v>2</v>
      </c>
      <c r="C8472">
        <v>4247</v>
      </c>
      <c r="D8472">
        <f>results[[#This Row],[m]]/results[[#This Row],[n]]</f>
        <v>2.5056047197640119</v>
      </c>
      <c r="E8472">
        <f>ABS(1-results[[#This Row],[ratio]])</f>
        <v>1.5056047197640119</v>
      </c>
    </row>
    <row r="8473" spans="1:5" x14ac:dyDescent="0.25">
      <c r="A8473">
        <v>1695</v>
      </c>
      <c r="B8473">
        <v>3</v>
      </c>
      <c r="C8473">
        <v>5004</v>
      </c>
      <c r="D8473">
        <f>results[[#This Row],[m]]/results[[#This Row],[n]]</f>
        <v>2.9522123893805308</v>
      </c>
      <c r="E8473">
        <f>ABS(1-results[[#This Row],[ratio]])</f>
        <v>1.9522123893805308</v>
      </c>
    </row>
    <row r="8474" spans="1:5" x14ac:dyDescent="0.25">
      <c r="A8474">
        <v>1695</v>
      </c>
      <c r="B8474">
        <v>10</v>
      </c>
      <c r="C8474">
        <v>3723</v>
      </c>
      <c r="D8474">
        <f>results[[#This Row],[m]]/results[[#This Row],[n]]</f>
        <v>2.1964601769911503</v>
      </c>
      <c r="E8474">
        <f>ABS(1-results[[#This Row],[ratio]])</f>
        <v>1.1964601769911503</v>
      </c>
    </row>
    <row r="8475" spans="1:5" x14ac:dyDescent="0.25">
      <c r="A8475">
        <v>1695</v>
      </c>
      <c r="B8475">
        <v>100</v>
      </c>
      <c r="C8475">
        <v>1654</v>
      </c>
      <c r="D8475">
        <f>results[[#This Row],[m]]/results[[#This Row],[n]]</f>
        <v>0.97581120943952804</v>
      </c>
      <c r="E8475">
        <f>ABS(1-results[[#This Row],[ratio]])</f>
        <v>2.4188790560471962E-2</v>
      </c>
    </row>
    <row r="8476" spans="1:5" x14ac:dyDescent="0.25">
      <c r="A8476">
        <v>1695</v>
      </c>
      <c r="B8476">
        <v>400</v>
      </c>
      <c r="C8476">
        <v>1635</v>
      </c>
      <c r="D8476">
        <f>results[[#This Row],[m]]/results[[#This Row],[n]]</f>
        <v>0.96460176991150437</v>
      </c>
      <c r="E8476">
        <f>ABS(1-results[[#This Row],[ratio]])</f>
        <v>3.539823008849563E-2</v>
      </c>
    </row>
    <row r="8477" spans="1:5" x14ac:dyDescent="0.25">
      <c r="A8477">
        <v>1696</v>
      </c>
      <c r="B8477">
        <v>2</v>
      </c>
      <c r="C8477">
        <v>2585</v>
      </c>
      <c r="D8477">
        <f>results[[#This Row],[m]]/results[[#This Row],[n]]</f>
        <v>1.5241745283018868</v>
      </c>
      <c r="E8477">
        <f>ABS(1-results[[#This Row],[ratio]])</f>
        <v>0.52417452830188682</v>
      </c>
    </row>
    <row r="8478" spans="1:5" x14ac:dyDescent="0.25">
      <c r="A8478">
        <v>1696</v>
      </c>
      <c r="B8478">
        <v>3</v>
      </c>
      <c r="C8478">
        <v>986</v>
      </c>
      <c r="D8478">
        <f>results[[#This Row],[m]]/results[[#This Row],[n]]</f>
        <v>0.58136792452830188</v>
      </c>
      <c r="E8478">
        <f>ABS(1-results[[#This Row],[ratio]])</f>
        <v>0.41863207547169812</v>
      </c>
    </row>
    <row r="8479" spans="1:5" x14ac:dyDescent="0.25">
      <c r="A8479">
        <v>1696</v>
      </c>
      <c r="B8479">
        <v>10</v>
      </c>
      <c r="C8479">
        <v>2093</v>
      </c>
      <c r="D8479">
        <f>results[[#This Row],[m]]/results[[#This Row],[n]]</f>
        <v>1.2340801886792452</v>
      </c>
      <c r="E8479">
        <f>ABS(1-results[[#This Row],[ratio]])</f>
        <v>0.23408018867924518</v>
      </c>
    </row>
    <row r="8480" spans="1:5" x14ac:dyDescent="0.25">
      <c r="A8480">
        <v>1696</v>
      </c>
      <c r="B8480">
        <v>100</v>
      </c>
      <c r="C8480">
        <v>1607</v>
      </c>
      <c r="D8480">
        <f>results[[#This Row],[m]]/results[[#This Row],[n]]</f>
        <v>0.94752358490566035</v>
      </c>
      <c r="E8480">
        <f>ABS(1-results[[#This Row],[ratio]])</f>
        <v>5.2476415094339646E-2</v>
      </c>
    </row>
    <row r="8481" spans="1:5" x14ac:dyDescent="0.25">
      <c r="A8481">
        <v>1696</v>
      </c>
      <c r="B8481">
        <v>400</v>
      </c>
      <c r="C8481">
        <v>1747</v>
      </c>
      <c r="D8481">
        <f>results[[#This Row],[m]]/results[[#This Row],[n]]</f>
        <v>1.0300707547169812</v>
      </c>
      <c r="E8481">
        <f>ABS(1-results[[#This Row],[ratio]])</f>
        <v>3.0070754716981174E-2</v>
      </c>
    </row>
    <row r="8482" spans="1:5" x14ac:dyDescent="0.25">
      <c r="A8482">
        <v>1697</v>
      </c>
      <c r="B8482">
        <v>2</v>
      </c>
      <c r="C8482">
        <v>373</v>
      </c>
      <c r="D8482">
        <f>results[[#This Row],[m]]/results[[#This Row],[n]]</f>
        <v>0.21979964643488509</v>
      </c>
      <c r="E8482">
        <f>ABS(1-results[[#This Row],[ratio]])</f>
        <v>0.78020035356511497</v>
      </c>
    </row>
    <row r="8483" spans="1:5" x14ac:dyDescent="0.25">
      <c r="A8483">
        <v>1697</v>
      </c>
      <c r="B8483">
        <v>3</v>
      </c>
      <c r="C8483">
        <v>709</v>
      </c>
      <c r="D8483">
        <f>results[[#This Row],[m]]/results[[#This Row],[n]]</f>
        <v>0.41779611078373602</v>
      </c>
      <c r="E8483">
        <f>ABS(1-results[[#This Row],[ratio]])</f>
        <v>0.58220388921626398</v>
      </c>
    </row>
    <row r="8484" spans="1:5" x14ac:dyDescent="0.25">
      <c r="A8484">
        <v>1697</v>
      </c>
      <c r="B8484">
        <v>10</v>
      </c>
      <c r="C8484">
        <v>1497</v>
      </c>
      <c r="D8484">
        <f>results[[#This Row],[m]]/results[[#This Row],[n]]</f>
        <v>0.88214496169711254</v>
      </c>
      <c r="E8484">
        <f>ABS(1-results[[#This Row],[ratio]])</f>
        <v>0.11785503830288746</v>
      </c>
    </row>
    <row r="8485" spans="1:5" x14ac:dyDescent="0.25">
      <c r="A8485">
        <v>1697</v>
      </c>
      <c r="B8485">
        <v>100</v>
      </c>
      <c r="C8485">
        <v>2036</v>
      </c>
      <c r="D8485">
        <f>results[[#This Row],[m]]/results[[#This Row],[n]]</f>
        <v>1.1997642899233942</v>
      </c>
      <c r="E8485">
        <f>ABS(1-results[[#This Row],[ratio]])</f>
        <v>0.19976428992339423</v>
      </c>
    </row>
    <row r="8486" spans="1:5" x14ac:dyDescent="0.25">
      <c r="A8486">
        <v>1697</v>
      </c>
      <c r="B8486">
        <v>400</v>
      </c>
      <c r="C8486">
        <v>1757</v>
      </c>
      <c r="D8486">
        <f>results[[#This Row],[m]]/results[[#This Row],[n]]</f>
        <v>1.0353565114908663</v>
      </c>
      <c r="E8486">
        <f>ABS(1-results[[#This Row],[ratio]])</f>
        <v>3.5356511490866271E-2</v>
      </c>
    </row>
    <row r="8487" spans="1:5" x14ac:dyDescent="0.25">
      <c r="A8487">
        <v>1698</v>
      </c>
      <c r="B8487">
        <v>2</v>
      </c>
      <c r="C8487">
        <v>511</v>
      </c>
      <c r="D8487">
        <f>results[[#This Row],[m]]/results[[#This Row],[n]]</f>
        <v>0.30094228504122494</v>
      </c>
      <c r="E8487">
        <f>ABS(1-results[[#This Row],[ratio]])</f>
        <v>0.69905771495877511</v>
      </c>
    </row>
    <row r="8488" spans="1:5" x14ac:dyDescent="0.25">
      <c r="A8488">
        <v>1698</v>
      </c>
      <c r="B8488">
        <v>3</v>
      </c>
      <c r="C8488">
        <v>898</v>
      </c>
      <c r="D8488">
        <f>results[[#This Row],[m]]/results[[#This Row],[n]]</f>
        <v>0.52885747938751471</v>
      </c>
      <c r="E8488">
        <f>ABS(1-results[[#This Row],[ratio]])</f>
        <v>0.47114252061248529</v>
      </c>
    </row>
    <row r="8489" spans="1:5" x14ac:dyDescent="0.25">
      <c r="A8489">
        <v>1698</v>
      </c>
      <c r="B8489">
        <v>10</v>
      </c>
      <c r="C8489">
        <v>1857</v>
      </c>
      <c r="D8489">
        <f>results[[#This Row],[m]]/results[[#This Row],[n]]</f>
        <v>1.0936395759717314</v>
      </c>
      <c r="E8489">
        <f>ABS(1-results[[#This Row],[ratio]])</f>
        <v>9.3639575971731448E-2</v>
      </c>
    </row>
    <row r="8490" spans="1:5" x14ac:dyDescent="0.25">
      <c r="A8490">
        <v>1698</v>
      </c>
      <c r="B8490">
        <v>100</v>
      </c>
      <c r="C8490">
        <v>1784</v>
      </c>
      <c r="D8490">
        <f>results[[#This Row],[m]]/results[[#This Row],[n]]</f>
        <v>1.0506478209658421</v>
      </c>
      <c r="E8490">
        <f>ABS(1-results[[#This Row],[ratio]])</f>
        <v>5.0647820965842083E-2</v>
      </c>
    </row>
    <row r="8491" spans="1:5" x14ac:dyDescent="0.25">
      <c r="A8491">
        <v>1698</v>
      </c>
      <c r="B8491">
        <v>400</v>
      </c>
      <c r="C8491">
        <v>1726</v>
      </c>
      <c r="D8491">
        <f>results[[#This Row],[m]]/results[[#This Row],[n]]</f>
        <v>1.0164899882214369</v>
      </c>
      <c r="E8491">
        <f>ABS(1-results[[#This Row],[ratio]])</f>
        <v>1.648998822143688E-2</v>
      </c>
    </row>
    <row r="8492" spans="1:5" x14ac:dyDescent="0.25">
      <c r="A8492">
        <v>1699</v>
      </c>
      <c r="B8492">
        <v>2</v>
      </c>
      <c r="C8492">
        <v>2188</v>
      </c>
      <c r="D8492">
        <f>results[[#This Row],[m]]/results[[#This Row],[n]]</f>
        <v>1.2878163625662153</v>
      </c>
      <c r="E8492">
        <f>ABS(1-results[[#This Row],[ratio]])</f>
        <v>0.28781636256621534</v>
      </c>
    </row>
    <row r="8493" spans="1:5" x14ac:dyDescent="0.25">
      <c r="A8493">
        <v>1699</v>
      </c>
      <c r="B8493">
        <v>3</v>
      </c>
      <c r="C8493">
        <v>3180</v>
      </c>
      <c r="D8493">
        <f>results[[#This Row],[m]]/results[[#This Row],[n]]</f>
        <v>1.8716892289582108</v>
      </c>
      <c r="E8493">
        <f>ABS(1-results[[#This Row],[ratio]])</f>
        <v>0.87168922895821077</v>
      </c>
    </row>
    <row r="8494" spans="1:5" x14ac:dyDescent="0.25">
      <c r="A8494">
        <v>1699</v>
      </c>
      <c r="B8494">
        <v>10</v>
      </c>
      <c r="C8494">
        <v>4139</v>
      </c>
      <c r="D8494">
        <f>results[[#This Row],[m]]/results[[#This Row],[n]]</f>
        <v>2.4361389052383755</v>
      </c>
      <c r="E8494">
        <f>ABS(1-results[[#This Row],[ratio]])</f>
        <v>1.4361389052383755</v>
      </c>
    </row>
    <row r="8495" spans="1:5" x14ac:dyDescent="0.25">
      <c r="A8495">
        <v>1699</v>
      </c>
      <c r="B8495">
        <v>100</v>
      </c>
      <c r="C8495">
        <v>1937</v>
      </c>
      <c r="D8495">
        <f>results[[#This Row],[m]]/results[[#This Row],[n]]</f>
        <v>1.1400824014125956</v>
      </c>
      <c r="E8495">
        <f>ABS(1-results[[#This Row],[ratio]])</f>
        <v>0.14008240141259565</v>
      </c>
    </row>
    <row r="8496" spans="1:5" x14ac:dyDescent="0.25">
      <c r="A8496">
        <v>1699</v>
      </c>
      <c r="B8496">
        <v>400</v>
      </c>
      <c r="C8496">
        <v>1692</v>
      </c>
      <c r="D8496">
        <f>results[[#This Row],[m]]/results[[#This Row],[n]]</f>
        <v>0.99587992937021774</v>
      </c>
      <c r="E8496">
        <f>ABS(1-results[[#This Row],[ratio]])</f>
        <v>4.1200706297822576E-3</v>
      </c>
    </row>
    <row r="8497" spans="1:5" x14ac:dyDescent="0.25">
      <c r="A8497">
        <v>1700</v>
      </c>
      <c r="B8497">
        <v>2</v>
      </c>
      <c r="C8497">
        <v>1515</v>
      </c>
      <c r="D8497">
        <f>results[[#This Row],[m]]/results[[#This Row],[n]]</f>
        <v>0.89117647058823535</v>
      </c>
      <c r="E8497">
        <f>ABS(1-results[[#This Row],[ratio]])</f>
        <v>0.10882352941176465</v>
      </c>
    </row>
    <row r="8498" spans="1:5" x14ac:dyDescent="0.25">
      <c r="A8498">
        <v>1700</v>
      </c>
      <c r="B8498">
        <v>3</v>
      </c>
      <c r="C8498">
        <v>840</v>
      </c>
      <c r="D8498">
        <f>results[[#This Row],[m]]/results[[#This Row],[n]]</f>
        <v>0.49411764705882355</v>
      </c>
      <c r="E8498">
        <f>ABS(1-results[[#This Row],[ratio]])</f>
        <v>0.50588235294117645</v>
      </c>
    </row>
    <row r="8499" spans="1:5" x14ac:dyDescent="0.25">
      <c r="A8499">
        <v>1700</v>
      </c>
      <c r="B8499">
        <v>10</v>
      </c>
      <c r="C8499">
        <v>1136</v>
      </c>
      <c r="D8499">
        <f>results[[#This Row],[m]]/results[[#This Row],[n]]</f>
        <v>0.66823529411764704</v>
      </c>
      <c r="E8499">
        <f>ABS(1-results[[#This Row],[ratio]])</f>
        <v>0.33176470588235296</v>
      </c>
    </row>
    <row r="8500" spans="1:5" x14ac:dyDescent="0.25">
      <c r="A8500">
        <v>1700</v>
      </c>
      <c r="B8500">
        <v>100</v>
      </c>
      <c r="C8500">
        <v>1752</v>
      </c>
      <c r="D8500">
        <f>results[[#This Row],[m]]/results[[#This Row],[n]]</f>
        <v>1.0305882352941176</v>
      </c>
      <c r="E8500">
        <f>ABS(1-results[[#This Row],[ratio]])</f>
        <v>3.0588235294117583E-2</v>
      </c>
    </row>
    <row r="8501" spans="1:5" x14ac:dyDescent="0.25">
      <c r="A8501">
        <v>1700</v>
      </c>
      <c r="B8501">
        <v>400</v>
      </c>
      <c r="C8501">
        <v>1747</v>
      </c>
      <c r="D8501">
        <f>results[[#This Row],[m]]/results[[#This Row],[n]]</f>
        <v>1.0276470588235294</v>
      </c>
      <c r="E8501">
        <f>ABS(1-results[[#This Row],[ratio]])</f>
        <v>2.7647058823529358E-2</v>
      </c>
    </row>
    <row r="8502" spans="1:5" x14ac:dyDescent="0.25">
      <c r="A8502">
        <v>1701</v>
      </c>
      <c r="B8502">
        <v>2</v>
      </c>
      <c r="C8502">
        <v>2866</v>
      </c>
      <c r="D8502">
        <f>results[[#This Row],[m]]/results[[#This Row],[n]]</f>
        <v>1.6848912404467959</v>
      </c>
      <c r="E8502">
        <f>ABS(1-results[[#This Row],[ratio]])</f>
        <v>0.68489124044679595</v>
      </c>
    </row>
    <row r="8503" spans="1:5" x14ac:dyDescent="0.25">
      <c r="A8503">
        <v>1701</v>
      </c>
      <c r="B8503">
        <v>3</v>
      </c>
      <c r="C8503">
        <v>4031</v>
      </c>
      <c r="D8503">
        <f>results[[#This Row],[m]]/results[[#This Row],[n]]</f>
        <v>2.3697824808935919</v>
      </c>
      <c r="E8503">
        <f>ABS(1-results[[#This Row],[ratio]])</f>
        <v>1.3697824808935919</v>
      </c>
    </row>
    <row r="8504" spans="1:5" x14ac:dyDescent="0.25">
      <c r="A8504">
        <v>1701</v>
      </c>
      <c r="B8504">
        <v>10</v>
      </c>
      <c r="C8504">
        <v>1914</v>
      </c>
      <c r="D8504">
        <f>results[[#This Row],[m]]/results[[#This Row],[n]]</f>
        <v>1.1252204585537919</v>
      </c>
      <c r="E8504">
        <f>ABS(1-results[[#This Row],[ratio]])</f>
        <v>0.12522045855379194</v>
      </c>
    </row>
    <row r="8505" spans="1:5" x14ac:dyDescent="0.25">
      <c r="A8505">
        <v>1701</v>
      </c>
      <c r="B8505">
        <v>100</v>
      </c>
      <c r="C8505">
        <v>1786</v>
      </c>
      <c r="D8505">
        <f>results[[#This Row],[m]]/results[[#This Row],[n]]</f>
        <v>1.0499706055261611</v>
      </c>
      <c r="E8505">
        <f>ABS(1-results[[#This Row],[ratio]])</f>
        <v>4.997060552616106E-2</v>
      </c>
    </row>
    <row r="8506" spans="1:5" x14ac:dyDescent="0.25">
      <c r="A8506">
        <v>1701</v>
      </c>
      <c r="B8506">
        <v>400</v>
      </c>
      <c r="C8506">
        <v>1697</v>
      </c>
      <c r="D8506">
        <f>results[[#This Row],[m]]/results[[#This Row],[n]]</f>
        <v>0.9976484420928865</v>
      </c>
      <c r="E8506">
        <f>ABS(1-results[[#This Row],[ratio]])</f>
        <v>2.3515579071134995E-3</v>
      </c>
    </row>
    <row r="8507" spans="1:5" x14ac:dyDescent="0.25">
      <c r="A8507">
        <v>1702</v>
      </c>
      <c r="B8507">
        <v>2</v>
      </c>
      <c r="C8507">
        <v>5748</v>
      </c>
      <c r="D8507">
        <f>results[[#This Row],[m]]/results[[#This Row],[n]]</f>
        <v>3.3772032902467686</v>
      </c>
      <c r="E8507">
        <f>ABS(1-results[[#This Row],[ratio]])</f>
        <v>2.3772032902467686</v>
      </c>
    </row>
    <row r="8508" spans="1:5" x14ac:dyDescent="0.25">
      <c r="A8508">
        <v>1702</v>
      </c>
      <c r="B8508">
        <v>3</v>
      </c>
      <c r="C8508">
        <v>2105</v>
      </c>
      <c r="D8508">
        <f>results[[#This Row],[m]]/results[[#This Row],[n]]</f>
        <v>1.236780258519389</v>
      </c>
      <c r="E8508">
        <f>ABS(1-results[[#This Row],[ratio]])</f>
        <v>0.236780258519389</v>
      </c>
    </row>
    <row r="8509" spans="1:5" x14ac:dyDescent="0.25">
      <c r="A8509">
        <v>1702</v>
      </c>
      <c r="B8509">
        <v>10</v>
      </c>
      <c r="C8509">
        <v>1673</v>
      </c>
      <c r="D8509">
        <f>results[[#This Row],[m]]/results[[#This Row],[n]]</f>
        <v>0.98296122209165693</v>
      </c>
      <c r="E8509">
        <f>ABS(1-results[[#This Row],[ratio]])</f>
        <v>1.7038777908343072E-2</v>
      </c>
    </row>
    <row r="8510" spans="1:5" x14ac:dyDescent="0.25">
      <c r="A8510">
        <v>1702</v>
      </c>
      <c r="B8510">
        <v>100</v>
      </c>
      <c r="C8510">
        <v>1694</v>
      </c>
      <c r="D8510">
        <f>results[[#This Row],[m]]/results[[#This Row],[n]]</f>
        <v>0.99529964747356048</v>
      </c>
      <c r="E8510">
        <f>ABS(1-results[[#This Row],[ratio]])</f>
        <v>4.7003525264395218E-3</v>
      </c>
    </row>
    <row r="8511" spans="1:5" x14ac:dyDescent="0.25">
      <c r="A8511">
        <v>1702</v>
      </c>
      <c r="B8511">
        <v>400</v>
      </c>
      <c r="C8511">
        <v>1671</v>
      </c>
      <c r="D8511">
        <f>results[[#This Row],[m]]/results[[#This Row],[n]]</f>
        <v>0.98178613396004699</v>
      </c>
      <c r="E8511">
        <f>ABS(1-results[[#This Row],[ratio]])</f>
        <v>1.8213866039953008E-2</v>
      </c>
    </row>
    <row r="8512" spans="1:5" x14ac:dyDescent="0.25">
      <c r="A8512">
        <v>1703</v>
      </c>
      <c r="B8512">
        <v>2</v>
      </c>
      <c r="C8512">
        <v>470</v>
      </c>
      <c r="D8512">
        <f>results[[#This Row],[m]]/results[[#This Row],[n]]</f>
        <v>0.27598355842630651</v>
      </c>
      <c r="E8512">
        <f>ABS(1-results[[#This Row],[ratio]])</f>
        <v>0.72401644157369349</v>
      </c>
    </row>
    <row r="8513" spans="1:5" x14ac:dyDescent="0.25">
      <c r="A8513">
        <v>1703</v>
      </c>
      <c r="B8513">
        <v>3</v>
      </c>
      <c r="C8513">
        <v>879</v>
      </c>
      <c r="D8513">
        <f>results[[#This Row],[m]]/results[[#This Row],[n]]</f>
        <v>0.51614797416324132</v>
      </c>
      <c r="E8513">
        <f>ABS(1-results[[#This Row],[ratio]])</f>
        <v>0.48385202583675868</v>
      </c>
    </row>
    <row r="8514" spans="1:5" x14ac:dyDescent="0.25">
      <c r="A8514">
        <v>1703</v>
      </c>
      <c r="B8514">
        <v>10</v>
      </c>
      <c r="C8514">
        <v>1535</v>
      </c>
      <c r="D8514">
        <f>results[[#This Row],[m]]/results[[#This Row],[n]]</f>
        <v>0.90135055783910745</v>
      </c>
      <c r="E8514">
        <f>ABS(1-results[[#This Row],[ratio]])</f>
        <v>9.8649442160892553E-2</v>
      </c>
    </row>
    <row r="8515" spans="1:5" x14ac:dyDescent="0.25">
      <c r="A8515">
        <v>1703</v>
      </c>
      <c r="B8515">
        <v>100</v>
      </c>
      <c r="C8515">
        <v>1680</v>
      </c>
      <c r="D8515">
        <f>results[[#This Row],[m]]/results[[#This Row],[n]]</f>
        <v>0.98649442160892542</v>
      </c>
      <c r="E8515">
        <f>ABS(1-results[[#This Row],[ratio]])</f>
        <v>1.350557839107458E-2</v>
      </c>
    </row>
    <row r="8516" spans="1:5" x14ac:dyDescent="0.25">
      <c r="A8516">
        <v>1703</v>
      </c>
      <c r="B8516">
        <v>400</v>
      </c>
      <c r="C8516">
        <v>1790</v>
      </c>
      <c r="D8516">
        <f>results[[#This Row],[m]]/results[[#This Row],[n]]</f>
        <v>1.0510863182618908</v>
      </c>
      <c r="E8516">
        <f>ABS(1-results[[#This Row],[ratio]])</f>
        <v>5.1086318261890806E-2</v>
      </c>
    </row>
    <row r="8517" spans="1:5" x14ac:dyDescent="0.25">
      <c r="A8517">
        <v>1704</v>
      </c>
      <c r="B8517">
        <v>2</v>
      </c>
      <c r="C8517">
        <v>1273</v>
      </c>
      <c r="D8517">
        <f>results[[#This Row],[m]]/results[[#This Row],[n]]</f>
        <v>0.7470657276995305</v>
      </c>
      <c r="E8517">
        <f>ABS(1-results[[#This Row],[ratio]])</f>
        <v>0.2529342723004695</v>
      </c>
    </row>
    <row r="8518" spans="1:5" x14ac:dyDescent="0.25">
      <c r="A8518">
        <v>1704</v>
      </c>
      <c r="B8518">
        <v>3</v>
      </c>
      <c r="C8518">
        <v>1107</v>
      </c>
      <c r="D8518">
        <f>results[[#This Row],[m]]/results[[#This Row],[n]]</f>
        <v>0.64964788732394363</v>
      </c>
      <c r="E8518">
        <f>ABS(1-results[[#This Row],[ratio]])</f>
        <v>0.35035211267605637</v>
      </c>
    </row>
    <row r="8519" spans="1:5" x14ac:dyDescent="0.25">
      <c r="A8519">
        <v>1704</v>
      </c>
      <c r="B8519">
        <v>10</v>
      </c>
      <c r="C8519">
        <v>1155</v>
      </c>
      <c r="D8519">
        <f>results[[#This Row],[m]]/results[[#This Row],[n]]</f>
        <v>0.67781690140845074</v>
      </c>
      <c r="E8519">
        <f>ABS(1-results[[#This Row],[ratio]])</f>
        <v>0.32218309859154926</v>
      </c>
    </row>
    <row r="8520" spans="1:5" x14ac:dyDescent="0.25">
      <c r="A8520">
        <v>1704</v>
      </c>
      <c r="B8520">
        <v>100</v>
      </c>
      <c r="C8520">
        <v>1887</v>
      </c>
      <c r="D8520">
        <f>results[[#This Row],[m]]/results[[#This Row],[n]]</f>
        <v>1.107394366197183</v>
      </c>
      <c r="E8520">
        <f>ABS(1-results[[#This Row],[ratio]])</f>
        <v>0.10739436619718301</v>
      </c>
    </row>
    <row r="8521" spans="1:5" x14ac:dyDescent="0.25">
      <c r="A8521">
        <v>1704</v>
      </c>
      <c r="B8521">
        <v>400</v>
      </c>
      <c r="C8521">
        <v>1783</v>
      </c>
      <c r="D8521">
        <f>results[[#This Row],[m]]/results[[#This Row],[n]]</f>
        <v>1.0463615023474178</v>
      </c>
      <c r="E8521">
        <f>ABS(1-results[[#This Row],[ratio]])</f>
        <v>4.636150234741776E-2</v>
      </c>
    </row>
    <row r="8522" spans="1:5" x14ac:dyDescent="0.25">
      <c r="A8522">
        <v>1705</v>
      </c>
      <c r="B8522">
        <v>2</v>
      </c>
      <c r="C8522">
        <v>1587</v>
      </c>
      <c r="D8522">
        <f>results[[#This Row],[m]]/results[[#This Row],[n]]</f>
        <v>0.93079178885630498</v>
      </c>
      <c r="E8522">
        <f>ABS(1-results[[#This Row],[ratio]])</f>
        <v>6.920821114369502E-2</v>
      </c>
    </row>
    <row r="8523" spans="1:5" x14ac:dyDescent="0.25">
      <c r="A8523">
        <v>1705</v>
      </c>
      <c r="B8523">
        <v>3</v>
      </c>
      <c r="C8523">
        <v>1257</v>
      </c>
      <c r="D8523">
        <f>results[[#This Row],[m]]/results[[#This Row],[n]]</f>
        <v>0.73724340175953074</v>
      </c>
      <c r="E8523">
        <f>ABS(1-results[[#This Row],[ratio]])</f>
        <v>0.26275659824046926</v>
      </c>
    </row>
    <row r="8524" spans="1:5" x14ac:dyDescent="0.25">
      <c r="A8524">
        <v>1705</v>
      </c>
      <c r="B8524">
        <v>10</v>
      </c>
      <c r="C8524">
        <v>1130</v>
      </c>
      <c r="D8524">
        <f>results[[#This Row],[m]]/results[[#This Row],[n]]</f>
        <v>0.66275659824046917</v>
      </c>
      <c r="E8524">
        <f>ABS(1-results[[#This Row],[ratio]])</f>
        <v>0.33724340175953083</v>
      </c>
    </row>
    <row r="8525" spans="1:5" x14ac:dyDescent="0.25">
      <c r="A8525">
        <v>1705</v>
      </c>
      <c r="B8525">
        <v>100</v>
      </c>
      <c r="C8525">
        <v>1915</v>
      </c>
      <c r="D8525">
        <f>results[[#This Row],[m]]/results[[#This Row],[n]]</f>
        <v>1.1231671554252198</v>
      </c>
      <c r="E8525">
        <f>ABS(1-results[[#This Row],[ratio]])</f>
        <v>0.12316715542521983</v>
      </c>
    </row>
    <row r="8526" spans="1:5" x14ac:dyDescent="0.25">
      <c r="A8526">
        <v>1705</v>
      </c>
      <c r="B8526">
        <v>400</v>
      </c>
      <c r="C8526">
        <v>1716</v>
      </c>
      <c r="D8526">
        <f>results[[#This Row],[m]]/results[[#This Row],[n]]</f>
        <v>1.0064516129032257</v>
      </c>
      <c r="E8526">
        <f>ABS(1-results[[#This Row],[ratio]])</f>
        <v>6.4516129032257119E-3</v>
      </c>
    </row>
    <row r="8527" spans="1:5" x14ac:dyDescent="0.25">
      <c r="A8527">
        <v>1706</v>
      </c>
      <c r="B8527">
        <v>2</v>
      </c>
      <c r="C8527">
        <v>410</v>
      </c>
      <c r="D8527">
        <f>results[[#This Row],[m]]/results[[#This Row],[n]]</f>
        <v>0.2403282532239156</v>
      </c>
      <c r="E8527">
        <f>ABS(1-results[[#This Row],[ratio]])</f>
        <v>0.7596717467760844</v>
      </c>
    </row>
    <row r="8528" spans="1:5" x14ac:dyDescent="0.25">
      <c r="A8528">
        <v>1706</v>
      </c>
      <c r="B8528">
        <v>3</v>
      </c>
      <c r="C8528">
        <v>620</v>
      </c>
      <c r="D8528">
        <f>results[[#This Row],[m]]/results[[#This Row],[n]]</f>
        <v>0.36342321219226259</v>
      </c>
      <c r="E8528">
        <f>ABS(1-results[[#This Row],[ratio]])</f>
        <v>0.63657678780773741</v>
      </c>
    </row>
    <row r="8529" spans="1:5" x14ac:dyDescent="0.25">
      <c r="A8529">
        <v>1706</v>
      </c>
      <c r="B8529">
        <v>10</v>
      </c>
      <c r="C8529">
        <v>1190</v>
      </c>
      <c r="D8529">
        <f>results[[#This Row],[m]]/results[[#This Row],[n]]</f>
        <v>0.69753810082063306</v>
      </c>
      <c r="E8529">
        <f>ABS(1-results[[#This Row],[ratio]])</f>
        <v>0.30246189917936694</v>
      </c>
    </row>
    <row r="8530" spans="1:5" x14ac:dyDescent="0.25">
      <c r="A8530">
        <v>1706</v>
      </c>
      <c r="B8530">
        <v>100</v>
      </c>
      <c r="C8530">
        <v>1662</v>
      </c>
      <c r="D8530">
        <f>results[[#This Row],[m]]/results[[#This Row],[n]]</f>
        <v>0.97420867526377486</v>
      </c>
      <c r="E8530">
        <f>ABS(1-results[[#This Row],[ratio]])</f>
        <v>2.5791324736225141E-2</v>
      </c>
    </row>
    <row r="8531" spans="1:5" x14ac:dyDescent="0.25">
      <c r="A8531">
        <v>1706</v>
      </c>
      <c r="B8531">
        <v>400</v>
      </c>
      <c r="C8531">
        <v>1694</v>
      </c>
      <c r="D8531">
        <f>results[[#This Row],[m]]/results[[#This Row],[n]]</f>
        <v>0.99296600234466592</v>
      </c>
      <c r="E8531">
        <f>ABS(1-results[[#This Row],[ratio]])</f>
        <v>7.0339976553340788E-3</v>
      </c>
    </row>
    <row r="8532" spans="1:5" x14ac:dyDescent="0.25">
      <c r="A8532">
        <v>1707</v>
      </c>
      <c r="B8532">
        <v>2</v>
      </c>
      <c r="C8532">
        <v>2054</v>
      </c>
      <c r="D8532">
        <f>results[[#This Row],[m]]/results[[#This Row],[n]]</f>
        <v>1.2032806092560047</v>
      </c>
      <c r="E8532">
        <f>ABS(1-results[[#This Row],[ratio]])</f>
        <v>0.20328060925600466</v>
      </c>
    </row>
    <row r="8533" spans="1:5" x14ac:dyDescent="0.25">
      <c r="A8533">
        <v>1707</v>
      </c>
      <c r="B8533">
        <v>3</v>
      </c>
      <c r="C8533">
        <v>2448</v>
      </c>
      <c r="D8533">
        <f>results[[#This Row],[m]]/results[[#This Row],[n]]</f>
        <v>1.4340949033391917</v>
      </c>
      <c r="E8533">
        <f>ABS(1-results[[#This Row],[ratio]])</f>
        <v>0.43409490333919165</v>
      </c>
    </row>
    <row r="8534" spans="1:5" x14ac:dyDescent="0.25">
      <c r="A8534">
        <v>1707</v>
      </c>
      <c r="B8534">
        <v>10</v>
      </c>
      <c r="C8534">
        <v>1174</v>
      </c>
      <c r="D8534">
        <f>results[[#This Row],[m]]/results[[#This Row],[n]]</f>
        <v>0.6877562975981254</v>
      </c>
      <c r="E8534">
        <f>ABS(1-results[[#This Row],[ratio]])</f>
        <v>0.3122437024018746</v>
      </c>
    </row>
    <row r="8535" spans="1:5" x14ac:dyDescent="0.25">
      <c r="A8535">
        <v>1707</v>
      </c>
      <c r="B8535">
        <v>100</v>
      </c>
      <c r="C8535">
        <v>1558</v>
      </c>
      <c r="D8535">
        <f>results[[#This Row],[m]]/results[[#This Row],[n]]</f>
        <v>0.91271236086701812</v>
      </c>
      <c r="E8535">
        <f>ABS(1-results[[#This Row],[ratio]])</f>
        <v>8.7287639132981876E-2</v>
      </c>
    </row>
    <row r="8536" spans="1:5" x14ac:dyDescent="0.25">
      <c r="A8536">
        <v>1707</v>
      </c>
      <c r="B8536">
        <v>400</v>
      </c>
      <c r="C8536">
        <v>1639</v>
      </c>
      <c r="D8536">
        <f>results[[#This Row],[m]]/results[[#This Row],[n]]</f>
        <v>0.96016403046280019</v>
      </c>
      <c r="E8536">
        <f>ABS(1-results[[#This Row],[ratio]])</f>
        <v>3.9835969537199811E-2</v>
      </c>
    </row>
    <row r="8537" spans="1:5" x14ac:dyDescent="0.25">
      <c r="A8537">
        <v>1708</v>
      </c>
      <c r="B8537">
        <v>2</v>
      </c>
      <c r="C8537">
        <v>2263</v>
      </c>
      <c r="D8537">
        <f>results[[#This Row],[m]]/results[[#This Row],[n]]</f>
        <v>1.3249414519906324</v>
      </c>
      <c r="E8537">
        <f>ABS(1-results[[#This Row],[ratio]])</f>
        <v>0.3249414519906324</v>
      </c>
    </row>
    <row r="8538" spans="1:5" x14ac:dyDescent="0.25">
      <c r="A8538">
        <v>1708</v>
      </c>
      <c r="B8538">
        <v>3</v>
      </c>
      <c r="C8538">
        <v>1377</v>
      </c>
      <c r="D8538">
        <f>results[[#This Row],[m]]/results[[#This Row],[n]]</f>
        <v>0.80620608899297419</v>
      </c>
      <c r="E8538">
        <f>ABS(1-results[[#This Row],[ratio]])</f>
        <v>0.19379391100702581</v>
      </c>
    </row>
    <row r="8539" spans="1:5" x14ac:dyDescent="0.25">
      <c r="A8539">
        <v>1708</v>
      </c>
      <c r="B8539">
        <v>10</v>
      </c>
      <c r="C8539">
        <v>1829</v>
      </c>
      <c r="D8539">
        <f>results[[#This Row],[m]]/results[[#This Row],[n]]</f>
        <v>1.0708430913348945</v>
      </c>
      <c r="E8539">
        <f>ABS(1-results[[#This Row],[ratio]])</f>
        <v>7.0843091334894526E-2</v>
      </c>
    </row>
    <row r="8540" spans="1:5" x14ac:dyDescent="0.25">
      <c r="A8540">
        <v>1708</v>
      </c>
      <c r="B8540">
        <v>100</v>
      </c>
      <c r="C8540">
        <v>1796</v>
      </c>
      <c r="D8540">
        <f>results[[#This Row],[m]]/results[[#This Row],[n]]</f>
        <v>1.0515222482435598</v>
      </c>
      <c r="E8540">
        <f>ABS(1-results[[#This Row],[ratio]])</f>
        <v>5.1522248243559776E-2</v>
      </c>
    </row>
    <row r="8541" spans="1:5" x14ac:dyDescent="0.25">
      <c r="A8541">
        <v>1708</v>
      </c>
      <c r="B8541">
        <v>400</v>
      </c>
      <c r="C8541">
        <v>1703</v>
      </c>
      <c r="D8541">
        <f>results[[#This Row],[m]]/results[[#This Row],[n]]</f>
        <v>0.99707259953161598</v>
      </c>
      <c r="E8541">
        <f>ABS(1-results[[#This Row],[ratio]])</f>
        <v>2.9274004683840227E-3</v>
      </c>
    </row>
    <row r="8542" spans="1:5" x14ac:dyDescent="0.25">
      <c r="A8542">
        <v>1709</v>
      </c>
      <c r="B8542">
        <v>2</v>
      </c>
      <c r="C8542">
        <v>236</v>
      </c>
      <c r="D8542">
        <f>results[[#This Row],[m]]/results[[#This Row],[n]]</f>
        <v>0.13809245172615564</v>
      </c>
      <c r="E8542">
        <f>ABS(1-results[[#This Row],[ratio]])</f>
        <v>0.8619075482738443</v>
      </c>
    </row>
    <row r="8543" spans="1:5" x14ac:dyDescent="0.25">
      <c r="A8543">
        <v>1709</v>
      </c>
      <c r="B8543">
        <v>3</v>
      </c>
      <c r="C8543">
        <v>469</v>
      </c>
      <c r="D8543">
        <f>results[[#This Row],[m]]/results[[#This Row],[n]]</f>
        <v>0.27442949093036861</v>
      </c>
      <c r="E8543">
        <f>ABS(1-results[[#This Row],[ratio]])</f>
        <v>0.72557050906963139</v>
      </c>
    </row>
    <row r="8544" spans="1:5" x14ac:dyDescent="0.25">
      <c r="A8544">
        <v>1709</v>
      </c>
      <c r="B8544">
        <v>10</v>
      </c>
      <c r="C8544">
        <v>1033</v>
      </c>
      <c r="D8544">
        <f>results[[#This Row],[m]]/results[[#This Row],[n]]</f>
        <v>0.60444704505558811</v>
      </c>
      <c r="E8544">
        <f>ABS(1-results[[#This Row],[ratio]])</f>
        <v>0.39555295494441189</v>
      </c>
    </row>
    <row r="8545" spans="1:5" x14ac:dyDescent="0.25">
      <c r="A8545">
        <v>1709</v>
      </c>
      <c r="B8545">
        <v>100</v>
      </c>
      <c r="C8545">
        <v>1933</v>
      </c>
      <c r="D8545">
        <f>results[[#This Row],[m]]/results[[#This Row],[n]]</f>
        <v>1.131070801638385</v>
      </c>
      <c r="E8545">
        <f>ABS(1-results[[#This Row],[ratio]])</f>
        <v>0.13107080163838503</v>
      </c>
    </row>
    <row r="8546" spans="1:5" x14ac:dyDescent="0.25">
      <c r="A8546">
        <v>1709</v>
      </c>
      <c r="B8546">
        <v>400</v>
      </c>
      <c r="C8546">
        <v>1817</v>
      </c>
      <c r="D8546">
        <f>results[[#This Row],[m]]/results[[#This Row],[n]]</f>
        <v>1.0631948507899356</v>
      </c>
      <c r="E8546">
        <f>ABS(1-results[[#This Row],[ratio]])</f>
        <v>6.3194850789935586E-2</v>
      </c>
    </row>
    <row r="8547" spans="1:5" x14ac:dyDescent="0.25">
      <c r="A8547">
        <v>1710</v>
      </c>
      <c r="B8547">
        <v>2</v>
      </c>
      <c r="C8547">
        <v>1290</v>
      </c>
      <c r="D8547">
        <f>results[[#This Row],[m]]/results[[#This Row],[n]]</f>
        <v>0.75438596491228072</v>
      </c>
      <c r="E8547">
        <f>ABS(1-results[[#This Row],[ratio]])</f>
        <v>0.24561403508771928</v>
      </c>
    </row>
    <row r="8548" spans="1:5" x14ac:dyDescent="0.25">
      <c r="A8548">
        <v>1710</v>
      </c>
      <c r="B8548">
        <v>3</v>
      </c>
      <c r="C8548">
        <v>774</v>
      </c>
      <c r="D8548">
        <f>results[[#This Row],[m]]/results[[#This Row],[n]]</f>
        <v>0.45263157894736844</v>
      </c>
      <c r="E8548">
        <f>ABS(1-results[[#This Row],[ratio]])</f>
        <v>0.5473684210526315</v>
      </c>
    </row>
    <row r="8549" spans="1:5" x14ac:dyDescent="0.25">
      <c r="A8549">
        <v>1710</v>
      </c>
      <c r="B8549">
        <v>10</v>
      </c>
      <c r="C8549">
        <v>1400</v>
      </c>
      <c r="D8549">
        <f>results[[#This Row],[m]]/results[[#This Row],[n]]</f>
        <v>0.81871345029239762</v>
      </c>
      <c r="E8549">
        <f>ABS(1-results[[#This Row],[ratio]])</f>
        <v>0.18128654970760238</v>
      </c>
    </row>
    <row r="8550" spans="1:5" x14ac:dyDescent="0.25">
      <c r="A8550">
        <v>1710</v>
      </c>
      <c r="B8550">
        <v>100</v>
      </c>
      <c r="C8550">
        <v>1803</v>
      </c>
      <c r="D8550">
        <f>results[[#This Row],[m]]/results[[#This Row],[n]]</f>
        <v>1.0543859649122806</v>
      </c>
      <c r="E8550">
        <f>ABS(1-results[[#This Row],[ratio]])</f>
        <v>5.4385964912280649E-2</v>
      </c>
    </row>
    <row r="8551" spans="1:5" x14ac:dyDescent="0.25">
      <c r="A8551">
        <v>1710</v>
      </c>
      <c r="B8551">
        <v>400</v>
      </c>
      <c r="C8551">
        <v>1715</v>
      </c>
      <c r="D8551">
        <f>results[[#This Row],[m]]/results[[#This Row],[n]]</f>
        <v>1.0029239766081872</v>
      </c>
      <c r="E8551">
        <f>ABS(1-results[[#This Row],[ratio]])</f>
        <v>2.9239766081872176E-3</v>
      </c>
    </row>
    <row r="8552" spans="1:5" x14ac:dyDescent="0.25">
      <c r="A8552">
        <v>1711</v>
      </c>
      <c r="B8552">
        <v>2</v>
      </c>
      <c r="C8552">
        <v>2346</v>
      </c>
      <c r="D8552">
        <f>results[[#This Row],[m]]/results[[#This Row],[n]]</f>
        <v>1.3711279953243718</v>
      </c>
      <c r="E8552">
        <f>ABS(1-results[[#This Row],[ratio]])</f>
        <v>0.3711279953243718</v>
      </c>
    </row>
    <row r="8553" spans="1:5" x14ac:dyDescent="0.25">
      <c r="A8553">
        <v>1711</v>
      </c>
      <c r="B8553">
        <v>3</v>
      </c>
      <c r="C8553">
        <v>3352</v>
      </c>
      <c r="D8553">
        <f>results[[#This Row],[m]]/results[[#This Row],[n]]</f>
        <v>1.9590882524839275</v>
      </c>
      <c r="E8553">
        <f>ABS(1-results[[#This Row],[ratio]])</f>
        <v>0.95908825248392748</v>
      </c>
    </row>
    <row r="8554" spans="1:5" x14ac:dyDescent="0.25">
      <c r="A8554">
        <v>1711</v>
      </c>
      <c r="B8554">
        <v>10</v>
      </c>
      <c r="C8554">
        <v>2282</v>
      </c>
      <c r="D8554">
        <f>results[[#This Row],[m]]/results[[#This Row],[n]]</f>
        <v>1.3337229690239627</v>
      </c>
      <c r="E8554">
        <f>ABS(1-results[[#This Row],[ratio]])</f>
        <v>0.3337229690239627</v>
      </c>
    </row>
    <row r="8555" spans="1:5" x14ac:dyDescent="0.25">
      <c r="A8555">
        <v>1711</v>
      </c>
      <c r="B8555">
        <v>100</v>
      </c>
      <c r="C8555">
        <v>1402</v>
      </c>
      <c r="D8555">
        <f>results[[#This Row],[m]]/results[[#This Row],[n]]</f>
        <v>0.81940385739333721</v>
      </c>
      <c r="E8555">
        <f>ABS(1-results[[#This Row],[ratio]])</f>
        <v>0.18059614260666279</v>
      </c>
    </row>
    <row r="8556" spans="1:5" x14ac:dyDescent="0.25">
      <c r="A8556">
        <v>1711</v>
      </c>
      <c r="B8556">
        <v>400</v>
      </c>
      <c r="C8556">
        <v>1673</v>
      </c>
      <c r="D8556">
        <f>results[[#This Row],[m]]/results[[#This Row],[n]]</f>
        <v>0.97779076563413214</v>
      </c>
      <c r="E8556">
        <f>ABS(1-results[[#This Row],[ratio]])</f>
        <v>2.2209234365867858E-2</v>
      </c>
    </row>
    <row r="8557" spans="1:5" x14ac:dyDescent="0.25">
      <c r="A8557">
        <v>1712</v>
      </c>
      <c r="B8557">
        <v>2</v>
      </c>
      <c r="C8557">
        <v>852</v>
      </c>
      <c r="D8557">
        <f>results[[#This Row],[m]]/results[[#This Row],[n]]</f>
        <v>0.49766355140186919</v>
      </c>
      <c r="E8557">
        <f>ABS(1-results[[#This Row],[ratio]])</f>
        <v>0.50233644859813076</v>
      </c>
    </row>
    <row r="8558" spans="1:5" x14ac:dyDescent="0.25">
      <c r="A8558">
        <v>1712</v>
      </c>
      <c r="B8558">
        <v>3</v>
      </c>
      <c r="C8558">
        <v>1163</v>
      </c>
      <c r="D8558">
        <f>results[[#This Row],[m]]/results[[#This Row],[n]]</f>
        <v>0.67932242990654201</v>
      </c>
      <c r="E8558">
        <f>ABS(1-results[[#This Row],[ratio]])</f>
        <v>0.32067757009345799</v>
      </c>
    </row>
    <row r="8559" spans="1:5" x14ac:dyDescent="0.25">
      <c r="A8559">
        <v>1712</v>
      </c>
      <c r="B8559">
        <v>10</v>
      </c>
      <c r="C8559">
        <v>1517</v>
      </c>
      <c r="D8559">
        <f>results[[#This Row],[m]]/results[[#This Row],[n]]</f>
        <v>0.88609813084112155</v>
      </c>
      <c r="E8559">
        <f>ABS(1-results[[#This Row],[ratio]])</f>
        <v>0.11390186915887845</v>
      </c>
    </row>
    <row r="8560" spans="1:5" x14ac:dyDescent="0.25">
      <c r="A8560">
        <v>1712</v>
      </c>
      <c r="B8560">
        <v>100</v>
      </c>
      <c r="C8560">
        <v>1737</v>
      </c>
      <c r="D8560">
        <f>results[[#This Row],[m]]/results[[#This Row],[n]]</f>
        <v>1.0146028037383177</v>
      </c>
      <c r="E8560">
        <f>ABS(1-results[[#This Row],[ratio]])</f>
        <v>1.4602803738317682E-2</v>
      </c>
    </row>
    <row r="8561" spans="1:5" x14ac:dyDescent="0.25">
      <c r="A8561">
        <v>1712</v>
      </c>
      <c r="B8561">
        <v>400</v>
      </c>
      <c r="C8561">
        <v>1694</v>
      </c>
      <c r="D8561">
        <f>results[[#This Row],[m]]/results[[#This Row],[n]]</f>
        <v>0.98948598130841126</v>
      </c>
      <c r="E8561">
        <f>ABS(1-results[[#This Row],[ratio]])</f>
        <v>1.0514018691588745E-2</v>
      </c>
    </row>
    <row r="8562" spans="1:5" x14ac:dyDescent="0.25">
      <c r="A8562">
        <v>1713</v>
      </c>
      <c r="B8562">
        <v>2</v>
      </c>
      <c r="C8562">
        <v>611</v>
      </c>
      <c r="D8562">
        <f>results[[#This Row],[m]]/results[[#This Row],[n]]</f>
        <v>0.35668417980151779</v>
      </c>
      <c r="E8562">
        <f>ABS(1-results[[#This Row],[ratio]])</f>
        <v>0.64331582019848221</v>
      </c>
    </row>
    <row r="8563" spans="1:5" x14ac:dyDescent="0.25">
      <c r="A8563">
        <v>1713</v>
      </c>
      <c r="B8563">
        <v>3</v>
      </c>
      <c r="C8563">
        <v>868</v>
      </c>
      <c r="D8563">
        <f>results[[#This Row],[m]]/results[[#This Row],[n]]</f>
        <v>0.50671336835960301</v>
      </c>
      <c r="E8563">
        <f>ABS(1-results[[#This Row],[ratio]])</f>
        <v>0.49328663164039699</v>
      </c>
    </row>
    <row r="8564" spans="1:5" x14ac:dyDescent="0.25">
      <c r="A8564">
        <v>1713</v>
      </c>
      <c r="B8564">
        <v>10</v>
      </c>
      <c r="C8564">
        <v>2463</v>
      </c>
      <c r="D8564">
        <f>results[[#This Row],[m]]/results[[#This Row],[n]]</f>
        <v>1.4378283712784588</v>
      </c>
      <c r="E8564">
        <f>ABS(1-results[[#This Row],[ratio]])</f>
        <v>0.43782837127845875</v>
      </c>
    </row>
    <row r="8565" spans="1:5" x14ac:dyDescent="0.25">
      <c r="A8565">
        <v>1713</v>
      </c>
      <c r="B8565">
        <v>100</v>
      </c>
      <c r="C8565">
        <v>1840</v>
      </c>
      <c r="D8565">
        <f>results[[#This Row],[m]]/results[[#This Row],[n]]</f>
        <v>1.0741389375364856</v>
      </c>
      <c r="E8565">
        <f>ABS(1-results[[#This Row],[ratio]])</f>
        <v>7.4138937536485594E-2</v>
      </c>
    </row>
    <row r="8566" spans="1:5" x14ac:dyDescent="0.25">
      <c r="A8566">
        <v>1713</v>
      </c>
      <c r="B8566">
        <v>400</v>
      </c>
      <c r="C8566">
        <v>1784</v>
      </c>
      <c r="D8566">
        <f>results[[#This Row],[m]]/results[[#This Row],[n]]</f>
        <v>1.0414477524810275</v>
      </c>
      <c r="E8566">
        <f>ABS(1-results[[#This Row],[ratio]])</f>
        <v>4.14477524810275E-2</v>
      </c>
    </row>
    <row r="8567" spans="1:5" x14ac:dyDescent="0.25">
      <c r="A8567">
        <v>1714</v>
      </c>
      <c r="B8567">
        <v>2</v>
      </c>
      <c r="C8567">
        <v>409</v>
      </c>
      <c r="D8567">
        <f>results[[#This Row],[m]]/results[[#This Row],[n]]</f>
        <v>0.23862310385064178</v>
      </c>
      <c r="E8567">
        <f>ABS(1-results[[#This Row],[ratio]])</f>
        <v>0.76137689614935822</v>
      </c>
    </row>
    <row r="8568" spans="1:5" x14ac:dyDescent="0.25">
      <c r="A8568">
        <v>1714</v>
      </c>
      <c r="B8568">
        <v>3</v>
      </c>
      <c r="C8568">
        <v>801</v>
      </c>
      <c r="D8568">
        <f>results[[#This Row],[m]]/results[[#This Row],[n]]</f>
        <v>0.46732788798133024</v>
      </c>
      <c r="E8568">
        <f>ABS(1-results[[#This Row],[ratio]])</f>
        <v>0.53267211201866971</v>
      </c>
    </row>
    <row r="8569" spans="1:5" x14ac:dyDescent="0.25">
      <c r="A8569">
        <v>1714</v>
      </c>
      <c r="B8569">
        <v>10</v>
      </c>
      <c r="C8569">
        <v>1632</v>
      </c>
      <c r="D8569">
        <f>results[[#This Row],[m]]/results[[#This Row],[n]]</f>
        <v>0.95215869311551926</v>
      </c>
      <c r="E8569">
        <f>ABS(1-results[[#This Row],[ratio]])</f>
        <v>4.7841306884480739E-2</v>
      </c>
    </row>
    <row r="8570" spans="1:5" x14ac:dyDescent="0.25">
      <c r="A8570">
        <v>1714</v>
      </c>
      <c r="B8570">
        <v>100</v>
      </c>
      <c r="C8570">
        <v>2022</v>
      </c>
      <c r="D8570">
        <f>results[[#This Row],[m]]/results[[#This Row],[n]]</f>
        <v>1.1796966161026838</v>
      </c>
      <c r="E8570">
        <f>ABS(1-results[[#This Row],[ratio]])</f>
        <v>0.17969661610268384</v>
      </c>
    </row>
    <row r="8571" spans="1:5" x14ac:dyDescent="0.25">
      <c r="A8571">
        <v>1714</v>
      </c>
      <c r="B8571">
        <v>400</v>
      </c>
      <c r="C8571">
        <v>1874</v>
      </c>
      <c r="D8571">
        <f>results[[#This Row],[m]]/results[[#This Row],[n]]</f>
        <v>1.0933488914819136</v>
      </c>
      <c r="E8571">
        <f>ABS(1-results[[#This Row],[ratio]])</f>
        <v>9.334889148191361E-2</v>
      </c>
    </row>
    <row r="8572" spans="1:5" x14ac:dyDescent="0.25">
      <c r="A8572">
        <v>1715</v>
      </c>
      <c r="B8572">
        <v>2</v>
      </c>
      <c r="C8572">
        <v>1147</v>
      </c>
      <c r="D8572">
        <f>results[[#This Row],[m]]/results[[#This Row],[n]]</f>
        <v>0.66880466472303202</v>
      </c>
      <c r="E8572">
        <f>ABS(1-results[[#This Row],[ratio]])</f>
        <v>0.33119533527696798</v>
      </c>
    </row>
    <row r="8573" spans="1:5" x14ac:dyDescent="0.25">
      <c r="A8573">
        <v>1715</v>
      </c>
      <c r="B8573">
        <v>3</v>
      </c>
      <c r="C8573">
        <v>926</v>
      </c>
      <c r="D8573">
        <f>results[[#This Row],[m]]/results[[#This Row],[n]]</f>
        <v>0.5399416909620991</v>
      </c>
      <c r="E8573">
        <f>ABS(1-results[[#This Row],[ratio]])</f>
        <v>0.4600583090379009</v>
      </c>
    </row>
    <row r="8574" spans="1:5" x14ac:dyDescent="0.25">
      <c r="A8574">
        <v>1715</v>
      </c>
      <c r="B8574">
        <v>10</v>
      </c>
      <c r="C8574">
        <v>1528</v>
      </c>
      <c r="D8574">
        <f>results[[#This Row],[m]]/results[[#This Row],[n]]</f>
        <v>0.89096209912536439</v>
      </c>
      <c r="E8574">
        <f>ABS(1-results[[#This Row],[ratio]])</f>
        <v>0.10903790087463561</v>
      </c>
    </row>
    <row r="8575" spans="1:5" x14ac:dyDescent="0.25">
      <c r="A8575">
        <v>1715</v>
      </c>
      <c r="B8575">
        <v>100</v>
      </c>
      <c r="C8575">
        <v>1410</v>
      </c>
      <c r="D8575">
        <f>results[[#This Row],[m]]/results[[#This Row],[n]]</f>
        <v>0.82215743440233235</v>
      </c>
      <c r="E8575">
        <f>ABS(1-results[[#This Row],[ratio]])</f>
        <v>0.17784256559766765</v>
      </c>
    </row>
    <row r="8576" spans="1:5" x14ac:dyDescent="0.25">
      <c r="A8576">
        <v>1715</v>
      </c>
      <c r="B8576">
        <v>400</v>
      </c>
      <c r="C8576">
        <v>1675</v>
      </c>
      <c r="D8576">
        <f>results[[#This Row],[m]]/results[[#This Row],[n]]</f>
        <v>0.97667638483965014</v>
      </c>
      <c r="E8576">
        <f>ABS(1-results[[#This Row],[ratio]])</f>
        <v>2.3323615160349864E-2</v>
      </c>
    </row>
    <row r="8577" spans="1:5" x14ac:dyDescent="0.25">
      <c r="A8577">
        <v>1716</v>
      </c>
      <c r="B8577">
        <v>2</v>
      </c>
      <c r="C8577">
        <v>1366</v>
      </c>
      <c r="D8577">
        <f>results[[#This Row],[m]]/results[[#This Row],[n]]</f>
        <v>0.796037296037296</v>
      </c>
      <c r="E8577">
        <f>ABS(1-results[[#This Row],[ratio]])</f>
        <v>0.203962703962704</v>
      </c>
    </row>
    <row r="8578" spans="1:5" x14ac:dyDescent="0.25">
      <c r="A8578">
        <v>1716</v>
      </c>
      <c r="B8578">
        <v>3</v>
      </c>
      <c r="C8578">
        <v>629</v>
      </c>
      <c r="D8578">
        <f>results[[#This Row],[m]]/results[[#This Row],[n]]</f>
        <v>0.36655011655011654</v>
      </c>
      <c r="E8578">
        <f>ABS(1-results[[#This Row],[ratio]])</f>
        <v>0.6334498834498834</v>
      </c>
    </row>
    <row r="8579" spans="1:5" x14ac:dyDescent="0.25">
      <c r="A8579">
        <v>1716</v>
      </c>
      <c r="B8579">
        <v>10</v>
      </c>
      <c r="C8579">
        <v>1121</v>
      </c>
      <c r="D8579">
        <f>results[[#This Row],[m]]/results[[#This Row],[n]]</f>
        <v>0.65326340326340326</v>
      </c>
      <c r="E8579">
        <f>ABS(1-results[[#This Row],[ratio]])</f>
        <v>0.34673659673659674</v>
      </c>
    </row>
    <row r="8580" spans="1:5" x14ac:dyDescent="0.25">
      <c r="A8580">
        <v>1716</v>
      </c>
      <c r="B8580">
        <v>100</v>
      </c>
      <c r="C8580">
        <v>1592</v>
      </c>
      <c r="D8580">
        <f>results[[#This Row],[m]]/results[[#This Row],[n]]</f>
        <v>0.92773892773892774</v>
      </c>
      <c r="E8580">
        <f>ABS(1-results[[#This Row],[ratio]])</f>
        <v>7.2261072261072257E-2</v>
      </c>
    </row>
    <row r="8581" spans="1:5" x14ac:dyDescent="0.25">
      <c r="A8581">
        <v>1716</v>
      </c>
      <c r="B8581">
        <v>400</v>
      </c>
      <c r="C8581">
        <v>1769</v>
      </c>
      <c r="D8581">
        <f>results[[#This Row],[m]]/results[[#This Row],[n]]</f>
        <v>1.030885780885781</v>
      </c>
      <c r="E8581">
        <f>ABS(1-results[[#This Row],[ratio]])</f>
        <v>3.0885780885780978E-2</v>
      </c>
    </row>
    <row r="8582" spans="1:5" x14ac:dyDescent="0.25">
      <c r="A8582">
        <v>1717</v>
      </c>
      <c r="B8582">
        <v>2</v>
      </c>
      <c r="C8582">
        <v>2033</v>
      </c>
      <c r="D8582">
        <f>results[[#This Row],[m]]/results[[#This Row],[n]]</f>
        <v>1.1840419336051251</v>
      </c>
      <c r="E8582">
        <f>ABS(1-results[[#This Row],[ratio]])</f>
        <v>0.18404193360512511</v>
      </c>
    </row>
    <row r="8583" spans="1:5" x14ac:dyDescent="0.25">
      <c r="A8583">
        <v>1717</v>
      </c>
      <c r="B8583">
        <v>3</v>
      </c>
      <c r="C8583">
        <v>3882</v>
      </c>
      <c r="D8583">
        <f>results[[#This Row],[m]]/results[[#This Row],[n]]</f>
        <v>2.2609202096680256</v>
      </c>
      <c r="E8583">
        <f>ABS(1-results[[#This Row],[ratio]])</f>
        <v>1.2609202096680256</v>
      </c>
    </row>
    <row r="8584" spans="1:5" x14ac:dyDescent="0.25">
      <c r="A8584">
        <v>1717</v>
      </c>
      <c r="B8584">
        <v>10</v>
      </c>
      <c r="C8584">
        <v>1218</v>
      </c>
      <c r="D8584">
        <f>results[[#This Row],[m]]/results[[#This Row],[n]]</f>
        <v>0.70937682003494462</v>
      </c>
      <c r="E8584">
        <f>ABS(1-results[[#This Row],[ratio]])</f>
        <v>0.29062317996505538</v>
      </c>
    </row>
    <row r="8585" spans="1:5" x14ac:dyDescent="0.25">
      <c r="A8585">
        <v>1717</v>
      </c>
      <c r="B8585">
        <v>100</v>
      </c>
      <c r="C8585">
        <v>1569</v>
      </c>
      <c r="D8585">
        <f>results[[#This Row],[m]]/results[[#This Row],[n]]</f>
        <v>0.9138031450203844</v>
      </c>
      <c r="E8585">
        <f>ABS(1-results[[#This Row],[ratio]])</f>
        <v>8.61968549796156E-2</v>
      </c>
    </row>
    <row r="8586" spans="1:5" x14ac:dyDescent="0.25">
      <c r="A8586">
        <v>1717</v>
      </c>
      <c r="B8586">
        <v>400</v>
      </c>
      <c r="C8586">
        <v>1746</v>
      </c>
      <c r="D8586">
        <f>results[[#This Row],[m]]/results[[#This Row],[n]]</f>
        <v>1.0168899242865463</v>
      </c>
      <c r="E8586">
        <f>ABS(1-results[[#This Row],[ratio]])</f>
        <v>1.6889924286546343E-2</v>
      </c>
    </row>
    <row r="8587" spans="1:5" x14ac:dyDescent="0.25">
      <c r="A8587">
        <v>1718</v>
      </c>
      <c r="B8587">
        <v>2</v>
      </c>
      <c r="C8587">
        <v>4983</v>
      </c>
      <c r="D8587">
        <f>results[[#This Row],[m]]/results[[#This Row],[n]]</f>
        <v>2.90046565774156</v>
      </c>
      <c r="E8587">
        <f>ABS(1-results[[#This Row],[ratio]])</f>
        <v>1.90046565774156</v>
      </c>
    </row>
    <row r="8588" spans="1:5" x14ac:dyDescent="0.25">
      <c r="A8588">
        <v>1718</v>
      </c>
      <c r="B8588">
        <v>3</v>
      </c>
      <c r="C8588">
        <v>3746</v>
      </c>
      <c r="D8588">
        <f>results[[#This Row],[m]]/results[[#This Row],[n]]</f>
        <v>2.1804423748544819</v>
      </c>
      <c r="E8588">
        <f>ABS(1-results[[#This Row],[ratio]])</f>
        <v>1.1804423748544819</v>
      </c>
    </row>
    <row r="8589" spans="1:5" x14ac:dyDescent="0.25">
      <c r="A8589">
        <v>1718</v>
      </c>
      <c r="B8589">
        <v>10</v>
      </c>
      <c r="C8589">
        <v>1399</v>
      </c>
      <c r="D8589">
        <f>results[[#This Row],[m]]/results[[#This Row],[n]]</f>
        <v>0.81431897555296862</v>
      </c>
      <c r="E8589">
        <f>ABS(1-results[[#This Row],[ratio]])</f>
        <v>0.18568102444703138</v>
      </c>
    </row>
    <row r="8590" spans="1:5" x14ac:dyDescent="0.25">
      <c r="A8590">
        <v>1718</v>
      </c>
      <c r="B8590">
        <v>100</v>
      </c>
      <c r="C8590">
        <v>1696</v>
      </c>
      <c r="D8590">
        <f>results[[#This Row],[m]]/results[[#This Row],[n]]</f>
        <v>0.98719441210710124</v>
      </c>
      <c r="E8590">
        <f>ABS(1-results[[#This Row],[ratio]])</f>
        <v>1.2805587892898762E-2</v>
      </c>
    </row>
    <row r="8591" spans="1:5" x14ac:dyDescent="0.25">
      <c r="A8591">
        <v>1718</v>
      </c>
      <c r="B8591">
        <v>400</v>
      </c>
      <c r="C8591">
        <v>1656</v>
      </c>
      <c r="D8591">
        <f>results[[#This Row],[m]]/results[[#This Row],[n]]</f>
        <v>0.9639115250291036</v>
      </c>
      <c r="E8591">
        <f>ABS(1-results[[#This Row],[ratio]])</f>
        <v>3.60884749708964E-2</v>
      </c>
    </row>
    <row r="8592" spans="1:5" x14ac:dyDescent="0.25">
      <c r="A8592">
        <v>1719</v>
      </c>
      <c r="B8592">
        <v>2</v>
      </c>
      <c r="C8592">
        <v>6895</v>
      </c>
      <c r="D8592">
        <f>results[[#This Row],[m]]/results[[#This Row],[n]]</f>
        <v>4.0110529377545081</v>
      </c>
      <c r="E8592">
        <f>ABS(1-results[[#This Row],[ratio]])</f>
        <v>3.0110529377545081</v>
      </c>
    </row>
    <row r="8593" spans="1:5" x14ac:dyDescent="0.25">
      <c r="A8593">
        <v>1719</v>
      </c>
      <c r="B8593">
        <v>3</v>
      </c>
      <c r="C8593">
        <v>765</v>
      </c>
      <c r="D8593">
        <f>results[[#This Row],[m]]/results[[#This Row],[n]]</f>
        <v>0.44502617801047123</v>
      </c>
      <c r="E8593">
        <f>ABS(1-results[[#This Row],[ratio]])</f>
        <v>0.55497382198952883</v>
      </c>
    </row>
    <row r="8594" spans="1:5" x14ac:dyDescent="0.25">
      <c r="A8594">
        <v>1719</v>
      </c>
      <c r="B8594">
        <v>10</v>
      </c>
      <c r="C8594">
        <v>1525</v>
      </c>
      <c r="D8594">
        <f>results[[#This Row],[m]]/results[[#This Row],[n]]</f>
        <v>0.88714368819080858</v>
      </c>
      <c r="E8594">
        <f>ABS(1-results[[#This Row],[ratio]])</f>
        <v>0.11285631180919142</v>
      </c>
    </row>
    <row r="8595" spans="1:5" x14ac:dyDescent="0.25">
      <c r="A8595">
        <v>1719</v>
      </c>
      <c r="B8595">
        <v>100</v>
      </c>
      <c r="C8595">
        <v>1579</v>
      </c>
      <c r="D8595">
        <f>results[[#This Row],[m]]/results[[#This Row],[n]]</f>
        <v>0.91855730075625364</v>
      </c>
      <c r="E8595">
        <f>ABS(1-results[[#This Row],[ratio]])</f>
        <v>8.1442699243746364E-2</v>
      </c>
    </row>
    <row r="8596" spans="1:5" x14ac:dyDescent="0.25">
      <c r="A8596">
        <v>1719</v>
      </c>
      <c r="B8596">
        <v>400</v>
      </c>
      <c r="C8596">
        <v>1569</v>
      </c>
      <c r="D8596">
        <f>results[[#This Row],[m]]/results[[#This Row],[n]]</f>
        <v>0.91273996509598598</v>
      </c>
      <c r="E8596">
        <f>ABS(1-results[[#This Row],[ratio]])</f>
        <v>8.7260034904014017E-2</v>
      </c>
    </row>
    <row r="8597" spans="1:5" x14ac:dyDescent="0.25">
      <c r="A8597">
        <v>1720</v>
      </c>
      <c r="B8597">
        <v>2</v>
      </c>
      <c r="C8597">
        <v>1527</v>
      </c>
      <c r="D8597">
        <f>results[[#This Row],[m]]/results[[#This Row],[n]]</f>
        <v>0.88779069767441865</v>
      </c>
      <c r="E8597">
        <f>ABS(1-results[[#This Row],[ratio]])</f>
        <v>0.11220930232558135</v>
      </c>
    </row>
    <row r="8598" spans="1:5" x14ac:dyDescent="0.25">
      <c r="A8598">
        <v>1720</v>
      </c>
      <c r="B8598">
        <v>3</v>
      </c>
      <c r="C8598">
        <v>1857</v>
      </c>
      <c r="D8598">
        <f>results[[#This Row],[m]]/results[[#This Row],[n]]</f>
        <v>1.0796511627906977</v>
      </c>
      <c r="E8598">
        <f>ABS(1-results[[#This Row],[ratio]])</f>
        <v>7.9651162790697727E-2</v>
      </c>
    </row>
    <row r="8599" spans="1:5" x14ac:dyDescent="0.25">
      <c r="A8599">
        <v>1720</v>
      </c>
      <c r="B8599">
        <v>10</v>
      </c>
      <c r="C8599">
        <v>2523</v>
      </c>
      <c r="D8599">
        <f>results[[#This Row],[m]]/results[[#This Row],[n]]</f>
        <v>1.4668604651162791</v>
      </c>
      <c r="E8599">
        <f>ABS(1-results[[#This Row],[ratio]])</f>
        <v>0.4668604651162791</v>
      </c>
    </row>
    <row r="8600" spans="1:5" x14ac:dyDescent="0.25">
      <c r="A8600">
        <v>1720</v>
      </c>
      <c r="B8600">
        <v>100</v>
      </c>
      <c r="C8600">
        <v>1762</v>
      </c>
      <c r="D8600">
        <f>results[[#This Row],[m]]/results[[#This Row],[n]]</f>
        <v>1.0244186046511627</v>
      </c>
      <c r="E8600">
        <f>ABS(1-results[[#This Row],[ratio]])</f>
        <v>2.4418604651162745E-2</v>
      </c>
    </row>
    <row r="8601" spans="1:5" x14ac:dyDescent="0.25">
      <c r="A8601">
        <v>1720</v>
      </c>
      <c r="B8601">
        <v>400</v>
      </c>
      <c r="C8601">
        <v>1624</v>
      </c>
      <c r="D8601">
        <f>results[[#This Row],[m]]/results[[#This Row],[n]]</f>
        <v>0.94418604651162785</v>
      </c>
      <c r="E8601">
        <f>ABS(1-results[[#This Row],[ratio]])</f>
        <v>5.5813953488372148E-2</v>
      </c>
    </row>
    <row r="8602" spans="1:5" x14ac:dyDescent="0.25">
      <c r="A8602">
        <v>1721</v>
      </c>
      <c r="B8602">
        <v>2</v>
      </c>
      <c r="C8602">
        <v>1502</v>
      </c>
      <c r="D8602">
        <f>results[[#This Row],[m]]/results[[#This Row],[n]]</f>
        <v>0.87274840209180704</v>
      </c>
      <c r="E8602">
        <f>ABS(1-results[[#This Row],[ratio]])</f>
        <v>0.12725159790819296</v>
      </c>
    </row>
    <row r="8603" spans="1:5" x14ac:dyDescent="0.25">
      <c r="A8603">
        <v>1721</v>
      </c>
      <c r="B8603">
        <v>3</v>
      </c>
      <c r="C8603">
        <v>1305</v>
      </c>
      <c r="D8603">
        <f>results[[#This Row],[m]]/results[[#This Row],[n]]</f>
        <v>0.75828006972690298</v>
      </c>
      <c r="E8603">
        <f>ABS(1-results[[#This Row],[ratio]])</f>
        <v>0.24171993027309702</v>
      </c>
    </row>
    <row r="8604" spans="1:5" x14ac:dyDescent="0.25">
      <c r="A8604">
        <v>1721</v>
      </c>
      <c r="B8604">
        <v>10</v>
      </c>
      <c r="C8604">
        <v>1765</v>
      </c>
      <c r="D8604">
        <f>results[[#This Row],[m]]/results[[#This Row],[n]]</f>
        <v>1.0255665310865776</v>
      </c>
      <c r="E8604">
        <f>ABS(1-results[[#This Row],[ratio]])</f>
        <v>2.5566531086577582E-2</v>
      </c>
    </row>
    <row r="8605" spans="1:5" x14ac:dyDescent="0.25">
      <c r="A8605">
        <v>1721</v>
      </c>
      <c r="B8605">
        <v>100</v>
      </c>
      <c r="C8605">
        <v>1437</v>
      </c>
      <c r="D8605">
        <f>results[[#This Row],[m]]/results[[#This Row],[n]]</f>
        <v>0.83497966298663573</v>
      </c>
      <c r="E8605">
        <f>ABS(1-results[[#This Row],[ratio]])</f>
        <v>0.16502033701336427</v>
      </c>
    </row>
    <row r="8606" spans="1:5" x14ac:dyDescent="0.25">
      <c r="A8606">
        <v>1721</v>
      </c>
      <c r="B8606">
        <v>400</v>
      </c>
      <c r="C8606">
        <v>1765</v>
      </c>
      <c r="D8606">
        <f>results[[#This Row],[m]]/results[[#This Row],[n]]</f>
        <v>1.0255665310865776</v>
      </c>
      <c r="E8606">
        <f>ABS(1-results[[#This Row],[ratio]])</f>
        <v>2.5566531086577582E-2</v>
      </c>
    </row>
    <row r="8607" spans="1:5" x14ac:dyDescent="0.25">
      <c r="A8607">
        <v>1722</v>
      </c>
      <c r="B8607">
        <v>2</v>
      </c>
      <c r="C8607">
        <v>1132</v>
      </c>
      <c r="D8607">
        <f>results[[#This Row],[m]]/results[[#This Row],[n]]</f>
        <v>0.65737514518002327</v>
      </c>
      <c r="E8607">
        <f>ABS(1-results[[#This Row],[ratio]])</f>
        <v>0.34262485481997673</v>
      </c>
    </row>
    <row r="8608" spans="1:5" x14ac:dyDescent="0.25">
      <c r="A8608">
        <v>1722</v>
      </c>
      <c r="B8608">
        <v>3</v>
      </c>
      <c r="C8608">
        <v>1985</v>
      </c>
      <c r="D8608">
        <f>results[[#This Row],[m]]/results[[#This Row],[n]]</f>
        <v>1.1527293844367015</v>
      </c>
      <c r="E8608">
        <f>ABS(1-results[[#This Row],[ratio]])</f>
        <v>0.15272938443670148</v>
      </c>
    </row>
    <row r="8609" spans="1:5" x14ac:dyDescent="0.25">
      <c r="A8609">
        <v>1722</v>
      </c>
      <c r="B8609">
        <v>10</v>
      </c>
      <c r="C8609">
        <v>2486</v>
      </c>
      <c r="D8609">
        <f>results[[#This Row],[m]]/results[[#This Row],[n]]</f>
        <v>1.4436701509872241</v>
      </c>
      <c r="E8609">
        <f>ABS(1-results[[#This Row],[ratio]])</f>
        <v>0.44367015098722407</v>
      </c>
    </row>
    <row r="8610" spans="1:5" x14ac:dyDescent="0.25">
      <c r="A8610">
        <v>1722</v>
      </c>
      <c r="B8610">
        <v>100</v>
      </c>
      <c r="C8610">
        <v>1718</v>
      </c>
      <c r="D8610">
        <f>results[[#This Row],[m]]/results[[#This Row],[n]]</f>
        <v>0.99767711962833916</v>
      </c>
      <c r="E8610">
        <f>ABS(1-results[[#This Row],[ratio]])</f>
        <v>2.3228803716608404E-3</v>
      </c>
    </row>
    <row r="8611" spans="1:5" x14ac:dyDescent="0.25">
      <c r="A8611">
        <v>1722</v>
      </c>
      <c r="B8611">
        <v>400</v>
      </c>
      <c r="C8611">
        <v>1746</v>
      </c>
      <c r="D8611">
        <f>results[[#This Row],[m]]/results[[#This Row],[n]]</f>
        <v>1.0139372822299653</v>
      </c>
      <c r="E8611">
        <f>ABS(1-results[[#This Row],[ratio]])</f>
        <v>1.3937282229965264E-2</v>
      </c>
    </row>
    <row r="8612" spans="1:5" x14ac:dyDescent="0.25">
      <c r="A8612">
        <v>1723</v>
      </c>
      <c r="B8612">
        <v>2</v>
      </c>
      <c r="C8612">
        <v>2376</v>
      </c>
      <c r="D8612">
        <f>results[[#This Row],[m]]/results[[#This Row],[n]]</f>
        <v>1.3789901334881021</v>
      </c>
      <c r="E8612">
        <f>ABS(1-results[[#This Row],[ratio]])</f>
        <v>0.37899013348810207</v>
      </c>
    </row>
    <row r="8613" spans="1:5" x14ac:dyDescent="0.25">
      <c r="A8613">
        <v>1723</v>
      </c>
      <c r="B8613">
        <v>3</v>
      </c>
      <c r="C8613">
        <v>2325</v>
      </c>
      <c r="D8613">
        <f>results[[#This Row],[m]]/results[[#This Row],[n]]</f>
        <v>1.3493905977945444</v>
      </c>
      <c r="E8613">
        <f>ABS(1-results[[#This Row],[ratio]])</f>
        <v>0.3493905977945444</v>
      </c>
    </row>
    <row r="8614" spans="1:5" x14ac:dyDescent="0.25">
      <c r="A8614">
        <v>1723</v>
      </c>
      <c r="B8614">
        <v>10</v>
      </c>
      <c r="C8614">
        <v>1668</v>
      </c>
      <c r="D8614">
        <f>results[[#This Row],[m]]/results[[#This Row],[n]]</f>
        <v>0.96807893209518281</v>
      </c>
      <c r="E8614">
        <f>ABS(1-results[[#This Row],[ratio]])</f>
        <v>3.1921067904817191E-2</v>
      </c>
    </row>
    <row r="8615" spans="1:5" x14ac:dyDescent="0.25">
      <c r="A8615">
        <v>1723</v>
      </c>
      <c r="B8615">
        <v>100</v>
      </c>
      <c r="C8615">
        <v>1742</v>
      </c>
      <c r="D8615">
        <f>results[[#This Row],[m]]/results[[#This Row],[n]]</f>
        <v>1.0110272780034824</v>
      </c>
      <c r="E8615">
        <f>ABS(1-results[[#This Row],[ratio]])</f>
        <v>1.1027278003482355E-2</v>
      </c>
    </row>
    <row r="8616" spans="1:5" x14ac:dyDescent="0.25">
      <c r="A8616">
        <v>1723</v>
      </c>
      <c r="B8616">
        <v>400</v>
      </c>
      <c r="C8616">
        <v>1709</v>
      </c>
      <c r="D8616">
        <f>results[[#This Row],[m]]/results[[#This Row],[n]]</f>
        <v>0.991874637260592</v>
      </c>
      <c r="E8616">
        <f>ABS(1-results[[#This Row],[ratio]])</f>
        <v>8.1253627394080041E-3</v>
      </c>
    </row>
    <row r="8617" spans="1:5" x14ac:dyDescent="0.25">
      <c r="A8617">
        <v>1724</v>
      </c>
      <c r="B8617">
        <v>2</v>
      </c>
      <c r="C8617">
        <v>2334</v>
      </c>
      <c r="D8617">
        <f>results[[#This Row],[m]]/results[[#This Row],[n]]</f>
        <v>1.3538283062645011</v>
      </c>
      <c r="E8617">
        <f>ABS(1-results[[#This Row],[ratio]])</f>
        <v>0.35382830626450112</v>
      </c>
    </row>
    <row r="8618" spans="1:5" x14ac:dyDescent="0.25">
      <c r="A8618">
        <v>1724</v>
      </c>
      <c r="B8618">
        <v>3</v>
      </c>
      <c r="C8618">
        <v>912</v>
      </c>
      <c r="D8618">
        <f>results[[#This Row],[m]]/results[[#This Row],[n]]</f>
        <v>0.52900232018561488</v>
      </c>
      <c r="E8618">
        <f>ABS(1-results[[#This Row],[ratio]])</f>
        <v>0.47099767981438512</v>
      </c>
    </row>
    <row r="8619" spans="1:5" x14ac:dyDescent="0.25">
      <c r="A8619">
        <v>1724</v>
      </c>
      <c r="B8619">
        <v>10</v>
      </c>
      <c r="C8619">
        <v>1339</v>
      </c>
      <c r="D8619">
        <f>results[[#This Row],[m]]/results[[#This Row],[n]]</f>
        <v>0.77668213457076563</v>
      </c>
      <c r="E8619">
        <f>ABS(1-results[[#This Row],[ratio]])</f>
        <v>0.22331786542923437</v>
      </c>
    </row>
    <row r="8620" spans="1:5" x14ac:dyDescent="0.25">
      <c r="A8620">
        <v>1724</v>
      </c>
      <c r="B8620">
        <v>100</v>
      </c>
      <c r="C8620">
        <v>1627</v>
      </c>
      <c r="D8620">
        <f>results[[#This Row],[m]]/results[[#This Row],[n]]</f>
        <v>0.94373549883990715</v>
      </c>
      <c r="E8620">
        <f>ABS(1-results[[#This Row],[ratio]])</f>
        <v>5.626450116009285E-2</v>
      </c>
    </row>
    <row r="8621" spans="1:5" x14ac:dyDescent="0.25">
      <c r="A8621">
        <v>1724</v>
      </c>
      <c r="B8621">
        <v>400</v>
      </c>
      <c r="C8621">
        <v>1768</v>
      </c>
      <c r="D8621">
        <f>results[[#This Row],[m]]/results[[#This Row],[n]]</f>
        <v>1.0255220417633411</v>
      </c>
      <c r="E8621">
        <f>ABS(1-results[[#This Row],[ratio]])</f>
        <v>2.5522041763341052E-2</v>
      </c>
    </row>
    <row r="8622" spans="1:5" x14ac:dyDescent="0.25">
      <c r="A8622">
        <v>1725</v>
      </c>
      <c r="B8622">
        <v>2</v>
      </c>
      <c r="C8622">
        <v>400</v>
      </c>
      <c r="D8622">
        <f>results[[#This Row],[m]]/results[[#This Row],[n]]</f>
        <v>0.2318840579710145</v>
      </c>
      <c r="E8622">
        <f>ABS(1-results[[#This Row],[ratio]])</f>
        <v>0.76811594202898548</v>
      </c>
    </row>
    <row r="8623" spans="1:5" x14ac:dyDescent="0.25">
      <c r="A8623">
        <v>1725</v>
      </c>
      <c r="B8623">
        <v>3</v>
      </c>
      <c r="C8623">
        <v>765</v>
      </c>
      <c r="D8623">
        <f>results[[#This Row],[m]]/results[[#This Row],[n]]</f>
        <v>0.44347826086956521</v>
      </c>
      <c r="E8623">
        <f>ABS(1-results[[#This Row],[ratio]])</f>
        <v>0.55652173913043479</v>
      </c>
    </row>
    <row r="8624" spans="1:5" x14ac:dyDescent="0.25">
      <c r="A8624">
        <v>1725</v>
      </c>
      <c r="B8624">
        <v>10</v>
      </c>
      <c r="C8624">
        <v>2049</v>
      </c>
      <c r="D8624">
        <f>results[[#This Row],[m]]/results[[#This Row],[n]]</f>
        <v>1.1878260869565218</v>
      </c>
      <c r="E8624">
        <f>ABS(1-results[[#This Row],[ratio]])</f>
        <v>0.18782608695652181</v>
      </c>
    </row>
    <row r="8625" spans="1:5" x14ac:dyDescent="0.25">
      <c r="A8625">
        <v>1725</v>
      </c>
      <c r="B8625">
        <v>100</v>
      </c>
      <c r="C8625">
        <v>1586</v>
      </c>
      <c r="D8625">
        <f>results[[#This Row],[m]]/results[[#This Row],[n]]</f>
        <v>0.91942028985507251</v>
      </c>
      <c r="E8625">
        <f>ABS(1-results[[#This Row],[ratio]])</f>
        <v>8.0579710144927486E-2</v>
      </c>
    </row>
    <row r="8626" spans="1:5" x14ac:dyDescent="0.25">
      <c r="A8626">
        <v>1725</v>
      </c>
      <c r="B8626">
        <v>400</v>
      </c>
      <c r="C8626">
        <v>1744</v>
      </c>
      <c r="D8626">
        <f>results[[#This Row],[m]]/results[[#This Row],[n]]</f>
        <v>1.0110144927536231</v>
      </c>
      <c r="E8626">
        <f>ABS(1-results[[#This Row],[ratio]])</f>
        <v>1.1014492753623095E-2</v>
      </c>
    </row>
    <row r="8627" spans="1:5" x14ac:dyDescent="0.25">
      <c r="A8627">
        <v>1726</v>
      </c>
      <c r="B8627">
        <v>2</v>
      </c>
      <c r="C8627">
        <v>947</v>
      </c>
      <c r="D8627">
        <f>results[[#This Row],[m]]/results[[#This Row],[n]]</f>
        <v>0.54866743916570104</v>
      </c>
      <c r="E8627">
        <f>ABS(1-results[[#This Row],[ratio]])</f>
        <v>0.45133256083429896</v>
      </c>
    </row>
    <row r="8628" spans="1:5" x14ac:dyDescent="0.25">
      <c r="A8628">
        <v>1726</v>
      </c>
      <c r="B8628">
        <v>3</v>
      </c>
      <c r="C8628">
        <v>1854</v>
      </c>
      <c r="D8628">
        <f>results[[#This Row],[m]]/results[[#This Row],[n]]</f>
        <v>1.0741599073001158</v>
      </c>
      <c r="E8628">
        <f>ABS(1-results[[#This Row],[ratio]])</f>
        <v>7.415990730011579E-2</v>
      </c>
    </row>
    <row r="8629" spans="1:5" x14ac:dyDescent="0.25">
      <c r="A8629">
        <v>1726</v>
      </c>
      <c r="B8629">
        <v>10</v>
      </c>
      <c r="C8629">
        <v>3116</v>
      </c>
      <c r="D8629">
        <f>results[[#This Row],[m]]/results[[#This Row],[n]]</f>
        <v>1.8053302433371958</v>
      </c>
      <c r="E8629">
        <f>ABS(1-results[[#This Row],[ratio]])</f>
        <v>0.80533024333719583</v>
      </c>
    </row>
    <row r="8630" spans="1:5" x14ac:dyDescent="0.25">
      <c r="A8630">
        <v>1726</v>
      </c>
      <c r="B8630">
        <v>100</v>
      </c>
      <c r="C8630">
        <v>1831</v>
      </c>
      <c r="D8630">
        <f>results[[#This Row],[m]]/results[[#This Row],[n]]</f>
        <v>1.0608342989571262</v>
      </c>
      <c r="E8630">
        <f>ABS(1-results[[#This Row],[ratio]])</f>
        <v>6.083429895712622E-2</v>
      </c>
    </row>
    <row r="8631" spans="1:5" x14ac:dyDescent="0.25">
      <c r="A8631">
        <v>1726</v>
      </c>
      <c r="B8631">
        <v>400</v>
      </c>
      <c r="C8631">
        <v>1670</v>
      </c>
      <c r="D8631">
        <f>results[[#This Row],[m]]/results[[#This Row],[n]]</f>
        <v>0.96755504055619934</v>
      </c>
      <c r="E8631">
        <f>ABS(1-results[[#This Row],[ratio]])</f>
        <v>3.2444959443800658E-2</v>
      </c>
    </row>
    <row r="8632" spans="1:5" x14ac:dyDescent="0.25">
      <c r="A8632">
        <v>1727</v>
      </c>
      <c r="B8632">
        <v>2</v>
      </c>
      <c r="C8632">
        <v>1533</v>
      </c>
      <c r="D8632">
        <f>results[[#This Row],[m]]/results[[#This Row],[n]]</f>
        <v>0.88766647365373486</v>
      </c>
      <c r="E8632">
        <f>ABS(1-results[[#This Row],[ratio]])</f>
        <v>0.11233352634626514</v>
      </c>
    </row>
    <row r="8633" spans="1:5" x14ac:dyDescent="0.25">
      <c r="A8633">
        <v>1727</v>
      </c>
      <c r="B8633">
        <v>3</v>
      </c>
      <c r="C8633">
        <v>2121</v>
      </c>
      <c r="D8633">
        <f>results[[#This Row],[m]]/results[[#This Row],[n]]</f>
        <v>1.2281412854661262</v>
      </c>
      <c r="E8633">
        <f>ABS(1-results[[#This Row],[ratio]])</f>
        <v>0.22814128546612622</v>
      </c>
    </row>
    <row r="8634" spans="1:5" x14ac:dyDescent="0.25">
      <c r="A8634">
        <v>1727</v>
      </c>
      <c r="B8634">
        <v>10</v>
      </c>
      <c r="C8634">
        <v>2074</v>
      </c>
      <c r="D8634">
        <f>results[[#This Row],[m]]/results[[#This Row],[n]]</f>
        <v>1.2009264620729589</v>
      </c>
      <c r="E8634">
        <f>ABS(1-results[[#This Row],[ratio]])</f>
        <v>0.20092646207295894</v>
      </c>
    </row>
    <row r="8635" spans="1:5" x14ac:dyDescent="0.25">
      <c r="A8635">
        <v>1727</v>
      </c>
      <c r="B8635">
        <v>100</v>
      </c>
      <c r="C8635">
        <v>1629</v>
      </c>
      <c r="D8635">
        <f>results[[#This Row],[m]]/results[[#This Row],[n]]</f>
        <v>0.94325419803126809</v>
      </c>
      <c r="E8635">
        <f>ABS(1-results[[#This Row],[ratio]])</f>
        <v>5.6745801968731913E-2</v>
      </c>
    </row>
    <row r="8636" spans="1:5" x14ac:dyDescent="0.25">
      <c r="A8636">
        <v>1727</v>
      </c>
      <c r="B8636">
        <v>400</v>
      </c>
      <c r="C8636">
        <v>1778</v>
      </c>
      <c r="D8636">
        <f>results[[#This Row],[m]]/results[[#This Row],[n]]</f>
        <v>1.0295309785755646</v>
      </c>
      <c r="E8636">
        <f>ABS(1-results[[#This Row],[ratio]])</f>
        <v>2.9530978575564637E-2</v>
      </c>
    </row>
    <row r="8637" spans="1:5" x14ac:dyDescent="0.25">
      <c r="A8637">
        <v>1728</v>
      </c>
      <c r="B8637">
        <v>2</v>
      </c>
      <c r="C8637">
        <v>542</v>
      </c>
      <c r="D8637">
        <f>results[[#This Row],[m]]/results[[#This Row],[n]]</f>
        <v>0.31365740740740738</v>
      </c>
      <c r="E8637">
        <f>ABS(1-results[[#This Row],[ratio]])</f>
        <v>0.68634259259259256</v>
      </c>
    </row>
    <row r="8638" spans="1:5" x14ac:dyDescent="0.25">
      <c r="A8638">
        <v>1728</v>
      </c>
      <c r="B8638">
        <v>3</v>
      </c>
      <c r="C8638">
        <v>1030</v>
      </c>
      <c r="D8638">
        <f>results[[#This Row],[m]]/results[[#This Row],[n]]</f>
        <v>0.59606481481481477</v>
      </c>
      <c r="E8638">
        <f>ABS(1-results[[#This Row],[ratio]])</f>
        <v>0.40393518518518523</v>
      </c>
    </row>
    <row r="8639" spans="1:5" x14ac:dyDescent="0.25">
      <c r="A8639">
        <v>1728</v>
      </c>
      <c r="B8639">
        <v>10</v>
      </c>
      <c r="C8639">
        <v>1052</v>
      </c>
      <c r="D8639">
        <f>results[[#This Row],[m]]/results[[#This Row],[n]]</f>
        <v>0.60879629629629628</v>
      </c>
      <c r="E8639">
        <f>ABS(1-results[[#This Row],[ratio]])</f>
        <v>0.39120370370370372</v>
      </c>
    </row>
    <row r="8640" spans="1:5" x14ac:dyDescent="0.25">
      <c r="A8640">
        <v>1728</v>
      </c>
      <c r="B8640">
        <v>100</v>
      </c>
      <c r="C8640">
        <v>1719</v>
      </c>
      <c r="D8640">
        <f>results[[#This Row],[m]]/results[[#This Row],[n]]</f>
        <v>0.99479166666666663</v>
      </c>
      <c r="E8640">
        <f>ABS(1-results[[#This Row],[ratio]])</f>
        <v>5.2083333333333703E-3</v>
      </c>
    </row>
    <row r="8641" spans="1:5" x14ac:dyDescent="0.25">
      <c r="A8641">
        <v>1728</v>
      </c>
      <c r="B8641">
        <v>400</v>
      </c>
      <c r="C8641">
        <v>1719</v>
      </c>
      <c r="D8641">
        <f>results[[#This Row],[m]]/results[[#This Row],[n]]</f>
        <v>0.99479166666666663</v>
      </c>
      <c r="E8641">
        <f>ABS(1-results[[#This Row],[ratio]])</f>
        <v>5.2083333333333703E-3</v>
      </c>
    </row>
    <row r="8642" spans="1:5" x14ac:dyDescent="0.25">
      <c r="A8642">
        <v>1729</v>
      </c>
      <c r="B8642">
        <v>2</v>
      </c>
      <c r="C8642">
        <v>592</v>
      </c>
      <c r="D8642">
        <f>results[[#This Row],[m]]/results[[#This Row],[n]]</f>
        <v>0.34239444765760557</v>
      </c>
      <c r="E8642">
        <f>ABS(1-results[[#This Row],[ratio]])</f>
        <v>0.65760555234239448</v>
      </c>
    </row>
    <row r="8643" spans="1:5" x14ac:dyDescent="0.25">
      <c r="A8643">
        <v>1729</v>
      </c>
      <c r="B8643">
        <v>3</v>
      </c>
      <c r="C8643">
        <v>1003</v>
      </c>
      <c r="D8643">
        <f>results[[#This Row],[m]]/results[[#This Row],[n]]</f>
        <v>0.58010410641989585</v>
      </c>
      <c r="E8643">
        <f>ABS(1-results[[#This Row],[ratio]])</f>
        <v>0.41989589358010415</v>
      </c>
    </row>
    <row r="8644" spans="1:5" x14ac:dyDescent="0.25">
      <c r="A8644">
        <v>1729</v>
      </c>
      <c r="B8644">
        <v>10</v>
      </c>
      <c r="C8644">
        <v>1733</v>
      </c>
      <c r="D8644">
        <f>results[[#This Row],[m]]/results[[#This Row],[n]]</f>
        <v>1.0023134759976866</v>
      </c>
      <c r="E8644">
        <f>ABS(1-results[[#This Row],[ratio]])</f>
        <v>2.3134759976866093E-3</v>
      </c>
    </row>
    <row r="8645" spans="1:5" x14ac:dyDescent="0.25">
      <c r="A8645">
        <v>1729</v>
      </c>
      <c r="B8645">
        <v>100</v>
      </c>
      <c r="C8645">
        <v>1805</v>
      </c>
      <c r="D8645">
        <f>results[[#This Row],[m]]/results[[#This Row],[n]]</f>
        <v>1.043956043956044</v>
      </c>
      <c r="E8645">
        <f>ABS(1-results[[#This Row],[ratio]])</f>
        <v>4.3956043956044022E-2</v>
      </c>
    </row>
    <row r="8646" spans="1:5" x14ac:dyDescent="0.25">
      <c r="A8646">
        <v>1729</v>
      </c>
      <c r="B8646">
        <v>400</v>
      </c>
      <c r="C8646">
        <v>1889</v>
      </c>
      <c r="D8646">
        <f>results[[#This Row],[m]]/results[[#This Row],[n]]</f>
        <v>1.092539039907461</v>
      </c>
      <c r="E8646">
        <f>ABS(1-results[[#This Row],[ratio]])</f>
        <v>9.253903990746104E-2</v>
      </c>
    </row>
    <row r="8647" spans="1:5" x14ac:dyDescent="0.25">
      <c r="A8647">
        <v>1730</v>
      </c>
      <c r="B8647">
        <v>2</v>
      </c>
      <c r="C8647">
        <v>1435</v>
      </c>
      <c r="D8647">
        <f>results[[#This Row],[m]]/results[[#This Row],[n]]</f>
        <v>0.82947976878612717</v>
      </c>
      <c r="E8647">
        <f>ABS(1-results[[#This Row],[ratio]])</f>
        <v>0.17052023121387283</v>
      </c>
    </row>
    <row r="8648" spans="1:5" x14ac:dyDescent="0.25">
      <c r="A8648">
        <v>1730</v>
      </c>
      <c r="B8648">
        <v>3</v>
      </c>
      <c r="C8648">
        <v>1388</v>
      </c>
      <c r="D8648">
        <f>results[[#This Row],[m]]/results[[#This Row],[n]]</f>
        <v>0.80231213872832374</v>
      </c>
      <c r="E8648">
        <f>ABS(1-results[[#This Row],[ratio]])</f>
        <v>0.19768786127167626</v>
      </c>
    </row>
    <row r="8649" spans="1:5" x14ac:dyDescent="0.25">
      <c r="A8649">
        <v>1730</v>
      </c>
      <c r="B8649">
        <v>10</v>
      </c>
      <c r="C8649">
        <v>1187</v>
      </c>
      <c r="D8649">
        <f>results[[#This Row],[m]]/results[[#This Row],[n]]</f>
        <v>0.68612716763005777</v>
      </c>
      <c r="E8649">
        <f>ABS(1-results[[#This Row],[ratio]])</f>
        <v>0.31387283236994223</v>
      </c>
    </row>
    <row r="8650" spans="1:5" x14ac:dyDescent="0.25">
      <c r="A8650">
        <v>1730</v>
      </c>
      <c r="B8650">
        <v>100</v>
      </c>
      <c r="C8650">
        <v>1782</v>
      </c>
      <c r="D8650">
        <f>results[[#This Row],[m]]/results[[#This Row],[n]]</f>
        <v>1.0300578034682082</v>
      </c>
      <c r="E8650">
        <f>ABS(1-results[[#This Row],[ratio]])</f>
        <v>3.0057803468208188E-2</v>
      </c>
    </row>
    <row r="8651" spans="1:5" x14ac:dyDescent="0.25">
      <c r="A8651">
        <v>1730</v>
      </c>
      <c r="B8651">
        <v>400</v>
      </c>
      <c r="C8651">
        <v>1742</v>
      </c>
      <c r="D8651">
        <f>results[[#This Row],[m]]/results[[#This Row],[n]]</f>
        <v>1.0069364161849712</v>
      </c>
      <c r="E8651">
        <f>ABS(1-results[[#This Row],[ratio]])</f>
        <v>6.9364161849712058E-3</v>
      </c>
    </row>
    <row r="8652" spans="1:5" x14ac:dyDescent="0.25">
      <c r="A8652">
        <v>1731</v>
      </c>
      <c r="B8652">
        <v>2</v>
      </c>
      <c r="C8652">
        <v>1566</v>
      </c>
      <c r="D8652">
        <f>results[[#This Row],[m]]/results[[#This Row],[n]]</f>
        <v>0.90467937608318894</v>
      </c>
      <c r="E8652">
        <f>ABS(1-results[[#This Row],[ratio]])</f>
        <v>9.5320623916811065E-2</v>
      </c>
    </row>
    <row r="8653" spans="1:5" x14ac:dyDescent="0.25">
      <c r="A8653">
        <v>1731</v>
      </c>
      <c r="B8653">
        <v>3</v>
      </c>
      <c r="C8653">
        <v>2345</v>
      </c>
      <c r="D8653">
        <f>results[[#This Row],[m]]/results[[#This Row],[n]]</f>
        <v>1.3547082611207395</v>
      </c>
      <c r="E8653">
        <f>ABS(1-results[[#This Row],[ratio]])</f>
        <v>0.3547082611207395</v>
      </c>
    </row>
    <row r="8654" spans="1:5" x14ac:dyDescent="0.25">
      <c r="A8654">
        <v>1731</v>
      </c>
      <c r="B8654">
        <v>10</v>
      </c>
      <c r="C8654">
        <v>2349</v>
      </c>
      <c r="D8654">
        <f>results[[#This Row],[m]]/results[[#This Row],[n]]</f>
        <v>1.3570190641247835</v>
      </c>
      <c r="E8654">
        <f>ABS(1-results[[#This Row],[ratio]])</f>
        <v>0.35701906412478346</v>
      </c>
    </row>
    <row r="8655" spans="1:5" x14ac:dyDescent="0.25">
      <c r="A8655">
        <v>1731</v>
      </c>
      <c r="B8655">
        <v>100</v>
      </c>
      <c r="C8655">
        <v>1923</v>
      </c>
      <c r="D8655">
        <f>results[[#This Row],[m]]/results[[#This Row],[n]]</f>
        <v>1.1109185441941074</v>
      </c>
      <c r="E8655">
        <f>ABS(1-results[[#This Row],[ratio]])</f>
        <v>0.1109185441941074</v>
      </c>
    </row>
    <row r="8656" spans="1:5" x14ac:dyDescent="0.25">
      <c r="A8656">
        <v>1731</v>
      </c>
      <c r="B8656">
        <v>400</v>
      </c>
      <c r="C8656">
        <v>1757</v>
      </c>
      <c r="D8656">
        <f>results[[#This Row],[m]]/results[[#This Row],[n]]</f>
        <v>1.0150202195262854</v>
      </c>
      <c r="E8656">
        <f>ABS(1-results[[#This Row],[ratio]])</f>
        <v>1.5020219526285405E-2</v>
      </c>
    </row>
    <row r="8657" spans="1:5" x14ac:dyDescent="0.25">
      <c r="A8657">
        <v>1732</v>
      </c>
      <c r="B8657">
        <v>2</v>
      </c>
      <c r="C8657">
        <v>1623</v>
      </c>
      <c r="D8657">
        <f>results[[#This Row],[m]]/results[[#This Row],[n]]</f>
        <v>0.93706697459584298</v>
      </c>
      <c r="E8657">
        <f>ABS(1-results[[#This Row],[ratio]])</f>
        <v>6.2933025404157017E-2</v>
      </c>
    </row>
    <row r="8658" spans="1:5" x14ac:dyDescent="0.25">
      <c r="A8658">
        <v>1732</v>
      </c>
      <c r="B8658">
        <v>3</v>
      </c>
      <c r="C8658">
        <v>1353</v>
      </c>
      <c r="D8658">
        <f>results[[#This Row],[m]]/results[[#This Row],[n]]</f>
        <v>0.78117782909930711</v>
      </c>
      <c r="E8658">
        <f>ABS(1-results[[#This Row],[ratio]])</f>
        <v>0.21882217090069289</v>
      </c>
    </row>
    <row r="8659" spans="1:5" x14ac:dyDescent="0.25">
      <c r="A8659">
        <v>1732</v>
      </c>
      <c r="B8659">
        <v>10</v>
      </c>
      <c r="C8659">
        <v>2652</v>
      </c>
      <c r="D8659">
        <f>results[[#This Row],[m]]/results[[#This Row],[n]]</f>
        <v>1.5311778290993072</v>
      </c>
      <c r="E8659">
        <f>ABS(1-results[[#This Row],[ratio]])</f>
        <v>0.53117782909930722</v>
      </c>
    </row>
    <row r="8660" spans="1:5" x14ac:dyDescent="0.25">
      <c r="A8660">
        <v>1732</v>
      </c>
      <c r="B8660">
        <v>100</v>
      </c>
      <c r="C8660">
        <v>1831</v>
      </c>
      <c r="D8660">
        <f>results[[#This Row],[m]]/results[[#This Row],[n]]</f>
        <v>1.0571593533487298</v>
      </c>
      <c r="E8660">
        <f>ABS(1-results[[#This Row],[ratio]])</f>
        <v>5.7159353348729791E-2</v>
      </c>
    </row>
    <row r="8661" spans="1:5" x14ac:dyDescent="0.25">
      <c r="A8661">
        <v>1732</v>
      </c>
      <c r="B8661">
        <v>400</v>
      </c>
      <c r="C8661">
        <v>1824</v>
      </c>
      <c r="D8661">
        <f>results[[#This Row],[m]]/results[[#This Row],[n]]</f>
        <v>1.0531177829099307</v>
      </c>
      <c r="E8661">
        <f>ABS(1-results[[#This Row],[ratio]])</f>
        <v>5.3117782909930744E-2</v>
      </c>
    </row>
    <row r="8662" spans="1:5" x14ac:dyDescent="0.25">
      <c r="A8662">
        <v>1733</v>
      </c>
      <c r="B8662">
        <v>2</v>
      </c>
      <c r="C8662">
        <v>451</v>
      </c>
      <c r="D8662">
        <f>results[[#This Row],[m]]/results[[#This Row],[n]]</f>
        <v>0.26024235429890363</v>
      </c>
      <c r="E8662">
        <f>ABS(1-results[[#This Row],[ratio]])</f>
        <v>0.73975764570109637</v>
      </c>
    </row>
    <row r="8663" spans="1:5" x14ac:dyDescent="0.25">
      <c r="A8663">
        <v>1733</v>
      </c>
      <c r="B8663">
        <v>3</v>
      </c>
      <c r="C8663">
        <v>843</v>
      </c>
      <c r="D8663">
        <f>results[[#This Row],[m]]/results[[#This Row],[n]]</f>
        <v>0.48643969994229658</v>
      </c>
      <c r="E8663">
        <f>ABS(1-results[[#This Row],[ratio]])</f>
        <v>0.51356030005770337</v>
      </c>
    </row>
    <row r="8664" spans="1:5" x14ac:dyDescent="0.25">
      <c r="A8664">
        <v>1733</v>
      </c>
      <c r="B8664">
        <v>10</v>
      </c>
      <c r="C8664">
        <v>1319</v>
      </c>
      <c r="D8664">
        <f>results[[#This Row],[m]]/results[[#This Row],[n]]</f>
        <v>0.76110790536641659</v>
      </c>
      <c r="E8664">
        <f>ABS(1-results[[#This Row],[ratio]])</f>
        <v>0.23889209463358341</v>
      </c>
    </row>
    <row r="8665" spans="1:5" x14ac:dyDescent="0.25">
      <c r="A8665">
        <v>1733</v>
      </c>
      <c r="B8665">
        <v>100</v>
      </c>
      <c r="C8665">
        <v>1843</v>
      </c>
      <c r="D8665">
        <f>results[[#This Row],[m]]/results[[#This Row],[n]]</f>
        <v>1.0634737449509521</v>
      </c>
      <c r="E8665">
        <f>ABS(1-results[[#This Row],[ratio]])</f>
        <v>6.3473744950952149E-2</v>
      </c>
    </row>
    <row r="8666" spans="1:5" x14ac:dyDescent="0.25">
      <c r="A8666">
        <v>1733</v>
      </c>
      <c r="B8666">
        <v>400</v>
      </c>
      <c r="C8666">
        <v>1809</v>
      </c>
      <c r="D8666">
        <f>results[[#This Row],[m]]/results[[#This Row],[n]]</f>
        <v>1.0438545874206577</v>
      </c>
      <c r="E8666">
        <f>ABS(1-results[[#This Row],[ratio]])</f>
        <v>4.3854587420657731E-2</v>
      </c>
    </row>
    <row r="8667" spans="1:5" x14ac:dyDescent="0.25">
      <c r="A8667">
        <v>1734</v>
      </c>
      <c r="B8667">
        <v>2</v>
      </c>
      <c r="C8667">
        <v>873</v>
      </c>
      <c r="D8667">
        <f>results[[#This Row],[m]]/results[[#This Row],[n]]</f>
        <v>0.5034602076124568</v>
      </c>
      <c r="E8667">
        <f>ABS(1-results[[#This Row],[ratio]])</f>
        <v>0.4965397923875432</v>
      </c>
    </row>
    <row r="8668" spans="1:5" x14ac:dyDescent="0.25">
      <c r="A8668">
        <v>1734</v>
      </c>
      <c r="B8668">
        <v>3</v>
      </c>
      <c r="C8668">
        <v>1261</v>
      </c>
      <c r="D8668">
        <f>results[[#This Row],[m]]/results[[#This Row],[n]]</f>
        <v>0.72722029988465975</v>
      </c>
      <c r="E8668">
        <f>ABS(1-results[[#This Row],[ratio]])</f>
        <v>0.27277970011534025</v>
      </c>
    </row>
    <row r="8669" spans="1:5" x14ac:dyDescent="0.25">
      <c r="A8669">
        <v>1734</v>
      </c>
      <c r="B8669">
        <v>10</v>
      </c>
      <c r="C8669">
        <v>1934</v>
      </c>
      <c r="D8669">
        <f>results[[#This Row],[m]]/results[[#This Row],[n]]</f>
        <v>1.1153402537485582</v>
      </c>
      <c r="E8669">
        <f>ABS(1-results[[#This Row],[ratio]])</f>
        <v>0.11534025374855816</v>
      </c>
    </row>
    <row r="8670" spans="1:5" x14ac:dyDescent="0.25">
      <c r="A8670">
        <v>1734</v>
      </c>
      <c r="B8670">
        <v>100</v>
      </c>
      <c r="C8670">
        <v>1732</v>
      </c>
      <c r="D8670">
        <f>results[[#This Row],[m]]/results[[#This Row],[n]]</f>
        <v>0.99884659746251436</v>
      </c>
      <c r="E8670">
        <f>ABS(1-results[[#This Row],[ratio]])</f>
        <v>1.1534025374856371E-3</v>
      </c>
    </row>
    <row r="8671" spans="1:5" x14ac:dyDescent="0.25">
      <c r="A8671">
        <v>1734</v>
      </c>
      <c r="B8671">
        <v>400</v>
      </c>
      <c r="C8671">
        <v>1700</v>
      </c>
      <c r="D8671">
        <f>results[[#This Row],[m]]/results[[#This Row],[n]]</f>
        <v>0.98039215686274506</v>
      </c>
      <c r="E8671">
        <f>ABS(1-results[[#This Row],[ratio]])</f>
        <v>1.9607843137254943E-2</v>
      </c>
    </row>
    <row r="8672" spans="1:5" x14ac:dyDescent="0.25">
      <c r="A8672">
        <v>1735</v>
      </c>
      <c r="B8672">
        <v>2</v>
      </c>
      <c r="C8672">
        <v>652</v>
      </c>
      <c r="D8672">
        <f>results[[#This Row],[m]]/results[[#This Row],[n]]</f>
        <v>0.37579250720461094</v>
      </c>
      <c r="E8672">
        <f>ABS(1-results[[#This Row],[ratio]])</f>
        <v>0.62420749279538912</v>
      </c>
    </row>
    <row r="8673" spans="1:5" x14ac:dyDescent="0.25">
      <c r="A8673">
        <v>1735</v>
      </c>
      <c r="B8673">
        <v>3</v>
      </c>
      <c r="C8673">
        <v>972</v>
      </c>
      <c r="D8673">
        <f>results[[#This Row],[m]]/results[[#This Row],[n]]</f>
        <v>0.56023054755043222</v>
      </c>
      <c r="E8673">
        <f>ABS(1-results[[#This Row],[ratio]])</f>
        <v>0.43976945244956778</v>
      </c>
    </row>
    <row r="8674" spans="1:5" x14ac:dyDescent="0.25">
      <c r="A8674">
        <v>1735</v>
      </c>
      <c r="B8674">
        <v>10</v>
      </c>
      <c r="C8674">
        <v>1011</v>
      </c>
      <c r="D8674">
        <f>results[[#This Row],[m]]/results[[#This Row],[n]]</f>
        <v>0.58270893371757926</v>
      </c>
      <c r="E8674">
        <f>ABS(1-results[[#This Row],[ratio]])</f>
        <v>0.41729106628242074</v>
      </c>
    </row>
    <row r="8675" spans="1:5" x14ac:dyDescent="0.25">
      <c r="A8675">
        <v>1735</v>
      </c>
      <c r="B8675">
        <v>100</v>
      </c>
      <c r="C8675">
        <v>1793</v>
      </c>
      <c r="D8675">
        <f>results[[#This Row],[m]]/results[[#This Row],[n]]</f>
        <v>1.03342939481268</v>
      </c>
      <c r="E8675">
        <f>ABS(1-results[[#This Row],[ratio]])</f>
        <v>3.3429394812680036E-2</v>
      </c>
    </row>
    <row r="8676" spans="1:5" x14ac:dyDescent="0.25">
      <c r="A8676">
        <v>1735</v>
      </c>
      <c r="B8676">
        <v>400</v>
      </c>
      <c r="C8676">
        <v>1762</v>
      </c>
      <c r="D8676">
        <f>results[[#This Row],[m]]/results[[#This Row],[n]]</f>
        <v>1.0155619596541787</v>
      </c>
      <c r="E8676">
        <f>ABS(1-results[[#This Row],[ratio]])</f>
        <v>1.5561959654178725E-2</v>
      </c>
    </row>
    <row r="8677" spans="1:5" x14ac:dyDescent="0.25">
      <c r="A8677">
        <v>1736</v>
      </c>
      <c r="B8677">
        <v>2</v>
      </c>
      <c r="C8677">
        <v>2805</v>
      </c>
      <c r="D8677">
        <f>results[[#This Row],[m]]/results[[#This Row],[n]]</f>
        <v>1.6157834101382489</v>
      </c>
      <c r="E8677">
        <f>ABS(1-results[[#This Row],[ratio]])</f>
        <v>0.61578341013824889</v>
      </c>
    </row>
    <row r="8678" spans="1:5" x14ac:dyDescent="0.25">
      <c r="A8678">
        <v>1736</v>
      </c>
      <c r="B8678">
        <v>3</v>
      </c>
      <c r="C8678">
        <v>5607</v>
      </c>
      <c r="D8678">
        <f>results[[#This Row],[m]]/results[[#This Row],[n]]</f>
        <v>3.2298387096774195</v>
      </c>
      <c r="E8678">
        <f>ABS(1-results[[#This Row],[ratio]])</f>
        <v>2.2298387096774195</v>
      </c>
    </row>
    <row r="8679" spans="1:5" x14ac:dyDescent="0.25">
      <c r="A8679">
        <v>1736</v>
      </c>
      <c r="B8679">
        <v>10</v>
      </c>
      <c r="C8679">
        <v>2892</v>
      </c>
      <c r="D8679">
        <f>results[[#This Row],[m]]/results[[#This Row],[n]]</f>
        <v>1.6658986175115207</v>
      </c>
      <c r="E8679">
        <f>ABS(1-results[[#This Row],[ratio]])</f>
        <v>0.66589861751152069</v>
      </c>
    </row>
    <row r="8680" spans="1:5" x14ac:dyDescent="0.25">
      <c r="A8680">
        <v>1736</v>
      </c>
      <c r="B8680">
        <v>100</v>
      </c>
      <c r="C8680">
        <v>1652</v>
      </c>
      <c r="D8680">
        <f>results[[#This Row],[m]]/results[[#This Row],[n]]</f>
        <v>0.95161290322580649</v>
      </c>
      <c r="E8680">
        <f>ABS(1-results[[#This Row],[ratio]])</f>
        <v>4.8387096774193505E-2</v>
      </c>
    </row>
    <row r="8681" spans="1:5" x14ac:dyDescent="0.25">
      <c r="A8681">
        <v>1736</v>
      </c>
      <c r="B8681">
        <v>400</v>
      </c>
      <c r="C8681">
        <v>1768</v>
      </c>
      <c r="D8681">
        <f>results[[#This Row],[m]]/results[[#This Row],[n]]</f>
        <v>1.0184331797235022</v>
      </c>
      <c r="E8681">
        <f>ABS(1-results[[#This Row],[ratio]])</f>
        <v>1.8433179723502224E-2</v>
      </c>
    </row>
    <row r="8682" spans="1:5" x14ac:dyDescent="0.25">
      <c r="A8682">
        <v>1737</v>
      </c>
      <c r="B8682">
        <v>2</v>
      </c>
      <c r="C8682">
        <v>1264</v>
      </c>
      <c r="D8682">
        <f>results[[#This Row],[m]]/results[[#This Row],[n]]</f>
        <v>0.72769142199194015</v>
      </c>
      <c r="E8682">
        <f>ABS(1-results[[#This Row],[ratio]])</f>
        <v>0.27230857800805985</v>
      </c>
    </row>
    <row r="8683" spans="1:5" x14ac:dyDescent="0.25">
      <c r="A8683">
        <v>1737</v>
      </c>
      <c r="B8683">
        <v>3</v>
      </c>
      <c r="C8683">
        <v>489</v>
      </c>
      <c r="D8683">
        <f>results[[#This Row],[m]]/results[[#This Row],[n]]</f>
        <v>0.28151986183074268</v>
      </c>
      <c r="E8683">
        <f>ABS(1-results[[#This Row],[ratio]])</f>
        <v>0.71848013816925738</v>
      </c>
    </row>
    <row r="8684" spans="1:5" x14ac:dyDescent="0.25">
      <c r="A8684">
        <v>1737</v>
      </c>
      <c r="B8684">
        <v>10</v>
      </c>
      <c r="C8684">
        <v>907</v>
      </c>
      <c r="D8684">
        <f>results[[#This Row],[m]]/results[[#This Row],[n]]</f>
        <v>0.52216465169833048</v>
      </c>
      <c r="E8684">
        <f>ABS(1-results[[#This Row],[ratio]])</f>
        <v>0.47783534830166952</v>
      </c>
    </row>
    <row r="8685" spans="1:5" x14ac:dyDescent="0.25">
      <c r="A8685">
        <v>1737</v>
      </c>
      <c r="B8685">
        <v>100</v>
      </c>
      <c r="C8685">
        <v>1419</v>
      </c>
      <c r="D8685">
        <f>results[[#This Row],[m]]/results[[#This Row],[n]]</f>
        <v>0.81692573402417967</v>
      </c>
      <c r="E8685">
        <f>ABS(1-results[[#This Row],[ratio]])</f>
        <v>0.18307426597582033</v>
      </c>
    </row>
    <row r="8686" spans="1:5" x14ac:dyDescent="0.25">
      <c r="A8686">
        <v>1737</v>
      </c>
      <c r="B8686">
        <v>400</v>
      </c>
      <c r="C8686">
        <v>1781</v>
      </c>
      <c r="D8686">
        <f>results[[#This Row],[m]]/results[[#This Row],[n]]</f>
        <v>1.0253310305123777</v>
      </c>
      <c r="E8686">
        <f>ABS(1-results[[#This Row],[ratio]])</f>
        <v>2.5331030512377728E-2</v>
      </c>
    </row>
    <row r="8687" spans="1:5" x14ac:dyDescent="0.25">
      <c r="A8687">
        <v>1738</v>
      </c>
      <c r="B8687">
        <v>2</v>
      </c>
      <c r="C8687">
        <v>1621</v>
      </c>
      <c r="D8687">
        <f>results[[#This Row],[m]]/results[[#This Row],[n]]</f>
        <v>0.93268124280782505</v>
      </c>
      <c r="E8687">
        <f>ABS(1-results[[#This Row],[ratio]])</f>
        <v>6.7318757192174949E-2</v>
      </c>
    </row>
    <row r="8688" spans="1:5" x14ac:dyDescent="0.25">
      <c r="A8688">
        <v>1738</v>
      </c>
      <c r="B8688">
        <v>3</v>
      </c>
      <c r="C8688">
        <v>1322</v>
      </c>
      <c r="D8688">
        <f>results[[#This Row],[m]]/results[[#This Row],[n]]</f>
        <v>0.76064441887226697</v>
      </c>
      <c r="E8688">
        <f>ABS(1-results[[#This Row],[ratio]])</f>
        <v>0.23935558112773303</v>
      </c>
    </row>
    <row r="8689" spans="1:5" x14ac:dyDescent="0.25">
      <c r="A8689">
        <v>1738</v>
      </c>
      <c r="B8689">
        <v>10</v>
      </c>
      <c r="C8689">
        <v>2573</v>
      </c>
      <c r="D8689">
        <f>results[[#This Row],[m]]/results[[#This Row],[n]]</f>
        <v>1.4804372842347526</v>
      </c>
      <c r="E8689">
        <f>ABS(1-results[[#This Row],[ratio]])</f>
        <v>0.48043728423475263</v>
      </c>
    </row>
    <row r="8690" spans="1:5" x14ac:dyDescent="0.25">
      <c r="A8690">
        <v>1738</v>
      </c>
      <c r="B8690">
        <v>100</v>
      </c>
      <c r="C8690">
        <v>2102</v>
      </c>
      <c r="D8690">
        <f>results[[#This Row],[m]]/results[[#This Row],[n]]</f>
        <v>1.2094361334867665</v>
      </c>
      <c r="E8690">
        <f>ABS(1-results[[#This Row],[ratio]])</f>
        <v>0.20943613348676648</v>
      </c>
    </row>
    <row r="8691" spans="1:5" x14ac:dyDescent="0.25">
      <c r="A8691">
        <v>1738</v>
      </c>
      <c r="B8691">
        <v>400</v>
      </c>
      <c r="C8691">
        <v>1936</v>
      </c>
      <c r="D8691">
        <f>results[[#This Row],[m]]/results[[#This Row],[n]]</f>
        <v>1.1139240506329113</v>
      </c>
      <c r="E8691">
        <f>ABS(1-results[[#This Row],[ratio]])</f>
        <v>0.11392405063291133</v>
      </c>
    </row>
    <row r="8692" spans="1:5" x14ac:dyDescent="0.25">
      <c r="A8692">
        <v>1739</v>
      </c>
      <c r="B8692">
        <v>2</v>
      </c>
      <c r="C8692">
        <v>3323</v>
      </c>
      <c r="D8692">
        <f>results[[#This Row],[m]]/results[[#This Row],[n]]</f>
        <v>1.9108683151236343</v>
      </c>
      <c r="E8692">
        <f>ABS(1-results[[#This Row],[ratio]])</f>
        <v>0.91086831512363431</v>
      </c>
    </row>
    <row r="8693" spans="1:5" x14ac:dyDescent="0.25">
      <c r="A8693">
        <v>1739</v>
      </c>
      <c r="B8693">
        <v>3</v>
      </c>
      <c r="C8693">
        <v>2850</v>
      </c>
      <c r="D8693">
        <f>results[[#This Row],[m]]/results[[#This Row],[n]]</f>
        <v>1.6388729154686601</v>
      </c>
      <c r="E8693">
        <f>ABS(1-results[[#This Row],[ratio]])</f>
        <v>0.6388729154686601</v>
      </c>
    </row>
    <row r="8694" spans="1:5" x14ac:dyDescent="0.25">
      <c r="A8694">
        <v>1739</v>
      </c>
      <c r="B8694">
        <v>10</v>
      </c>
      <c r="C8694">
        <v>1822</v>
      </c>
      <c r="D8694">
        <f>results[[#This Row],[m]]/results[[#This Row],[n]]</f>
        <v>1.0477285796434732</v>
      </c>
      <c r="E8694">
        <f>ABS(1-results[[#This Row],[ratio]])</f>
        <v>4.7728579643473212E-2</v>
      </c>
    </row>
    <row r="8695" spans="1:5" x14ac:dyDescent="0.25">
      <c r="A8695">
        <v>1739</v>
      </c>
      <c r="B8695">
        <v>100</v>
      </c>
      <c r="C8695">
        <v>1523</v>
      </c>
      <c r="D8695">
        <f>results[[#This Row],[m]]/results[[#This Row],[n]]</f>
        <v>0.87579068430132256</v>
      </c>
      <c r="E8695">
        <f>ABS(1-results[[#This Row],[ratio]])</f>
        <v>0.12420931569867744</v>
      </c>
    </row>
    <row r="8696" spans="1:5" x14ac:dyDescent="0.25">
      <c r="A8696">
        <v>1739</v>
      </c>
      <c r="B8696">
        <v>400</v>
      </c>
      <c r="C8696">
        <v>1640</v>
      </c>
      <c r="D8696">
        <f>results[[#This Row],[m]]/results[[#This Row],[n]]</f>
        <v>0.94307073030477284</v>
      </c>
      <c r="E8696">
        <f>ABS(1-results[[#This Row],[ratio]])</f>
        <v>5.6929269695227158E-2</v>
      </c>
    </row>
    <row r="8697" spans="1:5" x14ac:dyDescent="0.25">
      <c r="A8697">
        <v>1740</v>
      </c>
      <c r="B8697">
        <v>2</v>
      </c>
      <c r="C8697">
        <v>1369</v>
      </c>
      <c r="D8697">
        <f>results[[#This Row],[m]]/results[[#This Row],[n]]</f>
        <v>0.7867816091954023</v>
      </c>
      <c r="E8697">
        <f>ABS(1-results[[#This Row],[ratio]])</f>
        <v>0.2132183908045977</v>
      </c>
    </row>
    <row r="8698" spans="1:5" x14ac:dyDescent="0.25">
      <c r="A8698">
        <v>1740</v>
      </c>
      <c r="B8698">
        <v>3</v>
      </c>
      <c r="C8698">
        <v>985</v>
      </c>
      <c r="D8698">
        <f>results[[#This Row],[m]]/results[[#This Row],[n]]</f>
        <v>0.56609195402298851</v>
      </c>
      <c r="E8698">
        <f>ABS(1-results[[#This Row],[ratio]])</f>
        <v>0.43390804597701149</v>
      </c>
    </row>
    <row r="8699" spans="1:5" x14ac:dyDescent="0.25">
      <c r="A8699">
        <v>1740</v>
      </c>
      <c r="B8699">
        <v>10</v>
      </c>
      <c r="C8699">
        <v>1026</v>
      </c>
      <c r="D8699">
        <f>results[[#This Row],[m]]/results[[#This Row],[n]]</f>
        <v>0.58965517241379306</v>
      </c>
      <c r="E8699">
        <f>ABS(1-results[[#This Row],[ratio]])</f>
        <v>0.41034482758620694</v>
      </c>
    </row>
    <row r="8700" spans="1:5" x14ac:dyDescent="0.25">
      <c r="A8700">
        <v>1740</v>
      </c>
      <c r="B8700">
        <v>100</v>
      </c>
      <c r="C8700">
        <v>1868</v>
      </c>
      <c r="D8700">
        <f>results[[#This Row],[m]]/results[[#This Row],[n]]</f>
        <v>1.0735632183908046</v>
      </c>
      <c r="E8700">
        <f>ABS(1-results[[#This Row],[ratio]])</f>
        <v>7.3563218390804597E-2</v>
      </c>
    </row>
    <row r="8701" spans="1:5" x14ac:dyDescent="0.25">
      <c r="A8701">
        <v>1740</v>
      </c>
      <c r="B8701">
        <v>400</v>
      </c>
      <c r="C8701">
        <v>1636</v>
      </c>
      <c r="D8701">
        <f>results[[#This Row],[m]]/results[[#This Row],[n]]</f>
        <v>0.94022988505747129</v>
      </c>
      <c r="E8701">
        <f>ABS(1-results[[#This Row],[ratio]])</f>
        <v>5.9770114942528707E-2</v>
      </c>
    </row>
    <row r="8702" spans="1:5" x14ac:dyDescent="0.25">
      <c r="A8702">
        <v>1741</v>
      </c>
      <c r="B8702">
        <v>2</v>
      </c>
      <c r="C8702">
        <v>1796</v>
      </c>
      <c r="D8702">
        <f>results[[#This Row],[m]]/results[[#This Row],[n]]</f>
        <v>1.0315910396323951</v>
      </c>
      <c r="E8702">
        <f>ABS(1-results[[#This Row],[ratio]])</f>
        <v>3.1591039632395068E-2</v>
      </c>
    </row>
    <row r="8703" spans="1:5" x14ac:dyDescent="0.25">
      <c r="A8703">
        <v>1741</v>
      </c>
      <c r="B8703">
        <v>3</v>
      </c>
      <c r="C8703">
        <v>1063</v>
      </c>
      <c r="D8703">
        <f>results[[#This Row],[m]]/results[[#This Row],[n]]</f>
        <v>0.61056863871338307</v>
      </c>
      <c r="E8703">
        <f>ABS(1-results[[#This Row],[ratio]])</f>
        <v>0.38943136128661693</v>
      </c>
    </row>
    <row r="8704" spans="1:5" x14ac:dyDescent="0.25">
      <c r="A8704">
        <v>1741</v>
      </c>
      <c r="B8704">
        <v>10</v>
      </c>
      <c r="C8704">
        <v>2528</v>
      </c>
      <c r="D8704">
        <f>results[[#This Row],[m]]/results[[#This Row],[n]]</f>
        <v>1.4520390580126363</v>
      </c>
      <c r="E8704">
        <f>ABS(1-results[[#This Row],[ratio]])</f>
        <v>0.45203905801263633</v>
      </c>
    </row>
    <row r="8705" spans="1:5" x14ac:dyDescent="0.25">
      <c r="A8705">
        <v>1741</v>
      </c>
      <c r="B8705">
        <v>100</v>
      </c>
      <c r="C8705">
        <v>1804</v>
      </c>
      <c r="D8705">
        <f>results[[#This Row],[m]]/results[[#This Row],[n]]</f>
        <v>1.0361860999425618</v>
      </c>
      <c r="E8705">
        <f>ABS(1-results[[#This Row],[ratio]])</f>
        <v>3.6186099942561833E-2</v>
      </c>
    </row>
    <row r="8706" spans="1:5" x14ac:dyDescent="0.25">
      <c r="A8706">
        <v>1741</v>
      </c>
      <c r="B8706">
        <v>400</v>
      </c>
      <c r="C8706">
        <v>1671</v>
      </c>
      <c r="D8706">
        <f>results[[#This Row],[m]]/results[[#This Row],[n]]</f>
        <v>0.95979322228604247</v>
      </c>
      <c r="E8706">
        <f>ABS(1-results[[#This Row],[ratio]])</f>
        <v>4.0206777713957531E-2</v>
      </c>
    </row>
    <row r="8707" spans="1:5" x14ac:dyDescent="0.25">
      <c r="A8707">
        <v>1742</v>
      </c>
      <c r="B8707">
        <v>2</v>
      </c>
      <c r="C8707">
        <v>1792</v>
      </c>
      <c r="D8707">
        <f>results[[#This Row],[m]]/results[[#This Row],[n]]</f>
        <v>1.0287026406429391</v>
      </c>
      <c r="E8707">
        <f>ABS(1-results[[#This Row],[ratio]])</f>
        <v>2.8702640642939148E-2</v>
      </c>
    </row>
    <row r="8708" spans="1:5" x14ac:dyDescent="0.25">
      <c r="A8708">
        <v>1742</v>
      </c>
      <c r="B8708">
        <v>3</v>
      </c>
      <c r="C8708">
        <v>1230</v>
      </c>
      <c r="D8708">
        <f>results[[#This Row],[m]]/results[[#This Row],[n]]</f>
        <v>0.70608495981630315</v>
      </c>
      <c r="E8708">
        <f>ABS(1-results[[#This Row],[ratio]])</f>
        <v>0.29391504018369685</v>
      </c>
    </row>
    <row r="8709" spans="1:5" x14ac:dyDescent="0.25">
      <c r="A8709">
        <v>1742</v>
      </c>
      <c r="B8709">
        <v>10</v>
      </c>
      <c r="C8709">
        <v>2786</v>
      </c>
      <c r="D8709">
        <f>results[[#This Row],[m]]/results[[#This Row],[n]]</f>
        <v>1.5993111366245694</v>
      </c>
      <c r="E8709">
        <f>ABS(1-results[[#This Row],[ratio]])</f>
        <v>0.59931113662456936</v>
      </c>
    </row>
    <row r="8710" spans="1:5" x14ac:dyDescent="0.25">
      <c r="A8710">
        <v>1742</v>
      </c>
      <c r="B8710">
        <v>100</v>
      </c>
      <c r="C8710">
        <v>1897</v>
      </c>
      <c r="D8710">
        <f>results[[#This Row],[m]]/results[[#This Row],[n]]</f>
        <v>1.0889781859931114</v>
      </c>
      <c r="E8710">
        <f>ABS(1-results[[#This Row],[ratio]])</f>
        <v>8.8978185993111358E-2</v>
      </c>
    </row>
    <row r="8711" spans="1:5" x14ac:dyDescent="0.25">
      <c r="A8711">
        <v>1742</v>
      </c>
      <c r="B8711">
        <v>400</v>
      </c>
      <c r="C8711">
        <v>1723</v>
      </c>
      <c r="D8711">
        <f>results[[#This Row],[m]]/results[[#This Row],[n]]</f>
        <v>0.98909299655568317</v>
      </c>
      <c r="E8711">
        <f>ABS(1-results[[#This Row],[ratio]])</f>
        <v>1.0907003444316832E-2</v>
      </c>
    </row>
    <row r="8712" spans="1:5" x14ac:dyDescent="0.25">
      <c r="A8712">
        <v>1743</v>
      </c>
      <c r="B8712">
        <v>2</v>
      </c>
      <c r="C8712">
        <v>489</v>
      </c>
      <c r="D8712">
        <f>results[[#This Row],[m]]/results[[#This Row],[n]]</f>
        <v>0.28055077452667815</v>
      </c>
      <c r="E8712">
        <f>ABS(1-results[[#This Row],[ratio]])</f>
        <v>0.7194492254733218</v>
      </c>
    </row>
    <row r="8713" spans="1:5" x14ac:dyDescent="0.25">
      <c r="A8713">
        <v>1743</v>
      </c>
      <c r="B8713">
        <v>3</v>
      </c>
      <c r="C8713">
        <v>862</v>
      </c>
      <c r="D8713">
        <f>results[[#This Row],[m]]/results[[#This Row],[n]]</f>
        <v>0.49454962707974759</v>
      </c>
      <c r="E8713">
        <f>ABS(1-results[[#This Row],[ratio]])</f>
        <v>0.50545037292025241</v>
      </c>
    </row>
    <row r="8714" spans="1:5" x14ac:dyDescent="0.25">
      <c r="A8714">
        <v>1743</v>
      </c>
      <c r="B8714">
        <v>10</v>
      </c>
      <c r="C8714">
        <v>1507</v>
      </c>
      <c r="D8714">
        <f>results[[#This Row],[m]]/results[[#This Row],[n]]</f>
        <v>0.86460126219162359</v>
      </c>
      <c r="E8714">
        <f>ABS(1-results[[#This Row],[ratio]])</f>
        <v>0.13539873780837641</v>
      </c>
    </row>
    <row r="8715" spans="1:5" x14ac:dyDescent="0.25">
      <c r="A8715">
        <v>1743</v>
      </c>
      <c r="B8715">
        <v>100</v>
      </c>
      <c r="C8715">
        <v>2021</v>
      </c>
      <c r="D8715">
        <f>results[[#This Row],[m]]/results[[#This Row],[n]]</f>
        <v>1.1594951233505451</v>
      </c>
      <c r="E8715">
        <f>ABS(1-results[[#This Row],[ratio]])</f>
        <v>0.15949512335054505</v>
      </c>
    </row>
    <row r="8716" spans="1:5" x14ac:dyDescent="0.25">
      <c r="A8716">
        <v>1743</v>
      </c>
      <c r="B8716">
        <v>400</v>
      </c>
      <c r="C8716">
        <v>1760</v>
      </c>
      <c r="D8716">
        <f>results[[#This Row],[m]]/results[[#This Row],[n]]</f>
        <v>1.0097532989099254</v>
      </c>
      <c r="E8716">
        <f>ABS(1-results[[#This Row],[ratio]])</f>
        <v>9.7532989099253786E-3</v>
      </c>
    </row>
    <row r="8717" spans="1:5" x14ac:dyDescent="0.25">
      <c r="A8717">
        <v>1744</v>
      </c>
      <c r="B8717">
        <v>2</v>
      </c>
      <c r="C8717">
        <v>2812</v>
      </c>
      <c r="D8717">
        <f>results[[#This Row],[m]]/results[[#This Row],[n]]</f>
        <v>1.6123853211009174</v>
      </c>
      <c r="E8717">
        <f>ABS(1-results[[#This Row],[ratio]])</f>
        <v>0.61238532110091737</v>
      </c>
    </row>
    <row r="8718" spans="1:5" x14ac:dyDescent="0.25">
      <c r="A8718">
        <v>1744</v>
      </c>
      <c r="B8718">
        <v>3</v>
      </c>
      <c r="C8718">
        <v>2203</v>
      </c>
      <c r="D8718">
        <f>results[[#This Row],[m]]/results[[#This Row],[n]]</f>
        <v>1.2631880733944953</v>
      </c>
      <c r="E8718">
        <f>ABS(1-results[[#This Row],[ratio]])</f>
        <v>0.26318807339449535</v>
      </c>
    </row>
    <row r="8719" spans="1:5" x14ac:dyDescent="0.25">
      <c r="A8719">
        <v>1744</v>
      </c>
      <c r="B8719">
        <v>10</v>
      </c>
      <c r="C8719">
        <v>2675</v>
      </c>
      <c r="D8719">
        <f>results[[#This Row],[m]]/results[[#This Row],[n]]</f>
        <v>1.5338302752293578</v>
      </c>
      <c r="E8719">
        <f>ABS(1-results[[#This Row],[ratio]])</f>
        <v>0.53383027522935778</v>
      </c>
    </row>
    <row r="8720" spans="1:5" x14ac:dyDescent="0.25">
      <c r="A8720">
        <v>1744</v>
      </c>
      <c r="B8720">
        <v>100</v>
      </c>
      <c r="C8720">
        <v>1596</v>
      </c>
      <c r="D8720">
        <f>results[[#This Row],[m]]/results[[#This Row],[n]]</f>
        <v>0.91513761467889909</v>
      </c>
      <c r="E8720">
        <f>ABS(1-results[[#This Row],[ratio]])</f>
        <v>8.4862385321100908E-2</v>
      </c>
    </row>
    <row r="8721" spans="1:5" x14ac:dyDescent="0.25">
      <c r="A8721">
        <v>1744</v>
      </c>
      <c r="B8721">
        <v>400</v>
      </c>
      <c r="C8721">
        <v>1752</v>
      </c>
      <c r="D8721">
        <f>results[[#This Row],[m]]/results[[#This Row],[n]]</f>
        <v>1.0045871559633028</v>
      </c>
      <c r="E8721">
        <f>ABS(1-results[[#This Row],[ratio]])</f>
        <v>4.5871559633028358E-3</v>
      </c>
    </row>
    <row r="8722" spans="1:5" x14ac:dyDescent="0.25">
      <c r="A8722">
        <v>1745</v>
      </c>
      <c r="B8722">
        <v>2</v>
      </c>
      <c r="C8722">
        <v>3734</v>
      </c>
      <c r="D8722">
        <f>results[[#This Row],[m]]/results[[#This Row],[n]]</f>
        <v>2.1398280802292264</v>
      </c>
      <c r="E8722">
        <f>ABS(1-results[[#This Row],[ratio]])</f>
        <v>1.1398280802292264</v>
      </c>
    </row>
    <row r="8723" spans="1:5" x14ac:dyDescent="0.25">
      <c r="A8723">
        <v>1745</v>
      </c>
      <c r="B8723">
        <v>3</v>
      </c>
      <c r="C8723">
        <v>5066</v>
      </c>
      <c r="D8723">
        <f>results[[#This Row],[m]]/results[[#This Row],[n]]</f>
        <v>2.9031518624641834</v>
      </c>
      <c r="E8723">
        <f>ABS(1-results[[#This Row],[ratio]])</f>
        <v>1.9031518624641834</v>
      </c>
    </row>
    <row r="8724" spans="1:5" x14ac:dyDescent="0.25">
      <c r="A8724">
        <v>1745</v>
      </c>
      <c r="B8724">
        <v>10</v>
      </c>
      <c r="C8724">
        <v>1701</v>
      </c>
      <c r="D8724">
        <f>results[[#This Row],[m]]/results[[#This Row],[n]]</f>
        <v>0.97478510028653298</v>
      </c>
      <c r="E8724">
        <f>ABS(1-results[[#This Row],[ratio]])</f>
        <v>2.5214899713467021E-2</v>
      </c>
    </row>
    <row r="8725" spans="1:5" x14ac:dyDescent="0.25">
      <c r="A8725">
        <v>1745</v>
      </c>
      <c r="B8725">
        <v>100</v>
      </c>
      <c r="C8725">
        <v>1803</v>
      </c>
      <c r="D8725">
        <f>results[[#This Row],[m]]/results[[#This Row],[n]]</f>
        <v>1.0332378223495702</v>
      </c>
      <c r="E8725">
        <f>ABS(1-results[[#This Row],[ratio]])</f>
        <v>3.3237822349570179E-2</v>
      </c>
    </row>
    <row r="8726" spans="1:5" x14ac:dyDescent="0.25">
      <c r="A8726">
        <v>1745</v>
      </c>
      <c r="B8726">
        <v>400</v>
      </c>
      <c r="C8726">
        <v>1799</v>
      </c>
      <c r="D8726">
        <f>results[[#This Row],[m]]/results[[#This Row],[n]]</f>
        <v>1.0309455587392551</v>
      </c>
      <c r="E8726">
        <f>ABS(1-results[[#This Row],[ratio]])</f>
        <v>3.0945558739255086E-2</v>
      </c>
    </row>
    <row r="8727" spans="1:5" x14ac:dyDescent="0.25">
      <c r="A8727">
        <v>1746</v>
      </c>
      <c r="B8727">
        <v>2</v>
      </c>
      <c r="C8727">
        <v>2862</v>
      </c>
      <c r="D8727">
        <f>results[[#This Row],[m]]/results[[#This Row],[n]]</f>
        <v>1.6391752577319587</v>
      </c>
      <c r="E8727">
        <f>ABS(1-results[[#This Row],[ratio]])</f>
        <v>0.63917525773195871</v>
      </c>
    </row>
    <row r="8728" spans="1:5" x14ac:dyDescent="0.25">
      <c r="A8728">
        <v>1746</v>
      </c>
      <c r="B8728">
        <v>3</v>
      </c>
      <c r="C8728">
        <v>4032</v>
      </c>
      <c r="D8728">
        <f>results[[#This Row],[m]]/results[[#This Row],[n]]</f>
        <v>2.3092783505154637</v>
      </c>
      <c r="E8728">
        <f>ABS(1-results[[#This Row],[ratio]])</f>
        <v>1.3092783505154637</v>
      </c>
    </row>
    <row r="8729" spans="1:5" x14ac:dyDescent="0.25">
      <c r="A8729">
        <v>1746</v>
      </c>
      <c r="B8729">
        <v>10</v>
      </c>
      <c r="C8729">
        <v>1787</v>
      </c>
      <c r="D8729">
        <f>results[[#This Row],[m]]/results[[#This Row],[n]]</f>
        <v>1.0234822451317296</v>
      </c>
      <c r="E8729">
        <f>ABS(1-results[[#This Row],[ratio]])</f>
        <v>2.3482245131729584E-2</v>
      </c>
    </row>
    <row r="8730" spans="1:5" x14ac:dyDescent="0.25">
      <c r="A8730">
        <v>1746</v>
      </c>
      <c r="B8730">
        <v>100</v>
      </c>
      <c r="C8730">
        <v>1764</v>
      </c>
      <c r="D8730">
        <f>results[[#This Row],[m]]/results[[#This Row],[n]]</f>
        <v>1.0103092783505154</v>
      </c>
      <c r="E8730">
        <f>ABS(1-results[[#This Row],[ratio]])</f>
        <v>1.0309278350515427E-2</v>
      </c>
    </row>
    <row r="8731" spans="1:5" x14ac:dyDescent="0.25">
      <c r="A8731">
        <v>1746</v>
      </c>
      <c r="B8731">
        <v>400</v>
      </c>
      <c r="C8731">
        <v>1733</v>
      </c>
      <c r="D8731">
        <f>results[[#This Row],[m]]/results[[#This Row],[n]]</f>
        <v>0.9925544100801833</v>
      </c>
      <c r="E8731">
        <f>ABS(1-results[[#This Row],[ratio]])</f>
        <v>7.4455899198166975E-3</v>
      </c>
    </row>
    <row r="8732" spans="1:5" x14ac:dyDescent="0.25">
      <c r="A8732">
        <v>1747</v>
      </c>
      <c r="B8732">
        <v>2</v>
      </c>
      <c r="C8732">
        <v>1269</v>
      </c>
      <c r="D8732">
        <f>results[[#This Row],[m]]/results[[#This Row],[n]]</f>
        <v>0.72638809387521464</v>
      </c>
      <c r="E8732">
        <f>ABS(1-results[[#This Row],[ratio]])</f>
        <v>0.27361190612478536</v>
      </c>
    </row>
    <row r="8733" spans="1:5" x14ac:dyDescent="0.25">
      <c r="A8733">
        <v>1747</v>
      </c>
      <c r="B8733">
        <v>3</v>
      </c>
      <c r="C8733">
        <v>2366</v>
      </c>
      <c r="D8733">
        <f>results[[#This Row],[m]]/results[[#This Row],[n]]</f>
        <v>1.3543216943331424</v>
      </c>
      <c r="E8733">
        <f>ABS(1-results[[#This Row],[ratio]])</f>
        <v>0.35432169433314242</v>
      </c>
    </row>
    <row r="8734" spans="1:5" x14ac:dyDescent="0.25">
      <c r="A8734">
        <v>1747</v>
      </c>
      <c r="B8734">
        <v>10</v>
      </c>
      <c r="C8734">
        <v>2147</v>
      </c>
      <c r="D8734">
        <f>results[[#This Row],[m]]/results[[#This Row],[n]]</f>
        <v>1.2289639381797366</v>
      </c>
      <c r="E8734">
        <f>ABS(1-results[[#This Row],[ratio]])</f>
        <v>0.22896393817973659</v>
      </c>
    </row>
    <row r="8735" spans="1:5" x14ac:dyDescent="0.25">
      <c r="A8735">
        <v>1747</v>
      </c>
      <c r="B8735">
        <v>100</v>
      </c>
      <c r="C8735">
        <v>1700</v>
      </c>
      <c r="D8735">
        <f>results[[#This Row],[m]]/results[[#This Row],[n]]</f>
        <v>0.97309673726388091</v>
      </c>
      <c r="E8735">
        <f>ABS(1-results[[#This Row],[ratio]])</f>
        <v>2.6903262736119093E-2</v>
      </c>
    </row>
    <row r="8736" spans="1:5" x14ac:dyDescent="0.25">
      <c r="A8736">
        <v>1747</v>
      </c>
      <c r="B8736">
        <v>400</v>
      </c>
      <c r="C8736">
        <v>1794</v>
      </c>
      <c r="D8736">
        <f>results[[#This Row],[m]]/results[[#This Row],[n]]</f>
        <v>1.026903262736119</v>
      </c>
      <c r="E8736">
        <f>ABS(1-results[[#This Row],[ratio]])</f>
        <v>2.6903262736118982E-2</v>
      </c>
    </row>
    <row r="8737" spans="1:5" x14ac:dyDescent="0.25">
      <c r="A8737">
        <v>1748</v>
      </c>
      <c r="B8737">
        <v>2</v>
      </c>
      <c r="C8737">
        <v>1198</v>
      </c>
      <c r="D8737">
        <f>results[[#This Row],[m]]/results[[#This Row],[n]]</f>
        <v>0.68535469107551483</v>
      </c>
      <c r="E8737">
        <f>ABS(1-results[[#This Row],[ratio]])</f>
        <v>0.31464530892448517</v>
      </c>
    </row>
    <row r="8738" spans="1:5" x14ac:dyDescent="0.25">
      <c r="A8738">
        <v>1748</v>
      </c>
      <c r="B8738">
        <v>3</v>
      </c>
      <c r="C8738">
        <v>1006</v>
      </c>
      <c r="D8738">
        <f>results[[#This Row],[m]]/results[[#This Row],[n]]</f>
        <v>0.57551487414187641</v>
      </c>
      <c r="E8738">
        <f>ABS(1-results[[#This Row],[ratio]])</f>
        <v>0.42448512585812359</v>
      </c>
    </row>
    <row r="8739" spans="1:5" x14ac:dyDescent="0.25">
      <c r="A8739">
        <v>1748</v>
      </c>
      <c r="B8739">
        <v>10</v>
      </c>
      <c r="C8739">
        <v>1401</v>
      </c>
      <c r="D8739">
        <f>results[[#This Row],[m]]/results[[#This Row],[n]]</f>
        <v>0.80148741418764302</v>
      </c>
      <c r="E8739">
        <f>ABS(1-results[[#This Row],[ratio]])</f>
        <v>0.19851258581235698</v>
      </c>
    </row>
    <row r="8740" spans="1:5" x14ac:dyDescent="0.25">
      <c r="A8740">
        <v>1748</v>
      </c>
      <c r="B8740">
        <v>100</v>
      </c>
      <c r="C8740">
        <v>1914</v>
      </c>
      <c r="D8740">
        <f>results[[#This Row],[m]]/results[[#This Row],[n]]</f>
        <v>1.0949656750572083</v>
      </c>
      <c r="E8740">
        <f>ABS(1-results[[#This Row],[ratio]])</f>
        <v>9.4965675057208321E-2</v>
      </c>
    </row>
    <row r="8741" spans="1:5" x14ac:dyDescent="0.25">
      <c r="A8741">
        <v>1748</v>
      </c>
      <c r="B8741">
        <v>400</v>
      </c>
      <c r="C8741">
        <v>1825</v>
      </c>
      <c r="D8741">
        <f>results[[#This Row],[m]]/results[[#This Row],[n]]</f>
        <v>1.0440503432494279</v>
      </c>
      <c r="E8741">
        <f>ABS(1-results[[#This Row],[ratio]])</f>
        <v>4.4050343249427915E-2</v>
      </c>
    </row>
    <row r="8742" spans="1:5" x14ac:dyDescent="0.25">
      <c r="A8742">
        <v>1749</v>
      </c>
      <c r="B8742">
        <v>2</v>
      </c>
      <c r="C8742">
        <v>722</v>
      </c>
      <c r="D8742">
        <f>results[[#This Row],[m]]/results[[#This Row],[n]]</f>
        <v>0.41280731846769581</v>
      </c>
      <c r="E8742">
        <f>ABS(1-results[[#This Row],[ratio]])</f>
        <v>0.58719268153230419</v>
      </c>
    </row>
    <row r="8743" spans="1:5" x14ac:dyDescent="0.25">
      <c r="A8743">
        <v>1749</v>
      </c>
      <c r="B8743">
        <v>3</v>
      </c>
      <c r="C8743">
        <v>961</v>
      </c>
      <c r="D8743">
        <f>results[[#This Row],[m]]/results[[#This Row],[n]]</f>
        <v>0.54945683247570043</v>
      </c>
      <c r="E8743">
        <f>ABS(1-results[[#This Row],[ratio]])</f>
        <v>0.45054316752429957</v>
      </c>
    </row>
    <row r="8744" spans="1:5" x14ac:dyDescent="0.25">
      <c r="A8744">
        <v>1749</v>
      </c>
      <c r="B8744">
        <v>10</v>
      </c>
      <c r="C8744">
        <v>857</v>
      </c>
      <c r="D8744">
        <f>results[[#This Row],[m]]/results[[#This Row],[n]]</f>
        <v>0.48999428244711263</v>
      </c>
      <c r="E8744">
        <f>ABS(1-results[[#This Row],[ratio]])</f>
        <v>0.51000571755288737</v>
      </c>
    </row>
    <row r="8745" spans="1:5" x14ac:dyDescent="0.25">
      <c r="A8745">
        <v>1749</v>
      </c>
      <c r="B8745">
        <v>100</v>
      </c>
      <c r="C8745">
        <v>1605</v>
      </c>
      <c r="D8745">
        <f>results[[#This Row],[m]]/results[[#This Row],[n]]</f>
        <v>0.91766723842195541</v>
      </c>
      <c r="E8745">
        <f>ABS(1-results[[#This Row],[ratio]])</f>
        <v>8.2332761578044589E-2</v>
      </c>
    </row>
    <row r="8746" spans="1:5" x14ac:dyDescent="0.25">
      <c r="A8746">
        <v>1749</v>
      </c>
      <c r="B8746">
        <v>400</v>
      </c>
      <c r="C8746">
        <v>1653</v>
      </c>
      <c r="D8746">
        <f>results[[#This Row],[m]]/results[[#This Row],[n]]</f>
        <v>0.94511149228130364</v>
      </c>
      <c r="E8746">
        <f>ABS(1-results[[#This Row],[ratio]])</f>
        <v>5.4888507718696355E-2</v>
      </c>
    </row>
    <row r="8747" spans="1:5" x14ac:dyDescent="0.25">
      <c r="A8747">
        <v>1750</v>
      </c>
      <c r="B8747">
        <v>2</v>
      </c>
      <c r="C8747">
        <v>648</v>
      </c>
      <c r="D8747">
        <f>results[[#This Row],[m]]/results[[#This Row],[n]]</f>
        <v>0.37028571428571427</v>
      </c>
      <c r="E8747">
        <f>ABS(1-results[[#This Row],[ratio]])</f>
        <v>0.62971428571428567</v>
      </c>
    </row>
    <row r="8748" spans="1:5" x14ac:dyDescent="0.25">
      <c r="A8748">
        <v>1750</v>
      </c>
      <c r="B8748">
        <v>3</v>
      </c>
      <c r="C8748">
        <v>1161</v>
      </c>
      <c r="D8748">
        <f>results[[#This Row],[m]]/results[[#This Row],[n]]</f>
        <v>0.66342857142857148</v>
      </c>
      <c r="E8748">
        <f>ABS(1-results[[#This Row],[ratio]])</f>
        <v>0.33657142857142852</v>
      </c>
    </row>
    <row r="8749" spans="1:5" x14ac:dyDescent="0.25">
      <c r="A8749">
        <v>1750</v>
      </c>
      <c r="B8749">
        <v>10</v>
      </c>
      <c r="C8749">
        <v>1710</v>
      </c>
      <c r="D8749">
        <f>results[[#This Row],[m]]/results[[#This Row],[n]]</f>
        <v>0.97714285714285709</v>
      </c>
      <c r="E8749">
        <f>ABS(1-results[[#This Row],[ratio]])</f>
        <v>2.2857142857142909E-2</v>
      </c>
    </row>
    <row r="8750" spans="1:5" x14ac:dyDescent="0.25">
      <c r="A8750">
        <v>1750</v>
      </c>
      <c r="B8750">
        <v>100</v>
      </c>
      <c r="C8750">
        <v>1454</v>
      </c>
      <c r="D8750">
        <f>results[[#This Row],[m]]/results[[#This Row],[n]]</f>
        <v>0.83085714285714285</v>
      </c>
      <c r="E8750">
        <f>ABS(1-results[[#This Row],[ratio]])</f>
        <v>0.16914285714285715</v>
      </c>
    </row>
    <row r="8751" spans="1:5" x14ac:dyDescent="0.25">
      <c r="A8751">
        <v>1750</v>
      </c>
      <c r="B8751">
        <v>400</v>
      </c>
      <c r="C8751">
        <v>1643</v>
      </c>
      <c r="D8751">
        <f>results[[#This Row],[m]]/results[[#This Row],[n]]</f>
        <v>0.93885714285714283</v>
      </c>
      <c r="E8751">
        <f>ABS(1-results[[#This Row],[ratio]])</f>
        <v>6.1142857142857165E-2</v>
      </c>
    </row>
    <row r="8752" spans="1:5" x14ac:dyDescent="0.25">
      <c r="A8752">
        <v>1751</v>
      </c>
      <c r="B8752">
        <v>2</v>
      </c>
      <c r="C8752">
        <v>5264</v>
      </c>
      <c r="D8752">
        <f>results[[#This Row],[m]]/results[[#This Row],[n]]</f>
        <v>3.0062821245002858</v>
      </c>
      <c r="E8752">
        <f>ABS(1-results[[#This Row],[ratio]])</f>
        <v>2.0062821245002858</v>
      </c>
    </row>
    <row r="8753" spans="1:5" x14ac:dyDescent="0.25">
      <c r="A8753">
        <v>1751</v>
      </c>
      <c r="B8753">
        <v>3</v>
      </c>
      <c r="C8753">
        <v>10205</v>
      </c>
      <c r="D8753">
        <f>results[[#This Row],[m]]/results[[#This Row],[n]]</f>
        <v>5.8280982295830954</v>
      </c>
      <c r="E8753">
        <f>ABS(1-results[[#This Row],[ratio]])</f>
        <v>4.8280982295830954</v>
      </c>
    </row>
    <row r="8754" spans="1:5" x14ac:dyDescent="0.25">
      <c r="A8754">
        <v>1751</v>
      </c>
      <c r="B8754">
        <v>10</v>
      </c>
      <c r="C8754">
        <v>2963</v>
      </c>
      <c r="D8754">
        <f>results[[#This Row],[m]]/results[[#This Row],[n]]</f>
        <v>1.6921758994860081</v>
      </c>
      <c r="E8754">
        <f>ABS(1-results[[#This Row],[ratio]])</f>
        <v>0.69217589948600811</v>
      </c>
    </row>
    <row r="8755" spans="1:5" x14ac:dyDescent="0.25">
      <c r="A8755">
        <v>1751</v>
      </c>
      <c r="B8755">
        <v>100</v>
      </c>
      <c r="C8755">
        <v>1820</v>
      </c>
      <c r="D8755">
        <f>results[[#This Row],[m]]/results[[#This Row],[n]]</f>
        <v>1.0394060536836094</v>
      </c>
      <c r="E8755">
        <f>ABS(1-results[[#This Row],[ratio]])</f>
        <v>3.9406053683609388E-2</v>
      </c>
    </row>
    <row r="8756" spans="1:5" x14ac:dyDescent="0.25">
      <c r="A8756">
        <v>1751</v>
      </c>
      <c r="B8756">
        <v>400</v>
      </c>
      <c r="C8756">
        <v>1834</v>
      </c>
      <c r="D8756">
        <f>results[[#This Row],[m]]/results[[#This Row],[n]]</f>
        <v>1.0474014848657909</v>
      </c>
      <c r="E8756">
        <f>ABS(1-results[[#This Row],[ratio]])</f>
        <v>4.7401484865790877E-2</v>
      </c>
    </row>
    <row r="8757" spans="1:5" x14ac:dyDescent="0.25">
      <c r="A8757">
        <v>1752</v>
      </c>
      <c r="B8757">
        <v>2</v>
      </c>
      <c r="C8757">
        <v>1001</v>
      </c>
      <c r="D8757">
        <f>results[[#This Row],[m]]/results[[#This Row],[n]]</f>
        <v>0.57134703196347036</v>
      </c>
      <c r="E8757">
        <f>ABS(1-results[[#This Row],[ratio]])</f>
        <v>0.42865296803652964</v>
      </c>
    </row>
    <row r="8758" spans="1:5" x14ac:dyDescent="0.25">
      <c r="A8758">
        <v>1752</v>
      </c>
      <c r="B8758">
        <v>3</v>
      </c>
      <c r="C8758">
        <v>1600</v>
      </c>
      <c r="D8758">
        <f>results[[#This Row],[m]]/results[[#This Row],[n]]</f>
        <v>0.91324200913242004</v>
      </c>
      <c r="E8758">
        <f>ABS(1-results[[#This Row],[ratio]])</f>
        <v>8.6757990867579959E-2</v>
      </c>
    </row>
    <row r="8759" spans="1:5" x14ac:dyDescent="0.25">
      <c r="A8759">
        <v>1752</v>
      </c>
      <c r="B8759">
        <v>10</v>
      </c>
      <c r="C8759">
        <v>1472</v>
      </c>
      <c r="D8759">
        <f>results[[#This Row],[m]]/results[[#This Row],[n]]</f>
        <v>0.84018264840182644</v>
      </c>
      <c r="E8759">
        <f>ABS(1-results[[#This Row],[ratio]])</f>
        <v>0.15981735159817356</v>
      </c>
    </row>
    <row r="8760" spans="1:5" x14ac:dyDescent="0.25">
      <c r="A8760">
        <v>1752</v>
      </c>
      <c r="B8760">
        <v>100</v>
      </c>
      <c r="C8760">
        <v>1557</v>
      </c>
      <c r="D8760">
        <f>results[[#This Row],[m]]/results[[#This Row],[n]]</f>
        <v>0.88869863013698636</v>
      </c>
      <c r="E8760">
        <f>ABS(1-results[[#This Row],[ratio]])</f>
        <v>0.11130136986301364</v>
      </c>
    </row>
    <row r="8761" spans="1:5" x14ac:dyDescent="0.25">
      <c r="A8761">
        <v>1752</v>
      </c>
      <c r="B8761">
        <v>400</v>
      </c>
      <c r="C8761">
        <v>1639</v>
      </c>
      <c r="D8761">
        <f>results[[#This Row],[m]]/results[[#This Row],[n]]</f>
        <v>0.93550228310502281</v>
      </c>
      <c r="E8761">
        <f>ABS(1-results[[#This Row],[ratio]])</f>
        <v>6.4497716894977186E-2</v>
      </c>
    </row>
    <row r="8762" spans="1:5" x14ac:dyDescent="0.25">
      <c r="A8762">
        <v>1753</v>
      </c>
      <c r="B8762">
        <v>2</v>
      </c>
      <c r="C8762">
        <v>3964</v>
      </c>
      <c r="D8762">
        <f>results[[#This Row],[m]]/results[[#This Row],[n]]</f>
        <v>2.2612664004563605</v>
      </c>
      <c r="E8762">
        <f>ABS(1-results[[#This Row],[ratio]])</f>
        <v>1.2612664004563605</v>
      </c>
    </row>
    <row r="8763" spans="1:5" x14ac:dyDescent="0.25">
      <c r="A8763">
        <v>1753</v>
      </c>
      <c r="B8763">
        <v>3</v>
      </c>
      <c r="C8763">
        <v>3695</v>
      </c>
      <c r="D8763">
        <f>results[[#This Row],[m]]/results[[#This Row],[n]]</f>
        <v>2.1078151739874502</v>
      </c>
      <c r="E8763">
        <f>ABS(1-results[[#This Row],[ratio]])</f>
        <v>1.1078151739874502</v>
      </c>
    </row>
    <row r="8764" spans="1:5" x14ac:dyDescent="0.25">
      <c r="A8764">
        <v>1753</v>
      </c>
      <c r="B8764">
        <v>10</v>
      </c>
      <c r="C8764">
        <v>1921</v>
      </c>
      <c r="D8764">
        <f>results[[#This Row],[m]]/results[[#This Row],[n]]</f>
        <v>1.0958357102110667</v>
      </c>
      <c r="E8764">
        <f>ABS(1-results[[#This Row],[ratio]])</f>
        <v>9.5835710211066738E-2</v>
      </c>
    </row>
    <row r="8765" spans="1:5" x14ac:dyDescent="0.25">
      <c r="A8765">
        <v>1753</v>
      </c>
      <c r="B8765">
        <v>100</v>
      </c>
      <c r="C8765">
        <v>1846</v>
      </c>
      <c r="D8765">
        <f>results[[#This Row],[m]]/results[[#This Row],[n]]</f>
        <v>1.0530519110096976</v>
      </c>
      <c r="E8765">
        <f>ABS(1-results[[#This Row],[ratio]])</f>
        <v>5.3051911009697639E-2</v>
      </c>
    </row>
    <row r="8766" spans="1:5" x14ac:dyDescent="0.25">
      <c r="A8766">
        <v>1753</v>
      </c>
      <c r="B8766">
        <v>400</v>
      </c>
      <c r="C8766">
        <v>1765</v>
      </c>
      <c r="D8766">
        <f>results[[#This Row],[m]]/results[[#This Row],[n]]</f>
        <v>1.0068454078722191</v>
      </c>
      <c r="E8766">
        <f>ABS(1-results[[#This Row],[ratio]])</f>
        <v>6.8454078722191003E-3</v>
      </c>
    </row>
    <row r="8767" spans="1:5" x14ac:dyDescent="0.25">
      <c r="A8767">
        <v>1754</v>
      </c>
      <c r="B8767">
        <v>2</v>
      </c>
      <c r="C8767">
        <v>684</v>
      </c>
      <c r="D8767">
        <f>results[[#This Row],[m]]/results[[#This Row],[n]]</f>
        <v>0.38996579247434437</v>
      </c>
      <c r="E8767">
        <f>ABS(1-results[[#This Row],[ratio]])</f>
        <v>0.61003420752565563</v>
      </c>
    </row>
    <row r="8768" spans="1:5" x14ac:dyDescent="0.25">
      <c r="A8768">
        <v>1754</v>
      </c>
      <c r="B8768">
        <v>3</v>
      </c>
      <c r="C8768">
        <v>1278</v>
      </c>
      <c r="D8768">
        <f>results[[#This Row],[m]]/results[[#This Row],[n]]</f>
        <v>0.72862029646522231</v>
      </c>
      <c r="E8768">
        <f>ABS(1-results[[#This Row],[ratio]])</f>
        <v>0.27137970353477769</v>
      </c>
    </row>
    <row r="8769" spans="1:5" x14ac:dyDescent="0.25">
      <c r="A8769">
        <v>1754</v>
      </c>
      <c r="B8769">
        <v>10</v>
      </c>
      <c r="C8769">
        <v>2616</v>
      </c>
      <c r="D8769">
        <f>results[[#This Row],[m]]/results[[#This Row],[n]]</f>
        <v>1.4914481185860888</v>
      </c>
      <c r="E8769">
        <f>ABS(1-results[[#This Row],[ratio]])</f>
        <v>0.49144811858608883</v>
      </c>
    </row>
    <row r="8770" spans="1:5" x14ac:dyDescent="0.25">
      <c r="A8770">
        <v>1754</v>
      </c>
      <c r="B8770">
        <v>100</v>
      </c>
      <c r="C8770">
        <v>1566</v>
      </c>
      <c r="D8770">
        <f>results[[#This Row],[m]]/results[[#This Row],[n]]</f>
        <v>0.89281641961231473</v>
      </c>
      <c r="E8770">
        <f>ABS(1-results[[#This Row],[ratio]])</f>
        <v>0.10718358038768527</v>
      </c>
    </row>
    <row r="8771" spans="1:5" x14ac:dyDescent="0.25">
      <c r="A8771">
        <v>1754</v>
      </c>
      <c r="B8771">
        <v>400</v>
      </c>
      <c r="C8771">
        <v>1685</v>
      </c>
      <c r="D8771">
        <f>results[[#This Row],[m]]/results[[#This Row],[n]]</f>
        <v>0.96066134549600912</v>
      </c>
      <c r="E8771">
        <f>ABS(1-results[[#This Row],[ratio]])</f>
        <v>3.9338654503990877E-2</v>
      </c>
    </row>
    <row r="8772" spans="1:5" x14ac:dyDescent="0.25">
      <c r="A8772">
        <v>1755</v>
      </c>
      <c r="B8772">
        <v>2</v>
      </c>
      <c r="C8772">
        <v>888</v>
      </c>
      <c r="D8772">
        <f>results[[#This Row],[m]]/results[[#This Row],[n]]</f>
        <v>0.50598290598290596</v>
      </c>
      <c r="E8772">
        <f>ABS(1-results[[#This Row],[ratio]])</f>
        <v>0.49401709401709404</v>
      </c>
    </row>
    <row r="8773" spans="1:5" x14ac:dyDescent="0.25">
      <c r="A8773">
        <v>1755</v>
      </c>
      <c r="B8773">
        <v>3</v>
      </c>
      <c r="C8773">
        <v>999</v>
      </c>
      <c r="D8773">
        <f>results[[#This Row],[m]]/results[[#This Row],[n]]</f>
        <v>0.56923076923076921</v>
      </c>
      <c r="E8773">
        <f>ABS(1-results[[#This Row],[ratio]])</f>
        <v>0.43076923076923079</v>
      </c>
    </row>
    <row r="8774" spans="1:5" x14ac:dyDescent="0.25">
      <c r="A8774">
        <v>1755</v>
      </c>
      <c r="B8774">
        <v>10</v>
      </c>
      <c r="C8774">
        <v>1353</v>
      </c>
      <c r="D8774">
        <f>results[[#This Row],[m]]/results[[#This Row],[n]]</f>
        <v>0.77094017094017098</v>
      </c>
      <c r="E8774">
        <f>ABS(1-results[[#This Row],[ratio]])</f>
        <v>0.22905982905982902</v>
      </c>
    </row>
    <row r="8775" spans="1:5" x14ac:dyDescent="0.25">
      <c r="A8775">
        <v>1755</v>
      </c>
      <c r="B8775">
        <v>100</v>
      </c>
      <c r="C8775">
        <v>1283</v>
      </c>
      <c r="D8775">
        <f>results[[#This Row],[m]]/results[[#This Row],[n]]</f>
        <v>0.73105413105413108</v>
      </c>
      <c r="E8775">
        <f>ABS(1-results[[#This Row],[ratio]])</f>
        <v>0.26894586894586892</v>
      </c>
    </row>
    <row r="8776" spans="1:5" x14ac:dyDescent="0.25">
      <c r="A8776">
        <v>1755</v>
      </c>
      <c r="B8776">
        <v>400</v>
      </c>
      <c r="C8776">
        <v>1646</v>
      </c>
      <c r="D8776">
        <f>results[[#This Row],[m]]/results[[#This Row],[n]]</f>
        <v>0.93789173789173785</v>
      </c>
      <c r="E8776">
        <f>ABS(1-results[[#This Row],[ratio]])</f>
        <v>6.2108262108262147E-2</v>
      </c>
    </row>
    <row r="8777" spans="1:5" x14ac:dyDescent="0.25">
      <c r="A8777">
        <v>1756</v>
      </c>
      <c r="B8777">
        <v>2</v>
      </c>
      <c r="C8777">
        <v>5136</v>
      </c>
      <c r="D8777">
        <f>results[[#This Row],[m]]/results[[#This Row],[n]]</f>
        <v>2.9248291571753988</v>
      </c>
      <c r="E8777">
        <f>ABS(1-results[[#This Row],[ratio]])</f>
        <v>1.9248291571753988</v>
      </c>
    </row>
    <row r="8778" spans="1:5" x14ac:dyDescent="0.25">
      <c r="A8778">
        <v>1756</v>
      </c>
      <c r="B8778">
        <v>3</v>
      </c>
      <c r="C8778">
        <v>2478</v>
      </c>
      <c r="D8778">
        <f>results[[#This Row],[m]]/results[[#This Row],[n]]</f>
        <v>1.4111617312072893</v>
      </c>
      <c r="E8778">
        <f>ABS(1-results[[#This Row],[ratio]])</f>
        <v>0.41116173120728927</v>
      </c>
    </row>
    <row r="8779" spans="1:5" x14ac:dyDescent="0.25">
      <c r="A8779">
        <v>1756</v>
      </c>
      <c r="B8779">
        <v>10</v>
      </c>
      <c r="C8779">
        <v>1805</v>
      </c>
      <c r="D8779">
        <f>results[[#This Row],[m]]/results[[#This Row],[n]]</f>
        <v>1.0279043280182232</v>
      </c>
      <c r="E8779">
        <f>ABS(1-results[[#This Row],[ratio]])</f>
        <v>2.7904328018223179E-2</v>
      </c>
    </row>
    <row r="8780" spans="1:5" x14ac:dyDescent="0.25">
      <c r="A8780">
        <v>1756</v>
      </c>
      <c r="B8780">
        <v>100</v>
      </c>
      <c r="C8780">
        <v>1471</v>
      </c>
      <c r="D8780">
        <f>results[[#This Row],[m]]/results[[#This Row],[n]]</f>
        <v>0.83769931662870156</v>
      </c>
      <c r="E8780">
        <f>ABS(1-results[[#This Row],[ratio]])</f>
        <v>0.16230068337129844</v>
      </c>
    </row>
    <row r="8781" spans="1:5" x14ac:dyDescent="0.25">
      <c r="A8781">
        <v>1756</v>
      </c>
      <c r="B8781">
        <v>400</v>
      </c>
      <c r="C8781">
        <v>1736</v>
      </c>
      <c r="D8781">
        <f>results[[#This Row],[m]]/results[[#This Row],[n]]</f>
        <v>0.9886104783599089</v>
      </c>
      <c r="E8781">
        <f>ABS(1-results[[#This Row],[ratio]])</f>
        <v>1.1389521640091105E-2</v>
      </c>
    </row>
    <row r="8782" spans="1:5" x14ac:dyDescent="0.25">
      <c r="A8782">
        <v>1757</v>
      </c>
      <c r="B8782">
        <v>2</v>
      </c>
      <c r="C8782">
        <v>1960</v>
      </c>
      <c r="D8782">
        <f>results[[#This Row],[m]]/results[[#This Row],[n]]</f>
        <v>1.1155378486055776</v>
      </c>
      <c r="E8782">
        <f>ABS(1-results[[#This Row],[ratio]])</f>
        <v>0.11553784860557759</v>
      </c>
    </row>
    <row r="8783" spans="1:5" x14ac:dyDescent="0.25">
      <c r="A8783">
        <v>1757</v>
      </c>
      <c r="B8783">
        <v>3</v>
      </c>
      <c r="C8783">
        <v>917</v>
      </c>
      <c r="D8783">
        <f>results[[#This Row],[m]]/results[[#This Row],[n]]</f>
        <v>0.52191235059760954</v>
      </c>
      <c r="E8783">
        <f>ABS(1-results[[#This Row],[ratio]])</f>
        <v>0.47808764940239046</v>
      </c>
    </row>
    <row r="8784" spans="1:5" x14ac:dyDescent="0.25">
      <c r="A8784">
        <v>1757</v>
      </c>
      <c r="B8784">
        <v>10</v>
      </c>
      <c r="C8784">
        <v>1335</v>
      </c>
      <c r="D8784">
        <f>results[[#This Row],[m]]/results[[#This Row],[n]]</f>
        <v>0.75981787137165624</v>
      </c>
      <c r="E8784">
        <f>ABS(1-results[[#This Row],[ratio]])</f>
        <v>0.24018212862834376</v>
      </c>
    </row>
    <row r="8785" spans="1:5" x14ac:dyDescent="0.25">
      <c r="A8785">
        <v>1757</v>
      </c>
      <c r="B8785">
        <v>100</v>
      </c>
      <c r="C8785">
        <v>1550</v>
      </c>
      <c r="D8785">
        <f>results[[#This Row],[m]]/results[[#This Row],[n]]</f>
        <v>0.88218554354012524</v>
      </c>
      <c r="E8785">
        <f>ABS(1-results[[#This Row],[ratio]])</f>
        <v>0.11781445645987476</v>
      </c>
    </row>
    <row r="8786" spans="1:5" x14ac:dyDescent="0.25">
      <c r="A8786">
        <v>1757</v>
      </c>
      <c r="B8786">
        <v>400</v>
      </c>
      <c r="C8786">
        <v>1657</v>
      </c>
      <c r="D8786">
        <f>results[[#This Row],[m]]/results[[#This Row],[n]]</f>
        <v>0.94308480364257252</v>
      </c>
      <c r="E8786">
        <f>ABS(1-results[[#This Row],[ratio]])</f>
        <v>5.6915196357427478E-2</v>
      </c>
    </row>
    <row r="8787" spans="1:5" x14ac:dyDescent="0.25">
      <c r="A8787">
        <v>1758</v>
      </c>
      <c r="B8787">
        <v>2</v>
      </c>
      <c r="C8787">
        <v>533</v>
      </c>
      <c r="D8787">
        <f>results[[#This Row],[m]]/results[[#This Row],[n]]</f>
        <v>0.30318543799772468</v>
      </c>
      <c r="E8787">
        <f>ABS(1-results[[#This Row],[ratio]])</f>
        <v>0.69681456200227532</v>
      </c>
    </row>
    <row r="8788" spans="1:5" x14ac:dyDescent="0.25">
      <c r="A8788">
        <v>1758</v>
      </c>
      <c r="B8788">
        <v>3</v>
      </c>
      <c r="C8788">
        <v>981</v>
      </c>
      <c r="D8788">
        <f>results[[#This Row],[m]]/results[[#This Row],[n]]</f>
        <v>0.55802047781569963</v>
      </c>
      <c r="E8788">
        <f>ABS(1-results[[#This Row],[ratio]])</f>
        <v>0.44197952218430037</v>
      </c>
    </row>
    <row r="8789" spans="1:5" x14ac:dyDescent="0.25">
      <c r="A8789">
        <v>1758</v>
      </c>
      <c r="B8789">
        <v>10</v>
      </c>
      <c r="C8789">
        <v>1222</v>
      </c>
      <c r="D8789">
        <f>results[[#This Row],[m]]/results[[#This Row],[n]]</f>
        <v>0.69510807736063707</v>
      </c>
      <c r="E8789">
        <f>ABS(1-results[[#This Row],[ratio]])</f>
        <v>0.30489192263936293</v>
      </c>
    </row>
    <row r="8790" spans="1:5" x14ac:dyDescent="0.25">
      <c r="A8790">
        <v>1758</v>
      </c>
      <c r="B8790">
        <v>100</v>
      </c>
      <c r="C8790">
        <v>1648</v>
      </c>
      <c r="D8790">
        <f>results[[#This Row],[m]]/results[[#This Row],[n]]</f>
        <v>0.93742889647326511</v>
      </c>
      <c r="E8790">
        <f>ABS(1-results[[#This Row],[ratio]])</f>
        <v>6.2571103526734895E-2</v>
      </c>
    </row>
    <row r="8791" spans="1:5" x14ac:dyDescent="0.25">
      <c r="A8791">
        <v>1758</v>
      </c>
      <c r="B8791">
        <v>400</v>
      </c>
      <c r="C8791">
        <v>1829</v>
      </c>
      <c r="D8791">
        <f>results[[#This Row],[m]]/results[[#This Row],[n]]</f>
        <v>1.040386803185438</v>
      </c>
      <c r="E8791">
        <f>ABS(1-results[[#This Row],[ratio]])</f>
        <v>4.0386803185437969E-2</v>
      </c>
    </row>
    <row r="8792" spans="1:5" x14ac:dyDescent="0.25">
      <c r="A8792">
        <v>1759</v>
      </c>
      <c r="B8792">
        <v>2</v>
      </c>
      <c r="C8792">
        <v>647</v>
      </c>
      <c r="D8792">
        <f>results[[#This Row],[m]]/results[[#This Row],[n]]</f>
        <v>0.36782262649232517</v>
      </c>
      <c r="E8792">
        <f>ABS(1-results[[#This Row],[ratio]])</f>
        <v>0.63217737350767478</v>
      </c>
    </row>
    <row r="8793" spans="1:5" x14ac:dyDescent="0.25">
      <c r="A8793">
        <v>1759</v>
      </c>
      <c r="B8793">
        <v>3</v>
      </c>
      <c r="C8793">
        <v>1264</v>
      </c>
      <c r="D8793">
        <f>results[[#This Row],[m]]/results[[#This Row],[n]]</f>
        <v>0.71859010801591816</v>
      </c>
      <c r="E8793">
        <f>ABS(1-results[[#This Row],[ratio]])</f>
        <v>0.28140989198408184</v>
      </c>
    </row>
    <row r="8794" spans="1:5" x14ac:dyDescent="0.25">
      <c r="A8794">
        <v>1759</v>
      </c>
      <c r="B8794">
        <v>10</v>
      </c>
      <c r="C8794">
        <v>1298</v>
      </c>
      <c r="D8794">
        <f>results[[#This Row],[m]]/results[[#This Row],[n]]</f>
        <v>0.73791927231381471</v>
      </c>
      <c r="E8794">
        <f>ABS(1-results[[#This Row],[ratio]])</f>
        <v>0.26208072768618529</v>
      </c>
    </row>
    <row r="8795" spans="1:5" x14ac:dyDescent="0.25">
      <c r="A8795">
        <v>1759</v>
      </c>
      <c r="B8795">
        <v>100</v>
      </c>
      <c r="C8795">
        <v>1584</v>
      </c>
      <c r="D8795">
        <f>results[[#This Row],[m]]/results[[#This Row],[n]]</f>
        <v>0.900511654349062</v>
      </c>
      <c r="E8795">
        <f>ABS(1-results[[#This Row],[ratio]])</f>
        <v>9.9488345650938004E-2</v>
      </c>
    </row>
    <row r="8796" spans="1:5" x14ac:dyDescent="0.25">
      <c r="A8796">
        <v>1759</v>
      </c>
      <c r="B8796">
        <v>400</v>
      </c>
      <c r="C8796">
        <v>1652</v>
      </c>
      <c r="D8796">
        <f>results[[#This Row],[m]]/results[[#This Row],[n]]</f>
        <v>0.93916998294485499</v>
      </c>
      <c r="E8796">
        <f>ABS(1-results[[#This Row],[ratio]])</f>
        <v>6.0830017055145014E-2</v>
      </c>
    </row>
    <row r="8797" spans="1:5" x14ac:dyDescent="0.25">
      <c r="A8797">
        <v>1760</v>
      </c>
      <c r="B8797">
        <v>2</v>
      </c>
      <c r="C8797">
        <v>1684</v>
      </c>
      <c r="D8797">
        <f>results[[#This Row],[m]]/results[[#This Row],[n]]</f>
        <v>0.95681818181818179</v>
      </c>
      <c r="E8797">
        <f>ABS(1-results[[#This Row],[ratio]])</f>
        <v>4.318181818181821E-2</v>
      </c>
    </row>
    <row r="8798" spans="1:5" x14ac:dyDescent="0.25">
      <c r="A8798">
        <v>1760</v>
      </c>
      <c r="B8798">
        <v>3</v>
      </c>
      <c r="C8798">
        <v>2378</v>
      </c>
      <c r="D8798">
        <f>results[[#This Row],[m]]/results[[#This Row],[n]]</f>
        <v>1.3511363636363636</v>
      </c>
      <c r="E8798">
        <f>ABS(1-results[[#This Row],[ratio]])</f>
        <v>0.35113636363636358</v>
      </c>
    </row>
    <row r="8799" spans="1:5" x14ac:dyDescent="0.25">
      <c r="A8799">
        <v>1760</v>
      </c>
      <c r="B8799">
        <v>10</v>
      </c>
      <c r="C8799">
        <v>2079</v>
      </c>
      <c r="D8799">
        <f>results[[#This Row],[m]]/results[[#This Row],[n]]</f>
        <v>1.1812499999999999</v>
      </c>
      <c r="E8799">
        <f>ABS(1-results[[#This Row],[ratio]])</f>
        <v>0.18124999999999991</v>
      </c>
    </row>
    <row r="8800" spans="1:5" x14ac:dyDescent="0.25">
      <c r="A8800">
        <v>1760</v>
      </c>
      <c r="B8800">
        <v>100</v>
      </c>
      <c r="C8800">
        <v>2222</v>
      </c>
      <c r="D8800">
        <f>results[[#This Row],[m]]/results[[#This Row],[n]]</f>
        <v>1.2625</v>
      </c>
      <c r="E8800">
        <f>ABS(1-results[[#This Row],[ratio]])</f>
        <v>0.26249999999999996</v>
      </c>
    </row>
    <row r="8801" spans="1:5" x14ac:dyDescent="0.25">
      <c r="A8801">
        <v>1760</v>
      </c>
      <c r="B8801">
        <v>400</v>
      </c>
      <c r="C8801">
        <v>1884</v>
      </c>
      <c r="D8801">
        <f>results[[#This Row],[m]]/results[[#This Row],[n]]</f>
        <v>1.0704545454545455</v>
      </c>
      <c r="E8801">
        <f>ABS(1-results[[#This Row],[ratio]])</f>
        <v>7.0454545454545547E-2</v>
      </c>
    </row>
    <row r="8802" spans="1:5" x14ac:dyDescent="0.25">
      <c r="A8802">
        <v>1761</v>
      </c>
      <c r="B8802">
        <v>2</v>
      </c>
      <c r="C8802">
        <v>2212</v>
      </c>
      <c r="D8802">
        <f>results[[#This Row],[m]]/results[[#This Row],[n]]</f>
        <v>1.2561044860874504</v>
      </c>
      <c r="E8802">
        <f>ABS(1-results[[#This Row],[ratio]])</f>
        <v>0.2561044860874504</v>
      </c>
    </row>
    <row r="8803" spans="1:5" x14ac:dyDescent="0.25">
      <c r="A8803">
        <v>1761</v>
      </c>
      <c r="B8803">
        <v>3</v>
      </c>
      <c r="C8803">
        <v>3412</v>
      </c>
      <c r="D8803">
        <f>results[[#This Row],[m]]/results[[#This Row],[n]]</f>
        <v>1.9375354911981828</v>
      </c>
      <c r="E8803">
        <f>ABS(1-results[[#This Row],[ratio]])</f>
        <v>0.9375354911981828</v>
      </c>
    </row>
    <row r="8804" spans="1:5" x14ac:dyDescent="0.25">
      <c r="A8804">
        <v>1761</v>
      </c>
      <c r="B8804">
        <v>10</v>
      </c>
      <c r="C8804">
        <v>1778</v>
      </c>
      <c r="D8804">
        <f>results[[#This Row],[m]]/results[[#This Row],[n]]</f>
        <v>1.0096536059057353</v>
      </c>
      <c r="E8804">
        <f>ABS(1-results[[#This Row],[ratio]])</f>
        <v>9.6536059057352741E-3</v>
      </c>
    </row>
    <row r="8805" spans="1:5" x14ac:dyDescent="0.25">
      <c r="A8805">
        <v>1761</v>
      </c>
      <c r="B8805">
        <v>100</v>
      </c>
      <c r="C8805">
        <v>1959</v>
      </c>
      <c r="D8805">
        <f>results[[#This Row],[m]]/results[[#This Row],[n]]</f>
        <v>1.112436115843271</v>
      </c>
      <c r="E8805">
        <f>ABS(1-results[[#This Row],[ratio]])</f>
        <v>0.11243611584327096</v>
      </c>
    </row>
    <row r="8806" spans="1:5" x14ac:dyDescent="0.25">
      <c r="A8806">
        <v>1761</v>
      </c>
      <c r="B8806">
        <v>400</v>
      </c>
      <c r="C8806">
        <v>1857</v>
      </c>
      <c r="D8806">
        <f>results[[#This Row],[m]]/results[[#This Row],[n]]</f>
        <v>1.0545144804088586</v>
      </c>
      <c r="E8806">
        <f>ABS(1-results[[#This Row],[ratio]])</f>
        <v>5.4514480408858645E-2</v>
      </c>
    </row>
    <row r="8807" spans="1:5" x14ac:dyDescent="0.25">
      <c r="A8807">
        <v>1762</v>
      </c>
      <c r="B8807">
        <v>2</v>
      </c>
      <c r="C8807">
        <v>1566</v>
      </c>
      <c r="D8807">
        <f>results[[#This Row],[m]]/results[[#This Row],[n]]</f>
        <v>0.88876276958002265</v>
      </c>
      <c r="E8807">
        <f>ABS(1-results[[#This Row],[ratio]])</f>
        <v>0.11123723041997735</v>
      </c>
    </row>
    <row r="8808" spans="1:5" x14ac:dyDescent="0.25">
      <c r="A8808">
        <v>1762</v>
      </c>
      <c r="B8808">
        <v>3</v>
      </c>
      <c r="C8808">
        <v>1849</v>
      </c>
      <c r="D8808">
        <f>results[[#This Row],[m]]/results[[#This Row],[n]]</f>
        <v>1.0493757094211125</v>
      </c>
      <c r="E8808">
        <f>ABS(1-results[[#This Row],[ratio]])</f>
        <v>4.9375709421112468E-2</v>
      </c>
    </row>
    <row r="8809" spans="1:5" x14ac:dyDescent="0.25">
      <c r="A8809">
        <v>1762</v>
      </c>
      <c r="B8809">
        <v>10</v>
      </c>
      <c r="C8809">
        <v>3567</v>
      </c>
      <c r="D8809">
        <f>results[[#This Row],[m]]/results[[#This Row],[n]]</f>
        <v>2.0244040862656072</v>
      </c>
      <c r="E8809">
        <f>ABS(1-results[[#This Row],[ratio]])</f>
        <v>1.0244040862656072</v>
      </c>
    </row>
    <row r="8810" spans="1:5" x14ac:dyDescent="0.25">
      <c r="A8810">
        <v>1762</v>
      </c>
      <c r="B8810">
        <v>100</v>
      </c>
      <c r="C8810">
        <v>1803</v>
      </c>
      <c r="D8810">
        <f>results[[#This Row],[m]]/results[[#This Row],[n]]</f>
        <v>1.0232690124858115</v>
      </c>
      <c r="E8810">
        <f>ABS(1-results[[#This Row],[ratio]])</f>
        <v>2.326901248581148E-2</v>
      </c>
    </row>
    <row r="8811" spans="1:5" x14ac:dyDescent="0.25">
      <c r="A8811">
        <v>1762</v>
      </c>
      <c r="B8811">
        <v>400</v>
      </c>
      <c r="C8811">
        <v>1774</v>
      </c>
      <c r="D8811">
        <f>results[[#This Row],[m]]/results[[#This Row],[n]]</f>
        <v>1.0068104426787741</v>
      </c>
      <c r="E8811">
        <f>ABS(1-results[[#This Row],[ratio]])</f>
        <v>6.8104426787740646E-3</v>
      </c>
    </row>
    <row r="8812" spans="1:5" x14ac:dyDescent="0.25">
      <c r="A8812">
        <v>1763</v>
      </c>
      <c r="B8812">
        <v>2</v>
      </c>
      <c r="C8812">
        <v>1125</v>
      </c>
      <c r="D8812">
        <f>results[[#This Row],[m]]/results[[#This Row],[n]]</f>
        <v>0.63811684628474197</v>
      </c>
      <c r="E8812">
        <f>ABS(1-results[[#This Row],[ratio]])</f>
        <v>0.36188315371525803</v>
      </c>
    </row>
    <row r="8813" spans="1:5" x14ac:dyDescent="0.25">
      <c r="A8813">
        <v>1763</v>
      </c>
      <c r="B8813">
        <v>3</v>
      </c>
      <c r="C8813">
        <v>2120</v>
      </c>
      <c r="D8813">
        <f>results[[#This Row],[m]]/results[[#This Row],[n]]</f>
        <v>1.2024957458876915</v>
      </c>
      <c r="E8813">
        <f>ABS(1-results[[#This Row],[ratio]])</f>
        <v>0.20249574588769148</v>
      </c>
    </row>
    <row r="8814" spans="1:5" x14ac:dyDescent="0.25">
      <c r="A8814">
        <v>1763</v>
      </c>
      <c r="B8814">
        <v>10</v>
      </c>
      <c r="C8814">
        <v>2481</v>
      </c>
      <c r="D8814">
        <f>results[[#This Row],[m]]/results[[#This Row],[n]]</f>
        <v>1.4072603516732842</v>
      </c>
      <c r="E8814">
        <f>ABS(1-results[[#This Row],[ratio]])</f>
        <v>0.40726035167328423</v>
      </c>
    </row>
    <row r="8815" spans="1:5" x14ac:dyDescent="0.25">
      <c r="A8815">
        <v>1763</v>
      </c>
      <c r="B8815">
        <v>100</v>
      </c>
      <c r="C8815">
        <v>1690</v>
      </c>
      <c r="D8815">
        <f>results[[#This Row],[m]]/results[[#This Row],[n]]</f>
        <v>0.95859330686330124</v>
      </c>
      <c r="E8815">
        <f>ABS(1-results[[#This Row],[ratio]])</f>
        <v>4.1406693136698758E-2</v>
      </c>
    </row>
    <row r="8816" spans="1:5" x14ac:dyDescent="0.25">
      <c r="A8816">
        <v>1763</v>
      </c>
      <c r="B8816">
        <v>400</v>
      </c>
      <c r="C8816">
        <v>1769</v>
      </c>
      <c r="D8816">
        <f>results[[#This Row],[m]]/results[[#This Row],[n]]</f>
        <v>1.0034032898468519</v>
      </c>
      <c r="E8816">
        <f>ABS(1-results[[#This Row],[ratio]])</f>
        <v>3.4032898468518979E-3</v>
      </c>
    </row>
    <row r="8817" spans="1:5" x14ac:dyDescent="0.25">
      <c r="A8817">
        <v>1764</v>
      </c>
      <c r="B8817">
        <v>2</v>
      </c>
      <c r="C8817">
        <v>779</v>
      </c>
      <c r="D8817">
        <f>results[[#This Row],[m]]/results[[#This Row],[n]]</f>
        <v>0.44160997732426305</v>
      </c>
      <c r="E8817">
        <f>ABS(1-results[[#This Row],[ratio]])</f>
        <v>0.55839002267573701</v>
      </c>
    </row>
    <row r="8818" spans="1:5" x14ac:dyDescent="0.25">
      <c r="A8818">
        <v>1764</v>
      </c>
      <c r="B8818">
        <v>3</v>
      </c>
      <c r="C8818">
        <v>1056</v>
      </c>
      <c r="D8818">
        <f>results[[#This Row],[m]]/results[[#This Row],[n]]</f>
        <v>0.59863945578231292</v>
      </c>
      <c r="E8818">
        <f>ABS(1-results[[#This Row],[ratio]])</f>
        <v>0.40136054421768708</v>
      </c>
    </row>
    <row r="8819" spans="1:5" x14ac:dyDescent="0.25">
      <c r="A8819">
        <v>1764</v>
      </c>
      <c r="B8819">
        <v>10</v>
      </c>
      <c r="C8819">
        <v>1301</v>
      </c>
      <c r="D8819">
        <f>results[[#This Row],[m]]/results[[#This Row],[n]]</f>
        <v>0.73752834467120176</v>
      </c>
      <c r="E8819">
        <f>ABS(1-results[[#This Row],[ratio]])</f>
        <v>0.26247165532879824</v>
      </c>
    </row>
    <row r="8820" spans="1:5" x14ac:dyDescent="0.25">
      <c r="A8820">
        <v>1764</v>
      </c>
      <c r="B8820">
        <v>100</v>
      </c>
      <c r="C8820">
        <v>1628</v>
      </c>
      <c r="D8820">
        <f>results[[#This Row],[m]]/results[[#This Row],[n]]</f>
        <v>0.92290249433106575</v>
      </c>
      <c r="E8820">
        <f>ABS(1-results[[#This Row],[ratio]])</f>
        <v>7.7097505668934252E-2</v>
      </c>
    </row>
    <row r="8821" spans="1:5" x14ac:dyDescent="0.25">
      <c r="A8821">
        <v>1764</v>
      </c>
      <c r="B8821">
        <v>400</v>
      </c>
      <c r="C8821">
        <v>1767</v>
      </c>
      <c r="D8821">
        <f>results[[#This Row],[m]]/results[[#This Row],[n]]</f>
        <v>1.0017006802721089</v>
      </c>
      <c r="E8821">
        <f>ABS(1-results[[#This Row],[ratio]])</f>
        <v>1.7006802721089009E-3</v>
      </c>
    </row>
    <row r="8822" spans="1:5" x14ac:dyDescent="0.25">
      <c r="A8822">
        <v>1765</v>
      </c>
      <c r="B8822">
        <v>2</v>
      </c>
      <c r="C8822">
        <v>576</v>
      </c>
      <c r="D8822">
        <f>results[[#This Row],[m]]/results[[#This Row],[n]]</f>
        <v>0.32634560906515581</v>
      </c>
      <c r="E8822">
        <f>ABS(1-results[[#This Row],[ratio]])</f>
        <v>0.67365439093484425</v>
      </c>
    </row>
    <row r="8823" spans="1:5" x14ac:dyDescent="0.25">
      <c r="A8823">
        <v>1765</v>
      </c>
      <c r="B8823">
        <v>3</v>
      </c>
      <c r="C8823">
        <v>769</v>
      </c>
      <c r="D8823">
        <f>results[[#This Row],[m]]/results[[#This Row],[n]]</f>
        <v>0.43569405099150144</v>
      </c>
      <c r="E8823">
        <f>ABS(1-results[[#This Row],[ratio]])</f>
        <v>0.56430594900849851</v>
      </c>
    </row>
    <row r="8824" spans="1:5" x14ac:dyDescent="0.25">
      <c r="A8824">
        <v>1765</v>
      </c>
      <c r="B8824">
        <v>10</v>
      </c>
      <c r="C8824">
        <v>1351</v>
      </c>
      <c r="D8824">
        <f>results[[#This Row],[m]]/results[[#This Row],[n]]</f>
        <v>0.7654390934844193</v>
      </c>
      <c r="E8824">
        <f>ABS(1-results[[#This Row],[ratio]])</f>
        <v>0.2345609065155807</v>
      </c>
    </row>
    <row r="8825" spans="1:5" x14ac:dyDescent="0.25">
      <c r="A8825">
        <v>1765</v>
      </c>
      <c r="B8825">
        <v>100</v>
      </c>
      <c r="C8825">
        <v>1572</v>
      </c>
      <c r="D8825">
        <f>results[[#This Row],[m]]/results[[#This Row],[n]]</f>
        <v>0.89065155807365437</v>
      </c>
      <c r="E8825">
        <f>ABS(1-results[[#This Row],[ratio]])</f>
        <v>0.10934844192634563</v>
      </c>
    </row>
    <row r="8826" spans="1:5" x14ac:dyDescent="0.25">
      <c r="A8826">
        <v>1765</v>
      </c>
      <c r="B8826">
        <v>400</v>
      </c>
      <c r="C8826">
        <v>1749</v>
      </c>
      <c r="D8826">
        <f>results[[#This Row],[m]]/results[[#This Row],[n]]</f>
        <v>0.99093484419263456</v>
      </c>
      <c r="E8826">
        <f>ABS(1-results[[#This Row],[ratio]])</f>
        <v>9.0651558073654437E-3</v>
      </c>
    </row>
    <row r="8827" spans="1:5" x14ac:dyDescent="0.25">
      <c r="A8827">
        <v>1766</v>
      </c>
      <c r="B8827">
        <v>2</v>
      </c>
      <c r="C8827">
        <v>1065</v>
      </c>
      <c r="D8827">
        <f>results[[#This Row],[m]]/results[[#This Row],[n]]</f>
        <v>0.60305775764439407</v>
      </c>
      <c r="E8827">
        <f>ABS(1-results[[#This Row],[ratio]])</f>
        <v>0.39694224235560593</v>
      </c>
    </row>
    <row r="8828" spans="1:5" x14ac:dyDescent="0.25">
      <c r="A8828">
        <v>1766</v>
      </c>
      <c r="B8828">
        <v>3</v>
      </c>
      <c r="C8828">
        <v>1340</v>
      </c>
      <c r="D8828">
        <f>results[[#This Row],[m]]/results[[#This Row],[n]]</f>
        <v>0.75877689694224237</v>
      </c>
      <c r="E8828">
        <f>ABS(1-results[[#This Row],[ratio]])</f>
        <v>0.24122310305775763</v>
      </c>
    </row>
    <row r="8829" spans="1:5" x14ac:dyDescent="0.25">
      <c r="A8829">
        <v>1766</v>
      </c>
      <c r="B8829">
        <v>10</v>
      </c>
      <c r="C8829">
        <v>1644</v>
      </c>
      <c r="D8829">
        <f>results[[#This Row],[m]]/results[[#This Row],[n]]</f>
        <v>0.93091732729331822</v>
      </c>
      <c r="E8829">
        <f>ABS(1-results[[#This Row],[ratio]])</f>
        <v>6.908267270668178E-2</v>
      </c>
    </row>
    <row r="8830" spans="1:5" x14ac:dyDescent="0.25">
      <c r="A8830">
        <v>1766</v>
      </c>
      <c r="B8830">
        <v>100</v>
      </c>
      <c r="C8830">
        <v>1850</v>
      </c>
      <c r="D8830">
        <f>results[[#This Row],[m]]/results[[#This Row],[n]]</f>
        <v>1.0475651189127972</v>
      </c>
      <c r="E8830">
        <f>ABS(1-results[[#This Row],[ratio]])</f>
        <v>4.7565118912797244E-2</v>
      </c>
    </row>
    <row r="8831" spans="1:5" x14ac:dyDescent="0.25">
      <c r="A8831">
        <v>1766</v>
      </c>
      <c r="B8831">
        <v>400</v>
      </c>
      <c r="C8831">
        <v>1807</v>
      </c>
      <c r="D8831">
        <f>results[[#This Row],[m]]/results[[#This Row],[n]]</f>
        <v>1.0232163080407701</v>
      </c>
      <c r="E8831">
        <f>ABS(1-results[[#This Row],[ratio]])</f>
        <v>2.3216308040770128E-2</v>
      </c>
    </row>
    <row r="8832" spans="1:5" x14ac:dyDescent="0.25">
      <c r="A8832">
        <v>1767</v>
      </c>
      <c r="B8832">
        <v>2</v>
      </c>
      <c r="C8832">
        <v>1737</v>
      </c>
      <c r="D8832">
        <f>results[[#This Row],[m]]/results[[#This Row],[n]]</f>
        <v>0.98302207130730046</v>
      </c>
      <c r="E8832">
        <f>ABS(1-results[[#This Row],[ratio]])</f>
        <v>1.697792869269954E-2</v>
      </c>
    </row>
    <row r="8833" spans="1:5" x14ac:dyDescent="0.25">
      <c r="A8833">
        <v>1767</v>
      </c>
      <c r="B8833">
        <v>3</v>
      </c>
      <c r="C8833">
        <v>1282</v>
      </c>
      <c r="D8833">
        <f>results[[#This Row],[m]]/results[[#This Row],[n]]</f>
        <v>0.72552348613469153</v>
      </c>
      <c r="E8833">
        <f>ABS(1-results[[#This Row],[ratio]])</f>
        <v>0.27447651386530847</v>
      </c>
    </row>
    <row r="8834" spans="1:5" x14ac:dyDescent="0.25">
      <c r="A8834">
        <v>1767</v>
      </c>
      <c r="B8834">
        <v>10</v>
      </c>
      <c r="C8834">
        <v>1439</v>
      </c>
      <c r="D8834">
        <f>results[[#This Row],[m]]/results[[#This Row],[n]]</f>
        <v>0.81437464629315226</v>
      </c>
      <c r="E8834">
        <f>ABS(1-results[[#This Row],[ratio]])</f>
        <v>0.18562535370684774</v>
      </c>
    </row>
    <row r="8835" spans="1:5" x14ac:dyDescent="0.25">
      <c r="A8835">
        <v>1767</v>
      </c>
      <c r="B8835">
        <v>100</v>
      </c>
      <c r="C8835">
        <v>1971</v>
      </c>
      <c r="D8835">
        <f>results[[#This Row],[m]]/results[[#This Row],[n]]</f>
        <v>1.1154499151103565</v>
      </c>
      <c r="E8835">
        <f>ABS(1-results[[#This Row],[ratio]])</f>
        <v>0.11544991511035652</v>
      </c>
    </row>
    <row r="8836" spans="1:5" x14ac:dyDescent="0.25">
      <c r="A8836">
        <v>1767</v>
      </c>
      <c r="B8836">
        <v>400</v>
      </c>
      <c r="C8836">
        <v>1841</v>
      </c>
      <c r="D8836">
        <f>results[[#This Row],[m]]/results[[#This Row],[n]]</f>
        <v>1.0418788907753254</v>
      </c>
      <c r="E8836">
        <f>ABS(1-results[[#This Row],[ratio]])</f>
        <v>4.1878890775325361E-2</v>
      </c>
    </row>
    <row r="8837" spans="1:5" x14ac:dyDescent="0.25">
      <c r="A8837">
        <v>1768</v>
      </c>
      <c r="B8837">
        <v>2</v>
      </c>
      <c r="C8837">
        <v>1167</v>
      </c>
      <c r="D8837">
        <f>results[[#This Row],[m]]/results[[#This Row],[n]]</f>
        <v>0.66006787330316741</v>
      </c>
      <c r="E8837">
        <f>ABS(1-results[[#This Row],[ratio]])</f>
        <v>0.33993212669683259</v>
      </c>
    </row>
    <row r="8838" spans="1:5" x14ac:dyDescent="0.25">
      <c r="A8838">
        <v>1768</v>
      </c>
      <c r="B8838">
        <v>3</v>
      </c>
      <c r="C8838">
        <v>1304</v>
      </c>
      <c r="D8838">
        <f>results[[#This Row],[m]]/results[[#This Row],[n]]</f>
        <v>0.73755656108597289</v>
      </c>
      <c r="E8838">
        <f>ABS(1-results[[#This Row],[ratio]])</f>
        <v>0.26244343891402711</v>
      </c>
    </row>
    <row r="8839" spans="1:5" x14ac:dyDescent="0.25">
      <c r="A8839">
        <v>1768</v>
      </c>
      <c r="B8839">
        <v>10</v>
      </c>
      <c r="C8839">
        <v>2058</v>
      </c>
      <c r="D8839">
        <f>results[[#This Row],[m]]/results[[#This Row],[n]]</f>
        <v>1.1640271493212671</v>
      </c>
      <c r="E8839">
        <f>ABS(1-results[[#This Row],[ratio]])</f>
        <v>0.16402714932126705</v>
      </c>
    </row>
    <row r="8840" spans="1:5" x14ac:dyDescent="0.25">
      <c r="A8840">
        <v>1768</v>
      </c>
      <c r="B8840">
        <v>100</v>
      </c>
      <c r="C8840">
        <v>1706</v>
      </c>
      <c r="D8840">
        <f>results[[#This Row],[m]]/results[[#This Row],[n]]</f>
        <v>0.96493212669683259</v>
      </c>
      <c r="E8840">
        <f>ABS(1-results[[#This Row],[ratio]])</f>
        <v>3.5067873303167407E-2</v>
      </c>
    </row>
    <row r="8841" spans="1:5" x14ac:dyDescent="0.25">
      <c r="A8841">
        <v>1768</v>
      </c>
      <c r="B8841">
        <v>400</v>
      </c>
      <c r="C8841">
        <v>1637</v>
      </c>
      <c r="D8841">
        <f>results[[#This Row],[m]]/results[[#This Row],[n]]</f>
        <v>0.92590497737556565</v>
      </c>
      <c r="E8841">
        <f>ABS(1-results[[#This Row],[ratio]])</f>
        <v>7.4095022624434348E-2</v>
      </c>
    </row>
    <row r="8842" spans="1:5" x14ac:dyDescent="0.25">
      <c r="A8842">
        <v>1769</v>
      </c>
      <c r="B8842">
        <v>2</v>
      </c>
      <c r="C8842">
        <v>14644</v>
      </c>
      <c r="D8842">
        <f>results[[#This Row],[m]]/results[[#This Row],[n]]</f>
        <v>8.2781232334652337</v>
      </c>
      <c r="E8842">
        <f>ABS(1-results[[#This Row],[ratio]])</f>
        <v>7.2781232334652337</v>
      </c>
    </row>
    <row r="8843" spans="1:5" x14ac:dyDescent="0.25">
      <c r="A8843">
        <v>1769</v>
      </c>
      <c r="B8843">
        <v>3</v>
      </c>
      <c r="C8843">
        <v>13790</v>
      </c>
      <c r="D8843">
        <f>results[[#This Row],[m]]/results[[#This Row],[n]]</f>
        <v>7.7953646127755798</v>
      </c>
      <c r="E8843">
        <f>ABS(1-results[[#This Row],[ratio]])</f>
        <v>6.7953646127755798</v>
      </c>
    </row>
    <row r="8844" spans="1:5" x14ac:dyDescent="0.25">
      <c r="A8844">
        <v>1769</v>
      </c>
      <c r="B8844">
        <v>10</v>
      </c>
      <c r="C8844">
        <v>2006</v>
      </c>
      <c r="D8844">
        <f>results[[#This Row],[m]]/results[[#This Row],[n]]</f>
        <v>1.1339739966082532</v>
      </c>
      <c r="E8844">
        <f>ABS(1-results[[#This Row],[ratio]])</f>
        <v>0.13397399660825315</v>
      </c>
    </row>
    <row r="8845" spans="1:5" x14ac:dyDescent="0.25">
      <c r="A8845">
        <v>1769</v>
      </c>
      <c r="B8845">
        <v>100</v>
      </c>
      <c r="C8845">
        <v>1755</v>
      </c>
      <c r="D8845">
        <f>results[[#This Row],[m]]/results[[#This Row],[n]]</f>
        <v>0.99208592425098929</v>
      </c>
      <c r="E8845">
        <f>ABS(1-results[[#This Row],[ratio]])</f>
        <v>7.9140757490107072E-3</v>
      </c>
    </row>
    <row r="8846" spans="1:5" x14ac:dyDescent="0.25">
      <c r="A8846">
        <v>1769</v>
      </c>
      <c r="B8846">
        <v>400</v>
      </c>
      <c r="C8846">
        <v>1622</v>
      </c>
      <c r="D8846">
        <f>results[[#This Row],[m]]/results[[#This Row],[n]]</f>
        <v>0.91690220463538719</v>
      </c>
      <c r="E8846">
        <f>ABS(1-results[[#This Row],[ratio]])</f>
        <v>8.3097795364612814E-2</v>
      </c>
    </row>
    <row r="8847" spans="1:5" x14ac:dyDescent="0.25">
      <c r="A8847">
        <v>1770</v>
      </c>
      <c r="B8847">
        <v>2</v>
      </c>
      <c r="C8847">
        <v>575</v>
      </c>
      <c r="D8847">
        <f>results[[#This Row],[m]]/results[[#This Row],[n]]</f>
        <v>0.3248587570621469</v>
      </c>
      <c r="E8847">
        <f>ABS(1-results[[#This Row],[ratio]])</f>
        <v>0.67514124293785316</v>
      </c>
    </row>
    <row r="8848" spans="1:5" x14ac:dyDescent="0.25">
      <c r="A8848">
        <v>1770</v>
      </c>
      <c r="B8848">
        <v>3</v>
      </c>
      <c r="C8848">
        <v>1081</v>
      </c>
      <c r="D8848">
        <f>results[[#This Row],[m]]/results[[#This Row],[n]]</f>
        <v>0.61073446327683611</v>
      </c>
      <c r="E8848">
        <f>ABS(1-results[[#This Row],[ratio]])</f>
        <v>0.38926553672316389</v>
      </c>
    </row>
    <row r="8849" spans="1:5" x14ac:dyDescent="0.25">
      <c r="A8849">
        <v>1770</v>
      </c>
      <c r="B8849">
        <v>10</v>
      </c>
      <c r="C8849">
        <v>1391</v>
      </c>
      <c r="D8849">
        <f>results[[#This Row],[m]]/results[[#This Row],[n]]</f>
        <v>0.78587570621468927</v>
      </c>
      <c r="E8849">
        <f>ABS(1-results[[#This Row],[ratio]])</f>
        <v>0.21412429378531073</v>
      </c>
    </row>
    <row r="8850" spans="1:5" x14ac:dyDescent="0.25">
      <c r="A8850">
        <v>1770</v>
      </c>
      <c r="B8850">
        <v>100</v>
      </c>
      <c r="C8850">
        <v>1556</v>
      </c>
      <c r="D8850">
        <f>results[[#This Row],[m]]/results[[#This Row],[n]]</f>
        <v>0.87909604519774009</v>
      </c>
      <c r="E8850">
        <f>ABS(1-results[[#This Row],[ratio]])</f>
        <v>0.12090395480225991</v>
      </c>
    </row>
    <row r="8851" spans="1:5" x14ac:dyDescent="0.25">
      <c r="A8851">
        <v>1770</v>
      </c>
      <c r="B8851">
        <v>400</v>
      </c>
      <c r="C8851">
        <v>1719</v>
      </c>
      <c r="D8851">
        <f>results[[#This Row],[m]]/results[[#This Row],[n]]</f>
        <v>0.97118644067796611</v>
      </c>
      <c r="E8851">
        <f>ABS(1-results[[#This Row],[ratio]])</f>
        <v>2.8813559322033888E-2</v>
      </c>
    </row>
    <row r="8852" spans="1:5" x14ac:dyDescent="0.25">
      <c r="A8852">
        <v>1771</v>
      </c>
      <c r="B8852">
        <v>2</v>
      </c>
      <c r="C8852">
        <v>6594</v>
      </c>
      <c r="D8852">
        <f>results[[#This Row],[m]]/results[[#This Row],[n]]</f>
        <v>3.7233201581027666</v>
      </c>
      <c r="E8852">
        <f>ABS(1-results[[#This Row],[ratio]])</f>
        <v>2.7233201581027666</v>
      </c>
    </row>
    <row r="8853" spans="1:5" x14ac:dyDescent="0.25">
      <c r="A8853">
        <v>1771</v>
      </c>
      <c r="B8853">
        <v>3</v>
      </c>
      <c r="C8853">
        <v>1881</v>
      </c>
      <c r="D8853">
        <f>results[[#This Row],[m]]/results[[#This Row],[n]]</f>
        <v>1.0621118012422359</v>
      </c>
      <c r="E8853">
        <f>ABS(1-results[[#This Row],[ratio]])</f>
        <v>6.211180124223592E-2</v>
      </c>
    </row>
    <row r="8854" spans="1:5" x14ac:dyDescent="0.25">
      <c r="A8854">
        <v>1771</v>
      </c>
      <c r="B8854">
        <v>10</v>
      </c>
      <c r="C8854">
        <v>1667</v>
      </c>
      <c r="D8854">
        <f>results[[#This Row],[m]]/results[[#This Row],[n]]</f>
        <v>0.94127611518915866</v>
      </c>
      <c r="E8854">
        <f>ABS(1-results[[#This Row],[ratio]])</f>
        <v>5.8723884810841342E-2</v>
      </c>
    </row>
    <row r="8855" spans="1:5" x14ac:dyDescent="0.25">
      <c r="A8855">
        <v>1771</v>
      </c>
      <c r="B8855">
        <v>100</v>
      </c>
      <c r="C8855">
        <v>1729</v>
      </c>
      <c r="D8855">
        <f>results[[#This Row],[m]]/results[[#This Row],[n]]</f>
        <v>0.97628458498023718</v>
      </c>
      <c r="E8855">
        <f>ABS(1-results[[#This Row],[ratio]])</f>
        <v>2.371541501976282E-2</v>
      </c>
    </row>
    <row r="8856" spans="1:5" x14ac:dyDescent="0.25">
      <c r="A8856">
        <v>1771</v>
      </c>
      <c r="B8856">
        <v>400</v>
      </c>
      <c r="C8856">
        <v>1815</v>
      </c>
      <c r="D8856">
        <f>results[[#This Row],[m]]/results[[#This Row],[n]]</f>
        <v>1.0248447204968945</v>
      </c>
      <c r="E8856">
        <f>ABS(1-results[[#This Row],[ratio]])</f>
        <v>2.4844720496894457E-2</v>
      </c>
    </row>
    <row r="8857" spans="1:5" x14ac:dyDescent="0.25">
      <c r="A8857">
        <v>1772</v>
      </c>
      <c r="B8857">
        <v>2</v>
      </c>
      <c r="C8857">
        <v>1243</v>
      </c>
      <c r="D8857">
        <f>results[[#This Row],[m]]/results[[#This Row],[n]]</f>
        <v>0.70146726862302478</v>
      </c>
      <c r="E8857">
        <f>ABS(1-results[[#This Row],[ratio]])</f>
        <v>0.29853273137697522</v>
      </c>
    </row>
    <row r="8858" spans="1:5" x14ac:dyDescent="0.25">
      <c r="A8858">
        <v>1772</v>
      </c>
      <c r="B8858">
        <v>3</v>
      </c>
      <c r="C8858">
        <v>827</v>
      </c>
      <c r="D8858">
        <f>results[[#This Row],[m]]/results[[#This Row],[n]]</f>
        <v>0.46670428893905191</v>
      </c>
      <c r="E8858">
        <f>ABS(1-results[[#This Row],[ratio]])</f>
        <v>0.53329571106094809</v>
      </c>
    </row>
    <row r="8859" spans="1:5" x14ac:dyDescent="0.25">
      <c r="A8859">
        <v>1772</v>
      </c>
      <c r="B8859">
        <v>10</v>
      </c>
      <c r="C8859">
        <v>1781</v>
      </c>
      <c r="D8859">
        <f>results[[#This Row],[m]]/results[[#This Row],[n]]</f>
        <v>1.005079006772009</v>
      </c>
      <c r="E8859">
        <f>ABS(1-results[[#This Row],[ratio]])</f>
        <v>5.0790067720090093E-3</v>
      </c>
    </row>
    <row r="8860" spans="1:5" x14ac:dyDescent="0.25">
      <c r="A8860">
        <v>1772</v>
      </c>
      <c r="B8860">
        <v>100</v>
      </c>
      <c r="C8860">
        <v>2020</v>
      </c>
      <c r="D8860">
        <f>results[[#This Row],[m]]/results[[#This Row],[n]]</f>
        <v>1.1399548532731376</v>
      </c>
      <c r="E8860">
        <f>ABS(1-results[[#This Row],[ratio]])</f>
        <v>0.13995485327313761</v>
      </c>
    </row>
    <row r="8861" spans="1:5" x14ac:dyDescent="0.25">
      <c r="A8861">
        <v>1772</v>
      </c>
      <c r="B8861">
        <v>400</v>
      </c>
      <c r="C8861">
        <v>1928</v>
      </c>
      <c r="D8861">
        <f>results[[#This Row],[m]]/results[[#This Row],[n]]</f>
        <v>1.0880361173814899</v>
      </c>
      <c r="E8861">
        <f>ABS(1-results[[#This Row],[ratio]])</f>
        <v>8.8036117381489865E-2</v>
      </c>
    </row>
    <row r="8862" spans="1:5" x14ac:dyDescent="0.25">
      <c r="A8862">
        <v>1773</v>
      </c>
      <c r="B8862">
        <v>2</v>
      </c>
      <c r="C8862">
        <v>441</v>
      </c>
      <c r="D8862">
        <f>results[[#This Row],[m]]/results[[#This Row],[n]]</f>
        <v>0.24873096446700507</v>
      </c>
      <c r="E8862">
        <f>ABS(1-results[[#This Row],[ratio]])</f>
        <v>0.75126903553299496</v>
      </c>
    </row>
    <row r="8863" spans="1:5" x14ac:dyDescent="0.25">
      <c r="A8863">
        <v>1773</v>
      </c>
      <c r="B8863">
        <v>3</v>
      </c>
      <c r="C8863">
        <v>853</v>
      </c>
      <c r="D8863">
        <f>results[[#This Row],[m]]/results[[#This Row],[n]]</f>
        <v>0.48110547095318668</v>
      </c>
      <c r="E8863">
        <f>ABS(1-results[[#This Row],[ratio]])</f>
        <v>0.51889452904681332</v>
      </c>
    </row>
    <row r="8864" spans="1:5" x14ac:dyDescent="0.25">
      <c r="A8864">
        <v>1773</v>
      </c>
      <c r="B8864">
        <v>10</v>
      </c>
      <c r="C8864">
        <v>1071</v>
      </c>
      <c r="D8864">
        <f>results[[#This Row],[m]]/results[[#This Row],[n]]</f>
        <v>0.60406091370558379</v>
      </c>
      <c r="E8864">
        <f>ABS(1-results[[#This Row],[ratio]])</f>
        <v>0.39593908629441621</v>
      </c>
    </row>
    <row r="8865" spans="1:5" x14ac:dyDescent="0.25">
      <c r="A8865">
        <v>1773</v>
      </c>
      <c r="B8865">
        <v>100</v>
      </c>
      <c r="C8865">
        <v>1658</v>
      </c>
      <c r="D8865">
        <f>results[[#This Row],[m]]/results[[#This Row],[n]]</f>
        <v>0.93513818386914838</v>
      </c>
      <c r="E8865">
        <f>ABS(1-results[[#This Row],[ratio]])</f>
        <v>6.4861816130851624E-2</v>
      </c>
    </row>
    <row r="8866" spans="1:5" x14ac:dyDescent="0.25">
      <c r="A8866">
        <v>1773</v>
      </c>
      <c r="B8866">
        <v>400</v>
      </c>
      <c r="C8866">
        <v>1802</v>
      </c>
      <c r="D8866">
        <f>results[[#This Row],[m]]/results[[#This Row],[n]]</f>
        <v>1.0163564579808235</v>
      </c>
      <c r="E8866">
        <f>ABS(1-results[[#This Row],[ratio]])</f>
        <v>1.6356457980823524E-2</v>
      </c>
    </row>
    <row r="8867" spans="1:5" x14ac:dyDescent="0.25">
      <c r="A8867">
        <v>1774</v>
      </c>
      <c r="B8867">
        <v>2</v>
      </c>
      <c r="C8867">
        <v>4648</v>
      </c>
      <c r="D8867">
        <f>results[[#This Row],[m]]/results[[#This Row],[n]]</f>
        <v>2.6200676437429538</v>
      </c>
      <c r="E8867">
        <f>ABS(1-results[[#This Row],[ratio]])</f>
        <v>1.6200676437429538</v>
      </c>
    </row>
    <row r="8868" spans="1:5" x14ac:dyDescent="0.25">
      <c r="A8868">
        <v>1774</v>
      </c>
      <c r="B8868">
        <v>3</v>
      </c>
      <c r="C8868">
        <v>2450</v>
      </c>
      <c r="D8868">
        <f>results[[#This Row],[m]]/results[[#This Row],[n]]</f>
        <v>1.3810597519729424</v>
      </c>
      <c r="E8868">
        <f>ABS(1-results[[#This Row],[ratio]])</f>
        <v>0.3810597519729424</v>
      </c>
    </row>
    <row r="8869" spans="1:5" x14ac:dyDescent="0.25">
      <c r="A8869">
        <v>1774</v>
      </c>
      <c r="B8869">
        <v>10</v>
      </c>
      <c r="C8869">
        <v>2198</v>
      </c>
      <c r="D8869">
        <f>results[[#This Row],[m]]/results[[#This Row],[n]]</f>
        <v>1.2390078917700114</v>
      </c>
      <c r="E8869">
        <f>ABS(1-results[[#This Row],[ratio]])</f>
        <v>0.23900789177001136</v>
      </c>
    </row>
    <row r="8870" spans="1:5" x14ac:dyDescent="0.25">
      <c r="A8870">
        <v>1774</v>
      </c>
      <c r="B8870">
        <v>100</v>
      </c>
      <c r="C8870">
        <v>1856</v>
      </c>
      <c r="D8870">
        <f>results[[#This Row],[m]]/results[[#This Row],[n]]</f>
        <v>1.0462232243517475</v>
      </c>
      <c r="E8870">
        <f>ABS(1-results[[#This Row],[ratio]])</f>
        <v>4.6223224351747527E-2</v>
      </c>
    </row>
    <row r="8871" spans="1:5" x14ac:dyDescent="0.25">
      <c r="A8871">
        <v>1774</v>
      </c>
      <c r="B8871">
        <v>400</v>
      </c>
      <c r="C8871">
        <v>1792</v>
      </c>
      <c r="D8871">
        <f>results[[#This Row],[m]]/results[[#This Row],[n]]</f>
        <v>1.0101465614430665</v>
      </c>
      <c r="E8871">
        <f>ABS(1-results[[#This Row],[ratio]])</f>
        <v>1.0146561443066471E-2</v>
      </c>
    </row>
    <row r="8872" spans="1:5" x14ac:dyDescent="0.25">
      <c r="A8872">
        <v>1775</v>
      </c>
      <c r="B8872">
        <v>2</v>
      </c>
      <c r="C8872">
        <v>1393</v>
      </c>
      <c r="D8872">
        <f>results[[#This Row],[m]]/results[[#This Row],[n]]</f>
        <v>0.7847887323943662</v>
      </c>
      <c r="E8872">
        <f>ABS(1-results[[#This Row],[ratio]])</f>
        <v>0.2152112676056338</v>
      </c>
    </row>
    <row r="8873" spans="1:5" x14ac:dyDescent="0.25">
      <c r="A8873">
        <v>1775</v>
      </c>
      <c r="B8873">
        <v>3</v>
      </c>
      <c r="C8873">
        <v>2676</v>
      </c>
      <c r="D8873">
        <f>results[[#This Row],[m]]/results[[#This Row],[n]]</f>
        <v>1.507605633802817</v>
      </c>
      <c r="E8873">
        <f>ABS(1-results[[#This Row],[ratio]])</f>
        <v>0.50760563380281698</v>
      </c>
    </row>
    <row r="8874" spans="1:5" x14ac:dyDescent="0.25">
      <c r="A8874">
        <v>1775</v>
      </c>
      <c r="B8874">
        <v>10</v>
      </c>
      <c r="C8874">
        <v>2181</v>
      </c>
      <c r="D8874">
        <f>results[[#This Row],[m]]/results[[#This Row],[n]]</f>
        <v>1.2287323943661972</v>
      </c>
      <c r="E8874">
        <f>ABS(1-results[[#This Row],[ratio]])</f>
        <v>0.22873239436619719</v>
      </c>
    </row>
    <row r="8875" spans="1:5" x14ac:dyDescent="0.25">
      <c r="A8875">
        <v>1775</v>
      </c>
      <c r="B8875">
        <v>100</v>
      </c>
      <c r="C8875">
        <v>1773</v>
      </c>
      <c r="D8875">
        <f>results[[#This Row],[m]]/results[[#This Row],[n]]</f>
        <v>0.99887323943661976</v>
      </c>
      <c r="E8875">
        <f>ABS(1-results[[#This Row],[ratio]])</f>
        <v>1.1267605633802358E-3</v>
      </c>
    </row>
    <row r="8876" spans="1:5" x14ac:dyDescent="0.25">
      <c r="A8876">
        <v>1775</v>
      </c>
      <c r="B8876">
        <v>400</v>
      </c>
      <c r="C8876">
        <v>1804</v>
      </c>
      <c r="D8876">
        <f>results[[#This Row],[m]]/results[[#This Row],[n]]</f>
        <v>1.016338028169014</v>
      </c>
      <c r="E8876">
        <f>ABS(1-results[[#This Row],[ratio]])</f>
        <v>1.6338028169013974E-2</v>
      </c>
    </row>
    <row r="8877" spans="1:5" x14ac:dyDescent="0.25">
      <c r="A8877">
        <v>1776</v>
      </c>
      <c r="B8877">
        <v>2</v>
      </c>
      <c r="C8877">
        <v>1806</v>
      </c>
      <c r="D8877">
        <f>results[[#This Row],[m]]/results[[#This Row],[n]]</f>
        <v>1.0168918918918919</v>
      </c>
      <c r="E8877">
        <f>ABS(1-results[[#This Row],[ratio]])</f>
        <v>1.6891891891891886E-2</v>
      </c>
    </row>
    <row r="8878" spans="1:5" x14ac:dyDescent="0.25">
      <c r="A8878">
        <v>1776</v>
      </c>
      <c r="B8878">
        <v>3</v>
      </c>
      <c r="C8878">
        <v>1974</v>
      </c>
      <c r="D8878">
        <f>results[[#This Row],[m]]/results[[#This Row],[n]]</f>
        <v>1.1114864864864864</v>
      </c>
      <c r="E8878">
        <f>ABS(1-results[[#This Row],[ratio]])</f>
        <v>0.1114864864864864</v>
      </c>
    </row>
    <row r="8879" spans="1:5" x14ac:dyDescent="0.25">
      <c r="A8879">
        <v>1776</v>
      </c>
      <c r="B8879">
        <v>10</v>
      </c>
      <c r="C8879">
        <v>2864</v>
      </c>
      <c r="D8879">
        <f>results[[#This Row],[m]]/results[[#This Row],[n]]</f>
        <v>1.6126126126126126</v>
      </c>
      <c r="E8879">
        <f>ABS(1-results[[#This Row],[ratio]])</f>
        <v>0.61261261261261257</v>
      </c>
    </row>
    <row r="8880" spans="1:5" x14ac:dyDescent="0.25">
      <c r="A8880">
        <v>1776</v>
      </c>
      <c r="B8880">
        <v>100</v>
      </c>
      <c r="C8880">
        <v>2218</v>
      </c>
      <c r="D8880">
        <f>results[[#This Row],[m]]/results[[#This Row],[n]]</f>
        <v>1.2488738738738738</v>
      </c>
      <c r="E8880">
        <f>ABS(1-results[[#This Row],[ratio]])</f>
        <v>0.24887387387387383</v>
      </c>
    </row>
    <row r="8881" spans="1:5" x14ac:dyDescent="0.25">
      <c r="A8881">
        <v>1776</v>
      </c>
      <c r="B8881">
        <v>400</v>
      </c>
      <c r="C8881">
        <v>1734</v>
      </c>
      <c r="D8881">
        <f>results[[#This Row],[m]]/results[[#This Row],[n]]</f>
        <v>0.97635135135135132</v>
      </c>
      <c r="E8881">
        <f>ABS(1-results[[#This Row],[ratio]])</f>
        <v>2.3648648648648685E-2</v>
      </c>
    </row>
    <row r="8882" spans="1:5" x14ac:dyDescent="0.25">
      <c r="A8882">
        <v>1777</v>
      </c>
      <c r="B8882">
        <v>2</v>
      </c>
      <c r="C8882">
        <v>603</v>
      </c>
      <c r="D8882">
        <f>results[[#This Row],[m]]/results[[#This Row],[n]]</f>
        <v>0.33933595948227352</v>
      </c>
      <c r="E8882">
        <f>ABS(1-results[[#This Row],[ratio]])</f>
        <v>0.66066404051772643</v>
      </c>
    </row>
    <row r="8883" spans="1:5" x14ac:dyDescent="0.25">
      <c r="A8883">
        <v>1777</v>
      </c>
      <c r="B8883">
        <v>3</v>
      </c>
      <c r="C8883">
        <v>548</v>
      </c>
      <c r="D8883">
        <f>results[[#This Row],[m]]/results[[#This Row],[n]]</f>
        <v>0.30838491840180077</v>
      </c>
      <c r="E8883">
        <f>ABS(1-results[[#This Row],[ratio]])</f>
        <v>0.69161508159819918</v>
      </c>
    </row>
    <row r="8884" spans="1:5" x14ac:dyDescent="0.25">
      <c r="A8884">
        <v>1777</v>
      </c>
      <c r="B8884">
        <v>10</v>
      </c>
      <c r="C8884">
        <v>1125</v>
      </c>
      <c r="D8884">
        <f>results[[#This Row],[m]]/results[[#This Row],[n]]</f>
        <v>0.63308947664603266</v>
      </c>
      <c r="E8884">
        <f>ABS(1-results[[#This Row],[ratio]])</f>
        <v>0.36691052335396734</v>
      </c>
    </row>
    <row r="8885" spans="1:5" x14ac:dyDescent="0.25">
      <c r="A8885">
        <v>1777</v>
      </c>
      <c r="B8885">
        <v>100</v>
      </c>
      <c r="C8885">
        <v>1736</v>
      </c>
      <c r="D8885">
        <f>results[[#This Row],[m]]/results[[#This Row],[n]]</f>
        <v>0.97692740574001125</v>
      </c>
      <c r="E8885">
        <f>ABS(1-results[[#This Row],[ratio]])</f>
        <v>2.3072594259988755E-2</v>
      </c>
    </row>
    <row r="8886" spans="1:5" x14ac:dyDescent="0.25">
      <c r="A8886">
        <v>1777</v>
      </c>
      <c r="B8886">
        <v>400</v>
      </c>
      <c r="C8886">
        <v>1776</v>
      </c>
      <c r="D8886">
        <f>results[[#This Row],[m]]/results[[#This Row],[n]]</f>
        <v>0.99943725379853687</v>
      </c>
      <c r="E8886">
        <f>ABS(1-results[[#This Row],[ratio]])</f>
        <v>5.6274620146312682E-4</v>
      </c>
    </row>
    <row r="8887" spans="1:5" x14ac:dyDescent="0.25">
      <c r="A8887">
        <v>1778</v>
      </c>
      <c r="B8887">
        <v>2</v>
      </c>
      <c r="C8887">
        <v>853</v>
      </c>
      <c r="D8887">
        <f>results[[#This Row],[m]]/results[[#This Row],[n]]</f>
        <v>0.47975253093363329</v>
      </c>
      <c r="E8887">
        <f>ABS(1-results[[#This Row],[ratio]])</f>
        <v>0.52024746906636676</v>
      </c>
    </row>
    <row r="8888" spans="1:5" x14ac:dyDescent="0.25">
      <c r="A8888">
        <v>1778</v>
      </c>
      <c r="B8888">
        <v>3</v>
      </c>
      <c r="C8888">
        <v>1699</v>
      </c>
      <c r="D8888">
        <f>results[[#This Row],[m]]/results[[#This Row],[n]]</f>
        <v>0.95556805399325084</v>
      </c>
      <c r="E8888">
        <f>ABS(1-results[[#This Row],[ratio]])</f>
        <v>4.4431946006749157E-2</v>
      </c>
    </row>
    <row r="8889" spans="1:5" x14ac:dyDescent="0.25">
      <c r="A8889">
        <v>1778</v>
      </c>
      <c r="B8889">
        <v>10</v>
      </c>
      <c r="C8889">
        <v>1504</v>
      </c>
      <c r="D8889">
        <f>results[[#This Row],[m]]/results[[#This Row],[n]]</f>
        <v>0.84589426321709782</v>
      </c>
      <c r="E8889">
        <f>ABS(1-results[[#This Row],[ratio]])</f>
        <v>0.15410573678290218</v>
      </c>
    </row>
    <row r="8890" spans="1:5" x14ac:dyDescent="0.25">
      <c r="A8890">
        <v>1778</v>
      </c>
      <c r="B8890">
        <v>100</v>
      </c>
      <c r="C8890">
        <v>1963</v>
      </c>
      <c r="D8890">
        <f>results[[#This Row],[m]]/results[[#This Row],[n]]</f>
        <v>1.1040494938132734</v>
      </c>
      <c r="E8890">
        <f>ABS(1-results[[#This Row],[ratio]])</f>
        <v>0.10404949381327344</v>
      </c>
    </row>
    <row r="8891" spans="1:5" x14ac:dyDescent="0.25">
      <c r="A8891">
        <v>1778</v>
      </c>
      <c r="B8891">
        <v>400</v>
      </c>
      <c r="C8891">
        <v>1818</v>
      </c>
      <c r="D8891">
        <f>results[[#This Row],[m]]/results[[#This Row],[n]]</f>
        <v>1.0224971878515186</v>
      </c>
      <c r="E8891">
        <f>ABS(1-results[[#This Row],[ratio]])</f>
        <v>2.2497187851518552E-2</v>
      </c>
    </row>
    <row r="8892" spans="1:5" x14ac:dyDescent="0.25">
      <c r="A8892">
        <v>1779</v>
      </c>
      <c r="B8892">
        <v>2</v>
      </c>
      <c r="C8892">
        <v>1226</v>
      </c>
      <c r="D8892">
        <f>results[[#This Row],[m]]/results[[#This Row],[n]]</f>
        <v>0.68915120854412593</v>
      </c>
      <c r="E8892">
        <f>ABS(1-results[[#This Row],[ratio]])</f>
        <v>0.31084879145587407</v>
      </c>
    </row>
    <row r="8893" spans="1:5" x14ac:dyDescent="0.25">
      <c r="A8893">
        <v>1779</v>
      </c>
      <c r="B8893">
        <v>3</v>
      </c>
      <c r="C8893">
        <v>1517</v>
      </c>
      <c r="D8893">
        <f>results[[#This Row],[m]]/results[[#This Row],[n]]</f>
        <v>0.85272625070264196</v>
      </c>
      <c r="E8893">
        <f>ABS(1-results[[#This Row],[ratio]])</f>
        <v>0.14727374929735804</v>
      </c>
    </row>
    <row r="8894" spans="1:5" x14ac:dyDescent="0.25">
      <c r="A8894">
        <v>1779</v>
      </c>
      <c r="B8894">
        <v>10</v>
      </c>
      <c r="C8894">
        <v>1278</v>
      </c>
      <c r="D8894">
        <f>results[[#This Row],[m]]/results[[#This Row],[n]]</f>
        <v>0.71838111298482299</v>
      </c>
      <c r="E8894">
        <f>ABS(1-results[[#This Row],[ratio]])</f>
        <v>0.28161888701517701</v>
      </c>
    </row>
    <row r="8895" spans="1:5" x14ac:dyDescent="0.25">
      <c r="A8895">
        <v>1779</v>
      </c>
      <c r="B8895">
        <v>100</v>
      </c>
      <c r="C8895">
        <v>1782</v>
      </c>
      <c r="D8895">
        <f>results[[#This Row],[m]]/results[[#This Row],[n]]</f>
        <v>1.0016863406408094</v>
      </c>
      <c r="E8895">
        <f>ABS(1-results[[#This Row],[ratio]])</f>
        <v>1.6863406408094139E-3</v>
      </c>
    </row>
    <row r="8896" spans="1:5" x14ac:dyDescent="0.25">
      <c r="A8896">
        <v>1779</v>
      </c>
      <c r="B8896">
        <v>400</v>
      </c>
      <c r="C8896">
        <v>1849</v>
      </c>
      <c r="D8896">
        <f>results[[#This Row],[m]]/results[[#This Row],[n]]</f>
        <v>1.0393479482855537</v>
      </c>
      <c r="E8896">
        <f>ABS(1-results[[#This Row],[ratio]])</f>
        <v>3.9347948285553658E-2</v>
      </c>
    </row>
    <row r="8897" spans="1:5" x14ac:dyDescent="0.25">
      <c r="A8897">
        <v>1780</v>
      </c>
      <c r="B8897">
        <v>2</v>
      </c>
      <c r="C8897">
        <v>878</v>
      </c>
      <c r="D8897">
        <f>results[[#This Row],[m]]/results[[#This Row],[n]]</f>
        <v>0.49325842696629213</v>
      </c>
      <c r="E8897">
        <f>ABS(1-results[[#This Row],[ratio]])</f>
        <v>0.50674157303370793</v>
      </c>
    </row>
    <row r="8898" spans="1:5" x14ac:dyDescent="0.25">
      <c r="A8898">
        <v>1780</v>
      </c>
      <c r="B8898">
        <v>3</v>
      </c>
      <c r="C8898">
        <v>1038</v>
      </c>
      <c r="D8898">
        <f>results[[#This Row],[m]]/results[[#This Row],[n]]</f>
        <v>0.58314606741573038</v>
      </c>
      <c r="E8898">
        <f>ABS(1-results[[#This Row],[ratio]])</f>
        <v>0.41685393258426962</v>
      </c>
    </row>
    <row r="8899" spans="1:5" x14ac:dyDescent="0.25">
      <c r="A8899">
        <v>1780</v>
      </c>
      <c r="B8899">
        <v>10</v>
      </c>
      <c r="C8899">
        <v>2463</v>
      </c>
      <c r="D8899">
        <f>results[[#This Row],[m]]/results[[#This Row],[n]]</f>
        <v>1.3837078651685393</v>
      </c>
      <c r="E8899">
        <f>ABS(1-results[[#This Row],[ratio]])</f>
        <v>0.38370786516853927</v>
      </c>
    </row>
    <row r="8900" spans="1:5" x14ac:dyDescent="0.25">
      <c r="A8900">
        <v>1780</v>
      </c>
      <c r="B8900">
        <v>100</v>
      </c>
      <c r="C8900">
        <v>1696</v>
      </c>
      <c r="D8900">
        <f>results[[#This Row],[m]]/results[[#This Row],[n]]</f>
        <v>0.95280898876404496</v>
      </c>
      <c r="E8900">
        <f>ABS(1-results[[#This Row],[ratio]])</f>
        <v>4.7191011235955038E-2</v>
      </c>
    </row>
    <row r="8901" spans="1:5" x14ac:dyDescent="0.25">
      <c r="A8901">
        <v>1780</v>
      </c>
      <c r="B8901">
        <v>400</v>
      </c>
      <c r="C8901">
        <v>1791</v>
      </c>
      <c r="D8901">
        <f>results[[#This Row],[m]]/results[[#This Row],[n]]</f>
        <v>1.006179775280899</v>
      </c>
      <c r="E8901">
        <f>ABS(1-results[[#This Row],[ratio]])</f>
        <v>6.1797752808989692E-3</v>
      </c>
    </row>
    <row r="8902" spans="1:5" x14ac:dyDescent="0.25">
      <c r="A8902">
        <v>1781</v>
      </c>
      <c r="B8902">
        <v>2</v>
      </c>
      <c r="C8902">
        <v>601</v>
      </c>
      <c r="D8902">
        <f>results[[#This Row],[m]]/results[[#This Row],[n]]</f>
        <v>0.33745087029758564</v>
      </c>
      <c r="E8902">
        <f>ABS(1-results[[#This Row],[ratio]])</f>
        <v>0.66254912970241442</v>
      </c>
    </row>
    <row r="8903" spans="1:5" x14ac:dyDescent="0.25">
      <c r="A8903">
        <v>1781</v>
      </c>
      <c r="B8903">
        <v>3</v>
      </c>
      <c r="C8903">
        <v>1037</v>
      </c>
      <c r="D8903">
        <f>results[[#This Row],[m]]/results[[#This Row],[n]]</f>
        <v>0.5822571588994947</v>
      </c>
      <c r="E8903">
        <f>ABS(1-results[[#This Row],[ratio]])</f>
        <v>0.4177428411005053</v>
      </c>
    </row>
    <row r="8904" spans="1:5" x14ac:dyDescent="0.25">
      <c r="A8904">
        <v>1781</v>
      </c>
      <c r="B8904">
        <v>10</v>
      </c>
      <c r="C8904">
        <v>2307</v>
      </c>
      <c r="D8904">
        <f>results[[#This Row],[m]]/results[[#This Row],[n]]</f>
        <v>1.2953396967995507</v>
      </c>
      <c r="E8904">
        <f>ABS(1-results[[#This Row],[ratio]])</f>
        <v>0.29533969679955074</v>
      </c>
    </row>
    <row r="8905" spans="1:5" x14ac:dyDescent="0.25">
      <c r="A8905">
        <v>1781</v>
      </c>
      <c r="B8905">
        <v>100</v>
      </c>
      <c r="C8905">
        <v>1785</v>
      </c>
      <c r="D8905">
        <f>results[[#This Row],[m]]/results[[#This Row],[n]]</f>
        <v>1.0022459292532284</v>
      </c>
      <c r="E8905">
        <f>ABS(1-results[[#This Row],[ratio]])</f>
        <v>2.2459292532284181E-3</v>
      </c>
    </row>
    <row r="8906" spans="1:5" x14ac:dyDescent="0.25">
      <c r="A8906">
        <v>1781</v>
      </c>
      <c r="B8906">
        <v>400</v>
      </c>
      <c r="C8906">
        <v>1773</v>
      </c>
      <c r="D8906">
        <f>results[[#This Row],[m]]/results[[#This Row],[n]]</f>
        <v>0.99550814149354294</v>
      </c>
      <c r="E8906">
        <f>ABS(1-results[[#This Row],[ratio]])</f>
        <v>4.4918585064570582E-3</v>
      </c>
    </row>
    <row r="8907" spans="1:5" x14ac:dyDescent="0.25">
      <c r="A8907">
        <v>1782</v>
      </c>
      <c r="B8907">
        <v>2</v>
      </c>
      <c r="C8907">
        <v>3520</v>
      </c>
      <c r="D8907">
        <f>results[[#This Row],[m]]/results[[#This Row],[n]]</f>
        <v>1.9753086419753085</v>
      </c>
      <c r="E8907">
        <f>ABS(1-results[[#This Row],[ratio]])</f>
        <v>0.97530864197530853</v>
      </c>
    </row>
    <row r="8908" spans="1:5" x14ac:dyDescent="0.25">
      <c r="A8908">
        <v>1782</v>
      </c>
      <c r="B8908">
        <v>3</v>
      </c>
      <c r="C8908">
        <v>2890</v>
      </c>
      <c r="D8908">
        <f>results[[#This Row],[m]]/results[[#This Row],[n]]</f>
        <v>1.6217732884399552</v>
      </c>
      <c r="E8908">
        <f>ABS(1-results[[#This Row],[ratio]])</f>
        <v>0.62177328843995516</v>
      </c>
    </row>
    <row r="8909" spans="1:5" x14ac:dyDescent="0.25">
      <c r="A8909">
        <v>1782</v>
      </c>
      <c r="B8909">
        <v>10</v>
      </c>
      <c r="C8909">
        <v>1668</v>
      </c>
      <c r="D8909">
        <f>results[[#This Row],[m]]/results[[#This Row],[n]]</f>
        <v>0.93602693602693599</v>
      </c>
      <c r="E8909">
        <f>ABS(1-results[[#This Row],[ratio]])</f>
        <v>6.3973063973064015E-2</v>
      </c>
    </row>
    <row r="8910" spans="1:5" x14ac:dyDescent="0.25">
      <c r="A8910">
        <v>1782</v>
      </c>
      <c r="B8910">
        <v>100</v>
      </c>
      <c r="C8910">
        <v>1772</v>
      </c>
      <c r="D8910">
        <f>results[[#This Row],[m]]/results[[#This Row],[n]]</f>
        <v>0.99438832772166108</v>
      </c>
      <c r="E8910">
        <f>ABS(1-results[[#This Row],[ratio]])</f>
        <v>5.6116722783389195E-3</v>
      </c>
    </row>
    <row r="8911" spans="1:5" x14ac:dyDescent="0.25">
      <c r="A8911">
        <v>1782</v>
      </c>
      <c r="B8911">
        <v>400</v>
      </c>
      <c r="C8911">
        <v>1655</v>
      </c>
      <c r="D8911">
        <f>results[[#This Row],[m]]/results[[#This Row],[n]]</f>
        <v>0.92873176206509545</v>
      </c>
      <c r="E8911">
        <f>ABS(1-results[[#This Row],[ratio]])</f>
        <v>7.1268237934904555E-2</v>
      </c>
    </row>
    <row r="8912" spans="1:5" x14ac:dyDescent="0.25">
      <c r="A8912">
        <v>1783</v>
      </c>
      <c r="B8912">
        <v>2</v>
      </c>
      <c r="C8912">
        <v>883</v>
      </c>
      <c r="D8912">
        <f>results[[#This Row],[m]]/results[[#This Row],[n]]</f>
        <v>0.49523275378575432</v>
      </c>
      <c r="E8912">
        <f>ABS(1-results[[#This Row],[ratio]])</f>
        <v>0.50476724621424562</v>
      </c>
    </row>
    <row r="8913" spans="1:5" x14ac:dyDescent="0.25">
      <c r="A8913">
        <v>1783</v>
      </c>
      <c r="B8913">
        <v>3</v>
      </c>
      <c r="C8913">
        <v>1277</v>
      </c>
      <c r="D8913">
        <f>results[[#This Row],[m]]/results[[#This Row],[n]]</f>
        <v>0.71620863712843519</v>
      </c>
      <c r="E8913">
        <f>ABS(1-results[[#This Row],[ratio]])</f>
        <v>0.28379136287156481</v>
      </c>
    </row>
    <row r="8914" spans="1:5" x14ac:dyDescent="0.25">
      <c r="A8914">
        <v>1783</v>
      </c>
      <c r="B8914">
        <v>10</v>
      </c>
      <c r="C8914">
        <v>1973</v>
      </c>
      <c r="D8914">
        <f>results[[#This Row],[m]]/results[[#This Row],[n]]</f>
        <v>1.1065619742007853</v>
      </c>
      <c r="E8914">
        <f>ABS(1-results[[#This Row],[ratio]])</f>
        <v>0.10656197420078528</v>
      </c>
    </row>
    <row r="8915" spans="1:5" x14ac:dyDescent="0.25">
      <c r="A8915">
        <v>1783</v>
      </c>
      <c r="B8915">
        <v>100</v>
      </c>
      <c r="C8915">
        <v>1774</v>
      </c>
      <c r="D8915">
        <f>results[[#This Row],[m]]/results[[#This Row],[n]]</f>
        <v>0.99495232753785756</v>
      </c>
      <c r="E8915">
        <f>ABS(1-results[[#This Row],[ratio]])</f>
        <v>5.0476724621424385E-3</v>
      </c>
    </row>
    <row r="8916" spans="1:5" x14ac:dyDescent="0.25">
      <c r="A8916">
        <v>1783</v>
      </c>
      <c r="B8916">
        <v>400</v>
      </c>
      <c r="C8916">
        <v>1744</v>
      </c>
      <c r="D8916">
        <f>results[[#This Row],[m]]/results[[#This Row],[n]]</f>
        <v>0.97812675266404936</v>
      </c>
      <c r="E8916">
        <f>ABS(1-results[[#This Row],[ratio]])</f>
        <v>2.1873247335950641E-2</v>
      </c>
    </row>
    <row r="8917" spans="1:5" x14ac:dyDescent="0.25">
      <c r="A8917">
        <v>1784</v>
      </c>
      <c r="B8917">
        <v>2</v>
      </c>
      <c r="C8917">
        <v>453</v>
      </c>
      <c r="D8917">
        <f>results[[#This Row],[m]]/results[[#This Row],[n]]</f>
        <v>0.25392376681614348</v>
      </c>
      <c r="E8917">
        <f>ABS(1-results[[#This Row],[ratio]])</f>
        <v>0.74607623318385652</v>
      </c>
    </row>
    <row r="8918" spans="1:5" x14ac:dyDescent="0.25">
      <c r="A8918">
        <v>1784</v>
      </c>
      <c r="B8918">
        <v>3</v>
      </c>
      <c r="C8918">
        <v>895</v>
      </c>
      <c r="D8918">
        <f>results[[#This Row],[m]]/results[[#This Row],[n]]</f>
        <v>0.50168161434977576</v>
      </c>
      <c r="E8918">
        <f>ABS(1-results[[#This Row],[ratio]])</f>
        <v>0.49831838565022424</v>
      </c>
    </row>
    <row r="8919" spans="1:5" x14ac:dyDescent="0.25">
      <c r="A8919">
        <v>1784</v>
      </c>
      <c r="B8919">
        <v>10</v>
      </c>
      <c r="C8919">
        <v>1438</v>
      </c>
      <c r="D8919">
        <f>results[[#This Row],[m]]/results[[#This Row],[n]]</f>
        <v>0.80605381165919288</v>
      </c>
      <c r="E8919">
        <f>ABS(1-results[[#This Row],[ratio]])</f>
        <v>0.19394618834080712</v>
      </c>
    </row>
    <row r="8920" spans="1:5" x14ac:dyDescent="0.25">
      <c r="A8920">
        <v>1784</v>
      </c>
      <c r="B8920">
        <v>100</v>
      </c>
      <c r="C8920">
        <v>1683</v>
      </c>
      <c r="D8920">
        <f>results[[#This Row],[m]]/results[[#This Row],[n]]</f>
        <v>0.94338565022421528</v>
      </c>
      <c r="E8920">
        <f>ABS(1-results[[#This Row],[ratio]])</f>
        <v>5.6614349775784722E-2</v>
      </c>
    </row>
    <row r="8921" spans="1:5" x14ac:dyDescent="0.25">
      <c r="A8921">
        <v>1784</v>
      </c>
      <c r="B8921">
        <v>400</v>
      </c>
      <c r="C8921">
        <v>1772</v>
      </c>
      <c r="D8921">
        <f>results[[#This Row],[m]]/results[[#This Row],[n]]</f>
        <v>0.99327354260089684</v>
      </c>
      <c r="E8921">
        <f>ABS(1-results[[#This Row],[ratio]])</f>
        <v>6.7264573991031584E-3</v>
      </c>
    </row>
    <row r="8922" spans="1:5" x14ac:dyDescent="0.25">
      <c r="A8922">
        <v>1785</v>
      </c>
      <c r="B8922">
        <v>2</v>
      </c>
      <c r="C8922">
        <v>610</v>
      </c>
      <c r="D8922">
        <f>results[[#This Row],[m]]/results[[#This Row],[n]]</f>
        <v>0.34173669467787116</v>
      </c>
      <c r="E8922">
        <f>ABS(1-results[[#This Row],[ratio]])</f>
        <v>0.65826330532212884</v>
      </c>
    </row>
    <row r="8923" spans="1:5" x14ac:dyDescent="0.25">
      <c r="A8923">
        <v>1785</v>
      </c>
      <c r="B8923">
        <v>3</v>
      </c>
      <c r="C8923">
        <v>1129</v>
      </c>
      <c r="D8923">
        <f>results[[#This Row],[m]]/results[[#This Row],[n]]</f>
        <v>0.63249299719887953</v>
      </c>
      <c r="E8923">
        <f>ABS(1-results[[#This Row],[ratio]])</f>
        <v>0.36750700280112047</v>
      </c>
    </row>
    <row r="8924" spans="1:5" x14ac:dyDescent="0.25">
      <c r="A8924">
        <v>1785</v>
      </c>
      <c r="B8924">
        <v>10</v>
      </c>
      <c r="C8924">
        <v>1657</v>
      </c>
      <c r="D8924">
        <f>results[[#This Row],[m]]/results[[#This Row],[n]]</f>
        <v>0.92829131652661068</v>
      </c>
      <c r="E8924">
        <f>ABS(1-results[[#This Row],[ratio]])</f>
        <v>7.1708683473389323E-2</v>
      </c>
    </row>
    <row r="8925" spans="1:5" x14ac:dyDescent="0.25">
      <c r="A8925">
        <v>1785</v>
      </c>
      <c r="B8925">
        <v>100</v>
      </c>
      <c r="C8925">
        <v>1604</v>
      </c>
      <c r="D8925">
        <f>results[[#This Row],[m]]/results[[#This Row],[n]]</f>
        <v>0.89859943977591039</v>
      </c>
      <c r="E8925">
        <f>ABS(1-results[[#This Row],[ratio]])</f>
        <v>0.10140056022408961</v>
      </c>
    </row>
    <row r="8926" spans="1:5" x14ac:dyDescent="0.25">
      <c r="A8926">
        <v>1785</v>
      </c>
      <c r="B8926">
        <v>400</v>
      </c>
      <c r="C8926">
        <v>1731</v>
      </c>
      <c r="D8926">
        <f>results[[#This Row],[m]]/results[[#This Row],[n]]</f>
        <v>0.96974789915966386</v>
      </c>
      <c r="E8926">
        <f>ABS(1-results[[#This Row],[ratio]])</f>
        <v>3.0252100840336138E-2</v>
      </c>
    </row>
    <row r="8927" spans="1:5" x14ac:dyDescent="0.25">
      <c r="A8927">
        <v>1786</v>
      </c>
      <c r="B8927">
        <v>2</v>
      </c>
      <c r="C8927">
        <v>502</v>
      </c>
      <c r="D8927">
        <f>results[[#This Row],[m]]/results[[#This Row],[n]]</f>
        <v>0.2810750279955207</v>
      </c>
      <c r="E8927">
        <f>ABS(1-results[[#This Row],[ratio]])</f>
        <v>0.71892497200447925</v>
      </c>
    </row>
    <row r="8928" spans="1:5" x14ac:dyDescent="0.25">
      <c r="A8928">
        <v>1786</v>
      </c>
      <c r="B8928">
        <v>3</v>
      </c>
      <c r="C8928">
        <v>762</v>
      </c>
      <c r="D8928">
        <f>results[[#This Row],[m]]/results[[#This Row],[n]]</f>
        <v>0.42665173572228443</v>
      </c>
      <c r="E8928">
        <f>ABS(1-results[[#This Row],[ratio]])</f>
        <v>0.57334826427771557</v>
      </c>
    </row>
    <row r="8929" spans="1:5" x14ac:dyDescent="0.25">
      <c r="A8929">
        <v>1786</v>
      </c>
      <c r="B8929">
        <v>10</v>
      </c>
      <c r="C8929">
        <v>1854</v>
      </c>
      <c r="D8929">
        <f>results[[#This Row],[m]]/results[[#This Row],[n]]</f>
        <v>1.0380739081746921</v>
      </c>
      <c r="E8929">
        <f>ABS(1-results[[#This Row],[ratio]])</f>
        <v>3.8073908174692139E-2</v>
      </c>
    </row>
    <row r="8930" spans="1:5" x14ac:dyDescent="0.25">
      <c r="A8930">
        <v>1786</v>
      </c>
      <c r="B8930">
        <v>100</v>
      </c>
      <c r="C8930">
        <v>1711</v>
      </c>
      <c r="D8930">
        <f>results[[#This Row],[m]]/results[[#This Row],[n]]</f>
        <v>0.95800671892497202</v>
      </c>
      <c r="E8930">
        <f>ABS(1-results[[#This Row],[ratio]])</f>
        <v>4.1993281075027977E-2</v>
      </c>
    </row>
    <row r="8931" spans="1:5" x14ac:dyDescent="0.25">
      <c r="A8931">
        <v>1786</v>
      </c>
      <c r="B8931">
        <v>400</v>
      </c>
      <c r="C8931">
        <v>1887</v>
      </c>
      <c r="D8931">
        <f>results[[#This Row],[m]]/results[[#This Row],[n]]</f>
        <v>1.0565509518477043</v>
      </c>
      <c r="E8931">
        <f>ABS(1-results[[#This Row],[ratio]])</f>
        <v>5.6550951847704312E-2</v>
      </c>
    </row>
    <row r="8932" spans="1:5" x14ac:dyDescent="0.25">
      <c r="A8932">
        <v>1787</v>
      </c>
      <c r="B8932">
        <v>2</v>
      </c>
      <c r="C8932">
        <v>802</v>
      </c>
      <c r="D8932">
        <f>results[[#This Row],[m]]/results[[#This Row],[n]]</f>
        <v>0.44879686625629545</v>
      </c>
      <c r="E8932">
        <f>ABS(1-results[[#This Row],[ratio]])</f>
        <v>0.55120313374370455</v>
      </c>
    </row>
    <row r="8933" spans="1:5" x14ac:dyDescent="0.25">
      <c r="A8933">
        <v>1787</v>
      </c>
      <c r="B8933">
        <v>3</v>
      </c>
      <c r="C8933">
        <v>683</v>
      </c>
      <c r="D8933">
        <f>results[[#This Row],[m]]/results[[#This Row],[n]]</f>
        <v>0.38220481253497479</v>
      </c>
      <c r="E8933">
        <f>ABS(1-results[[#This Row],[ratio]])</f>
        <v>0.61779518746502515</v>
      </c>
    </row>
    <row r="8934" spans="1:5" x14ac:dyDescent="0.25">
      <c r="A8934">
        <v>1787</v>
      </c>
      <c r="B8934">
        <v>10</v>
      </c>
      <c r="C8934">
        <v>1016</v>
      </c>
      <c r="D8934">
        <f>results[[#This Row],[m]]/results[[#This Row],[n]]</f>
        <v>0.56855064353665363</v>
      </c>
      <c r="E8934">
        <f>ABS(1-results[[#This Row],[ratio]])</f>
        <v>0.43144935646334637</v>
      </c>
    </row>
    <row r="8935" spans="1:5" x14ac:dyDescent="0.25">
      <c r="A8935">
        <v>1787</v>
      </c>
      <c r="B8935">
        <v>100</v>
      </c>
      <c r="C8935">
        <v>2166</v>
      </c>
      <c r="D8935">
        <f>results[[#This Row],[m]]/results[[#This Row],[n]]</f>
        <v>1.2120872971460548</v>
      </c>
      <c r="E8935">
        <f>ABS(1-results[[#This Row],[ratio]])</f>
        <v>0.21208729714605479</v>
      </c>
    </row>
    <row r="8936" spans="1:5" x14ac:dyDescent="0.25">
      <c r="A8936">
        <v>1787</v>
      </c>
      <c r="B8936">
        <v>400</v>
      </c>
      <c r="C8936">
        <v>1759</v>
      </c>
      <c r="D8936">
        <f>results[[#This Row],[m]]/results[[#This Row],[n]]</f>
        <v>0.98433128147733628</v>
      </c>
      <c r="E8936">
        <f>ABS(1-results[[#This Row],[ratio]])</f>
        <v>1.5668718522663716E-2</v>
      </c>
    </row>
    <row r="8937" spans="1:5" x14ac:dyDescent="0.25">
      <c r="A8937">
        <v>1788</v>
      </c>
      <c r="B8937">
        <v>2</v>
      </c>
      <c r="C8937">
        <v>2742</v>
      </c>
      <c r="D8937">
        <f>results[[#This Row],[m]]/results[[#This Row],[n]]</f>
        <v>1.5335570469798658</v>
      </c>
      <c r="E8937">
        <f>ABS(1-results[[#This Row],[ratio]])</f>
        <v>0.53355704697986583</v>
      </c>
    </row>
    <row r="8938" spans="1:5" x14ac:dyDescent="0.25">
      <c r="A8938">
        <v>1788</v>
      </c>
      <c r="B8938">
        <v>3</v>
      </c>
      <c r="C8938">
        <v>5149</v>
      </c>
      <c r="D8938">
        <f>results[[#This Row],[m]]/results[[#This Row],[n]]</f>
        <v>2.8797539149888145</v>
      </c>
      <c r="E8938">
        <f>ABS(1-results[[#This Row],[ratio]])</f>
        <v>1.8797539149888145</v>
      </c>
    </row>
    <row r="8939" spans="1:5" x14ac:dyDescent="0.25">
      <c r="A8939">
        <v>1788</v>
      </c>
      <c r="B8939">
        <v>10</v>
      </c>
      <c r="C8939">
        <v>1656</v>
      </c>
      <c r="D8939">
        <f>results[[#This Row],[m]]/results[[#This Row],[n]]</f>
        <v>0.9261744966442953</v>
      </c>
      <c r="E8939">
        <f>ABS(1-results[[#This Row],[ratio]])</f>
        <v>7.3825503355704702E-2</v>
      </c>
    </row>
    <row r="8940" spans="1:5" x14ac:dyDescent="0.25">
      <c r="A8940">
        <v>1788</v>
      </c>
      <c r="B8940">
        <v>100</v>
      </c>
      <c r="C8940">
        <v>1918</v>
      </c>
      <c r="D8940">
        <f>results[[#This Row],[m]]/results[[#This Row],[n]]</f>
        <v>1.0727069351230425</v>
      </c>
      <c r="E8940">
        <f>ABS(1-results[[#This Row],[ratio]])</f>
        <v>7.2706935123042493E-2</v>
      </c>
    </row>
    <row r="8941" spans="1:5" x14ac:dyDescent="0.25">
      <c r="A8941">
        <v>1788</v>
      </c>
      <c r="B8941">
        <v>400</v>
      </c>
      <c r="C8941">
        <v>1879</v>
      </c>
      <c r="D8941">
        <f>results[[#This Row],[m]]/results[[#This Row],[n]]</f>
        <v>1.0508948545861299</v>
      </c>
      <c r="E8941">
        <f>ABS(1-results[[#This Row],[ratio]])</f>
        <v>5.0894854586129856E-2</v>
      </c>
    </row>
    <row r="8942" spans="1:5" x14ac:dyDescent="0.25">
      <c r="A8942">
        <v>1789</v>
      </c>
      <c r="B8942">
        <v>2</v>
      </c>
      <c r="C8942">
        <v>2141</v>
      </c>
      <c r="D8942">
        <f>results[[#This Row],[m]]/results[[#This Row],[n]]</f>
        <v>1.1967579653437674</v>
      </c>
      <c r="E8942">
        <f>ABS(1-results[[#This Row],[ratio]])</f>
        <v>0.19675796534376744</v>
      </c>
    </row>
    <row r="8943" spans="1:5" x14ac:dyDescent="0.25">
      <c r="A8943">
        <v>1789</v>
      </c>
      <c r="B8943">
        <v>3</v>
      </c>
      <c r="C8943">
        <v>2488</v>
      </c>
      <c r="D8943">
        <f>results[[#This Row],[m]]/results[[#This Row],[n]]</f>
        <v>1.3907210732252655</v>
      </c>
      <c r="E8943">
        <f>ABS(1-results[[#This Row],[ratio]])</f>
        <v>0.3907210732252655</v>
      </c>
    </row>
    <row r="8944" spans="1:5" x14ac:dyDescent="0.25">
      <c r="A8944">
        <v>1789</v>
      </c>
      <c r="B8944">
        <v>10</v>
      </c>
      <c r="C8944">
        <v>1829</v>
      </c>
      <c r="D8944">
        <f>results[[#This Row],[m]]/results[[#This Row],[n]]</f>
        <v>1.0223588596981554</v>
      </c>
      <c r="E8944">
        <f>ABS(1-results[[#This Row],[ratio]])</f>
        <v>2.2358859698155431E-2</v>
      </c>
    </row>
    <row r="8945" spans="1:5" x14ac:dyDescent="0.25">
      <c r="A8945">
        <v>1789</v>
      </c>
      <c r="B8945">
        <v>100</v>
      </c>
      <c r="C8945">
        <v>1637</v>
      </c>
      <c r="D8945">
        <f>results[[#This Row],[m]]/results[[#This Row],[n]]</f>
        <v>0.9150363331470095</v>
      </c>
      <c r="E8945">
        <f>ABS(1-results[[#This Row],[ratio]])</f>
        <v>8.4963666852990505E-2</v>
      </c>
    </row>
    <row r="8946" spans="1:5" x14ac:dyDescent="0.25">
      <c r="A8946">
        <v>1789</v>
      </c>
      <c r="B8946">
        <v>400</v>
      </c>
      <c r="C8946">
        <v>1701</v>
      </c>
      <c r="D8946">
        <f>results[[#This Row],[m]]/results[[#This Row],[n]]</f>
        <v>0.95081050866405814</v>
      </c>
      <c r="E8946">
        <f>ABS(1-results[[#This Row],[ratio]])</f>
        <v>4.918949133594186E-2</v>
      </c>
    </row>
    <row r="8947" spans="1:5" x14ac:dyDescent="0.25">
      <c r="A8947">
        <v>1790</v>
      </c>
      <c r="B8947">
        <v>2</v>
      </c>
      <c r="C8947">
        <v>1689</v>
      </c>
      <c r="D8947">
        <f>results[[#This Row],[m]]/results[[#This Row],[n]]</f>
        <v>0.94357541899441344</v>
      </c>
      <c r="E8947">
        <f>ABS(1-results[[#This Row],[ratio]])</f>
        <v>5.642458100558656E-2</v>
      </c>
    </row>
    <row r="8948" spans="1:5" x14ac:dyDescent="0.25">
      <c r="A8948">
        <v>1790</v>
      </c>
      <c r="B8948">
        <v>3</v>
      </c>
      <c r="C8948">
        <v>2116</v>
      </c>
      <c r="D8948">
        <f>results[[#This Row],[m]]/results[[#This Row],[n]]</f>
        <v>1.1821229050279329</v>
      </c>
      <c r="E8948">
        <f>ABS(1-results[[#This Row],[ratio]])</f>
        <v>0.18212290502793294</v>
      </c>
    </row>
    <row r="8949" spans="1:5" x14ac:dyDescent="0.25">
      <c r="A8949">
        <v>1790</v>
      </c>
      <c r="B8949">
        <v>10</v>
      </c>
      <c r="C8949">
        <v>1715</v>
      </c>
      <c r="D8949">
        <f>results[[#This Row],[m]]/results[[#This Row],[n]]</f>
        <v>0.95810055865921784</v>
      </c>
      <c r="E8949">
        <f>ABS(1-results[[#This Row],[ratio]])</f>
        <v>4.1899441340782162E-2</v>
      </c>
    </row>
    <row r="8950" spans="1:5" x14ac:dyDescent="0.25">
      <c r="A8950">
        <v>1790</v>
      </c>
      <c r="B8950">
        <v>100</v>
      </c>
      <c r="C8950">
        <v>1814</v>
      </c>
      <c r="D8950">
        <f>results[[#This Row],[m]]/results[[#This Row],[n]]</f>
        <v>1.0134078212290503</v>
      </c>
      <c r="E8950">
        <f>ABS(1-results[[#This Row],[ratio]])</f>
        <v>1.3407821229050265E-2</v>
      </c>
    </row>
    <row r="8951" spans="1:5" x14ac:dyDescent="0.25">
      <c r="A8951">
        <v>1790</v>
      </c>
      <c r="B8951">
        <v>400</v>
      </c>
      <c r="C8951">
        <v>1886</v>
      </c>
      <c r="D8951">
        <f>results[[#This Row],[m]]/results[[#This Row],[n]]</f>
        <v>1.0536312849162011</v>
      </c>
      <c r="E8951">
        <f>ABS(1-results[[#This Row],[ratio]])</f>
        <v>5.3631284916201061E-2</v>
      </c>
    </row>
    <row r="8952" spans="1:5" x14ac:dyDescent="0.25">
      <c r="A8952">
        <v>1791</v>
      </c>
      <c r="B8952">
        <v>2</v>
      </c>
      <c r="C8952">
        <v>1465</v>
      </c>
      <c r="D8952">
        <f>results[[#This Row],[m]]/results[[#This Row],[n]]</f>
        <v>0.81797878280290337</v>
      </c>
      <c r="E8952">
        <f>ABS(1-results[[#This Row],[ratio]])</f>
        <v>0.18202121719709663</v>
      </c>
    </row>
    <row r="8953" spans="1:5" x14ac:dyDescent="0.25">
      <c r="A8953">
        <v>1791</v>
      </c>
      <c r="B8953">
        <v>3</v>
      </c>
      <c r="C8953">
        <v>1114</v>
      </c>
      <c r="D8953">
        <f>results[[#This Row],[m]]/results[[#This Row],[n]]</f>
        <v>0.62199888330541597</v>
      </c>
      <c r="E8953">
        <f>ABS(1-results[[#This Row],[ratio]])</f>
        <v>0.37800111669458403</v>
      </c>
    </row>
    <row r="8954" spans="1:5" x14ac:dyDescent="0.25">
      <c r="A8954">
        <v>1791</v>
      </c>
      <c r="B8954">
        <v>10</v>
      </c>
      <c r="C8954">
        <v>1624</v>
      </c>
      <c r="D8954">
        <f>results[[#This Row],[m]]/results[[#This Row],[n]]</f>
        <v>0.90675600223338915</v>
      </c>
      <c r="E8954">
        <f>ABS(1-results[[#This Row],[ratio]])</f>
        <v>9.3243997766610853E-2</v>
      </c>
    </row>
    <row r="8955" spans="1:5" x14ac:dyDescent="0.25">
      <c r="A8955">
        <v>1791</v>
      </c>
      <c r="B8955">
        <v>100</v>
      </c>
      <c r="C8955">
        <v>1937</v>
      </c>
      <c r="D8955">
        <f>results[[#This Row],[m]]/results[[#This Row],[n]]</f>
        <v>1.0815187046342825</v>
      </c>
      <c r="E8955">
        <f>ABS(1-results[[#This Row],[ratio]])</f>
        <v>8.1518704634282457E-2</v>
      </c>
    </row>
    <row r="8956" spans="1:5" x14ac:dyDescent="0.25">
      <c r="A8956">
        <v>1791</v>
      </c>
      <c r="B8956">
        <v>400</v>
      </c>
      <c r="C8956">
        <v>1688</v>
      </c>
      <c r="D8956">
        <f>results[[#This Row],[m]]/results[[#This Row],[n]]</f>
        <v>0.94249022892238976</v>
      </c>
      <c r="E8956">
        <f>ABS(1-results[[#This Row],[ratio]])</f>
        <v>5.7509771077610239E-2</v>
      </c>
    </row>
    <row r="8957" spans="1:5" x14ac:dyDescent="0.25">
      <c r="A8957">
        <v>1792</v>
      </c>
      <c r="B8957">
        <v>2</v>
      </c>
      <c r="C8957">
        <v>371</v>
      </c>
      <c r="D8957">
        <f>results[[#This Row],[m]]/results[[#This Row],[n]]</f>
        <v>0.20703125</v>
      </c>
      <c r="E8957">
        <f>ABS(1-results[[#This Row],[ratio]])</f>
        <v>0.79296875</v>
      </c>
    </row>
    <row r="8958" spans="1:5" x14ac:dyDescent="0.25">
      <c r="A8958">
        <v>1792</v>
      </c>
      <c r="B8958">
        <v>3</v>
      </c>
      <c r="C8958">
        <v>735</v>
      </c>
      <c r="D8958">
        <f>results[[#This Row],[m]]/results[[#This Row],[n]]</f>
        <v>0.41015625</v>
      </c>
      <c r="E8958">
        <f>ABS(1-results[[#This Row],[ratio]])</f>
        <v>0.58984375</v>
      </c>
    </row>
    <row r="8959" spans="1:5" x14ac:dyDescent="0.25">
      <c r="A8959">
        <v>1792</v>
      </c>
      <c r="B8959">
        <v>10</v>
      </c>
      <c r="C8959">
        <v>1346</v>
      </c>
      <c r="D8959">
        <f>results[[#This Row],[m]]/results[[#This Row],[n]]</f>
        <v>0.7511160714285714</v>
      </c>
      <c r="E8959">
        <f>ABS(1-results[[#This Row],[ratio]])</f>
        <v>0.2488839285714286</v>
      </c>
    </row>
    <row r="8960" spans="1:5" x14ac:dyDescent="0.25">
      <c r="A8960">
        <v>1792</v>
      </c>
      <c r="B8960">
        <v>100</v>
      </c>
      <c r="C8960">
        <v>1768</v>
      </c>
      <c r="D8960">
        <f>results[[#This Row],[m]]/results[[#This Row],[n]]</f>
        <v>0.9866071428571429</v>
      </c>
      <c r="E8960">
        <f>ABS(1-results[[#This Row],[ratio]])</f>
        <v>1.3392857142857095E-2</v>
      </c>
    </row>
    <row r="8961" spans="1:5" x14ac:dyDescent="0.25">
      <c r="A8961">
        <v>1792</v>
      </c>
      <c r="B8961">
        <v>400</v>
      </c>
      <c r="C8961">
        <v>1759</v>
      </c>
      <c r="D8961">
        <f>results[[#This Row],[m]]/results[[#This Row],[n]]</f>
        <v>0.9815848214285714</v>
      </c>
      <c r="E8961">
        <f>ABS(1-results[[#This Row],[ratio]])</f>
        <v>1.8415178571428603E-2</v>
      </c>
    </row>
    <row r="8962" spans="1:5" x14ac:dyDescent="0.25">
      <c r="A8962">
        <v>1793</v>
      </c>
      <c r="B8962">
        <v>2</v>
      </c>
      <c r="C8962">
        <v>1435</v>
      </c>
      <c r="D8962">
        <f>results[[#This Row],[m]]/results[[#This Row],[n]]</f>
        <v>0.80033463469046295</v>
      </c>
      <c r="E8962">
        <f>ABS(1-results[[#This Row],[ratio]])</f>
        <v>0.19966536530953705</v>
      </c>
    </row>
    <row r="8963" spans="1:5" x14ac:dyDescent="0.25">
      <c r="A8963">
        <v>1793</v>
      </c>
      <c r="B8963">
        <v>3</v>
      </c>
      <c r="C8963">
        <v>2520</v>
      </c>
      <c r="D8963">
        <f>results[[#This Row],[m]]/results[[#This Row],[n]]</f>
        <v>1.4054656999442277</v>
      </c>
      <c r="E8963">
        <f>ABS(1-results[[#This Row],[ratio]])</f>
        <v>0.40546569994422765</v>
      </c>
    </row>
    <row r="8964" spans="1:5" x14ac:dyDescent="0.25">
      <c r="A8964">
        <v>1793</v>
      </c>
      <c r="B8964">
        <v>10</v>
      </c>
      <c r="C8964">
        <v>3464</v>
      </c>
      <c r="D8964">
        <f>results[[#This Row],[m]]/results[[#This Row],[n]]</f>
        <v>1.931957612939208</v>
      </c>
      <c r="E8964">
        <f>ABS(1-results[[#This Row],[ratio]])</f>
        <v>0.93195761293920798</v>
      </c>
    </row>
    <row r="8965" spans="1:5" x14ac:dyDescent="0.25">
      <c r="A8965">
        <v>1793</v>
      </c>
      <c r="B8965">
        <v>100</v>
      </c>
      <c r="C8965">
        <v>1967</v>
      </c>
      <c r="D8965">
        <f>results[[#This Row],[m]]/results[[#This Row],[n]]</f>
        <v>1.0970440602342444</v>
      </c>
      <c r="E8965">
        <f>ABS(1-results[[#This Row],[ratio]])</f>
        <v>9.7044060234244389E-2</v>
      </c>
    </row>
    <row r="8966" spans="1:5" x14ac:dyDescent="0.25">
      <c r="A8966">
        <v>1793</v>
      </c>
      <c r="B8966">
        <v>400</v>
      </c>
      <c r="C8966">
        <v>1970</v>
      </c>
      <c r="D8966">
        <f>results[[#This Row],[m]]/results[[#This Row],[n]]</f>
        <v>1.0987172336865589</v>
      </c>
      <c r="E8966">
        <f>ABS(1-results[[#This Row],[ratio]])</f>
        <v>9.8717233686558936E-2</v>
      </c>
    </row>
    <row r="8967" spans="1:5" x14ac:dyDescent="0.25">
      <c r="A8967">
        <v>1794</v>
      </c>
      <c r="B8967">
        <v>2</v>
      </c>
      <c r="C8967">
        <v>3340</v>
      </c>
      <c r="D8967">
        <f>results[[#This Row],[m]]/results[[#This Row],[n]]</f>
        <v>1.8617614269788183</v>
      </c>
      <c r="E8967">
        <f>ABS(1-results[[#This Row],[ratio]])</f>
        <v>0.8617614269788183</v>
      </c>
    </row>
    <row r="8968" spans="1:5" x14ac:dyDescent="0.25">
      <c r="A8968">
        <v>1794</v>
      </c>
      <c r="B8968">
        <v>3</v>
      </c>
      <c r="C8968">
        <v>1712</v>
      </c>
      <c r="D8968">
        <f>results[[#This Row],[m]]/results[[#This Row],[n]]</f>
        <v>0.95429208472686733</v>
      </c>
      <c r="E8968">
        <f>ABS(1-results[[#This Row],[ratio]])</f>
        <v>4.5707915273132671E-2</v>
      </c>
    </row>
    <row r="8969" spans="1:5" x14ac:dyDescent="0.25">
      <c r="A8969">
        <v>1794</v>
      </c>
      <c r="B8969">
        <v>10</v>
      </c>
      <c r="C8969">
        <v>2004</v>
      </c>
      <c r="D8969">
        <f>results[[#This Row],[m]]/results[[#This Row],[n]]</f>
        <v>1.1170568561872909</v>
      </c>
      <c r="E8969">
        <f>ABS(1-results[[#This Row],[ratio]])</f>
        <v>0.11705685618729089</v>
      </c>
    </row>
    <row r="8970" spans="1:5" x14ac:dyDescent="0.25">
      <c r="A8970">
        <v>1794</v>
      </c>
      <c r="B8970">
        <v>100</v>
      </c>
      <c r="C8970">
        <v>1501</v>
      </c>
      <c r="D8970">
        <f>results[[#This Row],[m]]/results[[#This Row],[n]]</f>
        <v>0.83667781493868454</v>
      </c>
      <c r="E8970">
        <f>ABS(1-results[[#This Row],[ratio]])</f>
        <v>0.16332218506131546</v>
      </c>
    </row>
    <row r="8971" spans="1:5" x14ac:dyDescent="0.25">
      <c r="A8971">
        <v>1794</v>
      </c>
      <c r="B8971">
        <v>400</v>
      </c>
      <c r="C8971">
        <v>1726</v>
      </c>
      <c r="D8971">
        <f>results[[#This Row],[m]]/results[[#This Row],[n]]</f>
        <v>0.96209587513935335</v>
      </c>
      <c r="E8971">
        <f>ABS(1-results[[#This Row],[ratio]])</f>
        <v>3.7904124860646649E-2</v>
      </c>
    </row>
    <row r="8972" spans="1:5" x14ac:dyDescent="0.25">
      <c r="A8972">
        <v>1795</v>
      </c>
      <c r="B8972">
        <v>2</v>
      </c>
      <c r="C8972">
        <v>618</v>
      </c>
      <c r="D8972">
        <f>results[[#This Row],[m]]/results[[#This Row],[n]]</f>
        <v>0.34428969359331474</v>
      </c>
      <c r="E8972">
        <f>ABS(1-results[[#This Row],[ratio]])</f>
        <v>0.65571030640668526</v>
      </c>
    </row>
    <row r="8973" spans="1:5" x14ac:dyDescent="0.25">
      <c r="A8973">
        <v>1795</v>
      </c>
      <c r="B8973">
        <v>3</v>
      </c>
      <c r="C8973">
        <v>1208</v>
      </c>
      <c r="D8973">
        <f>results[[#This Row],[m]]/results[[#This Row],[n]]</f>
        <v>0.67298050139275767</v>
      </c>
      <c r="E8973">
        <f>ABS(1-results[[#This Row],[ratio]])</f>
        <v>0.32701949860724233</v>
      </c>
    </row>
    <row r="8974" spans="1:5" x14ac:dyDescent="0.25">
      <c r="A8974">
        <v>1795</v>
      </c>
      <c r="B8974">
        <v>10</v>
      </c>
      <c r="C8974">
        <v>1415</v>
      </c>
      <c r="D8974">
        <f>results[[#This Row],[m]]/results[[#This Row],[n]]</f>
        <v>0.78830083565459608</v>
      </c>
      <c r="E8974">
        <f>ABS(1-results[[#This Row],[ratio]])</f>
        <v>0.21169916434540392</v>
      </c>
    </row>
    <row r="8975" spans="1:5" x14ac:dyDescent="0.25">
      <c r="A8975">
        <v>1795</v>
      </c>
      <c r="B8975">
        <v>100</v>
      </c>
      <c r="C8975">
        <v>1863</v>
      </c>
      <c r="D8975">
        <f>results[[#This Row],[m]]/results[[#This Row],[n]]</f>
        <v>1.037883008356546</v>
      </c>
      <c r="E8975">
        <f>ABS(1-results[[#This Row],[ratio]])</f>
        <v>3.7883008356546011E-2</v>
      </c>
    </row>
    <row r="8976" spans="1:5" x14ac:dyDescent="0.25">
      <c r="A8976">
        <v>1795</v>
      </c>
      <c r="B8976">
        <v>400</v>
      </c>
      <c r="C8976">
        <v>1700</v>
      </c>
      <c r="D8976">
        <f>results[[#This Row],[m]]/results[[#This Row],[n]]</f>
        <v>0.94707520891364905</v>
      </c>
      <c r="E8976">
        <f>ABS(1-results[[#This Row],[ratio]])</f>
        <v>5.2924791086350953E-2</v>
      </c>
    </row>
    <row r="8977" spans="1:5" x14ac:dyDescent="0.25">
      <c r="A8977">
        <v>1796</v>
      </c>
      <c r="B8977">
        <v>2</v>
      </c>
      <c r="C8977">
        <v>2425</v>
      </c>
      <c r="D8977">
        <f>results[[#This Row],[m]]/results[[#This Row],[n]]</f>
        <v>1.3502227171492205</v>
      </c>
      <c r="E8977">
        <f>ABS(1-results[[#This Row],[ratio]])</f>
        <v>0.35022271714922049</v>
      </c>
    </row>
    <row r="8978" spans="1:5" x14ac:dyDescent="0.25">
      <c r="A8978">
        <v>1796</v>
      </c>
      <c r="B8978">
        <v>3</v>
      </c>
      <c r="C8978">
        <v>2101</v>
      </c>
      <c r="D8978">
        <f>results[[#This Row],[m]]/results[[#This Row],[n]]</f>
        <v>1.1698218262806237</v>
      </c>
      <c r="E8978">
        <f>ABS(1-results[[#This Row],[ratio]])</f>
        <v>0.1698218262806237</v>
      </c>
    </row>
    <row r="8979" spans="1:5" x14ac:dyDescent="0.25">
      <c r="A8979">
        <v>1796</v>
      </c>
      <c r="B8979">
        <v>10</v>
      </c>
      <c r="C8979">
        <v>2225</v>
      </c>
      <c r="D8979">
        <f>results[[#This Row],[m]]/results[[#This Row],[n]]</f>
        <v>1.2388641425389755</v>
      </c>
      <c r="E8979">
        <f>ABS(1-results[[#This Row],[ratio]])</f>
        <v>0.23886414253897548</v>
      </c>
    </row>
    <row r="8980" spans="1:5" x14ac:dyDescent="0.25">
      <c r="A8980">
        <v>1796</v>
      </c>
      <c r="B8980">
        <v>100</v>
      </c>
      <c r="C8980">
        <v>1536</v>
      </c>
      <c r="D8980">
        <f>results[[#This Row],[m]]/results[[#This Row],[n]]</f>
        <v>0.85523385300668153</v>
      </c>
      <c r="E8980">
        <f>ABS(1-results[[#This Row],[ratio]])</f>
        <v>0.14476614699331847</v>
      </c>
    </row>
    <row r="8981" spans="1:5" x14ac:dyDescent="0.25">
      <c r="A8981">
        <v>1796</v>
      </c>
      <c r="B8981">
        <v>400</v>
      </c>
      <c r="C8981">
        <v>1759</v>
      </c>
      <c r="D8981">
        <f>results[[#This Row],[m]]/results[[#This Row],[n]]</f>
        <v>0.97939866369710471</v>
      </c>
      <c r="E8981">
        <f>ABS(1-results[[#This Row],[ratio]])</f>
        <v>2.060133630289529E-2</v>
      </c>
    </row>
    <row r="8982" spans="1:5" x14ac:dyDescent="0.25">
      <c r="A8982">
        <v>1797</v>
      </c>
      <c r="B8982">
        <v>2</v>
      </c>
      <c r="C8982">
        <v>591</v>
      </c>
      <c r="D8982">
        <f>results[[#This Row],[m]]/results[[#This Row],[n]]</f>
        <v>0.328881469115192</v>
      </c>
      <c r="E8982">
        <f>ABS(1-results[[#This Row],[ratio]])</f>
        <v>0.671118530884808</v>
      </c>
    </row>
    <row r="8983" spans="1:5" x14ac:dyDescent="0.25">
      <c r="A8983">
        <v>1797</v>
      </c>
      <c r="B8983">
        <v>3</v>
      </c>
      <c r="C8983">
        <v>783</v>
      </c>
      <c r="D8983">
        <f>results[[#This Row],[m]]/results[[#This Row],[n]]</f>
        <v>0.43572621035058429</v>
      </c>
      <c r="E8983">
        <f>ABS(1-results[[#This Row],[ratio]])</f>
        <v>0.56427378964941566</v>
      </c>
    </row>
    <row r="8984" spans="1:5" x14ac:dyDescent="0.25">
      <c r="A8984">
        <v>1797</v>
      </c>
      <c r="B8984">
        <v>10</v>
      </c>
      <c r="C8984">
        <v>1477</v>
      </c>
      <c r="D8984">
        <f>results[[#This Row],[m]]/results[[#This Row],[n]]</f>
        <v>0.82192543127434614</v>
      </c>
      <c r="E8984">
        <f>ABS(1-results[[#This Row],[ratio]])</f>
        <v>0.17807456872565386</v>
      </c>
    </row>
    <row r="8985" spans="1:5" x14ac:dyDescent="0.25">
      <c r="A8985">
        <v>1797</v>
      </c>
      <c r="B8985">
        <v>100</v>
      </c>
      <c r="C8985">
        <v>1825</v>
      </c>
      <c r="D8985">
        <f>results[[#This Row],[m]]/results[[#This Row],[n]]</f>
        <v>1.0155815247634947</v>
      </c>
      <c r="E8985">
        <f>ABS(1-results[[#This Row],[ratio]])</f>
        <v>1.5581524763494725E-2</v>
      </c>
    </row>
    <row r="8986" spans="1:5" x14ac:dyDescent="0.25">
      <c r="A8986">
        <v>1797</v>
      </c>
      <c r="B8986">
        <v>400</v>
      </c>
      <c r="C8986">
        <v>1799</v>
      </c>
      <c r="D8986">
        <f>results[[#This Row],[m]]/results[[#This Row],[n]]</f>
        <v>1.0011129660545353</v>
      </c>
      <c r="E8986">
        <f>ABS(1-results[[#This Row],[ratio]])</f>
        <v>1.1129660545352582E-3</v>
      </c>
    </row>
    <row r="8987" spans="1:5" x14ac:dyDescent="0.25">
      <c r="A8987">
        <v>1798</v>
      </c>
      <c r="B8987">
        <v>2</v>
      </c>
      <c r="C8987">
        <v>2280</v>
      </c>
      <c r="D8987">
        <f>results[[#This Row],[m]]/results[[#This Row],[n]]</f>
        <v>1.2680756395995552</v>
      </c>
      <c r="E8987">
        <f>ABS(1-results[[#This Row],[ratio]])</f>
        <v>0.26807563959955516</v>
      </c>
    </row>
    <row r="8988" spans="1:5" x14ac:dyDescent="0.25">
      <c r="A8988">
        <v>1798</v>
      </c>
      <c r="B8988">
        <v>3</v>
      </c>
      <c r="C8988">
        <v>1861</v>
      </c>
      <c r="D8988">
        <f>results[[#This Row],[m]]/results[[#This Row],[n]]</f>
        <v>1.0350389321468298</v>
      </c>
      <c r="E8988">
        <f>ABS(1-results[[#This Row],[ratio]])</f>
        <v>3.5038932146829849E-2</v>
      </c>
    </row>
    <row r="8989" spans="1:5" x14ac:dyDescent="0.25">
      <c r="A8989">
        <v>1798</v>
      </c>
      <c r="B8989">
        <v>10</v>
      </c>
      <c r="C8989">
        <v>2561</v>
      </c>
      <c r="D8989">
        <f>results[[#This Row],[m]]/results[[#This Row],[n]]</f>
        <v>1.4243604004449388</v>
      </c>
      <c r="E8989">
        <f>ABS(1-results[[#This Row],[ratio]])</f>
        <v>0.42436040044493883</v>
      </c>
    </row>
    <row r="8990" spans="1:5" x14ac:dyDescent="0.25">
      <c r="A8990">
        <v>1798</v>
      </c>
      <c r="B8990">
        <v>100</v>
      </c>
      <c r="C8990">
        <v>1718</v>
      </c>
      <c r="D8990">
        <f>results[[#This Row],[m]]/results[[#This Row],[n]]</f>
        <v>0.95550611790878759</v>
      </c>
      <c r="E8990">
        <f>ABS(1-results[[#This Row],[ratio]])</f>
        <v>4.4493882091212411E-2</v>
      </c>
    </row>
    <row r="8991" spans="1:5" x14ac:dyDescent="0.25">
      <c r="A8991">
        <v>1798</v>
      </c>
      <c r="B8991">
        <v>400</v>
      </c>
      <c r="C8991">
        <v>1736</v>
      </c>
      <c r="D8991">
        <f>results[[#This Row],[m]]/results[[#This Row],[n]]</f>
        <v>0.96551724137931039</v>
      </c>
      <c r="E8991">
        <f>ABS(1-results[[#This Row],[ratio]])</f>
        <v>3.4482758620689613E-2</v>
      </c>
    </row>
    <row r="8992" spans="1:5" x14ac:dyDescent="0.25">
      <c r="A8992">
        <v>1799</v>
      </c>
      <c r="B8992">
        <v>2</v>
      </c>
      <c r="C8992">
        <v>524</v>
      </c>
      <c r="D8992">
        <f>results[[#This Row],[m]]/results[[#This Row],[n]]</f>
        <v>0.29127292940522514</v>
      </c>
      <c r="E8992">
        <f>ABS(1-results[[#This Row],[ratio]])</f>
        <v>0.7087270705947748</v>
      </c>
    </row>
    <row r="8993" spans="1:5" x14ac:dyDescent="0.25">
      <c r="A8993">
        <v>1799</v>
      </c>
      <c r="B8993">
        <v>3</v>
      </c>
      <c r="C8993">
        <v>739</v>
      </c>
      <c r="D8993">
        <f>results[[#This Row],[m]]/results[[#This Row],[n]]</f>
        <v>0.41078376876042244</v>
      </c>
      <c r="E8993">
        <f>ABS(1-results[[#This Row],[ratio]])</f>
        <v>0.58921623123957756</v>
      </c>
    </row>
    <row r="8994" spans="1:5" x14ac:dyDescent="0.25">
      <c r="A8994">
        <v>1799</v>
      </c>
      <c r="B8994">
        <v>10</v>
      </c>
      <c r="C8994">
        <v>1515</v>
      </c>
      <c r="D8994">
        <f>results[[#This Row],[m]]/results[[#This Row],[n]]</f>
        <v>0.84213451917732074</v>
      </c>
      <c r="E8994">
        <f>ABS(1-results[[#This Row],[ratio]])</f>
        <v>0.15786548082267926</v>
      </c>
    </row>
    <row r="8995" spans="1:5" x14ac:dyDescent="0.25">
      <c r="A8995">
        <v>1799</v>
      </c>
      <c r="B8995">
        <v>100</v>
      </c>
      <c r="C8995">
        <v>1675</v>
      </c>
      <c r="D8995">
        <f>results[[#This Row],[m]]/results[[#This Row],[n]]</f>
        <v>0.93107281823235133</v>
      </c>
      <c r="E8995">
        <f>ABS(1-results[[#This Row],[ratio]])</f>
        <v>6.8927181767648671E-2</v>
      </c>
    </row>
    <row r="8996" spans="1:5" x14ac:dyDescent="0.25">
      <c r="A8996">
        <v>1799</v>
      </c>
      <c r="B8996">
        <v>400</v>
      </c>
      <c r="C8996">
        <v>1704</v>
      </c>
      <c r="D8996">
        <f>results[[#This Row],[m]]/results[[#This Row],[n]]</f>
        <v>0.94719288493607556</v>
      </c>
      <c r="E8996">
        <f>ABS(1-results[[#This Row],[ratio]])</f>
        <v>5.2807115063924437E-2</v>
      </c>
    </row>
    <row r="8997" spans="1:5" x14ac:dyDescent="0.25">
      <c r="A8997">
        <v>1800</v>
      </c>
      <c r="B8997">
        <v>2</v>
      </c>
      <c r="C8997">
        <v>1578</v>
      </c>
      <c r="D8997">
        <f>results[[#This Row],[m]]/results[[#This Row],[n]]</f>
        <v>0.87666666666666671</v>
      </c>
      <c r="E8997">
        <f>ABS(1-results[[#This Row],[ratio]])</f>
        <v>0.12333333333333329</v>
      </c>
    </row>
    <row r="8998" spans="1:5" x14ac:dyDescent="0.25">
      <c r="A8998">
        <v>1800</v>
      </c>
      <c r="B8998">
        <v>3</v>
      </c>
      <c r="C8998">
        <v>1386</v>
      </c>
      <c r="D8998">
        <f>results[[#This Row],[m]]/results[[#This Row],[n]]</f>
        <v>0.77</v>
      </c>
      <c r="E8998">
        <f>ABS(1-results[[#This Row],[ratio]])</f>
        <v>0.22999999999999998</v>
      </c>
    </row>
    <row r="8999" spans="1:5" x14ac:dyDescent="0.25">
      <c r="A8999">
        <v>1800</v>
      </c>
      <c r="B8999">
        <v>10</v>
      </c>
      <c r="C8999">
        <v>1435</v>
      </c>
      <c r="D8999">
        <f>results[[#This Row],[m]]/results[[#This Row],[n]]</f>
        <v>0.79722222222222228</v>
      </c>
      <c r="E8999">
        <f>ABS(1-results[[#This Row],[ratio]])</f>
        <v>0.20277777777777772</v>
      </c>
    </row>
    <row r="9000" spans="1:5" x14ac:dyDescent="0.25">
      <c r="A9000">
        <v>1800</v>
      </c>
      <c r="B9000">
        <v>100</v>
      </c>
      <c r="C9000">
        <v>1736</v>
      </c>
      <c r="D9000">
        <f>results[[#This Row],[m]]/results[[#This Row],[n]]</f>
        <v>0.96444444444444444</v>
      </c>
      <c r="E9000">
        <f>ABS(1-results[[#This Row],[ratio]])</f>
        <v>3.5555555555555562E-2</v>
      </c>
    </row>
    <row r="9001" spans="1:5" x14ac:dyDescent="0.25">
      <c r="A9001">
        <v>1800</v>
      </c>
      <c r="B9001">
        <v>400</v>
      </c>
      <c r="C9001">
        <v>1723</v>
      </c>
      <c r="D9001">
        <f>results[[#This Row],[m]]/results[[#This Row],[n]]</f>
        <v>0.9572222222222222</v>
      </c>
      <c r="E9001">
        <f>ABS(1-results[[#This Row],[ratio]])</f>
        <v>4.2777777777777803E-2</v>
      </c>
    </row>
    <row r="9002" spans="1:5" x14ac:dyDescent="0.25">
      <c r="A9002">
        <v>1801</v>
      </c>
      <c r="B9002">
        <v>2</v>
      </c>
      <c r="C9002">
        <v>4386</v>
      </c>
      <c r="D9002">
        <f>results[[#This Row],[m]]/results[[#This Row],[n]]</f>
        <v>2.4353137146029984</v>
      </c>
      <c r="E9002">
        <f>ABS(1-results[[#This Row],[ratio]])</f>
        <v>1.4353137146029984</v>
      </c>
    </row>
    <row r="9003" spans="1:5" x14ac:dyDescent="0.25">
      <c r="A9003">
        <v>1801</v>
      </c>
      <c r="B9003">
        <v>3</v>
      </c>
      <c r="C9003">
        <v>697</v>
      </c>
      <c r="D9003">
        <f>results[[#This Row],[m]]/results[[#This Row],[n]]</f>
        <v>0.38700721821210438</v>
      </c>
      <c r="E9003">
        <f>ABS(1-results[[#This Row],[ratio]])</f>
        <v>0.61299278178789562</v>
      </c>
    </row>
    <row r="9004" spans="1:5" x14ac:dyDescent="0.25">
      <c r="A9004">
        <v>1801</v>
      </c>
      <c r="B9004">
        <v>10</v>
      </c>
      <c r="C9004">
        <v>1475</v>
      </c>
      <c r="D9004">
        <f>results[[#This Row],[m]]/results[[#This Row],[n]]</f>
        <v>0.81898945030538595</v>
      </c>
      <c r="E9004">
        <f>ABS(1-results[[#This Row],[ratio]])</f>
        <v>0.18101054969461405</v>
      </c>
    </row>
    <row r="9005" spans="1:5" x14ac:dyDescent="0.25">
      <c r="A9005">
        <v>1801</v>
      </c>
      <c r="B9005">
        <v>100</v>
      </c>
      <c r="C9005">
        <v>1707</v>
      </c>
      <c r="D9005">
        <f>results[[#This Row],[m]]/results[[#This Row],[n]]</f>
        <v>0.94780677401443647</v>
      </c>
      <c r="E9005">
        <f>ABS(1-results[[#This Row],[ratio]])</f>
        <v>5.2193225985563529E-2</v>
      </c>
    </row>
    <row r="9006" spans="1:5" x14ac:dyDescent="0.25">
      <c r="A9006">
        <v>1801</v>
      </c>
      <c r="B9006">
        <v>400</v>
      </c>
      <c r="C9006">
        <v>1773</v>
      </c>
      <c r="D9006">
        <f>results[[#This Row],[m]]/results[[#This Row],[n]]</f>
        <v>0.9844530816213215</v>
      </c>
      <c r="E9006">
        <f>ABS(1-results[[#This Row],[ratio]])</f>
        <v>1.5546918378678498E-2</v>
      </c>
    </row>
    <row r="9007" spans="1:5" x14ac:dyDescent="0.25">
      <c r="A9007">
        <v>1802</v>
      </c>
      <c r="B9007">
        <v>2</v>
      </c>
      <c r="C9007">
        <v>536</v>
      </c>
      <c r="D9007">
        <f>results[[#This Row],[m]]/results[[#This Row],[n]]</f>
        <v>0.29744728079911209</v>
      </c>
      <c r="E9007">
        <f>ABS(1-results[[#This Row],[ratio]])</f>
        <v>0.70255271920088791</v>
      </c>
    </row>
    <row r="9008" spans="1:5" x14ac:dyDescent="0.25">
      <c r="A9008">
        <v>1802</v>
      </c>
      <c r="B9008">
        <v>3</v>
      </c>
      <c r="C9008">
        <v>1042</v>
      </c>
      <c r="D9008">
        <f>results[[#This Row],[m]]/results[[#This Row],[n]]</f>
        <v>0.57824639289678137</v>
      </c>
      <c r="E9008">
        <f>ABS(1-results[[#This Row],[ratio]])</f>
        <v>0.42175360710321863</v>
      </c>
    </row>
    <row r="9009" spans="1:5" x14ac:dyDescent="0.25">
      <c r="A9009">
        <v>1802</v>
      </c>
      <c r="B9009">
        <v>10</v>
      </c>
      <c r="C9009">
        <v>1734</v>
      </c>
      <c r="D9009">
        <f>results[[#This Row],[m]]/results[[#This Row],[n]]</f>
        <v>0.96226415094339623</v>
      </c>
      <c r="E9009">
        <f>ABS(1-results[[#This Row],[ratio]])</f>
        <v>3.7735849056603765E-2</v>
      </c>
    </row>
    <row r="9010" spans="1:5" x14ac:dyDescent="0.25">
      <c r="A9010">
        <v>1802</v>
      </c>
      <c r="B9010">
        <v>100</v>
      </c>
      <c r="C9010">
        <v>1737</v>
      </c>
      <c r="D9010">
        <f>results[[#This Row],[m]]/results[[#This Row],[n]]</f>
        <v>0.96392896781354054</v>
      </c>
      <c r="E9010">
        <f>ABS(1-results[[#This Row],[ratio]])</f>
        <v>3.6071032186459462E-2</v>
      </c>
    </row>
    <row r="9011" spans="1:5" x14ac:dyDescent="0.25">
      <c r="A9011">
        <v>1802</v>
      </c>
      <c r="B9011">
        <v>400</v>
      </c>
      <c r="C9011">
        <v>1947</v>
      </c>
      <c r="D9011">
        <f>results[[#This Row],[m]]/results[[#This Row],[n]]</f>
        <v>1.0804661487236404</v>
      </c>
      <c r="E9011">
        <f>ABS(1-results[[#This Row],[ratio]])</f>
        <v>8.046614872364044E-2</v>
      </c>
    </row>
    <row r="9012" spans="1:5" x14ac:dyDescent="0.25">
      <c r="A9012">
        <v>1803</v>
      </c>
      <c r="B9012">
        <v>2</v>
      </c>
      <c r="C9012">
        <v>725</v>
      </c>
      <c r="D9012">
        <f>results[[#This Row],[m]]/results[[#This Row],[n]]</f>
        <v>0.4021075984470327</v>
      </c>
      <c r="E9012">
        <f>ABS(1-results[[#This Row],[ratio]])</f>
        <v>0.5978924015529673</v>
      </c>
    </row>
    <row r="9013" spans="1:5" x14ac:dyDescent="0.25">
      <c r="A9013">
        <v>1803</v>
      </c>
      <c r="B9013">
        <v>3</v>
      </c>
      <c r="C9013">
        <v>1292</v>
      </c>
      <c r="D9013">
        <f>results[[#This Row],[m]]/results[[#This Row],[n]]</f>
        <v>0.71658347199112593</v>
      </c>
      <c r="E9013">
        <f>ABS(1-results[[#This Row],[ratio]])</f>
        <v>0.28341652800887407</v>
      </c>
    </row>
    <row r="9014" spans="1:5" x14ac:dyDescent="0.25">
      <c r="A9014">
        <v>1803</v>
      </c>
      <c r="B9014">
        <v>10</v>
      </c>
      <c r="C9014">
        <v>1344</v>
      </c>
      <c r="D9014">
        <f>results[[#Th